  <t>0.6071601687</t>
  </si>
  <si>
    <t>0.5494590267</t>
  </si>
  <si>
    <t>0.743953002</t>
  </si>
  <si>
    <t>0.6518083019</t>
  </si>
  <si>
    <t>0.402089588</t>
  </si>
  <si>
    <t>0.5201036972</t>
  </si>
  <si>
    <t>0.5616014299000001</t>
  </si>
  <si>
    <t>0.45868651930000004</t>
  </si>
  <si>
    <t>0.7072741148</t>
  </si>
  <si>
    <t>0.6330376799</t>
  </si>
  <si>
    <t>0.49912671340000003</t>
  </si>
  <si>
    <t>0.3530767004</t>
  </si>
  <si>
    <t>0.6150030362000001</t>
  </si>
  <si>
    <t>0.5979785757</t>
  </si>
  <si>
    <t>0.6159476393000001</t>
  </si>
  <si>
    <t>0.4299435613</t>
  </si>
  <si>
    <t>0.5401115761</t>
  </si>
  <si>
    <t>0.5803746775</t>
  </si>
  <si>
    <t>0.5934709196</t>
  </si>
  <si>
    <t>0.39404771990000004</t>
  </si>
  <si>
    <t>0.5291829786</t>
  </si>
  <si>
    <t>0.5437469078</t>
  </si>
  <si>
    <t>0.5137419562000001</t>
  </si>
  <si>
    <t>0.6380171218</t>
  </si>
  <si>
    <t>0.48077399540000004</t>
  </si>
  <si>
    <t>0.6150864037</t>
  </si>
  <si>
    <t>0.5862092488</t>
  </si>
  <si>
    <t>0.8451098023</t>
  </si>
  <si>
    <t>0.5925658220000001</t>
  </si>
  <si>
    <t>0.5166132986</t>
  </si>
  <si>
    <t>0.6173320025</t>
  </si>
  <si>
    <t>0.6246633804</t>
  </si>
  <si>
    <t>0.6027107247</t>
  </si>
  <si>
    <t>0.2986534366</t>
  </si>
  <si>
    <t>0.4815265529</t>
  </si>
  <si>
    <t>0.5574578077</t>
  </si>
  <si>
    <t>0.25706313340000003</t>
  </si>
  <si>
    <t>0.2167791077</t>
  </si>
  <si>
    <t>0.0906010523</t>
  </si>
  <si>
    <t>0.1534960814</t>
  </si>
  <si>
    <t>0.0807618869</t>
  </si>
  <si>
    <t>0.29963713680000004</t>
  </si>
  <si>
    <t>0.1973880564</t>
  </si>
  <si>
    <t>0.2546725344</t>
  </si>
  <si>
    <t>0.08864812770000001</t>
  </si>
  <si>
    <t>0.13188745940000002</t>
  </si>
  <si>
    <t>0.1394533798</t>
  </si>
  <si>
    <t>0.47362319070000003</t>
  </si>
  <si>
    <t>0.1819886305</t>
  </si>
  <si>
    <t>0.056483827300000004</t>
  </si>
  <si>
    <t>0.2810369438</t>
  </si>
  <si>
    <t>0.2724623875</t>
  </si>
  <si>
    <t>0.1530918127</t>
  </si>
  <si>
    <t>0.0594531016</t>
  </si>
  <si>
    <t>0.1655394</t>
  </si>
  <si>
    <t>0.06805471660000001</t>
  </si>
  <si>
    <t>0.15587451330000002</t>
  </si>
  <si>
    <t>0.2290683355</t>
  </si>
  <si>
    <t>0.5380162726000001</t>
  </si>
  <si>
    <t>0.4071840084</t>
  </si>
  <si>
    <t>0.2518816015</t>
  </si>
  <si>
    <t>0.0854227146</t>
  </si>
  <si>
    <t>0.1289133768</t>
  </si>
  <si>
    <t>0.0613547456</t>
  </si>
  <si>
    <t>0.1921711679</t>
  </si>
  <si>
    <t>0.06838811900000001</t>
  </si>
  <si>
    <t>0.0799360259</t>
  </si>
  <si>
    <t>0.0314778113</t>
  </si>
  <si>
    <t>0.3975332761</t>
  </si>
  <si>
    <t>0.185272668</t>
  </si>
  <si>
    <t>0.2316824781</t>
  </si>
  <si>
    <t>0.0971384755</t>
  </si>
  <si>
    <t>0.2136350581</t>
  </si>
  <si>
    <t>0.30257631900000004</t>
  </si>
  <si>
    <t>0.1683323044</t>
  </si>
  <si>
    <t>0.6916385034</t>
  </si>
  <si>
    <t>0.5064581362</t>
  </si>
  <si>
    <t>0.0919519198</t>
  </si>
  <si>
    <t>0.0762181331</t>
  </si>
  <si>
    <t>0.0892906224</t>
  </si>
  <si>
    <t>0.1993514726</t>
  </si>
  <si>
    <t>0.1581199812</t>
  </si>
  <si>
    <t>0.1022990045</t>
  </si>
  <si>
    <t>0.3017721961</t>
  </si>
  <si>
    <t>0.3725669063</t>
  </si>
  <si>
    <t>0.42263415460000003</t>
  </si>
  <si>
    <t>0.39455121330000004</t>
  </si>
  <si>
    <t>0.5268144222</t>
  </si>
  <si>
    <t>0.2946140244</t>
  </si>
  <si>
    <t>0.32960103890000003</t>
  </si>
  <si>
    <t>0.33982210020000003</t>
  </si>
  <si>
    <t>0.07257664400000001</t>
  </si>
  <si>
    <t>0.3648071264</t>
  </si>
  <si>
    <t>0.31021742900000004</t>
  </si>
  <si>
    <t>0.2360982153</t>
  </si>
  <si>
    <t>0.1949895431</t>
  </si>
  <si>
    <t>0.21940201450000002</t>
  </si>
  <si>
    <t>0.1258683881</t>
  </si>
  <si>
    <t>0.2852723143</t>
  </si>
  <si>
    <t>0.34697178900000003</t>
  </si>
  <si>
    <t>0.6306225205</t>
  </si>
  <si>
    <t>0.1515687198</t>
  </si>
  <si>
    <t>0.1185767301</t>
  </si>
  <si>
    <t>0.2000841921</t>
  </si>
  <si>
    <t>0.1523402367</t>
  </si>
  <si>
    <t>0.1971488502</t>
  </si>
  <si>
    <t>0.1846053362</t>
  </si>
  <si>
    <t>0.23319257470000002</t>
  </si>
  <si>
    <t>0.15630704380000002</t>
  </si>
  <si>
    <t>0.2063855064</t>
  </si>
  <si>
    <t>0.1586801747</t>
  </si>
  <si>
    <t>0.5641391651000001</t>
  </si>
  <si>
    <t>0.1422360111</t>
  </si>
  <si>
    <t>0.1893917645</t>
  </si>
  <si>
    <t>0.3888788554</t>
  </si>
  <si>
    <t>0.1093563649</t>
  </si>
  <si>
    <t>0.32656670720000003</t>
  </si>
  <si>
    <t>0.4008322342</t>
  </si>
  <si>
    <t>0.2033383008</t>
  </si>
  <si>
    <t>0.39221199300000004</t>
  </si>
  <si>
    <t>0.2366482172</t>
  </si>
  <si>
    <t>0.386715966</t>
  </si>
  <si>
    <t>0.4653134553</t>
  </si>
  <si>
    <t>0.383268688</t>
  </si>
  <si>
    <t>0.24320256580000002</t>
  </si>
  <si>
    <t>0.5358339919</t>
  </si>
  <si>
    <t>0.47963480500000005</t>
  </si>
  <si>
    <t>0.5303665226000001</t>
  </si>
  <si>
    <t>0.3597432277</t>
  </si>
  <si>
    <t>0.6325527335000001</t>
  </si>
  <si>
    <t>0.8911297006000001</t>
  </si>
  <si>
    <t>0.6941677083000001</t>
  </si>
  <si>
    <t>0.5040391425</t>
  </si>
  <si>
    <t>0.37645666450000004</t>
  </si>
  <si>
    <t>0.5547088937</t>
  </si>
  <si>
    <t>0.5075913662</t>
  </si>
  <si>
    <t>0.4670158166</t>
  </si>
  <si>
    <t>0.4771082451</t>
  </si>
  <si>
    <t>0.463670393</t>
  </si>
  <si>
    <t>0.1958203868</t>
  </si>
  <si>
    <t>0.38163975710000003</t>
  </si>
  <si>
    <t>0.4816468037</t>
  </si>
  <si>
    <t>0.3010498668</t>
  </si>
  <si>
    <t>0.1226887866</t>
  </si>
  <si>
    <t>0.4527169226</t>
  </si>
  <si>
    <t>0.44915716980000003</t>
  </si>
  <si>
    <t>0.4413997747</t>
  </si>
  <si>
    <t>0.8750360948</t>
  </si>
  <si>
    <t>0.5476761729</t>
  </si>
  <si>
    <t>0.44939516570000004</t>
  </si>
  <si>
    <t>0.4456139511</t>
  </si>
  <si>
    <t>0.6514473917</t>
  </si>
  <si>
    <t>0.5004614123</t>
  </si>
  <si>
    <t>0.4288182713</t>
  </si>
  <si>
    <t>0.3966865932</t>
  </si>
  <si>
    <t>0.4267173735</t>
  </si>
  <si>
    <t>0.3857758586</t>
  </si>
  <si>
    <t>0.5798018327000001</t>
  </si>
  <si>
    <t>0.4744730393</t>
  </si>
  <si>
    <t>0.5000673316</t>
  </si>
  <si>
    <t>0.490948857</t>
  </si>
  <si>
    <t>0.45098859560000004</t>
  </si>
  <si>
    <t>0.42467162350000004</t>
  </si>
  <si>
    <t>0.3848753669</t>
  </si>
  <si>
    <t>0.7341567917</t>
  </si>
  <si>
    <t>0.5402604284</t>
  </si>
  <si>
    <t>0.3831085348</t>
  </si>
  <si>
    <t>0.5406398481</t>
  </si>
  <si>
    <t>0.7637932113</t>
  </si>
  <si>
    <t>0.4917103068</t>
  </si>
  <si>
    <t>0.5526888007</t>
  </si>
  <si>
    <t>0.5798460164</t>
  </si>
  <si>
    <t>0.5211857428000001</t>
  </si>
  <si>
    <t>0.2877375893</t>
  </si>
  <si>
    <t>0.7817631252</t>
  </si>
  <si>
    <t>0.3525135385</t>
  </si>
  <si>
    <t>0.49467080350000003</t>
  </si>
  <si>
    <t>0.3900712166</t>
  </si>
  <si>
    <t>0.4694027821</t>
  </si>
  <si>
    <t>0.5569401066</t>
  </si>
  <si>
    <t>0.3185054647</t>
  </si>
  <si>
    <t>0.3509182147</t>
  </si>
  <si>
    <t>0.2765395357</t>
  </si>
  <si>
    <t>0.2484875786</t>
  </si>
  <si>
    <t>0.4145569995</t>
  </si>
  <si>
    <t>0.1634650074</t>
  </si>
  <si>
    <t>0.100693945</t>
  </si>
  <si>
    <t>0.2831882442</t>
  </si>
  <si>
    <t>0.1418823945</t>
  </si>
  <si>
    <t>0.202301173</t>
  </si>
  <si>
    <t>0.1251784779</t>
  </si>
  <si>
    <t>0.3542959073</t>
  </si>
  <si>
    <t>0.3428681041</t>
  </si>
  <si>
    <t>0.2358490711</t>
  </si>
  <si>
    <t>0.47966236100000004</t>
  </si>
  <si>
    <t>0.1646544965</t>
  </si>
  <si>
    <t>0.2044496992</t>
  </si>
  <si>
    <t>0.1538534313</t>
  </si>
  <si>
    <t>0.20567846650000002</t>
  </si>
  <si>
    <t>0.2750948523</t>
  </si>
  <si>
    <t>0.35326412160000004</t>
  </si>
  <si>
    <t>0.18977811930000002</t>
  </si>
  <si>
    <t>0.2741359473</t>
  </si>
  <si>
    <t>0.2095575708</t>
  </si>
  <si>
    <t>0.1025384355</t>
  </si>
  <si>
    <t>0.39658075740000004</t>
  </si>
  <si>
    <t>0.17513315910000002</t>
  </si>
  <si>
    <t>0.3586138222</t>
  </si>
  <si>
    <t>0.59361587</t>
  </si>
  <si>
    <t>0.27010699050000003</t>
  </si>
  <si>
    <t>0.345386054</t>
  </si>
  <si>
    <t>0.3122931929</t>
  </si>
  <si>
    <t>0.0718257877</t>
  </si>
  <si>
    <t>0.103708674</t>
  </si>
  <si>
    <t>0.13357756340000002</t>
  </si>
  <si>
    <t>0.1562173946</t>
  </si>
  <si>
    <t>0.17423018070000001</t>
  </si>
  <si>
    <t>0.1209383056</t>
  </si>
  <si>
    <t>0.1709659295</t>
  </si>
  <si>
    <t>0.1335068827</t>
  </si>
  <si>
    <t>0.3799672557</t>
  </si>
  <si>
    <t>0.14247705930000001</t>
  </si>
  <si>
    <t>0.16826806260000002</t>
  </si>
  <si>
    <t>0.28779265670000004</t>
  </si>
  <si>
    <t>0.14338069</t>
  </si>
  <si>
    <t>0.33213263</t>
  </si>
  <si>
    <t>0.0591289595</t>
  </si>
  <si>
    <t>0.2062595465</t>
  </si>
  <si>
    <t>0.4278450533</t>
  </si>
  <si>
    <t>0.0889521395</t>
  </si>
  <si>
    <t>0.21564532960000002</t>
  </si>
  <si>
    <t>0.1686304092</t>
  </si>
  <si>
    <t>0.1072007667</t>
  </si>
  <si>
    <t>0.4049323292</t>
  </si>
  <si>
    <t>0.2737635496</t>
  </si>
  <si>
    <t>0.0912056118</t>
  </si>
  <si>
    <t>0.3357761005</t>
  </si>
  <si>
    <t>0.12324297960000001</t>
  </si>
  <si>
    <t>0.0899259635</t>
  </si>
  <si>
    <t>0.07815311030000001</t>
  </si>
  <si>
    <t>0.1421370202</t>
  </si>
  <si>
    <t>0.1131634416</t>
  </si>
  <si>
    <t>0.1186806977</t>
  </si>
  <si>
    <t>0.3824297245</t>
  </si>
  <si>
    <t>0.0217261756</t>
  </si>
  <si>
    <t>0.1526409899</t>
  </si>
  <si>
    <t>0.1744888305</t>
  </si>
  <si>
    <t>0.1547252037</t>
  </si>
  <si>
    <t>0.1277795538</t>
  </si>
  <si>
    <t>0.2596061031</t>
  </si>
  <si>
    <t>0.2159370873</t>
  </si>
  <si>
    <t>0.0886572576</t>
  </si>
  <si>
    <t>0.1122716725</t>
  </si>
  <si>
    <t>0.1085911259</t>
  </si>
  <si>
    <t>0.1238911919</t>
  </si>
  <si>
    <t>0.1016502808</t>
  </si>
  <si>
    <t>0.093075579</t>
  </si>
  <si>
    <t>0.3305329515</t>
  </si>
  <si>
    <t>0.3809794852</t>
  </si>
  <si>
    <t>0.3316481041</t>
  </si>
  <si>
    <t>0.3028531741</t>
  </si>
  <si>
    <t>0.3451743514</t>
  </si>
  <si>
    <t>0.3245497543</t>
  </si>
  <si>
    <t>0.4068826533</t>
  </si>
  <si>
    <t>0.2520999708</t>
  </si>
  <si>
    <t>0.2812402163</t>
  </si>
  <si>
    <t>0.49433827480000003</t>
  </si>
  <si>
    <t>0.660468336</t>
  </si>
  <si>
    <t>0.3722790668</t>
  </si>
  <si>
    <t>0.3269080623</t>
  </si>
  <si>
    <t>0.4880829742</t>
  </si>
  <si>
    <t>0.5777859366</t>
  </si>
  <si>
    <t>0.1970661193</t>
  </si>
  <si>
    <t>0.4396303214</t>
  </si>
  <si>
    <t>0.34605510580000004</t>
  </si>
  <si>
    <t>0.2760491554</t>
  </si>
  <si>
    <t>0.34282613770000003</t>
  </si>
  <si>
    <t>0.4326424065</t>
  </si>
  <si>
    <t>0.40109682360000004</t>
  </si>
  <si>
    <t>0.32939384400000005</t>
  </si>
  <si>
    <t>0.3811279414</t>
  </si>
  <si>
    <t>0.20410014680000002</t>
  </si>
  <si>
    <t>0.492337026</t>
  </si>
  <si>
    <t>0.3285315813</t>
  </si>
  <si>
    <t>0.5812877827</t>
  </si>
  <si>
    <t>0.4073825773</t>
  </si>
  <si>
    <t>0.1903393123</t>
  </si>
  <si>
    <t>0.4357216763</t>
  </si>
  <si>
    <t>0.2187494352</t>
  </si>
  <si>
    <t>0.26038004270000004</t>
  </si>
  <si>
    <t>0.27954531250000003</t>
  </si>
  <si>
    <t>0.1084157739</t>
  </si>
  <si>
    <t>0.2520352903</t>
  </si>
  <si>
    <t>0.40972648650000004</t>
  </si>
  <si>
    <t>0.27567510430000003</t>
  </si>
  <si>
    <t>0.26408008520000004</t>
  </si>
  <si>
    <t>0.3475486505</t>
  </si>
  <si>
    <t>0.3417743681</t>
  </si>
  <si>
    <t>0.2641447366</t>
  </si>
  <si>
    <t>0.4168102751</t>
  </si>
  <si>
    <t>0.2096044418</t>
  </si>
  <si>
    <t>0.32065419040000004</t>
  </si>
  <si>
    <t>0.41537738430000004</t>
  </si>
  <si>
    <t>0.4326726802</t>
  </si>
  <si>
    <t>0.2965003008</t>
  </si>
  <si>
    <t>0.1939594177</t>
  </si>
  <si>
    <t>0.364587396</t>
  </si>
  <si>
    <t>0.33750995240000004</t>
  </si>
  <si>
    <t>0.3826229688</t>
  </si>
  <si>
    <t>0.26191368870000004</t>
  </si>
  <si>
    <t>0.3146883804</t>
  </si>
  <si>
    <t>0.1603822288</t>
  </si>
  <si>
    <t>0.22053619870000002</t>
  </si>
  <si>
    <t>0.46613855860000003</t>
  </si>
  <si>
    <t>0.4045981987</t>
  </si>
  <si>
    <t>0.44950964530000004</t>
  </si>
  <si>
    <t>0.484681846</t>
  </si>
  <si>
    <t>0.36020547210000003</t>
  </si>
  <si>
    <t>0.550193746</t>
  </si>
  <si>
    <t>0.4323804483</t>
  </si>
  <si>
    <t>0.3667294836</t>
  </si>
  <si>
    <t>0.4618845667</t>
  </si>
  <si>
    <t>0.20928172080000002</t>
  </si>
  <si>
    <t>0.3796757489</t>
  </si>
  <si>
    <t>0.48837037780000003</t>
  </si>
  <si>
    <t>0.5917389712000001</t>
  </si>
  <si>
    <t>0.7057247894</t>
  </si>
  <si>
    <t>0.331625302</t>
  </si>
  <si>
    <t>0.30718054570000003</t>
  </si>
  <si>
    <t>0.25076221800000004</t>
  </si>
  <si>
    <t>0.5638567943</t>
  </si>
  <si>
    <t>0.3736351086</t>
  </si>
  <si>
    <t>0.27511753850000004</t>
  </si>
  <si>
    <t>0.1563300505</t>
  </si>
  <si>
    <t>0.5504496025</t>
  </si>
  <si>
    <t>0.14905084770000002</t>
  </si>
  <si>
    <t>0.2007183009</t>
  </si>
  <si>
    <t>0.3617604156</t>
  </si>
  <si>
    <t>0.4605655965</t>
  </si>
  <si>
    <t>0.31190837260000004</t>
  </si>
  <si>
    <t>0.3520842329</t>
  </si>
  <si>
    <t>0.4061480013</t>
  </si>
  <si>
    <t>0.2830643791</t>
  </si>
  <si>
    <t>0.3764389788</t>
  </si>
  <si>
    <t>0.2586385388</t>
  </si>
  <si>
    <t>0.3188367548</t>
  </si>
  <si>
    <t>0.2023494174</t>
  </si>
  <si>
    <t>0.4342553476</t>
  </si>
  <si>
    <t>0.5591164787</t>
  </si>
  <si>
    <t>0.4240596622</t>
  </si>
  <si>
    <t>0.3572220754</t>
  </si>
  <si>
    <t>0.2534736038</t>
  </si>
  <si>
    <t>0.5776190871</t>
  </si>
  <si>
    <t>0.5674814432</t>
  </si>
  <si>
    <t>0.3242476401</t>
  </si>
  <si>
    <t>0.1433013055</t>
  </si>
  <si>
    <t>0.47370971430000003</t>
  </si>
  <si>
    <t>0.1413333062</t>
  </si>
  <si>
    <t>0.2927681354</t>
  </si>
  <si>
    <t>0.45805037860000003</t>
  </si>
  <si>
    <t>0.37012278590000003</t>
  </si>
  <si>
    <t>0.30308141310000003</t>
  </si>
  <si>
    <t>0.5055113365</t>
  </si>
  <si>
    <t>0.2772350798</t>
  </si>
  <si>
    <t>0.4832603338</t>
  </si>
  <si>
    <t>0.18478916310000001</t>
  </si>
  <si>
    <t>0.5197702623</t>
  </si>
  <si>
    <t>0.4460229625</t>
  </si>
  <si>
    <t>0.2336288953</t>
  </si>
  <si>
    <t>0.9333520897</t>
  </si>
  <si>
    <t>0.3039099946</t>
  </si>
  <si>
    <t>0.42696153680000004</t>
  </si>
  <si>
    <t>0.0461074209</t>
  </si>
  <si>
    <t>0.1017319674</t>
  </si>
  <si>
    <t>0.6039771309</t>
  </si>
  <si>
    <t>0.42909988990000003</t>
  </si>
  <si>
    <t>0.23203947490000001</t>
  </si>
  <si>
    <t>0.4525564379</t>
  </si>
  <si>
    <t>0.6009699515</t>
  </si>
  <si>
    <t>0.43091610890000004</t>
  </si>
  <si>
    <t>0.1914511522</t>
  </si>
  <si>
    <t>0.40650840530000004</t>
  </si>
  <si>
    <t>0.5546524756</t>
  </si>
  <si>
    <t>0.1905223399</t>
  </si>
  <si>
    <t>0.4841242143</t>
  </si>
  <si>
    <t>0.2468967119</t>
  </si>
  <si>
    <t>0.4828771539</t>
  </si>
  <si>
    <t>0.5573501200000001</t>
  </si>
  <si>
    <t>0.5348626584</t>
  </si>
  <si>
    <t>0.4908457331</t>
  </si>
  <si>
    <t>0.4276501279</t>
  </si>
  <si>
    <t>0.1697525244</t>
  </si>
  <si>
    <t>0.3565750184</t>
  </si>
  <si>
    <t>0.479306294</t>
  </si>
  <si>
    <t>0.2563145671</t>
  </si>
  <si>
    <t>0.1882576816</t>
  </si>
  <si>
    <t>0.28104285960000003</t>
  </si>
  <si>
    <t>0.1991372844</t>
  </si>
  <si>
    <t>0.4609774213</t>
  </si>
  <si>
    <t>0.1487498035</t>
  </si>
  <si>
    <t>0.3405131704</t>
  </si>
  <si>
    <t>0.3147833506</t>
  </si>
  <si>
    <t>0.2942928308</t>
  </si>
  <si>
    <t>0.2252116341</t>
  </si>
  <si>
    <t>0.2941892276</t>
  </si>
  <si>
    <t>0.17541398460000002</t>
  </si>
  <si>
    <t>0.49819695270000003</t>
  </si>
  <si>
    <t>0.59594883</t>
  </si>
  <si>
    <t>0.48388230600000004</t>
  </si>
  <si>
    <t>0.6525300585</t>
  </si>
  <si>
    <t>0.23955700100000002</t>
  </si>
  <si>
    <t>0.675003413</t>
  </si>
  <si>
    <t>0.2891535447</t>
  </si>
  <si>
    <t>0.3002695517</t>
  </si>
  <si>
    <t>0.4086625044</t>
  </si>
  <si>
    <t>0.300990947</t>
  </si>
  <si>
    <t>0.2340271125</t>
  </si>
  <si>
    <t>0.4200210952</t>
  </si>
  <si>
    <t>0.1635002331</t>
  </si>
  <si>
    <t>0.48222702570000003</t>
  </si>
  <si>
    <t>0.13577864480000001</t>
  </si>
  <si>
    <t>0.323319686</t>
  </si>
  <si>
    <t>0.1523000841</t>
  </si>
  <si>
    <t>0.6494844483000001</t>
  </si>
  <si>
    <t>0.3679102591</t>
  </si>
  <si>
    <t>0.2164110306</t>
  </si>
  <si>
    <t>0.3885822691</t>
  </si>
  <si>
    <t>0.1823603181</t>
  </si>
  <si>
    <t>0.09681664940000001</t>
  </si>
  <si>
    <t>0.4529676311</t>
  </si>
  <si>
    <t>0.22531052070000002</t>
  </si>
  <si>
    <t>0.6832524221</t>
  </si>
  <si>
    <t>0.45401888830000003</t>
  </si>
  <si>
    <t>0.26176554960000004</t>
  </si>
  <si>
    <t>0.2888257707</t>
  </si>
  <si>
    <t>0.1435581862</t>
  </si>
  <si>
    <t>0.1924263364</t>
  </si>
  <si>
    <t>0.1296343389</t>
  </si>
  <si>
    <t>0.3439019144</t>
  </si>
  <si>
    <t>0.21694366610000002</t>
  </si>
  <si>
    <t>0.39567654210000003</t>
  </si>
  <si>
    <t>0.1667419345</t>
  </si>
  <si>
    <t>0.4314757672</t>
  </si>
  <si>
    <t>0.09779144790000001</t>
  </si>
  <si>
    <t>0.2132088644</t>
  </si>
  <si>
    <t>0.1345868228</t>
  </si>
  <si>
    <t>0.1634740962</t>
  </si>
  <si>
    <t>0.3003247356</t>
  </si>
  <si>
    <t>0.19053531940000001</t>
  </si>
  <si>
    <t>0.0953660798</t>
  </si>
  <si>
    <t>0.5549103348000001</t>
  </si>
  <si>
    <t>0.20124699940000002</t>
  </si>
  <si>
    <t>0.5158826855</t>
  </si>
  <si>
    <t>0.2342201498</t>
  </si>
  <si>
    <t>0.0974196321</t>
  </si>
  <si>
    <t>0.3472110155</t>
  </si>
  <si>
    <t>0.0557284388</t>
  </si>
  <si>
    <t>0.25840136</t>
  </si>
  <si>
    <t>0.134840299</t>
  </si>
  <si>
    <t>0.2916139333</t>
  </si>
  <si>
    <t>0.4607904545</t>
  </si>
  <si>
    <t>0.23251777070000001</t>
  </si>
  <si>
    <t>0.14708119190000002</t>
  </si>
  <si>
    <t>0.5196997427</t>
  </si>
  <si>
    <t>0.1330086108</t>
  </si>
  <si>
    <t>0.23113121390000002</t>
  </si>
  <si>
    <t>0.1682522511</t>
  </si>
  <si>
    <t>0.1186645427</t>
  </si>
  <si>
    <t>0.0813902676</t>
  </si>
  <si>
    <t>0.24105161660000002</t>
  </si>
  <si>
    <t>0.2198803785</t>
  </si>
  <si>
    <t>0.1277743319</t>
  </si>
  <si>
    <t>0.48942780140000003</t>
  </si>
  <si>
    <t>0.2801685987</t>
  </si>
  <si>
    <t>0.3092689797</t>
  </si>
  <si>
    <t>0.0971173647</t>
  </si>
  <si>
    <t>0.2119131941</t>
  </si>
  <si>
    <t>0.2227932642</t>
  </si>
  <si>
    <t>0.2990119794</t>
  </si>
  <si>
    <t>0.1973770364</t>
  </si>
  <si>
    <t>0.34616142040000003</t>
  </si>
  <si>
    <t>0.42635626790000003</t>
  </si>
  <si>
    <t>0.2852355468</t>
  </si>
  <si>
    <t>0.1042665405</t>
  </si>
  <si>
    <t>0.1092598594</t>
  </si>
  <si>
    <t>0.09085569760000001</t>
  </si>
  <si>
    <t>0.1576437379</t>
  </si>
  <si>
    <t>0.1773695263</t>
  </si>
  <si>
    <t>0.2639042739</t>
  </si>
  <si>
    <t>0.4201963058</t>
  </si>
  <si>
    <t>0.158944217</t>
  </si>
  <si>
    <t>0.2529996628</t>
  </si>
  <si>
    <t>0.0899970258</t>
  </si>
  <si>
    <t>0.5848379417</t>
  </si>
  <si>
    <t>0.1112112601</t>
  </si>
  <si>
    <t>0.3790012018</t>
  </si>
  <si>
    <t>0.31826040780000003</t>
  </si>
  <si>
    <t>0.3449153507</t>
  </si>
  <si>
    <t>0.5480305355</t>
  </si>
  <si>
    <t>0.3320370298</t>
  </si>
  <si>
    <t>0.3713066439</t>
  </si>
  <si>
    <t>0.1366638294</t>
  </si>
  <si>
    <t>0.1811861763</t>
  </si>
  <si>
    <t>0.41618887060000004</t>
  </si>
  <si>
    <t>0.46783359880000003</t>
  </si>
  <si>
    <t>0.4033185588</t>
  </si>
  <si>
    <t>0.3917564498</t>
  </si>
  <si>
    <t>0.30967782650000003</t>
  </si>
  <si>
    <t>0.2494323057</t>
  </si>
  <si>
    <t>0.4622741167</t>
  </si>
  <si>
    <t>0.3303295499</t>
  </si>
  <si>
    <t>0.6020659255</t>
  </si>
  <si>
    <t>0.3156660377</t>
  </si>
  <si>
    <t>0.4162249749</t>
  </si>
  <si>
    <t>0.4482607416</t>
  </si>
  <si>
    <t>0.43197090050000003</t>
  </si>
  <si>
    <t>0.2613101626</t>
  </si>
  <si>
    <t>0.27397027150000003</t>
  </si>
  <si>
    <t>0.2814845908</t>
  </si>
  <si>
    <t>0.3745880723</t>
  </si>
  <si>
    <t>0.4374873153</t>
  </si>
  <si>
    <t>0.2370522226</t>
  </si>
  <si>
    <t>0.7532805994</t>
  </si>
  <si>
    <t>0.3005635</t>
  </si>
  <si>
    <t>0.2599117889</t>
  </si>
  <si>
    <t>0.1341726416</t>
  </si>
  <si>
    <t>0.2229056577</t>
  </si>
  <si>
    <t>0.1726958875</t>
  </si>
  <si>
    <t>0.2268601696</t>
  </si>
  <si>
    <t>0.11842832730000001</t>
  </si>
  <si>
    <t>0.1600035384</t>
  </si>
  <si>
    <t>0.1376862493</t>
  </si>
  <si>
    <t>0.1044590687</t>
  </si>
  <si>
    <t>0.4549087679</t>
  </si>
  <si>
    <t>0.1614101749</t>
  </si>
  <si>
    <t>0.1276777792</t>
  </si>
  <si>
    <t>0.2923134741</t>
  </si>
  <si>
    <t>0.1454166949</t>
  </si>
  <si>
    <t>0.24180412380000002</t>
  </si>
  <si>
    <t>0.14523102370000002</t>
  </si>
  <si>
    <t>0.087301602</t>
  </si>
  <si>
    <t>0.1172694647</t>
  </si>
  <si>
    <t>0.45775899080000004</t>
  </si>
  <si>
    <t>0.5857750983000001</t>
  </si>
  <si>
    <t>0.0868075343</t>
  </si>
  <si>
    <t>0.2196206748</t>
  </si>
  <si>
    <t>0.169435787</t>
  </si>
  <si>
    <t>0.4236592846</t>
  </si>
  <si>
    <t>0.4919660578</t>
  </si>
  <si>
    <t>0.4187890801</t>
  </si>
  <si>
    <t>0.36992449380000003</t>
  </si>
  <si>
    <t>0.33962524120000004</t>
  </si>
  <si>
    <t>0.3114289833</t>
  </si>
  <si>
    <t>0.3354145814</t>
  </si>
  <si>
    <t>0.2830974128</t>
  </si>
  <si>
    <t>0.5187413598</t>
  </si>
  <si>
    <t>0.5329462721</t>
  </si>
  <si>
    <t>0.3549104575</t>
  </si>
  <si>
    <t>0.35081452300000004</t>
  </si>
  <si>
    <t>0.43677180190000003</t>
  </si>
  <si>
    <t>0.3489034675</t>
  </si>
  <si>
    <t>0.5997088632</t>
  </si>
  <si>
    <t>0.5126901377</t>
  </si>
  <si>
    <t>0.48560998320000004</t>
  </si>
  <si>
    <t>0.3794775785</t>
  </si>
  <si>
    <t>0.22781311540000002</t>
  </si>
  <si>
    <t>0.3251480446</t>
  </si>
  <si>
    <t>0.5243018507</t>
  </si>
  <si>
    <t>0.3316812025</t>
  </si>
  <si>
    <t>0.34692040630000004</t>
  </si>
  <si>
    <t>0.44637941750000004</t>
  </si>
  <si>
    <t>0.52534746</t>
  </si>
  <si>
    <t>0.5704087498</t>
  </si>
  <si>
    <t>0.38833308050000004</t>
  </si>
  <si>
    <t>0.46175266130000003</t>
  </si>
  <si>
    <t>0.3543343058</t>
  </si>
  <si>
    <t>0.3813176561</t>
  </si>
  <si>
    <t>0.3160931065</t>
  </si>
  <si>
    <t>0.3207150548</t>
  </si>
  <si>
    <t>0.3472885446</t>
  </si>
  <si>
    <t>0.4398338577</t>
  </si>
  <si>
    <t>0.47961647760000004</t>
  </si>
  <si>
    <t>0.5195689626000001</t>
  </si>
  <si>
    <t>0.2709959379</t>
  </si>
  <si>
    <t>0.28911695330000003</t>
  </si>
  <si>
    <t>0.2529245708</t>
  </si>
  <si>
    <t>0.41227052900000005</t>
  </si>
  <si>
    <t>0.2747854006</t>
  </si>
  <si>
    <t>0.2953764903</t>
  </si>
  <si>
    <t>0.2808271503</t>
  </si>
  <si>
    <t>0.45018644820000003</t>
  </si>
  <si>
    <t>0.3171779712</t>
  </si>
  <si>
    <t>0.3678245117</t>
  </si>
  <si>
    <t>0.3195334105</t>
  </si>
  <si>
    <t>0.2101794506</t>
  </si>
  <si>
    <t>0.34211983290000003</t>
  </si>
  <si>
    <t>0.5264618436</t>
  </si>
  <si>
    <t>0.3151397819</t>
  </si>
  <si>
    <t>0.25914513570000003</t>
  </si>
  <si>
    <t>0.5442154398</t>
  </si>
  <si>
    <t>0.303881772</t>
  </si>
  <si>
    <t>0.30656593460000003</t>
  </si>
  <si>
    <t>0.1785340289</t>
  </si>
  <si>
    <t>0.2257172304</t>
  </si>
  <si>
    <t>0.29746603580000003</t>
  </si>
  <si>
    <t>0.2663608952</t>
  </si>
  <si>
    <t>0.2902395102</t>
  </si>
  <si>
    <t>0.3546085909</t>
  </si>
  <si>
    <t>0.2630416552</t>
  </si>
  <si>
    <t>0.31807776</t>
  </si>
  <si>
    <t>0.4220585166</t>
  </si>
  <si>
    <t>0.37603164780000004</t>
  </si>
  <si>
    <t>0.3862763837</t>
  </si>
  <si>
    <t>0.2730969388</t>
  </si>
  <si>
    <t>0.34753824990000004</t>
  </si>
  <si>
    <t>0.4949377151</t>
  </si>
  <si>
    <t>0.48178850360000003</t>
  </si>
  <si>
    <t>0.3296423042</t>
  </si>
  <si>
    <t>0.4302081574</t>
  </si>
  <si>
    <t>0.2592866634</t>
  </si>
  <si>
    <t>0.5104765583</t>
  </si>
  <si>
    <t>0.2538931908</t>
  </si>
  <si>
    <t>0.428482427</t>
  </si>
  <si>
    <t>0.42103964260000004</t>
  </si>
  <si>
    <t>0.18525277140000002</t>
  </si>
  <si>
    <t>0.3079246966</t>
  </si>
  <si>
    <t>0.3828537105</t>
  </si>
  <si>
    <t>0.3153868945</t>
  </si>
  <si>
    <t>0.3679832011</t>
  </si>
  <si>
    <t>0.4954572843</t>
  </si>
  <si>
    <t>0.238000023</t>
  </si>
  <si>
    <t>0.3549788987</t>
  </si>
  <si>
    <t>0.2992895103</t>
  </si>
  <si>
    <t>0.3493182775</t>
  </si>
  <si>
    <t>0.4101232412</t>
  </si>
  <si>
    <t>0.4530805822</t>
  </si>
  <si>
    <t>0.2797240911</t>
  </si>
  <si>
    <t>0.5171967743</t>
  </si>
  <si>
    <t>0.2516995928</t>
  </si>
  <si>
    <t>0.2043816802</t>
  </si>
  <si>
    <t>0.1216976052</t>
  </si>
  <si>
    <t>0.20982374780000002</t>
  </si>
  <si>
    <t>0.2825712286</t>
  </si>
  <si>
    <t>0.2299913996</t>
  </si>
  <si>
    <t>0.1494439017</t>
  </si>
  <si>
    <t>0.22893326530000002</t>
  </si>
  <si>
    <t>0.1250273419</t>
  </si>
  <si>
    <t>0.2383021284</t>
  </si>
  <si>
    <t>0.2767716384</t>
  </si>
  <si>
    <t>0.12452890330000001</t>
  </si>
  <si>
    <t>0.2018563311</t>
  </si>
  <si>
    <t>0.2949235693</t>
  </si>
  <si>
    <t>0.4501901659</t>
  </si>
  <si>
    <t>0.3404565674</t>
  </si>
  <si>
    <t>0.3478037068</t>
  </si>
  <si>
    <t>0.1909922496</t>
  </si>
  <si>
    <t>0.3002412794</t>
  </si>
  <si>
    <t>0.4223105337</t>
  </si>
  <si>
    <t>0.5130635735</t>
  </si>
  <si>
    <t>0.21147313350000002</t>
  </si>
  <si>
    <t>0.2342964216</t>
  </si>
  <si>
    <t>0.1920528096</t>
  </si>
  <si>
    <t>0.32578201630000003</t>
  </si>
  <si>
    <t>0.39710292690000004</t>
  </si>
  <si>
    <t>0.1358923267</t>
  </si>
  <si>
    <t>0.5990487427</t>
  </si>
  <si>
    <t>0.2167480152</t>
  </si>
  <si>
    <t>0.6464695943000001</t>
  </si>
  <si>
    <t>0.37584897640000003</t>
  </si>
  <si>
    <t>0.5184834521</t>
  </si>
  <si>
    <t>0.634811423</t>
  </si>
  <si>
    <t>0.2762930663</t>
  </si>
  <si>
    <t>0.4244144815</t>
  </si>
  <si>
    <t>0.45498596550000003</t>
  </si>
  <si>
    <t>0.4726268293</t>
  </si>
  <si>
    <t>0.2802578664</t>
  </si>
  <si>
    <t>0.45659382070000004</t>
  </si>
  <si>
    <t>0.3109371709</t>
  </si>
  <si>
    <t>0.4582781292</t>
  </si>
  <si>
    <t>0.35763054990000004</t>
  </si>
  <si>
    <t>0.3720065866</t>
  </si>
  <si>
    <t>0.7253544877</t>
  </si>
  <si>
    <t>0.49593176710000003</t>
  </si>
  <si>
    <t>0.5540114067</t>
  </si>
  <si>
    <t>0.25261300740000003</t>
  </si>
  <si>
    <t>0.3411827177</t>
  </si>
  <si>
    <t>0.6131621137000001</t>
  </si>
  <si>
    <t>0.6500107588</t>
  </si>
  <si>
    <t>0.4291256331</t>
  </si>
  <si>
    <t>0.5629717486</t>
  </si>
  <si>
    <t>0.29563190300000003</t>
  </si>
  <si>
    <t>0.4910114803</t>
  </si>
  <si>
    <t>0.2761012611</t>
  </si>
  <si>
    <t>0.6229431509000001</t>
  </si>
  <si>
    <t>0.32887125510000004</t>
  </si>
  <si>
    <t>0.5377570507</t>
  </si>
  <si>
    <t>0.39123097230000003</t>
  </si>
  <si>
    <t>0.6173024839</t>
  </si>
  <si>
    <t>0.3064465847</t>
  </si>
  <si>
    <t>0.4967102673</t>
  </si>
  <si>
    <t>0.32673641140000004</t>
  </si>
  <si>
    <t>0.2671944217</t>
  </si>
  <si>
    <t>0.2268062023</t>
  </si>
  <si>
    <t>0.1427584646</t>
  </si>
  <si>
    <t>0.4255055894</t>
  </si>
  <si>
    <t>0.3539618774</t>
  </si>
  <si>
    <t>0.2882353186</t>
  </si>
  <si>
    <t>0.2771838565</t>
  </si>
  <si>
    <t>0.2399549035</t>
  </si>
  <si>
    <t>0.47416842730000003</t>
  </si>
  <si>
    <t>0.3288855545</t>
  </si>
  <si>
    <t>0.2148991299</t>
  </si>
  <si>
    <t>0.4610886192</t>
  </si>
  <si>
    <t>0.2586286142</t>
  </si>
  <si>
    <t>0.4429835364</t>
  </si>
  <si>
    <t>0.3141930475</t>
  </si>
  <si>
    <t>0.5358224923</t>
  </si>
  <si>
    <t>0.2764154776</t>
  </si>
  <si>
    <t>0.2450843161</t>
  </si>
  <si>
    <t>0.2845302851</t>
  </si>
  <si>
    <t>0.34745618240000004</t>
  </si>
  <si>
    <t>0.34309527970000003</t>
  </si>
  <si>
    <t>0.4845353392</t>
  </si>
  <si>
    <t>0.4267378405</t>
  </si>
  <si>
    <t>0.28857872700000003</t>
  </si>
  <si>
    <t>0.49362188230000004</t>
  </si>
  <si>
    <t>0.4379158694</t>
  </si>
  <si>
    <t>0.2325158594</t>
  </si>
  <si>
    <t>0.3966805863</t>
  </si>
  <si>
    <t>0.3970173303</t>
  </si>
  <si>
    <t>0.6250489174</t>
  </si>
  <si>
    <t>0.3650598326</t>
  </si>
  <si>
    <t>0.13673377280000001</t>
  </si>
  <si>
    <t>0.5690246636</t>
  </si>
  <si>
    <t>0.5640710165</t>
  </si>
  <si>
    <t>0.1440057623</t>
  </si>
  <si>
    <t>0.4402485792</t>
  </si>
  <si>
    <t>0.1573662303</t>
  </si>
  <si>
    <t>0.1271067478</t>
  </si>
  <si>
    <t>0.0665560258</t>
  </si>
  <si>
    <t>0.3525682519</t>
  </si>
  <si>
    <t>0.15740040400000002</t>
  </si>
  <si>
    <t>0.2804460539</t>
  </si>
  <si>
    <t>0.2833859125</t>
  </si>
  <si>
    <t>0.2105008982</t>
  </si>
  <si>
    <t>0.2154770063</t>
  </si>
  <si>
    <t>0.24092578650000002</t>
  </si>
  <si>
    <t>0.199472497</t>
  </si>
  <si>
    <t>0.1818370441</t>
  </si>
  <si>
    <t>0.27427827400000004</t>
  </si>
  <si>
    <t>0.3040387758</t>
  </si>
  <si>
    <t>0.6056269310000001</t>
  </si>
  <si>
    <t>0.2205146103</t>
  </si>
  <si>
    <t>0.19349981060000002</t>
  </si>
  <si>
    <t>0.2900968453</t>
  </si>
  <si>
    <t>0.215587256</t>
  </si>
  <si>
    <t>0.190918985</t>
  </si>
  <si>
    <t>0.3492220093</t>
  </si>
  <si>
    <t>0.2721834453</t>
  </si>
  <si>
    <t>0.23488099640000001</t>
  </si>
  <si>
    <t>0.44416735090000004</t>
  </si>
  <si>
    <t>0.0503051189</t>
  </si>
  <si>
    <t>0.0398810999</t>
  </si>
  <si>
    <t>0.09765210960000001</t>
  </si>
  <si>
    <t>0.0941807884</t>
  </si>
  <si>
    <t>0.2559502821</t>
  </si>
  <si>
    <t>0.14513198</t>
  </si>
  <si>
    <t>0.0453880579</t>
  </si>
  <si>
    <t>0.062062809600000005</t>
  </si>
  <si>
    <t>0.1537247457</t>
  </si>
  <si>
    <t>0.0270483174</t>
  </si>
  <si>
    <t>0.2908122053</t>
  </si>
  <si>
    <t>0.0430027832</t>
  </si>
  <si>
    <t>0.058367324000000005</t>
  </si>
  <si>
    <t>0.2614259675</t>
  </si>
  <si>
    <t>0.0394934882</t>
  </si>
  <si>
    <t>0.0811661947</t>
  </si>
  <si>
    <t>0.1791864145</t>
  </si>
  <si>
    <t>0.0113296894</t>
  </si>
  <si>
    <t>0.1184916189</t>
  </si>
  <si>
    <t>0.11672335680000001</t>
  </si>
  <si>
    <t>0.1714268813</t>
  </si>
  <si>
    <t>0.2007490861</t>
  </si>
  <si>
    <t>0.21253707730000002</t>
  </si>
  <si>
    <t>0.0565895503</t>
  </si>
  <si>
    <t>0.22536307430000002</t>
  </si>
  <si>
    <t>0.2714824847</t>
  </si>
  <si>
    <t>0.3999677709</t>
  </si>
  <si>
    <t>0.1107180812</t>
  </si>
  <si>
    <t>0.14407453750000002</t>
  </si>
  <si>
    <t>0.0134432543</t>
  </si>
  <si>
    <t>0.0302229678</t>
  </si>
  <si>
    <t>0.0645868023</t>
  </si>
  <si>
    <t>0.0023885838</t>
  </si>
  <si>
    <t>0.223270977</t>
  </si>
  <si>
    <t>0.1140454548</t>
  </si>
  <si>
    <t>0.0417854353</t>
  </si>
  <si>
    <t>0.06250843860000001</t>
  </si>
  <si>
    <t>0.058035502700000005</t>
  </si>
  <si>
    <t>0.08950617500000001</t>
  </si>
  <si>
    <t>0.0871984668</t>
  </si>
  <si>
    <t>0.1367318875</t>
  </si>
  <si>
    <t>0.06414932970000001</t>
  </si>
  <si>
    <t>0.0754947148</t>
  </si>
  <si>
    <t>0.1088230802</t>
  </si>
  <si>
    <t>0.0231958715</t>
  </si>
  <si>
    <t>0.0681469979</t>
  </si>
  <si>
    <t>0.6132242892</t>
  </si>
  <si>
    <t>0.37734814710000003</t>
  </si>
  <si>
    <t>0.6211743222</t>
  </si>
  <si>
    <t>0.4711206598</t>
  </si>
  <si>
    <t>0.4552156383</t>
  </si>
  <si>
    <t>0.23567571</t>
  </si>
  <si>
    <t>0.6434974414</t>
  </si>
  <si>
    <t>0.24695438700000003</t>
  </si>
  <si>
    <t>0.3937216893</t>
  </si>
  <si>
    <t>0.7068382782</t>
  </si>
  <si>
    <t>0.3996744029</t>
  </si>
  <si>
    <t>0.4009015846</t>
  </si>
  <si>
    <t>0.5069313652</t>
  </si>
  <si>
    <t>0.6549223785</t>
  </si>
  <si>
    <t>0.5014460714</t>
  </si>
  <si>
    <t>0.3300299758</t>
  </si>
  <si>
    <t>0.2679684847</t>
  </si>
  <si>
    <t>0.2941426345</t>
  </si>
  <si>
    <t>0.27010708840000003</t>
  </si>
  <si>
    <t>0.32425434540000003</t>
  </si>
  <si>
    <t>0.5955106859</t>
  </si>
  <si>
    <t>0.2949416812</t>
  </si>
  <si>
    <t>0.40904043300000004</t>
  </si>
  <si>
    <t>0.2885534954</t>
  </si>
  <si>
    <t>0.2810539485</t>
  </si>
  <si>
    <t>0.5281381196</t>
  </si>
  <si>
    <t>0.3025623474</t>
  </si>
  <si>
    <t>0.34157470560000003</t>
  </si>
  <si>
    <t>0.1732268244</t>
  </si>
  <si>
    <t>0.3639078216</t>
  </si>
  <si>
    <t>0.7077693621000001</t>
  </si>
  <si>
    <t>0.1611198881</t>
  </si>
  <si>
    <t>0.8729892713</t>
  </si>
  <si>
    <t>0.6117784433</t>
  </si>
  <si>
    <t>0.7134476451</t>
  </si>
  <si>
    <t>0.4293999141</t>
  </si>
  <si>
    <t>0.7671168088</t>
  </si>
  <si>
    <t>0.7617932704</t>
  </si>
  <si>
    <t>0.4126562308</t>
  </si>
  <si>
    <t>0.47225963400000004</t>
  </si>
  <si>
    <t>0.6269487971000001</t>
  </si>
  <si>
    <t>0.5537373268</t>
  </si>
  <si>
    <t>0.6956253297</t>
  </si>
  <si>
    <t>0.2930888903</t>
  </si>
  <si>
    <t>0.5441840627</t>
  </si>
  <si>
    <t>0.5678112026000001</t>
  </si>
  <si>
    <t>0.5995479125000001</t>
  </si>
  <si>
    <t>0.4650944193</t>
  </si>
  <si>
    <t>0.6387604373</t>
  </si>
  <si>
    <t>0.6713411052</t>
  </si>
  <si>
    <t>0.5610751541</t>
  </si>
  <si>
    <t>0.22130505550000001</t>
  </si>
  <si>
    <t>0.4404954139</t>
  </si>
  <si>
    <t>0.6467804174</t>
  </si>
  <si>
    <t>0.2851640888</t>
  </si>
  <si>
    <t>0.3679145018</t>
  </si>
  <si>
    <t>0.3474828017</t>
  </si>
  <si>
    <t>0.2775181377</t>
  </si>
  <si>
    <t>0.5210678573</t>
  </si>
  <si>
    <t>0.5854973453</t>
  </si>
  <si>
    <t>0.5901844583</t>
  </si>
  <si>
    <t>0.6383161713000001</t>
  </si>
  <si>
    <t>0.27190946990000003</t>
  </si>
  <si>
    <t>0.44477272440000004</t>
  </si>
  <si>
    <t>0.455310011</t>
  </si>
  <si>
    <t>0.5959323123</t>
  </si>
  <si>
    <t>0.2807049676</t>
  </si>
  <si>
    <t>0.5672474032</t>
  </si>
  <si>
    <t>0.3300604499</t>
  </si>
  <si>
    <t>0.4521704634</t>
  </si>
  <si>
    <t>0.4997258778</t>
  </si>
  <si>
    <t>0.7093260867000001</t>
  </si>
  <si>
    <t>0.5606179823</t>
  </si>
  <si>
    <t>0.23919498400000003</t>
  </si>
  <si>
    <t>0.4425330155</t>
  </si>
  <si>
    <t>0.633089613</t>
  </si>
  <si>
    <t>0.6157771079000001</t>
  </si>
  <si>
    <t>0.8003380742</t>
  </si>
  <si>
    <t>0.5268776448</t>
  </si>
  <si>
    <t>0.28761905600000004</t>
  </si>
  <si>
    <t>0.32396093870000003</t>
  </si>
  <si>
    <t>0.5370679975</t>
  </si>
  <si>
    <t>0.5448551141</t>
  </si>
  <si>
    <t>0.5379252001</t>
  </si>
  <si>
    <t>0.5115392218</t>
  </si>
  <si>
    <t>0.6236400910000001</t>
  </si>
  <si>
    <t>0.3360348844</t>
  </si>
  <si>
    <t>0.2502412639</t>
  </si>
  <si>
    <t>0.5148298638000001</t>
  </si>
  <si>
    <t>0.512116019</t>
  </si>
  <si>
    <t>0.3881342546</t>
  </si>
  <si>
    <t>0.21499791910000002</t>
  </si>
  <si>
    <t>0.6036252505</t>
  </si>
  <si>
    <t>0.3941078505</t>
  </si>
  <si>
    <t>0.5642491815</t>
  </si>
  <si>
    <t>0.2986017894</t>
  </si>
  <si>
    <t>0.2651608253</t>
  </si>
  <si>
    <t>0.47870442760000004</t>
  </si>
  <si>
    <t>0.2455774652</t>
  </si>
  <si>
    <t>0.39686135380000004</t>
  </si>
  <si>
    <t>0.408176193</t>
  </si>
  <si>
    <t>0.4008262469</t>
  </si>
  <si>
    <t>0.7186234393</t>
  </si>
  <si>
    <t>0.2822892734</t>
  </si>
  <si>
    <t>0.7115068394</t>
  </si>
  <si>
    <t>0.44631497950000004</t>
  </si>
  <si>
    <t>0.6274033534</t>
  </si>
  <si>
    <t>0.6776356541</t>
  </si>
  <si>
    <t>0.31387701760000003</t>
  </si>
  <si>
    <t>0.4932117486</t>
  </si>
  <si>
    <t>0.7433761097</t>
  </si>
  <si>
    <t>0.3356430825</t>
  </si>
  <si>
    <t>0.4934626843</t>
  </si>
  <si>
    <t>0.44471959250000004</t>
  </si>
  <si>
    <t>0.5974049824000001</t>
  </si>
  <si>
    <t>0.5968652546000001</t>
  </si>
  <si>
    <t>0.2883189291</t>
  </si>
  <si>
    <t>0.7042188566</t>
  </si>
  <si>
    <t>0.4338818038</t>
  </si>
  <si>
    <t>0.5901825768</t>
  </si>
  <si>
    <t>0.4023256692</t>
  </si>
  <si>
    <t>0.3277670424</t>
  </si>
  <si>
    <t>0.1562186596</t>
  </si>
  <si>
    <t>0.43834686380000004</t>
  </si>
  <si>
    <t>0.6702028663</t>
  </si>
  <si>
    <t>0.5693043353</t>
  </si>
  <si>
    <t>0.5476516692</t>
  </si>
  <si>
    <t>0.44840650800000004</t>
  </si>
  <si>
    <t>0.23523157830000002</t>
  </si>
  <si>
    <t>0.5876238302</t>
  </si>
  <si>
    <t>0.4450072144</t>
  </si>
  <si>
    <t>0.40417241270000004</t>
  </si>
  <si>
    <t>0.5100258026</t>
  </si>
  <si>
    <t>0.5685923952</t>
  </si>
  <si>
    <t>0.4896970835</t>
  </si>
  <si>
    <t>0.5404024531</t>
  </si>
  <si>
    <t>0.5148553502000001</t>
  </si>
  <si>
    <t>0.48430600570000004</t>
  </si>
  <si>
    <t>0.2790018775</t>
  </si>
  <si>
    <t>0.5225987268</t>
  </si>
  <si>
    <t>0.2851567993</t>
  </si>
  <si>
    <t>0.36866083050000004</t>
  </si>
  <si>
    <t>0.4125545956</t>
  </si>
  <si>
    <t>0.6322416496000001</t>
  </si>
  <si>
    <t>0.5714889205</t>
  </si>
  <si>
    <t>0.7124711494</t>
  </si>
  <si>
    <t>0.5870053965</t>
  </si>
  <si>
    <t>0.7744776506000001</t>
  </si>
  <si>
    <t>0.41177092</t>
  </si>
  <si>
    <t>0.5351519774</t>
  </si>
  <si>
    <t>0.6168150092</t>
  </si>
  <si>
    <t>0.5026409731</t>
  </si>
  <si>
    <t>0.6351405407</t>
  </si>
  <si>
    <t>0.4672803824</t>
  </si>
  <si>
    <t>0.5629151674</t>
  </si>
  <si>
    <t>0.2796353432</t>
  </si>
  <si>
    <t>0.8036629248</t>
  </si>
  <si>
    <t>0.4828972687</t>
  </si>
  <si>
    <t>0.4575494472</t>
  </si>
  <si>
    <t>0.4613941097</t>
  </si>
  <si>
    <t>0.23577091260000002</t>
  </si>
  <si>
    <t>0.4242603978</t>
  </si>
  <si>
    <t>0.5387432305000001</t>
  </si>
  <si>
    <t>0.5966621359000001</t>
  </si>
  <si>
    <t>0.5948490852</t>
  </si>
  <si>
    <t>0.5890083821000001</t>
  </si>
  <si>
    <t>0.5430131532</t>
  </si>
  <si>
    <t>0.36358155140000004</t>
  </si>
  <si>
    <t>0.3042393993</t>
  </si>
  <si>
    <t>0.4990841391</t>
  </si>
  <si>
    <t>0.6603512584</t>
  </si>
  <si>
    <t>0.39003490820000003</t>
  </si>
  <si>
    <t>0.2513805927</t>
  </si>
  <si>
    <t>0.4941472642</t>
  </si>
  <si>
    <t>0.6484171885000001</t>
  </si>
  <si>
    <t>0.4697154993</t>
  </si>
  <si>
    <t>0.5465620953</t>
  </si>
  <si>
    <t>0.5549516651</t>
  </si>
  <si>
    <t>0.22110982980000002</t>
  </si>
  <si>
    <t>0.22548695770000002</t>
  </si>
  <si>
    <t>0.3117358515</t>
  </si>
  <si>
    <t>0.3277050084</t>
  </si>
  <si>
    <t>0.313651767</t>
  </si>
  <si>
    <t>0.12559628820000002</t>
  </si>
  <si>
    <t>0.1640991977</t>
  </si>
  <si>
    <t>0.45359959980000003</t>
  </si>
  <si>
    <t>0.25433740120000004</t>
  </si>
  <si>
    <t>0.1446833045</t>
  </si>
  <si>
    <t>0.2444751072</t>
  </si>
  <si>
    <t>0.1905104141</t>
  </si>
  <si>
    <t>0.2402526443</t>
  </si>
  <si>
    <t>0.2642187125</t>
  </si>
  <si>
    <t>0.6331737420000001</t>
  </si>
  <si>
    <t>0.1588739872</t>
  </si>
  <si>
    <t>0.2200843515</t>
  </si>
  <si>
    <t>0.1952599502</t>
  </si>
  <si>
    <t>0.6075595613</t>
  </si>
  <si>
    <t>0.4568933411</t>
  </si>
  <si>
    <t>0.6239937575</t>
  </si>
  <si>
    <t>0.3945801789</t>
  </si>
  <si>
    <t>0.25260356900000003</t>
  </si>
  <si>
    <t>0.0684712794</t>
  </si>
  <si>
    <t>0.46393989490000004</t>
  </si>
  <si>
    <t>0.2591398338</t>
  </si>
  <si>
    <t>0.1924474697</t>
  </si>
  <si>
    <t>0.4516902532</t>
  </si>
  <si>
    <t>0.10883500630000001</t>
  </si>
  <si>
    <t>0.1643857618</t>
  </si>
  <si>
    <t>0.3220012709</t>
  </si>
  <si>
    <t>0.1784991465</t>
  </si>
  <si>
    <t>0.13056079480000002</t>
  </si>
  <si>
    <t>0.31011335090000003</t>
  </si>
  <si>
    <t>0.5471438732</t>
  </si>
  <si>
    <t>0.1428677286</t>
  </si>
  <si>
    <t>0.3511898473</t>
  </si>
  <si>
    <t>0.30800171</t>
  </si>
  <si>
    <t>0.1909135134</t>
  </si>
  <si>
    <t>0.0937718364</t>
  </si>
  <si>
    <t>0.5516777427</t>
  </si>
  <si>
    <t>0.21607047240000002</t>
  </si>
  <si>
    <t>0.1440043105</t>
  </si>
  <si>
    <t>0.2319213017</t>
  </si>
  <si>
    <t>0.2476482842</t>
  </si>
  <si>
    <t>0.5731769379</t>
  </si>
  <si>
    <t>0.26000369160000003</t>
  </si>
  <si>
    <t>0.14196538820000001</t>
  </si>
  <si>
    <t>0.1181943022</t>
  </si>
  <si>
    <t>0.1463429429</t>
  </si>
  <si>
    <t>0.1306501752</t>
  </si>
  <si>
    <t>0.37055180730000004</t>
  </si>
  <si>
    <t>0.2161682281</t>
  </si>
  <si>
    <t>0.2569022829</t>
  </si>
  <si>
    <t>0.4086039851</t>
  </si>
  <si>
    <t>0.2512222757</t>
  </si>
  <si>
    <t>0.11305577750000001</t>
  </si>
  <si>
    <t>0.201326273</t>
  </si>
  <si>
    <t>0.4574824622</t>
  </si>
  <si>
    <t>0.46966767730000003</t>
  </si>
  <si>
    <t>0.6323309881</t>
  </si>
  <si>
    <t>0.34318446210000003</t>
  </si>
  <si>
    <t>0.2733737089</t>
  </si>
  <si>
    <t>0.3342872041</t>
  </si>
  <si>
    <t>0.3033177575</t>
  </si>
  <si>
    <t>0.1461886536</t>
  </si>
  <si>
    <t>0.4690485353</t>
  </si>
  <si>
    <t>0.40048056190000003</t>
  </si>
  <si>
    <t>0.4594791247</t>
  </si>
  <si>
    <t>0.6592990263</t>
  </si>
  <si>
    <t>0.5111481601</t>
  </si>
  <si>
    <t>0.33323544650000003</t>
  </si>
  <si>
    <t>0.5798548522</t>
  </si>
  <si>
    <t>0.459063001</t>
  </si>
  <si>
    <t>0.1942185536</t>
  </si>
  <si>
    <t>0.4201078371</t>
  </si>
  <si>
    <t>0.5127306114</t>
  </si>
  <si>
    <t>0.4850560284</t>
  </si>
  <si>
    <t>0.4345700254</t>
  </si>
  <si>
    <t>0.2480001008</t>
  </si>
  <si>
    <t>0.4471116073</t>
  </si>
  <si>
    <t>0.2418830922</t>
  </si>
  <si>
    <t>0.2468309236</t>
  </si>
  <si>
    <t>0.4196955517</t>
  </si>
  <si>
    <t>0.3914905729</t>
  </si>
  <si>
    <t>0.4159958822</t>
  </si>
  <si>
    <t>0.2486973802</t>
  </si>
  <si>
    <t>0.49655067080000004</t>
  </si>
  <si>
    <t>0.2566514417</t>
  </si>
  <si>
    <t>0.0683569577</t>
  </si>
  <si>
    <t>0.1920998455</t>
  </si>
  <si>
    <t>0.6706213955</t>
  </si>
  <si>
    <t>0.27789696080000004</t>
  </si>
  <si>
    <t>0.22274132530000001</t>
  </si>
  <si>
    <t>0.4294852986</t>
  </si>
  <si>
    <t>0.2013786514</t>
  </si>
  <si>
    <t>0.2558993678</t>
  </si>
  <si>
    <t>0.244149899</t>
  </si>
  <si>
    <t>0.2474350562</t>
  </si>
  <si>
    <t>0.2922147993</t>
  </si>
  <si>
    <t>0.2444621774</t>
  </si>
  <si>
    <t>0.5429244105000001</t>
  </si>
  <si>
    <t>0.29976259990000004</t>
  </si>
  <si>
    <t>0.2705546452</t>
  </si>
  <si>
    <t>0.24518691820000002</t>
  </si>
  <si>
    <t>0.3429678094</t>
  </si>
  <si>
    <t>0.23990420210000002</t>
  </si>
  <si>
    <t>0.3585468815</t>
  </si>
  <si>
    <t>0.3127969259</t>
  </si>
  <si>
    <t>0.345320363</t>
  </si>
  <si>
    <t>0.4083412436</t>
  </si>
  <si>
    <t>0.4292545267</t>
  </si>
  <si>
    <t>0.4941266006</t>
  </si>
  <si>
    <t>0.6417935532</t>
  </si>
  <si>
    <t>0.4014486685</t>
  </si>
  <si>
    <t>0.3864514531</t>
  </si>
  <si>
    <t>0.3575034911</t>
  </si>
  <si>
    <t>0.49381252870000003</t>
  </si>
  <si>
    <t>0.2574247773</t>
  </si>
  <si>
    <t>0.4329315415</t>
  </si>
  <si>
    <t>0.2652183338</t>
  </si>
  <si>
    <t>0.287285732</t>
  </si>
  <si>
    <t>0.3710687535</t>
  </si>
  <si>
    <t>0.4202255475</t>
  </si>
  <si>
    <t>0.3327003679</t>
  </si>
  <si>
    <t>0.2257121842</t>
  </si>
  <si>
    <t>0.3315829899</t>
  </si>
  <si>
    <t>0.3137740773</t>
  </si>
  <si>
    <t>0.3715937689</t>
  </si>
  <si>
    <t>0.2029886699</t>
  </si>
  <si>
    <t>0.5584481816</t>
  </si>
  <si>
    <t>0.3622487467</t>
  </si>
  <si>
    <t>0.2987356404</t>
  </si>
  <si>
    <t>0.2698021588</t>
  </si>
  <si>
    <t>0.2907336009</t>
  </si>
  <si>
    <t>0.3179731932</t>
  </si>
  <si>
    <t>0.3446244777</t>
  </si>
  <si>
    <t>0.457136062</t>
  </si>
  <si>
    <t>0.4483566278</t>
  </si>
  <si>
    <t>0.36057799760000003</t>
  </si>
  <si>
    <t>0.3536249674</t>
  </si>
  <si>
    <t>0.3372198269</t>
  </si>
  <si>
    <t>0.3481719129</t>
  </si>
  <si>
    <t>0.3252390774</t>
  </si>
  <si>
    <t>0.39366714610000003</t>
  </si>
  <si>
    <t>0.406130545</t>
  </si>
  <si>
    <t>0.3343616726</t>
  </si>
  <si>
    <t>0.3367501812</t>
  </si>
  <si>
    <t>0.8208476971</t>
  </si>
  <si>
    <t>0.2262757658</t>
  </si>
  <si>
    <t>0.1750168816</t>
  </si>
  <si>
    <t>0.4880976568</t>
  </si>
  <si>
    <t>0.1069929515</t>
  </si>
  <si>
    <t>0.1662523997</t>
  </si>
  <si>
    <t>0.103427683</t>
  </si>
  <si>
    <t>0.2178342033</t>
  </si>
  <si>
    <t>0.2076604408</t>
  </si>
  <si>
    <t>0.11854683120000001</t>
  </si>
  <si>
    <t>0.1078140691</t>
  </si>
  <si>
    <t>0.36777296800000003</t>
  </si>
  <si>
    <t>0.1490086214</t>
  </si>
  <si>
    <t>0.0852352184</t>
  </si>
  <si>
    <t>0.1439301156</t>
  </si>
  <si>
    <t>0.3432916147</t>
  </si>
  <si>
    <t>0.1395455685</t>
  </si>
  <si>
    <t>0.0657807986</t>
  </si>
  <si>
    <t>0.1870890835</t>
  </si>
  <si>
    <t>0.1361528008</t>
  </si>
  <si>
    <t>0.28212204150000003</t>
  </si>
  <si>
    <t>0.1595098358</t>
  </si>
  <si>
    <t>0.2240925074</t>
  </si>
  <si>
    <t>0.2850287963</t>
  </si>
  <si>
    <t>0.20676175300000002</t>
  </si>
  <si>
    <t>0.116693851</t>
  </si>
  <si>
    <t>0.1880253098</t>
  </si>
  <si>
    <t>0.0879147497</t>
  </si>
  <si>
    <t>0.1036989667</t>
  </si>
  <si>
    <t>0.09783480110000001</t>
  </si>
  <si>
    <t>0.1435088759</t>
  </si>
  <si>
    <t>0.0836948192</t>
  </si>
  <si>
    <t>0.2100726329</t>
  </si>
  <si>
    <t>0.15502202010000002</t>
  </si>
  <si>
    <t>0.144782512</t>
  </si>
  <si>
    <t>0.1111247196</t>
  </si>
  <si>
    <t>0.1767838764</t>
  </si>
  <si>
    <t>0.2520698146</t>
  </si>
  <si>
    <t>0.1792778702</t>
  </si>
  <si>
    <t>0.2775618857</t>
  </si>
  <si>
    <t>0.2924748829</t>
  </si>
  <si>
    <t>0.3612064091</t>
  </si>
  <si>
    <t>0.0913002677</t>
  </si>
  <si>
    <t>0.1377280088</t>
  </si>
  <si>
    <t>0.3156521395</t>
  </si>
  <si>
    <t>0.0963333553</t>
  </si>
  <si>
    <t>0.1191606251</t>
  </si>
  <si>
    <t>0.1982671892</t>
  </si>
  <si>
    <t>0.37246317170000004</t>
  </si>
  <si>
    <t>0.4588969846</t>
  </si>
  <si>
    <t>0.4087304657</t>
  </si>
  <si>
    <t>0.4687066447</t>
  </si>
  <si>
    <t>0.3246405416</t>
  </si>
  <si>
    <t>0.16235209250000002</t>
  </si>
  <si>
    <t>0.2257597594</t>
  </si>
  <si>
    <t>0.0403082118</t>
  </si>
  <si>
    <t>0.1791294155</t>
  </si>
  <si>
    <t>0.23386261020000002</t>
  </si>
  <si>
    <t>0.5726734247</t>
  </si>
  <si>
    <t>0.1579184023</t>
  </si>
  <si>
    <t>0.2767275373</t>
  </si>
  <si>
    <t>0.126382979</t>
  </si>
  <si>
    <t>0.2389350099</t>
  </si>
  <si>
    <t>0.4629825853</t>
  </si>
  <si>
    <t>0.2556587447</t>
  </si>
  <si>
    <t>0.10148806590000001</t>
  </si>
  <si>
    <t>0.0657184345</t>
  </si>
  <si>
    <t>0.142935156</t>
  </si>
  <si>
    <t>0.1763535109</t>
  </si>
  <si>
    <t>0.137483469</t>
  </si>
  <si>
    <t>0.3003135178</t>
  </si>
  <si>
    <t>0.2312257168</t>
  </si>
  <si>
    <t>0.0990695251</t>
  </si>
  <si>
    <t>0.21228502870000002</t>
  </si>
  <si>
    <t>0.1850756584</t>
  </si>
  <si>
    <t>0.22904016570000002</t>
  </si>
  <si>
    <t>0.1700426497</t>
  </si>
  <si>
    <t>0.3185828919</t>
  </si>
  <si>
    <t>0.2458820126</t>
  </si>
  <si>
    <t>0.0350318816</t>
  </si>
  <si>
    <t>0.471495949</t>
  </si>
  <si>
    <t>0.2523973781</t>
  </si>
  <si>
    <t>0.3956106908</t>
  </si>
  <si>
    <t>0.2477935399</t>
  </si>
  <si>
    <t>0.2024550334</t>
  </si>
  <si>
    <t>0.4728297348</t>
  </si>
  <si>
    <t>0.31961696500000003</t>
  </si>
  <si>
    <t>0.3976347662</t>
  </si>
  <si>
    <t>0.2341253101</t>
  </si>
  <si>
    <t>0.3003227583</t>
  </si>
  <si>
    <t>0.3458329162</t>
  </si>
  <si>
    <t>0.5699701062</t>
  </si>
  <si>
    <t>0.3160067251</t>
  </si>
  <si>
    <t>0.6109288083000001</t>
  </si>
  <si>
    <t>0.4384989402</t>
  </si>
  <si>
    <t>0.5439302329</t>
  </si>
  <si>
    <t>0.3741092788</t>
  </si>
  <si>
    <t>0.2672382314</t>
  </si>
  <si>
    <t>0.3967059586</t>
  </si>
  <si>
    <t>0.37556521870000004</t>
  </si>
  <si>
    <t>0.4325045433</t>
  </si>
  <si>
    <t>0.4197242592</t>
  </si>
  <si>
    <t>0.34481526970000004</t>
  </si>
  <si>
    <t>0.5285287630000001</t>
  </si>
  <si>
    <t>0.2353457687</t>
  </si>
  <si>
    <t>0.272854621</t>
  </si>
  <si>
    <t>0.2822884806</t>
  </si>
  <si>
    <t>0.0663216363</t>
  </si>
  <si>
    <t>0.2739158065</t>
  </si>
  <si>
    <t>0.3067082565</t>
  </si>
  <si>
    <t>0.60972872</t>
  </si>
  <si>
    <t>0.4600898426</t>
  </si>
  <si>
    <t>0.2602533476</t>
  </si>
  <si>
    <t>0.485556274</t>
  </si>
  <si>
    <t>0.3584245653</t>
  </si>
  <si>
    <t>0.3187695835</t>
  </si>
  <si>
    <t>0.4233672426</t>
  </si>
  <si>
    <t>0.4686715751</t>
  </si>
  <si>
    <t>0.20824097460000002</t>
  </si>
  <si>
    <t>0.3987031995</t>
  </si>
  <si>
    <t>0.4560791621</t>
  </si>
  <si>
    <t>0.4745178379</t>
  </si>
  <si>
    <t>0.33227061480000003</t>
  </si>
  <si>
    <t>0.5180366151</t>
  </si>
  <si>
    <t>0.5493891841</t>
  </si>
  <si>
    <t>0.5805527220000001</t>
  </si>
  <si>
    <t>0.3734163593</t>
  </si>
  <si>
    <t>0.47570313080000004</t>
  </si>
  <si>
    <t>0.30015948540000004</t>
  </si>
  <si>
    <t>0.6870394864</t>
  </si>
  <si>
    <t>0.6261252886</t>
  </si>
  <si>
    <t>0.5687962867</t>
  </si>
  <si>
    <t>0.5708692971</t>
  </si>
  <si>
    <t>0.505443031</t>
  </si>
  <si>
    <t>0.6631075252</t>
  </si>
  <si>
    <t>0.3924572502</t>
  </si>
  <si>
    <t>0.5898799422000001</t>
  </si>
  <si>
    <t>0.3466855782</t>
  </si>
  <si>
    <t>0.6316828334</t>
  </si>
  <si>
    <t>0.49733797230000004</t>
  </si>
  <si>
    <t>0.4317780289</t>
  </si>
  <si>
    <t>0.5119364962</t>
  </si>
  <si>
    <t>0.3050772198</t>
  </si>
  <si>
    <t>0.5697476213</t>
  </si>
  <si>
    <t>0.44941539210000003</t>
  </si>
  <si>
    <t>0.36493762420000003</t>
  </si>
  <si>
    <t>0.33070117330000004</t>
  </si>
  <si>
    <t>0.5011153934</t>
  </si>
  <si>
    <t>0.38620694790000004</t>
  </si>
  <si>
    <t>0.162814083</t>
  </si>
  <si>
    <t>0.0820123495</t>
  </si>
  <si>
    <t>0.2302142477</t>
  </si>
  <si>
    <t>0.11448193400000001</t>
  </si>
  <si>
    <t>0.5469982966</t>
  </si>
  <si>
    <t>0.0250804796</t>
  </si>
  <si>
    <t>0.22440304930000002</t>
  </si>
  <si>
    <t>0.2184251053</t>
  </si>
  <si>
    <t>0.179188013</t>
  </si>
  <si>
    <t>0.3476273988</t>
  </si>
  <si>
    <t>0.1213286191</t>
  </si>
  <si>
    <t>0.1857369912</t>
  </si>
  <si>
    <t>0.22317843710000002</t>
  </si>
  <si>
    <t>0.1130355053</t>
  </si>
  <si>
    <t>0.11967912300000001</t>
  </si>
  <si>
    <t>0.35509208010000004</t>
  </si>
  <si>
    <t>0.4813827216</t>
  </si>
  <si>
    <t>0.2928952486</t>
  </si>
  <si>
    <t>0.0781204288</t>
  </si>
  <si>
    <t>0.1949633604</t>
  </si>
  <si>
    <t>0.31564570210000004</t>
  </si>
  <si>
    <t>0.18249932870000002</t>
  </si>
  <si>
    <t>0.1175706931</t>
  </si>
  <si>
    <t>0.2854476227</t>
  </si>
  <si>
    <t>0.232592981</t>
  </si>
  <si>
    <t>0.1786687461</t>
  </si>
  <si>
    <t>0.43208310240000003</t>
  </si>
  <si>
    <t>0.1070420505</t>
  </si>
  <si>
    <t>0.0612701763</t>
  </si>
  <si>
    <t>0.13361092</t>
  </si>
  <si>
    <t>0.17479561030000001</t>
  </si>
  <si>
    <t>0.11438607170000001</t>
  </si>
  <si>
    <t>0.17174482</t>
  </si>
  <si>
    <t>0.2075180064</t>
  </si>
  <si>
    <t>0.15415666320000002</t>
  </si>
  <si>
    <t>0.2939444399</t>
  </si>
  <si>
    <t>0.1863234506</t>
  </si>
  <si>
    <t>0.5471383697000001</t>
  </si>
  <si>
    <t>0.0939976698</t>
  </si>
  <si>
    <t>0.1355983505</t>
  </si>
  <si>
    <t>0.22449154400000002</t>
  </si>
  <si>
    <t>0.0432910819</t>
  </si>
  <si>
    <t>0.17297433750000002</t>
  </si>
  <si>
    <t>0.2614650101</t>
  </si>
  <si>
    <t>0.16244877400000002</t>
  </si>
  <si>
    <t>0.20710815770000002</t>
  </si>
  <si>
    <t>0.18135227480000002</t>
  </si>
  <si>
    <t>0.1814698853</t>
  </si>
  <si>
    <t>0.3478799201</t>
  </si>
  <si>
    <t>0.401364361</t>
  </si>
  <si>
    <t>0.1334216675</t>
  </si>
  <si>
    <t>0.35286100330000003</t>
  </si>
  <si>
    <t>0.20171268850000001</t>
  </si>
  <si>
    <t>0.10496032470000001</t>
  </si>
  <si>
    <t>0.0636562322</t>
  </si>
  <si>
    <t>0.1538188774</t>
  </si>
  <si>
    <t>0.1976386199</t>
  </si>
  <si>
    <t>0.1377334219</t>
  </si>
  <si>
    <t>0.1587289275</t>
  </si>
  <si>
    <t>0.0348761378</t>
  </si>
  <si>
    <t>0.1068210403</t>
  </si>
  <si>
    <t>0.1294472472</t>
  </si>
  <si>
    <t>0.0661010742</t>
  </si>
  <si>
    <t>0.1882110724</t>
  </si>
  <si>
    <t>0.1781492475</t>
  </si>
  <si>
    <t>0.2196988223</t>
  </si>
  <si>
    <t>0.14928475</t>
  </si>
  <si>
    <t>0.2635729466</t>
  </si>
  <si>
    <t>0.1166510656</t>
  </si>
  <si>
    <t>0.21222479930000002</t>
  </si>
  <si>
    <t>0.15115274780000001</t>
  </si>
  <si>
    <t>0.1624286054</t>
  </si>
  <si>
    <t>0.2221481935</t>
  </si>
  <si>
    <t>0.45080645820000004</t>
  </si>
  <si>
    <t>0.35571710900000003</t>
  </si>
  <si>
    <t>0.1961514266</t>
  </si>
  <si>
    <t>0.5058363770000001</t>
  </si>
  <si>
    <t>0.5527489491</t>
  </si>
  <si>
    <t>0.39655964920000003</t>
  </si>
  <si>
    <t>0.1900188036</t>
  </si>
  <si>
    <t>0.2587922852</t>
  </si>
  <si>
    <t>0.3147913665</t>
  </si>
  <si>
    <t>0.3677941342</t>
  </si>
  <si>
    <t>0.6386010016</t>
  </si>
  <si>
    <t>0.28820405390000003</t>
  </si>
  <si>
    <t>0.4097796769</t>
  </si>
  <si>
    <t>0.3321398638</t>
  </si>
  <si>
    <t>0.187144303</t>
  </si>
  <si>
    <t>0.3487443589</t>
  </si>
  <si>
    <t>0.49615013750000003</t>
  </si>
  <si>
    <t>0.6669398171</t>
  </si>
  <si>
    <t>0.4020746113</t>
  </si>
  <si>
    <t>0.3366296461</t>
  </si>
  <si>
    <t>0.4631293345</t>
  </si>
  <si>
    <t>0.3889402239</t>
  </si>
  <si>
    <t>0.3412285386</t>
  </si>
  <si>
    <t>0.23807477370000002</t>
  </si>
  <si>
    <t>0.40846608500000003</t>
  </si>
  <si>
    <t>0.1901096472</t>
  </si>
  <si>
    <t>0.2757452291</t>
  </si>
  <si>
    <t>0.3347386059</t>
  </si>
  <si>
    <t>0.1158746303</t>
  </si>
  <si>
    <t>0.3135478505</t>
  </si>
  <si>
    <t>0.3469025412</t>
  </si>
  <si>
    <t>0.2495273768</t>
  </si>
  <si>
    <t>0.2462959565</t>
  </si>
  <si>
    <t>0.1145959213</t>
  </si>
  <si>
    <t>0.2040684679</t>
  </si>
  <si>
    <t>0.46473063080000004</t>
  </si>
  <si>
    <t>0.23406949030000002</t>
  </si>
  <si>
    <t>0.3566370507</t>
  </si>
  <si>
    <t>0.2394902087</t>
  </si>
  <si>
    <t>0.3728197563</t>
  </si>
  <si>
    <t>0.2408675714</t>
  </si>
  <si>
    <t>0.31171846480000004</t>
  </si>
  <si>
    <t>0.2151482535</t>
  </si>
  <si>
    <t>0.28477480580000003</t>
  </si>
  <si>
    <t>0.3248398047</t>
  </si>
  <si>
    <t>0.5108398026000001</t>
  </si>
  <si>
    <t>0.33456527410000003</t>
  </si>
  <si>
    <t>0.32081914710000003</t>
  </si>
  <si>
    <t>0.436722584</t>
  </si>
  <si>
    <t>0.5387319124000001</t>
  </si>
  <si>
    <t>0.28061178670000003</t>
  </si>
  <si>
    <t>0.3037504089</t>
  </si>
  <si>
    <t>0.3646493599</t>
  </si>
  <si>
    <t>0.1000347308</t>
  </si>
  <si>
    <t>0.2367959957</t>
  </si>
  <si>
    <t>0.4618153715</t>
  </si>
  <si>
    <t>0.3613478533</t>
  </si>
  <si>
    <t>0.4948951285</t>
  </si>
  <si>
    <t>0.41404587130000003</t>
  </si>
  <si>
    <t>0.3799399888</t>
  </si>
  <si>
    <t>0.4880901414</t>
  </si>
  <si>
    <t>0.4082463381</t>
  </si>
  <si>
    <t>0.5980513196</t>
  </si>
  <si>
    <t>0.30500048830000004</t>
  </si>
  <si>
    <t>0.2063835625</t>
  </si>
  <si>
    <t>0.2777242042</t>
  </si>
  <si>
    <t>0.1515916529</t>
  </si>
  <si>
    <t>0.33081691490000004</t>
  </si>
  <si>
    <t>0.3144573258</t>
  </si>
  <si>
    <t>0.5621935693</t>
  </si>
  <si>
    <t>0.4002802965</t>
  </si>
  <si>
    <t>0.1827963183</t>
  </si>
  <si>
    <t>0.3271861917</t>
  </si>
  <si>
    <t>0.2289983541</t>
  </si>
  <si>
    <t>0.23968205250000002</t>
  </si>
  <si>
    <t>0.1977271031</t>
  </si>
  <si>
    <t>0.33722938880000003</t>
  </si>
  <si>
    <t>0.2595324806</t>
  </si>
  <si>
    <t>0.2884375536</t>
  </si>
  <si>
    <t>0.24018374920000002</t>
  </si>
  <si>
    <t>0.395930088</t>
  </si>
  <si>
    <t>0.5245531876</t>
  </si>
  <si>
    <t>0.3588964529</t>
  </si>
  <si>
    <t>0.2662479863</t>
  </si>
  <si>
    <t>0.2927711974</t>
  </si>
  <si>
    <t>0.529200655</t>
  </si>
  <si>
    <t>0.317286573</t>
  </si>
  <si>
    <t>0.478090179</t>
  </si>
  <si>
    <t>0.4308317716</t>
  </si>
  <si>
    <t>0.2298801531</t>
  </si>
  <si>
    <t>0.49062372130000004</t>
  </si>
  <si>
    <t>0.5891643947</t>
  </si>
  <si>
    <t>0.29535043240000003</t>
  </si>
  <si>
    <t>0.3364570475</t>
  </si>
  <si>
    <t>0.3209923658</t>
  </si>
  <si>
    <t>0.596167242</t>
  </si>
  <si>
    <t>0.3338020344</t>
  </si>
  <si>
    <t>0.6033657963</t>
  </si>
  <si>
    <t>0.1794819741</t>
  </si>
  <si>
    <t>0.0965264524</t>
  </si>
  <si>
    <t>0.3096296421</t>
  </si>
  <si>
    <t>0.41126330250000004</t>
  </si>
  <si>
    <t>0.3078570796</t>
  </si>
  <si>
    <t>0.3188989693</t>
  </si>
  <si>
    <t>0.2802726567</t>
  </si>
  <si>
    <t>0.5336843191</t>
  </si>
  <si>
    <t>0.33737956950000003</t>
  </si>
  <si>
    <t>0.17844644310000002</t>
  </si>
  <si>
    <t>0.4485078564</t>
  </si>
  <si>
    <t>0.44543373210000003</t>
  </si>
  <si>
    <t>0.3118108872</t>
  </si>
  <si>
    <t>0.4168384169</t>
  </si>
  <si>
    <t>0.3091387149</t>
  </si>
  <si>
    <t>0.4681452124</t>
  </si>
  <si>
    <t>0.1180533936</t>
  </si>
  <si>
    <t>0.08286852980000001</t>
  </si>
  <si>
    <t>0.2459831309</t>
  </si>
  <si>
    <t>0.39328389480000003</t>
  </si>
  <si>
    <t>0.4780086981</t>
  </si>
  <si>
    <t>0.19278882090000002</t>
  </si>
  <si>
    <t>0.6870631729000001</t>
  </si>
  <si>
    <t>0.40975591850000004</t>
  </si>
  <si>
    <t>0.25069298770000004</t>
  </si>
  <si>
    <t>0.4641721874</t>
  </si>
  <si>
    <t>0.3581062398</t>
  </si>
  <si>
    <t>0.2450360043</t>
  </si>
  <si>
    <t>0.3863526085</t>
  </si>
  <si>
    <t>0.20774263440000001</t>
  </si>
  <si>
    <t>0.2779889015</t>
  </si>
  <si>
    <t>0.3704813219</t>
  </si>
  <si>
    <t>0.4983130276</t>
  </si>
  <si>
    <t>0.3066993632</t>
  </si>
  <si>
    <t>0.2892494489</t>
  </si>
  <si>
    <t>0.2272472059</t>
  </si>
  <si>
    <t>0.41070492070000003</t>
  </si>
  <si>
    <t>0.4318611598</t>
  </si>
  <si>
    <t>0.41017478620000003</t>
  </si>
  <si>
    <t>0.08521637900000001</t>
  </si>
  <si>
    <t>0.7364258276</t>
  </si>
  <si>
    <t>0.537051547</t>
  </si>
  <si>
    <t>0.241774868</t>
  </si>
  <si>
    <t>0.0978450632</t>
  </si>
  <si>
    <t>0.2440899152</t>
  </si>
  <si>
    <t>0.2774134481</t>
  </si>
  <si>
    <t>0.1837802882</t>
  </si>
  <si>
    <t>0.26360274840000003</t>
  </si>
  <si>
    <t>0.329451188</t>
  </si>
  <si>
    <t>0.1856586852</t>
  </si>
  <si>
    <t>0.5803321993</t>
  </si>
  <si>
    <t>0.6253219374</t>
  </si>
  <si>
    <t>0.3686971599</t>
  </si>
  <si>
    <t>0.3518711056</t>
  </si>
  <si>
    <t>0.24455657590000002</t>
  </si>
  <si>
    <t>0.46904782030000003</t>
  </si>
  <si>
    <t>0.4095067377</t>
  </si>
  <si>
    <t>0.1803092689</t>
  </si>
  <si>
    <t>0.3060449997</t>
  </si>
  <si>
    <t>0.26861790620000003</t>
  </si>
  <si>
    <t>0.3496472216</t>
  </si>
  <si>
    <t>0.44181371820000004</t>
  </si>
  <si>
    <t>0.22783666560000002</t>
  </si>
  <si>
    <t>0.5073419916</t>
  </si>
  <si>
    <t>0.3505152503</t>
  </si>
  <si>
    <t>0.38315493110000004</t>
  </si>
  <si>
    <t>0.1845000088</t>
  </si>
  <si>
    <t>0.3493802445</t>
  </si>
  <si>
    <t>0.22186187100000002</t>
  </si>
  <si>
    <t>0.1765194864</t>
  </si>
  <si>
    <t>0.43820574290000003</t>
  </si>
  <si>
    <t>0.1836398509</t>
  </si>
  <si>
    <t>0.1281160381</t>
  </si>
  <si>
    <t>0.3744695411</t>
  </si>
  <si>
    <t>0.1930150914</t>
  </si>
  <si>
    <t>0.2694096042</t>
  </si>
  <si>
    <t>0.7315424256</t>
  </si>
  <si>
    <t>0.2937440727</t>
  </si>
  <si>
    <t>0.37949104780000004</t>
  </si>
  <si>
    <t>0.1764980283</t>
  </si>
  <si>
    <t>0.23381488760000002</t>
  </si>
  <si>
    <t>0.3559518835</t>
  </si>
  <si>
    <t>0.4634987642</t>
  </si>
  <si>
    <t>0.2749204253</t>
  </si>
  <si>
    <t>0.505595872</t>
  </si>
  <si>
    <t>0.1940565646</t>
  </si>
  <si>
    <t>0.2985206032</t>
  </si>
  <si>
    <t>0.3230246889</t>
  </si>
  <si>
    <t>0.1930879383</t>
  </si>
  <si>
    <t>0.5560491688</t>
  </si>
  <si>
    <t>0.2794422756</t>
  </si>
  <si>
    <t>0.2341880698</t>
  </si>
  <si>
    <t>0.6400543513</t>
  </si>
  <si>
    <t>0.2153393753</t>
  </si>
  <si>
    <t>0.4074784164</t>
  </si>
  <si>
    <t>0.2781969347</t>
  </si>
  <si>
    <t>0.38878118980000004</t>
  </si>
  <si>
    <t>0.27276531330000003</t>
  </si>
  <si>
    <t>0.1119350117</t>
  </si>
  <si>
    <t>0.3523138247</t>
  </si>
  <si>
    <t>0.16638839490000001</t>
  </si>
  <si>
    <t>0.16421760870000002</t>
  </si>
  <si>
    <t>0.2692794981</t>
  </si>
  <si>
    <t>0.24846165180000002</t>
  </si>
  <si>
    <t>0.5578335106</t>
  </si>
  <si>
    <t>0.281052057</t>
  </si>
  <si>
    <t>0.20723002440000002</t>
  </si>
  <si>
    <t>0.4040681595</t>
  </si>
  <si>
    <t>0.1393770627</t>
  </si>
  <si>
    <t>0.32070442460000004</t>
  </si>
  <si>
    <t>0.2746724883</t>
  </si>
  <si>
    <t>0.1877038715</t>
  </si>
  <si>
    <t>0.1368792125</t>
  </si>
  <si>
    <t>0.3373148968</t>
  </si>
  <si>
    <t>0.1620768239</t>
  </si>
  <si>
    <t>0.2308689794</t>
  </si>
  <si>
    <t>0.38370590120000003</t>
  </si>
  <si>
    <t>0.2969412341</t>
  </si>
  <si>
    <t>0.2597922864</t>
  </si>
  <si>
    <t>0.2237856595</t>
  </si>
  <si>
    <t>0.533669232</t>
  </si>
  <si>
    <t>0.2111343853</t>
  </si>
  <si>
    <t>0.2526402198</t>
  </si>
  <si>
    <t>0.401076015</t>
  </si>
  <si>
    <t>0.39933235850000004</t>
  </si>
  <si>
    <t>0.40493952250000004</t>
  </si>
  <si>
    <t>0.2718437655</t>
  </si>
  <si>
    <t>0.5281756267000001</t>
  </si>
  <si>
    <t>0.1711576461</t>
  </si>
  <si>
    <t>0.2944781198</t>
  </si>
  <si>
    <t>0.1797947142</t>
  </si>
  <si>
    <t>0.3014925969</t>
  </si>
  <si>
    <t>0.295613506</t>
  </si>
  <si>
    <t>0.3664168949</t>
  </si>
  <si>
    <t>0.2318801165</t>
  </si>
  <si>
    <t>0.2896012114</t>
  </si>
  <si>
    <t>0.0696509062</t>
  </si>
  <si>
    <t>0.4167048708</t>
  </si>
  <si>
    <t>0.2186998345</t>
  </si>
  <si>
    <t>0.5396005732</t>
  </si>
  <si>
    <t>0.40039724870000004</t>
  </si>
  <si>
    <t>0.39254358770000003</t>
  </si>
  <si>
    <t>0.2534925294</t>
  </si>
  <si>
    <t>0.5751531321000001</t>
  </si>
  <si>
    <t>0.33058179520000003</t>
  </si>
  <si>
    <t>0.3492236971</t>
  </si>
  <si>
    <t>0.2260751315</t>
  </si>
  <si>
    <t>0.2669704255</t>
  </si>
  <si>
    <t>0.2974146573</t>
  </si>
  <si>
    <t>0.20944957490000002</t>
  </si>
  <si>
    <t>0.38273369420000003</t>
  </si>
  <si>
    <t>0.3393665435</t>
  </si>
  <si>
    <t>0.1733615045</t>
  </si>
  <si>
    <t>0.49561868610000004</t>
  </si>
  <si>
    <t>0.7749983619</t>
  </si>
  <si>
    <t>0.4703681602</t>
  </si>
  <si>
    <t>0.3635972101</t>
  </si>
  <si>
    <t>0.4918067988</t>
  </si>
  <si>
    <t>0.43972850950000003</t>
  </si>
  <si>
    <t>0.4351968371</t>
  </si>
  <si>
    <t>0.3488324383</t>
  </si>
  <si>
    <t>0.3250961565</t>
  </si>
  <si>
    <t>0.4167104502</t>
  </si>
  <si>
    <t>0.3164511029</t>
  </si>
  <si>
    <t>0.10021767320000001</t>
  </si>
  <si>
    <t>0.3323394321</t>
  </si>
  <si>
    <t>0.4155616246</t>
  </si>
  <si>
    <t>0.4967915814</t>
  </si>
  <si>
    <t>0.2464153828</t>
  </si>
  <si>
    <t>0.021832917</t>
  </si>
  <si>
    <t>0.2433813693</t>
  </si>
  <si>
    <t>0.1769534019</t>
  </si>
  <si>
    <t>0.2082903187</t>
  </si>
  <si>
    <t>0.23710648050000002</t>
  </si>
  <si>
    <t>0.19700729560000002</t>
  </si>
  <si>
    <t>0.2065740586</t>
  </si>
  <si>
    <t>0.2193910497</t>
  </si>
  <si>
    <t>0.2174135287</t>
  </si>
  <si>
    <t>0.31157430740000003</t>
  </si>
  <si>
    <t>0.2712234898</t>
  </si>
  <si>
    <t>0.3560118031</t>
  </si>
  <si>
    <t>0.1402020966</t>
  </si>
  <si>
    <t>0.3269444286</t>
  </si>
  <si>
    <t>0.25064746660000004</t>
  </si>
  <si>
    <t>0.1909279509</t>
  </si>
  <si>
    <t>0.2279150069</t>
  </si>
  <si>
    <t>0.1780133437</t>
  </si>
  <si>
    <t>0.2426744268</t>
  </si>
  <si>
    <t>0.227948947</t>
  </si>
  <si>
    <t>0.48998690710000004</t>
  </si>
  <si>
    <t>0.4039089134</t>
  </si>
  <si>
    <t>0.5927689858</t>
  </si>
  <si>
    <t>0.5514268686</t>
  </si>
  <si>
    <t>0.6850417854</t>
  </si>
  <si>
    <t>0.5508318666</t>
  </si>
  <si>
    <t>0.7325818307</t>
  </si>
  <si>
    <t>0.5698811097</t>
  </si>
  <si>
    <t>0.5122051211</t>
  </si>
  <si>
    <t>0.4555357486</t>
  </si>
  <si>
    <t>0.5480173424</t>
  </si>
  <si>
    <t>0.41457211790000004</t>
  </si>
  <si>
    <t>0.4135483675</t>
  </si>
  <si>
    <t>0.6595051486</t>
  </si>
  <si>
    <t>0.5984671608000001</t>
  </si>
  <si>
    <t>0.631468955</t>
  </si>
  <si>
    <t>0.448074585</t>
  </si>
  <si>
    <t>0.7718011635</t>
  </si>
  <si>
    <t>0.5980024412</t>
  </si>
  <si>
    <t>0.5492893692</t>
  </si>
  <si>
    <t>0.2917328222</t>
  </si>
  <si>
    <t>0.46051540700000004</t>
  </si>
  <si>
    <t>0.6849264825</t>
  </si>
  <si>
    <t>0.6504655951</t>
  </si>
  <si>
    <t>0.690533967</t>
  </si>
  <si>
    <t>0.5856890833</t>
  </si>
  <si>
    <t>0.7428909399</t>
  </si>
  <si>
    <t>0.591171533</t>
  </si>
  <si>
    <t>0.5781755169</t>
  </si>
  <si>
    <t>0.6297710628000001</t>
  </si>
  <si>
    <t>0.5217912722</t>
  </si>
  <si>
    <t>0.6930720378</t>
  </si>
  <si>
    <t>0.6318304958000001</t>
  </si>
  <si>
    <t>0.7335060747000001</t>
  </si>
  <si>
    <t>0.7471933877</t>
  </si>
  <si>
    <t>0.5780238996</t>
  </si>
  <si>
    <t>0.5604958268</t>
  </si>
  <si>
    <t>0.6926748102</t>
  </si>
  <si>
    <t>0.2940247359</t>
  </si>
  <si>
    <t>0.35156109760000004</t>
  </si>
  <si>
    <t>0.0838132189</t>
  </si>
  <si>
    <t>0.08670775210000001</t>
  </si>
  <si>
    <t>0.0871786294</t>
  </si>
  <si>
    <t>0.1824602565</t>
  </si>
  <si>
    <t>0.1273128818</t>
  </si>
  <si>
    <t>0.3089413988</t>
  </si>
  <si>
    <t>0.0455392482</t>
  </si>
  <si>
    <t>0.0622730618</t>
  </si>
  <si>
    <t>0.0321349812</t>
  </si>
  <si>
    <t>0.3773504371</t>
  </si>
  <si>
    <t>0.1350898898</t>
  </si>
  <si>
    <t>0.0644783505</t>
  </si>
  <si>
    <t>0.0547033555</t>
  </si>
  <si>
    <t>0.146110666</t>
  </si>
  <si>
    <t>0.09088467850000001</t>
  </si>
  <si>
    <t>0.0163520453</t>
  </si>
  <si>
    <t>0.071567802</t>
  </si>
  <si>
    <t>0.1586720264</t>
  </si>
  <si>
    <t>0.048983440600000004</t>
  </si>
  <si>
    <t>0.1712651586</t>
  </si>
  <si>
    <t>0.1788243935</t>
  </si>
  <si>
    <t>0.1124568454</t>
  </si>
  <si>
    <t>0.155209448</t>
  </si>
  <si>
    <t>0.026850457600000002</t>
  </si>
  <si>
    <t>0.0969818704</t>
  </si>
  <si>
    <t>0.01024831</t>
  </si>
  <si>
    <t>0.0427684481</t>
  </si>
  <si>
    <t>0.1241298014</t>
  </si>
  <si>
    <t>0.0648929411</t>
  </si>
  <si>
    <t>0.014944379800000001</t>
  </si>
  <si>
    <t>0.17312878410000002</t>
  </si>
  <si>
    <t>0.1333953019</t>
  </si>
  <si>
    <t>0.1538367228</t>
  </si>
  <si>
    <t>0.12169737850000001</t>
  </si>
  <si>
    <t>0.1508454812</t>
  </si>
  <si>
    <t>0.2271766031</t>
  </si>
  <si>
    <t>0.0591555974</t>
  </si>
  <si>
    <t>0.24483163030000002</t>
  </si>
  <si>
    <t>0.1589186284</t>
  </si>
  <si>
    <t>0.0426709574</t>
  </si>
  <si>
    <t>0.0326426445</t>
  </si>
  <si>
    <t>0.051407264800000005</t>
  </si>
  <si>
    <t>0.0773329182</t>
  </si>
  <si>
    <t>0.1285330513</t>
  </si>
  <si>
    <t>0.1622665972</t>
  </si>
  <si>
    <t>0.10249513930000001</t>
  </si>
  <si>
    <t>0.48940465730000005</t>
  </si>
  <si>
    <t>0.5242143884</t>
  </si>
  <si>
    <t>0.42725294620000004</t>
  </si>
  <si>
    <t>0.5751686267</t>
  </si>
  <si>
    <t>0.3830863177</t>
  </si>
  <si>
    <t>0.2462484648</t>
  </si>
  <si>
    <t>0.2204698058</t>
  </si>
  <si>
    <t>0.0283532147</t>
  </si>
  <si>
    <t>0.3129687659</t>
  </si>
  <si>
    <t>0.1350956835</t>
  </si>
  <si>
    <t>0.19539305340000002</t>
  </si>
  <si>
    <t>0.0983700963</t>
  </si>
  <si>
    <t>0.0433361217</t>
  </si>
  <si>
    <t>0.0555409867</t>
  </si>
  <si>
    <t>0.285348779</t>
  </si>
  <si>
    <t>0.197021837</t>
  </si>
  <si>
    <t>0.1706493712</t>
  </si>
  <si>
    <t>0.0809026505</t>
  </si>
  <si>
    <t>0.0221952348</t>
  </si>
  <si>
    <t>0.11650145690000001</t>
  </si>
  <si>
    <t>0.10623960360000001</t>
  </si>
  <si>
    <t>0.246217446</t>
  </si>
  <si>
    <t>0.1027517673</t>
  </si>
  <si>
    <t>0.1714132032</t>
  </si>
  <si>
    <t>0.052191617</t>
  </si>
  <si>
    <t>0.1698978051</t>
  </si>
  <si>
    <t>0.1325464002</t>
  </si>
  <si>
    <t>0.2407665777</t>
  </si>
  <si>
    <t>0.0846172598</t>
  </si>
  <si>
    <t>0.1000961994</t>
  </si>
  <si>
    <t>0.2726749586</t>
  </si>
  <si>
    <t>0.09633628870000001</t>
  </si>
  <si>
    <t>0.3723821305</t>
  </si>
  <si>
    <t>0.6746761723</t>
  </si>
  <si>
    <t>0.1724269931</t>
  </si>
  <si>
    <t>0.4193988755</t>
  </si>
  <si>
    <t>0.5023257426000001</t>
  </si>
  <si>
    <t>0.28452150330000003</t>
  </si>
  <si>
    <t>0.4366755653</t>
  </si>
  <si>
    <t>0.36333904</t>
  </si>
  <si>
    <t>0.3271416655</t>
  </si>
  <si>
    <t>0.4951229104</t>
  </si>
  <si>
    <t>0.3503068783</t>
  </si>
  <si>
    <t>0.493870048</t>
  </si>
  <si>
    <t>0.3133696032</t>
  </si>
  <si>
    <t>0.524928566</t>
  </si>
  <si>
    <t>0.5415231771</t>
  </si>
  <si>
    <t>0.5041461595</t>
  </si>
  <si>
    <t>0.4041385496</t>
  </si>
  <si>
    <t>0.280670217</t>
  </si>
  <si>
    <t>0.48527795160000003</t>
  </si>
  <si>
    <t>0.46768804610000003</t>
  </si>
  <si>
    <t>0.323245961</t>
  </si>
  <si>
    <t>0.4837133375</t>
  </si>
  <si>
    <t>0.3206880187</t>
  </si>
  <si>
    <t>0.1568034305</t>
  </si>
  <si>
    <t>0.39551743980000004</t>
  </si>
  <si>
    <t>0.6767208986000001</t>
  </si>
  <si>
    <t>0.283322069</t>
  </si>
  <si>
    <t>0.078427614</t>
  </si>
  <si>
    <t>0.46576903080000004</t>
  </si>
  <si>
    <t>0.4551015209</t>
  </si>
  <si>
    <t>0.27891711410000003</t>
  </si>
  <si>
    <t>0.4839338235</t>
  </si>
  <si>
    <t>0.42175939</t>
  </si>
  <si>
    <t>0.5004190449</t>
  </si>
  <si>
    <t>0.36217414410000004</t>
  </si>
  <si>
    <t>0.48147758150000003</t>
  </si>
  <si>
    <t>0.8281747728000001</t>
  </si>
  <si>
    <t>0.4144298106</t>
  </si>
  <si>
    <t>0.3630519634</t>
  </si>
  <si>
    <t>0.40596300830000004</t>
  </si>
  <si>
    <t>0.5480881155</t>
  </si>
  <si>
    <t>0.43192974040000004</t>
  </si>
  <si>
    <t>0.41114007950000003</t>
  </si>
  <si>
    <t>0.3899792984</t>
  </si>
  <si>
    <t>0.48331213030000003</t>
  </si>
  <si>
    <t>0.4696485703</t>
  </si>
  <si>
    <t>0.284671667</t>
  </si>
  <si>
    <t>0.4028822496</t>
  </si>
  <si>
    <t>0.5943308675</t>
  </si>
  <si>
    <t>0.3180629269</t>
  </si>
  <si>
    <t>0.2636815661</t>
  </si>
  <si>
    <t>0.4372579193</t>
  </si>
  <si>
    <t>0.37208858300000003</t>
  </si>
  <si>
    <t>0.2878521437</t>
  </si>
  <si>
    <t>0.4203330752</t>
  </si>
  <si>
    <t>0.5523487835</t>
  </si>
  <si>
    <t>0.4539632287</t>
  </si>
  <si>
    <t>0.1628693512</t>
  </si>
  <si>
    <t>0.6003249618000001</t>
  </si>
  <si>
    <t>0.2960902761</t>
  </si>
  <si>
    <t>0.5095929791</t>
  </si>
  <si>
    <t>0.306448421</t>
  </si>
  <si>
    <t>0.4343871342</t>
  </si>
  <si>
    <t>0.3976496577</t>
  </si>
  <si>
    <t>0.5161010952</t>
  </si>
  <si>
    <t>0.376111326</t>
  </si>
  <si>
    <t>0.2822811543</t>
  </si>
  <si>
    <t>0.1095015284</t>
  </si>
  <si>
    <t>0.2608027821</t>
  </si>
  <si>
    <t>0.15160148680000002</t>
  </si>
  <si>
    <t>0.0805068097</t>
  </si>
  <si>
    <t>0.2428459335</t>
  </si>
  <si>
    <t>0.4456413709</t>
  </si>
  <si>
    <t>0.0880018623</t>
  </si>
  <si>
    <t>0.0298541621</t>
  </si>
  <si>
    <t>0.46960582310000004</t>
  </si>
  <si>
    <t>0.2169305622</t>
  </si>
  <si>
    <t>0.1344865327</t>
  </si>
  <si>
    <t>0.4760129947</t>
  </si>
  <si>
    <t>0.0890701591</t>
  </si>
  <si>
    <t>0.2069396852</t>
  </si>
  <si>
    <t>0.1558531467</t>
  </si>
  <si>
    <t>0.1708578514</t>
  </si>
  <si>
    <t>0.1930546066</t>
  </si>
  <si>
    <t>0.3057737126</t>
  </si>
  <si>
    <t>0.10654738670000001</t>
  </si>
  <si>
    <t>0.14755926930000002</t>
  </si>
  <si>
    <t>0.07321530200000001</t>
  </si>
  <si>
    <t>0.0920365611</t>
  </si>
  <si>
    <t>0.3171978029</t>
  </si>
  <si>
    <t>0.23124598000000002</t>
  </si>
  <si>
    <t>0.1939726418</t>
  </si>
  <si>
    <t>0.2099387392</t>
  </si>
  <si>
    <t>0.26137316120000004</t>
  </si>
  <si>
    <t>0.3369356408</t>
  </si>
  <si>
    <t>0.5485404645</t>
  </si>
  <si>
    <t>0.1590213836</t>
  </si>
  <si>
    <t>0.07086073920000001</t>
  </si>
  <si>
    <t>0.1461581311</t>
  </si>
  <si>
    <t>0.2265337319</t>
  </si>
  <si>
    <t>0.2306989901</t>
  </si>
  <si>
    <t>0.1592848429</t>
  </si>
  <si>
    <t>0.2152548367</t>
  </si>
  <si>
    <t>0.20916575850000002</t>
  </si>
  <si>
    <t>0.4458686791</t>
  </si>
  <si>
    <t>0.1885466619</t>
  </si>
  <si>
    <t>0.2206120138</t>
  </si>
  <si>
    <t>0.15021388</t>
  </si>
  <si>
    <t>0.1689806005</t>
  </si>
  <si>
    <t>0.26509880620000004</t>
  </si>
  <si>
    <t>0.101508543</t>
  </si>
  <si>
    <t>0.1778063021</t>
  </si>
  <si>
    <t>0.3772651135</t>
  </si>
  <si>
    <t>0.1568013586</t>
  </si>
  <si>
    <t>0.2850887696</t>
  </si>
  <si>
    <t>0.2584058994</t>
  </si>
  <si>
    <t>0.1575011123</t>
  </si>
  <si>
    <t>0.48283098280000003</t>
  </si>
  <si>
    <t>0.1451816547</t>
  </si>
  <si>
    <t>0.1079285059</t>
  </si>
  <si>
    <t>0.3914036463</t>
  </si>
  <si>
    <t>0.14622059710000002</t>
  </si>
  <si>
    <t>0.0884182837</t>
  </si>
  <si>
    <t>0.1048465902</t>
  </si>
  <si>
    <t>0.3402177523</t>
  </si>
  <si>
    <t>0.1916635203</t>
  </si>
  <si>
    <t>0.1110448936</t>
  </si>
  <si>
    <t>0.16664713990000002</t>
  </si>
  <si>
    <t>0.0479334615</t>
  </si>
  <si>
    <t>0.13656116940000002</t>
  </si>
  <si>
    <t>0.1824160115</t>
  </si>
  <si>
    <t>0.11683509680000001</t>
  </si>
  <si>
    <t>0.3051493913</t>
  </si>
  <si>
    <t>0.1660495693</t>
  </si>
  <si>
    <t>0.2505138081</t>
  </si>
  <si>
    <t>0.1507080788</t>
  </si>
  <si>
    <t>0.3809136563</t>
  </si>
  <si>
    <t>0.17609756440000002</t>
  </si>
  <si>
    <t>0.20081482750000001</t>
  </si>
  <si>
    <t>0.1656270709</t>
  </si>
  <si>
    <t>0.1189047387</t>
  </si>
  <si>
    <t>0.273916692</t>
  </si>
  <si>
    <t>0.3296218294</t>
  </si>
  <si>
    <t>0.2385029709</t>
  </si>
  <si>
    <t>0.14038373170000001</t>
  </si>
  <si>
    <t>0.45071402330000004</t>
  </si>
  <si>
    <t>0.2512127114</t>
  </si>
  <si>
    <t>0.2968585834</t>
  </si>
  <si>
    <t>0.1767461563</t>
  </si>
  <si>
    <t>0.25129700380000003</t>
  </si>
  <si>
    <t>0.311042821</t>
  </si>
  <si>
    <t>0.3842581182</t>
  </si>
  <si>
    <t>0.2556835101</t>
  </si>
  <si>
    <t>0.2009821326</t>
  </si>
  <si>
    <t>0.3419983623</t>
  </si>
  <si>
    <t>0.6070178069000001</t>
  </si>
  <si>
    <t>0.2276615883</t>
  </si>
  <si>
    <t>0.4180594643</t>
  </si>
  <si>
    <t>0.2964379851</t>
  </si>
  <si>
    <t>0.17959386200000002</t>
  </si>
  <si>
    <t>0.3195275166</t>
  </si>
  <si>
    <t>0.6113587187</t>
  </si>
  <si>
    <t>0.33109489810000003</t>
  </si>
  <si>
    <t>0.41427558800000003</t>
  </si>
  <si>
    <t>0.35440617480000003</t>
  </si>
  <si>
    <t>0.3605479491</t>
  </si>
  <si>
    <t>0.4045149448</t>
  </si>
  <si>
    <t>0.21232062570000002</t>
  </si>
  <si>
    <t>0.1352408356</t>
  </si>
  <si>
    <t>0.3704268747</t>
  </si>
  <si>
    <t>0.1855586219</t>
  </si>
  <si>
    <t>0.3927921306</t>
  </si>
  <si>
    <t>0.12047664620000001</t>
  </si>
  <si>
    <t>0.2202434489</t>
  </si>
  <si>
    <t>0.2930926226</t>
  </si>
  <si>
    <t>0.1905752936</t>
  </si>
  <si>
    <t>0.5055399641</t>
  </si>
  <si>
    <t>0.3684230798</t>
  </si>
  <si>
    <t>0.21173613830000002</t>
  </si>
  <si>
    <t>0.2112258048</t>
  </si>
  <si>
    <t>0.1607449948</t>
  </si>
  <si>
    <t>0.2821322691</t>
  </si>
  <si>
    <t>0.16198743440000002</t>
  </si>
  <si>
    <t>0.3877130911</t>
  </si>
  <si>
    <t>0.3188607136</t>
  </si>
  <si>
    <t>0.30824591100000004</t>
  </si>
  <si>
    <t>0.5067955663</t>
  </si>
  <si>
    <t>0.45113207320000004</t>
  </si>
  <si>
    <t>0.3225919718</t>
  </si>
  <si>
    <t>0.29200534980000004</t>
  </si>
  <si>
    <t>0.42607640750000003</t>
  </si>
  <si>
    <t>0.3009457546</t>
  </si>
  <si>
    <t>0.47854791350000003</t>
  </si>
  <si>
    <t>0.46906531830000003</t>
  </si>
  <si>
    <t>0.3812423112</t>
  </si>
  <si>
    <t>0.2388709933</t>
  </si>
  <si>
    <t>0.24178286840000002</t>
  </si>
  <si>
    <t>0.5353691683</t>
  </si>
  <si>
    <t>0.2516648643</t>
  </si>
  <si>
    <t>0.34982526280000004</t>
  </si>
  <si>
    <t>0.5292847246</t>
  </si>
  <si>
    <t>0.3034960906</t>
  </si>
  <si>
    <t>0.5717060723</t>
  </si>
  <si>
    <t>0.3400156199</t>
  </si>
  <si>
    <t>0.2705878684</t>
  </si>
  <si>
    <t>0.3421833448</t>
  </si>
  <si>
    <t>0.6620759824</t>
  </si>
  <si>
    <t>0.2802623628</t>
  </si>
  <si>
    <t>0.2967254961</t>
  </si>
  <si>
    <t>0.5809857536</t>
  </si>
  <si>
    <t>0.2377907718</t>
  </si>
  <si>
    <t>0.3821201426</t>
  </si>
  <si>
    <t>0.24613479</t>
  </si>
  <si>
    <t>0.19340001340000001</t>
  </si>
  <si>
    <t>0.5594282356</t>
  </si>
  <si>
    <t>0.3186088882</t>
  </si>
  <si>
    <t>0.241498226</t>
  </si>
  <si>
    <t>0.17145641720000002</t>
  </si>
  <si>
    <t>0.6120011697000001</t>
  </si>
  <si>
    <t>0.1805102751</t>
  </si>
  <si>
    <t>0.3957740831</t>
  </si>
  <si>
    <t>0.19796948050000002</t>
  </si>
  <si>
    <t>0.3393259584</t>
  </si>
  <si>
    <t>0.2934776022</t>
  </si>
  <si>
    <t>0.4089174083</t>
  </si>
  <si>
    <t>0.70861171</t>
  </si>
  <si>
    <t>0.2050510515</t>
  </si>
  <si>
    <t>0.3349492524</t>
  </si>
  <si>
    <t>0.2793966583</t>
  </si>
  <si>
    <t>0.2907966993</t>
  </si>
  <si>
    <t>0.2126018023</t>
  </si>
  <si>
    <t>0.4030813747</t>
  </si>
  <si>
    <t>0.35435813720000003</t>
  </si>
  <si>
    <t>0.5367051826</t>
  </si>
  <si>
    <t>0.3158020407</t>
  </si>
  <si>
    <t>0.2561688234</t>
  </si>
  <si>
    <t>0.7091119581</t>
  </si>
  <si>
    <t>0.5837807382</t>
  </si>
  <si>
    <t>0.5258275923</t>
  </si>
  <si>
    <t>0.1192503986</t>
  </si>
  <si>
    <t>0.284037786</t>
  </si>
  <si>
    <t>0.2004748331</t>
  </si>
  <si>
    <t>0.484655836</t>
  </si>
  <si>
    <t>0.3787684839</t>
  </si>
  <si>
    <t>0.2803077915</t>
  </si>
  <si>
    <t>0.3042030629</t>
  </si>
  <si>
    <t>0.4037528839</t>
  </si>
  <si>
    <t>0.2846140045</t>
  </si>
  <si>
    <t>0.4714041162</t>
  </si>
  <si>
    <t>0.161142471</t>
  </si>
  <si>
    <t>0.3585521102</t>
  </si>
  <si>
    <t>0.3229773991</t>
  </si>
  <si>
    <t>0.15934492320000002</t>
  </si>
  <si>
    <t>0.4901781509</t>
  </si>
  <si>
    <t>0.2512882446</t>
  </si>
  <si>
    <t>0.7071627172</t>
  </si>
  <si>
    <t>0.0609266616</t>
  </si>
  <si>
    <t>0.0393629827</t>
  </si>
  <si>
    <t>0.4066550031</t>
  </si>
  <si>
    <t>0.31245663360000003</t>
  </si>
  <si>
    <t>0.0582044949</t>
  </si>
  <si>
    <t>0.2960869794</t>
  </si>
  <si>
    <t>0.4120474081</t>
  </si>
  <si>
    <t>0.17028562400000002</t>
  </si>
  <si>
    <t>0.5377878236</t>
  </si>
  <si>
    <t>0.7414129667</t>
  </si>
  <si>
    <t>0.4859664735</t>
  </si>
  <si>
    <t>0.1842621654</t>
  </si>
  <si>
    <t>0.4057654184</t>
  </si>
  <si>
    <t>0.20506611600000002</t>
  </si>
  <si>
    <t>0.3234790142</t>
  </si>
  <si>
    <t>0.46551921360000004</t>
  </si>
  <si>
    <t>0.5859511394</t>
  </si>
  <si>
    <t>0.5205633704</t>
  </si>
  <si>
    <t>0.48878760260000004</t>
  </si>
  <si>
    <t>0.1554701903</t>
  </si>
  <si>
    <t>0.38096326080000004</t>
  </si>
  <si>
    <t>0.5646670544</t>
  </si>
  <si>
    <t>0.3763502456</t>
  </si>
  <si>
    <t>0.2514809417</t>
  </si>
  <si>
    <t>0.1865650177</t>
  </si>
  <si>
    <t>0.2057311716</t>
  </si>
  <si>
    <t>0.25239652430000004</t>
  </si>
  <si>
    <t>0.11068960180000001</t>
  </si>
  <si>
    <t>0.6537532819</t>
  </si>
  <si>
    <t>0.22367458240000002</t>
  </si>
  <si>
    <t>0.2104613663</t>
  </si>
  <si>
    <t>0.2270110575</t>
  </si>
  <si>
    <t>0.2707757995</t>
  </si>
  <si>
    <t>0.1332829066</t>
  </si>
  <si>
    <t>0.41723489680000003</t>
  </si>
  <si>
    <t>0.5506649015</t>
  </si>
  <si>
    <t>0.7157327264000001</t>
  </si>
  <si>
    <t>0.4517780343</t>
  </si>
  <si>
    <t>0.1500537701</t>
  </si>
  <si>
    <t>0.3585992852</t>
  </si>
  <si>
    <t>0.270681092</t>
  </si>
  <si>
    <t>0.4466761017</t>
  </si>
  <si>
    <t>0.3780953896</t>
  </si>
  <si>
    <t>0.3069226607</t>
  </si>
  <si>
    <t>0.23274782360000001</t>
  </si>
  <si>
    <t>0.6601066084</t>
  </si>
  <si>
    <t>0.1951141552</t>
  </si>
  <si>
    <t>0.4029415702</t>
  </si>
  <si>
    <t>0.10585632140000001</t>
  </si>
  <si>
    <t>0.29068096860000003</t>
  </si>
  <si>
    <t>0.1539292448</t>
  </si>
  <si>
    <t>0.3721047252</t>
  </si>
  <si>
    <t>0.1317792874</t>
  </si>
  <si>
    <t>0.2166524628</t>
  </si>
  <si>
    <t>0.7402908683</t>
  </si>
  <si>
    <t>0.1388518601</t>
  </si>
  <si>
    <t>0.0762394205</t>
  </si>
  <si>
    <t>0.38075893860000004</t>
  </si>
  <si>
    <t>0.6321592094</t>
  </si>
  <si>
    <t>0.24251687700000002</t>
  </si>
  <si>
    <t>0.3829611216</t>
  </si>
  <si>
    <t>0.276468784</t>
  </si>
  <si>
    <t>0.395663352</t>
  </si>
  <si>
    <t>0.29151196160000004</t>
  </si>
  <si>
    <t>0.1810423912</t>
  </si>
  <si>
    <t>0.2207715728</t>
  </si>
  <si>
    <t>0.2998546836</t>
  </si>
  <si>
    <t>0.2105478834</t>
  </si>
  <si>
    <t>0.3794749504</t>
  </si>
  <si>
    <t>0.20853834270000002</t>
  </si>
  <si>
    <t>0.3183234472</t>
  </si>
  <si>
    <t>0.21954749480000002</t>
  </si>
  <si>
    <t>0.13019195020000002</t>
  </si>
  <si>
    <t>0.1659876563</t>
  </si>
  <si>
    <t>0.22453389940000001</t>
  </si>
  <si>
    <t>0.23122332650000002</t>
  </si>
  <si>
    <t>0.30587740350000003</t>
  </si>
  <si>
    <t>0.3710087729</t>
  </si>
  <si>
    <t>0.3690482994</t>
  </si>
  <si>
    <t>0.2847435324</t>
  </si>
  <si>
    <t>0.4212989421</t>
  </si>
  <si>
    <t>0.2141827551</t>
  </si>
  <si>
    <t>0.13560019950000002</t>
  </si>
  <si>
    <t>0.2484984433</t>
  </si>
  <si>
    <t>0.1270766797</t>
  </si>
  <si>
    <t>0.43957871270000004</t>
  </si>
  <si>
    <t>0.2301009101</t>
  </si>
  <si>
    <t>0.1718973675</t>
  </si>
  <si>
    <t>0.4307147569</t>
  </si>
  <si>
    <t>0.1944501429</t>
  </si>
  <si>
    <t>0.1847656071</t>
  </si>
  <si>
    <t>0.6735354956</t>
  </si>
  <si>
    <t>0.13997663100000002</t>
  </si>
  <si>
    <t>0.30327403480000004</t>
  </si>
  <si>
    <t>0.39238336160000004</t>
  </si>
  <si>
    <t>0.2061114611</t>
  </si>
  <si>
    <t>0.6424566443</t>
  </si>
  <si>
    <t>0.22408784080000002</t>
  </si>
  <si>
    <t>0.13817846820000002</t>
  </si>
  <si>
    <t>0.2243091555</t>
  </si>
  <si>
    <t>0.3323881172</t>
  </si>
  <si>
    <t>0.6585850782</t>
  </si>
  <si>
    <t>0.20022100180000002</t>
  </si>
  <si>
    <t>0.3296704717</t>
  </si>
  <si>
    <t>0.176966745</t>
  </si>
  <si>
    <t>0.2076160089</t>
  </si>
  <si>
    <t>0.2452508677</t>
  </si>
  <si>
    <t>0.20588499170000002</t>
  </si>
  <si>
    <t>0.1916051537</t>
  </si>
  <si>
    <t>0.2810070712</t>
  </si>
  <si>
    <t>0.23103992750000002</t>
  </si>
  <si>
    <t>0.1727905721</t>
  </si>
  <si>
    <t>0.1238967324</t>
  </si>
  <si>
    <t>0.1633313588</t>
  </si>
  <si>
    <t>0.1448164377</t>
  </si>
  <si>
    <t>0.16458679880000002</t>
  </si>
  <si>
    <t>0.46193281070000003</t>
  </si>
  <si>
    <t>0.404663311</t>
  </si>
  <si>
    <t>0.1632080458</t>
  </si>
  <si>
    <t>0.6124392838</t>
  </si>
  <si>
    <t>0.0710321773</t>
  </si>
  <si>
    <t>0.4614166584</t>
  </si>
  <si>
    <t>0.2123999823</t>
  </si>
  <si>
    <t>0.42321498500000004</t>
  </si>
  <si>
    <t>0.3178178291</t>
  </si>
  <si>
    <t>0.3530764481</t>
  </si>
  <si>
    <t>0.4123060872</t>
  </si>
  <si>
    <t>0.3304206987</t>
  </si>
  <si>
    <t>0.38541929220000004</t>
  </si>
  <si>
    <t>0.0492584479</t>
  </si>
  <si>
    <t>0.3633018753</t>
  </si>
  <si>
    <t>0.4225213969</t>
  </si>
  <si>
    <t>0.5189865197</t>
  </si>
  <si>
    <t>0.4013678982</t>
  </si>
  <si>
    <t>0.5347662726</t>
  </si>
  <si>
    <t>0.2507261767</t>
  </si>
  <si>
    <t>0.5792471094</t>
  </si>
  <si>
    <t>0.4987650416</t>
  </si>
  <si>
    <t>0.2622594015</t>
  </si>
  <si>
    <t>0.5387367151</t>
  </si>
  <si>
    <t>0.2024292407</t>
  </si>
  <si>
    <t>0.413610701</t>
  </si>
  <si>
    <t>0.48819336020000004</t>
  </si>
  <si>
    <t>0.4574023538</t>
  </si>
  <si>
    <t>0.2649960836</t>
  </si>
  <si>
    <t>0.3749793071</t>
  </si>
  <si>
    <t>0.38661197</t>
  </si>
  <si>
    <t>0.3361507059</t>
  </si>
  <si>
    <t>0.14995158320000002</t>
  </si>
  <si>
    <t>0.47719385900000005</t>
  </si>
  <si>
    <t>0.2861390266</t>
  </si>
  <si>
    <t>0.28630383470000004</t>
  </si>
  <si>
    <t>0.2066092696</t>
  </si>
  <si>
    <t>0.0317379834</t>
  </si>
  <si>
    <t>0.2579921269</t>
  </si>
  <si>
    <t>0.0902467378</t>
  </si>
  <si>
    <t>0.11724295380000001</t>
  </si>
  <si>
    <t>0.11437601780000001</t>
  </si>
  <si>
    <t>0.1566771271</t>
  </si>
  <si>
    <t>0.1095034411</t>
  </si>
  <si>
    <t>0.058332624900000005</t>
  </si>
  <si>
    <t>0.0730652257</t>
  </si>
  <si>
    <t>0.1110288818</t>
  </si>
  <si>
    <t>0.10513688010000001</t>
  </si>
  <si>
    <t>0.1268370203</t>
  </si>
  <si>
    <t>0.279652504</t>
  </si>
  <si>
    <t>0.148296224</t>
  </si>
  <si>
    <t>0.09059270850000001</t>
  </si>
  <si>
    <t>0.09239434070000001</t>
  </si>
  <si>
    <t>0.0724939609</t>
  </si>
  <si>
    <t>0.096574327</t>
  </si>
  <si>
    <t>0.12372550580000001</t>
  </si>
  <si>
    <t>0.1060212717</t>
  </si>
  <si>
    <t>0.1496532408</t>
  </si>
  <si>
    <t>0.2201746658</t>
  </si>
  <si>
    <t>0.2827824277</t>
  </si>
  <si>
    <t>0.3701476202</t>
  </si>
  <si>
    <t>0.5543777415</t>
  </si>
  <si>
    <t>0.3553999655</t>
  </si>
  <si>
    <t>0.31764241860000003</t>
  </si>
  <si>
    <t>0.2900007788</t>
  </si>
  <si>
    <t>0.41700853600000004</t>
  </si>
  <si>
    <t>0.25241694600000003</t>
  </si>
  <si>
    <t>0.314398286</t>
  </si>
  <si>
    <t>0.24519405930000002</t>
  </si>
  <si>
    <t>0.2569798839</t>
  </si>
  <si>
    <t>0.2640202983</t>
  </si>
  <si>
    <t>0.3479574454</t>
  </si>
  <si>
    <t>0.2754940052</t>
  </si>
  <si>
    <t>0.3876556986</t>
  </si>
  <si>
    <t>0.3767823252</t>
  </si>
  <si>
    <t>0.2751923422</t>
  </si>
  <si>
    <t>0.2693352953</t>
  </si>
  <si>
    <t>0.2112751279</t>
  </si>
  <si>
    <t>0.3979483748</t>
  </si>
  <si>
    <t>0.29589871700000003</t>
  </si>
  <si>
    <t>0.2832278858</t>
  </si>
  <si>
    <t>0.1570152615</t>
  </si>
  <si>
    <t>0.35251185030000004</t>
  </si>
  <si>
    <t>0.31893357180000004</t>
  </si>
  <si>
    <t>0.2214876093</t>
  </si>
  <si>
    <t>0.36195489210000004</t>
  </si>
  <si>
    <t>0.4577030534</t>
  </si>
  <si>
    <t>0.2732930156</t>
  </si>
  <si>
    <t>0.342965461</t>
  </si>
  <si>
    <t>0.22951616230000002</t>
  </si>
  <si>
    <t>0.2729547017</t>
  </si>
  <si>
    <t>0.31580779340000004</t>
  </si>
  <si>
    <t>0.31896821140000003</t>
  </si>
  <si>
    <t>0.264455086</t>
  </si>
  <si>
    <t>0.3232268331</t>
  </si>
  <si>
    <t>0.1462903528</t>
  </si>
  <si>
    <t>0.1177705077</t>
  </si>
  <si>
    <t>0.4555388507</t>
  </si>
  <si>
    <t>0.0937384178</t>
  </si>
  <si>
    <t>0.09066483210000001</t>
  </si>
  <si>
    <t>0.108584577</t>
  </si>
  <si>
    <t>0.1556495279</t>
  </si>
  <si>
    <t>0.1518486903</t>
  </si>
  <si>
    <t>0.18701335300000002</t>
  </si>
  <si>
    <t>0.0958895097</t>
  </si>
  <si>
    <t>0.21795727250000002</t>
  </si>
  <si>
    <t>0.1223049514</t>
  </si>
  <si>
    <t>0.0637356481</t>
  </si>
  <si>
    <t>0.0490297949</t>
  </si>
  <si>
    <t>0.2068375604</t>
  </si>
  <si>
    <t>0.0711553176</t>
  </si>
  <si>
    <t>0.1192821639</t>
  </si>
  <si>
    <t>0.1244270284</t>
  </si>
  <si>
    <t>0.0992207729</t>
  </si>
  <si>
    <t>0.2190553641</t>
  </si>
  <si>
    <t>0.0755035934</t>
  </si>
  <si>
    <t>0.07330387790000001</t>
  </si>
  <si>
    <t>0.11150874470000001</t>
  </si>
  <si>
    <t>0.0797268675</t>
  </si>
  <si>
    <t>0.061135178400000004</t>
  </si>
  <si>
    <t>0.074239949</t>
  </si>
  <si>
    <t>0.055621800900000004</t>
  </si>
  <si>
    <t>0.0535327419</t>
  </si>
  <si>
    <t>0.0846649009</t>
  </si>
  <si>
    <t>0.0935558697</t>
  </si>
  <si>
    <t>0.0720003408</t>
  </si>
  <si>
    <t>0.16564073810000002</t>
  </si>
  <si>
    <t>0.0870151329</t>
  </si>
  <si>
    <t>0.1033119307</t>
  </si>
  <si>
    <t>0.11208269750000001</t>
  </si>
  <si>
    <t>0.2403699916</t>
  </si>
  <si>
    <t>0.1483486866</t>
  </si>
  <si>
    <t>0.0902580038</t>
  </si>
  <si>
    <t>0.12462429800000001</t>
  </si>
  <si>
    <t>0.11333230100000001</t>
  </si>
  <si>
    <t>0.3297492678</t>
  </si>
  <si>
    <t>0.0760578118</t>
  </si>
  <si>
    <t>0.027205716</t>
  </si>
  <si>
    <t>0.1864771665</t>
  </si>
  <si>
    <t>0.0396469788</t>
  </si>
  <si>
    <t>0.1802044404</t>
  </si>
  <si>
    <t>0.08564191260000001</t>
  </si>
  <si>
    <t>0.3062058735</t>
  </si>
  <si>
    <t>0.3393585176</t>
  </si>
  <si>
    <t>0.4219034448</t>
  </si>
  <si>
    <t>0.406784067</t>
  </si>
  <si>
    <t>0.45660390310000004</t>
  </si>
  <si>
    <t>0.1445525848</t>
  </si>
  <si>
    <t>0.107265018</t>
  </si>
  <si>
    <t>0.17918049090000002</t>
  </si>
  <si>
    <t>0.14726217590000001</t>
  </si>
  <si>
    <t>0.18702227070000002</t>
  </si>
  <si>
    <t>0.5591377875</t>
  </si>
  <si>
    <t>0.0749455138</t>
  </si>
  <si>
    <t>0.1560320105</t>
  </si>
  <si>
    <t>0.10413307840000001</t>
  </si>
  <si>
    <t>0.1496234025</t>
  </si>
  <si>
    <t>0.2520588991</t>
  </si>
  <si>
    <t>0.1321967519</t>
  </si>
  <si>
    <t>0.0979304577</t>
  </si>
  <si>
    <t>0.1512143256</t>
  </si>
  <si>
    <t>0.13781476850000002</t>
  </si>
  <si>
    <t>0.22575715400000002</t>
  </si>
  <si>
    <t>0.140340891</t>
  </si>
  <si>
    <t>0.20990089650000002</t>
  </si>
  <si>
    <t>0.1454072006</t>
  </si>
  <si>
    <t>0.1370235048</t>
  </si>
  <si>
    <t>0.17150593860000002</t>
  </si>
  <si>
    <t>0.2349136407</t>
  </si>
  <si>
    <t>0.1619532006</t>
  </si>
  <si>
    <t>0.1793814238</t>
  </si>
  <si>
    <t>0.2765666531</t>
  </si>
  <si>
    <t>0.1431748841</t>
  </si>
  <si>
    <t>0.1682498812</t>
  </si>
  <si>
    <t>0.3752222021</t>
  </si>
  <si>
    <t>0.1371230122</t>
  </si>
  <si>
    <t>0.4480628621</t>
  </si>
  <si>
    <t>0.32835486550000004</t>
  </si>
  <si>
    <t>0.27929810110000003</t>
  </si>
  <si>
    <t>0.4009125743</t>
  </si>
  <si>
    <t>0.246665506</t>
  </si>
  <si>
    <t>0.2634800301</t>
  </si>
  <si>
    <t>0.2435396622</t>
  </si>
  <si>
    <t>0.2438444411</t>
  </si>
  <si>
    <t>0.19147764180000001</t>
  </si>
  <si>
    <t>0.44619379330000003</t>
  </si>
  <si>
    <t>0.1652338484</t>
  </si>
  <si>
    <t>0.4148435708</t>
  </si>
  <si>
    <t>0.2325545931</t>
  </si>
  <si>
    <t>0.3549953415</t>
  </si>
  <si>
    <t>0.2622693014</t>
  </si>
  <si>
    <t>0.17559232560000002</t>
  </si>
  <si>
    <t>0.2418052946</t>
  </si>
  <si>
    <t>0.20229871130000002</t>
  </si>
  <si>
    <t>0.4317157694</t>
  </si>
  <si>
    <t>0.2985917891</t>
  </si>
  <si>
    <t>0.21600900250000002</t>
  </si>
  <si>
    <t>0.5594072319</t>
  </si>
  <si>
    <t>0.3093521265</t>
  </si>
  <si>
    <t>0.213603954</t>
  </si>
  <si>
    <t>0.2667817343</t>
  </si>
  <si>
    <t>0.1449977237</t>
  </si>
  <si>
    <t>0.3350768586</t>
  </si>
  <si>
    <t>0.2005682026</t>
  </si>
  <si>
    <t>0.4397969565</t>
  </si>
  <si>
    <t>0.2484754922</t>
  </si>
  <si>
    <t>0.2849589147</t>
  </si>
  <si>
    <t>0.39010450760000004</t>
  </si>
  <si>
    <t>0.1924274149</t>
  </si>
  <si>
    <t>0.2153469456</t>
  </si>
  <si>
    <t>0.3041051295</t>
  </si>
  <si>
    <t>0.3051309981</t>
  </si>
  <si>
    <t>0.1263465788</t>
  </si>
  <si>
    <t>0.33763886120000003</t>
  </si>
  <si>
    <t>0.4347996049</t>
  </si>
  <si>
    <t>0.2978950555</t>
  </si>
  <si>
    <t>0.3099004064</t>
  </si>
  <si>
    <t>0.333688044</t>
  </si>
  <si>
    <t>0.35813140460000004</t>
  </si>
  <si>
    <t>0.4007470097</t>
  </si>
  <si>
    <t>0.2845904617</t>
  </si>
  <si>
    <t>0.3658797274</t>
  </si>
  <si>
    <t>0.19160055920000002</t>
  </si>
  <si>
    <t>0.4939607406</t>
  </si>
  <si>
    <t>0.37604988170000003</t>
  </si>
  <si>
    <t>0.418013212</t>
  </si>
  <si>
    <t>0.3191478016</t>
  </si>
  <si>
    <t>0.36815013900000004</t>
  </si>
  <si>
    <t>0.447172071</t>
  </si>
  <si>
    <t>0.2709165562</t>
  </si>
  <si>
    <t>0.4200092131</t>
  </si>
  <si>
    <t>0.3068288992</t>
  </si>
  <si>
    <t>0.3462738956</t>
  </si>
  <si>
    <t>0.3684970875</t>
  </si>
  <si>
    <t>0.4166670509</t>
  </si>
  <si>
    <t>0.3759286751</t>
  </si>
  <si>
    <t>0.23346834330000002</t>
  </si>
  <si>
    <t>0.4265937528</t>
  </si>
  <si>
    <t>0.3280382223</t>
  </si>
  <si>
    <t>0.3191923119</t>
  </si>
  <si>
    <t>0.2749246841</t>
  </si>
  <si>
    <t>0.4261903812</t>
  </si>
  <si>
    <t>0.2059125847</t>
  </si>
  <si>
    <t>0.1867339027</t>
  </si>
  <si>
    <t>0.037705309</t>
  </si>
  <si>
    <t>0.42864888170000004</t>
  </si>
  <si>
    <t>0.13497920600000002</t>
  </si>
  <si>
    <t>0.3467835895</t>
  </si>
  <si>
    <t>0.0810864858</t>
  </si>
  <si>
    <t>0.300288276</t>
  </si>
  <si>
    <t>0.1876691336</t>
  </si>
  <si>
    <t>0.1462441551</t>
  </si>
  <si>
    <t>0.2478344959</t>
  </si>
  <si>
    <t>0.111090668</t>
  </si>
  <si>
    <t>0.17891169980000002</t>
  </si>
  <si>
    <t>0.2311717557</t>
  </si>
  <si>
    <t>0.1284996801</t>
  </si>
  <si>
    <t>0.140315975</t>
  </si>
  <si>
    <t>0.2938822929</t>
  </si>
  <si>
    <t>0.4706900056</t>
  </si>
  <si>
    <t>0.11752899800000001</t>
  </si>
  <si>
    <t>0.0870889036</t>
  </si>
  <si>
    <t>0.0805726984</t>
  </si>
  <si>
    <t>0.32270147650000003</t>
  </si>
  <si>
    <t>0.26177531190000003</t>
  </si>
  <si>
    <t>0.1675839986</t>
  </si>
  <si>
    <t>0.08131286360000001</t>
  </si>
  <si>
    <t>0.2111248135</t>
  </si>
  <si>
    <t>0.1838981201</t>
  </si>
  <si>
    <t>0.4590994118</t>
  </si>
  <si>
    <t>0.2511912153</t>
  </si>
  <si>
    <t>0.1209339302</t>
  </si>
  <si>
    <t>0.2420404015</t>
  </si>
  <si>
    <t>0.2800422775</t>
  </si>
  <si>
    <t>0.24238682860000002</t>
  </si>
  <si>
    <t>0.29107007230000004</t>
  </si>
  <si>
    <t>0.30215767920000003</t>
  </si>
  <si>
    <t>0.2422912129</t>
  </si>
  <si>
    <t>0.2764004863</t>
  </si>
  <si>
    <t>0.23004779820000001</t>
  </si>
  <si>
    <t>0.6320180421</t>
  </si>
  <si>
    <t>0.14980505160000002</t>
  </si>
  <si>
    <t>0.1571404998</t>
  </si>
  <si>
    <t>0.2108635619</t>
  </si>
  <si>
    <t>0.17104137300000002</t>
  </si>
  <si>
    <t>0.2349771631</t>
  </si>
  <si>
    <t>0.2705554875</t>
  </si>
  <si>
    <t>0.23263709800000001</t>
  </si>
  <si>
    <t>0.26957850650000004</t>
  </si>
  <si>
    <t>0.27864689940000004</t>
  </si>
  <si>
    <t>0.19342000780000002</t>
  </si>
  <si>
    <t>0.29403323800000003</t>
  </si>
  <si>
    <t>0.3768334594</t>
  </si>
  <si>
    <t>0.1200779381</t>
  </si>
  <si>
    <t>0.31016951460000003</t>
  </si>
  <si>
    <t>0.15119241460000002</t>
  </si>
  <si>
    <t>0.1846518366</t>
  </si>
  <si>
    <t>0.1963192514</t>
  </si>
  <si>
    <t>0.3512816588</t>
  </si>
  <si>
    <t>0.20165913870000002</t>
  </si>
  <si>
    <t>0.26169533040000004</t>
  </si>
  <si>
    <t>0.1889104868</t>
  </si>
  <si>
    <t>0.2262454637</t>
  </si>
  <si>
    <t>0.3093392568</t>
  </si>
  <si>
    <t>0.2026923093</t>
  </si>
  <si>
    <t>0.1432939228</t>
  </si>
  <si>
    <t>0.2935715949</t>
  </si>
  <si>
    <t>0.23806519310000002</t>
  </si>
  <si>
    <t>0.2763728315</t>
  </si>
  <si>
    <t>0.224105028</t>
  </si>
  <si>
    <t>0.3743494403</t>
  </si>
  <si>
    <t>0.3285025224</t>
  </si>
  <si>
    <t>0.2792726091</t>
  </si>
  <si>
    <t>0.2509068729</t>
  </si>
  <si>
    <t>0.2143045211</t>
  </si>
  <si>
    <t>0.2176777756</t>
  </si>
  <si>
    <t>0.42187044570000004</t>
  </si>
  <si>
    <t>0.2700012874</t>
  </si>
  <si>
    <t>0.195264971</t>
  </si>
  <si>
    <t>0.6413648804000001</t>
  </si>
  <si>
    <t>0.4113813959</t>
  </si>
  <si>
    <t>0.292247918</t>
  </si>
  <si>
    <t>0.3210165814</t>
  </si>
  <si>
    <t>0.36893884460000004</t>
  </si>
  <si>
    <t>0.2818908712</t>
  </si>
  <si>
    <t>0.24385027280000002</t>
  </si>
  <si>
    <t>0.4131940139</t>
  </si>
  <si>
    <t>0.1437202992</t>
  </si>
  <si>
    <t>0.3543700031</t>
  </si>
  <si>
    <t>0.3085360196</t>
  </si>
  <si>
    <t>0.23698284220000002</t>
  </si>
  <si>
    <t>0.28827906000000003</t>
  </si>
  <si>
    <t>0.3379002573</t>
  </si>
  <si>
    <t>0.5985273859</t>
  </si>
  <si>
    <t>0.32041287830000004</t>
  </si>
  <si>
    <t>0.2688831179</t>
  </si>
  <si>
    <t>0.3480722878</t>
  </si>
  <si>
    <t>0.3445070103</t>
  </si>
  <si>
    <t>0.2480097862</t>
  </si>
  <si>
    <t>0.2264374053</t>
  </si>
  <si>
    <t>0.33183633900000004</t>
  </si>
  <si>
    <t>0.17880645080000002</t>
  </si>
  <si>
    <t>0.1304357477</t>
  </si>
  <si>
    <t>0.2724681987</t>
  </si>
  <si>
    <t>0.1218980496</t>
  </si>
  <si>
    <t>0.2514580933</t>
  </si>
  <si>
    <t>0.314450844</t>
  </si>
  <si>
    <t>0.19264228900000002</t>
  </si>
  <si>
    <t>0.2997902692</t>
  </si>
  <si>
    <t>0.203064499</t>
  </si>
  <si>
    <t>0.3124475055</t>
  </si>
  <si>
    <t>0.3766052338</t>
  </si>
  <si>
    <t>0.21004019270000002</t>
  </si>
  <si>
    <t>0.3256725372</t>
  </si>
  <si>
    <t>0.07240603770000001</t>
  </si>
  <si>
    <t>0.221405908</t>
  </si>
  <si>
    <t>0.28872462120000003</t>
  </si>
  <si>
    <t>0.326796399</t>
  </si>
  <si>
    <t>0.2767346543</t>
  </si>
  <si>
    <t>0.2708938584</t>
  </si>
  <si>
    <t>0.3194647573</t>
  </si>
  <si>
    <t>0.4349068619</t>
  </si>
  <si>
    <t>0.23618466470000002</t>
  </si>
  <si>
    <t>0.3184091374</t>
  </si>
  <si>
    <t>0.42732962560000004</t>
  </si>
  <si>
    <t>0.6403447002</t>
  </si>
  <si>
    <t>0.3633265409</t>
  </si>
  <si>
    <t>0.29887704200000004</t>
  </si>
  <si>
    <t>0.3833034461</t>
  </si>
  <si>
    <t>0.2646826876</t>
  </si>
  <si>
    <t>0.1697925369</t>
  </si>
  <si>
    <t>0.3665776586</t>
  </si>
  <si>
    <t>0.2432802654</t>
  </si>
  <si>
    <t>0.3146471046</t>
  </si>
  <si>
    <t>0.5016077246</t>
  </si>
  <si>
    <t>0.3924765369</t>
  </si>
  <si>
    <t>0.43254155910000003</t>
  </si>
  <si>
    <t>0.3084806144</t>
  </si>
  <si>
    <t>0.3947963714</t>
  </si>
  <si>
    <t>0.2389587423</t>
  </si>
  <si>
    <t>0.1882783819</t>
  </si>
  <si>
    <t>0.2951965837</t>
  </si>
  <si>
    <t>0.16938617720000002</t>
  </si>
  <si>
    <t>0.3920383409</t>
  </si>
  <si>
    <t>0.1857092504</t>
  </si>
  <si>
    <t>0.566627742</t>
  </si>
  <si>
    <t>0.18831006290000002</t>
  </si>
  <si>
    <t>0.2275813833</t>
  </si>
  <si>
    <t>0.2208515551</t>
  </si>
  <si>
    <t>0.23500652100000002</t>
  </si>
  <si>
    <t>0.360787405</t>
  </si>
  <si>
    <t>0.21844923400000002</t>
  </si>
  <si>
    <t>0.28732174790000004</t>
  </si>
  <si>
    <t>0.2784365844</t>
  </si>
  <si>
    <t>0.3277218477</t>
  </si>
  <si>
    <t>0.2695173511</t>
  </si>
  <si>
    <t>0.2753640007</t>
  </si>
  <si>
    <t>0.42014189230000004</t>
  </si>
  <si>
    <t>0.3984588404</t>
  </si>
  <si>
    <t>0.3008395687</t>
  </si>
  <si>
    <t>0.16719112600000002</t>
  </si>
  <si>
    <t>0.45781419840000004</t>
  </si>
  <si>
    <t>0.20534854200000002</t>
  </si>
  <si>
    <t>0.33360960500000003</t>
  </si>
  <si>
    <t>0.4323710841</t>
  </si>
  <si>
    <t>0.2963728046</t>
  </si>
  <si>
    <t>0.3100008965</t>
  </si>
  <si>
    <t>0.4488661474</t>
  </si>
  <si>
    <t>0.2553871479</t>
  </si>
  <si>
    <t>0.2612192587</t>
  </si>
  <si>
    <t>0.2910962405</t>
  </si>
  <si>
    <t>0.4187484419</t>
  </si>
  <si>
    <t>0.2557003182</t>
  </si>
  <si>
    <t>0.7112502765000001</t>
  </si>
  <si>
    <t>0.1122537336</t>
  </si>
  <si>
    <t>0.2894862062</t>
  </si>
  <si>
    <t>0.19075932410000002</t>
  </si>
  <si>
    <t>0.2628631879</t>
  </si>
  <si>
    <t>0.3237572507</t>
  </si>
  <si>
    <t>0.22233372440000002</t>
  </si>
  <si>
    <t>0.3289379771</t>
  </si>
  <si>
    <t>0.4197708173</t>
  </si>
  <si>
    <t>0.32862415510000004</t>
  </si>
  <si>
    <t>0.23041434730000002</t>
  </si>
  <si>
    <t>0.3803038443</t>
  </si>
  <si>
    <t>0.3113448413</t>
  </si>
  <si>
    <t>0.2479554236</t>
  </si>
  <si>
    <t>0.1975674134</t>
  </si>
  <si>
    <t>0.2446388189</t>
  </si>
  <si>
    <t>0.3526635607</t>
  </si>
  <si>
    <t>0.2466873837</t>
  </si>
  <si>
    <t>0.2435990492</t>
  </si>
  <si>
    <t>0.3516989585</t>
  </si>
  <si>
    <t>0.3476826655</t>
  </si>
  <si>
    <t>0.236593728</t>
  </si>
  <si>
    <t>0.29063475510000003</t>
  </si>
  <si>
    <t>0.5424199145</t>
  </si>
  <si>
    <t>0.1954460809</t>
  </si>
  <si>
    <t>0.2352211947</t>
  </si>
  <si>
    <t>0.4113969073</t>
  </si>
  <si>
    <t>0.23610231380000002</t>
  </si>
  <si>
    <t>0.27860141650000003</t>
  </si>
  <si>
    <t>0.2850097968</t>
  </si>
  <si>
    <t>0.24653613640000002</t>
  </si>
  <si>
    <t>0.24384756900000001</t>
  </si>
  <si>
    <t>0.2442431099</t>
  </si>
  <si>
    <t>0.4647831288</t>
  </si>
  <si>
    <t>0.3667856893</t>
  </si>
  <si>
    <t>0.3274252184</t>
  </si>
  <si>
    <t>0.1367210604</t>
  </si>
  <si>
    <t>0.3714680527</t>
  </si>
  <si>
    <t>0.3814549349</t>
  </si>
  <si>
    <t>0.4416706542</t>
  </si>
  <si>
    <t>0.1942910723</t>
  </si>
  <si>
    <t>0.744972442</t>
  </si>
  <si>
    <t>0.6628411662</t>
  </si>
  <si>
    <t>0.1173884047</t>
  </si>
  <si>
    <t>0.0981558892</t>
  </si>
  <si>
    <t>0.22186450500000002</t>
  </si>
  <si>
    <t>0.24937704300000002</t>
  </si>
  <si>
    <t>0.2531678253</t>
  </si>
  <si>
    <t>0.22488242090000002</t>
  </si>
  <si>
    <t>0.3780927794</t>
  </si>
  <si>
    <t>0.2392628996</t>
  </si>
  <si>
    <t>0.43448493590000004</t>
  </si>
  <si>
    <t>0.5657178338000001</t>
  </si>
  <si>
    <t>0.3388140578</t>
  </si>
  <si>
    <t>0.2758484115</t>
  </si>
  <si>
    <t>0.11059573340000001</t>
  </si>
  <si>
    <t>0.2712493602</t>
  </si>
  <si>
    <t>0.3426451419</t>
  </si>
  <si>
    <t>0.0669769842</t>
  </si>
  <si>
    <t>0.3077346991</t>
  </si>
  <si>
    <t>0.2731156949</t>
  </si>
  <si>
    <t>0.3373620423</t>
  </si>
  <si>
    <t>0.3850911929</t>
  </si>
  <si>
    <t>0.4526215609</t>
  </si>
  <si>
    <t>0.3558057296</t>
  </si>
  <si>
    <t>0.29097703</t>
  </si>
  <si>
    <t>0.2616232305</t>
  </si>
  <si>
    <t>0.3774580967</t>
  </si>
  <si>
    <t>0.2308578319</t>
  </si>
  <si>
    <t>0.2151966981</t>
  </si>
  <si>
    <t>0.2532409715</t>
  </si>
  <si>
    <t>0.3672418833</t>
  </si>
  <si>
    <t>0.2668256489</t>
  </si>
  <si>
    <t>0.1551793673</t>
  </si>
  <si>
    <t>0.2339092577</t>
  </si>
  <si>
    <t>0.2053258588</t>
  </si>
  <si>
    <t>0.1236538955</t>
  </si>
  <si>
    <t>0.7093954782</t>
  </si>
  <si>
    <t>0.3211308733</t>
  </si>
  <si>
    <t>0.460956344</t>
  </si>
  <si>
    <t>0.3289268709</t>
  </si>
  <si>
    <t>0.3886233758</t>
  </si>
  <si>
    <t>0.2873391004</t>
  </si>
  <si>
    <t>0.4170998958</t>
  </si>
  <si>
    <t>0.2286529605</t>
  </si>
  <si>
    <t>0.4316809373</t>
  </si>
  <si>
    <t>0.162449338</t>
  </si>
  <si>
    <t>0.2389698364</t>
  </si>
  <si>
    <t>0.45268913180000003</t>
  </si>
  <si>
    <t>0.1738417799</t>
  </si>
  <si>
    <t>0.6237247864000001</t>
  </si>
  <si>
    <t>0.3056957104</t>
  </si>
  <si>
    <t>0.24073140280000002</t>
  </si>
  <si>
    <t>0.4346680872</t>
  </si>
  <si>
    <t>0.3276476602</t>
  </si>
  <si>
    <t>0.272918241</t>
  </si>
  <si>
    <t>0.2774285969</t>
  </si>
  <si>
    <t>0.34774827150000004</t>
  </si>
  <si>
    <t>0.2668508478</t>
  </si>
  <si>
    <t>0.2636528329</t>
  </si>
  <si>
    <t>0.4546172422</t>
  </si>
  <si>
    <t>0.2860220076</t>
  </si>
  <si>
    <t>0.2494768853</t>
  </si>
  <si>
    <t>0.3043908813</t>
  </si>
  <si>
    <t>0.25206410490000003</t>
  </si>
  <si>
    <t>0.5265521599</t>
  </si>
  <si>
    <t>0.34708411650000004</t>
  </si>
  <si>
    <t>0.24849383430000002</t>
  </si>
  <si>
    <t>0.3622747008</t>
  </si>
  <si>
    <t>0.1333099094</t>
  </si>
  <si>
    <t>0.3006882449</t>
  </si>
  <si>
    <t>0.16135333870000002</t>
  </si>
  <si>
    <t>0.2026103532</t>
  </si>
  <si>
    <t>0.21289126100000003</t>
  </si>
  <si>
    <t>0.2424118224</t>
  </si>
  <si>
    <t>0.35506717</t>
  </si>
  <si>
    <t>0.2738654299</t>
  </si>
  <si>
    <t>0.3555571302</t>
  </si>
  <si>
    <t>0.2690301639</t>
  </si>
  <si>
    <t>0.2581330307</t>
  </si>
  <si>
    <t>0.3713926125</t>
  </si>
  <si>
    <t>0.35872494920000003</t>
  </si>
  <si>
    <t>0.3043412844</t>
  </si>
  <si>
    <t>0.2447377927</t>
  </si>
  <si>
    <t>0.3890809716</t>
  </si>
  <si>
    <t>0.3097314796</t>
  </si>
  <si>
    <t>0.3813625771</t>
  </si>
  <si>
    <t>0.26880639910000004</t>
  </si>
  <si>
    <t>0.5781895370000001</t>
  </si>
  <si>
    <t>0.1698539309</t>
  </si>
  <si>
    <t>0.3234985154</t>
  </si>
  <si>
    <t>0.1753313394</t>
  </si>
  <si>
    <t>0.21705832</t>
  </si>
  <si>
    <t>0.2942309946</t>
  </si>
  <si>
    <t>0.206258035</t>
  </si>
  <si>
    <t>0.4404102851</t>
  </si>
  <si>
    <t>0.36903199600000003</t>
  </si>
  <si>
    <t>0.14853169230000002</t>
  </si>
  <si>
    <t>0.20415094420000002</t>
  </si>
  <si>
    <t>0.249160446</t>
  </si>
  <si>
    <t>0.3616942167</t>
  </si>
  <si>
    <t>0.35034221520000003</t>
  </si>
  <si>
    <t>0.32567169700000004</t>
  </si>
  <si>
    <t>0.21028411530000002</t>
  </si>
  <si>
    <t>0.3856282163</t>
  </si>
  <si>
    <t>0.2481023232</t>
  </si>
  <si>
    <t>0.3206598279</t>
  </si>
  <si>
    <t>0.26312758410000003</t>
  </si>
  <si>
    <t>0.2101261972</t>
  </si>
  <si>
    <t>0.26644040690000004</t>
  </si>
  <si>
    <t>0.2887476066</t>
  </si>
  <si>
    <t>0.2729799008</t>
  </si>
  <si>
    <t>0.2851565084</t>
  </si>
  <si>
    <t>0.2312660715</t>
  </si>
  <si>
    <t>0.4447108836</t>
  </si>
  <si>
    <t>0.8397186039000001</t>
  </si>
  <si>
    <t>0.4246878811</t>
  </si>
  <si>
    <t>0.3114544031</t>
  </si>
  <si>
    <t>0.3054833377</t>
  </si>
  <si>
    <t>0.3115882478</t>
  </si>
  <si>
    <t>0.39049537900000003</t>
  </si>
  <si>
    <t>0.3013185245</t>
  </si>
  <si>
    <t>0.22830768170000001</t>
  </si>
  <si>
    <t>0.34262676000000003</t>
  </si>
  <si>
    <t>0.34769672830000004</t>
  </si>
  <si>
    <t>0.09819711710000001</t>
  </si>
  <si>
    <t>0.3154396847</t>
  </si>
  <si>
    <t>0.2305139443</t>
  </si>
  <si>
    <t>0.4410912121</t>
  </si>
  <si>
    <t>0.2919564871</t>
  </si>
  <si>
    <t>0.0779955128</t>
  </si>
  <si>
    <t>0.22174775870000002</t>
  </si>
  <si>
    <t>0.20294866900000003</t>
  </si>
  <si>
    <t>0.5433130467</t>
  </si>
  <si>
    <t>0.1888053052</t>
  </si>
  <si>
    <t>0.23021836040000002</t>
  </si>
  <si>
    <t>0.1662007398</t>
  </si>
  <si>
    <t>0.128475736</t>
  </si>
  <si>
    <t>0.16257745980000002</t>
  </si>
  <si>
    <t>0.16378429290000002</t>
  </si>
  <si>
    <t>0.2551769003</t>
  </si>
  <si>
    <t>0.244611568</t>
  </si>
  <si>
    <t>0.0850325474</t>
  </si>
  <si>
    <t>0.15957976370000002</t>
  </si>
  <si>
    <t>0.235935356</t>
  </si>
  <si>
    <t>0.1881100869</t>
  </si>
  <si>
    <t>0.10660237160000001</t>
  </si>
  <si>
    <t>0.12528863040000002</t>
  </si>
  <si>
    <t>0.4521992151</t>
  </si>
  <si>
    <t>0.16614458840000002</t>
  </si>
  <si>
    <t>0.4358380598</t>
  </si>
  <si>
    <t>0.2183884617</t>
  </si>
  <si>
    <t>0.3062927877</t>
  </si>
  <si>
    <t>0.2751657784</t>
  </si>
  <si>
    <t>0.2681729749</t>
  </si>
  <si>
    <t>0.3589373589</t>
  </si>
  <si>
    <t>0.3115665329</t>
  </si>
  <si>
    <t>0.2775969475</t>
  </si>
  <si>
    <t>0.4348815415</t>
  </si>
  <si>
    <t>0.33921032760000003</t>
  </si>
  <si>
    <t>0.5322977295</t>
  </si>
  <si>
    <t>0.21412820200000002</t>
  </si>
  <si>
    <t>0.24885431530000002</t>
  </si>
  <si>
    <t>0.2485131559</t>
  </si>
  <si>
    <t>0.2992742221</t>
  </si>
  <si>
    <t>0.4848873234</t>
  </si>
  <si>
    <t>0.2709004969</t>
  </si>
  <si>
    <t>0.42993164500000003</t>
  </si>
  <si>
    <t>0.3547104635</t>
  </si>
  <si>
    <t>0.2883356579</t>
  </si>
  <si>
    <t>0.1452648791</t>
  </si>
  <si>
    <t>0.1767543724</t>
  </si>
  <si>
    <t>0.5435794554</t>
  </si>
  <si>
    <t>0.3082037291</t>
  </si>
  <si>
    <t>0.2665809149</t>
  </si>
  <si>
    <t>0.3175792469</t>
  </si>
  <si>
    <t>0.32611719170000003</t>
  </si>
  <si>
    <t>0.43081143390000004</t>
  </si>
  <si>
    <t>0.3426566781</t>
  </si>
  <si>
    <t>0.35370592770000003</t>
  </si>
  <si>
    <t>0.31310083710000003</t>
  </si>
  <si>
    <t>0.3297211385</t>
  </si>
  <si>
    <t>0.2764109923</t>
  </si>
  <si>
    <t>0.371871188</t>
  </si>
  <si>
    <t>0.39189384110000003</t>
  </si>
  <si>
    <t>0.2441134496</t>
  </si>
  <si>
    <t>0.2858350102</t>
  </si>
  <si>
    <t>0.3086774993</t>
  </si>
  <si>
    <t>0.7851430218000001</t>
  </si>
  <si>
    <t>0.7436360699</t>
  </si>
  <si>
    <t>0.8299248625000001</t>
  </si>
  <si>
    <t>0.8007816401000001</t>
  </si>
  <si>
    <t>0.8024910120000001</t>
  </si>
  <si>
    <t>0.9028897935</t>
  </si>
  <si>
    <t>0.8410908833</t>
  </si>
  <si>
    <t>0.6628546445</t>
  </si>
  <si>
    <t>0.6694345797</t>
  </si>
  <si>
    <t>0.8834520487</t>
  </si>
  <si>
    <t>0.7704054985000001</t>
  </si>
  <si>
    <t>0.7566716987000001</t>
  </si>
  <si>
    <t>0.6453192279000001</t>
  </si>
  <si>
    <t>0.6619453067000001</t>
  </si>
  <si>
    <t>0.7870783514</t>
  </si>
  <si>
    <t>0.543671785</t>
  </si>
  <si>
    <t>0.7019679444</t>
  </si>
  <si>
    <t>0.9197285376000001</t>
  </si>
  <si>
    <t>0.5641646341000001</t>
  </si>
  <si>
    <t>0.6658639683</t>
  </si>
  <si>
    <t>0.6973245421</t>
  </si>
  <si>
    <t>0.7352078394</t>
  </si>
  <si>
    <t>0.8841365074</t>
  </si>
  <si>
    <t>0.8407013245</t>
  </si>
  <si>
    <t>0.8123429447</t>
  </si>
  <si>
    <t>0.8469686134000001</t>
  </si>
  <si>
    <t>0.7827101516</t>
  </si>
  <si>
    <t>0.9048871162000001</t>
  </si>
  <si>
    <t>0.8376919450000001</t>
  </si>
  <si>
    <t>0.7995195482</t>
  </si>
  <si>
    <t>0.765120047</t>
  </si>
  <si>
    <t>0.7595016404</t>
  </si>
  <si>
    <t>0.5533028028</t>
  </si>
  <si>
    <t>0.658520568</t>
  </si>
  <si>
    <t>0.6052967373</t>
  </si>
  <si>
    <t>0.5469530052</t>
  </si>
  <si>
    <t>0.7438266497</t>
  </si>
  <si>
    <t>0.4016755698</t>
  </si>
  <si>
    <t>0.7081532912</t>
  </si>
  <si>
    <t>0.8132383964000001</t>
  </si>
  <si>
    <t>0.7691239695000001</t>
  </si>
  <si>
    <t>0.7499004423000001</t>
  </si>
  <si>
    <t>0.5855521992</t>
  </si>
  <si>
    <t>0.6290385363000001</t>
  </si>
  <si>
    <t>0.7662029789</t>
  </si>
  <si>
    <t>0.8384187684000001</t>
  </si>
  <si>
    <t>0.24320668820000002</t>
  </si>
  <si>
    <t>0.3554590821</t>
  </si>
  <si>
    <t>0.2209165996</t>
  </si>
  <si>
    <t>0.32341020270000004</t>
  </si>
  <si>
    <t>0.21930764330000002</t>
  </si>
  <si>
    <t>0.5561424507</t>
  </si>
  <si>
    <t>0.5004552298</t>
  </si>
  <si>
    <t>0.20875466580000002</t>
  </si>
  <si>
    <t>0.2482241443</t>
  </si>
  <si>
    <t>0.5440037979</t>
  </si>
  <si>
    <t>0.3918040628</t>
  </si>
  <si>
    <t>0.32499440430000004</t>
  </si>
  <si>
    <t>0.48821545520000004</t>
  </si>
  <si>
    <t>0.3993932852</t>
  </si>
  <si>
    <t>0.2924523969</t>
  </si>
  <si>
    <t>0.3759745285</t>
  </si>
  <si>
    <t>0.25096871130000004</t>
  </si>
  <si>
    <t>0.4327489423</t>
  </si>
  <si>
    <t>0.4789722804</t>
  </si>
  <si>
    <t>0.5789408819</t>
  </si>
  <si>
    <t>0.2594201285</t>
  </si>
  <si>
    <t>0.3504051958</t>
  </si>
  <si>
    <t>0.46495549080000004</t>
  </si>
  <si>
    <t>0.5305449887</t>
  </si>
  <si>
    <t>0.4154639258</t>
  </si>
  <si>
    <t>0.3919255967</t>
  </si>
  <si>
    <t>0.3715919908</t>
  </si>
  <si>
    <t>0.5291805843</t>
  </si>
  <si>
    <t>0.2308846853</t>
  </si>
  <si>
    <t>0.4683321449</t>
  </si>
  <si>
    <t>0.6051314676</t>
  </si>
  <si>
    <t>0.21747524270000002</t>
  </si>
  <si>
    <t>0.2575342619</t>
  </si>
  <si>
    <t>0.32802268560000003</t>
  </si>
  <si>
    <t>0.15257638340000002</t>
  </si>
  <si>
    <t>0.2330907871</t>
  </si>
  <si>
    <t>0.2836864317</t>
  </si>
  <si>
    <t>0.40852195020000004</t>
  </si>
  <si>
    <t>0.2701721026</t>
  </si>
  <si>
    <t>0.3277635998</t>
  </si>
  <si>
    <t>0.5649703374</t>
  </si>
  <si>
    <t>0.4774503122</t>
  </si>
  <si>
    <t>0.2206291622</t>
  </si>
  <si>
    <t>0.2834344288</t>
  </si>
  <si>
    <t>0.296834659</t>
  </si>
  <si>
    <t>0.297517799</t>
  </si>
  <si>
    <t>0.3613679574</t>
  </si>
  <si>
    <t>0.2813419183</t>
  </si>
  <si>
    <t>0.5233917199</t>
  </si>
  <si>
    <t>0.32044580780000004</t>
  </si>
  <si>
    <t>0.4168636774</t>
  </si>
  <si>
    <t>0.2755197925</t>
  </si>
  <si>
    <t>0.2537365796</t>
  </si>
  <si>
    <t>0.4621901125</t>
  </si>
  <si>
    <t>0.277495372</t>
  </si>
  <si>
    <t>0.2928118802</t>
  </si>
  <si>
    <t>0.6441088016000001</t>
  </si>
  <si>
    <t>0.3586908311</t>
  </si>
  <si>
    <t>0.2224498578</t>
  </si>
  <si>
    <t>0.4417611656</t>
  </si>
  <si>
    <t>0.3057779299</t>
  </si>
  <si>
    <t>0.3051291701</t>
  </si>
  <si>
    <t>0.1999210519</t>
  </si>
  <si>
    <t>0.34319057880000003</t>
  </si>
  <si>
    <t>0.2236320846</t>
  </si>
  <si>
    <t>0.2921984938</t>
  </si>
  <si>
    <t>0.6575773530000001</t>
  </si>
  <si>
    <t>0.4029575154</t>
  </si>
  <si>
    <t>0.27386960520000003</t>
  </si>
  <si>
    <t>0.22873737130000002</t>
  </si>
  <si>
    <t>0.1272951454</t>
  </si>
  <si>
    <t>0.2666595834</t>
  </si>
  <si>
    <t>0.2309467531</t>
  </si>
  <si>
    <t>0.2119633992</t>
  </si>
  <si>
    <t>0.27906537470000004</t>
  </si>
  <si>
    <t>0.2591428964</t>
  </si>
  <si>
    <t>0.3839716864</t>
  </si>
  <si>
    <t>0.2410541645</t>
  </si>
  <si>
    <t>0.1106325365</t>
  </si>
  <si>
    <t>0.4336749319</t>
  </si>
  <si>
    <t>0.1754192879</t>
  </si>
  <si>
    <t>0.1596763643</t>
  </si>
  <si>
    <t>0.1238721841</t>
  </si>
  <si>
    <t>0.19216297640000002</t>
  </si>
  <si>
    <t>0.20726641</t>
  </si>
  <si>
    <t>0.1194258735</t>
  </si>
  <si>
    <t>0.1425035053</t>
  </si>
  <si>
    <t>0.229476058</t>
  </si>
  <si>
    <t>0.1663226294</t>
  </si>
  <si>
    <t>0.11022614950000001</t>
  </si>
  <si>
    <t>0.24126778310000002</t>
  </si>
  <si>
    <t>0.1552826907</t>
  </si>
  <si>
    <t>0.3347549308</t>
  </si>
  <si>
    <t>0.2128256546</t>
  </si>
  <si>
    <t>0.17294303900000002</t>
  </si>
  <si>
    <t>0.2622062137</t>
  </si>
  <si>
    <t>0.5880656790000001</t>
  </si>
  <si>
    <t>0.20091106220000002</t>
  </si>
  <si>
    <t>0.2371249681</t>
  </si>
  <si>
    <t>0.1508852577</t>
  </si>
  <si>
    <t>0.2273707572</t>
  </si>
  <si>
    <t>0.1313781501</t>
  </si>
  <si>
    <t>0.21625990280000001</t>
  </si>
  <si>
    <t>0.279528204</t>
  </si>
  <si>
    <t>0.2414145568</t>
  </si>
  <si>
    <t>0.0718349097</t>
  </si>
  <si>
    <t>0.2032919988</t>
  </si>
  <si>
    <t>0.2991048011</t>
  </si>
  <si>
    <t>0.2132189474</t>
  </si>
  <si>
    <t>0.6019202885</t>
  </si>
  <si>
    <t>0.3976805004</t>
  </si>
  <si>
    <t>0.539025718</t>
  </si>
  <si>
    <t>0.4398268067</t>
  </si>
  <si>
    <t>0.1603687778</t>
  </si>
  <si>
    <t>0.485889322</t>
  </si>
  <si>
    <t>0.2375439595</t>
  </si>
  <si>
    <t>0.40140242740000004</t>
  </si>
  <si>
    <t>0.7037929698000001</t>
  </si>
  <si>
    <t>0.3478187247</t>
  </si>
  <si>
    <t>0.3352861822</t>
  </si>
  <si>
    <t>0.3445139768</t>
  </si>
  <si>
    <t>0.2080445571</t>
  </si>
  <si>
    <t>0.0828989691</t>
  </si>
  <si>
    <t>0.232644241</t>
  </si>
  <si>
    <t>0.6498117145</t>
  </si>
  <si>
    <t>0.4133940344</t>
  </si>
  <si>
    <t>0.5266337575</t>
  </si>
  <si>
    <t>0.3940823713</t>
  </si>
  <si>
    <t>0.11157414310000001</t>
  </si>
  <si>
    <t>0.1345614018</t>
  </si>
  <si>
    <t>0.089811716</t>
  </si>
  <si>
    <t>0.1547404685</t>
  </si>
  <si>
    <t>0.4660583533</t>
  </si>
  <si>
    <t>0.0669486441</t>
  </si>
  <si>
    <t>0.0522096806</t>
  </si>
  <si>
    <t>0.1208140109</t>
  </si>
  <si>
    <t>0.1680519248</t>
  </si>
  <si>
    <t>0.0826321169</t>
  </si>
  <si>
    <t>0.1714903881</t>
  </si>
  <si>
    <t>0.1321709524</t>
  </si>
  <si>
    <t>0.1812761936</t>
  </si>
  <si>
    <t>0.1225917527</t>
  </si>
  <si>
    <t>0.0889088219</t>
  </si>
  <si>
    <t>0.0566837519</t>
  </si>
  <si>
    <t>0.1421947925</t>
  </si>
  <si>
    <t>0.0680764476</t>
  </si>
  <si>
    <t>0.0578160267</t>
  </si>
  <si>
    <t>0.0970782424</t>
  </si>
  <si>
    <t>0.12147156740000001</t>
  </si>
  <si>
    <t>0.2928239677</t>
  </si>
  <si>
    <t>0.11089297020000001</t>
  </si>
  <si>
    <t>0.22962682780000002</t>
  </si>
  <si>
    <t>0.4730415515</t>
  </si>
  <si>
    <t>0.35927237710000004</t>
  </si>
  <si>
    <t>0.1365714982</t>
  </si>
  <si>
    <t>0.4333859386</t>
  </si>
  <si>
    <t>0.1047672525</t>
  </si>
  <si>
    <t>0.0597051082</t>
  </si>
  <si>
    <t>0.057804910800000005</t>
  </si>
  <si>
    <t>0.0960004713</t>
  </si>
  <si>
    <t>0.0080553297</t>
  </si>
  <si>
    <t>0.2056595614</t>
  </si>
  <si>
    <t>0.2988600612</t>
  </si>
  <si>
    <t>0.09984261430000001</t>
  </si>
  <si>
    <t>0.24344834240000002</t>
  </si>
  <si>
    <t>0.048991971100000004</t>
  </si>
  <si>
    <t>0.0726633428</t>
  </si>
  <si>
    <t>0.2151222881</t>
  </si>
  <si>
    <t>0.2294357489</t>
  </si>
  <si>
    <t>0.1480644542</t>
  </si>
  <si>
    <t>0.0810019085</t>
  </si>
  <si>
    <t>0.10943781620000001</t>
  </si>
  <si>
    <t>0.12734402320000002</t>
  </si>
  <si>
    <t>0.195744101</t>
  </si>
  <si>
    <t>0.5121984335</t>
  </si>
  <si>
    <t>0.13670715420000001</t>
  </si>
  <si>
    <t>0.1850481112</t>
  </si>
  <si>
    <t>0.256033681</t>
  </si>
  <si>
    <t>0.11127781810000001</t>
  </si>
  <si>
    <t>0.4195147549</t>
  </si>
  <si>
    <t>0.31349859020000004</t>
  </si>
  <si>
    <t>0.1732701181</t>
  </si>
  <si>
    <t>0.1408163684</t>
  </si>
  <si>
    <t>0.22595195140000002</t>
  </si>
  <si>
    <t>0.27899267640000003</t>
  </si>
  <si>
    <t>0.1508120372</t>
  </si>
  <si>
    <t>0.15341139650000002</t>
  </si>
  <si>
    <t>0.2870023751</t>
  </si>
  <si>
    <t>0.12210342700000001</t>
  </si>
  <si>
    <t>0.27406905870000003</t>
  </si>
  <si>
    <t>0.2149200702</t>
  </si>
  <si>
    <t>0.373431194</t>
  </si>
  <si>
    <t>0.1552999309</t>
  </si>
  <si>
    <t>0.3062670303</t>
  </si>
  <si>
    <t>0.23147180790000002</t>
  </si>
  <si>
    <t>0.11402470370000001</t>
  </si>
  <si>
    <t>0.37938816540000003</t>
  </si>
  <si>
    <t>0.27220559440000003</t>
  </si>
  <si>
    <t>0.31065245210000003</t>
  </si>
  <si>
    <t>0.31379353720000003</t>
  </si>
  <si>
    <t>0.0848351682</t>
  </si>
  <si>
    <t>0.2325588525</t>
  </si>
  <si>
    <t>0.1069076581</t>
  </si>
  <si>
    <t>0.1674595057</t>
  </si>
  <si>
    <t>0.2672528655</t>
  </si>
  <si>
    <t>0.2152761429</t>
  </si>
  <si>
    <t>0.2123516298</t>
  </si>
  <si>
    <t>0.0852291543</t>
  </si>
  <si>
    <t>0.2737334184</t>
  </si>
  <si>
    <t>0.1548981277</t>
  </si>
  <si>
    <t>0.2492618402</t>
  </si>
  <si>
    <t>0.35961260580000004</t>
  </si>
  <si>
    <t>0.15649369470000002</t>
  </si>
  <si>
    <t>0.2256369615</t>
  </si>
  <si>
    <t>0.1261508975</t>
  </si>
  <si>
    <t>0.27724359600000004</t>
  </si>
  <si>
    <t>0.3302646761</t>
  </si>
  <si>
    <t>0.3705444429</t>
  </si>
  <si>
    <t>0.3004891006</t>
  </si>
  <si>
    <t>0.2689023483</t>
  </si>
  <si>
    <t>0.32224639800000004</t>
  </si>
  <si>
    <t>0.2931042861</t>
  </si>
  <si>
    <t>0.2750015601</t>
  </si>
  <si>
    <t>0.3400750956</t>
  </si>
  <si>
    <t>0.27905148690000003</t>
  </si>
  <si>
    <t>0.1739834897</t>
  </si>
  <si>
    <t>0.2624357195</t>
  </si>
  <si>
    <t>0.0820794324</t>
  </si>
  <si>
    <t>0.3556463145</t>
  </si>
  <si>
    <t>0.25879955120000003</t>
  </si>
  <si>
    <t>0.42290104110000004</t>
  </si>
  <si>
    <t>0.1426212647</t>
  </si>
  <si>
    <t>0.2138744954</t>
  </si>
  <si>
    <t>0.1472855464</t>
  </si>
  <si>
    <t>0.2702456268</t>
  </si>
  <si>
    <t>0.1843399828</t>
  </si>
  <si>
    <t>0.1053435969</t>
  </si>
  <si>
    <t>0.27844831610000004</t>
  </si>
  <si>
    <t>0.2172185274</t>
  </si>
  <si>
    <t>0.12435430400000001</t>
  </si>
  <si>
    <t>0.2632455091</t>
  </si>
  <si>
    <t>0.5139317993</t>
  </si>
  <si>
    <t>0.24629159900000003</t>
  </si>
  <si>
    <t>0.23039234600000003</t>
  </si>
  <si>
    <t>0.4727576214</t>
  </si>
  <si>
    <t>0.231428934</t>
  </si>
  <si>
    <t>0.30591637800000004</t>
  </si>
  <si>
    <t>0.2284087819</t>
  </si>
  <si>
    <t>0.1970900552</t>
  </si>
  <si>
    <t>0.2831300825</t>
  </si>
  <si>
    <t>0.39343815260000004</t>
  </si>
  <si>
    <t>0.24903323530000002</t>
  </si>
  <si>
    <t>0.4366353778</t>
  </si>
  <si>
    <t>0.07373936390000001</t>
  </si>
  <si>
    <t>0.2518316002</t>
  </si>
  <si>
    <t>0.1395955689</t>
  </si>
  <si>
    <t>0.1949612057</t>
  </si>
  <si>
    <t>0.4110317224</t>
  </si>
  <si>
    <t>0.1730143103</t>
  </si>
  <si>
    <t>0.5383787212</t>
  </si>
  <si>
    <t>0.2038207548</t>
  </si>
  <si>
    <t>0.1466854968</t>
  </si>
  <si>
    <t>0.183992491</t>
  </si>
  <si>
    <t>0.2852384168</t>
  </si>
  <si>
    <t>0.2260464908</t>
  </si>
  <si>
    <t>0.2352245115</t>
  </si>
  <si>
    <t>0.2302589656</t>
  </si>
  <si>
    <t>0.15773509530000002</t>
  </si>
  <si>
    <t>0.2454648478</t>
  </si>
  <si>
    <t>0.2747873643</t>
  </si>
  <si>
    <t>0.4183064093</t>
  </si>
  <si>
    <t>0.18616517940000002</t>
  </si>
  <si>
    <t>0.1409955651</t>
  </si>
  <si>
    <t>0.3839452769</t>
  </si>
  <si>
    <t>0.2230569704</t>
  </si>
  <si>
    <t>0.2337409282</t>
  </si>
  <si>
    <t>0.20007197670000001</t>
  </si>
  <si>
    <t>0.1953708282</t>
  </si>
  <si>
    <t>0.2078655791</t>
  </si>
  <si>
    <t>0.1971513986</t>
  </si>
  <si>
    <t>0.2639796901</t>
  </si>
  <si>
    <t>0.10057692400000001</t>
  </si>
  <si>
    <t>0.14473791930000002</t>
  </si>
  <si>
    <t>0.3176986543</t>
  </si>
  <si>
    <t>0.1351487536</t>
  </si>
  <si>
    <t>0.1759409976</t>
  </si>
  <si>
    <t>0.38429759690000004</t>
  </si>
  <si>
    <t>0.27147527720000003</t>
  </si>
  <si>
    <t>0.0793981591</t>
  </si>
  <si>
    <t>0.0746074369</t>
  </si>
  <si>
    <t>0.29701676600000004</t>
  </si>
  <si>
    <t>0.2895191352</t>
  </si>
  <si>
    <t>0.175918274</t>
  </si>
  <si>
    <t>0.18304743380000002</t>
  </si>
  <si>
    <t>0.2167724259</t>
  </si>
  <si>
    <t>0.1910906709</t>
  </si>
  <si>
    <t>0.2166005685</t>
  </si>
  <si>
    <t>0.3455444265</t>
  </si>
  <si>
    <t>0.2735046358</t>
  </si>
  <si>
    <t>0.1857628527</t>
  </si>
  <si>
    <t>0.2056256226</t>
  </si>
  <si>
    <t>0.2199277281</t>
  </si>
  <si>
    <t>0.1691618312</t>
  </si>
  <si>
    <t>0.173699225</t>
  </si>
  <si>
    <t>0.2337726698</t>
  </si>
  <si>
    <t>0.1772428809</t>
  </si>
  <si>
    <t>0.2502857537</t>
  </si>
  <si>
    <t>0.297574333</t>
  </si>
  <si>
    <t>0.2528109884</t>
  </si>
  <si>
    <t>0.2048912585</t>
  </si>
  <si>
    <t>0.5866497987</t>
  </si>
  <si>
    <t>0.1663345522</t>
  </si>
  <si>
    <t>0.1022894862</t>
  </si>
  <si>
    <t>0.2794612373</t>
  </si>
  <si>
    <t>0.1143360155</t>
  </si>
  <si>
    <t>0.34740468</t>
  </si>
  <si>
    <t>0.2498315515</t>
  </si>
  <si>
    <t>0.1237187592</t>
  </si>
  <si>
    <t>0.1618101737</t>
  </si>
  <si>
    <t>0.47469485710000003</t>
  </si>
  <si>
    <t>0.1121120578</t>
  </si>
  <si>
    <t>0.09205945900000001</t>
  </si>
  <si>
    <t>0.21041307080000002</t>
  </si>
  <si>
    <t>0.2964182347</t>
  </si>
  <si>
    <t>0.2744306016</t>
  </si>
  <si>
    <t>0.2102135159</t>
  </si>
  <si>
    <t>0.3592118469</t>
  </si>
  <si>
    <t>0.2230596202</t>
  </si>
  <si>
    <t>0.1288690172</t>
  </si>
  <si>
    <t>0.33458467880000003</t>
  </si>
  <si>
    <t>0.2771575231</t>
  </si>
  <si>
    <t>0.16246854260000002</t>
  </si>
  <si>
    <t>0.1131254576</t>
  </si>
  <si>
    <t>0.39250367420000004</t>
  </si>
  <si>
    <t>0.1065532867</t>
  </si>
  <si>
    <t>0.22186680450000001</t>
  </si>
  <si>
    <t>0.1881807137</t>
  </si>
  <si>
    <t>0.41938821190000003</t>
  </si>
  <si>
    <t>0.1181490389</t>
  </si>
  <si>
    <t>0.44842025830000004</t>
  </si>
  <si>
    <t>0.1975767356</t>
  </si>
  <si>
    <t>0.0889942917</t>
  </si>
  <si>
    <t>0.3098856337</t>
  </si>
  <si>
    <t>0.1672684053</t>
  </si>
  <si>
    <t>0.28926655560000003</t>
  </si>
  <si>
    <t>0.2701325249</t>
  </si>
  <si>
    <t>0.2091022978</t>
  </si>
  <si>
    <t>0.2969979121</t>
  </si>
  <si>
    <t>0.24691739580000002</t>
  </si>
  <si>
    <t>0.1408873242</t>
  </si>
  <si>
    <t>0.3826773598</t>
  </si>
  <si>
    <t>0.2103198614</t>
  </si>
  <si>
    <t>0.2874067098</t>
  </si>
  <si>
    <t>0.2374847934</t>
  </si>
  <si>
    <t>0.6030732507000001</t>
  </si>
  <si>
    <t>0.21641943160000002</t>
  </si>
  <si>
    <t>0.2850912653</t>
  </si>
  <si>
    <t>0.2473693294</t>
  </si>
  <si>
    <t>0.2155751035</t>
  </si>
  <si>
    <t>0.379341802</t>
  </si>
  <si>
    <t>0.3913070046</t>
  </si>
  <si>
    <t>0.2574865103</t>
  </si>
  <si>
    <t>0.2687418713</t>
  </si>
  <si>
    <t>0.2119427311</t>
  </si>
  <si>
    <t>0.5075333919</t>
  </si>
  <si>
    <t>0.5733865781</t>
  </si>
  <si>
    <t>0.2747749269</t>
  </si>
  <si>
    <t>0.27133080930000003</t>
  </si>
  <si>
    <t>0.3504735144</t>
  </si>
  <si>
    <t>0.24019081490000002</t>
  </si>
  <si>
    <t>0.29323761530000003</t>
  </si>
  <si>
    <t>0.2074365594</t>
  </si>
  <si>
    <t>0.3566398408</t>
  </si>
  <si>
    <t>0.2991245372</t>
  </si>
  <si>
    <t>0.2420924542</t>
  </si>
  <si>
    <t>0.2148190687</t>
  </si>
  <si>
    <t>0.4849756723</t>
  </si>
  <si>
    <t>0.2381716922</t>
  </si>
  <si>
    <t>0.4379256194</t>
  </si>
  <si>
    <t>0.325454098</t>
  </si>
  <si>
    <t>0.24042767450000002</t>
  </si>
  <si>
    <t>0.2837560955</t>
  </si>
  <si>
    <t>0.7409476922</t>
  </si>
  <si>
    <t>0.3085914839</t>
  </si>
  <si>
    <t>0.2869588301</t>
  </si>
  <si>
    <t>0.3137103674</t>
  </si>
  <si>
    <t>0.2582201878</t>
  </si>
  <si>
    <t>0.2740023755</t>
  </si>
  <si>
    <t>0.3054509899</t>
  </si>
  <si>
    <t>0.6001366227</t>
  </si>
  <si>
    <t>0.1835805658</t>
  </si>
  <si>
    <t>0.23558211680000002</t>
  </si>
  <si>
    <t>0.5335755282</t>
  </si>
  <si>
    <t>0.26795416780000003</t>
  </si>
  <si>
    <t>0.2532167631</t>
  </si>
  <si>
    <t>0.36094257290000004</t>
  </si>
  <si>
    <t>0.2210986033</t>
  </si>
  <si>
    <t>0.3107659123</t>
  </si>
  <si>
    <t>0.26235888900000004</t>
  </si>
  <si>
    <t>0.2119420737</t>
  </si>
  <si>
    <t>0.21140720540000002</t>
  </si>
  <si>
    <t>0.2662424705</t>
  </si>
  <si>
    <t>0.27374403610000003</t>
  </si>
  <si>
    <t>0.2558145553</t>
  </si>
  <si>
    <t>0.3070864908</t>
  </si>
  <si>
    <t>0.2119405556</t>
  </si>
  <si>
    <t>0.13976621490000002</t>
  </si>
  <si>
    <t>0.3243582459</t>
  </si>
  <si>
    <t>0.2213528142</t>
  </si>
  <si>
    <t>0.3981698745</t>
  </si>
  <si>
    <t>0.2835537167</t>
  </si>
  <si>
    <t>0.6700444329</t>
  </si>
  <si>
    <t>0.15613515760000002</t>
  </si>
  <si>
    <t>0.2889292386</t>
  </si>
  <si>
    <t>0.2240688019</t>
  </si>
  <si>
    <t>0.1738449168</t>
  </si>
  <si>
    <t>0.256086753</t>
  </si>
  <si>
    <t>0.58378261</t>
  </si>
  <si>
    <t>0.09176639090000001</t>
  </si>
  <si>
    <t>0.4647408099</t>
  </si>
  <si>
    <t>0.2540979561</t>
  </si>
  <si>
    <t>0.2541313899</t>
  </si>
  <si>
    <t>0.5277901725</t>
  </si>
  <si>
    <t>0.167523643</t>
  </si>
  <si>
    <t>0.29120083950000003</t>
  </si>
  <si>
    <t>0.1870504339</t>
  </si>
  <si>
    <t>0.1862536948</t>
  </si>
  <si>
    <t>0.2742888149</t>
  </si>
  <si>
    <t>0.158472242</t>
  </si>
  <si>
    <t>0.19677723930000002</t>
  </si>
  <si>
    <t>0.2876946247</t>
  </si>
  <si>
    <t>0.2301953334</t>
  </si>
  <si>
    <t>0.20972196310000002</t>
  </si>
  <si>
    <t>0.1736342259</t>
  </si>
  <si>
    <t>0.332493075</t>
  </si>
  <si>
    <t>0.6082240184000001</t>
  </si>
  <si>
    <t>0.1881182578</t>
  </si>
  <si>
    <t>0.4203044402</t>
  </si>
  <si>
    <t>0.1188366726</t>
  </si>
  <si>
    <t>0.2341671659</t>
  </si>
  <si>
    <t>0.3842177264</t>
  </si>
  <si>
    <t>0.2014586092</t>
  </si>
  <si>
    <t>0.1472381198</t>
  </si>
  <si>
    <t>0.2275457836</t>
  </si>
  <si>
    <t>0.7598531679</t>
  </si>
  <si>
    <t>0.28382646240000003</t>
  </si>
  <si>
    <t>0.33940640250000004</t>
  </si>
  <si>
    <t>0.1837474325</t>
  </si>
  <si>
    <t>0.2825161544</t>
  </si>
  <si>
    <t>0.2004364011</t>
  </si>
  <si>
    <t>0.2348614075</t>
  </si>
  <si>
    <t>0.2886084049</t>
  </si>
  <si>
    <t>0.32752989180000003</t>
  </si>
  <si>
    <t>0.1999348866</t>
  </si>
  <si>
    <t>0.26652897610000004</t>
  </si>
  <si>
    <t>0.2855911906</t>
  </si>
  <si>
    <t>0.3203712393</t>
  </si>
  <si>
    <t>0.2012193703</t>
  </si>
  <si>
    <t>0.1677108069</t>
  </si>
  <si>
    <t>0.3039536786</t>
  </si>
  <si>
    <t>0.2789487042</t>
  </si>
  <si>
    <t>0.3417105265</t>
  </si>
  <si>
    <t>0.3190122429</t>
  </si>
  <si>
    <t>0.1220366286</t>
  </si>
  <si>
    <t>0.1305693337</t>
  </si>
  <si>
    <t>0.1315915595</t>
  </si>
  <si>
    <t>0.2496983096</t>
  </si>
  <si>
    <t>0.078928526</t>
  </si>
  <si>
    <t>0.21282732070000002</t>
  </si>
  <si>
    <t>0.3052223475</t>
  </si>
  <si>
    <t>0.2648240732</t>
  </si>
  <si>
    <t>0.4945179324</t>
  </si>
  <si>
    <t>0.3114327579</t>
  </si>
  <si>
    <t>0.2449440535</t>
  </si>
  <si>
    <t>0.0527078547</t>
  </si>
  <si>
    <t>0.2546426229</t>
  </si>
  <si>
    <t>0.32444015860000003</t>
  </si>
  <si>
    <t>0.26495220950000004</t>
  </si>
  <si>
    <t>0.24503452150000002</t>
  </si>
  <si>
    <t>0.29074224120000003</t>
  </si>
  <si>
    <t>0.2580951613</t>
  </si>
  <si>
    <t>0.2523355456</t>
  </si>
  <si>
    <t>0.0313899683</t>
  </si>
  <si>
    <t>0.23912977170000002</t>
  </si>
  <si>
    <t>0.1788122744</t>
  </si>
  <si>
    <t>0.0830289803</t>
  </si>
  <si>
    <t>0.1303834813</t>
  </si>
  <si>
    <t>0.0846517516</t>
  </si>
  <si>
    <t>0.1623714027</t>
  </si>
  <si>
    <t>0.1738035095</t>
  </si>
  <si>
    <t>0.2856794031</t>
  </si>
  <si>
    <t>0.2746090714</t>
  </si>
  <si>
    <t>0.2333118842</t>
  </si>
  <si>
    <t>0.1039455656</t>
  </si>
  <si>
    <t>0.1837100398</t>
  </si>
  <si>
    <t>0.18410104400000002</t>
  </si>
  <si>
    <t>0.2076568809</t>
  </si>
  <si>
    <t>0.1329274289</t>
  </si>
  <si>
    <t>0.20658583300000002</t>
  </si>
  <si>
    <t>0.6024981632</t>
  </si>
  <si>
    <t>0.6568867973</t>
  </si>
  <si>
    <t>0.63182837</t>
  </si>
  <si>
    <t>0.6424648217000001</t>
  </si>
  <si>
    <t>0.7223076279</t>
  </si>
  <si>
    <t>0.6855361161</t>
  </si>
  <si>
    <t>0.5220004163</t>
  </si>
  <si>
    <t>0.8172863317</t>
  </si>
  <si>
    <t>0.5776800968</t>
  </si>
  <si>
    <t>0.5734584421</t>
  </si>
  <si>
    <t>0.6149881277</t>
  </si>
  <si>
    <t>0.5325902483</t>
  </si>
  <si>
    <t>0.5164313533</t>
  </si>
  <si>
    <t>0.6381989865000001</t>
  </si>
  <si>
    <t>0.527367268</t>
  </si>
  <si>
    <t>0.6881774649</t>
  </si>
  <si>
    <t>0.7148913892000001</t>
  </si>
  <si>
    <t>0.5453410616000001</t>
  </si>
  <si>
    <t>0.5070106950000001</t>
  </si>
  <si>
    <t>0.5395496185</t>
  </si>
  <si>
    <t>0.5958047429000001</t>
  </si>
  <si>
    <t>0.68331059</t>
  </si>
  <si>
    <t>0.7234480601000001</t>
  </si>
  <si>
    <t>0.6449673682</t>
  </si>
  <si>
    <t>0.6750316032</t>
  </si>
  <si>
    <t>0.6380193817</t>
  </si>
  <si>
    <t>0.7007644578000001</t>
  </si>
  <si>
    <t>0.6608987941000001</t>
  </si>
  <si>
    <t>0.6406003061000001</t>
  </si>
  <si>
    <t>0.5747990071</t>
  </si>
  <si>
    <t>0.6384270085</t>
  </si>
  <si>
    <t>0.3987678752</t>
  </si>
  <si>
    <t>0.4948504092</t>
  </si>
  <si>
    <t>0.518616478</t>
  </si>
  <si>
    <t>0.3111896477</t>
  </si>
  <si>
    <t>0.7763142855</t>
  </si>
  <si>
    <t>0.3436581677</t>
  </si>
  <si>
    <t>0.5710508424</t>
  </si>
  <si>
    <t>0.6424640406000001</t>
  </si>
  <si>
    <t>0.6586687966</t>
  </si>
  <si>
    <t>0.5678839892</t>
  </si>
  <si>
    <t>0.42104628660000004</t>
  </si>
  <si>
    <t>0.5300603048</t>
  </si>
  <si>
    <t>0.6648420632</t>
  </si>
  <si>
    <t>0.6352421986</t>
  </si>
  <si>
    <t>0.20420356950000002</t>
  </si>
  <si>
    <t>0.4400531854</t>
  </si>
  <si>
    <t>0.2923765868</t>
  </si>
  <si>
    <t>0.3293947159</t>
  </si>
  <si>
    <t>0.2600704264</t>
  </si>
  <si>
    <t>0.6644425359</t>
  </si>
  <si>
    <t>0.5063027035000001</t>
  </si>
  <si>
    <t>0.32032335700000003</t>
  </si>
  <si>
    <t>0.12422246790000001</t>
  </si>
  <si>
    <t>0.6661788509000001</t>
  </si>
  <si>
    <t>0.473100412</t>
  </si>
  <si>
    <t>0.401713068</t>
  </si>
  <si>
    <t>0.4249322598</t>
  </si>
  <si>
    <t>0.6369615431</t>
  </si>
  <si>
    <t>0.3674749144</t>
  </si>
  <si>
    <t>0.3535651597</t>
  </si>
  <si>
    <t>0.22979518270000002</t>
  </si>
  <si>
    <t>0.3836171866</t>
  </si>
  <si>
    <t>0.461606263</t>
  </si>
  <si>
    <t>0.5629222363</t>
  </si>
  <si>
    <t>0.3023666915</t>
  </si>
  <si>
    <t>0.3469338697</t>
  </si>
  <si>
    <t>0.49181579400000003</t>
  </si>
  <si>
    <t>0.39442783060000003</t>
  </si>
  <si>
    <t>0.40712045080000003</t>
  </si>
  <si>
    <t>0.4322951151</t>
  </si>
  <si>
    <t>0.4735997816</t>
  </si>
  <si>
    <t>0.43117952530000003</t>
  </si>
  <si>
    <t>0.2866649986</t>
  </si>
  <si>
    <t>0.6071977606</t>
  </si>
  <si>
    <t>0.5581032942</t>
  </si>
  <si>
    <t>0.2313991682</t>
  </si>
  <si>
    <t>0.2159254314</t>
  </si>
  <si>
    <t>0.32247738340000004</t>
  </si>
  <si>
    <t>0.2440417704</t>
  </si>
  <si>
    <t>0.2736875635</t>
  </si>
  <si>
    <t>0.1932011851</t>
  </si>
  <si>
    <t>0.39007283470000004</t>
  </si>
  <si>
    <t>0.2829790692</t>
  </si>
  <si>
    <t>0.2698561955</t>
  </si>
  <si>
    <t>0.6383619086</t>
  </si>
  <si>
    <t>0.3247501647</t>
  </si>
  <si>
    <t>0.21538056460000002</t>
  </si>
  <si>
    <t>0.22837351520000002</t>
  </si>
  <si>
    <t>0.24574861150000002</t>
  </si>
  <si>
    <t>0.178024552</t>
  </si>
  <si>
    <t>0.23597636430000002</t>
  </si>
  <si>
    <t>0.2102898175</t>
  </si>
  <si>
    <t>0.3798067792</t>
  </si>
  <si>
    <t>0.2499723677</t>
  </si>
  <si>
    <t>0.2134428627</t>
  </si>
  <si>
    <t>0.2545664724</t>
  </si>
  <si>
    <t>0.2592614413</t>
  </si>
  <si>
    <t>0.3657194708</t>
  </si>
  <si>
    <t>0.2166130802</t>
  </si>
  <si>
    <t>0.3879677371</t>
  </si>
  <si>
    <t>0.6011139852</t>
  </si>
  <si>
    <t>0.1935418731</t>
  </si>
  <si>
    <t>0.2973859253</t>
  </si>
  <si>
    <t>0.5744742846</t>
  </si>
  <si>
    <t>0.1156348963</t>
  </si>
  <si>
    <t>0.1682517464</t>
  </si>
  <si>
    <t>0.16700953670000002</t>
  </si>
  <si>
    <t>0.2560066093</t>
  </si>
  <si>
    <t>0.1842608204</t>
  </si>
  <si>
    <t>0.34944646360000003</t>
  </si>
  <si>
    <t>0.3999342376</t>
  </si>
  <si>
    <t>0.2899290981</t>
  </si>
  <si>
    <t>0.0900201763</t>
  </si>
  <si>
    <t>0.22100486190000002</t>
  </si>
  <si>
    <t>0.056123228600000005</t>
  </si>
  <si>
    <t>0.2666115371</t>
  </si>
  <si>
    <t>0.1008353369</t>
  </si>
  <si>
    <t>0.0718440388</t>
  </si>
  <si>
    <t>0.11164323150000001</t>
  </si>
  <si>
    <t>0.317628894</t>
  </si>
  <si>
    <t>0.2272793048</t>
  </si>
  <si>
    <t>0.2875961555</t>
  </si>
  <si>
    <t>0.10100231770000001</t>
  </si>
  <si>
    <t>0.2901657894</t>
  </si>
  <si>
    <t>0.0483926682</t>
  </si>
  <si>
    <t>0.018073906900000002</t>
  </si>
  <si>
    <t>0.0219368622</t>
  </si>
  <si>
    <t>0.0369236114</t>
  </si>
  <si>
    <t>0.1586909353</t>
  </si>
  <si>
    <t>0.06558523520000001</t>
  </si>
  <si>
    <t>0.050646139300000004</t>
  </si>
  <si>
    <t>0.1241400737</t>
  </si>
  <si>
    <t>0.0434434352</t>
  </si>
  <si>
    <t>0.2036220711</t>
  </si>
  <si>
    <t>0.1249953255</t>
  </si>
  <si>
    <t>0.2252035873</t>
  </si>
  <si>
    <t>0.2686569471</t>
  </si>
  <si>
    <t>0.2280279534</t>
  </si>
  <si>
    <t>0.0461275627</t>
  </si>
  <si>
    <t>0.23844358640000002</t>
  </si>
  <si>
    <t>0.3716518984</t>
  </si>
  <si>
    <t>0.2505234826</t>
  </si>
  <si>
    <t>0.2777438171</t>
  </si>
  <si>
    <t>0.18549894720000001</t>
  </si>
  <si>
    <t>0.0717441379</t>
  </si>
  <si>
    <t>0.11446602780000001</t>
  </si>
  <si>
    <t>0.08738966120000001</t>
  </si>
  <si>
    <t>0.2137826998</t>
  </si>
  <si>
    <t>0.0941938659</t>
  </si>
  <si>
    <t>0.11886643870000001</t>
  </si>
  <si>
    <t>0.2546983686</t>
  </si>
  <si>
    <t>0.24866547960000002</t>
  </si>
  <si>
    <t>0.2565717851</t>
  </si>
  <si>
    <t>0.5894090787</t>
  </si>
  <si>
    <t>0.516486133</t>
  </si>
  <si>
    <t>0.6979239531</t>
  </si>
  <si>
    <t>0.4412336559</t>
  </si>
  <si>
    <t>0.0844003978</t>
  </si>
  <si>
    <t>0.36048564800000005</t>
  </si>
  <si>
    <t>0.2395218483</t>
  </si>
  <si>
    <t>0.2540299701</t>
  </si>
  <si>
    <t>0.5404634126</t>
  </si>
  <si>
    <t>0.1642387417</t>
  </si>
  <si>
    <t>0.4207959229</t>
  </si>
  <si>
    <t>0.3634362588</t>
  </si>
  <si>
    <t>0.28338592020000003</t>
  </si>
  <si>
    <t>0.1569359204</t>
  </si>
  <si>
    <t>0.2757424972</t>
  </si>
  <si>
    <t>0.48648708840000005</t>
  </si>
  <si>
    <t>0.3036144079</t>
  </si>
  <si>
    <t>0.4524247639</t>
  </si>
  <si>
    <t>0.32230457630000003</t>
  </si>
  <si>
    <t>0.2610771583</t>
  </si>
  <si>
    <t>0.19445726670000002</t>
  </si>
  <si>
    <t>0.16620646560000002</t>
  </si>
  <si>
    <t>0.178732165</t>
  </si>
  <si>
    <t>0.5208159217</t>
  </si>
  <si>
    <t>0.07961987720000001</t>
  </si>
  <si>
    <t>0.0951266827</t>
  </si>
  <si>
    <t>0.1620379245</t>
  </si>
  <si>
    <t>0.1331023723</t>
  </si>
  <si>
    <t>0.18139421420000001</t>
  </si>
  <si>
    <t>0.1642328909</t>
  </si>
  <si>
    <t>0.1534162187</t>
  </si>
  <si>
    <t>0.46844292340000004</t>
  </si>
  <si>
    <t>0.1320220724</t>
  </si>
  <si>
    <t>0.16757687100000002</t>
  </si>
  <si>
    <t>0.0944963186</t>
  </si>
  <si>
    <t>0.1730621118</t>
  </si>
  <si>
    <t>0.14551643690000002</t>
  </si>
  <si>
    <t>0.0351942118</t>
  </si>
  <si>
    <t>0.0518685745</t>
  </si>
  <si>
    <t>0.2958199153</t>
  </si>
  <si>
    <t>0.19756719960000002</t>
  </si>
  <si>
    <t>0.0509262902</t>
  </si>
  <si>
    <t>0.5988561032</t>
  </si>
  <si>
    <t>0.4127237386</t>
  </si>
  <si>
    <t>0.3745242542</t>
  </si>
  <si>
    <t>0.2971729943</t>
  </si>
  <si>
    <t>0.4120021279</t>
  </si>
  <si>
    <t>0.0656297109</t>
  </si>
  <si>
    <t>0.1090277894</t>
  </si>
  <si>
    <t>0.1392156795</t>
  </si>
  <si>
    <t>0.1507992512</t>
  </si>
  <si>
    <t>0.0107480434</t>
  </si>
  <si>
    <t>0.28160835030000003</t>
  </si>
  <si>
    <t>0.4322432949</t>
  </si>
  <si>
    <t>0.2318504357</t>
  </si>
  <si>
    <t>0.2548147525</t>
  </si>
  <si>
    <t>0.0910878368</t>
  </si>
  <si>
    <t>0.1251377215</t>
  </si>
  <si>
    <t>0.20343908330000002</t>
  </si>
  <si>
    <t>0.1004386315</t>
  </si>
  <si>
    <t>0.1643477173</t>
  </si>
  <si>
    <t>0.0939864001</t>
  </si>
  <si>
    <t>0.15766616690000002</t>
  </si>
  <si>
    <t>0.426417474</t>
  </si>
  <si>
    <t>0.2983614446</t>
  </si>
  <si>
    <t>0.5927160964</t>
  </si>
  <si>
    <t>0.1780522396</t>
  </si>
  <si>
    <t>0.40982808730000003</t>
  </si>
  <si>
    <t>0.22896626790000002</t>
  </si>
  <si>
    <t>0.1524730762</t>
  </si>
  <si>
    <t>0.2552964064</t>
  </si>
  <si>
    <t>0.37578043</t>
  </si>
  <si>
    <t>0.23305929560000002</t>
  </si>
  <si>
    <t>0.2049983861</t>
  </si>
  <si>
    <t>0.1097672271</t>
  </si>
  <si>
    <t>0.1964457224</t>
  </si>
  <si>
    <t>0.2788712109</t>
  </si>
  <si>
    <t>0.1626426421</t>
  </si>
  <si>
    <t>0.15951814990000002</t>
  </si>
  <si>
    <t>0.21014147830000002</t>
  </si>
  <si>
    <t>0.29031344400000003</t>
  </si>
  <si>
    <t>0.2320878639</t>
  </si>
  <si>
    <t>0.3015801449</t>
  </si>
  <si>
    <t>0.1316105428</t>
  </si>
  <si>
    <t>0.1474020626</t>
  </si>
  <si>
    <t>0.2820948573</t>
  </si>
  <si>
    <t>0.0597608872</t>
  </si>
  <si>
    <t>0.23401767240000002</t>
  </si>
  <si>
    <t>0.272987498</t>
  </si>
  <si>
    <t>0.4837442058</t>
  </si>
  <si>
    <t>0.32190944250000003</t>
  </si>
  <si>
    <t>0.13012878890000001</t>
  </si>
  <si>
    <t>0.0840744574</t>
  </si>
  <si>
    <t>0.1315702849</t>
  </si>
  <si>
    <t>0.2028387109</t>
  </si>
  <si>
    <t>0.2258618299</t>
  </si>
  <si>
    <t>0.2239308318</t>
  </si>
  <si>
    <t>0.1597750818</t>
  </si>
  <si>
    <t>0.19591856570000002</t>
  </si>
  <si>
    <t>0.22100970800000003</t>
  </si>
  <si>
    <t>0.2062706772</t>
  </si>
  <si>
    <t>0.230042191</t>
  </si>
  <si>
    <t>0.3897855241</t>
  </si>
  <si>
    <t>0.09298596940000001</t>
  </si>
  <si>
    <t>0.2689960165</t>
  </si>
  <si>
    <t>0.1664476162</t>
  </si>
  <si>
    <t>0.27555624900000003</t>
  </si>
  <si>
    <t>0.3713202439</t>
  </si>
  <si>
    <t>0.4094675024</t>
  </si>
  <si>
    <t>0.2332296535</t>
  </si>
  <si>
    <t>0.2895712389</t>
  </si>
  <si>
    <t>0.3769138477</t>
  </si>
  <si>
    <t>0.5375100032</t>
  </si>
  <si>
    <t>0.1701608526</t>
  </si>
  <si>
    <t>0.3540802194</t>
  </si>
  <si>
    <t>0.29862919990000003</t>
  </si>
  <si>
    <t>0.1859760714</t>
  </si>
  <si>
    <t>0.3488421833</t>
  </si>
  <si>
    <t>0.12562293430000002</t>
  </si>
  <si>
    <t>0.6303241714000001</t>
  </si>
  <si>
    <t>0.2988631527</t>
  </si>
  <si>
    <t>0.41175746220000004</t>
  </si>
  <si>
    <t>0.1197785225</t>
  </si>
  <si>
    <t>0.15531227420000002</t>
  </si>
  <si>
    <t>0.1086773639</t>
  </si>
  <si>
    <t>0.1264126648</t>
  </si>
  <si>
    <t>0.0805694929</t>
  </si>
  <si>
    <t>0.0958834056</t>
  </si>
  <si>
    <t>0.19206247</t>
  </si>
  <si>
    <t>0.1206945224</t>
  </si>
  <si>
    <t>0.22166207340000002</t>
  </si>
  <si>
    <t>0.274186659</t>
  </si>
  <si>
    <t>0.3486897809</t>
  </si>
  <si>
    <t>0.2111758249</t>
  </si>
  <si>
    <t>0.2368791228</t>
  </si>
  <si>
    <t>0.3782240209</t>
  </si>
  <si>
    <t>0.3116644333</t>
  </si>
  <si>
    <t>0.1775237234</t>
  </si>
  <si>
    <t>0.2371507294</t>
  </si>
  <si>
    <t>0.3004264524</t>
  </si>
  <si>
    <t>0.1565862009</t>
  </si>
  <si>
    <t>0.29096772790000003</t>
  </si>
  <si>
    <t>0.2552735511</t>
  </si>
  <si>
    <t>0.4340135948</t>
  </si>
  <si>
    <t>0.207379426</t>
  </si>
  <si>
    <t>0.2914013922</t>
  </si>
  <si>
    <t>0.21091714020000002</t>
  </si>
  <si>
    <t>0.2519326698</t>
  </si>
  <si>
    <t>0.2371468911</t>
  </si>
  <si>
    <t>0.1456110469</t>
  </si>
  <si>
    <t>0.4292970931</t>
  </si>
  <si>
    <t>0.2202826565</t>
  </si>
  <si>
    <t>0.2116560593</t>
  </si>
  <si>
    <t>0.2945935644</t>
  </si>
  <si>
    <t>0.4118952046</t>
  </si>
  <si>
    <t>0.281572733</t>
  </si>
  <si>
    <t>0.2462068038</t>
  </si>
  <si>
    <t>0.2125353909</t>
  </si>
  <si>
    <t>0.2172268577</t>
  </si>
  <si>
    <t>0.1372100773</t>
  </si>
  <si>
    <t>0.2190793673</t>
  </si>
  <si>
    <t>0.5520228528000001</t>
  </si>
  <si>
    <t>0.2140292858</t>
  </si>
  <si>
    <t>0.0921257566</t>
  </si>
  <si>
    <t>0.5179002772</t>
  </si>
  <si>
    <t>0.3307996785</t>
  </si>
  <si>
    <t>0.1942508916</t>
  </si>
  <si>
    <t>0.2049592089</t>
  </si>
  <si>
    <t>0.3247249802</t>
  </si>
  <si>
    <t>0.2184003636</t>
  </si>
  <si>
    <t>0.1782873941</t>
  </si>
  <si>
    <t>0.22674945870000002</t>
  </si>
  <si>
    <t>0.2371924054</t>
  </si>
  <si>
    <t>0.1187987018</t>
  </si>
  <si>
    <t>0.2999139024</t>
  </si>
  <si>
    <t>0.2216126475</t>
  </si>
  <si>
    <t>0.0625541996</t>
  </si>
  <si>
    <t>0.3992256729</t>
  </si>
  <si>
    <t>0.17390005</t>
  </si>
  <si>
    <t>0.22799698000000002</t>
  </si>
  <si>
    <t>0.2394027416</t>
  </si>
  <si>
    <t>0.2175165577</t>
  </si>
  <si>
    <t>0.23330428720000002</t>
  </si>
  <si>
    <t>0.0948725862</t>
  </si>
  <si>
    <t>0.3014916713</t>
  </si>
  <si>
    <t>0.1597636469</t>
  </si>
  <si>
    <t>0.2164361612</t>
  </si>
  <si>
    <t>0.1513307513</t>
  </si>
  <si>
    <t>0.1689022308</t>
  </si>
  <si>
    <t>0.1054190267</t>
  </si>
  <si>
    <t>0.260933107</t>
  </si>
  <si>
    <t>0.1948043347</t>
  </si>
  <si>
    <t>0.47061930700000004</t>
  </si>
  <si>
    <t>0.22985466440000002</t>
  </si>
  <si>
    <t>0.0412046767</t>
  </si>
  <si>
    <t>0.1766421165</t>
  </si>
  <si>
    <t>0.1661115833</t>
  </si>
  <si>
    <t>0.3128660673</t>
  </si>
  <si>
    <t>0.46153984530000003</t>
  </si>
  <si>
    <t>0.2483275668</t>
  </si>
  <si>
    <t>0.2004212037</t>
  </si>
  <si>
    <t>0.5481695275</t>
  </si>
  <si>
    <t>0.1258334047</t>
  </si>
  <si>
    <t>0.14162575500000002</t>
  </si>
  <si>
    <t>0.3539946519</t>
  </si>
  <si>
    <t>0.0502905831</t>
  </si>
  <si>
    <t>0.4709178852</t>
  </si>
  <si>
    <t>0.16318616860000001</t>
  </si>
  <si>
    <t>0.1453694962</t>
  </si>
  <si>
    <t>0.223731168</t>
  </si>
  <si>
    <t>0.4704742195</t>
  </si>
  <si>
    <t>0.15466918400000002</t>
  </si>
  <si>
    <t>0.1411707049</t>
  </si>
  <si>
    <t>0.2199842038</t>
  </si>
  <si>
    <t>0.1996044278</t>
  </si>
  <si>
    <t>0.141880251</t>
  </si>
  <si>
    <t>0.1614457262</t>
  </si>
  <si>
    <t>0.3427077738</t>
  </si>
  <si>
    <t>0.2871687833</t>
  </si>
  <si>
    <t>0.1801551139</t>
  </si>
  <si>
    <t>0.1986805083</t>
  </si>
  <si>
    <t>0.1618610751</t>
  </si>
  <si>
    <t>0.127878941</t>
  </si>
  <si>
    <t>0.2303983486</t>
  </si>
  <si>
    <t>0.3242285518</t>
  </si>
  <si>
    <t>0.07776648330000001</t>
  </si>
  <si>
    <t>0.21611202000000002</t>
  </si>
  <si>
    <t>0.3436267577</t>
  </si>
  <si>
    <t>0.4461860898</t>
  </si>
  <si>
    <t>0.1860191262</t>
  </si>
  <si>
    <t>0.4193788111</t>
  </si>
  <si>
    <t>0.22266122630000001</t>
  </si>
  <si>
    <t>0.2112401565</t>
  </si>
  <si>
    <t>0.2546422244</t>
  </si>
  <si>
    <t>0.26679610670000004</t>
  </si>
  <si>
    <t>0.2937301345</t>
  </si>
  <si>
    <t>0.2601759243</t>
  </si>
  <si>
    <t>0.23279386170000002</t>
  </si>
  <si>
    <t>0.2618813205</t>
  </si>
  <si>
    <t>0.1690823826</t>
  </si>
  <si>
    <t>0.2894809044</t>
  </si>
  <si>
    <t>0.34680294</t>
  </si>
  <si>
    <t>0.2426744143</t>
  </si>
  <si>
    <t>0.2900137915</t>
  </si>
  <si>
    <t>0.3269953558</t>
  </si>
  <si>
    <t>0.4480182187</t>
  </si>
  <si>
    <t>0.2336686916</t>
  </si>
  <si>
    <t>0.2321380743</t>
  </si>
  <si>
    <t>0.20632257980000002</t>
  </si>
  <si>
    <t>0.1846024309</t>
  </si>
  <si>
    <t>0.3641916926</t>
  </si>
  <si>
    <t>0.2990631794</t>
  </si>
  <si>
    <t>0.3055439367</t>
  </si>
  <si>
    <t>0.38960444320000004</t>
  </si>
  <si>
    <t>0.26126387100000004</t>
  </si>
  <si>
    <t>0.4699184475</t>
  </si>
  <si>
    <t>0.48450633870000004</t>
  </si>
  <si>
    <t>0.1593455011</t>
  </si>
  <si>
    <t>0.3029526502</t>
  </si>
  <si>
    <t>0.2992069638</t>
  </si>
  <si>
    <t>0.30602670060000003</t>
  </si>
  <si>
    <t>0.34340520220000004</t>
  </si>
  <si>
    <t>0.3538941929</t>
  </si>
  <si>
    <t>0.37281717270000003</t>
  </si>
  <si>
    <t>0.2541368131</t>
  </si>
  <si>
    <t>0.3009280589</t>
  </si>
  <si>
    <t>0.3112927243</t>
  </si>
  <si>
    <t>0.3315144226</t>
  </si>
  <si>
    <t>0.2263559451</t>
  </si>
  <si>
    <t>0.3169809562</t>
  </si>
  <si>
    <t>0.2242133128</t>
  </si>
  <si>
    <t>0.1517595759</t>
  </si>
  <si>
    <t>0.4028474157</t>
  </si>
  <si>
    <t>0.596312119</t>
  </si>
  <si>
    <t>0.48454051480000004</t>
  </si>
  <si>
    <t>0.1484061407</t>
  </si>
  <si>
    <t>0.3835290912</t>
  </si>
  <si>
    <t>0.3617457395</t>
  </si>
  <si>
    <t>0.2718305489</t>
  </si>
  <si>
    <t>0.2738855509</t>
  </si>
  <si>
    <t>0.3292843119</t>
  </si>
  <si>
    <t>0.300740706</t>
  </si>
  <si>
    <t>0.18442243160000002</t>
  </si>
  <si>
    <t>0.46411270590000003</t>
  </si>
  <si>
    <t>0.3493425872</t>
  </si>
  <si>
    <t>0.22472789580000002</t>
  </si>
  <si>
    <t>0.34625858330000003</t>
  </si>
  <si>
    <t>0.1810484847</t>
  </si>
  <si>
    <t>0.3824759643</t>
  </si>
  <si>
    <t>0.436092817</t>
  </si>
  <si>
    <t>0.2375968323</t>
  </si>
  <si>
    <t>0.1329721706</t>
  </si>
  <si>
    <t>0.4012457525</t>
  </si>
  <si>
    <t>0.3802198116</t>
  </si>
  <si>
    <t>0.2580592675</t>
  </si>
  <si>
    <t>0.2830689758</t>
  </si>
  <si>
    <t>0.2763668729</t>
  </si>
  <si>
    <t>0.1647905675</t>
  </si>
  <si>
    <t>0.1491630186</t>
  </si>
  <si>
    <t>0.43203385780000003</t>
  </si>
  <si>
    <t>0.3412304098</t>
  </si>
  <si>
    <t>0.3698591061</t>
  </si>
  <si>
    <t>0.4593638125</t>
  </si>
  <si>
    <t>0.2512561759</t>
  </si>
  <si>
    <t>0.3534179148</t>
  </si>
  <si>
    <t>0.16753732470000002</t>
  </si>
  <si>
    <t>0.30792823080000004</t>
  </si>
  <si>
    <t>0.2551296389</t>
  </si>
  <si>
    <t>0.6511906059</t>
  </si>
  <si>
    <t>0.0618316051</t>
  </si>
  <si>
    <t>0.2654961281</t>
  </si>
  <si>
    <t>0.0485138408</t>
  </si>
  <si>
    <t>0.2725272523</t>
  </si>
  <si>
    <t>0.3244743571</t>
  </si>
  <si>
    <t>0.0478851812</t>
  </si>
  <si>
    <t>0.19583987830000002</t>
  </si>
  <si>
    <t>0.21302772050000002</t>
  </si>
  <si>
    <t>0.15960923570000002</t>
  </si>
  <si>
    <t>0.2914719431</t>
  </si>
  <si>
    <t>0.2234955663</t>
  </si>
  <si>
    <t>0.19698090410000002</t>
  </si>
  <si>
    <t>0.3641339703</t>
  </si>
  <si>
    <t>0.2121708812</t>
  </si>
  <si>
    <t>0.22848427640000002</t>
  </si>
  <si>
    <t>0.1941255953</t>
  </si>
  <si>
    <t>0.29205220800000004</t>
  </si>
  <si>
    <t>0.5957803842</t>
  </si>
  <si>
    <t>0.2386419958</t>
  </si>
  <si>
    <t>0.1568903055</t>
  </si>
  <si>
    <t>0.11402312240000001</t>
  </si>
  <si>
    <t>0.2733128101</t>
  </si>
  <si>
    <t>0.4787709979</t>
  </si>
  <si>
    <t>0.2523390707</t>
  </si>
  <si>
    <t>0.1694685681</t>
  </si>
  <si>
    <t>0.2155799071</t>
  </si>
  <si>
    <t>0.3723672818</t>
  </si>
  <si>
    <t>0.0322780513</t>
  </si>
  <si>
    <t>0.1342341275</t>
  </si>
  <si>
    <t>0.0631658787</t>
  </si>
  <si>
    <t>0.0257058585</t>
  </si>
  <si>
    <t>0.026478474300000002</t>
  </si>
  <si>
    <t>0.0236975224</t>
  </si>
  <si>
    <t>0.17383288400000002</t>
  </si>
  <si>
    <t>0.0813788388</t>
  </si>
  <si>
    <t>0.0352641334</t>
  </si>
  <si>
    <t>0.0924741049</t>
  </si>
  <si>
    <t>0.1374087977</t>
  </si>
  <si>
    <t>0.0800194436</t>
  </si>
  <si>
    <t>0.0881146829</t>
  </si>
  <si>
    <t>0.0412505122</t>
  </si>
  <si>
    <t>0.2992793593</t>
  </si>
  <si>
    <t>0.0296030888</t>
  </si>
  <si>
    <t>0.21542479520000002</t>
  </si>
  <si>
    <t>0.1182426327</t>
  </si>
  <si>
    <t>0.2356268978</t>
  </si>
  <si>
    <t>0.1131056409</t>
  </si>
  <si>
    <t>0.2522615227</t>
  </si>
  <si>
    <t>0.21993706370000002</t>
  </si>
  <si>
    <t>0.1091167002</t>
  </si>
  <si>
    <t>0.11359900240000001</t>
  </si>
  <si>
    <t>0.2956696499</t>
  </si>
  <si>
    <t>0.1606169505</t>
  </si>
  <si>
    <t>0.3301816797</t>
  </si>
  <si>
    <t>0.0903965332</t>
  </si>
  <si>
    <t>0.0962545397</t>
  </si>
  <si>
    <t>0.1053459449</t>
  </si>
  <si>
    <t>0.10560062020000001</t>
  </si>
  <si>
    <t>0.23753984860000002</t>
  </si>
  <si>
    <t>0.07650316900000001</t>
  </si>
  <si>
    <t>0.25484640070000003</t>
  </si>
  <si>
    <t>0.1421025219</t>
  </si>
  <si>
    <t>0.1094931494</t>
  </si>
  <si>
    <t>0.0527449139</t>
  </si>
  <si>
    <t>0.0932501604</t>
  </si>
  <si>
    <t>0.2886780275</t>
  </si>
  <si>
    <t>0.1205704264</t>
  </si>
  <si>
    <t>0.0955774296</t>
  </si>
  <si>
    <t>0.1972618276</t>
  </si>
  <si>
    <t>0.1126467406</t>
  </si>
  <si>
    <t>0.21989399440000001</t>
  </si>
  <si>
    <t>0.2841005434</t>
  </si>
  <si>
    <t>0.1779422863</t>
  </si>
  <si>
    <t>0.1880093413</t>
  </si>
  <si>
    <t>0.1040595296</t>
  </si>
  <si>
    <t>0.1569755146</t>
  </si>
  <si>
    <t>0.1277047624</t>
  </si>
  <si>
    <t>0.1121801751</t>
  </si>
  <si>
    <t>0.103365916</t>
  </si>
  <si>
    <t>0.10463710650000001</t>
  </si>
  <si>
    <t>0.1256180641</t>
  </si>
  <si>
    <t>0.7186975149</t>
  </si>
  <si>
    <t>0.6780917689</t>
  </si>
  <si>
    <t>0.6038487816</t>
  </si>
  <si>
    <t>0.7437027758</t>
  </si>
  <si>
    <t>0.7480698848</t>
  </si>
  <si>
    <t>0.4943856485</t>
  </si>
  <si>
    <t>0.5484686935</t>
  </si>
  <si>
    <t>0.7074537992000001</t>
  </si>
  <si>
    <t>0.5923052146000001</t>
  </si>
  <si>
    <t>0.6989864961000001</t>
  </si>
  <si>
    <t>0.5417748117</t>
  </si>
  <si>
    <t>0.6251503185</t>
  </si>
  <si>
    <t>0.6660231005</t>
  </si>
  <si>
    <t>0.4338561134</t>
  </si>
  <si>
    <t>0.5849237432000001</t>
  </si>
  <si>
    <t>0.7560909344000001</t>
  </si>
  <si>
    <t>0.45116578970000004</t>
  </si>
  <si>
    <t>0.585244738</t>
  </si>
  <si>
    <t>0.6462452267000001</t>
  </si>
  <si>
    <t>0.6753669357000001</t>
  </si>
  <si>
    <t>0.7731535387</t>
  </si>
  <si>
    <t>0.7704035251</t>
  </si>
  <si>
    <t>0.6611505832</t>
  </si>
  <si>
    <t>0.7730380772000001</t>
  </si>
  <si>
    <t>0.6456158835</t>
  </si>
  <si>
    <t>0.7859531226</t>
  </si>
  <si>
    <t>0.7517800691000001</t>
  </si>
  <si>
    <t>0.7122819988</t>
  </si>
  <si>
    <t>0.6521881078</t>
  </si>
  <si>
    <t>0.59464306</t>
  </si>
  <si>
    <t>0.38568299510000004</t>
  </si>
  <si>
    <t>0.5186063776000001</t>
  </si>
  <si>
    <t>0.4270334549</t>
  </si>
  <si>
    <t>0.38412681870000004</t>
  </si>
  <si>
    <t>0.618509245</t>
  </si>
  <si>
    <t>0.4004842491</t>
  </si>
  <si>
    <t>0.6522657068000001</t>
  </si>
  <si>
    <t>0.9092743947</t>
  </si>
  <si>
    <t>0.6787788756</t>
  </si>
  <si>
    <t>0.6138116381000001</t>
  </si>
  <si>
    <t>0.5262881846</t>
  </si>
  <si>
    <t>0.5481794771</t>
  </si>
  <si>
    <t>0.6296641888</t>
  </si>
  <si>
    <t>0.7958951382</t>
  </si>
  <si>
    <t>0.0649321824</t>
  </si>
  <si>
    <t>0.08011565720000001</t>
  </si>
  <si>
    <t>0.09384546590000001</t>
  </si>
  <si>
    <t>0.1019921802</t>
  </si>
  <si>
    <t>0.0595674735</t>
  </si>
  <si>
    <t>0.3431479154</t>
  </si>
  <si>
    <t>0.3225132156</t>
  </si>
  <si>
    <t>0.0723385138</t>
  </si>
  <si>
    <t>0.0634032981</t>
  </si>
  <si>
    <t>0.273543186</t>
  </si>
  <si>
    <t>0.4948793326</t>
  </si>
  <si>
    <t>0.1386277565</t>
  </si>
  <si>
    <t>0.3427216289</t>
  </si>
  <si>
    <t>0.2570914292</t>
  </si>
  <si>
    <t>0.0918486055</t>
  </si>
  <si>
    <t>0.17278303920000002</t>
  </si>
  <si>
    <t>0.1796844387</t>
  </si>
  <si>
    <t>0.2304373197</t>
  </si>
  <si>
    <t>0.2970442721</t>
  </si>
  <si>
    <t>0.4036027696</t>
  </si>
  <si>
    <t>0.1120010011</t>
  </si>
  <si>
    <t>0.1260567954</t>
  </si>
  <si>
    <t>0.24880855170000002</t>
  </si>
  <si>
    <t>0.2826862989</t>
  </si>
  <si>
    <t>0.2206745719</t>
  </si>
  <si>
    <t>0.3294906227</t>
  </si>
  <si>
    <t>0.1344339779</t>
  </si>
  <si>
    <t>0.39763516400000004</t>
  </si>
  <si>
    <t>0.06348269200000001</t>
  </si>
  <si>
    <t>0.40474658210000003</t>
  </si>
  <si>
    <t>0.45367558350000003</t>
  </si>
  <si>
    <t>0.0230198738</t>
  </si>
  <si>
    <t>0.1839177071</t>
  </si>
  <si>
    <t>0.16579667280000002</t>
  </si>
  <si>
    <t>0.15937099740000002</t>
  </si>
  <si>
    <t>0.11323726070000001</t>
  </si>
  <si>
    <t>0.0949746289</t>
  </si>
  <si>
    <t>0.226613543</t>
  </si>
  <si>
    <t>0.1217973385</t>
  </si>
  <si>
    <t>0.14929648580000002</t>
  </si>
  <si>
    <t>0.3547214665</t>
  </si>
  <si>
    <t>0.33789813700000004</t>
  </si>
  <si>
    <t>0.09056924100000001</t>
  </si>
  <si>
    <t>0.2769127547</t>
  </si>
  <si>
    <t>0.09182844500000001</t>
  </si>
  <si>
    <t>0.1442089177</t>
  </si>
  <si>
    <t>0.268726719</t>
  </si>
  <si>
    <t>0.2008103641</t>
  </si>
  <si>
    <t>0.34558208500000004</t>
  </si>
  <si>
    <t>0.1169276223</t>
  </si>
  <si>
    <t>0.2801046781</t>
  </si>
  <si>
    <t>0.08734084930000001</t>
  </si>
  <si>
    <t>0.2983694928</t>
  </si>
  <si>
    <t>0.327154414</t>
  </si>
  <si>
    <t>0.14665389310000002</t>
  </si>
  <si>
    <t>0.42323983470000004</t>
  </si>
  <si>
    <t>0.5308782792</t>
  </si>
  <si>
    <t>0.2034925833</t>
  </si>
  <si>
    <t>0.0481454399</t>
  </si>
  <si>
    <t>0.3149052932</t>
  </si>
  <si>
    <t>0.2194361792</t>
  </si>
  <si>
    <t>0.1412418972</t>
  </si>
  <si>
    <t>0.09589557230000001</t>
  </si>
  <si>
    <t>0.22419558420000002</t>
  </si>
  <si>
    <t>0.0734655681</t>
  </si>
  <si>
    <t>0.14960979</t>
  </si>
  <si>
    <t>0.5007949534</t>
  </si>
  <si>
    <t>0.297867936</t>
  </si>
  <si>
    <t>0.0832510102</t>
  </si>
  <si>
    <t>0.1135438443</t>
  </si>
  <si>
    <t>0.0674333404</t>
  </si>
  <si>
    <t>0.1655639914</t>
  </si>
  <si>
    <t>0.0930431436</t>
  </si>
  <si>
    <t>0.1191156637</t>
  </si>
  <si>
    <t>0.1434201097</t>
  </si>
  <si>
    <t>0.1120009589</t>
  </si>
  <si>
    <t>0.25497270110000003</t>
  </si>
  <si>
    <t>0.15338197280000002</t>
  </si>
  <si>
    <t>0.0819279976</t>
  </si>
  <si>
    <t>0.3232606089</t>
  </si>
  <si>
    <t>0.0764448757</t>
  </si>
  <si>
    <t>0.21689183850000002</t>
  </si>
  <si>
    <t>0.060060871800000006</t>
  </si>
  <si>
    <t>0.1685334419</t>
  </si>
  <si>
    <t>0.20320685870000002</t>
  </si>
  <si>
    <t>0.0811991889</t>
  </si>
  <si>
    <t>0.1168894694</t>
  </si>
  <si>
    <t>0.09423478810000001</t>
  </si>
  <si>
    <t>0.0680979391</t>
  </si>
  <si>
    <t>0.0301631521</t>
  </si>
  <si>
    <t>0.1007069539</t>
  </si>
  <si>
    <t>0.0867963408</t>
  </si>
  <si>
    <t>0.0831615101</t>
  </si>
  <si>
    <t>0.0914525759</t>
  </si>
  <si>
    <t>0.08230826890000001</t>
  </si>
  <si>
    <t>0.1882921146</t>
  </si>
  <si>
    <t>0.4425875674</t>
  </si>
  <si>
    <t>0.12834390980000002</t>
  </si>
  <si>
    <t>0.2220324224</t>
  </si>
  <si>
    <t>0.1534656171</t>
  </si>
  <si>
    <t>0.1314821378</t>
  </si>
  <si>
    <t>0.0854547737</t>
  </si>
  <si>
    <t>0.0900383552</t>
  </si>
  <si>
    <t>0.2298305361</t>
  </si>
  <si>
    <t>0.0657066609</t>
  </si>
  <si>
    <t>0.0250263634</t>
  </si>
  <si>
    <t>0.0096095075</t>
  </si>
  <si>
    <t>0.13864075380000002</t>
  </si>
  <si>
    <t>0.0820790498</t>
  </si>
  <si>
    <t>0.4008354115</t>
  </si>
  <si>
    <t>0.2391833602</t>
  </si>
  <si>
    <t>0.35717101960000003</t>
  </si>
  <si>
    <t>0.2732428402</t>
  </si>
  <si>
    <t>0.1343351076</t>
  </si>
  <si>
    <t>0.24156401330000002</t>
  </si>
  <si>
    <t>0.0412893989</t>
  </si>
  <si>
    <t>0.20783499200000002</t>
  </si>
  <si>
    <t>0.8554953190000001</t>
  </si>
  <si>
    <t>0.218175575</t>
  </si>
  <si>
    <t>0.1627043786</t>
  </si>
  <si>
    <t>0.1974102567</t>
  </si>
  <si>
    <t>0.1517033838</t>
  </si>
  <si>
    <t>0.0185959729</t>
  </si>
  <si>
    <t>0.0394436122</t>
  </si>
  <si>
    <t>0.5810877111</t>
  </si>
  <si>
    <t>0.1899164639</t>
  </si>
  <si>
    <t>0.2674453643</t>
  </si>
  <si>
    <t>0.11522273570000001</t>
  </si>
  <si>
    <t>0.033040810500000004</t>
  </si>
  <si>
    <t>0.013736128200000001</t>
  </si>
  <si>
    <t>0.009848068500000001</t>
  </si>
  <si>
    <t>0.0907342943</t>
  </si>
  <si>
    <t>0.2552417672</t>
  </si>
  <si>
    <t>0.0237683489</t>
  </si>
  <si>
    <t>0.0078102754</t>
  </si>
  <si>
    <t>0.0245171371</t>
  </si>
  <si>
    <t>0.0526818045</t>
  </si>
  <si>
    <t>0.020340981</t>
  </si>
  <si>
    <t>0.3544517663</t>
  </si>
  <si>
    <t>0.0058114955000000005</t>
  </si>
  <si>
    <t>0.1313243355</t>
  </si>
  <si>
    <t>0.0598740501</t>
  </si>
  <si>
    <t>0.011015332800000001</t>
  </si>
  <si>
    <t>0.0379159034</t>
  </si>
  <si>
    <t>0.0592438725</t>
  </si>
  <si>
    <t>0.0030079263000000003</t>
  </si>
  <si>
    <t>0.0228491587</t>
  </si>
  <si>
    <t>0.0344234235</t>
  </si>
  <si>
    <t>0.08963031240000001</t>
  </si>
  <si>
    <t>0.1937948484</t>
  </si>
  <si>
    <t>0.2362597273</t>
  </si>
  <si>
    <t>0.15694224910000001</t>
  </si>
  <si>
    <t>0.287221783</t>
  </si>
  <si>
    <t>0.2807286683</t>
  </si>
  <si>
    <t>0.089761187</t>
  </si>
  <si>
    <t>0.33431838070000003</t>
  </si>
  <si>
    <t>0.045061586800000004</t>
  </si>
  <si>
    <t>0.0074916703</t>
  </si>
  <si>
    <t>0.0133956206</t>
  </si>
  <si>
    <t>0.0620284331</t>
  </si>
  <si>
    <t>0.0022507796000000003</t>
  </si>
  <si>
    <t>0.1255381846</t>
  </si>
  <si>
    <t>0.0814596189</t>
  </si>
  <si>
    <t>0.0244014546</t>
  </si>
  <si>
    <t>0.0627347972</t>
  </si>
  <si>
    <t>0.022308850800000002</t>
  </si>
  <si>
    <t>0.06952410120000001</t>
  </si>
  <si>
    <t>0.19173663570000002</t>
  </si>
  <si>
    <t>0.0214770544</t>
  </si>
  <si>
    <t>0.0762441873</t>
  </si>
  <si>
    <t>0.0342304409</t>
  </si>
  <si>
    <t>0.0747461244</t>
  </si>
  <si>
    <t>0.0796385444</t>
  </si>
  <si>
    <t>0.09604453880000001</t>
  </si>
  <si>
    <t>0.34964789090000004</t>
  </si>
  <si>
    <t>0.0541886059</t>
  </si>
  <si>
    <t>0.0933639277</t>
  </si>
  <si>
    <t>0.3615537868</t>
  </si>
  <si>
    <t>0.0552627315</t>
  </si>
  <si>
    <t>0.2702790311</t>
  </si>
  <si>
    <t>0.2974109346</t>
  </si>
  <si>
    <t>0.0377406349</t>
  </si>
  <si>
    <t>0.1010860546</t>
  </si>
  <si>
    <t>0.1335592921</t>
  </si>
  <si>
    <t>0.1702383573</t>
  </si>
  <si>
    <t>0.042042441800000004</t>
  </si>
  <si>
    <t>0.1028976269</t>
  </si>
  <si>
    <t>0.10632289800000001</t>
  </si>
  <si>
    <t>0.0792160792</t>
  </si>
  <si>
    <t>0.0555777726</t>
  </si>
  <si>
    <t>0.12153564750000001</t>
  </si>
  <si>
    <t>0.4939721449</t>
  </si>
  <si>
    <t>0.1540397919</t>
  </si>
  <si>
    <t>0.0814927412</t>
  </si>
  <si>
    <t>0.1115846952</t>
  </si>
  <si>
    <t>0.0464404837</t>
  </si>
  <si>
    <t>0.3018870334</t>
  </si>
  <si>
    <t>0.15529223350000002</t>
  </si>
  <si>
    <t>0.16247522450000002</t>
  </si>
  <si>
    <t>0.1117762545</t>
  </si>
  <si>
    <t>0.0752524682</t>
  </si>
  <si>
    <t>0.1252289852</t>
  </si>
  <si>
    <t>0.07297526730000001</t>
  </si>
  <si>
    <t>0.10710320920000001</t>
  </si>
  <si>
    <t>0.1957316422</t>
  </si>
  <si>
    <t>0.14205830490000002</t>
  </si>
  <si>
    <t>0.11592195350000001</t>
  </si>
  <si>
    <t>0.036316949700000004</t>
  </si>
  <si>
    <t>0.09850330060000001</t>
  </si>
  <si>
    <t>0.1047421308</t>
  </si>
  <si>
    <t>0.1434932127</t>
  </si>
  <si>
    <t>0.285412112</t>
  </si>
  <si>
    <t>0.0842404491</t>
  </si>
  <si>
    <t>0.0476548466</t>
  </si>
  <si>
    <t>0.036150302100000004</t>
  </si>
  <si>
    <t>0.15244556</t>
  </si>
  <si>
    <t>0.2036487515</t>
  </si>
  <si>
    <t>0.3228108027</t>
  </si>
  <si>
    <t>0.1297959909</t>
  </si>
  <si>
    <t>0.1327891839</t>
  </si>
  <si>
    <t>0.1675506041</t>
  </si>
  <si>
    <t>0.097360658</t>
  </si>
  <si>
    <t>0.16858129730000002</t>
  </si>
  <si>
    <t>0.41047004400000003</t>
  </si>
  <si>
    <t>0.1551921299</t>
  </si>
  <si>
    <t>0.0818750902</t>
  </si>
  <si>
    <t>0.0556058902</t>
  </si>
  <si>
    <t>0.0377088556</t>
  </si>
  <si>
    <t>0.15734982120000002</t>
  </si>
  <si>
    <t>0.0714833242</t>
  </si>
  <si>
    <t>0.3159902781</t>
  </si>
  <si>
    <t>0.06875289920000001</t>
  </si>
  <si>
    <t>0.0639884636</t>
  </si>
  <si>
    <t>0.1034694555</t>
  </si>
  <si>
    <t>0.0964158499</t>
  </si>
  <si>
    <t>0.1396568406</t>
  </si>
  <si>
    <t>0.0553293153</t>
  </si>
  <si>
    <t>0.188152478</t>
  </si>
  <si>
    <t>0.0371369043</t>
  </si>
  <si>
    <t>0.09682735840000001</t>
  </si>
  <si>
    <t>0.1625329071</t>
  </si>
  <si>
    <t>0.2893768961</t>
  </si>
  <si>
    <t>0.1992857573</t>
  </si>
  <si>
    <t>0.3462580984</t>
  </si>
  <si>
    <t>0.3180719276</t>
  </si>
  <si>
    <t>0.1548724755</t>
  </si>
  <si>
    <t>0.1133484641</t>
  </si>
  <si>
    <t>0.0493784706</t>
  </si>
  <si>
    <t>0.0490569212</t>
  </si>
  <si>
    <t>0.2337771539</t>
  </si>
  <si>
    <t>0.2218934876</t>
  </si>
  <si>
    <t>0.19455324740000002</t>
  </si>
  <si>
    <t>0.30202595200000004</t>
  </si>
  <si>
    <t>0.0402411372</t>
  </si>
  <si>
    <t>0.2048778793</t>
  </si>
  <si>
    <t>0.10576385390000001</t>
  </si>
  <si>
    <t>0.176544746</t>
  </si>
  <si>
    <t>0.2323601311</t>
  </si>
  <si>
    <t>0.0610872136</t>
  </si>
  <si>
    <t>0.5290293186</t>
  </si>
  <si>
    <t>0.053635428400000004</t>
  </si>
  <si>
    <t>0.2181983122</t>
  </si>
  <si>
    <t>0.0997656142</t>
  </si>
  <si>
    <t>0.1241886346</t>
  </si>
  <si>
    <t>0.0752036136</t>
  </si>
  <si>
    <t>0.1206449723</t>
  </si>
  <si>
    <t>0.1072011247</t>
  </si>
  <si>
    <t>0.0712196422</t>
  </si>
  <si>
    <t>0.1226279442</t>
  </si>
  <si>
    <t>0.0864252787</t>
  </si>
  <si>
    <t>0.23319936500000002</t>
  </si>
  <si>
    <t>0.5728227231</t>
  </si>
  <si>
    <t>0.0447395297</t>
  </si>
  <si>
    <t>0.22480181100000002</t>
  </si>
  <si>
    <t>0.0630936299</t>
  </si>
  <si>
    <t>0.0837292186</t>
  </si>
  <si>
    <t>0.1451471732</t>
  </si>
  <si>
    <t>0.1237051621</t>
  </si>
  <si>
    <t>0.0784814348</t>
  </si>
  <si>
    <t>0.1223893682</t>
  </si>
  <si>
    <t>0.1516782048</t>
  </si>
  <si>
    <t>0.09268116330000001</t>
  </si>
  <si>
    <t>0.1211139542</t>
  </si>
  <si>
    <t>0.1512525227</t>
  </si>
  <si>
    <t>0.0359515064</t>
  </si>
  <si>
    <t>0.1422161556</t>
  </si>
  <si>
    <t>0.276803843</t>
  </si>
  <si>
    <t>0.0899049383</t>
  </si>
  <si>
    <t>0.025629912600000002</t>
  </si>
  <si>
    <t>0.028348013800000002</t>
  </si>
  <si>
    <t>0.1843541465</t>
  </si>
  <si>
    <t>0.1744191666</t>
  </si>
  <si>
    <t>0.1048283252</t>
  </si>
  <si>
    <t>0.1051336424</t>
  </si>
  <si>
    <t>0.2174479101</t>
  </si>
  <si>
    <t>0.041179858800000003</t>
  </si>
  <si>
    <t>0.053091828300000005</t>
  </si>
  <si>
    <t>0.0789871005</t>
  </si>
  <si>
    <t>0.1491297165</t>
  </si>
  <si>
    <t>0.062152044600000005</t>
  </si>
  <si>
    <t>0.07348234640000001</t>
  </si>
  <si>
    <t>0.1418139659</t>
  </si>
  <si>
    <t>0.1267985273</t>
  </si>
  <si>
    <t>0.0902311886</t>
  </si>
  <si>
    <t>0.1671550376</t>
  </si>
  <si>
    <t>0.11586594480000001</t>
  </si>
  <si>
    <t>0.10063006520000001</t>
  </si>
  <si>
    <t>0.1395053922</t>
  </si>
  <si>
    <t>0.0669679313</t>
  </si>
  <si>
    <t>0.09839365060000001</t>
  </si>
  <si>
    <t>0.3875968873</t>
  </si>
  <si>
    <t>0.0272931749</t>
  </si>
  <si>
    <t>0.4889213841</t>
  </si>
  <si>
    <t>0.4305942096</t>
  </si>
  <si>
    <t>0.0279127393</t>
  </si>
  <si>
    <t>0.1778297794</t>
  </si>
  <si>
    <t>0.060310638800000003</t>
  </si>
  <si>
    <t>0.029956816</t>
  </si>
  <si>
    <t>0.1272460077</t>
  </si>
  <si>
    <t>0.304761752</t>
  </si>
  <si>
    <t>0.0564597741</t>
  </si>
  <si>
    <t>0.0446526503</t>
  </si>
  <si>
    <t>0.15631396720000001</t>
  </si>
  <si>
    <t>0.2410388894</t>
  </si>
  <si>
    <t>0.0755023378</t>
  </si>
  <si>
    <t>0.0582370792</t>
  </si>
  <si>
    <t>0.23891360390000002</t>
  </si>
  <si>
    <t>0.169704026</t>
  </si>
  <si>
    <t>0.0506531583</t>
  </si>
  <si>
    <t>0.1149235833</t>
  </si>
  <si>
    <t>0.1541333534</t>
  </si>
  <si>
    <t>0.0899848701</t>
  </si>
  <si>
    <t>0.1322282695</t>
  </si>
  <si>
    <t>0.1681200719</t>
  </si>
  <si>
    <t>0.048810238900000004</t>
  </si>
  <si>
    <t>0.1272821671</t>
  </si>
  <si>
    <t>0.12343067540000001</t>
  </si>
  <si>
    <t>0.3064224776</t>
  </si>
  <si>
    <t>0.062748964</t>
  </si>
  <si>
    <t>0.3454471342</t>
  </si>
  <si>
    <t>0.0841094129</t>
  </si>
  <si>
    <t>0.1265084929</t>
  </si>
  <si>
    <t>0.07278262170000001</t>
  </si>
  <si>
    <t>0.0172929616</t>
  </si>
  <si>
    <t>0.17961746750000002</t>
  </si>
  <si>
    <t>0.0702207634</t>
  </si>
  <si>
    <t>0.08536607090000001</t>
  </si>
  <si>
    <t>0.2455372647</t>
  </si>
  <si>
    <t>0.36133512370000004</t>
  </si>
  <si>
    <t>0.0689680538</t>
  </si>
  <si>
    <t>0.19988021620000002</t>
  </si>
  <si>
    <t>0.0320222733</t>
  </si>
  <si>
    <t>0.07009176880000001</t>
  </si>
  <si>
    <t>0.041474428800000004</t>
  </si>
  <si>
    <t>0.4418272663</t>
  </si>
  <si>
    <t>0.035101691000000004</t>
  </si>
  <si>
    <t>0.0657230468</t>
  </si>
  <si>
    <t>0.0453712508</t>
  </si>
  <si>
    <t>0.0773954942</t>
  </si>
  <si>
    <t>0.3809413762</t>
  </si>
  <si>
    <t>0.20464830920000002</t>
  </si>
  <si>
    <t>0.2767491982</t>
  </si>
  <si>
    <t>0.151383924</t>
  </si>
  <si>
    <t>0.0254639119</t>
  </si>
  <si>
    <t>0.49240960600000006</t>
  </si>
  <si>
    <t>0.2551443955</t>
  </si>
  <si>
    <t>0.1206276497</t>
  </si>
  <si>
    <t>0.0365838722</t>
  </si>
  <si>
    <t>0.0945182968</t>
  </si>
  <si>
    <t>0.086245586</t>
  </si>
  <si>
    <t>0.15591955270000002</t>
  </si>
  <si>
    <t>0.17660508960000001</t>
  </si>
  <si>
    <t>0.226179705</t>
  </si>
  <si>
    <t>0.045094747000000004</t>
  </si>
  <si>
    <t>0.0307461999</t>
  </si>
  <si>
    <t>0.0729559312</t>
  </si>
  <si>
    <t>0.5172085617000001</t>
  </si>
  <si>
    <t>0.0391867147</t>
  </si>
  <si>
    <t>0.2349920345</t>
  </si>
  <si>
    <t>0.0836429872</t>
  </si>
  <si>
    <t>0.032893865700000004</t>
  </si>
  <si>
    <t>0.0599082145</t>
  </si>
  <si>
    <t>0.5300929791</t>
  </si>
  <si>
    <t>0.0736716023</t>
  </si>
  <si>
    <t>0.0316407264</t>
  </si>
  <si>
    <t>0.0610555246</t>
  </si>
  <si>
    <t>0.15340913820000002</t>
  </si>
  <si>
    <t>0.0306481108</t>
  </si>
  <si>
    <t>0.1931697791</t>
  </si>
  <si>
    <t>0.3428693376</t>
  </si>
  <si>
    <t>0.0798982959</t>
  </si>
  <si>
    <t>0.0222941252</t>
  </si>
  <si>
    <t>0.4837560167</t>
  </si>
  <si>
    <t>0.1796357287</t>
  </si>
  <si>
    <t>0.044592442</t>
  </si>
  <si>
    <t>0.2179706586</t>
  </si>
  <si>
    <t>0.126187782</t>
  </si>
  <si>
    <t>0.2088330328</t>
  </si>
  <si>
    <t>0.08117975870000001</t>
  </si>
  <si>
    <t>0.2830146009</t>
  </si>
  <si>
    <t>0.0199920214</t>
  </si>
  <si>
    <t>0.1057767383</t>
  </si>
  <si>
    <t>0.021552970600000002</t>
  </si>
  <si>
    <t>0.0357969164</t>
  </si>
  <si>
    <t>0.0664413075</t>
  </si>
  <si>
    <t>0.0834492832</t>
  </si>
  <si>
    <t>0.025528668600000002</t>
  </si>
  <si>
    <t>0.075024819</t>
  </si>
  <si>
    <t>0.08311607580000001</t>
  </si>
  <si>
    <t>0.2713169746</t>
  </si>
  <si>
    <t>0.107214153</t>
  </si>
  <si>
    <t>0.562245705</t>
  </si>
  <si>
    <t>0.11287969020000001</t>
  </si>
  <si>
    <t>0.0726552615</t>
  </si>
  <si>
    <t>0.1392575295</t>
  </si>
  <si>
    <t>0.1607788527</t>
  </si>
  <si>
    <t>0.0791543152</t>
  </si>
  <si>
    <t>0.559560224</t>
  </si>
  <si>
    <t>0.0438031938</t>
  </si>
  <si>
    <t>0.3147606352</t>
  </si>
  <si>
    <t>0.07858615520000001</t>
  </si>
  <si>
    <t>0.16113183120000002</t>
  </si>
  <si>
    <t>0.3075311068</t>
  </si>
  <si>
    <t>0.1196453079</t>
  </si>
  <si>
    <t>0.044509469100000004</t>
  </si>
  <si>
    <t>0.1401869043</t>
  </si>
  <si>
    <t>0.568890659</t>
  </si>
  <si>
    <t>0.09753748050000001</t>
  </si>
  <si>
    <t>0.059864582000000006</t>
  </si>
  <si>
    <t>0.0724101681</t>
  </si>
  <si>
    <t>0.1368780869</t>
  </si>
  <si>
    <t>0.1347070607</t>
  </si>
  <si>
    <t>0.1266823269</t>
  </si>
  <si>
    <t>0.0958310529</t>
  </si>
  <si>
    <t>0.1774472883</t>
  </si>
  <si>
    <t>0.5782809386000001</t>
  </si>
  <si>
    <t>0.1330048284</t>
  </si>
  <si>
    <t>0.1959541863</t>
  </si>
  <si>
    <t>0.0986589675</t>
  </si>
  <si>
    <t>0.039725764000000004</t>
  </si>
  <si>
    <t>0.28678641120000004</t>
  </si>
  <si>
    <t>0.0109003572</t>
  </si>
  <si>
    <t>0.0753945099</t>
  </si>
  <si>
    <t>0.1478996245</t>
  </si>
  <si>
    <t>0.34936678250000003</t>
  </si>
  <si>
    <t>0.192508693</t>
  </si>
  <si>
    <t>0.1424981112</t>
  </si>
  <si>
    <t>0.2135931573</t>
  </si>
  <si>
    <t>0.1385700001</t>
  </si>
  <si>
    <t>0.1257582923</t>
  </si>
  <si>
    <t>0.1403829197</t>
  </si>
  <si>
    <t>0.25371269020000004</t>
  </si>
  <si>
    <t>0.1335442605</t>
  </si>
  <si>
    <t>0.0331737118</t>
  </si>
  <si>
    <t>0.0467654652</t>
  </si>
  <si>
    <t>0.148223017</t>
  </si>
  <si>
    <t>0.19800313120000002</t>
  </si>
  <si>
    <t>0.062234154800000004</t>
  </si>
  <si>
    <t>0.0836394251</t>
  </si>
  <si>
    <t>0.23493087510000002</t>
  </si>
  <si>
    <t>0.1418511448</t>
  </si>
  <si>
    <t>0.22778396380000002</t>
  </si>
  <si>
    <t>0.0935405337</t>
  </si>
  <si>
    <t>0.16342052410000002</t>
  </si>
  <si>
    <t>0.2273228623</t>
  </si>
  <si>
    <t>0.08902711690000001</t>
  </si>
  <si>
    <t>0.2960638393</t>
  </si>
  <si>
    <t>0.1035507797</t>
  </si>
  <si>
    <t>0.14157639860000001</t>
  </si>
  <si>
    <t>0.2942260102</t>
  </si>
  <si>
    <t>0.3964273084</t>
  </si>
  <si>
    <t>0.30893116930000003</t>
  </si>
  <si>
    <t>0.0825693408</t>
  </si>
  <si>
    <t>0.08432194280000001</t>
  </si>
  <si>
    <t>0.07005907900000001</t>
  </si>
  <si>
    <t>0.0924050792</t>
  </si>
  <si>
    <t>0.28848144130000003</t>
  </si>
  <si>
    <t>0.2193725842</t>
  </si>
  <si>
    <t>0.2746850273</t>
  </si>
  <si>
    <t>0.12124681550000001</t>
  </si>
  <si>
    <t>0.1872587679</t>
  </si>
  <si>
    <t>0.2105948298</t>
  </si>
  <si>
    <t>0.08199036080000001</t>
  </si>
  <si>
    <t>0.3165256362</t>
  </si>
  <si>
    <t>0.1908129762</t>
  </si>
  <si>
    <t>0.0950020947</t>
  </si>
  <si>
    <t>0.18581808730000002</t>
  </si>
  <si>
    <t>0.10808972750000001</t>
  </si>
  <si>
    <t>0.2210106</t>
  </si>
  <si>
    <t>0.252838031</t>
  </si>
  <si>
    <t>0.1863714364</t>
  </si>
  <si>
    <t>0.1512737871</t>
  </si>
  <si>
    <t>0.1052900308</t>
  </si>
  <si>
    <t>0.1424445114</t>
  </si>
  <si>
    <t>0.1133507229</t>
  </si>
  <si>
    <t>0.1395689977</t>
  </si>
  <si>
    <t>0.0661748774</t>
  </si>
  <si>
    <t>0.1503388131</t>
  </si>
  <si>
    <t>0.0960873849</t>
  </si>
  <si>
    <t>0.7699734929000001</t>
  </si>
  <si>
    <t>0.7957550896000001</t>
  </si>
  <si>
    <t>0.8011036749</t>
  </si>
  <si>
    <t>0.8770115326</t>
  </si>
  <si>
    <t>0.6570445754</t>
  </si>
  <si>
    <t>0.6152799426000001</t>
  </si>
  <si>
    <t>0.7338851058</t>
  </si>
  <si>
    <t>0.7160888994</t>
  </si>
  <si>
    <t>0.7503114126</t>
  </si>
  <si>
    <t>0.6820685457</t>
  </si>
  <si>
    <t>0.6696461003</t>
  </si>
  <si>
    <t>0.7512535570000001</t>
  </si>
  <si>
    <t>0.6189860701000001</t>
  </si>
  <si>
    <t>0.7295589386</t>
  </si>
  <si>
    <t>0.8764001717000001</t>
  </si>
  <si>
    <t>0.5856521083</t>
  </si>
  <si>
    <t>0.6462371069</t>
  </si>
  <si>
    <t>0.6793674860000001</t>
  </si>
  <si>
    <t>0.7173417894</t>
  </si>
  <si>
    <t>0.8383527698000001</t>
  </si>
  <si>
    <t>0.8268972503</t>
  </si>
  <si>
    <t>0.7436419093000001</t>
  </si>
  <si>
    <t>0.8532322707000001</t>
  </si>
  <si>
    <t>0.7847717036</t>
  </si>
  <si>
    <t>0.9038705129</t>
  </si>
  <si>
    <t>0.8249099749000001</t>
  </si>
  <si>
    <t>0.8405062128</t>
  </si>
  <si>
    <t>0.7455316448</t>
  </si>
  <si>
    <t>0.7346360677</t>
  </si>
  <si>
    <t>0.7513264844</t>
  </si>
  <si>
    <t>0.6346878964</t>
  </si>
  <si>
    <t>0.5571594027</t>
  </si>
  <si>
    <t>0.37621825740000003</t>
  </si>
  <si>
    <t>0.7175856883</t>
  </si>
  <si>
    <t>0.413046505</t>
  </si>
  <si>
    <t>0.6969597864</t>
  </si>
  <si>
    <t>0.8078055492</t>
  </si>
  <si>
    <t>0.8129330720000001</t>
  </si>
  <si>
    <t>0.7122334655</t>
  </si>
  <si>
    <t>0.5525020693</t>
  </si>
  <si>
    <t>0.5915685428</t>
  </si>
  <si>
    <t>0.7731207348</t>
  </si>
  <si>
    <t>0.8310518541</t>
  </si>
  <si>
    <t>0.055582665100000005</t>
  </si>
  <si>
    <t>0.0977657547</t>
  </si>
  <si>
    <t>0.1331460646</t>
  </si>
  <si>
    <t>0.11025759090000001</t>
  </si>
  <si>
    <t>0.1114081236</t>
  </si>
  <si>
    <t>0.5291759122</t>
  </si>
  <si>
    <t>0.4346652693</t>
  </si>
  <si>
    <t>0.33626391920000004</t>
  </si>
  <si>
    <t>0.1284146818</t>
  </si>
  <si>
    <t>0.4470398799</t>
  </si>
  <si>
    <t>0.3739304781</t>
  </si>
  <si>
    <t>0.2619878848</t>
  </si>
  <si>
    <t>0.4715699251</t>
  </si>
  <si>
    <t>0.31951977730000003</t>
  </si>
  <si>
    <t>0.24132068280000002</t>
  </si>
  <si>
    <t>0.2718895644</t>
  </si>
  <si>
    <t>0.2371764754</t>
  </si>
  <si>
    <t>0.6384904077</t>
  </si>
  <si>
    <t>0.48148754</t>
  </si>
  <si>
    <t>0.5704551057</t>
  </si>
  <si>
    <t>0.24542404850000002</t>
  </si>
  <si>
    <t>0.24438799400000003</t>
  </si>
  <si>
    <t>0.42689427550000003</t>
  </si>
  <si>
    <t>0.42801606540000003</t>
  </si>
  <si>
    <t>0.3684408529</t>
  </si>
  <si>
    <t>0.3652015771</t>
  </si>
  <si>
    <t>0.3150115549</t>
  </si>
  <si>
    <t>0.6255725710000001</t>
  </si>
  <si>
    <t>0.214824749</t>
  </si>
  <si>
    <t>0.3963750111</t>
  </si>
  <si>
    <t>0.5228105802</t>
  </si>
  <si>
    <t>0.2399843164</t>
  </si>
  <si>
    <t>0.2262825547</t>
  </si>
  <si>
    <t>0.1662810458</t>
  </si>
  <si>
    <t>0.1629088628</t>
  </si>
  <si>
    <t>0.1397706833</t>
  </si>
  <si>
    <t>0.1838577552</t>
  </si>
  <si>
    <t>0.3291409423</t>
  </si>
  <si>
    <t>0.1619695336</t>
  </si>
  <si>
    <t>0.1344940001</t>
  </si>
  <si>
    <t>0.4608863724</t>
  </si>
  <si>
    <t>0.49404175570000003</t>
  </si>
  <si>
    <t>0.09513430760000001</t>
  </si>
  <si>
    <t>0.1442434029</t>
  </si>
  <si>
    <t>0.1040039697</t>
  </si>
  <si>
    <t>0.1586393855</t>
  </si>
  <si>
    <t>0.21429925060000002</t>
  </si>
  <si>
    <t>0.12286940310000001</t>
  </si>
  <si>
    <t>0.3396850285</t>
  </si>
  <si>
    <t>0.157665688</t>
  </si>
  <si>
    <t>0.2307714541</t>
  </si>
  <si>
    <t>0.1016034876</t>
  </si>
  <si>
    <t>0.1335527288</t>
  </si>
  <si>
    <t>0.30987908670000003</t>
  </si>
  <si>
    <t>0.1145677159</t>
  </si>
  <si>
    <t>0.1993147288</t>
  </si>
  <si>
    <t>0.5226111532000001</t>
  </si>
  <si>
    <t>0.1795746899</t>
  </si>
  <si>
    <t>0.0455636312</t>
  </si>
  <si>
    <t>0.36439414880000004</t>
  </si>
  <si>
    <t>0.1837224688</t>
  </si>
  <si>
    <t>0.08464458130000001</t>
  </si>
  <si>
    <t>0.1171764711</t>
  </si>
  <si>
    <t>0.2389018265</t>
  </si>
  <si>
    <t>0.1625826502</t>
  </si>
  <si>
    <t>0.0836311334</t>
  </si>
  <si>
    <t>0.44781443330000004</t>
  </si>
  <si>
    <t>0.3713912533</t>
  </si>
  <si>
    <t>0.05856456</t>
  </si>
  <si>
    <t>0.0656755344</t>
  </si>
  <si>
    <t>0.3497822682</t>
  </si>
  <si>
    <t>0.3717321196</t>
  </si>
  <si>
    <t>0.1963435345</t>
  </si>
  <si>
    <t>0.07495351360000001</t>
  </si>
  <si>
    <t>0.10536334650000001</t>
  </si>
  <si>
    <t>0.08672887850000001</t>
  </si>
  <si>
    <t>0.2920862433</t>
  </si>
  <si>
    <t>0.1644566775</t>
  </si>
  <si>
    <t>0.2113339626</t>
  </si>
  <si>
    <t>0.44262708100000003</t>
  </si>
  <si>
    <t>0.0792210299</t>
  </si>
  <si>
    <t>0.0900505468</t>
  </si>
  <si>
    <t>0.0159478317</t>
  </si>
  <si>
    <t>0.0999008817</t>
  </si>
  <si>
    <t>0.2128745455</t>
  </si>
  <si>
    <t>0.20688210040000002</t>
  </si>
  <si>
    <t>0.0270148272</t>
  </si>
  <si>
    <t>0.2817518344</t>
  </si>
  <si>
    <t>0.11428521920000001</t>
  </si>
  <si>
    <t>0.0896382849</t>
  </si>
  <si>
    <t>0.0554477512</t>
  </si>
  <si>
    <t>0.0830343791</t>
  </si>
  <si>
    <t>0.16483883800000002</t>
  </si>
  <si>
    <t>0.1767601511</t>
  </si>
  <si>
    <t>0.2978371247</t>
  </si>
  <si>
    <t>0.2827819111</t>
  </si>
  <si>
    <t>0.42618595410000004</t>
  </si>
  <si>
    <t>0.20437662550000002</t>
  </si>
  <si>
    <t>0.2262852991</t>
  </si>
  <si>
    <t>0.2977927705</t>
  </si>
  <si>
    <t>0.1616305599</t>
  </si>
  <si>
    <t>0.1833941379</t>
  </si>
  <si>
    <t>0.1018343099</t>
  </si>
  <si>
    <t>0.200261412</t>
  </si>
  <si>
    <t>0.2426218939</t>
  </si>
  <si>
    <t>0.0793997474</t>
  </si>
  <si>
    <t>0.2771168421</t>
  </si>
  <si>
    <t>0.3124468046</t>
  </si>
  <si>
    <t>0.2130384385</t>
  </si>
  <si>
    <t>0.5969296058</t>
  </si>
  <si>
    <t>0.1719835082</t>
  </si>
  <si>
    <t>0.5590709957000001</t>
  </si>
  <si>
    <t>0.5980333144000001</t>
  </si>
  <si>
    <t>0.2036958567</t>
  </si>
  <si>
    <t>0.5278018612</t>
  </si>
  <si>
    <t>0.2732151865</t>
  </si>
  <si>
    <t>0.2689114891</t>
  </si>
  <si>
    <t>0.6886950448</t>
  </si>
  <si>
    <t>0.2031660867</t>
  </si>
  <si>
    <t>0.3994491618</t>
  </si>
  <si>
    <t>0.25052538010000003</t>
  </si>
  <si>
    <t>0.20892644370000002</t>
  </si>
  <si>
    <t>0.1100229717</t>
  </si>
  <si>
    <t>0.2530639869</t>
  </si>
  <si>
    <t>0.6181159555</t>
  </si>
  <si>
    <t>0.5493698322</t>
  </si>
  <si>
    <t>0.5271859777</t>
  </si>
  <si>
    <t>0.1389964388</t>
  </si>
  <si>
    <t>0.1542580979</t>
  </si>
  <si>
    <t>0.1355744701</t>
  </si>
  <si>
    <t>0.1504846501</t>
  </si>
  <si>
    <t>0.2156269082</t>
  </si>
  <si>
    <t>0.4124004596</t>
  </si>
  <si>
    <t>0.0514133448</t>
  </si>
  <si>
    <t>0.1126743097</t>
  </si>
  <si>
    <t>0.18752776070000002</t>
  </si>
  <si>
    <t>0.0470252372</t>
  </si>
  <si>
    <t>0.0708994565</t>
  </si>
  <si>
    <t>0.13833385410000001</t>
  </si>
  <si>
    <t>0.18221404730000001</t>
  </si>
  <si>
    <t>0.0453993236</t>
  </si>
  <si>
    <t>0.2188206762</t>
  </si>
  <si>
    <t>0.1684515153</t>
  </si>
  <si>
    <t>0.0942662647</t>
  </si>
  <si>
    <t>0.15834151400000002</t>
  </si>
  <si>
    <t>0.099589855</t>
  </si>
  <si>
    <t>0.0309143524</t>
  </si>
  <si>
    <t>0.10265362700000001</t>
  </si>
  <si>
    <t>0.02180839</t>
  </si>
  <si>
    <t>0.1756736892</t>
  </si>
  <si>
    <t>0.054102524400000004</t>
  </si>
  <si>
    <t>0.1088749078</t>
  </si>
  <si>
    <t>0.43373907</t>
  </si>
  <si>
    <t>0.3277413604</t>
  </si>
  <si>
    <t>0.1283894434</t>
  </si>
  <si>
    <t>0.5417189560000001</t>
  </si>
  <si>
    <t>0.09241380090000001</t>
  </si>
  <si>
    <t>0.0301585447</t>
  </si>
  <si>
    <t>0.046878781800000005</t>
  </si>
  <si>
    <t>0.16326340790000002</t>
  </si>
  <si>
    <t>0.0207582275</t>
  </si>
  <si>
    <t>0.2135930987</t>
  </si>
  <si>
    <t>0.1693314947</t>
  </si>
  <si>
    <t>0.39003085470000004</t>
  </si>
  <si>
    <t>0.1630635037</t>
  </si>
  <si>
    <t>0.0889887661</t>
  </si>
  <si>
    <t>0.061239472700000006</t>
  </si>
  <si>
    <t>0.3818269031</t>
  </si>
  <si>
    <t>0.1145019703</t>
  </si>
  <si>
    <t>0.18765530560000002</t>
  </si>
  <si>
    <t>0.14653641820000002</t>
  </si>
  <si>
    <t>0.153508725</t>
  </si>
  <si>
    <t>0.0795372076</t>
  </si>
  <si>
    <t>0.1860253313</t>
  </si>
  <si>
    <t>0.3765860305</t>
  </si>
  <si>
    <t>0.0790199291</t>
  </si>
  <si>
    <t>0.11106551860000001</t>
  </si>
  <si>
    <t>0.18040136240000001</t>
  </si>
  <si>
    <t>0.0719759302</t>
  </si>
  <si>
    <t>0.3225425011</t>
  </si>
  <si>
    <t>0.2910685545</t>
  </si>
  <si>
    <t>0.1702964986</t>
  </si>
  <si>
    <t>0.1014053528</t>
  </si>
  <si>
    <t>0.1106577309</t>
  </si>
  <si>
    <t>0.1834354424</t>
  </si>
  <si>
    <t>0.1322413242</t>
  </si>
  <si>
    <t>0.09363842210000001</t>
  </si>
  <si>
    <t>0.1280376171</t>
  </si>
  <si>
    <t>0.0594894184</t>
  </si>
  <si>
    <t>0.1071791414</t>
  </si>
  <si>
    <t>0.2164123407</t>
  </si>
  <si>
    <t>0.31275882190000004</t>
  </si>
  <si>
    <t>0.0635282457</t>
  </si>
  <si>
    <t>0.0525263952</t>
  </si>
  <si>
    <t>0.1325191736</t>
  </si>
  <si>
    <t>0.2064475371</t>
  </si>
  <si>
    <t>0.24480347560000001</t>
  </si>
  <si>
    <t>0.3064775622</t>
  </si>
  <si>
    <t>0.10188261870000001</t>
  </si>
  <si>
    <t>0.2503589537</t>
  </si>
  <si>
    <t>0.1332334698</t>
  </si>
  <si>
    <t>0.2400598911</t>
  </si>
  <si>
    <t>0.3457319008</t>
  </si>
  <si>
    <t>0.0597832877</t>
  </si>
  <si>
    <t>0.2157617637</t>
  </si>
  <si>
    <t>0.158179957</t>
  </si>
  <si>
    <t>0.11278939630000001</t>
  </si>
  <si>
    <t>0.055609042600000005</t>
  </si>
  <si>
    <t>0.13838672470000002</t>
  </si>
  <si>
    <t>0.0759957358</t>
  </si>
  <si>
    <t>0.3119938009</t>
  </si>
  <si>
    <t>0.3145875434</t>
  </si>
  <si>
    <t>0.0336559841</t>
  </si>
  <si>
    <t>0.0692222521</t>
  </si>
  <si>
    <t>0.0717423615</t>
  </si>
  <si>
    <t>0.2801559232</t>
  </si>
  <si>
    <t>0.24263096620000002</t>
  </si>
  <si>
    <t>0.3183158104</t>
  </si>
  <si>
    <t>0.07167321060000001</t>
  </si>
  <si>
    <t>0.0926502994</t>
  </si>
  <si>
    <t>0.2330160114</t>
  </si>
  <si>
    <t>0.1063159744</t>
  </si>
  <si>
    <t>0.1653002409</t>
  </si>
  <si>
    <t>0.24436649200000002</t>
  </si>
  <si>
    <t>0.22097327400000003</t>
  </si>
  <si>
    <t>0.0529556164</t>
  </si>
  <si>
    <t>0.0845951181</t>
  </si>
  <si>
    <t>0.0422506919</t>
  </si>
  <si>
    <t>0.19077022770000002</t>
  </si>
  <si>
    <t>0.10959506840000001</t>
  </si>
  <si>
    <t>0.2972694078</t>
  </si>
  <si>
    <t>0.0470096189</t>
  </si>
  <si>
    <t>0.0644713042</t>
  </si>
  <si>
    <t>0.1519130993</t>
  </si>
  <si>
    <t>0.0864979418</t>
  </si>
  <si>
    <t>0.0648339934</t>
  </si>
  <si>
    <t>0.0300511857</t>
  </si>
  <si>
    <t>0.18803422890000002</t>
  </si>
  <si>
    <t>0.0360678796</t>
  </si>
  <si>
    <t>0.1560807468</t>
  </si>
  <si>
    <t>0.2341336558</t>
  </si>
  <si>
    <t>0.3190466819</t>
  </si>
  <si>
    <t>0.2590387146</t>
  </si>
  <si>
    <t>0.244407746</t>
  </si>
  <si>
    <t>0.29823885310000003</t>
  </si>
  <si>
    <t>0.18442197230000001</t>
  </si>
  <si>
    <t>0.1446849647</t>
  </si>
  <si>
    <t>0.15577729270000001</t>
  </si>
  <si>
    <t>0.13796975890000002</t>
  </si>
  <si>
    <t>0.1403616754</t>
  </si>
  <si>
    <t>0.2716413525</t>
  </si>
  <si>
    <t>0.2344776931</t>
  </si>
  <si>
    <t>0.4309007573</t>
  </si>
  <si>
    <t>0.035650430000000004</t>
  </si>
  <si>
    <t>0.1838830187</t>
  </si>
  <si>
    <t>0.065809211</t>
  </si>
  <si>
    <t>0.1002511249</t>
  </si>
  <si>
    <t>0.31225486010000003</t>
  </si>
  <si>
    <t>0.06254564010000001</t>
  </si>
  <si>
    <t>0.43689139720000003</t>
  </si>
  <si>
    <t>0.0370634093</t>
  </si>
  <si>
    <t>0.0391684652</t>
  </si>
  <si>
    <t>0.09742128</t>
  </si>
  <si>
    <t>0.11065505660000001</t>
  </si>
  <si>
    <t>0.1840526013</t>
  </si>
  <si>
    <t>0.1050194328</t>
  </si>
  <si>
    <t>0.0839960921</t>
  </si>
  <si>
    <t>0.0803178561</t>
  </si>
  <si>
    <t>0.1344975176</t>
  </si>
  <si>
    <t>0.1003957084</t>
  </si>
  <si>
    <t>0.2193826801</t>
  </si>
  <si>
    <t>0.20549025680000002</t>
  </si>
  <si>
    <t>0.0408404698</t>
  </si>
  <si>
    <t>0.3358312184</t>
  </si>
  <si>
    <t>0.042377708800000004</t>
  </si>
  <si>
    <t>0.0466573178</t>
  </si>
  <si>
    <t>0.1521727843</t>
  </si>
  <si>
    <t>0.1409877173</t>
  </si>
  <si>
    <t>0.0629899058</t>
  </si>
  <si>
    <t>0.19314708220000001</t>
  </si>
  <si>
    <t>0.1391530637</t>
  </si>
  <si>
    <t>0.1904409166</t>
  </si>
  <si>
    <t>0.0558246775</t>
  </si>
  <si>
    <t>0.1717178288</t>
  </si>
  <si>
    <t>0.0949624211</t>
  </si>
  <si>
    <t>0.1070308078</t>
  </si>
  <si>
    <t>0.4758224218</t>
  </si>
  <si>
    <t>0.0642502325</t>
  </si>
  <si>
    <t>0.07040670310000001</t>
  </si>
  <si>
    <t>0.0781571122</t>
  </si>
  <si>
    <t>0.1793118609</t>
  </si>
  <si>
    <t>0.1452919029</t>
  </si>
  <si>
    <t>0.0959586536</t>
  </si>
  <si>
    <t>0.1667214745</t>
  </si>
  <si>
    <t>0.1160405389</t>
  </si>
  <si>
    <t>0.1780840162</t>
  </si>
  <si>
    <t>0.1860120493</t>
  </si>
  <si>
    <t>0.1238634391</t>
  </si>
  <si>
    <t>0.0471615519</t>
  </si>
  <si>
    <t>0.0578747063</t>
  </si>
  <si>
    <t>0.0579241865</t>
  </si>
  <si>
    <t>0.0760472806</t>
  </si>
  <si>
    <t>0.1006064554</t>
  </si>
  <si>
    <t>0.0237539308</t>
  </si>
  <si>
    <t>0.1664896013</t>
  </si>
  <si>
    <t>0.1151003745</t>
  </si>
  <si>
    <t>0.0717939241</t>
  </si>
  <si>
    <t>0.1987249012</t>
  </si>
  <si>
    <t>0.0736294901</t>
  </si>
  <si>
    <t>0.0932231594</t>
  </si>
  <si>
    <t>0.4049338034</t>
  </si>
  <si>
    <t>0.0940885598</t>
  </si>
  <si>
    <t>0.059857834500000005</t>
  </si>
  <si>
    <t>0.1956868264</t>
  </si>
  <si>
    <t>0.17072188</t>
  </si>
  <si>
    <t>0.2020490195</t>
  </si>
  <si>
    <t>0.0511969383</t>
  </si>
  <si>
    <t>0.051412884000000006</t>
  </si>
  <si>
    <t>0.1525978856</t>
  </si>
  <si>
    <t>0.3589165389</t>
  </si>
  <si>
    <t>0.2093240999</t>
  </si>
  <si>
    <t>0.11756428810000001</t>
  </si>
  <si>
    <t>0.1179294976</t>
  </si>
  <si>
    <t>0.0855310594</t>
  </si>
  <si>
    <t>0.0886693761</t>
  </si>
  <si>
    <t>0.046773726</t>
  </si>
  <si>
    <t>0.2923957902</t>
  </si>
  <si>
    <t>0.12474549950000001</t>
  </si>
  <si>
    <t>0.1699370576</t>
  </si>
  <si>
    <t>0.2794929082</t>
  </si>
  <si>
    <t>0.0674846301</t>
  </si>
  <si>
    <t>0.0512595803</t>
  </si>
  <si>
    <t>0.11464209580000001</t>
  </si>
  <si>
    <t>0.2283364112</t>
  </si>
  <si>
    <t>0.0860240304</t>
  </si>
  <si>
    <t>0.1150461483</t>
  </si>
  <si>
    <t>0.1506090309</t>
  </si>
  <si>
    <t>0.33713822530000004</t>
  </si>
  <si>
    <t>0.1038406825</t>
  </si>
  <si>
    <t>0.4048653461</t>
  </si>
  <si>
    <t>0.1507518759</t>
  </si>
  <si>
    <t>0.0751948379</t>
  </si>
  <si>
    <t>0.1503053596</t>
  </si>
  <si>
    <t>0.0594956642</t>
  </si>
  <si>
    <t>0.2759741049</t>
  </si>
  <si>
    <t>0.064486756</t>
  </si>
  <si>
    <t>0.0359142607</t>
  </si>
  <si>
    <t>0.2555084272</t>
  </si>
  <si>
    <t>0.1377289249</t>
  </si>
  <si>
    <t>0.0890922842</t>
  </si>
  <si>
    <t>0.25067694420000003</t>
  </si>
  <si>
    <t>0.11993291960000001</t>
  </si>
  <si>
    <t>0.1481076284</t>
  </si>
  <si>
    <t>0.0492276935</t>
  </si>
  <si>
    <t>0.5409145458</t>
  </si>
  <si>
    <t>0.0883798164</t>
  </si>
  <si>
    <t>0.11588164720000001</t>
  </si>
  <si>
    <t>0.0396348811</t>
  </si>
  <si>
    <t>0.0631480135</t>
  </si>
  <si>
    <t>0.4240006461</t>
  </si>
  <si>
    <t>0.24270115420000002</t>
  </si>
  <si>
    <t>0.0960564488</t>
  </si>
  <si>
    <t>0.1592234144</t>
  </si>
  <si>
    <t>0.1439362311</t>
  </si>
  <si>
    <t>0.3937137892</t>
  </si>
  <si>
    <t>0.34572298500000004</t>
  </si>
  <si>
    <t>0.1770101519</t>
  </si>
  <si>
    <t>0.1036217132</t>
  </si>
  <si>
    <t>0.2119900691</t>
  </si>
  <si>
    <t>0.0850054742</t>
  </si>
  <si>
    <t>0.2718899104</t>
  </si>
  <si>
    <t>0.1144958278</t>
  </si>
  <si>
    <t>0.29437476630000003</t>
  </si>
  <si>
    <t>0.1561351</t>
  </si>
  <si>
    <t>0.0522719875</t>
  </si>
  <si>
    <t>0.0344584495</t>
  </si>
  <si>
    <t>0.24470172980000002</t>
  </si>
  <si>
    <t>0.15237694070000002</t>
  </si>
  <si>
    <t>0.3720953101</t>
  </si>
  <si>
    <t>0.10109217770000001</t>
  </si>
  <si>
    <t>0.0650231508</t>
  </si>
  <si>
    <t>0.0764918542</t>
  </si>
  <si>
    <t>0.6247793556</t>
  </si>
  <si>
    <t>0.1071046028</t>
  </si>
  <si>
    <t>0.10724317030000001</t>
  </si>
  <si>
    <t>0.1158330132</t>
  </si>
  <si>
    <t>0.2230729685</t>
  </si>
  <si>
    <t>0.20786546790000002</t>
  </si>
  <si>
    <t>0.1426849618</t>
  </si>
  <si>
    <t>0.3760484496</t>
  </si>
  <si>
    <t>0.07515845040000001</t>
  </si>
  <si>
    <t>0.093165858</t>
  </si>
  <si>
    <t>0.43597072530000003</t>
  </si>
  <si>
    <t>0.2094708337</t>
  </si>
  <si>
    <t>0.19513835870000001</t>
  </si>
  <si>
    <t>0.2387038086</t>
  </si>
  <si>
    <t>0.0501036496</t>
  </si>
  <si>
    <t>0.28844009870000004</t>
  </si>
  <si>
    <t>0.11332918300000001</t>
  </si>
  <si>
    <t>0.0464390966</t>
  </si>
  <si>
    <t>0.0359288401</t>
  </si>
  <si>
    <t>0.096131913</t>
  </si>
  <si>
    <t>0.0827820474</t>
  </si>
  <si>
    <t>0.0790795611</t>
  </si>
  <si>
    <t>0.0986241838</t>
  </si>
  <si>
    <t>0.1778596536</t>
  </si>
  <si>
    <t>0.1657486213</t>
  </si>
  <si>
    <t>0.1441536316</t>
  </si>
  <si>
    <t>0.33266767620000004</t>
  </si>
  <si>
    <t>0.4869414897</t>
  </si>
  <si>
    <t>0.27582850340000004</t>
  </si>
  <si>
    <t>0.4746109786</t>
  </si>
  <si>
    <t>0.0834784283</t>
  </si>
  <si>
    <t>0.1199477746</t>
  </si>
  <si>
    <t>0.1270165181</t>
  </si>
  <si>
    <t>0.0525054799</t>
  </si>
  <si>
    <t>0.1060278063</t>
  </si>
  <si>
    <t>0.4972269741</t>
  </si>
  <si>
    <t>0.1771834157</t>
  </si>
  <si>
    <t>0.3103857103</t>
  </si>
  <si>
    <t>0.198096089</t>
  </si>
  <si>
    <t>0.1455616426</t>
  </si>
  <si>
    <t>0.4701928198</t>
  </si>
  <si>
    <t>0.3370528644</t>
  </si>
  <si>
    <t>0.0871993268</t>
  </si>
  <si>
    <t>0.1049202016</t>
  </si>
  <si>
    <t>0.1739230163</t>
  </si>
  <si>
    <t>0.0712153977</t>
  </si>
  <si>
    <t>0.0797421396</t>
  </si>
  <si>
    <t>0.0425875314</t>
  </si>
  <si>
    <t>0.1062345673</t>
  </si>
  <si>
    <t>0.06279342410000001</t>
  </si>
  <si>
    <t>0.1284480046</t>
  </si>
  <si>
    <t>0.2657893541</t>
  </si>
  <si>
    <t>0.2852039948</t>
  </si>
  <si>
    <t>0.6743705755</t>
  </si>
  <si>
    <t>0.1830787828</t>
  </si>
  <si>
    <t>0.2912580992</t>
  </si>
  <si>
    <t>0.0727628526</t>
  </si>
  <si>
    <t>0.0846555892</t>
  </si>
  <si>
    <t>0.4193445042</t>
  </si>
  <si>
    <t>0.2701865234</t>
  </si>
  <si>
    <t>0.0950965564</t>
  </si>
  <si>
    <t>0.1749131803</t>
  </si>
  <si>
    <t>0.4196428405</t>
  </si>
  <si>
    <t>0.2255755429</t>
  </si>
  <si>
    <t>0.1674980096</t>
  </si>
  <si>
    <t>0.1024622261</t>
  </si>
  <si>
    <t>0.0855984956</t>
  </si>
  <si>
    <t>0.19932522260000002</t>
  </si>
  <si>
    <t>0.4270417309</t>
  </si>
  <si>
    <t>0.1907621911</t>
  </si>
  <si>
    <t>0.13014694000000002</t>
  </si>
  <si>
    <t>0.0636924384</t>
  </si>
  <si>
    <t>0.0916122032</t>
  </si>
  <si>
    <t>0.1724649671</t>
  </si>
  <si>
    <t>0.11473603240000001</t>
  </si>
  <si>
    <t>0.0532324096</t>
  </si>
  <si>
    <t>0.1534161981</t>
  </si>
  <si>
    <t>0.40560924130000003</t>
  </si>
  <si>
    <t>0.0793326464</t>
  </si>
  <si>
    <t>0.2507581003</t>
  </si>
  <si>
    <t>0.1266031826</t>
  </si>
  <si>
    <t>0.2969634067</t>
  </si>
  <si>
    <t>0.17613838710000002</t>
  </si>
  <si>
    <t>0.1864608527</t>
  </si>
  <si>
    <t>0.3188710923</t>
  </si>
  <si>
    <t>0.11867559920000001</t>
  </si>
  <si>
    <t>0.1753617721</t>
  </si>
  <si>
    <t>0.34935320680000004</t>
  </si>
  <si>
    <t>0.2276628766</t>
  </si>
  <si>
    <t>0.4472086364</t>
  </si>
  <si>
    <t>0.25202574180000004</t>
  </si>
  <si>
    <t>0.20939199760000002</t>
  </si>
  <si>
    <t>0.1864690098</t>
  </si>
  <si>
    <t>0.22078439060000002</t>
  </si>
  <si>
    <t>0.37664331840000004</t>
  </si>
  <si>
    <t>0.2150615475</t>
  </si>
  <si>
    <t>0.27252199390000004</t>
  </si>
  <si>
    <t>0.2267948405</t>
  </si>
  <si>
    <t>0.2790846323</t>
  </si>
  <si>
    <t>0.3468650196</t>
  </si>
  <si>
    <t>0.13005670800000002</t>
  </si>
  <si>
    <t>0.4142626849</t>
  </si>
  <si>
    <t>0.1882239268</t>
  </si>
  <si>
    <t>0.1719802729</t>
  </si>
  <si>
    <t>0.26151725870000003</t>
  </si>
  <si>
    <t>0.18606434830000002</t>
  </si>
  <si>
    <t>0.3339397751</t>
  </si>
  <si>
    <t>0.2646579199</t>
  </si>
  <si>
    <t>0.1797746183</t>
  </si>
  <si>
    <t>0.44957851600000004</t>
  </si>
  <si>
    <t>0.1838835207</t>
  </si>
  <si>
    <t>0.2401420571</t>
  </si>
  <si>
    <t>0.1808520219</t>
  </si>
  <si>
    <t>0.1665450282</t>
  </si>
  <si>
    <t>0.3231928115</t>
  </si>
  <si>
    <t>0.306382115</t>
  </si>
  <si>
    <t>0.2472211289</t>
  </si>
  <si>
    <t>0.7571812045</t>
  </si>
  <si>
    <t>0.7957923821</t>
  </si>
  <si>
    <t>0.7989405403000001</t>
  </si>
  <si>
    <t>0.5936818705</t>
  </si>
  <si>
    <t>0.6317125755</t>
  </si>
  <si>
    <t>0.7603928912</t>
  </si>
  <si>
    <t>0.6948267231</t>
  </si>
  <si>
    <t>0.7441504417</t>
  </si>
  <si>
    <t>0.6891460053</t>
  </si>
  <si>
    <t>0.662081723</t>
  </si>
  <si>
    <t>0.7318571951</t>
  </si>
  <si>
    <t>0.5785629576</t>
  </si>
  <si>
    <t>0.774122972</t>
  </si>
  <si>
    <t>0.8062448758</t>
  </si>
  <si>
    <t>0.5875199282</t>
  </si>
  <si>
    <t>0.6629332044</t>
  </si>
  <si>
    <t>0.6357442279000001</t>
  </si>
  <si>
    <t>0.6493980279</t>
  </si>
  <si>
    <t>0.7951321144</t>
  </si>
  <si>
    <t>0.7893436128</t>
  </si>
  <si>
    <t>0.7908575191</t>
  </si>
  <si>
    <t>0.7941405023</t>
  </si>
  <si>
    <t>0.7060230523000001</t>
  </si>
  <si>
    <t>0.8438495466</t>
  </si>
  <si>
    <t>0.8272333525000001</t>
  </si>
  <si>
    <t>0.7707109072</t>
  </si>
  <si>
    <t>0.7118963978</t>
  </si>
  <si>
    <t>0.7247836895</t>
  </si>
  <si>
    <t>0.5210700265</t>
  </si>
  <si>
    <t>0.6504469151000001</t>
  </si>
  <si>
    <t>0.5835816252</t>
  </si>
  <si>
    <t>0.4840689137</t>
  </si>
  <si>
    <t>0.6968880756</t>
  </si>
  <si>
    <t>0.38255100610000004</t>
  </si>
  <si>
    <t>0.6722569371</t>
  </si>
  <si>
    <t>0.8147803325</t>
  </si>
  <si>
    <t>0.7774247135</t>
  </si>
  <si>
    <t>0.7786842982000001</t>
  </si>
  <si>
    <t>0.6615249908</t>
  </si>
  <si>
    <t>0.5969924147</t>
  </si>
  <si>
    <t>0.7478912079000001</t>
  </si>
  <si>
    <t>0.7657735290000001</t>
  </si>
  <si>
    <t>0.1550249014</t>
  </si>
  <si>
    <t>0.1794000462</t>
  </si>
  <si>
    <t>0.1706358221</t>
  </si>
  <si>
    <t>0.13852574510000001</t>
  </si>
  <si>
    <t>0.152806673</t>
  </si>
  <si>
    <t>0.431338651</t>
  </si>
  <si>
    <t>0.6782699428</t>
  </si>
  <si>
    <t>0.2388056799</t>
  </si>
  <si>
    <t>0.19442661690000002</t>
  </si>
  <si>
    <t>0.46641243450000003</t>
  </si>
  <si>
    <t>0.3570802312</t>
  </si>
  <si>
    <t>0.2517462508</t>
  </si>
  <si>
    <t>0.43900481890000004</t>
  </si>
  <si>
    <t>0.2759556646</t>
  </si>
  <si>
    <t>0.2368462915</t>
  </si>
  <si>
    <t>0.3228694723</t>
  </si>
  <si>
    <t>0.2288830309</t>
  </si>
  <si>
    <t>0.3934455549</t>
  </si>
  <si>
    <t>0.4401629013</t>
  </si>
  <si>
    <t>0.5469833519</t>
  </si>
  <si>
    <t>0.2657262742</t>
  </si>
  <si>
    <t>0.2345825114</t>
  </si>
  <si>
    <t>0.4112405798</t>
  </si>
  <si>
    <t>0.43719528160000004</t>
  </si>
  <si>
    <t>0.4450610752</t>
  </si>
  <si>
    <t>0.39935174900000003</t>
  </si>
  <si>
    <t>0.2825698318</t>
  </si>
  <si>
    <t>0.4995561523</t>
  </si>
  <si>
    <t>0.1986509162</t>
  </si>
  <si>
    <t>0.4483123558</t>
  </si>
  <si>
    <t>0.6444153724</t>
  </si>
  <si>
    <t>0.1800863217</t>
  </si>
  <si>
    <t>0.285002553</t>
  </si>
  <si>
    <t>0.2207259736</t>
  </si>
  <si>
    <t>0.1136742652</t>
  </si>
  <si>
    <t>0.1225357306</t>
  </si>
  <si>
    <t>0.18633684590000002</t>
  </si>
  <si>
    <t>0.33180880490000003</t>
  </si>
  <si>
    <t>0.18815474170000002</t>
  </si>
  <si>
    <t>0.3010714802</t>
  </si>
  <si>
    <t>0.4323020448</t>
  </si>
  <si>
    <t>0.41940016360000004</t>
  </si>
  <si>
    <t>0.1492964584</t>
  </si>
  <si>
    <t>0.2673335478</t>
  </si>
  <si>
    <t>0.19044004380000001</t>
  </si>
  <si>
    <t>0.20328186450000002</t>
  </si>
  <si>
    <t>0.290318527</t>
  </si>
  <si>
    <t>0.2014540165</t>
  </si>
  <si>
    <t>0.4439063885</t>
  </si>
  <si>
    <t>0.2456980061</t>
  </si>
  <si>
    <t>0.3428650458</t>
  </si>
  <si>
    <t>0.1688519728</t>
  </si>
  <si>
    <t>0.20239633340000002</t>
  </si>
  <si>
    <t>0.42547908910000004</t>
  </si>
  <si>
    <t>0.2584766954</t>
  </si>
  <si>
    <t>0.2368972185</t>
  </si>
  <si>
    <t>0.5428983267</t>
  </si>
  <si>
    <t>0.2127575476</t>
  </si>
  <si>
    <t>0.1419970163</t>
  </si>
  <si>
    <t>0.3970581529</t>
  </si>
  <si>
    <t>0.3409267307</t>
  </si>
  <si>
    <t>0.2651168606</t>
  </si>
  <si>
    <t>0.2091993094</t>
  </si>
  <si>
    <t>0.32048625880000003</t>
  </si>
  <si>
    <t>0.1723716577</t>
  </si>
  <si>
    <t>0.1841179859</t>
  </si>
  <si>
    <t>0.6192950605</t>
  </si>
  <si>
    <t>0.6571124872</t>
  </si>
  <si>
    <t>0.1018318212</t>
  </si>
  <si>
    <t>0.15375944860000001</t>
  </si>
  <si>
    <t>0.2123073168</t>
  </si>
  <si>
    <t>0.2005754828</t>
  </si>
  <si>
    <t>0.1615803614</t>
  </si>
  <si>
    <t>0.1732262354</t>
  </si>
  <si>
    <t>0.1540404069</t>
  </si>
  <si>
    <t>0.1714052264</t>
  </si>
  <si>
    <t>0.34652914030000004</t>
  </si>
  <si>
    <t>0.1613367235</t>
  </si>
  <si>
    <t>0.1448691662</t>
  </si>
  <si>
    <t>0.41310713730000004</t>
  </si>
  <si>
    <t>0.3987248957</t>
  </si>
  <si>
    <t>0.2284318559</t>
  </si>
  <si>
    <t>0.1181687946</t>
  </si>
  <si>
    <t>0.1997297428</t>
  </si>
  <si>
    <t>0.1787144703</t>
  </si>
  <si>
    <t>0.1080513938</t>
  </si>
  <si>
    <t>0.1432140339</t>
  </si>
  <si>
    <t>0.2232750524</t>
  </si>
  <si>
    <t>0.1198120646</t>
  </si>
  <si>
    <t>0.1434003462</t>
  </si>
  <si>
    <t>0.258723601</t>
  </si>
  <si>
    <t>0.17714161180000002</t>
  </si>
  <si>
    <t>0.1503532702</t>
  </si>
  <si>
    <t>0.17327279850000002</t>
  </si>
  <si>
    <t>0.11746869180000001</t>
  </si>
  <si>
    <t>0.30947044160000003</t>
  </si>
  <si>
    <t>0.4967812419</t>
  </si>
  <si>
    <t>0.238480361</t>
  </si>
  <si>
    <t>0.25247657100000004</t>
  </si>
  <si>
    <t>0.113666161</t>
  </si>
  <si>
    <t>0.2987251916</t>
  </si>
  <si>
    <t>0.21145878740000001</t>
  </si>
  <si>
    <t>0.1162443851</t>
  </si>
  <si>
    <t>0.2969319512</t>
  </si>
  <si>
    <t>0.0633963651</t>
  </si>
  <si>
    <t>0.06446279960000001</t>
  </si>
  <si>
    <t>0.1759466054</t>
  </si>
  <si>
    <t>0.23397072630000001</t>
  </si>
  <si>
    <t>0.12473370460000001</t>
  </si>
  <si>
    <t>0.6281928662</t>
  </si>
  <si>
    <t>0.24140538860000002</t>
  </si>
  <si>
    <t>0.4299051401</t>
  </si>
  <si>
    <t>0.3727990163</t>
  </si>
  <si>
    <t>0.1802578882</t>
  </si>
  <si>
    <t>0.3756009956</t>
  </si>
  <si>
    <t>0.2478350934</t>
  </si>
  <si>
    <t>0.2896981449</t>
  </si>
  <si>
    <t>0.6643787393</t>
  </si>
  <si>
    <t>0.3657937153</t>
  </si>
  <si>
    <t>0.3685324914</t>
  </si>
  <si>
    <t>0.3337988389</t>
  </si>
  <si>
    <t>0.27452993130000003</t>
  </si>
  <si>
    <t>0.1801752812</t>
  </si>
  <si>
    <t>0.38213930290000003</t>
  </si>
  <si>
    <t>0.6378448982</t>
  </si>
  <si>
    <t>0.2979441997</t>
  </si>
  <si>
    <t>0.5634259451</t>
  </si>
  <si>
    <t>0.11532090800000001</t>
  </si>
  <si>
    <t>0.1259514782</t>
  </si>
  <si>
    <t>0.1389716736</t>
  </si>
  <si>
    <t>0.192236291</t>
  </si>
  <si>
    <t>0.2170280104</t>
  </si>
  <si>
    <t>0.42176948350000004</t>
  </si>
  <si>
    <t>0.0975737745</t>
  </si>
  <si>
    <t>0.1183579671</t>
  </si>
  <si>
    <t>0.1572810581</t>
  </si>
  <si>
    <t>0.1986725893</t>
  </si>
  <si>
    <t>0.0876857088</t>
  </si>
  <si>
    <t>0.2230918098</t>
  </si>
  <si>
    <t>0.2992310641</t>
  </si>
  <si>
    <t>0.053246975</t>
  </si>
  <si>
    <t>0.14242848190000001</t>
  </si>
  <si>
    <t>0.1535457696</t>
  </si>
  <si>
    <t>0.1121083607</t>
  </si>
  <si>
    <t>0.2352696024</t>
  </si>
  <si>
    <t>0.1054084045</t>
  </si>
  <si>
    <t>0.0602194107</t>
  </si>
  <si>
    <t>0.08512263240000001</t>
  </si>
  <si>
    <t>0.06849175760000001</t>
  </si>
  <si>
    <t>0.2331628342</t>
  </si>
  <si>
    <t>0.1832688131</t>
  </si>
  <si>
    <t>0.1123398832</t>
  </si>
  <si>
    <t>0.3439627987</t>
  </si>
  <si>
    <t>0.3852389826</t>
  </si>
  <si>
    <t>0.17691793690000002</t>
  </si>
  <si>
    <t>0.4864478171</t>
  </si>
  <si>
    <t>0.1096894696</t>
  </si>
  <si>
    <t>0.0758812678</t>
  </si>
  <si>
    <t>0.10559173420000001</t>
  </si>
  <si>
    <t>0.15234002530000001</t>
  </si>
  <si>
    <t>0.0055328794</t>
  </si>
  <si>
    <t>0.227503167</t>
  </si>
  <si>
    <t>0.23025701280000002</t>
  </si>
  <si>
    <t>0.257168467</t>
  </si>
  <si>
    <t>0.1382606677</t>
  </si>
  <si>
    <t>0.09658248200000001</t>
  </si>
  <si>
    <t>0.1664194591</t>
  </si>
  <si>
    <t>0.2334100587</t>
  </si>
  <si>
    <t>0.060163678400000004</t>
  </si>
  <si>
    <t>0.1823867677</t>
  </si>
  <si>
    <t>0.0714103393</t>
  </si>
  <si>
    <t>0.1691871392</t>
  </si>
  <si>
    <t>0.0969262459</t>
  </si>
  <si>
    <t>0.3723436502</t>
  </si>
  <si>
    <t>0.37497154860000004</t>
  </si>
  <si>
    <t>0.14505126370000002</t>
  </si>
  <si>
    <t>0.2333409931</t>
  </si>
  <si>
    <t>0.21253631950000001</t>
  </si>
  <si>
    <t>0.1313950538</t>
  </si>
  <si>
    <t>0.3339634097</t>
  </si>
  <si>
    <t>0.4316493135</t>
  </si>
  <si>
    <t>0.1993502899</t>
  </si>
  <si>
    <t>0.3619253268</t>
  </si>
  <si>
    <t>0.37440666580000004</t>
  </si>
  <si>
    <t>0.248689334</t>
  </si>
  <si>
    <t>0.2296487589</t>
  </si>
  <si>
    <t>0.1903881943</t>
  </si>
  <si>
    <t>0.26017359100000004</t>
  </si>
  <si>
    <t>0.1094402581</t>
  </si>
  <si>
    <t>0.1733620337</t>
  </si>
  <si>
    <t>0.1691252839</t>
  </si>
  <si>
    <t>0.27929218</t>
  </si>
  <si>
    <t>0.1271487425</t>
  </si>
  <si>
    <t>0.1253911436</t>
  </si>
  <si>
    <t>0.28998039740000003</t>
  </si>
  <si>
    <t>0.1994482116</t>
  </si>
  <si>
    <t>0.3224046117</t>
  </si>
  <si>
    <t>0.3174436764</t>
  </si>
  <si>
    <t>0.1756694846</t>
  </si>
  <si>
    <t>0.5040690785</t>
  </si>
  <si>
    <t>0.0802845022</t>
  </si>
  <si>
    <t>0.2088302391</t>
  </si>
  <si>
    <t>0.0959753396</t>
  </si>
  <si>
    <t>0.1748211345</t>
  </si>
  <si>
    <t>0.32567114810000003</t>
  </si>
  <si>
    <t>0.19171332870000002</t>
  </si>
  <si>
    <t>0.2069700439</t>
  </si>
  <si>
    <t>0.0946599245</t>
  </si>
  <si>
    <t>0.2071571114</t>
  </si>
  <si>
    <t>0.1318806438</t>
  </si>
  <si>
    <t>0.3139006654</t>
  </si>
  <si>
    <t>0.3852206784</t>
  </si>
  <si>
    <t>0.268336195</t>
  </si>
  <si>
    <t>0.1790475199</t>
  </si>
  <si>
    <t>0.0977224331</t>
  </si>
  <si>
    <t>0.18923899460000002</t>
  </si>
  <si>
    <t>0.2991702665</t>
  </si>
  <si>
    <t>0.320536488</t>
  </si>
  <si>
    <t>0.1696335269</t>
  </si>
  <si>
    <t>0.1869047475</t>
  </si>
  <si>
    <t>0.3609427718</t>
  </si>
  <si>
    <t>0.10759110250000001</t>
  </si>
  <si>
    <t>0.20812327490000002</t>
  </si>
  <si>
    <t>0.27555847370000003</t>
  </si>
  <si>
    <t>0.1941664959</t>
  </si>
  <si>
    <t>0.0845481955</t>
  </si>
  <si>
    <t>0.1432206724</t>
  </si>
  <si>
    <t>0.1473018577</t>
  </si>
  <si>
    <t>0.2420983922</t>
  </si>
  <si>
    <t>0.2530923754</t>
  </si>
  <si>
    <t>0.37523861950000004</t>
  </si>
  <si>
    <t>0.13330523600000002</t>
  </si>
  <si>
    <t>0.1970108441</t>
  </si>
  <si>
    <t>0.13740316730000002</t>
  </si>
  <si>
    <t>0.24441373330000002</t>
  </si>
  <si>
    <t>0.1969416837</t>
  </si>
  <si>
    <t>0.09952629810000001</t>
  </si>
  <si>
    <t>0.2606667373</t>
  </si>
  <si>
    <t>0.0847289539</t>
  </si>
  <si>
    <t>0.1036958203</t>
  </si>
  <si>
    <t>0.5918726649</t>
  </si>
  <si>
    <t>0.46836675170000003</t>
  </si>
  <si>
    <t>0.1858105267</t>
  </si>
  <si>
    <t>0.1793618364</t>
  </si>
  <si>
    <t>0.49816599400000006</t>
  </si>
  <si>
    <t>0.2984155696</t>
  </si>
  <si>
    <t>0.28946042</t>
  </si>
  <si>
    <t>0.1562439515</t>
  </si>
  <si>
    <t>0.1792852802</t>
  </si>
  <si>
    <t>0.265503802</t>
  </si>
  <si>
    <t>0.3340861188</t>
  </si>
  <si>
    <t>0.3364586792</t>
  </si>
  <si>
    <t>0.3983015496</t>
  </si>
  <si>
    <t>0.20080279380000002</t>
  </si>
  <si>
    <t>0.4134749978</t>
  </si>
  <si>
    <t>0.1169853069</t>
  </si>
  <si>
    <t>0.1287839561</t>
  </si>
  <si>
    <t>0.32365947100000003</t>
  </si>
  <si>
    <t>0.2752588134</t>
  </si>
  <si>
    <t>0.5148825223</t>
  </si>
  <si>
    <t>0.1029068378</t>
  </si>
  <si>
    <t>0.1234036545</t>
  </si>
  <si>
    <t>0.0895673518</t>
  </si>
  <si>
    <t>0.18144209120000002</t>
  </si>
  <si>
    <t>0.10239265580000001</t>
  </si>
  <si>
    <t>0.21120805250000002</t>
  </si>
  <si>
    <t>0.2793872919</t>
  </si>
  <si>
    <t>0.1571379208</t>
  </si>
  <si>
    <t>0.16846479120000002</t>
  </si>
  <si>
    <t>0.2364685188</t>
  </si>
  <si>
    <t>0.2505805893</t>
  </si>
  <si>
    <t>0.2566289552</t>
  </si>
  <si>
    <t>0.4965962611</t>
  </si>
  <si>
    <t>0.3619466551</t>
  </si>
  <si>
    <t>0.09168427330000001</t>
  </si>
  <si>
    <t>0.24541091350000002</t>
  </si>
  <si>
    <t>0.24702066300000003</t>
  </si>
  <si>
    <t>0.1435633457</t>
  </si>
  <si>
    <t>0.2126685678</t>
  </si>
  <si>
    <t>0.2633740287</t>
  </si>
  <si>
    <t>0.21314740470000001</t>
  </si>
  <si>
    <t>0.176423337</t>
  </si>
  <si>
    <t>0.1514118525</t>
  </si>
  <si>
    <t>0.4880422236</t>
  </si>
  <si>
    <t>0.1945965473</t>
  </si>
  <si>
    <t>0.2539112321</t>
  </si>
  <si>
    <t>0.304808418</t>
  </si>
  <si>
    <t>0.1083078615</t>
  </si>
  <si>
    <t>0.0869294261</t>
  </si>
  <si>
    <t>0.1052614823</t>
  </si>
  <si>
    <t>0.2171627344</t>
  </si>
  <si>
    <t>0.2845569901</t>
  </si>
  <si>
    <t>0.2347037013</t>
  </si>
  <si>
    <t>0.1891783265</t>
  </si>
  <si>
    <t>0.16177081440000002</t>
  </si>
  <si>
    <t>0.20262234980000002</t>
  </si>
  <si>
    <t>0.1084545657</t>
  </si>
  <si>
    <t>0.1022728702</t>
  </si>
  <si>
    <t>0.2335988854</t>
  </si>
  <si>
    <t>0.1288068581</t>
  </si>
  <si>
    <t>0.1979245341</t>
  </si>
  <si>
    <t>0.1305227052</t>
  </si>
  <si>
    <t>0.1126149498</t>
  </si>
  <si>
    <t>0.250128615</t>
  </si>
  <si>
    <t>0.21379666600000002</t>
  </si>
  <si>
    <t>0.180695669</t>
  </si>
  <si>
    <t>0.1461838858</t>
  </si>
  <si>
    <t>0.3045872451</t>
  </si>
  <si>
    <t>0.2666385664</t>
  </si>
  <si>
    <t>0.1381022223</t>
  </si>
  <si>
    <t>0.3462716424</t>
  </si>
  <si>
    <t>0.1560853538</t>
  </si>
  <si>
    <t>0.0948518742</t>
  </si>
  <si>
    <t>0.2350208107</t>
  </si>
  <si>
    <t>0.45750878300000003</t>
  </si>
  <si>
    <t>0.32806797130000004</t>
  </si>
  <si>
    <t>0.2154118711</t>
  </si>
  <si>
    <t>0.1854311843</t>
  </si>
  <si>
    <t>0.1957163523</t>
  </si>
  <si>
    <t>0.4833716992</t>
  </si>
  <si>
    <t>0.1183338231</t>
  </si>
  <si>
    <t>0.17784273620000002</t>
  </si>
  <si>
    <t>0.2692351266</t>
  </si>
  <si>
    <t>0.17712055640000002</t>
  </si>
  <si>
    <t>0.165086177</t>
  </si>
  <si>
    <t>0.4500664261</t>
  </si>
  <si>
    <t>0.4215950894</t>
  </si>
  <si>
    <t>0.1754618963</t>
  </si>
  <si>
    <t>0.22826408150000002</t>
  </si>
  <si>
    <t>0.36475060400000003</t>
  </si>
  <si>
    <t>0.2241341155</t>
  </si>
  <si>
    <t>0.1327944133</t>
  </si>
  <si>
    <t>0.0937364332</t>
  </si>
  <si>
    <t>0.2503551946</t>
  </si>
  <si>
    <t>0.1288072924</t>
  </si>
  <si>
    <t>0.2968024778</t>
  </si>
  <si>
    <t>0.2104961824</t>
  </si>
  <si>
    <t>0.4215711159</t>
  </si>
  <si>
    <t>0.14474240600000002</t>
  </si>
  <si>
    <t>0.41810908</t>
  </si>
  <si>
    <t>0.28005227520000003</t>
  </si>
  <si>
    <t>0.08529285760000001</t>
  </si>
  <si>
    <t>0.1275812362</t>
  </si>
  <si>
    <t>0.11688432280000001</t>
  </si>
  <si>
    <t>0.375936461</t>
  </si>
  <si>
    <t>0.21275795590000002</t>
  </si>
  <si>
    <t>0.08944015770000001</t>
  </si>
  <si>
    <t>0.33590592880000003</t>
  </si>
  <si>
    <t>0.24275240180000002</t>
  </si>
  <si>
    <t>0.1342574303</t>
  </si>
  <si>
    <t>0.3418066652</t>
  </si>
  <si>
    <t>0.0985911482</t>
  </si>
  <si>
    <t>0.1570345349</t>
  </si>
  <si>
    <t>0.0528751897</t>
  </si>
  <si>
    <t>0.5008473801000001</t>
  </si>
  <si>
    <t>0.2744054868</t>
  </si>
  <si>
    <t>0.10297784380000001</t>
  </si>
  <si>
    <t>0.0421285109</t>
  </si>
  <si>
    <t>0.1054519924</t>
  </si>
  <si>
    <t>0.4176791829</t>
  </si>
  <si>
    <t>0.33943562110000003</t>
  </si>
  <si>
    <t>0.0660175038</t>
  </si>
  <si>
    <t>0.2037138701</t>
  </si>
  <si>
    <t>0.2971742623</t>
  </si>
  <si>
    <t>0.416493679</t>
  </si>
  <si>
    <t>0.28655429920000003</t>
  </si>
  <si>
    <t>0.2390840516</t>
  </si>
  <si>
    <t>0.0595878124</t>
  </si>
  <si>
    <t>0.1680933024</t>
  </si>
  <si>
    <t>0.09549269090000001</t>
  </si>
  <si>
    <t>0.2709112496</t>
  </si>
  <si>
    <t>0.2407389266</t>
  </si>
  <si>
    <t>0.2562601157</t>
  </si>
  <si>
    <t>0.1872209816</t>
  </si>
  <si>
    <t>0.033279915800000004</t>
  </si>
  <si>
    <t>0.0468047349</t>
  </si>
  <si>
    <t>0.3166834282</t>
  </si>
  <si>
    <t>0.2525995535</t>
  </si>
  <si>
    <t>0.24001873640000002</t>
  </si>
  <si>
    <t>0.1380729099</t>
  </si>
  <si>
    <t>0.0557403257</t>
  </si>
  <si>
    <t>0.0939300566</t>
  </si>
  <si>
    <t>0.621768777</t>
  </si>
  <si>
    <t>0.129513961</t>
  </si>
  <si>
    <t>0.0454970289</t>
  </si>
  <si>
    <t>0.22194992770000002</t>
  </si>
  <si>
    <t>0.2765031304</t>
  </si>
  <si>
    <t>0.06202806600000001</t>
  </si>
  <si>
    <t>0.1461697442</t>
  </si>
  <si>
    <t>0.3276819407</t>
  </si>
  <si>
    <t>0.1932871673</t>
  </si>
  <si>
    <t>0.0323966913</t>
  </si>
  <si>
    <t>0.49480103950000004</t>
  </si>
  <si>
    <t>0.2434988717</t>
  </si>
  <si>
    <t>0.1040220082</t>
  </si>
  <si>
    <t>0.1872768217</t>
  </si>
  <si>
    <t>0.1367919193</t>
  </si>
  <si>
    <t>0.3191029658</t>
  </si>
  <si>
    <t>0.1737322512</t>
  </si>
  <si>
    <t>0.018581554400000002</t>
  </si>
  <si>
    <t>0.0493037875</t>
  </si>
  <si>
    <t>0.0321477892</t>
  </si>
  <si>
    <t>0.1623415147</t>
  </si>
  <si>
    <t>0.1969869266</t>
  </si>
  <si>
    <t>0.1113377683</t>
  </si>
  <si>
    <t>0.1417045442</t>
  </si>
  <si>
    <t>0.12390126550000001</t>
  </si>
  <si>
    <t>0.1008680831</t>
  </si>
  <si>
    <t>0.1509946181</t>
  </si>
  <si>
    <t>0.4562314763</t>
  </si>
  <si>
    <t>0.2039717249</t>
  </si>
  <si>
    <t>0.5481650502000001</t>
  </si>
  <si>
    <t>0.14950326120000001</t>
  </si>
  <si>
    <t>0.1015940334</t>
  </si>
  <si>
    <t>0.3102881395</t>
  </si>
  <si>
    <t>0.1209305452</t>
  </si>
  <si>
    <t>0.1611233297</t>
  </si>
  <si>
    <t>0.4642799684</t>
  </si>
  <si>
    <t>0.19524855730000001</t>
  </si>
  <si>
    <t>0.3753794662</t>
  </si>
  <si>
    <t>0.2538716099</t>
  </si>
  <si>
    <t>0.23023069810000002</t>
  </si>
  <si>
    <t>0.41220810750000003</t>
  </si>
  <si>
    <t>0.1840192559</t>
  </si>
  <si>
    <t>0.14827506710000002</t>
  </si>
  <si>
    <t>0.1429164736</t>
  </si>
  <si>
    <t>0.13314011550000002</t>
  </si>
  <si>
    <t>0.3198601048</t>
  </si>
  <si>
    <t>0.3125982348</t>
  </si>
  <si>
    <t>0.2426797728</t>
  </si>
  <si>
    <t>0.1908420143</t>
  </si>
  <si>
    <t>0.09053761660000001</t>
  </si>
  <si>
    <t>0.2273982027</t>
  </si>
  <si>
    <t>0.2743474365</t>
  </si>
  <si>
    <t>0.2004151308</t>
  </si>
  <si>
    <t>0.5845069982000001</t>
  </si>
  <si>
    <t>0.5589093205</t>
  </si>
  <si>
    <t>0.2649976637</t>
  </si>
  <si>
    <t>0.0944559537</t>
  </si>
  <si>
    <t>0.0991642261</t>
  </si>
  <si>
    <t>0.3595232767</t>
  </si>
  <si>
    <t>0.17618945560000002</t>
  </si>
  <si>
    <t>0.133915896</t>
  </si>
  <si>
    <t>0.2753947168</t>
  </si>
  <si>
    <t>0.1738625087</t>
  </si>
  <si>
    <t>0.039135412200000004</t>
  </si>
  <si>
    <t>0.0101565154</t>
  </si>
  <si>
    <t>0.0267737462</t>
  </si>
  <si>
    <t>0.1309818502</t>
  </si>
  <si>
    <t>0.0570378114</t>
  </si>
  <si>
    <t>0.1764230219</t>
  </si>
  <si>
    <t>0.1099692456</t>
  </si>
  <si>
    <t>0.3188291769</t>
  </si>
  <si>
    <t>0.0440701984</t>
  </si>
  <si>
    <t>0.040838416100000004</t>
  </si>
  <si>
    <t>0.14780648470000002</t>
  </si>
  <si>
    <t>0.0337076477</t>
  </si>
  <si>
    <t>0.11197015810000001</t>
  </si>
  <si>
    <t>0.072785794</t>
  </si>
  <si>
    <t>0.1574029704</t>
  </si>
  <si>
    <t>0.11871945040000001</t>
  </si>
  <si>
    <t>0.10046875890000001</t>
  </si>
  <si>
    <t>0.06941269180000001</t>
  </si>
  <si>
    <t>0.0785960373</t>
  </si>
  <si>
    <t>0.3774465448</t>
  </si>
  <si>
    <t>0.1403735636</t>
  </si>
  <si>
    <t>0.0984935145</t>
  </si>
  <si>
    <t>0.0908163161</t>
  </si>
  <si>
    <t>0.2274180757</t>
  </si>
  <si>
    <t>0.2696478324</t>
  </si>
  <si>
    <t>0.3202676351</t>
  </si>
  <si>
    <t>0.38102199540000004</t>
  </si>
  <si>
    <t>0.4846005324</t>
  </si>
  <si>
    <t>0.19524733860000001</t>
  </si>
  <si>
    <t>0.0477456054</t>
  </si>
  <si>
    <t>0.3543235031</t>
  </si>
  <si>
    <t>0.23045730760000002</t>
  </si>
  <si>
    <t>0.6618299175</t>
  </si>
  <si>
    <t>0.3875625737</t>
  </si>
  <si>
    <t>0.1729195654</t>
  </si>
  <si>
    <t>0.20404459490000001</t>
  </si>
  <si>
    <t>0.1913602426</t>
  </si>
  <si>
    <t>0.0912865586</t>
  </si>
  <si>
    <t>0.1318578701</t>
  </si>
  <si>
    <t>0.1764907119</t>
  </si>
  <si>
    <t>0.22980216790000002</t>
  </si>
  <si>
    <t>0.17471322</t>
  </si>
  <si>
    <t>0.2759259407</t>
  </si>
  <si>
    <t>0.19872205810000002</t>
  </si>
  <si>
    <t>0.1535063122</t>
  </si>
  <si>
    <t>0.32162743400000005</t>
  </si>
  <si>
    <t>0.1700987153</t>
  </si>
  <si>
    <t>0.2826088353</t>
  </si>
  <si>
    <t>0.19436311350000002</t>
  </si>
  <si>
    <t>0.13855943440000001</t>
  </si>
  <si>
    <t>0.1512235895</t>
  </si>
  <si>
    <t>0.1535587995</t>
  </si>
  <si>
    <t>0.07675932490000001</t>
  </si>
  <si>
    <t>0.20053738940000002</t>
  </si>
  <si>
    <t>0.0339662552</t>
  </si>
  <si>
    <t>0.1495268798</t>
  </si>
  <si>
    <t>0.0746560109</t>
  </si>
  <si>
    <t>0.08768949520000001</t>
  </si>
  <si>
    <t>0.0971070109</t>
  </si>
  <si>
    <t>0.2264294339</t>
  </si>
  <si>
    <t>0.0408359473</t>
  </si>
  <si>
    <t>0.0207746593</t>
  </si>
  <si>
    <t>0.0405154623</t>
  </si>
  <si>
    <t>0.1067688938</t>
  </si>
  <si>
    <t>0.054922512900000005</t>
  </si>
  <si>
    <t>0.0156936263</t>
  </si>
  <si>
    <t>0.044366304100000004</t>
  </si>
  <si>
    <t>0.07963277490000001</t>
  </si>
  <si>
    <t>0.0219394872</t>
  </si>
  <si>
    <t>0.04841969</t>
  </si>
  <si>
    <t>0.1315853959</t>
  </si>
  <si>
    <t>0.1462156474</t>
  </si>
  <si>
    <t>0.1306769625</t>
  </si>
  <si>
    <t>0.0769972285</t>
  </si>
  <si>
    <t>0.039072518300000005</t>
  </si>
  <si>
    <t>0.1988852626</t>
  </si>
  <si>
    <t>0.1649057958</t>
  </si>
  <si>
    <t>0.0941120752</t>
  </si>
  <si>
    <t>0.09576543500000001</t>
  </si>
  <si>
    <t>0.1498925332</t>
  </si>
  <si>
    <t>0.08965526210000001</t>
  </si>
  <si>
    <t>0.025684668900000002</t>
  </si>
  <si>
    <t>0.1280842945</t>
  </si>
  <si>
    <t>0.043895026600000005</t>
  </si>
  <si>
    <t>0.092032003</t>
  </si>
  <si>
    <t>0.0915870785</t>
  </si>
  <si>
    <t>0.0458698582</t>
  </si>
  <si>
    <t>0.044681625</t>
  </si>
  <si>
    <t>0.0422420162</t>
  </si>
  <si>
    <t>0.0358303408</t>
  </si>
  <si>
    <t>0.0750330516</t>
  </si>
  <si>
    <t>0.0141983999</t>
  </si>
  <si>
    <t>0.0509770764</t>
  </si>
  <si>
    <t>0.0849053169</t>
  </si>
  <si>
    <t>0.0596796925</t>
  </si>
  <si>
    <t>0.018305955500000002</t>
  </si>
  <si>
    <t>0.2939036118</t>
  </si>
  <si>
    <t>0.4609483264</t>
  </si>
  <si>
    <t>0.35202560250000003</t>
  </si>
  <si>
    <t>0.3742410148</t>
  </si>
  <si>
    <t>0.5495575254</t>
  </si>
  <si>
    <t>0.11255703210000001</t>
  </si>
  <si>
    <t>0.2030595333</t>
  </si>
  <si>
    <t>0.035075176300000004</t>
  </si>
  <si>
    <t>0.0299588293</t>
  </si>
  <si>
    <t>0.342915175</t>
  </si>
  <si>
    <t>0.054857631000000004</t>
  </si>
  <si>
    <t>0.11246025250000001</t>
  </si>
  <si>
    <t>0.1232531957</t>
  </si>
  <si>
    <t>0.0529198265</t>
  </si>
  <si>
    <t>0.022602496200000002</t>
  </si>
  <si>
    <t>0.0395205499</t>
  </si>
  <si>
    <t>0.1194642273</t>
  </si>
  <si>
    <t>0.2013939337</t>
  </si>
  <si>
    <t>0.1887697107</t>
  </si>
  <si>
    <t>0.34907482640000004</t>
  </si>
  <si>
    <t>0.1739754393</t>
  </si>
  <si>
    <t>0.37672465120000004</t>
  </si>
  <si>
    <t>0.0385919885</t>
  </si>
  <si>
    <t>0.07009143100000001</t>
  </si>
  <si>
    <t>0.2676270444</t>
  </si>
  <si>
    <t>0.008379624700000001</t>
  </si>
  <si>
    <t>0.24556990480000002</t>
  </si>
  <si>
    <t>0.0405460505</t>
  </si>
  <si>
    <t>0.0260010798</t>
  </si>
  <si>
    <t>0.3166628328</t>
  </si>
  <si>
    <t>0.1128602628</t>
  </si>
  <si>
    <t>0.035071232</t>
  </si>
  <si>
    <t>0.42161181610000004</t>
  </si>
  <si>
    <t>0.24153397740000002</t>
  </si>
  <si>
    <t>0.8422340658</t>
  </si>
  <si>
    <t>0.5613268184</t>
  </si>
  <si>
    <t>0.4146969649</t>
  </si>
  <si>
    <t>0.5857327669</t>
  </si>
  <si>
    <t>0.0815949744</t>
  </si>
  <si>
    <t>0.199374246</t>
  </si>
  <si>
    <t>0.450916676</t>
  </si>
  <si>
    <t>0.15051483000000002</t>
  </si>
  <si>
    <t>0.1765969345</t>
  </si>
  <si>
    <t>0.1017242909</t>
  </si>
  <si>
    <t>0.0973371076</t>
  </si>
  <si>
    <t>0.22444828320000001</t>
  </si>
  <si>
    <t>0.11006678</t>
  </si>
  <si>
    <t>0.160234328</t>
  </si>
  <si>
    <t>0.3826533757</t>
  </si>
  <si>
    <t>0.2334544997</t>
  </si>
  <si>
    <t>0.1316294234</t>
  </si>
  <si>
    <t>0.0619150278</t>
  </si>
  <si>
    <t>0.1987616184</t>
  </si>
  <si>
    <t>0.14431278620000002</t>
  </si>
  <si>
    <t>0.3305358867</t>
  </si>
  <si>
    <t>0.336885086</t>
  </si>
  <si>
    <t>0.3203445908</t>
  </si>
  <si>
    <t>0.18334329430000001</t>
  </si>
  <si>
    <t>0.5286479838</t>
  </si>
  <si>
    <t>0.2744805971</t>
  </si>
  <si>
    <t>0.3247280105</t>
  </si>
  <si>
    <t>0.1538788548</t>
  </si>
  <si>
    <t>0.2782460547</t>
  </si>
  <si>
    <t>0.2765114924</t>
  </si>
  <si>
    <t>0.6007491733</t>
  </si>
  <si>
    <t>0.2744711233</t>
  </si>
  <si>
    <t>0.1639979762</t>
  </si>
  <si>
    <t>0.14148665330000001</t>
  </si>
  <si>
    <t>0.2840221626</t>
  </si>
  <si>
    <t>0.0690766907</t>
  </si>
  <si>
    <t>0.1851765624</t>
  </si>
  <si>
    <t>0.39112469710000003</t>
  </si>
  <si>
    <t>0.32862635230000004</t>
  </si>
  <si>
    <t>0.1284923158</t>
  </si>
  <si>
    <t>0.10944464350000001</t>
  </si>
  <si>
    <t>0.0485175325</t>
  </si>
  <si>
    <t>0.1330588979</t>
  </si>
  <si>
    <t>0.1229147253</t>
  </si>
  <si>
    <t>0.19253155830000002</t>
  </si>
  <si>
    <t>0.3487558973</t>
  </si>
  <si>
    <t>0.11697270650000001</t>
  </si>
  <si>
    <t>0.1472756181</t>
  </si>
  <si>
    <t>0.0518862723</t>
  </si>
  <si>
    <t>0.0718477965</t>
  </si>
  <si>
    <t>0.1539307919</t>
  </si>
  <si>
    <t>0.2751831836</t>
  </si>
  <si>
    <t>0.0196755774</t>
  </si>
  <si>
    <t>0.20851000930000002</t>
  </si>
  <si>
    <t>0.1501392061</t>
  </si>
  <si>
    <t>0.5777516357</t>
  </si>
  <si>
    <t>0.1724036878</t>
  </si>
  <si>
    <t>0.1320729841</t>
  </si>
  <si>
    <t>0.6381638334</t>
  </si>
  <si>
    <t>0.12114000400000001</t>
  </si>
  <si>
    <t>0.1352399151</t>
  </si>
  <si>
    <t>0.3012244163</t>
  </si>
  <si>
    <t>0.2055665912</t>
  </si>
  <si>
    <t>0.4226051731</t>
  </si>
  <si>
    <t>0.0145767376</t>
  </si>
  <si>
    <t>0.11879783840000001</t>
  </si>
  <si>
    <t>0.1602481044</t>
  </si>
  <si>
    <t>0.1771970245</t>
  </si>
  <si>
    <t>0.0728204839</t>
  </si>
  <si>
    <t>0.2744697021</t>
  </si>
  <si>
    <t>0.2101201712</t>
  </si>
  <si>
    <t>0.0399816313</t>
  </si>
  <si>
    <t>0.07757765850000001</t>
  </si>
  <si>
    <t>0.18284337080000002</t>
  </si>
  <si>
    <t>0.2896219164</t>
  </si>
  <si>
    <t>0.07029027090000001</t>
  </si>
  <si>
    <t>0.0907987334</t>
  </si>
  <si>
    <t>0.12083171520000001</t>
  </si>
  <si>
    <t>0.1644127705</t>
  </si>
  <si>
    <t>0.1959034503</t>
  </si>
  <si>
    <t>0.12559658370000001</t>
  </si>
  <si>
    <t>0.0931956218</t>
  </si>
  <si>
    <t>0.1300269556</t>
  </si>
  <si>
    <t>0.0316244796</t>
  </si>
  <si>
    <t>0.14631342120000002</t>
  </si>
  <si>
    <t>0.2329538374</t>
  </si>
  <si>
    <t>0.07264424080000001</t>
  </si>
  <si>
    <t>0.07525885730000001</t>
  </si>
  <si>
    <t>0.13689554310000002</t>
  </si>
  <si>
    <t>0.25967288990000004</t>
  </si>
  <si>
    <t>0.0198651717</t>
  </si>
  <si>
    <t>0.2513692352</t>
  </si>
  <si>
    <t>0.0988674798</t>
  </si>
  <si>
    <t>0.6404377102000001</t>
  </si>
  <si>
    <t>0.08462541</t>
  </si>
  <si>
    <t>0.0433312025</t>
  </si>
  <si>
    <t>0.0664336886</t>
  </si>
  <si>
    <t>0.07584116020000001</t>
  </si>
  <si>
    <t>0.20607476900000002</t>
  </si>
  <si>
    <t>0.1109343467</t>
  </si>
  <si>
    <t>0.2279256788</t>
  </si>
  <si>
    <t>0.1431566886</t>
  </si>
  <si>
    <t>0.1439088707</t>
  </si>
  <si>
    <t>0.0839024523</t>
  </si>
  <si>
    <t>0.20521574580000002</t>
  </si>
  <si>
    <t>0.0801361361</t>
  </si>
  <si>
    <t>0.0468476949</t>
  </si>
  <si>
    <t>0.2549361351</t>
  </si>
  <si>
    <t>0.0516555104</t>
  </si>
  <si>
    <t>0.0809775103</t>
  </si>
  <si>
    <t>0.07122043680000001</t>
  </si>
  <si>
    <t>0.07893555540000001</t>
  </si>
  <si>
    <t>0.15214169500000002</t>
  </si>
  <si>
    <t>0.14792435610000002</t>
  </si>
  <si>
    <t>0.09815408240000001</t>
  </si>
  <si>
    <t>0.0826488813</t>
  </si>
  <si>
    <t>0.1486187604</t>
  </si>
  <si>
    <t>0.0560467507</t>
  </si>
  <si>
    <t>0.29919771030000003</t>
  </si>
  <si>
    <t>0.0646608162</t>
  </si>
  <si>
    <t>0.0604278581</t>
  </si>
  <si>
    <t>0.0379149043</t>
  </si>
  <si>
    <t>0.06446438780000001</t>
  </si>
  <si>
    <t>0.0823510804</t>
  </si>
  <si>
    <t>0.044969322400000004</t>
  </si>
  <si>
    <t>0.0384126682</t>
  </si>
  <si>
    <t>0.016916377700000002</t>
  </si>
  <si>
    <t>0.15253660500000002</t>
  </si>
  <si>
    <t>0.2291323164</t>
  </si>
  <si>
    <t>0.1418164318</t>
  </si>
  <si>
    <t>0.1239792866</t>
  </si>
  <si>
    <t>0.1240441548</t>
  </si>
  <si>
    <t>0.2606234894</t>
  </si>
  <si>
    <t>0.1463451418</t>
  </si>
  <si>
    <t>0.1788224172</t>
  </si>
  <si>
    <t>0.06270622890000001</t>
  </si>
  <si>
    <t>0.2013526631</t>
  </si>
  <si>
    <t>0.1481474917</t>
  </si>
  <si>
    <t>0.058921418600000004</t>
  </si>
  <si>
    <t>0.1223261533</t>
  </si>
  <si>
    <t>0.6467958463</t>
  </si>
  <si>
    <t>0.3831687722</t>
  </si>
  <si>
    <t>0.6967420034</t>
  </si>
  <si>
    <t>0.3292313704</t>
  </si>
  <si>
    <t>0.3322587724</t>
  </si>
  <si>
    <t>0.1699957781</t>
  </si>
  <si>
    <t>0.5857181561</t>
  </si>
  <si>
    <t>0.2288505372</t>
  </si>
  <si>
    <t>0.4934405296</t>
  </si>
  <si>
    <t>0.3432023343</t>
  </si>
  <si>
    <t>0.24968739680000002</t>
  </si>
  <si>
    <t>0.3754215728</t>
  </si>
  <si>
    <t>0.3053656859</t>
  </si>
  <si>
    <t>0.3752332217</t>
  </si>
  <si>
    <t>0.4720415793</t>
  </si>
  <si>
    <t>0.3500700725</t>
  </si>
  <si>
    <t>0.12575093210000002</t>
  </si>
  <si>
    <t>0.1714018014</t>
  </si>
  <si>
    <t>0.12412718160000001</t>
  </si>
  <si>
    <t>0.2467107782</t>
  </si>
  <si>
    <t>0.4831653722</t>
  </si>
  <si>
    <t>0.135145649</t>
  </si>
  <si>
    <t>0.1440201418</t>
  </si>
  <si>
    <t>0.0759385863</t>
  </si>
  <si>
    <t>0.1883760534</t>
  </si>
  <si>
    <t>0.5456416376000001</t>
  </si>
  <si>
    <t>0.4113542792</t>
  </si>
  <si>
    <t>0.0882348423</t>
  </si>
  <si>
    <t>0.1924669003</t>
  </si>
  <si>
    <t>0.28998719230000003</t>
  </si>
  <si>
    <t>0.5766287568</t>
  </si>
  <si>
    <t>0.0574100887</t>
  </si>
  <si>
    <t>0.6935134807000001</t>
  </si>
  <si>
    <t>0.7087837945000001</t>
  </si>
  <si>
    <t>0.6069404967</t>
  </si>
  <si>
    <t>0.2849179826</t>
  </si>
  <si>
    <t>0.6200630968</t>
  </si>
  <si>
    <t>0.5087927595</t>
  </si>
  <si>
    <t>0.0393030479</t>
  </si>
  <si>
    <t>0.3885254763</t>
  </si>
  <si>
    <t>0.731487985</t>
  </si>
  <si>
    <t>0.5271437284</t>
  </si>
  <si>
    <t>0.7612324624</t>
  </si>
  <si>
    <t>0.0269029299</t>
  </si>
  <si>
    <t>0.5189508155</t>
  </si>
  <si>
    <t>0.4476209204</t>
  </si>
  <si>
    <t>0.4945581283</t>
  </si>
  <si>
    <t>0.6019792669</t>
  </si>
  <si>
    <t>0.5513021442</t>
  </si>
  <si>
    <t>0.6863904917</t>
  </si>
  <si>
    <t>0.5017356491</t>
  </si>
  <si>
    <t>0.3488411456</t>
  </si>
  <si>
    <t>0.7250231832</t>
  </si>
  <si>
    <t>0.7253215885000001</t>
  </si>
  <si>
    <t>0.3012969457</t>
  </si>
  <si>
    <t>0.3782552382</t>
  </si>
  <si>
    <t>0.3140840086</t>
  </si>
  <si>
    <t>0.0854083308</t>
  </si>
  <si>
    <t>0.6042380455</t>
  </si>
  <si>
    <t>0.6335893281</t>
  </si>
  <si>
    <t>0.3626860646</t>
  </si>
  <si>
    <t>0.325663166</t>
  </si>
  <si>
    <t>0.14230199300000002</t>
  </si>
  <si>
    <t>0.4142020341</t>
  </si>
  <si>
    <t>0.5028154542000001</t>
  </si>
  <si>
    <t>0.6966673162</t>
  </si>
  <si>
    <t>0.3263477253</t>
  </si>
  <si>
    <t>0.5805584314000001</t>
  </si>
  <si>
    <t>0.4486535949</t>
  </si>
  <si>
    <t>0.5921462378</t>
  </si>
  <si>
    <t>0.0938835282</t>
  </si>
  <si>
    <t>0.6330273933</t>
  </si>
  <si>
    <t>0.2050433794</t>
  </si>
  <si>
    <t>0.2653307367</t>
  </si>
  <si>
    <t>0.4838693698</t>
  </si>
  <si>
    <t>0.45338585480000004</t>
  </si>
  <si>
    <t>0.3951533344</t>
  </si>
  <si>
    <t>0.5222821146000001</t>
  </si>
  <si>
    <t>0.4932399757</t>
  </si>
  <si>
    <t>0.47000795700000003</t>
  </si>
  <si>
    <t>0.059319004300000006</t>
  </si>
  <si>
    <t>0.4502381207</t>
  </si>
  <si>
    <t>0.5120953388</t>
  </si>
  <si>
    <t>0.4491306356</t>
  </si>
  <si>
    <t>0.1563880144</t>
  </si>
  <si>
    <t>0.5153346512</t>
  </si>
  <si>
    <t>0.2833548154</t>
  </si>
  <si>
    <t>0.2040601643</t>
  </si>
  <si>
    <t>0.792125493</t>
  </si>
  <si>
    <t>0.448582407</t>
  </si>
  <si>
    <t>0.5138992787000001</t>
  </si>
  <si>
    <t>0.1154880513</t>
  </si>
  <si>
    <t>0.3066318715</t>
  </si>
  <si>
    <t>0.3887316383</t>
  </si>
  <si>
    <t>0.3036494784</t>
  </si>
  <si>
    <t>0.217950532</t>
  </si>
  <si>
    <t>0.22374383280000001</t>
  </si>
  <si>
    <t>0.38823356270000003</t>
  </si>
  <si>
    <t>0.2441798114</t>
  </si>
  <si>
    <t>0.3477165079</t>
  </si>
  <si>
    <t>0.4074802375</t>
  </si>
  <si>
    <t>0.2299700936</t>
  </si>
  <si>
    <t>0.5236249515</t>
  </si>
  <si>
    <t>0.08849431910000001</t>
  </si>
  <si>
    <t>0.7577235277000001</t>
  </si>
  <si>
    <t>0.3667257802</t>
  </si>
  <si>
    <t>0.5966174334000001</t>
  </si>
  <si>
    <t>0.4954889542</t>
  </si>
  <si>
    <t>0.2496857349</t>
  </si>
  <si>
    <t>0.3628690203</t>
  </si>
  <si>
    <t>0.5424962665</t>
  </si>
  <si>
    <t>0.1257135097</t>
  </si>
  <si>
    <t>0.6905810526</t>
  </si>
  <si>
    <t>0.4194059019</t>
  </si>
  <si>
    <t>0.7757979609000001</t>
  </si>
  <si>
    <t>0.7846029529</t>
  </si>
  <si>
    <t>0.30396246660000004</t>
  </si>
  <si>
    <t>0.5915886085000001</t>
  </si>
  <si>
    <t>0.1307226443</t>
  </si>
  <si>
    <t>0.5811300931</t>
  </si>
  <si>
    <t>0.1523945797</t>
  </si>
  <si>
    <t>0.1666659785</t>
  </si>
  <si>
    <t>0.33224391340000003</t>
  </si>
  <si>
    <t>0.41903151790000004</t>
  </si>
  <si>
    <t>0.27825293090000003</t>
  </si>
  <si>
    <t>0.5943792296</t>
  </si>
  <si>
    <t>0.49704479170000004</t>
  </si>
  <si>
    <t>0.4660183007</t>
  </si>
  <si>
    <t>0.26568062270000004</t>
  </si>
  <si>
    <t>0.03315212</t>
  </si>
  <si>
    <t>0.2219743294</t>
  </si>
  <si>
    <t>0.2762608757</t>
  </si>
  <si>
    <t>0.6192988793</t>
  </si>
  <si>
    <t>0.34423135450000003</t>
  </si>
  <si>
    <t>0.5023431602</t>
  </si>
  <si>
    <t>0.3719837011</t>
  </si>
  <si>
    <t>0.5197028592</t>
  </si>
  <si>
    <t>0.5337712407</t>
  </si>
  <si>
    <t>0.25621405740000003</t>
  </si>
  <si>
    <t>0.7574240988000001</t>
  </si>
  <si>
    <t>0.1468673127</t>
  </si>
  <si>
    <t>0.39204169990000004</t>
  </si>
  <si>
    <t>0.5084988677</t>
  </si>
  <si>
    <t>0.6639383638</t>
  </si>
  <si>
    <t>0.6228308238</t>
  </si>
  <si>
    <t>0.5457843355</t>
  </si>
  <si>
    <t>0.6329701068</t>
  </si>
  <si>
    <t>0.49234933220000004</t>
  </si>
  <si>
    <t>0.1699770638</t>
  </si>
  <si>
    <t>0.4641118724</t>
  </si>
  <si>
    <t>0.5672916239</t>
  </si>
  <si>
    <t>0.4553953827</t>
  </si>
  <si>
    <t>0.1217109499</t>
  </si>
  <si>
    <t>0.3875541087</t>
  </si>
  <si>
    <t>0.49462751390000004</t>
  </si>
  <si>
    <t>0.20728760100000002</t>
  </si>
  <si>
    <t>0.5690958627</t>
  </si>
  <si>
    <t>0.4568258683</t>
  </si>
  <si>
    <t>0.3389476773</t>
  </si>
  <si>
    <t>0.6254050842000001</t>
  </si>
  <si>
    <t>0.21081870860000002</t>
  </si>
  <si>
    <t>0.1296807016</t>
  </si>
  <si>
    <t>0.2936171138</t>
  </si>
  <si>
    <t>0.44830370300000005</t>
  </si>
  <si>
    <t>0.6832420337</t>
  </si>
  <si>
    <t>0.408837194</t>
  </si>
  <si>
    <t>0.3866793</t>
  </si>
  <si>
    <t>0.2051170044</t>
  </si>
  <si>
    <t>0.5331217317</t>
  </si>
  <si>
    <t>0.7859152156</t>
  </si>
  <si>
    <t>0.5407015534</t>
  </si>
  <si>
    <t>0.22773988420000002</t>
  </si>
  <si>
    <t>0.33186090230000004</t>
  </si>
  <si>
    <t>0.3153713493</t>
  </si>
  <si>
    <t>0.4965416694</t>
  </si>
  <si>
    <t>0.4247916318</t>
  </si>
  <si>
    <t>0.5408792142000001</t>
  </si>
  <si>
    <t>0.482372471</t>
  </si>
  <si>
    <t>0.5955190745</t>
  </si>
  <si>
    <t>0.30506338250000004</t>
  </si>
  <si>
    <t>0.3342822069</t>
  </si>
  <si>
    <t>0.6069753033</t>
  </si>
  <si>
    <t>0.2716453848</t>
  </si>
  <si>
    <t>0.3312731691</t>
  </si>
  <si>
    <t>0.4058801663</t>
  </si>
  <si>
    <t>0.31791875410000003</t>
  </si>
  <si>
    <t>0.47596311100000005</t>
  </si>
  <si>
    <t>0.2738453379</t>
  </si>
  <si>
    <t>0.5503951401</t>
  </si>
  <si>
    <t>0.1297179057</t>
  </si>
  <si>
    <t>0.5129172224</t>
  </si>
  <si>
    <t>0.2227457834</t>
  </si>
  <si>
    <t>0.5862769029</t>
  </si>
  <si>
    <t>0.3867961682</t>
  </si>
  <si>
    <t>0.4847145802</t>
  </si>
  <si>
    <t>0.8042425935</t>
  </si>
  <si>
    <t>0.7770032462</t>
  </si>
  <si>
    <t>0.8799052452</t>
  </si>
  <si>
    <t>0.5651458379000001</t>
  </si>
  <si>
    <t>0.6842749209</t>
  </si>
  <si>
    <t>0.2692333339</t>
  </si>
  <si>
    <t>0.2605116335</t>
  </si>
  <si>
    <t>0.5015056894000001</t>
  </si>
  <si>
    <t>0.357751009</t>
  </si>
  <si>
    <t>0.3834422393</t>
  </si>
  <si>
    <t>0.2804964012</t>
  </si>
  <si>
    <t>0.5040206456</t>
  </si>
  <si>
    <t>0.1710567616</t>
  </si>
  <si>
    <t>0.4332018661</t>
  </si>
  <si>
    <t>0.47316184110000004</t>
  </si>
  <si>
    <t>0.4989233449</t>
  </si>
  <si>
    <t>0.6521413786</t>
  </si>
  <si>
    <t>0.49998097150000004</t>
  </si>
  <si>
    <t>0.4244465987</t>
  </si>
  <si>
    <t>0.2240442869</t>
  </si>
  <si>
    <t>0.3577444488</t>
  </si>
  <si>
    <t>0.5196859562</t>
  </si>
  <si>
    <t>0.30069964320000003</t>
  </si>
  <si>
    <t>0.10889834050000001</t>
  </si>
  <si>
    <t>0.3197689568</t>
  </si>
  <si>
    <t>0.5142319962</t>
  </si>
  <si>
    <t>0.3992607286</t>
  </si>
  <si>
    <t>0.7612773399</t>
  </si>
  <si>
    <t>0.6796349552000001</t>
  </si>
  <si>
    <t>0.5002819656</t>
  </si>
  <si>
    <t>0.3246296926</t>
  </si>
  <si>
    <t>0.5035169615</t>
  </si>
  <si>
    <t>0.4048855556</t>
  </si>
  <si>
    <t>0.46976845370000003</t>
  </si>
  <si>
    <t>0.4536631915</t>
  </si>
  <si>
    <t>0.1201749362</t>
  </si>
  <si>
    <t>0.5388311968</t>
  </si>
  <si>
    <t>0.2494762601</t>
  </si>
  <si>
    <t>0.0770712437</t>
  </si>
  <si>
    <t>0.1908505695</t>
  </si>
  <si>
    <t>0.4728951187</t>
  </si>
  <si>
    <t>0.1430894541</t>
  </si>
  <si>
    <t>0.48710797180000004</t>
  </si>
  <si>
    <t>0.6104519843</t>
  </si>
  <si>
    <t>0.32820221310000003</t>
  </si>
  <si>
    <t>0.20271967870000002</t>
  </si>
  <si>
    <t>0.2091288122</t>
  </si>
  <si>
    <t>0.06565408610000001</t>
  </si>
  <si>
    <t>0.3492800566</t>
  </si>
  <si>
    <t>0.2300499155</t>
  </si>
  <si>
    <t>0.1321288516</t>
  </si>
  <si>
    <t>0.5761312236</t>
  </si>
  <si>
    <t>0.19762159740000002</t>
  </si>
  <si>
    <t>0.2409129281</t>
  </si>
  <si>
    <t>0.7034023472</t>
  </si>
  <si>
    <t>0.4681869132</t>
  </si>
  <si>
    <t>0.1903847009</t>
  </si>
  <si>
    <t>0.6779183837</t>
  </si>
  <si>
    <t>0.5448141573</t>
  </si>
  <si>
    <t>0.3271963014</t>
  </si>
  <si>
    <t>0.1090208654</t>
  </si>
  <si>
    <t>0.40538594250000004</t>
  </si>
  <si>
    <t>0.40458668200000003</t>
  </si>
  <si>
    <t>0.154982943</t>
  </si>
  <si>
    <t>0.3839963592</t>
  </si>
  <si>
    <t>0.2464039989</t>
  </si>
  <si>
    <t>0.43004384290000003</t>
  </si>
  <si>
    <t>0.2656245178</t>
  </si>
  <si>
    <t>0.3271062577</t>
  </si>
  <si>
    <t>0.7759124110000001</t>
  </si>
  <si>
    <t>0.31824229390000003</t>
  </si>
  <si>
    <t>0.0656772358</t>
  </si>
  <si>
    <t>0.2094398402</t>
  </si>
  <si>
    <t>0.6354411001</t>
  </si>
  <si>
    <t>0.11961880520000001</t>
  </si>
  <si>
    <t>0.1602681866</t>
  </si>
  <si>
    <t>0.0365950212</t>
  </si>
  <si>
    <t>0.031925367600000004</t>
  </si>
  <si>
    <t>0.06774967650000001</t>
  </si>
  <si>
    <t>0.07727857240000001</t>
  </si>
  <si>
    <t>0.2073495324</t>
  </si>
  <si>
    <t>0.1157106923</t>
  </si>
  <si>
    <t>0.059332369100000004</t>
  </si>
  <si>
    <t>0.047571993</t>
  </si>
  <si>
    <t>0.0524233786</t>
  </si>
  <si>
    <t>0.0804122943</t>
  </si>
  <si>
    <t>0.089532596</t>
  </si>
  <si>
    <t>0.0349726475</t>
  </si>
  <si>
    <t>0.0999804479</t>
  </si>
  <si>
    <t>0.2520088442</t>
  </si>
  <si>
    <t>0.056891796200000004</t>
  </si>
  <si>
    <t>0.0595759833</t>
  </si>
  <si>
    <t>0.0752451133</t>
  </si>
  <si>
    <t>0.1349295657</t>
  </si>
  <si>
    <t>0.24273422630000002</t>
  </si>
  <si>
    <t>0.09225929640000001</t>
  </si>
  <si>
    <t>0.2261105562</t>
  </si>
  <si>
    <t>0.08156408750000001</t>
  </si>
  <si>
    <t>0.3930729242</t>
  </si>
  <si>
    <t>0.3420859625</t>
  </si>
  <si>
    <t>0.3581640036</t>
  </si>
  <si>
    <t>0.2346399999</t>
  </si>
  <si>
    <t>0.1324402763</t>
  </si>
  <si>
    <t>0.19390880100000002</t>
  </si>
  <si>
    <t>0.1316964719</t>
  </si>
  <si>
    <t>0.2618158344</t>
  </si>
  <si>
    <t>0.2755774425</t>
  </si>
  <si>
    <t>0.39607255150000004</t>
  </si>
  <si>
    <t>0.2033527102</t>
  </si>
  <si>
    <t>0.28398000970000004</t>
  </si>
  <si>
    <t>0.3210267384</t>
  </si>
  <si>
    <t>0.14642760570000002</t>
  </si>
  <si>
    <t>0.225440735</t>
  </si>
  <si>
    <t>0.2304051803</t>
  </si>
  <si>
    <t>0.18038574970000001</t>
  </si>
  <si>
    <t>0.19013937590000002</t>
  </si>
  <si>
    <t>0.3914392184</t>
  </si>
  <si>
    <t>0.1878292574</t>
  </si>
  <si>
    <t>0.3030493732</t>
  </si>
  <si>
    <t>0.1836552064</t>
  </si>
  <si>
    <t>0.2879548344</t>
  </si>
  <si>
    <t>0.1416651005</t>
  </si>
  <si>
    <t>0.280535975</t>
  </si>
  <si>
    <t>0.1766422765</t>
  </si>
  <si>
    <t>0.1543398118</t>
  </si>
  <si>
    <t>0.19362336770000002</t>
  </si>
  <si>
    <t>0.2167950254</t>
  </si>
  <si>
    <t>0.1854573189</t>
  </si>
  <si>
    <t>0.2194655339</t>
  </si>
  <si>
    <t>0.2889831672</t>
  </si>
  <si>
    <t>0.1957444204</t>
  </si>
  <si>
    <t>0.1310663692</t>
  </si>
  <si>
    <t>0.458854282</t>
  </si>
  <si>
    <t>0.19790246920000001</t>
  </si>
  <si>
    <t>0.3560413161</t>
  </si>
  <si>
    <t>0.1816226362</t>
  </si>
  <si>
    <t>0.0986383314</t>
  </si>
  <si>
    <t>0.20535191530000002</t>
  </si>
  <si>
    <t>0.052825273000000006</t>
  </si>
  <si>
    <t>0.1495475017</t>
  </si>
  <si>
    <t>0.1912399559</t>
  </si>
  <si>
    <t>0.12311767480000001</t>
  </si>
  <si>
    <t>0.1154803851</t>
  </si>
  <si>
    <t>0.18554240300000002</t>
  </si>
  <si>
    <t>0.097661092</t>
  </si>
  <si>
    <t>0.1055456204</t>
  </si>
  <si>
    <t>0.2060466634</t>
  </si>
  <si>
    <t>0.19033753120000002</t>
  </si>
  <si>
    <t>0.1614828814</t>
  </si>
  <si>
    <t>0.1482360335</t>
  </si>
  <si>
    <t>0.0723293116</t>
  </si>
  <si>
    <t>0.185704784</t>
  </si>
  <si>
    <t>0.1199096822</t>
  </si>
  <si>
    <t>0.1154379135</t>
  </si>
  <si>
    <t>0.06676707750000001</t>
  </si>
  <si>
    <t>0.38058875410000004</t>
  </si>
  <si>
    <t>0.19400820300000002</t>
  </si>
  <si>
    <t>0.2495532704</t>
  </si>
  <si>
    <t>0.1338307742</t>
  </si>
  <si>
    <t>0.5277971733</t>
  </si>
  <si>
    <t>0.2288155701</t>
  </si>
  <si>
    <t>0.1422365581</t>
  </si>
  <si>
    <t>0.1617656611</t>
  </si>
  <si>
    <t>0.1078005378</t>
  </si>
  <si>
    <t>0.1185075547</t>
  </si>
  <si>
    <t>0.1425748814</t>
  </si>
  <si>
    <t>0.0744588409</t>
  </si>
  <si>
    <t>0.1117140618</t>
  </si>
  <si>
    <t>0.07421704900000001</t>
  </si>
  <si>
    <t>0.2604823461</t>
  </si>
  <si>
    <t>0.09061522550000001</t>
  </si>
  <si>
    <t>0.1932328506</t>
  </si>
  <si>
    <t>0.37416291160000004</t>
  </si>
  <si>
    <t>0.3431392944</t>
  </si>
  <si>
    <t>0.4657814859</t>
  </si>
  <si>
    <t>0.43862914740000003</t>
  </si>
  <si>
    <t>0.32836945900000003</t>
  </si>
  <si>
    <t>0.2437304927</t>
  </si>
  <si>
    <t>0.299026454</t>
  </si>
  <si>
    <t>0.2492869665</t>
  </si>
  <si>
    <t>0.5133542304000001</t>
  </si>
  <si>
    <t>0.2880026144</t>
  </si>
  <si>
    <t>0.2662349107</t>
  </si>
  <si>
    <t>0.2360786867</t>
  </si>
  <si>
    <t>0.24268125100000001</t>
  </si>
  <si>
    <t>0.2684077036</t>
  </si>
  <si>
    <t>0.2371401873</t>
  </si>
  <si>
    <t>0.3312724126</t>
  </si>
  <si>
    <t>0.3675899348</t>
  </si>
  <si>
    <t>0.4466953087</t>
  </si>
  <si>
    <t>0.24069414900000002</t>
  </si>
  <si>
    <t>0.2558161795</t>
  </si>
  <si>
    <t>0.2384818679</t>
  </si>
  <si>
    <t>0.3757928109</t>
  </si>
  <si>
    <t>0.3265827256</t>
  </si>
  <si>
    <t>0.272006956</t>
  </si>
  <si>
    <t>0.1401983028</t>
  </si>
  <si>
    <t>0.5589483005</t>
  </si>
  <si>
    <t>0.2853943855</t>
  </si>
  <si>
    <t>0.2274511207</t>
  </si>
  <si>
    <t>0.2177571579</t>
  </si>
  <si>
    <t>0.2460572519</t>
  </si>
  <si>
    <t>0.3070841809</t>
  </si>
  <si>
    <t>0.0775960045</t>
  </si>
  <si>
    <t>0.0935591472</t>
  </si>
  <si>
    <t>0.28066476490000003</t>
  </si>
  <si>
    <t>0.3971367259</t>
  </si>
  <si>
    <t>0.1505636065</t>
  </si>
  <si>
    <t>0.4274658256</t>
  </si>
  <si>
    <t>0.2984626657</t>
  </si>
  <si>
    <t>0.3791608064</t>
  </si>
  <si>
    <t>0.3472432789</t>
  </si>
  <si>
    <t>0.2587835137</t>
  </si>
  <si>
    <t>0.1910413403</t>
  </si>
  <si>
    <t>0.21524381280000002</t>
  </si>
  <si>
    <t>0.2956428908</t>
  </si>
  <si>
    <t>0.3717652426</t>
  </si>
  <si>
    <t>0.2535932506</t>
  </si>
  <si>
    <t>0.2637082464</t>
  </si>
  <si>
    <t>0.3272526293</t>
  </si>
  <si>
    <t>0.3496349006</t>
  </si>
  <si>
    <t>0.2728720284</t>
  </si>
  <si>
    <t>0.23240498080000002</t>
  </si>
  <si>
    <t>0.2877267523</t>
  </si>
  <si>
    <t>0.33587564540000003</t>
  </si>
  <si>
    <t>0.3234364584</t>
  </si>
  <si>
    <t>0.44401460740000004</t>
  </si>
  <si>
    <t>0.2285683986</t>
  </si>
  <si>
    <t>0.2009877313</t>
  </si>
  <si>
    <t>0.2247069107</t>
  </si>
  <si>
    <t>0.191813683</t>
  </si>
  <si>
    <t>0.48264519510000004</t>
  </si>
  <si>
    <t>0.2491115699</t>
  </si>
  <si>
    <t>0.29792727700000005</t>
  </si>
  <si>
    <t>0.26936716720000003</t>
  </si>
  <si>
    <t>0.20068793170000002</t>
  </si>
  <si>
    <t>0.2867892613</t>
  </si>
  <si>
    <t>0.3047236432</t>
  </si>
  <si>
    <t>0.1091547843</t>
  </si>
  <si>
    <t>0.2097325977</t>
  </si>
  <si>
    <t>0.1364824134</t>
  </si>
  <si>
    <t>0.0955650586</t>
  </si>
  <si>
    <t>0.2138908517</t>
  </si>
  <si>
    <t>0.42315676350000003</t>
  </si>
  <si>
    <t>0.09812291790000001</t>
  </si>
  <si>
    <t>0.32083290340000004</t>
  </si>
  <si>
    <t>0.1794748997</t>
  </si>
  <si>
    <t>0.1428291316</t>
  </si>
  <si>
    <t>0.12235112960000001</t>
  </si>
  <si>
    <t>0.1188058074</t>
  </si>
  <si>
    <t>0.1285634816</t>
  </si>
  <si>
    <t>0.09210379640000001</t>
  </si>
  <si>
    <t>0.2245581716</t>
  </si>
  <si>
    <t>0.0781363135</t>
  </si>
  <si>
    <t>0.1765807574</t>
  </si>
  <si>
    <t>0.1311408567</t>
  </si>
  <si>
    <t>0.2204990916</t>
  </si>
  <si>
    <t>0.08877992130000001</t>
  </si>
  <si>
    <t>0.1891895274</t>
  </si>
  <si>
    <t>0.10681436500000001</t>
  </si>
  <si>
    <t>0.08672674250000001</t>
  </si>
  <si>
    <t>0.11199515460000001</t>
  </si>
  <si>
    <t>0.2096039356</t>
  </si>
  <si>
    <t>0.39926676050000004</t>
  </si>
  <si>
    <t>0.2736310699</t>
  </si>
  <si>
    <t>0.1565800413</t>
  </si>
  <si>
    <t>0.2033020221</t>
  </si>
  <si>
    <t>0.3244674701</t>
  </si>
  <si>
    <t>0.0962147775</t>
  </si>
  <si>
    <t>0.08644870090000001</t>
  </si>
  <si>
    <t>0.282926085</t>
  </si>
  <si>
    <t>0.2454291701</t>
  </si>
  <si>
    <t>0.1755789459</t>
  </si>
  <si>
    <t>0.1293304603</t>
  </si>
  <si>
    <t>0.5765703924000001</t>
  </si>
  <si>
    <t>0.097765136</t>
  </si>
  <si>
    <t>0.1020672229</t>
  </si>
  <si>
    <t>0.37274786600000004</t>
  </si>
  <si>
    <t>0.322572798</t>
  </si>
  <si>
    <t>0.3399635668</t>
  </si>
  <si>
    <t>0.2958480129</t>
  </si>
  <si>
    <t>0.2309716923</t>
  </si>
  <si>
    <t>0.3138283704</t>
  </si>
  <si>
    <t>0.1972397459</t>
  </si>
  <si>
    <t>0.1858445842</t>
  </si>
  <si>
    <t>0.3415779618</t>
  </si>
  <si>
    <t>0.36370923250000003</t>
  </si>
  <si>
    <t>0.21917219740000002</t>
  </si>
  <si>
    <t>0.2001871294</t>
  </si>
  <si>
    <t>0.2843652693</t>
  </si>
  <si>
    <t>0.2789852927</t>
  </si>
  <si>
    <t>0.1031814125</t>
  </si>
  <si>
    <t>0.23223182450000002</t>
  </si>
  <si>
    <t>0.10047844730000001</t>
  </si>
  <si>
    <t>0.4452665639</t>
  </si>
  <si>
    <t>0.1323868498</t>
  </si>
  <si>
    <t>0.38550160240000003</t>
  </si>
  <si>
    <t>0.2769165015</t>
  </si>
  <si>
    <t>0.456122511</t>
  </si>
  <si>
    <t>0.1159013889</t>
  </si>
  <si>
    <t>0.2521116843</t>
  </si>
  <si>
    <t>0.1167628966</t>
  </si>
  <si>
    <t>0.1208349657</t>
  </si>
  <si>
    <t>0.2595884144</t>
  </si>
  <si>
    <t>0.1734948653</t>
  </si>
  <si>
    <t>0.1652482996</t>
  </si>
  <si>
    <t>0.1746437161</t>
  </si>
  <si>
    <t>0.1283770309</t>
  </si>
  <si>
    <t>0.089829512</t>
  </si>
  <si>
    <t>0.11781361130000001</t>
  </si>
  <si>
    <t>0.2082768905</t>
  </si>
  <si>
    <t>0.0341710759</t>
  </si>
  <si>
    <t>0.1518680402</t>
  </si>
  <si>
    <t>0.1321921816</t>
  </si>
  <si>
    <t>0.0649039111</t>
  </si>
  <si>
    <t>0.1445410325</t>
  </si>
  <si>
    <t>0.09210895100000001</t>
  </si>
  <si>
    <t>0.0377299211</t>
  </si>
  <si>
    <t>0.08548461210000001</t>
  </si>
  <si>
    <t>0.0545514</t>
  </si>
  <si>
    <t>0.0844449494</t>
  </si>
  <si>
    <t>0.0662951269</t>
  </si>
  <si>
    <t>0.10100012970000001</t>
  </si>
  <si>
    <t>0.3750679899</t>
  </si>
  <si>
    <t>0.1105317801</t>
  </si>
  <si>
    <t>0.1653613177</t>
  </si>
  <si>
    <t>0.10420853790000001</t>
  </si>
  <si>
    <t>0.0350124505</t>
  </si>
  <si>
    <t>0.025565596200000002</t>
  </si>
  <si>
    <t>0.052698170200000005</t>
  </si>
  <si>
    <t>0.1308191205</t>
  </si>
  <si>
    <t>0.006473421300000001</t>
  </si>
  <si>
    <t>0.0912308616</t>
  </si>
  <si>
    <t>0.2465487338</t>
  </si>
  <si>
    <t>0.1820496987</t>
  </si>
  <si>
    <t>0.2251361712</t>
  </si>
  <si>
    <t>0.08663500240000001</t>
  </si>
  <si>
    <t>0.025721619</t>
  </si>
  <si>
    <t>0.0574684815</t>
  </si>
  <si>
    <t>0.1356994644</t>
  </si>
  <si>
    <t>0.10777017</t>
  </si>
  <si>
    <t>0.1403425632</t>
  </si>
  <si>
    <t>0.0698812446</t>
  </si>
  <si>
    <t>0.06765152120000001</t>
  </si>
  <si>
    <t>0.0767271437</t>
  </si>
  <si>
    <t>0.4439516872</t>
  </si>
  <si>
    <t>0.074977705</t>
  </si>
  <si>
    <t>0.2243276548</t>
  </si>
  <si>
    <t>0.18492023030000002</t>
  </si>
  <si>
    <t>0.0941717754</t>
  </si>
  <si>
    <t>0.1668657722</t>
  </si>
  <si>
    <t>0.16453840250000001</t>
  </si>
  <si>
    <t>0.4083653498</t>
  </si>
  <si>
    <t>0.1155912878</t>
  </si>
  <si>
    <t>0.0908191852</t>
  </si>
  <si>
    <t>0.2356513171</t>
  </si>
  <si>
    <t>0.0824903978</t>
  </si>
  <si>
    <t>0.1021894269</t>
  </si>
  <si>
    <t>0.1601296777</t>
  </si>
  <si>
    <t>0.17022223820000001</t>
  </si>
  <si>
    <t>0.22012720730000002</t>
  </si>
  <si>
    <t>0.17846226</t>
  </si>
  <si>
    <t>0.24847336150000002</t>
  </si>
  <si>
    <t>0.2377746373</t>
  </si>
  <si>
    <t>0.1794374654</t>
  </si>
  <si>
    <t>0.18294911760000002</t>
  </si>
  <si>
    <t>0.13882859220000002</t>
  </si>
  <si>
    <t>0.2004486134</t>
  </si>
  <si>
    <t>0.10972732610000001</t>
  </si>
  <si>
    <t>0.2716207429</t>
  </si>
  <si>
    <t>0.3208578339</t>
  </si>
  <si>
    <t>0.1452617617</t>
  </si>
  <si>
    <t>0.08453883670000001</t>
  </si>
  <si>
    <t>0.1031333829</t>
  </si>
  <si>
    <t>0.1637092577</t>
  </si>
  <si>
    <t>0.0965818111</t>
  </si>
  <si>
    <t>0.1553709177</t>
  </si>
  <si>
    <t>0.1618045344</t>
  </si>
  <si>
    <t>0.057442237400000005</t>
  </si>
  <si>
    <t>0.3559359581</t>
  </si>
  <si>
    <t>0.1607422313</t>
  </si>
  <si>
    <t>0.1764063122</t>
  </si>
  <si>
    <t>0.048264252800000004</t>
  </si>
  <si>
    <t>0.1151275771</t>
  </si>
  <si>
    <t>0.1408672155</t>
  </si>
  <si>
    <t>0.1668948878</t>
  </si>
  <si>
    <t>0.4406160633</t>
  </si>
  <si>
    <t>0.1827607433</t>
  </si>
  <si>
    <t>0.1240175357</t>
  </si>
  <si>
    <t>0.4737768741</t>
  </si>
  <si>
    <t>0.3347797393</t>
  </si>
  <si>
    <t>0.1242053911</t>
  </si>
  <si>
    <t>0.3874890587</t>
  </si>
  <si>
    <t>0.042451297000000006</t>
  </si>
  <si>
    <t>0.3985680307</t>
  </si>
  <si>
    <t>0.1968853674</t>
  </si>
  <si>
    <t>0.24469265010000002</t>
  </si>
  <si>
    <t>0.4737137166</t>
  </si>
  <si>
    <t>0.1445712433</t>
  </si>
  <si>
    <t>0.2714864334</t>
  </si>
  <si>
    <t>0.17205637000000001</t>
  </si>
  <si>
    <t>0.1132554759</t>
  </si>
  <si>
    <t>0.151678589</t>
  </si>
  <si>
    <t>0.4703681698</t>
  </si>
  <si>
    <t>0.0529804611</t>
  </si>
  <si>
    <t>0.24638491340000002</t>
  </si>
  <si>
    <t>0.1887395899</t>
  </si>
  <si>
    <t>0.0956962668</t>
  </si>
  <si>
    <t>0.0963461835</t>
  </si>
  <si>
    <t>0.0917958376</t>
  </si>
  <si>
    <t>0.0725794015</t>
  </si>
  <si>
    <t>0.22607742200000003</t>
  </si>
  <si>
    <t>0.5162709931</t>
  </si>
  <si>
    <t>0.2541754734</t>
  </si>
  <si>
    <t>0.09111304590000001</t>
  </si>
  <si>
    <t>0.0970376891</t>
  </si>
  <si>
    <t>0.1017847477</t>
  </si>
  <si>
    <t>0.1607869002</t>
  </si>
  <si>
    <t>0.1230058364</t>
  </si>
  <si>
    <t>0.4244198811</t>
  </si>
  <si>
    <t>0.3990693024</t>
  </si>
  <si>
    <t>0.16067226210000002</t>
  </si>
  <si>
    <t>0.055215508100000005</t>
  </si>
  <si>
    <t>0.2234741522</t>
  </si>
  <si>
    <t>0.2333603737</t>
  </si>
  <si>
    <t>0.0934870715</t>
  </si>
  <si>
    <t>0.0490162956</t>
  </si>
  <si>
    <t>0.20201926010000001</t>
  </si>
  <si>
    <t>0.1493685273</t>
  </si>
  <si>
    <t>0.0925107731</t>
  </si>
  <si>
    <t>0.16979889780000001</t>
  </si>
  <si>
    <t>0.1324552478</t>
  </si>
  <si>
    <t>0.0363519576</t>
  </si>
  <si>
    <t>0.3769300612</t>
  </si>
  <si>
    <t>0.1712440613</t>
  </si>
  <si>
    <t>0.32221460820000003</t>
  </si>
  <si>
    <t>0.1739788105</t>
  </si>
  <si>
    <t>0.19369504440000002</t>
  </si>
  <si>
    <t>0.17846476</t>
  </si>
  <si>
    <t>0.07911817730000001</t>
  </si>
  <si>
    <t>0.2260159541</t>
  </si>
  <si>
    <t>0.20437207270000002</t>
  </si>
  <si>
    <t>0.0512008746</t>
  </si>
  <si>
    <t>0.2498827254</t>
  </si>
  <si>
    <t>0.3376951995</t>
  </si>
  <si>
    <t>0.0489144524</t>
  </si>
  <si>
    <t>0.2642717245</t>
  </si>
  <si>
    <t>0.1372739609</t>
  </si>
  <si>
    <t>0.143791297</t>
  </si>
  <si>
    <t>0.2742113543</t>
  </si>
  <si>
    <t>0.2179243149</t>
  </si>
  <si>
    <t>0.1611192957</t>
  </si>
  <si>
    <t>0.0627495078</t>
  </si>
  <si>
    <t>0.1594535146</t>
  </si>
  <si>
    <t>0.144321112</t>
  </si>
  <si>
    <t>0.0894312825</t>
  </si>
  <si>
    <t>0.1222315472</t>
  </si>
  <si>
    <t>0.1972631108</t>
  </si>
  <si>
    <t>0.10977736</t>
  </si>
  <si>
    <t>0.1598785515</t>
  </si>
  <si>
    <t>0.1286636519</t>
  </si>
  <si>
    <t>0.5810585227</t>
  </si>
  <si>
    <t>0.3768455553</t>
  </si>
  <si>
    <t>0.1925328664</t>
  </si>
  <si>
    <t>0.18867908590000002</t>
  </si>
  <si>
    <t>0.1979860663</t>
  </si>
  <si>
    <t>0.15686367480000002</t>
  </si>
  <si>
    <t>0.1911715314</t>
  </si>
  <si>
    <t>0.2108295688</t>
  </si>
  <si>
    <t>0.2231987376</t>
  </si>
  <si>
    <t>0.1882470439</t>
  </si>
  <si>
    <t>0.1185232767</t>
  </si>
  <si>
    <t>0.1520745537</t>
  </si>
  <si>
    <t>0.2949749467</t>
  </si>
  <si>
    <t>0.0873805949</t>
  </si>
  <si>
    <t>0.2397517002</t>
  </si>
  <si>
    <t>0.3153431645</t>
  </si>
  <si>
    <t>0.2391438424</t>
  </si>
  <si>
    <t>0.128535961</t>
  </si>
  <si>
    <t>0.38559425480000004</t>
  </si>
  <si>
    <t>0.1607076294</t>
  </si>
  <si>
    <t>0.48152919400000005</t>
  </si>
  <si>
    <t>0.1683695523</t>
  </si>
  <si>
    <t>0.11483449970000001</t>
  </si>
  <si>
    <t>0.3867503873</t>
  </si>
  <si>
    <t>0.13483143690000002</t>
  </si>
  <si>
    <t>0.10689538750000001</t>
  </si>
  <si>
    <t>0.2529955604</t>
  </si>
  <si>
    <t>0.0664043002</t>
  </si>
  <si>
    <t>0.0588275864</t>
  </si>
  <si>
    <t>0.1707972944</t>
  </si>
  <si>
    <t>0.0931621532</t>
  </si>
  <si>
    <t>0.061241809200000004</t>
  </si>
  <si>
    <t>0.1324874266</t>
  </si>
  <si>
    <t>0.350213637</t>
  </si>
  <si>
    <t>0.2274550514</t>
  </si>
  <si>
    <t>0.2011474792</t>
  </si>
  <si>
    <t>0.14658845410000002</t>
  </si>
  <si>
    <t>0.1604138805</t>
  </si>
  <si>
    <t>0.10813959570000001</t>
  </si>
  <si>
    <t>0.1279274917</t>
  </si>
  <si>
    <t>0.44164909300000005</t>
  </si>
  <si>
    <t>0.1644874848</t>
  </si>
  <si>
    <t>0.0726156068</t>
  </si>
  <si>
    <t>0.27026763800000003</t>
  </si>
  <si>
    <t>0.5560130443</t>
  </si>
  <si>
    <t>0.1811063024</t>
  </si>
  <si>
    <t>0.1648292624</t>
  </si>
  <si>
    <t>0.0592832365</t>
  </si>
  <si>
    <t>0.2862183662</t>
  </si>
  <si>
    <t>0.1432521755</t>
  </si>
  <si>
    <t>0.1799379996</t>
  </si>
  <si>
    <t>0.057013730400000004</t>
  </si>
  <si>
    <t>0.42067150540000003</t>
  </si>
  <si>
    <t>0.3622902324</t>
  </si>
  <si>
    <t>0.07446881</t>
  </si>
  <si>
    <t>0.19012058210000002</t>
  </si>
  <si>
    <t>0.0791324954</t>
  </si>
  <si>
    <t>0.0971656528</t>
  </si>
  <si>
    <t>0.308442926</t>
  </si>
  <si>
    <t>0.2444302539</t>
  </si>
  <si>
    <t>0.5049377679</t>
  </si>
  <si>
    <t>0.6218532244</t>
  </si>
  <si>
    <t>0.5049294818</t>
  </si>
  <si>
    <t>0.3714064832</t>
  </si>
  <si>
    <t>0.6622699865</t>
  </si>
  <si>
    <t>0.382080591</t>
  </si>
  <si>
    <t>0.4857263745</t>
  </si>
  <si>
    <t>0.2789533802</t>
  </si>
  <si>
    <t>0.3997202032</t>
  </si>
  <si>
    <t>0.7349182032</t>
  </si>
  <si>
    <t>0.5238786186000001</t>
  </si>
  <si>
    <t>0.6036481105</t>
  </si>
  <si>
    <t>0.1585462296</t>
  </si>
  <si>
    <t>0.6761004867</t>
  </si>
  <si>
    <t>0.42274219230000004</t>
  </si>
  <si>
    <t>0.6617879336</t>
  </si>
  <si>
    <t>0.6120856452</t>
  </si>
  <si>
    <t>0.5968056349</t>
  </si>
  <si>
    <t>0.28122405440000003</t>
  </si>
  <si>
    <t>0.4344145532</t>
  </si>
  <si>
    <t>0.3016077119</t>
  </si>
  <si>
    <t>0.2689330636</t>
  </si>
  <si>
    <t>0.6784820371</t>
  </si>
  <si>
    <t>0.5193824847</t>
  </si>
  <si>
    <t>0.4393918121</t>
  </si>
  <si>
    <t>0.7464062051</t>
  </si>
  <si>
    <t>0.45226765420000004</t>
  </si>
  <si>
    <t>0.2608629629</t>
  </si>
  <si>
    <t>0.41471647650000004</t>
  </si>
  <si>
    <t>0.6818039575</t>
  </si>
  <si>
    <t>0.13332839</t>
  </si>
  <si>
    <t>0.5061911793</t>
  </si>
  <si>
    <t>0.4410905046</t>
  </si>
  <si>
    <t>0.6874964214</t>
  </si>
  <si>
    <t>0.3973716163</t>
  </si>
  <si>
    <t>0.6620864390000001</t>
  </si>
  <si>
    <t>0.5732779908</t>
  </si>
  <si>
    <t>0.11502513660000001</t>
  </si>
  <si>
    <t>0.3556250381</t>
  </si>
  <si>
    <t>0.7432186104</t>
  </si>
  <si>
    <t>0.21305169270000002</t>
  </si>
  <si>
    <t>0.5229721689</t>
  </si>
  <si>
    <t>0.4592622529</t>
  </si>
  <si>
    <t>0.669056006</t>
  </si>
  <si>
    <t>0.48771034150000003</t>
  </si>
  <si>
    <t>0.35520731580000003</t>
  </si>
  <si>
    <t>0.6033379101</t>
  </si>
  <si>
    <t>0.6316634387</t>
  </si>
  <si>
    <t>0.45784721040000004</t>
  </si>
  <si>
    <t>0.6141112469000001</t>
  </si>
  <si>
    <t>0.5683144836</t>
  </si>
  <si>
    <t>0.48757074800000005</t>
  </si>
  <si>
    <t>0.5886271199</t>
  </si>
  <si>
    <t>0.2207875773</t>
  </si>
  <si>
    <t>0.531391869</t>
  </si>
  <si>
    <t>0.23309990900000002</t>
  </si>
  <si>
    <t>0.24583475230000001</t>
  </si>
  <si>
    <t>0.2006144188</t>
  </si>
  <si>
    <t>0.2231887032</t>
  </si>
  <si>
    <t>0.170030187</t>
  </si>
  <si>
    <t>0.10013063400000001</t>
  </si>
  <si>
    <t>0.6367918681</t>
  </si>
  <si>
    <t>0.1419629175</t>
  </si>
  <si>
    <t>0.0853645932</t>
  </si>
  <si>
    <t>0.19779548190000001</t>
  </si>
  <si>
    <t>0.2978903418</t>
  </si>
  <si>
    <t>0.0500365168</t>
  </si>
  <si>
    <t>0.1191150376</t>
  </si>
  <si>
    <t>0.1263739871</t>
  </si>
  <si>
    <t>0.0995833358</t>
  </si>
  <si>
    <t>0.1090454889</t>
  </si>
  <si>
    <t>0.1493547715</t>
  </si>
  <si>
    <t>0.1956157081</t>
  </si>
  <si>
    <t>0.1416204441</t>
  </si>
  <si>
    <t>0.23371307060000002</t>
  </si>
  <si>
    <t>0.46361777670000004</t>
  </si>
  <si>
    <t>0.0628852129</t>
  </si>
  <si>
    <t>0.041715425300000004</t>
  </si>
  <si>
    <t>0.2414050265</t>
  </si>
  <si>
    <t>0.3930622922</t>
  </si>
  <si>
    <t>0.1792562322</t>
  </si>
  <si>
    <t>0.1599126548</t>
  </si>
  <si>
    <t>0.3118432045</t>
  </si>
  <si>
    <t>0.2075492231</t>
  </si>
  <si>
    <t>0.0921307237</t>
  </si>
  <si>
    <t>0.0514096666</t>
  </si>
  <si>
    <t>0.22218927160000002</t>
  </si>
  <si>
    <t>0.5375766684000001</t>
  </si>
  <si>
    <t>0.281523246</t>
  </si>
  <si>
    <t>0.3610484731</t>
  </si>
  <si>
    <t>0.2392607561</t>
  </si>
  <si>
    <t>0.050999414900000005</t>
  </si>
  <si>
    <t>0.2760763495</t>
  </si>
  <si>
    <t>0.2861461999</t>
  </si>
  <si>
    <t>0.3843321596</t>
  </si>
  <si>
    <t>0.2312406187</t>
  </si>
  <si>
    <t>0.3893630111</t>
  </si>
  <si>
    <t>0.2623198957</t>
  </si>
  <si>
    <t>0.3366779126</t>
  </si>
  <si>
    <t>0.3206221255</t>
  </si>
  <si>
    <t>0.3934985754</t>
  </si>
  <si>
    <t>0.273144657</t>
  </si>
  <si>
    <t>0.3259508131</t>
  </si>
  <si>
    <t>0.2536507938</t>
  </si>
  <si>
    <t>0.3395574783</t>
  </si>
  <si>
    <t>0.3113134346</t>
  </si>
  <si>
    <t>0.2929001237</t>
  </si>
  <si>
    <t>0.22864735760000002</t>
  </si>
  <si>
    <t>0.3325492128</t>
  </si>
  <si>
    <t>0.3370095407</t>
  </si>
  <si>
    <t>0.3422299512</t>
  </si>
  <si>
    <t>0.0403621052</t>
  </si>
  <si>
    <t>0.1265098493</t>
  </si>
  <si>
    <t>0.10409032700000001</t>
  </si>
  <si>
    <t>0.037662771500000004</t>
  </si>
  <si>
    <t>0.0323291541</t>
  </si>
  <si>
    <t>0.1979619746</t>
  </si>
  <si>
    <t>0.1698725502</t>
  </si>
  <si>
    <t>0.2246534516</t>
  </si>
  <si>
    <t>0.3507737127</t>
  </si>
  <si>
    <t>0.22067692120000001</t>
  </si>
  <si>
    <t>0.1347865371</t>
  </si>
  <si>
    <t>0.0257201</t>
  </si>
  <si>
    <t>0.20635162070000002</t>
  </si>
  <si>
    <t>0.1812198229</t>
  </si>
  <si>
    <t>0.2521037324</t>
  </si>
  <si>
    <t>0.0898443639</t>
  </si>
  <si>
    <t>0.0993943504</t>
  </si>
  <si>
    <t>0.1653063813</t>
  </si>
  <si>
    <t>0.0180056362</t>
  </si>
  <si>
    <t>0.0374260924</t>
  </si>
  <si>
    <t>0.0704274723</t>
  </si>
  <si>
    <t>0.0918761142</t>
  </si>
  <si>
    <t>0.1515302524</t>
  </si>
  <si>
    <t>0.0488535598</t>
  </si>
  <si>
    <t>0.13118552</t>
  </si>
  <si>
    <t>0.1070093653</t>
  </si>
  <si>
    <t>0.15674823870000001</t>
  </si>
  <si>
    <t>0.2613769707</t>
  </si>
  <si>
    <t>0.1390256424</t>
  </si>
  <si>
    <t>0.18623521170000001</t>
  </si>
  <si>
    <t>0.041282506100000005</t>
  </si>
  <si>
    <t>0.1464665676</t>
  </si>
  <si>
    <t>0.1421107532</t>
  </si>
  <si>
    <t>0.1192917684</t>
  </si>
  <si>
    <t>0.0322126991</t>
  </si>
  <si>
    <t>0.1420957189</t>
  </si>
  <si>
    <t>0.0179361106</t>
  </si>
  <si>
    <t>0.1698333018</t>
  </si>
  <si>
    <t>0.09461969490000001</t>
  </si>
  <si>
    <t>0.0205679996</t>
  </si>
  <si>
    <t>0.0952725574</t>
  </si>
  <si>
    <t>0.2565114844</t>
  </si>
  <si>
    <t>0.0205132731</t>
  </si>
  <si>
    <t>0.1173153841</t>
  </si>
  <si>
    <t>0.0385098498</t>
  </si>
  <si>
    <t>0.035046936800000004</t>
  </si>
  <si>
    <t>0.0677990629</t>
  </si>
  <si>
    <t>0.0388088503</t>
  </si>
  <si>
    <t>0.1153302236</t>
  </si>
  <si>
    <t>0.046107005900000005</t>
  </si>
  <si>
    <t>0.053560519200000004</t>
  </si>
  <si>
    <t>0.1974670892</t>
  </si>
  <si>
    <t>0.0459556313</t>
  </si>
  <si>
    <t>0.2362559465</t>
  </si>
  <si>
    <t>0.16174357520000002</t>
  </si>
  <si>
    <t>0.062098536200000005</t>
  </si>
  <si>
    <t>0.0982205651</t>
  </si>
  <si>
    <t>0.039253895000000004</t>
  </si>
  <si>
    <t>0.06785104580000001</t>
  </si>
  <si>
    <t>0.0216904536</t>
  </si>
  <si>
    <t>0.0700006722</t>
  </si>
  <si>
    <t>0.0327332157</t>
  </si>
  <si>
    <t>0.08013753500000001</t>
  </si>
  <si>
    <t>0.0769029051</t>
  </si>
  <si>
    <t>0.008416113900000001</t>
  </si>
  <si>
    <t>0.0161746651</t>
  </si>
  <si>
    <t>0.1200817903</t>
  </si>
  <si>
    <t>0.0496785329</t>
  </si>
  <si>
    <t>0.10432197480000001</t>
  </si>
  <si>
    <t>0.1091216014</t>
  </si>
  <si>
    <t>0.0504844251</t>
  </si>
  <si>
    <t>0.0362915357</t>
  </si>
  <si>
    <t>0.16795003220000002</t>
  </si>
  <si>
    <t>0.0403816331</t>
  </si>
  <si>
    <t>0.023259057000000003</t>
  </si>
  <si>
    <t>0.158409404</t>
  </si>
  <si>
    <t>0.052549961000000006</t>
  </si>
  <si>
    <t>0.014447647000000001</t>
  </si>
  <si>
    <t>0.3948549771</t>
  </si>
  <si>
    <t>0.6070324319</t>
  </si>
  <si>
    <t>0.3777586618</t>
  </si>
  <si>
    <t>0.4004362078</t>
  </si>
  <si>
    <t>0.3504950699</t>
  </si>
  <si>
    <t>0.050178423800000004</t>
  </si>
  <si>
    <t>0.3281280402</t>
  </si>
  <si>
    <t>0.042922112000000005</t>
  </si>
  <si>
    <t>0.08363151340000001</t>
  </si>
  <si>
    <t>0.447281992</t>
  </si>
  <si>
    <t>0.2421248279</t>
  </si>
  <si>
    <t>0.2180073633</t>
  </si>
  <si>
    <t>0.0606015379</t>
  </si>
  <si>
    <t>0.11212064590000001</t>
  </si>
  <si>
    <t>0.15798898120000002</t>
  </si>
  <si>
    <t>0.22036840870000002</t>
  </si>
  <si>
    <t>0.2496238845</t>
  </si>
  <si>
    <t>0.1270968573</t>
  </si>
  <si>
    <t>0.0876081059</t>
  </si>
  <si>
    <t>0.1552315152</t>
  </si>
  <si>
    <t>0.21189012610000002</t>
  </si>
  <si>
    <t>0.16848312000000001</t>
  </si>
  <si>
    <t>0.2056402819</t>
  </si>
  <si>
    <t>0.100331628</t>
  </si>
  <si>
    <t>0.0574551811</t>
  </si>
  <si>
    <t>0.09122224570000001</t>
  </si>
  <si>
    <t>0.45142244540000004</t>
  </si>
  <si>
    <t>0.052325574400000005</t>
  </si>
  <si>
    <t>0.147618571</t>
  </si>
  <si>
    <t>0.28308151060000003</t>
  </si>
  <si>
    <t>0.180254681</t>
  </si>
  <si>
    <t>0.0208389011</t>
  </si>
  <si>
    <t>0.2180427533</t>
  </si>
  <si>
    <t>0.2181492526</t>
  </si>
  <si>
    <t>0.4609580934</t>
  </si>
  <si>
    <t>0.42908027460000003</t>
  </si>
  <si>
    <t>0.1673986542</t>
  </si>
  <si>
    <t>0.5301532126</t>
  </si>
  <si>
    <t>0.2887393018</t>
  </si>
  <si>
    <t>0.336572977</t>
  </si>
  <si>
    <t>0.45487315850000004</t>
  </si>
  <si>
    <t>0.10439331210000001</t>
  </si>
  <si>
    <t>0.1944193395</t>
  </si>
  <si>
    <t>0.2145087491</t>
  </si>
  <si>
    <t>0.23274382810000002</t>
  </si>
  <si>
    <t>0.3215529829</t>
  </si>
  <si>
    <t>0.208704158</t>
  </si>
  <si>
    <t>0.2298776471</t>
  </si>
  <si>
    <t>0.2145922181</t>
  </si>
  <si>
    <t>0.19278325770000002</t>
  </si>
  <si>
    <t>0.1173344162</t>
  </si>
  <si>
    <t>0.2877152643</t>
  </si>
  <si>
    <t>0.12456385040000001</t>
  </si>
  <si>
    <t>0.2933123137</t>
  </si>
  <si>
    <t>0.18194373020000001</t>
  </si>
  <si>
    <t>0.37698148140000004</t>
  </si>
  <si>
    <t>0.12187059500000001</t>
  </si>
  <si>
    <t>0.0934244275</t>
  </si>
  <si>
    <t>0.3588777795</t>
  </si>
  <si>
    <t>0.0649872321</t>
  </si>
  <si>
    <t>0.0909570814</t>
  </si>
  <si>
    <t>0.3630231219</t>
  </si>
  <si>
    <t>0.27953226130000003</t>
  </si>
  <si>
    <t>0.3573878696</t>
  </si>
  <si>
    <t>0.1996464551</t>
  </si>
  <si>
    <t>0.34712931550000004</t>
  </si>
  <si>
    <t>0.1899939982</t>
  </si>
  <si>
    <t>0.0301332445</t>
  </si>
  <si>
    <t>0.2441873098</t>
  </si>
  <si>
    <t>0.20642436050000001</t>
  </si>
  <si>
    <t>0.0443364941</t>
  </si>
  <si>
    <t>0.1730555296</t>
  </si>
  <si>
    <t>0.1507324205</t>
  </si>
  <si>
    <t>0.0406682697</t>
  </si>
  <si>
    <t>0.0863191791</t>
  </si>
  <si>
    <t>0.1642927995</t>
  </si>
  <si>
    <t>0.1237761634</t>
  </si>
  <si>
    <t>0.1675889738</t>
  </si>
  <si>
    <t>0.0807182484</t>
  </si>
  <si>
    <t>0.1276227173</t>
  </si>
  <si>
    <t>0.035990747000000003</t>
  </si>
  <si>
    <t>0.08752659780000001</t>
  </si>
  <si>
    <t>0.0858944905</t>
  </si>
  <si>
    <t>0.0667350951</t>
  </si>
  <si>
    <t>0.1567409794</t>
  </si>
  <si>
    <t>0.0939665702</t>
  </si>
  <si>
    <t>0.0783357958</t>
  </si>
  <si>
    <t>0.11678117410000001</t>
  </si>
  <si>
    <t>0.1057561572</t>
  </si>
  <si>
    <t>0.192813435</t>
  </si>
  <si>
    <t>0.184649257</t>
  </si>
  <si>
    <t>0.2573586846</t>
  </si>
  <si>
    <t>0.5347605531</t>
  </si>
  <si>
    <t>0.21623154160000002</t>
  </si>
  <si>
    <t>0.0145979039</t>
  </si>
  <si>
    <t>0.1882145019</t>
  </si>
  <si>
    <t>0.1545833946</t>
  </si>
  <si>
    <t>0.238320462</t>
  </si>
  <si>
    <t>0.0987149417</t>
  </si>
  <si>
    <t>0.052005579100000004</t>
  </si>
  <si>
    <t>0.1264534209</t>
  </si>
  <si>
    <t>0.1303722401</t>
  </si>
  <si>
    <t>0.048928087200000005</t>
  </si>
  <si>
    <t>0.0600596918</t>
  </si>
  <si>
    <t>0.1135707026</t>
  </si>
  <si>
    <t>0.07388088150000001</t>
  </si>
  <si>
    <t>0.0903307675</t>
  </si>
  <si>
    <t>0.208762627</t>
  </si>
  <si>
    <t>0.2562198343</t>
  </si>
  <si>
    <t>0.1262322856</t>
  </si>
  <si>
    <t>0.16961573670000002</t>
  </si>
  <si>
    <t>0.1060138491</t>
  </si>
  <si>
    <t>0.15629119290000001</t>
  </si>
  <si>
    <t>0.0556299061</t>
  </si>
  <si>
    <t>0.0762727991</t>
  </si>
  <si>
    <t>0.09930873600000001</t>
  </si>
  <si>
    <t>0.061526930300000005</t>
  </si>
  <si>
    <t>0.039408511300000004</t>
  </si>
  <si>
    <t>0.1168960477</t>
  </si>
  <si>
    <t>0.16496312130000002</t>
  </si>
  <si>
    <t>0.2485217476</t>
  </si>
  <si>
    <t>0.0827133899</t>
  </si>
  <si>
    <t>0.1534671117</t>
  </si>
  <si>
    <t>0.268734525</t>
  </si>
  <si>
    <t>0.057865940500000004</t>
  </si>
  <si>
    <t>0.1581260783</t>
  </si>
  <si>
    <t>0.1302201096</t>
  </si>
  <si>
    <t>0.6366170387</t>
  </si>
  <si>
    <t>0.050432493200000005</t>
  </si>
  <si>
    <t>0.1107779009</t>
  </si>
  <si>
    <t>0.0593554962</t>
  </si>
  <si>
    <t>0.0407523444</t>
  </si>
  <si>
    <t>0.060071806400000004</t>
  </si>
  <si>
    <t>0.06401191810000001</t>
  </si>
  <si>
    <t>0.16714990670000002</t>
  </si>
  <si>
    <t>0.1633966274</t>
  </si>
  <si>
    <t>0.2456903689</t>
  </si>
  <si>
    <t>0.089111015</t>
  </si>
  <si>
    <t>0.09665125890000001</t>
  </si>
  <si>
    <t>0.0179992978</t>
  </si>
  <si>
    <t>0.0116124594</t>
  </si>
  <si>
    <t>0.0948047295</t>
  </si>
  <si>
    <t>0.0432458515</t>
  </si>
  <si>
    <t>0.0414089952</t>
  </si>
  <si>
    <t>0.0645904289</t>
  </si>
  <si>
    <t>0.1152682567</t>
  </si>
  <si>
    <t>0.0414948073</t>
  </si>
  <si>
    <t>0.0378969523</t>
  </si>
  <si>
    <t>0.0582418939</t>
  </si>
  <si>
    <t>0.1271143514</t>
  </si>
  <si>
    <t>0.0190161311</t>
  </si>
  <si>
    <t>0.1003301491</t>
  </si>
  <si>
    <t>0.3819986155</t>
  </si>
  <si>
    <t>0.24215318600000002</t>
  </si>
  <si>
    <t>0.0380024205</t>
  </si>
  <si>
    <t>0.065513927</t>
  </si>
  <si>
    <t>0.019908417</t>
  </si>
  <si>
    <t>0.2282996478</t>
  </si>
  <si>
    <t>0.1182776812</t>
  </si>
  <si>
    <t>0.0466895099</t>
  </si>
  <si>
    <t>0.0181187338</t>
  </si>
  <si>
    <t>0.0398089467</t>
  </si>
  <si>
    <t>0.0928149132</t>
  </si>
  <si>
    <t>0.048350162200000005</t>
  </si>
  <si>
    <t>0.2163578294</t>
  </si>
  <si>
    <t>0.0416917063</t>
  </si>
  <si>
    <t>0.1076866913</t>
  </si>
  <si>
    <t>0.029957817600000002</t>
  </si>
  <si>
    <t>0.1672727491</t>
  </si>
  <si>
    <t>0.0350626112</t>
  </si>
  <si>
    <t>0.1600821464</t>
  </si>
  <si>
    <t>0.0558982316</t>
  </si>
  <si>
    <t>0.065299971</t>
  </si>
  <si>
    <t>0.1913962495</t>
  </si>
  <si>
    <t>0.4659755383</t>
  </si>
  <si>
    <t>0.1966042509</t>
  </si>
  <si>
    <t>0.3799453225</t>
  </si>
  <si>
    <t>0.13631352730000001</t>
  </si>
  <si>
    <t>0.21185721970000002</t>
  </si>
  <si>
    <t>0.0345611002</t>
  </si>
  <si>
    <t>0.21982668160000002</t>
  </si>
  <si>
    <t>0.19582268800000002</t>
  </si>
  <si>
    <t>0.1905078467</t>
  </si>
  <si>
    <t>0.10348590240000001</t>
  </si>
  <si>
    <t>0.28628703510000003</t>
  </si>
  <si>
    <t>0.3359718011</t>
  </si>
  <si>
    <t>0.1582924476</t>
  </si>
  <si>
    <t>0.1332112963</t>
  </si>
  <si>
    <t>0.33171705100000004</t>
  </si>
  <si>
    <t>0.1430054153</t>
  </si>
  <si>
    <t>0.0510963719</t>
  </si>
  <si>
    <t>0.1845847427</t>
  </si>
  <si>
    <t>0.15769380700000002</t>
  </si>
  <si>
    <t>0.1378407397</t>
  </si>
  <si>
    <t>0.3938965139</t>
  </si>
  <si>
    <t>0.0452547089</t>
  </si>
  <si>
    <t>0.17643273950000002</t>
  </si>
  <si>
    <t>0.0827987355</t>
  </si>
  <si>
    <t>0.1950402201</t>
  </si>
  <si>
    <t>0.3608216281</t>
  </si>
  <si>
    <t>0.2301183498</t>
  </si>
  <si>
    <t>0.0345407837</t>
  </si>
  <si>
    <t>0.0178317391</t>
  </si>
  <si>
    <t>0.317200107</t>
  </si>
  <si>
    <t>0.1872172793</t>
  </si>
  <si>
    <t>0.1505260398</t>
  </si>
  <si>
    <t>0.2167075042</t>
  </si>
  <si>
    <t>0.24974088700000002</t>
  </si>
  <si>
    <t>0.20958188</t>
  </si>
  <si>
    <t>0.28071854890000003</t>
  </si>
  <si>
    <t>0.2060204726</t>
  </si>
  <si>
    <t>0.1873109353</t>
  </si>
  <si>
    <t>0.0867390969</t>
  </si>
  <si>
    <t>0.3383940069</t>
  </si>
  <si>
    <t>0.2806371664</t>
  </si>
  <si>
    <t>0.37951578810000003</t>
  </si>
  <si>
    <t>0.41696353300000005</t>
  </si>
  <si>
    <t>0.0622156602</t>
  </si>
  <si>
    <t>0.49979937210000003</t>
  </si>
  <si>
    <t>0.38679143190000004</t>
  </si>
  <si>
    <t>0.3216713961</t>
  </si>
  <si>
    <t>0.45761298800000005</t>
  </si>
  <si>
    <t>0.1632059764</t>
  </si>
  <si>
    <t>0.3918129761</t>
  </si>
  <si>
    <t>0.2379583485</t>
  </si>
  <si>
    <t>0.2197820171</t>
  </si>
  <si>
    <t>0.5908569245</t>
  </si>
  <si>
    <t>0.27814217280000003</t>
  </si>
  <si>
    <t>0.42967667470000004</t>
  </si>
  <si>
    <t>0.1794433273</t>
  </si>
  <si>
    <t>0.1069241509</t>
  </si>
  <si>
    <t>0.0672314509</t>
  </si>
  <si>
    <t>0.306242457</t>
  </si>
  <si>
    <t>0.1246903266</t>
  </si>
  <si>
    <t>0.1797415491</t>
  </si>
  <si>
    <t>0.1551673416</t>
  </si>
  <si>
    <t>0.19822057070000001</t>
  </si>
  <si>
    <t>0.07552906570000001</t>
  </si>
  <si>
    <t>0.1814846057</t>
  </si>
  <si>
    <t>0.2367508714</t>
  </si>
  <si>
    <t>0.1731156386</t>
  </si>
  <si>
    <t>0.3792385124</t>
  </si>
  <si>
    <t>0.2921001164</t>
  </si>
  <si>
    <t>0.1975421739</t>
  </si>
  <si>
    <t>0.13948348100000002</t>
  </si>
  <si>
    <t>0.27672566130000004</t>
  </si>
  <si>
    <t>0.1253779607</t>
  </si>
  <si>
    <t>0.053351606700000005</t>
  </si>
  <si>
    <t>0.2468647495</t>
  </si>
  <si>
    <t>0.2154157982</t>
  </si>
  <si>
    <t>0.1217006471</t>
  </si>
  <si>
    <t>0.1889439216</t>
  </si>
  <si>
    <t>0.3103298275</t>
  </si>
  <si>
    <t>0.2210159623</t>
  </si>
  <si>
    <t>0.16305077340000002</t>
  </si>
  <si>
    <t>0.261032086</t>
  </si>
  <si>
    <t>0.2375484109</t>
  </si>
  <si>
    <t>0.0748186834</t>
  </si>
  <si>
    <t>0.1323347397</t>
  </si>
  <si>
    <t>0.2634355108</t>
  </si>
  <si>
    <t>0.3139481891</t>
  </si>
  <si>
    <t>0.2990097748</t>
  </si>
  <si>
    <t>0.7246453294</t>
  </si>
  <si>
    <t>0.1957773341</t>
  </si>
  <si>
    <t>0.5491343712</t>
  </si>
  <si>
    <t>0.3055656174</t>
  </si>
  <si>
    <t>0.26142042400000004</t>
  </si>
  <si>
    <t>0.4987375826</t>
  </si>
  <si>
    <t>0.1365772964</t>
  </si>
  <si>
    <t>0.37891028930000004</t>
  </si>
  <si>
    <t>0.34663045800000003</t>
  </si>
  <si>
    <t>0.11090067890000001</t>
  </si>
  <si>
    <t>0.2680380307</t>
  </si>
  <si>
    <t>0.14960051030000002</t>
  </si>
  <si>
    <t>0.3689303981</t>
  </si>
  <si>
    <t>0.3297896813</t>
  </si>
  <si>
    <t>0.25349566700000004</t>
  </si>
  <si>
    <t>0.2526732955</t>
  </si>
  <si>
    <t>0.39212610200000003</t>
  </si>
  <si>
    <t>0.2796202062</t>
  </si>
  <si>
    <t>0.23418305520000002</t>
  </si>
  <si>
    <t>0.1951536854</t>
  </si>
  <si>
    <t>0.0792028418</t>
  </si>
  <si>
    <t>0.2064791373</t>
  </si>
  <si>
    <t>0.2689266394</t>
  </si>
  <si>
    <t>0.041565565000000006</t>
  </si>
  <si>
    <t>0.36067586160000004</t>
  </si>
  <si>
    <t>0.17623219210000002</t>
  </si>
  <si>
    <t>0.3412497879</t>
  </si>
  <si>
    <t>0.25387695790000003</t>
  </si>
  <si>
    <t>0.1242552638</t>
  </si>
  <si>
    <t>0.2071348134</t>
  </si>
  <si>
    <t>0.1457430583</t>
  </si>
  <si>
    <t>0.2353798614</t>
  </si>
  <si>
    <t>0.0929881433</t>
  </si>
  <si>
    <t>0.22606123560000002</t>
  </si>
  <si>
    <t>0.1530882556</t>
  </si>
  <si>
    <t>0.35785405600000003</t>
  </si>
  <si>
    <t>0.20327883630000002</t>
  </si>
  <si>
    <t>0.3138169514</t>
  </si>
  <si>
    <t>0.31532551870000003</t>
  </si>
  <si>
    <t>0.1674844312</t>
  </si>
  <si>
    <t>0.44100441220000003</t>
  </si>
  <si>
    <t>0.0396908506</t>
  </si>
  <si>
    <t>0.0761279728</t>
  </si>
  <si>
    <t>0.2374730897</t>
  </si>
  <si>
    <t>0.3010077843</t>
  </si>
  <si>
    <t>0.2893481225</t>
  </si>
  <si>
    <t>0.6064481652</t>
  </si>
  <si>
    <t>0.24414189700000002</t>
  </si>
  <si>
    <t>0.43186442340000003</t>
  </si>
  <si>
    <t>0.2235123371</t>
  </si>
  <si>
    <t>0.1996587531</t>
  </si>
  <si>
    <t>0.6157567232000001</t>
  </si>
  <si>
    <t>0.064987758</t>
  </si>
  <si>
    <t>0.135052489</t>
  </si>
  <si>
    <t>0.4628037112</t>
  </si>
  <si>
    <t>0.24331300600000003</t>
  </si>
  <si>
    <t>0.1175761676</t>
  </si>
  <si>
    <t>0.25918157270000003</t>
  </si>
  <si>
    <t>0.1666680973</t>
  </si>
  <si>
    <t>0.1155128982</t>
  </si>
  <si>
    <t>0.152837511</t>
  </si>
  <si>
    <t>0.3901083768</t>
  </si>
  <si>
    <t>0.2722635999</t>
  </si>
  <si>
    <t>0.2260839795</t>
  </si>
  <si>
    <t>0.19818046620000002</t>
  </si>
  <si>
    <t>0.41561610720000003</t>
  </si>
  <si>
    <t>0.3530133912</t>
  </si>
  <si>
    <t>0.0961643001</t>
  </si>
  <si>
    <t>0.3708553329</t>
  </si>
  <si>
    <t>0.26792384820000004</t>
  </si>
  <si>
    <t>0.2422568779</t>
  </si>
  <si>
    <t>0.3751298679</t>
  </si>
  <si>
    <t>0.044168199000000005</t>
  </si>
  <si>
    <t>0.21215192500000002</t>
  </si>
  <si>
    <t>0.2983758784</t>
  </si>
  <si>
    <t>0.29694709999999996</t>
  </si>
  <si>
    <t>0.2097657875</t>
  </si>
  <si>
    <t>0.22711148</t>
  </si>
  <si>
    <t>0.1236619062</t>
  </si>
  <si>
    <t>0.0963907303</t>
  </si>
  <si>
    <t>0.5377885275000001</t>
  </si>
  <si>
    <t>0.41053824580000003</t>
  </si>
  <si>
    <t>0.18600382240000002</t>
  </si>
  <si>
    <t>0.1630459451</t>
  </si>
  <si>
    <t>0.1073268222</t>
  </si>
  <si>
    <t>0.11920740810000001</t>
  </si>
  <si>
    <t>0.3081723657</t>
  </si>
  <si>
    <t>0.30246215320000003</t>
  </si>
  <si>
    <t>0.3686578622</t>
  </si>
  <si>
    <t>0.3927877923</t>
  </si>
  <si>
    <t>0.5196642953</t>
  </si>
  <si>
    <t>0.7130654273</t>
  </si>
  <si>
    <t>0.42066316340000004</t>
  </si>
  <si>
    <t>0.6538850452</t>
  </si>
  <si>
    <t>0.33936342610000003</t>
  </si>
  <si>
    <t>0.37615854</t>
  </si>
  <si>
    <t>0.7565836461000001</t>
  </si>
  <si>
    <t>0.5791252290000001</t>
  </si>
  <si>
    <t>0.6948972649</t>
  </si>
  <si>
    <t>0.3560138919</t>
  </si>
  <si>
    <t>0.6259995572</t>
  </si>
  <si>
    <t>0.2822715548</t>
  </si>
  <si>
    <t>0.8233312022</t>
  </si>
  <si>
    <t>0.5854035568</t>
  </si>
  <si>
    <t>0.8116375822</t>
  </si>
  <si>
    <t>0.3643815009</t>
  </si>
  <si>
    <t>0.5814305080000001</t>
  </si>
  <si>
    <t>0.5011691742000001</t>
  </si>
  <si>
    <t>0.3118500652</t>
  </si>
  <si>
    <t>0.8801784164</t>
  </si>
  <si>
    <t>0.4042638209</t>
  </si>
  <si>
    <t>0.2548001821</t>
  </si>
  <si>
    <t>0.6280513588000001</t>
  </si>
  <si>
    <t>0.5288538659</t>
  </si>
  <si>
    <t>0.4739549447</t>
  </si>
  <si>
    <t>0.393277741</t>
  </si>
  <si>
    <t>0.8407507505</t>
  </si>
  <si>
    <t>0.3096784366</t>
  </si>
  <si>
    <t>0.6184170518000001</t>
  </si>
  <si>
    <t>0.45010820970000004</t>
  </si>
  <si>
    <t>0.8456125494000001</t>
  </si>
  <si>
    <t>0.1876535755</t>
  </si>
  <si>
    <t>0.722158371</t>
  </si>
  <si>
    <t>0.6099604089</t>
  </si>
  <si>
    <t>0.17651063720000001</t>
  </si>
  <si>
    <t>0.4971092084</t>
  </si>
  <si>
    <t>0.6503880918</t>
  </si>
  <si>
    <t>0.22299154740000002</t>
  </si>
  <si>
    <t>0.2127803502</t>
  </si>
  <si>
    <t>0.45470303510000004</t>
  </si>
  <si>
    <t>0.8309919995</t>
  </si>
  <si>
    <t>0.6124822891</t>
  </si>
  <si>
    <t>0.48297327770000004</t>
  </si>
  <si>
    <t>0.7902195033</t>
  </si>
  <si>
    <t>0.7965572419</t>
  </si>
  <si>
    <t>0.4806558922</t>
  </si>
  <si>
    <t>0.7727477045000001</t>
  </si>
  <si>
    <t>0.6382072520000001</t>
  </si>
  <si>
    <t>0.6530595998000001</t>
  </si>
  <si>
    <t>0.7969977283</t>
  </si>
  <si>
    <t>0.1567879426</t>
  </si>
  <si>
    <t>0.1725838228</t>
  </si>
  <si>
    <t>0.08531045620000001</t>
  </si>
  <si>
    <t>0.1038366087</t>
  </si>
  <si>
    <t>0.1611475144</t>
  </si>
  <si>
    <t>0.42576344390000004</t>
  </si>
  <si>
    <t>0.2646539947</t>
  </si>
  <si>
    <t>0.35534677130000003</t>
  </si>
  <si>
    <t>0.8346105330000001</t>
  </si>
  <si>
    <t>0.1410015056</t>
  </si>
  <si>
    <t>0.4054159088</t>
  </si>
  <si>
    <t>0.2896217425</t>
  </si>
  <si>
    <t>0.1332832262</t>
  </si>
  <si>
    <t>0.07795568750000001</t>
  </si>
  <si>
    <t>0.1045131406</t>
  </si>
  <si>
    <t>0.0330234224</t>
  </si>
  <si>
    <t>0.1335068151</t>
  </si>
  <si>
    <t>0.1280614012</t>
  </si>
  <si>
    <t>0.0745280692</t>
  </si>
  <si>
    <t>0.2997649063</t>
  </si>
  <si>
    <t>0.3272681014</t>
  </si>
  <si>
    <t>0.2058374533</t>
  </si>
  <si>
    <t>0.628666856</t>
  </si>
  <si>
    <t>0.1163601984</t>
  </si>
  <si>
    <t>0.32383699450000003</t>
  </si>
  <si>
    <t>0.3295473218</t>
  </si>
  <si>
    <t>0.4893474226</t>
  </si>
  <si>
    <t>0.4703253247</t>
  </si>
  <si>
    <t>0.2166854687</t>
  </si>
  <si>
    <t>0.3540354959</t>
  </si>
  <si>
    <t>0.0696913604</t>
  </si>
  <si>
    <t>0.11446737600000001</t>
  </si>
  <si>
    <t>0.06466074100000001</t>
  </si>
  <si>
    <t>0.3020938407</t>
  </si>
  <si>
    <t>0.7700596727</t>
  </si>
  <si>
    <t>0.4201118307</t>
  </si>
  <si>
    <t>0.0667954716</t>
  </si>
  <si>
    <t>0.40578326400000003</t>
  </si>
  <si>
    <t>0.16679611160000002</t>
  </si>
  <si>
    <t>0.331278032</t>
  </si>
  <si>
    <t>0.323523051</t>
  </si>
  <si>
    <t>0.25815566970000003</t>
  </si>
  <si>
    <t>0.4140125947</t>
  </si>
  <si>
    <t>0.048089154700000004</t>
  </si>
  <si>
    <t>0.11119108280000001</t>
  </si>
  <si>
    <t>0.2305907949</t>
  </si>
  <si>
    <t>0.2419699925</t>
  </si>
  <si>
    <t>0.0921449686</t>
  </si>
  <si>
    <t>0.3584623195</t>
  </si>
  <si>
    <t>0.11802431420000001</t>
  </si>
  <si>
    <t>0.2796599786</t>
  </si>
  <si>
    <t>0.2222631544</t>
  </si>
  <si>
    <t>0.0904391414</t>
  </si>
  <si>
    <t>0.0709410931</t>
  </si>
  <si>
    <t>0.2496932363</t>
  </si>
  <si>
    <t>0.3434880159</t>
  </si>
  <si>
    <t>0.24426742240000002</t>
  </si>
  <si>
    <t>0.2437254849</t>
  </si>
  <si>
    <t>0.4397617844</t>
  </si>
  <si>
    <t>0.4231355029</t>
  </si>
  <si>
    <t>0.3918076096</t>
  </si>
  <si>
    <t>0.38568993290000003</t>
  </si>
  <si>
    <t>0.34538944650000003</t>
  </si>
  <si>
    <t>0.364129333</t>
  </si>
  <si>
    <t>0.6421384421</t>
  </si>
  <si>
    <t>0.3656999447</t>
  </si>
  <si>
    <t>0.4994078837</t>
  </si>
  <si>
    <t>0.1866949443</t>
  </si>
  <si>
    <t>0.2369543053</t>
  </si>
  <si>
    <t>0.36084477070000004</t>
  </si>
  <si>
    <t>0.4160873088</t>
  </si>
  <si>
    <t>0.4570206908</t>
  </si>
  <si>
    <t>0.2814920306</t>
  </si>
  <si>
    <t>0.33244279530000004</t>
  </si>
  <si>
    <t>0.30352232030000004</t>
  </si>
  <si>
    <t>0.3417656853</t>
  </si>
  <si>
    <t>0.2025759826</t>
  </si>
  <si>
    <t>0.5416934954</t>
  </si>
  <si>
    <t>0.4347448432</t>
  </si>
  <si>
    <t>0.4705949569</t>
  </si>
  <si>
    <t>0.29447490660000003</t>
  </si>
  <si>
    <t>0.4585973183</t>
  </si>
  <si>
    <t>0.3143865107</t>
  </si>
  <si>
    <t>0.2651736943</t>
  </si>
  <si>
    <t>0.4564427178</t>
  </si>
  <si>
    <t>0.31089119200000004</t>
  </si>
  <si>
    <t>0.35530221040000004</t>
  </si>
  <si>
    <t>0.3737641647</t>
  </si>
  <si>
    <t>0.3337273564</t>
  </si>
  <si>
    <t>0.3229869302</t>
  </si>
  <si>
    <t>0.30978409500000004</t>
  </si>
  <si>
    <t>0.39471777900000005</t>
  </si>
  <si>
    <t>0.3093311663</t>
  </si>
  <si>
    <t>0.375514711</t>
  </si>
  <si>
    <t>0.4314394769</t>
  </si>
  <si>
    <t>0.6112915786</t>
  </si>
  <si>
    <t>0.5725535807000001</t>
  </si>
  <si>
    <t>0.4731554267</t>
  </si>
  <si>
    <t>0.3674395794</t>
  </si>
  <si>
    <t>0.6879056067</t>
  </si>
  <si>
    <t>0.4561595322</t>
  </si>
  <si>
    <t>0.470296859</t>
  </si>
  <si>
    <t>0.3181196498</t>
  </si>
  <si>
    <t>0.6762888021</t>
  </si>
  <si>
    <t>0.49388203070000003</t>
  </si>
  <si>
    <t>0.2921367339</t>
  </si>
  <si>
    <t>0.4479786596</t>
  </si>
  <si>
    <t>0.5131913519</t>
  </si>
  <si>
    <t>0.44050105700000003</t>
  </si>
  <si>
    <t>0.40294922310000003</t>
  </si>
  <si>
    <t>0.42640625400000004</t>
  </si>
  <si>
    <t>0.551649752</t>
  </si>
  <si>
    <t>0.6038900317</t>
  </si>
  <si>
    <t>0.49826092200000005</t>
  </si>
  <si>
    <t>0.46648493220000004</t>
  </si>
  <si>
    <t>0.5154914198</t>
  </si>
  <si>
    <t>0.5471757376</t>
  </si>
  <si>
    <t>0.5255722163000001</t>
  </si>
  <si>
    <t>0.5037471096</t>
  </si>
  <si>
    <t>0.5850301198</t>
  </si>
  <si>
    <t>0.5441187666</t>
  </si>
  <si>
    <t>0.4134834643</t>
  </si>
  <si>
    <t>0.3755811726</t>
  </si>
  <si>
    <t>0.34702911200000003</t>
  </si>
  <si>
    <t>0.4581621476</t>
  </si>
  <si>
    <t>0.3159556907</t>
  </si>
  <si>
    <t>0.4225518513</t>
  </si>
  <si>
    <t>0.29527311500000003</t>
  </si>
  <si>
    <t>0.4615521882</t>
  </si>
  <si>
    <t>0.4588794673</t>
  </si>
  <si>
    <t>0.5060659007</t>
  </si>
  <si>
    <t>0.39213484470000004</t>
  </si>
  <si>
    <t>0.3815628099</t>
  </si>
  <si>
    <t>0.3460063258</t>
  </si>
  <si>
    <t>0.46087284</t>
  </si>
  <si>
    <t>0.4971667435</t>
  </si>
  <si>
    <t>0.24464919640000002</t>
  </si>
  <si>
    <t>0.3827799153</t>
  </si>
  <si>
    <t>0.40164611520000004</t>
  </si>
  <si>
    <t>0.5603695658</t>
  </si>
  <si>
    <t>0.4140843756</t>
  </si>
  <si>
    <t>0.3572759124</t>
  </si>
  <si>
    <t>0.33622015920000003</t>
  </si>
  <si>
    <t>0.2532221353</t>
  </si>
  <si>
    <t>0.1539844044</t>
  </si>
  <si>
    <t>0.3154877773</t>
  </si>
  <si>
    <t>0.33490646760000004</t>
  </si>
  <si>
    <t>0.1300153987</t>
  </si>
  <si>
    <t>0.4636756198</t>
  </si>
  <si>
    <t>0.1394629399</t>
  </si>
  <si>
    <t>0.22236365970000002</t>
  </si>
  <si>
    <t>0.34711202220000004</t>
  </si>
  <si>
    <t>0.1996870915</t>
  </si>
  <si>
    <t>0.2676337076</t>
  </si>
  <si>
    <t>0.2849408301</t>
  </si>
  <si>
    <t>0.31241408940000004</t>
  </si>
  <si>
    <t>0.12453654180000001</t>
  </si>
  <si>
    <t>0.1079710306</t>
  </si>
  <si>
    <t>0.3451603975</t>
  </si>
  <si>
    <t>0.26058711900000003</t>
  </si>
  <si>
    <t>0.1519155332</t>
  </si>
  <si>
    <t>0.28266379950000003</t>
  </si>
  <si>
    <t>0.2632517145</t>
  </si>
  <si>
    <t>0.4390646761</t>
  </si>
  <si>
    <t>0.0983842927</t>
  </si>
  <si>
    <t>0.1950601036</t>
  </si>
  <si>
    <t>0.362491917</t>
  </si>
  <si>
    <t>0.0552953578</t>
  </si>
  <si>
    <t>0.44057200620000003</t>
  </si>
  <si>
    <t>0.2499963068</t>
  </si>
  <si>
    <t>0.2363695208</t>
  </si>
  <si>
    <t>0.3893250659</t>
  </si>
  <si>
    <t>0.1797663541</t>
  </si>
  <si>
    <t>0.6129188818</t>
  </si>
  <si>
    <t>0.2370047025</t>
  </si>
  <si>
    <t>0.2148665553</t>
  </si>
  <si>
    <t>0.35974999550000003</t>
  </si>
  <si>
    <t>0.4300080015</t>
  </si>
  <si>
    <t>0.3129628726</t>
  </si>
  <si>
    <t>0.3927012965</t>
  </si>
  <si>
    <t>0.127931351</t>
  </si>
  <si>
    <t>0.5185606536</t>
  </si>
  <si>
    <t>0.340826493</t>
  </si>
  <si>
    <t>0.3678158205</t>
  </si>
  <si>
    <t>0.41178552100000004</t>
  </si>
  <si>
    <t>0.11372232480000001</t>
  </si>
  <si>
    <t>0.3268270371</t>
  </si>
  <si>
    <t>0.1801736357</t>
  </si>
  <si>
    <t>0.22778323700000003</t>
  </si>
  <si>
    <t>0.4219834511</t>
  </si>
  <si>
    <t>0.22914256260000002</t>
  </si>
  <si>
    <t>0.1748415941</t>
  </si>
  <si>
    <t>0.5010886257</t>
  </si>
  <si>
    <t>0.4178768734</t>
  </si>
  <si>
    <t>0.2452014028</t>
  </si>
  <si>
    <t>0.2353555864</t>
  </si>
  <si>
    <t>0.3617716412</t>
  </si>
  <si>
    <t>0.2865480138</t>
  </si>
  <si>
    <t>0.5409389736</t>
  </si>
  <si>
    <t>0.4655751723</t>
  </si>
  <si>
    <t>0.2872836258</t>
  </si>
  <si>
    <t>0.3204055269</t>
  </si>
  <si>
    <t>0.5300898213</t>
  </si>
  <si>
    <t>0.4574986393</t>
  </si>
  <si>
    <t>0.4119749307</t>
  </si>
  <si>
    <t>0.4103784159</t>
  </si>
  <si>
    <t>0.1971173029</t>
  </si>
  <si>
    <t>0.41650854800000003</t>
  </si>
  <si>
    <t>0.4720261798</t>
  </si>
  <si>
    <t>0.5359685079000001</t>
  </si>
  <si>
    <t>0.3485017024</t>
  </si>
  <si>
    <t>0.4290884227</t>
  </si>
  <si>
    <t>0.611407237</t>
  </si>
  <si>
    <t>0.4978395121</t>
  </si>
  <si>
    <t>0.4063204126</t>
  </si>
  <si>
    <t>0.6021824614</t>
  </si>
  <si>
    <t>0.3345886229</t>
  </si>
  <si>
    <t>0.4676849071</t>
  </si>
  <si>
    <t>0.4951464867</t>
  </si>
  <si>
    <t>0.44334712670000004</t>
  </si>
  <si>
    <t>0.44673288380000004</t>
  </si>
  <si>
    <t>0.5175063275</t>
  </si>
  <si>
    <t>0.5405414596</t>
  </si>
  <si>
    <t>0.3413592191</t>
  </si>
  <si>
    <t>0.6473725943</t>
  </si>
  <si>
    <t>0.3011392185</t>
  </si>
  <si>
    <t>0.4476710802</t>
  </si>
  <si>
    <t>0.36923494170000004</t>
  </si>
  <si>
    <t>0.5359276692</t>
  </si>
  <si>
    <t>0.418979221</t>
  </si>
  <si>
    <t>0.3009567286</t>
  </si>
  <si>
    <t>0.5166030702000001</t>
  </si>
  <si>
    <t>0.6185705977</t>
  </si>
  <si>
    <t>0.30257483100000004</t>
  </si>
  <si>
    <t>0.3261624114</t>
  </si>
  <si>
    <t>0.3464016043</t>
  </si>
  <si>
    <t>0.2567400173</t>
  </si>
  <si>
    <t>0.165601778</t>
  </si>
  <si>
    <t>0.083537157</t>
  </si>
  <si>
    <t>0.5024634902</t>
  </si>
  <si>
    <t>0.057902568700000004</t>
  </si>
  <si>
    <t>0.4560206987</t>
  </si>
  <si>
    <t>0.0621346159</t>
  </si>
  <si>
    <t>0.3332032605</t>
  </si>
  <si>
    <t>0.34555413900000004</t>
  </si>
  <si>
    <t>0.3377560243</t>
  </si>
  <si>
    <t>0.3161349425</t>
  </si>
  <si>
    <t>0.2528935839</t>
  </si>
  <si>
    <t>0.2619513316</t>
  </si>
  <si>
    <t>0.1112994918</t>
  </si>
  <si>
    <t>0.2287405681</t>
  </si>
  <si>
    <t>0.1300925594</t>
  </si>
  <si>
    <t>0.3972840702</t>
  </si>
  <si>
    <t>0.3924928076</t>
  </si>
  <si>
    <t>0.16806273530000002</t>
  </si>
  <si>
    <t>0.273995459</t>
  </si>
  <si>
    <t>0.23253704</t>
  </si>
  <si>
    <t>0.2851956891</t>
  </si>
  <si>
    <t>0.062378864400000004</t>
  </si>
  <si>
    <t>0.23694453170000002</t>
  </si>
  <si>
    <t>0.3924664422</t>
  </si>
  <si>
    <t>0.3449132427</t>
  </si>
  <si>
    <t>0.4047496936</t>
  </si>
  <si>
    <t>0.43754956910000004</t>
  </si>
  <si>
    <t>0.0199234012</t>
  </si>
  <si>
    <t>0.022499769500000003</t>
  </si>
  <si>
    <t>0.0769580971</t>
  </si>
  <si>
    <t>0.12224311610000001</t>
  </si>
  <si>
    <t>0.16606560180000002</t>
  </si>
  <si>
    <t>0.0458539842</t>
  </si>
  <si>
    <t>0.10668429400000001</t>
  </si>
  <si>
    <t>0.0411093139</t>
  </si>
  <si>
    <t>0.1786035394</t>
  </si>
  <si>
    <t>0.021041433800000002</t>
  </si>
  <si>
    <t>0.0340082033</t>
  </si>
  <si>
    <t>0.17558811800000002</t>
  </si>
  <si>
    <t>0.07154394060000001</t>
  </si>
  <si>
    <t>0.1663657009</t>
  </si>
  <si>
    <t>0.0264873518</t>
  </si>
  <si>
    <t>0.0333709273</t>
  </si>
  <si>
    <t>0.1698867192</t>
  </si>
  <si>
    <t>0.0363716768</t>
  </si>
  <si>
    <t>0.0940926634</t>
  </si>
  <si>
    <t>0.0401401479</t>
  </si>
  <si>
    <t>0.0487735319</t>
  </si>
  <si>
    <t>0.2653472794</t>
  </si>
  <si>
    <t>0.130358747</t>
  </si>
  <si>
    <t>0.0668644958</t>
  </si>
  <si>
    <t>0.3882431911</t>
  </si>
  <si>
    <t>0.1787014019</t>
  </si>
  <si>
    <t>0.0714590138</t>
  </si>
  <si>
    <t>0.4133801224</t>
  </si>
  <si>
    <t>0.0733930075</t>
  </si>
  <si>
    <t>0.0612684691</t>
  </si>
  <si>
    <t>0.0523818637</t>
  </si>
  <si>
    <t>0.0597542574</t>
  </si>
  <si>
    <t>0.0078083779</t>
  </si>
  <si>
    <t>0.19372349400000002</t>
  </si>
  <si>
    <t>0.1543004509</t>
  </si>
  <si>
    <t>0.07126342000000001</t>
  </si>
  <si>
    <t>0.1285444809</t>
  </si>
  <si>
    <t>0.0619808493</t>
  </si>
  <si>
    <t>0.0917167416</t>
  </si>
  <si>
    <t>0.1549448475</t>
  </si>
  <si>
    <t>0.1627564397</t>
  </si>
  <si>
    <t>0.0681795745</t>
  </si>
  <si>
    <t>0.1032635414</t>
  </si>
  <si>
    <t>0.0649862363</t>
  </si>
  <si>
    <t>0.0347128685</t>
  </si>
  <si>
    <t>0.2633582939</t>
  </si>
  <si>
    <t>0.6294473602</t>
  </si>
  <si>
    <t>0.3401987725</t>
  </si>
  <si>
    <t>0.162082247</t>
  </si>
  <si>
    <t>0.2306979282</t>
  </si>
  <si>
    <t>0.44439282820000003</t>
  </si>
  <si>
    <t>0.49815061310000003</t>
  </si>
  <si>
    <t>0.2851566302</t>
  </si>
  <si>
    <t>0.3066355333</t>
  </si>
  <si>
    <t>0.28307265330000003</t>
  </si>
  <si>
    <t>0.2923216867</t>
  </si>
  <si>
    <t>0.6583529337</t>
  </si>
  <si>
    <t>0.0530287624</t>
  </si>
  <si>
    <t>0.3866013452</t>
  </si>
  <si>
    <t>0.2215404135</t>
  </si>
  <si>
    <t>0.14856548420000001</t>
  </si>
  <si>
    <t>0.3364379377</t>
  </si>
  <si>
    <t>0.46023403490000003</t>
  </si>
  <si>
    <t>0.4064016512</t>
  </si>
  <si>
    <t>0.3574159504</t>
  </si>
  <si>
    <t>0.3141325137</t>
  </si>
  <si>
    <t>0.4282087234</t>
  </si>
  <si>
    <t>0.3309727629</t>
  </si>
  <si>
    <t>0.39700324730000003</t>
  </si>
  <si>
    <t>0.3787293386</t>
  </si>
  <si>
    <t>0.3730962325</t>
  </si>
  <si>
    <t>0.3172907727</t>
  </si>
  <si>
    <t>0.10727794410000001</t>
  </si>
  <si>
    <t>0.6614468109</t>
  </si>
  <si>
    <t>0.07606896540000001</t>
  </si>
  <si>
    <t>0.2798497712</t>
  </si>
  <si>
    <t>0.3261168874</t>
  </si>
  <si>
    <t>0.2865895101</t>
  </si>
  <si>
    <t>0.2670233264</t>
  </si>
  <si>
    <t>0.068850005</t>
  </si>
  <si>
    <t>0.182229471</t>
  </si>
  <si>
    <t>0.43245845520000004</t>
  </si>
  <si>
    <t>0.15389168990000002</t>
  </si>
  <si>
    <t>0.4502224046</t>
  </si>
  <si>
    <t>0.07802104060000001</t>
  </si>
  <si>
    <t>0.21299347370000002</t>
  </si>
  <si>
    <t>0.2015220036</t>
  </si>
  <si>
    <t>0.3063611068</t>
  </si>
  <si>
    <t>0.2658040232</t>
  </si>
  <si>
    <t>0.3442045788</t>
  </si>
  <si>
    <t>0.3772830212</t>
  </si>
  <si>
    <t>0.4523890647</t>
  </si>
  <si>
    <t>0.20537200060000002</t>
  </si>
  <si>
    <t>0.3384209755</t>
  </si>
  <si>
    <t>0.344714313</t>
  </si>
  <si>
    <t>0.4539071183</t>
  </si>
  <si>
    <t>0.29124597490000004</t>
  </si>
  <si>
    <t>0.399427454</t>
  </si>
  <si>
    <t>0.48804324940000005</t>
  </si>
  <si>
    <t>0.1428517317</t>
  </si>
  <si>
    <t>0.2155925967</t>
  </si>
  <si>
    <t>0.37813489</t>
  </si>
  <si>
    <t>0.5375079223</t>
  </si>
  <si>
    <t>0.4957056515</t>
  </si>
  <si>
    <t>0.5314514498</t>
  </si>
  <si>
    <t>0.3778176167</t>
  </si>
  <si>
    <t>0.4289230999</t>
  </si>
  <si>
    <t>0.3213104225</t>
  </si>
  <si>
    <t>0.5216414818</t>
  </si>
  <si>
    <t>0.4450359373</t>
  </si>
  <si>
    <t>0.169216798</t>
  </si>
  <si>
    <t>0.2132735859</t>
  </si>
  <si>
    <t>0.3638280176</t>
  </si>
  <si>
    <t>0.5630056947000001</t>
  </si>
  <si>
    <t>0.3291401208</t>
  </si>
  <si>
    <t>0.2944488931</t>
  </si>
  <si>
    <t>0.3507030216</t>
  </si>
  <si>
    <t>0.1325033926</t>
  </si>
  <si>
    <t>0.23812915780000002</t>
  </si>
  <si>
    <t>0.4445537591</t>
  </si>
  <si>
    <t>0.261542993</t>
  </si>
  <si>
    <t>0.1807602305</t>
  </si>
  <si>
    <t>0.376080244</t>
  </si>
  <si>
    <t>0.2699116642</t>
  </si>
  <si>
    <t>0.5559239586</t>
  </si>
  <si>
    <t>0.3255218441</t>
  </si>
  <si>
    <t>0.46981785600000003</t>
  </si>
  <si>
    <t>0.379700888</t>
  </si>
  <si>
    <t>0.3076966735</t>
  </si>
  <si>
    <t>0.2925357336</t>
  </si>
  <si>
    <t>0.1182542362</t>
  </si>
  <si>
    <t>0.5065257277</t>
  </si>
  <si>
    <t>0.1999767667</t>
  </si>
  <si>
    <t>0.1620495929</t>
  </si>
  <si>
    <t>0.4583235707</t>
  </si>
  <si>
    <t>0.283261374</t>
  </si>
  <si>
    <t>0.3131892123</t>
  </si>
  <si>
    <t>0.3544821837</t>
  </si>
  <si>
    <t>0.2194256909</t>
  </si>
  <si>
    <t>0.2542116425</t>
  </si>
  <si>
    <t>0.24482892220000002</t>
  </si>
  <si>
    <t>0.4901433449</t>
  </si>
  <si>
    <t>0.3923893928</t>
  </si>
  <si>
    <t>0.1999103357</t>
  </si>
  <si>
    <t>0.2339518672</t>
  </si>
  <si>
    <t>0.2284910044</t>
  </si>
  <si>
    <t>0.1325083699</t>
  </si>
  <si>
    <t>0.3262407886</t>
  </si>
  <si>
    <t>0.2519956588</t>
  </si>
  <si>
    <t>0.2398981189</t>
  </si>
  <si>
    <t>0.3141708404</t>
  </si>
  <si>
    <t>0.5293644726</t>
  </si>
  <si>
    <t>0.4086720807</t>
  </si>
  <si>
    <t>0.16521802530000002</t>
  </si>
  <si>
    <t>0.47875484020000003</t>
  </si>
  <si>
    <t>0.42989296130000004</t>
  </si>
  <si>
    <t>0.1746116524</t>
  </si>
  <si>
    <t>0.2998517723</t>
  </si>
  <si>
    <t>0.34117311</t>
  </si>
  <si>
    <t>0.4097573151</t>
  </si>
  <si>
    <t>0.11269265510000001</t>
  </si>
  <si>
    <t>0.11396978740000001</t>
  </si>
  <si>
    <t>0.4282518189</t>
  </si>
  <si>
    <t>0.4534601495</t>
  </si>
  <si>
    <t>0.2589226233</t>
  </si>
  <si>
    <t>0.2976059223</t>
  </si>
  <si>
    <t>0.4842026298</t>
  </si>
  <si>
    <t>0.3226666065</t>
  </si>
  <si>
    <t>0.20529009180000002</t>
  </si>
  <si>
    <t>0.392309669</t>
  </si>
  <si>
    <t>0.26216862690000003</t>
  </si>
  <si>
    <t>0.2143846326</t>
  </si>
  <si>
    <t>0.29364095900000003</t>
  </si>
  <si>
    <t>0.278559149</t>
  </si>
  <si>
    <t>0.28342153470000003</t>
  </si>
  <si>
    <t>0.330120831</t>
  </si>
  <si>
    <t>0.3934513811</t>
  </si>
  <si>
    <t>0.32969089830000003</t>
  </si>
  <si>
    <t>0.3283264795</t>
  </si>
  <si>
    <t>0.0765151355</t>
  </si>
  <si>
    <t>0.4062904101</t>
  </si>
  <si>
    <t>0.4320232369</t>
  </si>
  <si>
    <t>0.7445531835</t>
  </si>
  <si>
    <t>0.09271229730000001</t>
  </si>
  <si>
    <t>0.25922850480000004</t>
  </si>
  <si>
    <t>0.342165584</t>
  </si>
  <si>
    <t>0.2263658938</t>
  </si>
  <si>
    <t>0.1330619054</t>
  </si>
  <si>
    <t>0.2445806549</t>
  </si>
  <si>
    <t>0.2372106913</t>
  </si>
  <si>
    <t>0.2722719246</t>
  </si>
  <si>
    <t>0.2801286626</t>
  </si>
  <si>
    <t>0.27725205340000003</t>
  </si>
  <si>
    <t>0.1612245715</t>
  </si>
  <si>
    <t>0.496759632</t>
  </si>
  <si>
    <t>0.567075659</t>
  </si>
  <si>
    <t>0.37568694010000003</t>
  </si>
  <si>
    <t>0.36185687720000004</t>
  </si>
  <si>
    <t>0.2101246703</t>
  </si>
  <si>
    <t>0.28055807800000004</t>
  </si>
  <si>
    <t>0.34529249440000004</t>
  </si>
  <si>
    <t>0.22021754810000002</t>
  </si>
  <si>
    <t>0.29790280900000005</t>
  </si>
  <si>
    <t>0.21666145590000002</t>
  </si>
  <si>
    <t>0.2084460531</t>
  </si>
  <si>
    <t>0.4551891738</t>
  </si>
  <si>
    <t>0.4136380993</t>
  </si>
  <si>
    <t>0.4764831584</t>
  </si>
  <si>
    <t>0.32192430250000004</t>
  </si>
  <si>
    <t>0.3780199379</t>
  </si>
  <si>
    <t>0.2550760552</t>
  </si>
  <si>
    <t>0.2951266883</t>
  </si>
  <si>
    <t>0.1612422652</t>
  </si>
  <si>
    <t>0.17004782910000002</t>
  </si>
  <si>
    <t>0.44938820420000003</t>
  </si>
  <si>
    <t>0.3353080524</t>
  </si>
  <si>
    <t>0.15942890040000002</t>
  </si>
  <si>
    <t>0.3032575218</t>
  </si>
  <si>
    <t>0.1693835888</t>
  </si>
  <si>
    <t>0.17645353860000002</t>
  </si>
  <si>
    <t>0.36014865760000003</t>
  </si>
  <si>
    <t>0.2505520213</t>
  </si>
  <si>
    <t>0.5566980352</t>
  </si>
  <si>
    <t>0.2497567401</t>
  </si>
  <si>
    <t>0.6550229751000001</t>
  </si>
  <si>
    <t>0.2516571929</t>
  </si>
  <si>
    <t>0.3595014519</t>
  </si>
  <si>
    <t>0.381930731</t>
  </si>
  <si>
    <t>0.34438186590000003</t>
  </si>
  <si>
    <t>0.4642721208</t>
  </si>
  <si>
    <t>0.36870787390000004</t>
  </si>
  <si>
    <t>0.3909601567</t>
  </si>
  <si>
    <t>0.3896014136</t>
  </si>
  <si>
    <t>0.5160805056000001</t>
  </si>
  <si>
    <t>0.3499881642</t>
  </si>
  <si>
    <t>0.4033738924</t>
  </si>
  <si>
    <t>0.3482949866</t>
  </si>
  <si>
    <t>0.3847611266</t>
  </si>
  <si>
    <t>0.24954927910000002</t>
  </si>
  <si>
    <t>0.3267854462</t>
  </si>
  <si>
    <t>0.3525649107</t>
  </si>
  <si>
    <t>0.13744661160000002</t>
  </si>
  <si>
    <t>0.4429178533</t>
  </si>
  <si>
    <t>0.2671154449</t>
  </si>
  <si>
    <t>0.4380997327</t>
  </si>
  <si>
    <t>0.4490262988</t>
  </si>
  <si>
    <t>0.6686583570000001</t>
  </si>
  <si>
    <t>0.3160451876</t>
  </si>
  <si>
    <t>0.1840950593</t>
  </si>
  <si>
    <t>0.4726830823</t>
  </si>
  <si>
    <t>0.4269355911</t>
  </si>
  <si>
    <t>0.26722097440000003</t>
  </si>
  <si>
    <t>0.250895554</t>
  </si>
  <si>
    <t>0.35230631020000003</t>
  </si>
  <si>
    <t>0.34036729330000004</t>
  </si>
  <si>
    <t>0.5576588477000001</t>
  </si>
  <si>
    <t>0.3354959254</t>
  </si>
  <si>
    <t>0.381507861</t>
  </si>
  <si>
    <t>0.36256992520000003</t>
  </si>
  <si>
    <t>0.5323227435</t>
  </si>
  <si>
    <t>0.43228485</t>
  </si>
  <si>
    <t>0.3488240281</t>
  </si>
  <si>
    <t>0.5560894112</t>
  </si>
  <si>
    <t>0.6284770713</t>
  </si>
  <si>
    <t>0.3026266126</t>
  </si>
  <si>
    <t>0.4758314954</t>
  </si>
  <si>
    <t>0.4010615581</t>
  </si>
  <si>
    <t>0.3841689049</t>
  </si>
  <si>
    <t>0.2610168767</t>
  </si>
  <si>
    <t>0.5092816784</t>
  </si>
  <si>
    <t>0.2856993101</t>
  </si>
  <si>
    <t>0.2694050979</t>
  </si>
  <si>
    <t>0.4003961324</t>
  </si>
  <si>
    <t>0.3519336201</t>
  </si>
  <si>
    <t>0.3728044292</t>
  </si>
  <si>
    <t>0.2663923803</t>
  </si>
  <si>
    <t>0.2721177241</t>
  </si>
  <si>
    <t>0.4351742696</t>
  </si>
  <si>
    <t>0.40641409240000004</t>
  </si>
  <si>
    <t>0.5100528713</t>
  </si>
  <si>
    <t>0.1941389273</t>
  </si>
  <si>
    <t>0.5613368882</t>
  </si>
  <si>
    <t>0.3871466897</t>
  </si>
  <si>
    <t>0.24118403470000002</t>
  </si>
  <si>
    <t>0.22189791120000002</t>
  </si>
  <si>
    <t>0.24017106740000002</t>
  </si>
  <si>
    <t>0.14325270510000002</t>
  </si>
  <si>
    <t>0.31905109740000004</t>
  </si>
  <si>
    <t>0.45892214670000003</t>
  </si>
  <si>
    <t>0.2337925019</t>
  </si>
  <si>
    <t>0.46065113430000004</t>
  </si>
  <si>
    <t>0.17607656670000002</t>
  </si>
  <si>
    <t>0.2697168609</t>
  </si>
  <si>
    <t>0.3834286401</t>
  </si>
  <si>
    <t>0.3757893668</t>
  </si>
  <si>
    <t>0.5047440146000001</t>
  </si>
  <si>
    <t>0.34005163450000003</t>
  </si>
  <si>
    <t>0.2260061934</t>
  </si>
  <si>
    <t>0.3130923561</t>
  </si>
  <si>
    <t>0.5102765936</t>
  </si>
  <si>
    <t>0.3520280356</t>
  </si>
  <si>
    <t>0.2729717995</t>
  </si>
  <si>
    <t>0.5786549443</t>
  </si>
  <si>
    <t>0.4533624603</t>
  </si>
  <si>
    <t>0.15331828220000002</t>
  </si>
  <si>
    <t>0.3838864986</t>
  </si>
  <si>
    <t>0.2860958341</t>
  </si>
  <si>
    <t>0.5711177458000001</t>
  </si>
  <si>
    <t>0.4843068975</t>
  </si>
  <si>
    <t>0.0653339108</t>
  </si>
  <si>
    <t>0.2658775496</t>
  </si>
  <si>
    <t>0.2015515121</t>
  </si>
  <si>
    <t>0.1760278424</t>
  </si>
  <si>
    <t>0.2053832214</t>
  </si>
  <si>
    <t>0.1295178266</t>
  </si>
  <si>
    <t>0.11137026550000001</t>
  </si>
  <si>
    <t>0.1422902861</t>
  </si>
  <si>
    <t>0.334334781</t>
  </si>
  <si>
    <t>0.2797009574</t>
  </si>
  <si>
    <t>0.1046604473</t>
  </si>
  <si>
    <t>0.1578747537</t>
  </si>
  <si>
    <t>0.1314777901</t>
  </si>
  <si>
    <t>0.0976121702</t>
  </si>
  <si>
    <t>0.13300890140000002</t>
  </si>
  <si>
    <t>0.1648191346</t>
  </si>
  <si>
    <t>0.1049412281</t>
  </si>
  <si>
    <t>0.1948059959</t>
  </si>
  <si>
    <t>0.26439015400000004</t>
  </si>
  <si>
    <t>0.1321597924</t>
  </si>
  <si>
    <t>0.2000633283</t>
  </si>
  <si>
    <t>0.1251262132</t>
  </si>
  <si>
    <t>0.0807628128</t>
  </si>
  <si>
    <t>0.2073700615</t>
  </si>
  <si>
    <t>0.1748870338</t>
  </si>
  <si>
    <t>0.2071979588</t>
  </si>
  <si>
    <t>0.0877783375</t>
  </si>
  <si>
    <t>0.16140571410000001</t>
  </si>
  <si>
    <t>0.2434889738</t>
  </si>
  <si>
    <t>0.1776501497</t>
  </si>
  <si>
    <t>0.44224066440000004</t>
  </si>
  <si>
    <t>0.28165452820000003</t>
  </si>
  <si>
    <t>0.15626845720000002</t>
  </si>
  <si>
    <t>0.1146306393</t>
  </si>
  <si>
    <t>0.20713228490000002</t>
  </si>
  <si>
    <t>0.19167202090000002</t>
  </si>
  <si>
    <t>0.2918728379</t>
  </si>
  <si>
    <t>0.17284767410000001</t>
  </si>
  <si>
    <t>0.15906186460000002</t>
  </si>
  <si>
    <t>0.23517207750000002</t>
  </si>
  <si>
    <t>0.1249840878</t>
  </si>
  <si>
    <t>0.1178772212</t>
  </si>
  <si>
    <t>0.2351000359</t>
  </si>
  <si>
    <t>0.160605877</t>
  </si>
  <si>
    <t>0.1323883987</t>
  </si>
  <si>
    <t>0.1003442752</t>
  </si>
  <si>
    <t>0.140236937</t>
  </si>
  <si>
    <t>0.20256889790000002</t>
  </si>
  <si>
    <t>0.1920838155</t>
  </si>
  <si>
    <t>0.2785935177</t>
  </si>
  <si>
    <t>0.28978035900000004</t>
  </si>
  <si>
    <t>0.2546506013</t>
  </si>
  <si>
    <t>0.1026343173</t>
  </si>
  <si>
    <t>0.106161841</t>
  </si>
  <si>
    <t>0.1634592507</t>
  </si>
  <si>
    <t>0.1539333248</t>
  </si>
  <si>
    <t>0.4484089124</t>
  </si>
  <si>
    <t>0.2287324936</t>
  </si>
  <si>
    <t>0.2062749569</t>
  </si>
  <si>
    <t>0.2285813207</t>
  </si>
  <si>
    <t>0.13845806930000001</t>
  </si>
  <si>
    <t>0.1775420269</t>
  </si>
  <si>
    <t>0.15384340800000001</t>
  </si>
  <si>
    <t>0.2798802675</t>
  </si>
  <si>
    <t>0.1918345374</t>
  </si>
  <si>
    <t>0.32312477</t>
  </si>
  <si>
    <t>0.2562861735</t>
  </si>
  <si>
    <t>0.0844562865</t>
  </si>
  <si>
    <t>0.16370142940000001</t>
  </si>
  <si>
    <t>0.0871402153</t>
  </si>
  <si>
    <t>0.1496610772</t>
  </si>
  <si>
    <t>0.06720380570000001</t>
  </si>
  <si>
    <t>0.1582742805</t>
  </si>
  <si>
    <t>0.4559500443</t>
  </si>
  <si>
    <t>0.0639938922</t>
  </si>
  <si>
    <t>0.1603324415</t>
  </si>
  <si>
    <t>0.17968624960000001</t>
  </si>
  <si>
    <t>0.0854585298</t>
  </si>
  <si>
    <t>0.35947276040000004</t>
  </si>
  <si>
    <t>0.0513144553</t>
  </si>
  <si>
    <t>0.1667926441</t>
  </si>
  <si>
    <t>0.0810728956</t>
  </si>
  <si>
    <t>0.1635205095</t>
  </si>
  <si>
    <t>0.057619469000000006</t>
  </si>
  <si>
    <t>0.1429421216</t>
  </si>
  <si>
    <t>0.2346757023</t>
  </si>
  <si>
    <t>0.3021491915</t>
  </si>
  <si>
    <t>0.1910960531</t>
  </si>
  <si>
    <t>0.24507291390000002</t>
  </si>
  <si>
    <t>0.2017139954</t>
  </si>
  <si>
    <t>0.1429871452</t>
  </si>
  <si>
    <t>0.0800888577</t>
  </si>
  <si>
    <t>0.24187499750000002</t>
  </si>
  <si>
    <t>0.1259917957</t>
  </si>
  <si>
    <t>0.28674674650000004</t>
  </si>
  <si>
    <t>0.4259121369</t>
  </si>
  <si>
    <t>0.5195839299</t>
  </si>
  <si>
    <t>0.4710984568</t>
  </si>
  <si>
    <t>0.0885314435</t>
  </si>
  <si>
    <t>0.047876041200000004</t>
  </si>
  <si>
    <t>0.4441068923</t>
  </si>
  <si>
    <t>0.349573736</t>
  </si>
  <si>
    <t>0.2210235787</t>
  </si>
  <si>
    <t>0.25798192470000003</t>
  </si>
  <si>
    <t>0.22449137930000002</t>
  </si>
  <si>
    <t>0.2564879634</t>
  </si>
  <si>
    <t>0.2801092448</t>
  </si>
  <si>
    <t>0.18088686980000002</t>
  </si>
  <si>
    <t>0.2938228543</t>
  </si>
  <si>
    <t>0.476291206</t>
  </si>
  <si>
    <t>0.23347117620000002</t>
  </si>
  <si>
    <t>0.23327675390000002</t>
  </si>
  <si>
    <t>0.1936299219</t>
  </si>
  <si>
    <t>0.2721478264</t>
  </si>
  <si>
    <t>0.29394130760000003</t>
  </si>
  <si>
    <t>0.3509052512</t>
  </si>
  <si>
    <t>0.40747738780000003</t>
  </si>
  <si>
    <t>0.33336144300000004</t>
  </si>
  <si>
    <t>0.25455574470000003</t>
  </si>
  <si>
    <t>0.27250347810000003</t>
  </si>
  <si>
    <t>0.3395547788</t>
  </si>
  <si>
    <t>0.2951887206</t>
  </si>
  <si>
    <t>0.2762025609</t>
  </si>
  <si>
    <t>0.3129297024</t>
  </si>
  <si>
    <t>0.5516607442</t>
  </si>
  <si>
    <t>0.1457489358</t>
  </si>
  <si>
    <t>0.3633619239</t>
  </si>
  <si>
    <t>0.1918269596</t>
  </si>
  <si>
    <t>0.24613782780000001</t>
  </si>
  <si>
    <t>0.4122574607</t>
  </si>
  <si>
    <t>0.2391244134</t>
  </si>
  <si>
    <t>0.2472543315</t>
  </si>
  <si>
    <t>0.24742118770000002</t>
  </si>
  <si>
    <t>0.3370511543</t>
  </si>
  <si>
    <t>0.2847496687</t>
  </si>
  <si>
    <t>0.3704409776</t>
  </si>
  <si>
    <t>0.3239573707</t>
  </si>
  <si>
    <t>0.5283278864000001</t>
  </si>
  <si>
    <t>0.3714524516</t>
  </si>
  <si>
    <t>0.6591671721</t>
  </si>
  <si>
    <t>0.4316360725</t>
  </si>
  <si>
    <t>0.20042713610000001</t>
  </si>
  <si>
    <t>0.1533527251</t>
  </si>
  <si>
    <t>0.1637455048</t>
  </si>
  <si>
    <t>0.2803710313</t>
  </si>
  <si>
    <t>0.30766006630000003</t>
  </si>
  <si>
    <t>0.18941947750000002</t>
  </si>
  <si>
    <t>0.23289496240000002</t>
  </si>
  <si>
    <t>0.2557397741</t>
  </si>
  <si>
    <t>0.3031756054</t>
  </si>
  <si>
    <t>0.1656439153</t>
  </si>
  <si>
    <t>0.2511098542</t>
  </si>
  <si>
    <t>0.18996540620000002</t>
  </si>
  <si>
    <t>0.23171596360000002</t>
  </si>
  <si>
    <t>0.197358376</t>
  </si>
  <si>
    <t>0.3051777846</t>
  </si>
  <si>
    <t>0.1152195136</t>
  </si>
  <si>
    <t>0.0842944879</t>
  </si>
  <si>
    <t>0.2180690476</t>
  </si>
  <si>
    <t>0.0777624447</t>
  </si>
  <si>
    <t>0.2506322508</t>
  </si>
  <si>
    <t>0.5918433378</t>
  </si>
  <si>
    <t>0.255546738</t>
  </si>
  <si>
    <t>0.2993147102</t>
  </si>
  <si>
    <t>0.2886753878</t>
  </si>
  <si>
    <t>0.220473775</t>
  </si>
  <si>
    <t>0.10397091480000001</t>
  </si>
  <si>
    <t>0.1977652318</t>
  </si>
  <si>
    <t>0.1591722412</t>
  </si>
  <si>
    <t>0.1125364226</t>
  </si>
  <si>
    <t>0.07555954840000001</t>
  </si>
  <si>
    <t>0.1937639441</t>
  </si>
  <si>
    <t>0.2187794701</t>
  </si>
  <si>
    <t>0.1356979566</t>
  </si>
  <si>
    <t>0.16221440080000002</t>
  </si>
  <si>
    <t>0.3768747702</t>
  </si>
  <si>
    <t>0.2333322897</t>
  </si>
  <si>
    <t>0.16803214860000001</t>
  </si>
  <si>
    <t>0.1226111817</t>
  </si>
  <si>
    <t>0.1822680995</t>
  </si>
  <si>
    <t>0.10363754480000001</t>
  </si>
  <si>
    <t>0.1027911678</t>
  </si>
  <si>
    <t>0.1608440672</t>
  </si>
  <si>
    <t>0.1525040934</t>
  </si>
  <si>
    <t>0.15525475190000002</t>
  </si>
  <si>
    <t>0.1132369829</t>
  </si>
  <si>
    <t>0.1064783006</t>
  </si>
  <si>
    <t>0.1626650205</t>
  </si>
  <si>
    <t>0.1671291154</t>
  </si>
  <si>
    <t>0.1430628783</t>
  </si>
  <si>
    <t>0.3109625507</t>
  </si>
  <si>
    <t>0.19261625170000002</t>
  </si>
  <si>
    <t>0.4583136439</t>
  </si>
  <si>
    <t>0.254292896</t>
  </si>
  <si>
    <t>0.07967425980000001</t>
  </si>
  <si>
    <t>0.2304918373</t>
  </si>
  <si>
    <t>0.11415821100000001</t>
  </si>
  <si>
    <t>0.2986432946</t>
  </si>
  <si>
    <t>0.12518868760000001</t>
  </si>
  <si>
    <t>0.1850336668</t>
  </si>
  <si>
    <t>0.3805825198</t>
  </si>
  <si>
    <t>0.1074494752</t>
  </si>
  <si>
    <t>0.0621187585</t>
  </si>
  <si>
    <t>0.1089238181</t>
  </si>
  <si>
    <t>0.11604493910000001</t>
  </si>
  <si>
    <t>0.128903539</t>
  </si>
  <si>
    <t>0.3048827153</t>
  </si>
  <si>
    <t>0.3108349995</t>
  </si>
  <si>
    <t>0.24408858460000002</t>
  </si>
  <si>
    <t>0.2453737638</t>
  </si>
  <si>
    <t>0.3021062879</t>
  </si>
  <si>
    <t>0.32040239740000004</t>
  </si>
  <si>
    <t>0.17020212410000002</t>
  </si>
  <si>
    <t>0.1852948016</t>
  </si>
  <si>
    <t>0.2644122071</t>
  </si>
  <si>
    <t>0.3642361387</t>
  </si>
  <si>
    <t>0.18305389400000002</t>
  </si>
  <si>
    <t>0.23134986230000001</t>
  </si>
  <si>
    <t>0.2854952645</t>
  </si>
  <si>
    <t>0.2771622666</t>
  </si>
  <si>
    <t>0.42324996670000004</t>
  </si>
  <si>
    <t>0.1716514298</t>
  </si>
  <si>
    <t>0.3325188229</t>
  </si>
  <si>
    <t>0.34885788160000003</t>
  </si>
  <si>
    <t>0.259057154</t>
  </si>
  <si>
    <t>0.2762207674</t>
  </si>
  <si>
    <t>0.2692607731</t>
  </si>
  <si>
    <t>0.3559661494</t>
  </si>
  <si>
    <t>0.17732613700000002</t>
  </si>
  <si>
    <t>0.2327402529</t>
  </si>
  <si>
    <t>0.2880331367</t>
  </si>
  <si>
    <t>0.24850587340000002</t>
  </si>
  <si>
    <t>0.240314564</t>
  </si>
  <si>
    <t>0.2444875765</t>
  </si>
  <si>
    <t>0.2868524</t>
  </si>
  <si>
    <t>0.4935704812</t>
  </si>
  <si>
    <t>0.5781738255000001</t>
  </si>
  <si>
    <t>0.2893744022</t>
  </si>
  <si>
    <t>0.4915700291</t>
  </si>
  <si>
    <t>0.3127377155</t>
  </si>
  <si>
    <t>0.18443648940000001</t>
  </si>
  <si>
    <t>0.1780829377</t>
  </si>
  <si>
    <t>0.0811590601</t>
  </si>
  <si>
    <t>0.2208564237</t>
  </si>
  <si>
    <t>0.2207453386</t>
  </si>
  <si>
    <t>0.2151658276</t>
  </si>
  <si>
    <t>0.2410205884</t>
  </si>
  <si>
    <t>0.2573234317</t>
  </si>
  <si>
    <t>0.232517687</t>
  </si>
  <si>
    <t>0.23415591060000002</t>
  </si>
  <si>
    <t>0.49108384200000005</t>
  </si>
  <si>
    <t>0.2312649423</t>
  </si>
  <si>
    <t>0.4085614111</t>
  </si>
  <si>
    <t>0.1946717533</t>
  </si>
  <si>
    <t>0.18707034150000001</t>
  </si>
  <si>
    <t>0.0674061558</t>
  </si>
  <si>
    <t>0.1525150942</t>
  </si>
  <si>
    <t>0.4806911311</t>
  </si>
  <si>
    <t>0.11216671580000001</t>
  </si>
  <si>
    <t>0.0999856</t>
  </si>
  <si>
    <t>0.034686767300000004</t>
  </si>
  <si>
    <t>0.2066392431</t>
  </si>
  <si>
    <t>0.1301042267</t>
  </si>
  <si>
    <t>0.2100845375</t>
  </si>
  <si>
    <t>0.19498484500000002</t>
  </si>
  <si>
    <t>0.1914431757</t>
  </si>
  <si>
    <t>0.2388810164</t>
  </si>
  <si>
    <t>0.19533687200000002</t>
  </si>
  <si>
    <t>0.1810107944</t>
  </si>
  <si>
    <t>0.2017043741</t>
  </si>
  <si>
    <t>0.3217055474</t>
  </si>
  <si>
    <t>0.2364722541</t>
  </si>
  <si>
    <t>0.2528744015</t>
  </si>
  <si>
    <t>0.2405035925</t>
  </si>
  <si>
    <t>0.40498205070000004</t>
  </si>
  <si>
    <t>0.288892066</t>
  </si>
  <si>
    <t>0.5312808799000001</t>
  </si>
  <si>
    <t>0.18838278190000002</t>
  </si>
  <si>
    <t>0.2316673139</t>
  </si>
  <si>
    <t>0.1775213253</t>
  </si>
  <si>
    <t>0.4067092598</t>
  </si>
  <si>
    <t>0.1800259334</t>
  </si>
  <si>
    <t>0.2285079226</t>
  </si>
  <si>
    <t>0.47542946420000004</t>
  </si>
  <si>
    <t>0.33989021070000003</t>
  </si>
  <si>
    <t>0.45373562180000004</t>
  </si>
  <si>
    <t>0.43017155030000004</t>
  </si>
  <si>
    <t>0.39058905850000003</t>
  </si>
  <si>
    <t>0.1698229258</t>
  </si>
  <si>
    <t>0.1652654572</t>
  </si>
  <si>
    <t>0.1441422155</t>
  </si>
  <si>
    <t>0.211598118</t>
  </si>
  <si>
    <t>0.2790950693</t>
  </si>
  <si>
    <t>0.1993261254</t>
  </si>
  <si>
    <t>0.46054327300000003</t>
  </si>
  <si>
    <t>0.1455398289</t>
  </si>
  <si>
    <t>0.12407612150000001</t>
  </si>
  <si>
    <t>0.2749873258</t>
  </si>
  <si>
    <t>0.2046108919</t>
  </si>
  <si>
    <t>0.6364905203</t>
  </si>
  <si>
    <t>0.2507051712</t>
  </si>
  <si>
    <t>0.1332012955</t>
  </si>
  <si>
    <t>0.0457283296</t>
  </si>
  <si>
    <t>0.5618305853000001</t>
  </si>
  <si>
    <t>0.40730617480000003</t>
  </si>
  <si>
    <t>0.1263568928</t>
  </si>
  <si>
    <t>0.1882482814</t>
  </si>
  <si>
    <t>0.1991690057</t>
  </si>
  <si>
    <t>0.2515044845</t>
  </si>
  <si>
    <t>0.25660530730000003</t>
  </si>
  <si>
    <t>0.3656274586</t>
  </si>
  <si>
    <t>0.3009119396</t>
  </si>
  <si>
    <t>0.5689154302</t>
  </si>
  <si>
    <t>0.4163240834</t>
  </si>
  <si>
    <t>0.2774344341</t>
  </si>
  <si>
    <t>0.33712635950000003</t>
  </si>
  <si>
    <t>0.3892171466</t>
  </si>
  <si>
    <t>0.1848383104</t>
  </si>
  <si>
    <t>0.2447755667</t>
  </si>
  <si>
    <t>0.3538230549</t>
  </si>
  <si>
    <t>0.4923203365</t>
  </si>
  <si>
    <t>0.3942038466</t>
  </si>
  <si>
    <t>0.2433059856</t>
  </si>
  <si>
    <t>0.2320852076</t>
  </si>
  <si>
    <t>0.16328533920000002</t>
  </si>
  <si>
    <t>0.1417704461</t>
  </si>
  <si>
    <t>0.4202691917</t>
  </si>
  <si>
    <t>0.40319893560000003</t>
  </si>
  <si>
    <t>0.3201353531</t>
  </si>
  <si>
    <t>0.2107890859</t>
  </si>
  <si>
    <t>0.164026685</t>
  </si>
  <si>
    <t>0.194981329</t>
  </si>
  <si>
    <t>0.2343508853</t>
  </si>
  <si>
    <t>0.24854124560000002</t>
  </si>
  <si>
    <t>0.3819705109</t>
  </si>
  <si>
    <t>0.1780225725</t>
  </si>
  <si>
    <t>0.239333748</t>
  </si>
  <si>
    <t>0.16494017830000002</t>
  </si>
  <si>
    <t>0.11619471490000001</t>
  </si>
  <si>
    <t>0.1939146159</t>
  </si>
  <si>
    <t>0.24552850650000002</t>
  </si>
  <si>
    <t>0.27246585970000003</t>
  </si>
  <si>
    <t>0.2589219505</t>
  </si>
  <si>
    <t>0.15947695750000002</t>
  </si>
  <si>
    <t>0.4943705661</t>
  </si>
  <si>
    <t>0.2881892343</t>
  </si>
  <si>
    <t>0.4828857808</t>
  </si>
  <si>
    <t>0.1234188688</t>
  </si>
  <si>
    <t>0.29029655050000003</t>
  </si>
  <si>
    <t>0.1029384014</t>
  </si>
  <si>
    <t>0.28186587760000004</t>
  </si>
  <si>
    <t>0.2904297014</t>
  </si>
  <si>
    <t>0.2550742485</t>
  </si>
  <si>
    <t>0.15529657360000002</t>
  </si>
  <si>
    <t>0.2524910762</t>
  </si>
  <si>
    <t>0.1664794924</t>
  </si>
  <si>
    <t>0.2288521356</t>
  </si>
  <si>
    <t>0.2121120861</t>
  </si>
  <si>
    <t>0.6562576542</t>
  </si>
  <si>
    <t>0.4215091213</t>
  </si>
  <si>
    <t>0.2456909498</t>
  </si>
  <si>
    <t>0.2975606518</t>
  </si>
  <si>
    <t>0.4754277314</t>
  </si>
  <si>
    <t>0.2036045213</t>
  </si>
  <si>
    <t>0.3018742501</t>
  </si>
  <si>
    <t>0.3372782788</t>
  </si>
  <si>
    <t>0.6714903246</t>
  </si>
  <si>
    <t>0.6134975425</t>
  </si>
  <si>
    <t>0.17965923820000002</t>
  </si>
  <si>
    <t>0.2399106789</t>
  </si>
  <si>
    <t>0.2312896646</t>
  </si>
  <si>
    <t>0.241473025</t>
  </si>
  <si>
    <t>0.3332345185</t>
  </si>
  <si>
    <t>0.1268889158</t>
  </si>
  <si>
    <t>0.17673243330000002</t>
  </si>
  <si>
    <t>0.2763696798</t>
  </si>
  <si>
    <t>0.3615561524</t>
  </si>
  <si>
    <t>0.12326497060000001</t>
  </si>
  <si>
    <t>0.39690563160000003</t>
  </si>
  <si>
    <t>0.3621754077</t>
  </si>
  <si>
    <t>0.3116169903</t>
  </si>
  <si>
    <t>0.2670362987</t>
  </si>
  <si>
    <t>0.1634386811</t>
  </si>
  <si>
    <t>0.4371943894</t>
  </si>
  <si>
    <t>0.3699561779</t>
  </si>
  <si>
    <t>0.1758560287</t>
  </si>
  <si>
    <t>0.2213279973</t>
  </si>
  <si>
    <t>0.158953545</t>
  </si>
  <si>
    <t>0.2337545305</t>
  </si>
  <si>
    <t>0.21037251580000002</t>
  </si>
  <si>
    <t>0.16686950720000002</t>
  </si>
  <si>
    <t>0.3025244963</t>
  </si>
  <si>
    <t>0.40493114820000004</t>
  </si>
  <si>
    <t>0.2951760799</t>
  </si>
  <si>
    <t>0.22422787870000002</t>
  </si>
  <si>
    <t>0.4924669286</t>
  </si>
  <si>
    <t>0.2544049151</t>
  </si>
  <si>
    <t>0.1967699138</t>
  </si>
  <si>
    <t>0.2548845494</t>
  </si>
  <si>
    <t>0.3602180876</t>
  </si>
  <si>
    <t>0.2761324723</t>
  </si>
  <si>
    <t>0.3675302273</t>
  </si>
  <si>
    <t>0.2695703653</t>
  </si>
  <si>
    <t>0.12067924540000001</t>
  </si>
  <si>
    <t>0.2179702826</t>
  </si>
  <si>
    <t>0.2199302367</t>
  </si>
  <si>
    <t>0.2168511254</t>
  </si>
  <si>
    <t>0.46536466</t>
  </si>
  <si>
    <t>0.8422114506</t>
  </si>
  <si>
    <t>0.20672377890000002</t>
  </si>
  <si>
    <t>0.2875399164</t>
  </si>
  <si>
    <t>0.4448825408</t>
  </si>
  <si>
    <t>0.2221619538</t>
  </si>
  <si>
    <t>0.3090467676</t>
  </si>
  <si>
    <t>0.4387785368</t>
  </si>
  <si>
    <t>0.22303557470000002</t>
  </si>
  <si>
    <t>0.604112034</t>
  </si>
  <si>
    <t>0.3623055745</t>
  </si>
  <si>
    <t>0.1780696776</t>
  </si>
  <si>
    <t>0.4931385039</t>
  </si>
  <si>
    <t>0.1709915507</t>
  </si>
  <si>
    <t>0.1627670659</t>
  </si>
  <si>
    <t>0.1787017009</t>
  </si>
  <si>
    <t>0.4332258194</t>
  </si>
  <si>
    <t>0.302500883</t>
  </si>
  <si>
    <t>0.47455534580000003</t>
  </si>
  <si>
    <t>0.2568053944</t>
  </si>
  <si>
    <t>0.3092683959</t>
  </si>
  <si>
    <t>0.6024727288</t>
  </si>
  <si>
    <t>0.5126554021</t>
  </si>
  <si>
    <t>0.3008161089</t>
  </si>
  <si>
    <t>0.1378389434</t>
  </si>
  <si>
    <t>0.1256932487</t>
  </si>
  <si>
    <t>0.26282688860000003</t>
  </si>
  <si>
    <t>0.1890863617</t>
  </si>
  <si>
    <t>0.2969231144</t>
  </si>
  <si>
    <t>0.1826669898</t>
  </si>
  <si>
    <t>0.369490633</t>
  </si>
  <si>
    <t>0.1710422667</t>
  </si>
  <si>
    <t>0.26224789730000003</t>
  </si>
  <si>
    <t>0.5083195970000001</t>
  </si>
  <si>
    <t>0.1066194642</t>
  </si>
  <si>
    <t>0.2761368884</t>
  </si>
  <si>
    <t>0.3396611853</t>
  </si>
  <si>
    <t>0.5473852334</t>
  </si>
  <si>
    <t>0.3978175901</t>
  </si>
  <si>
    <t>0.1731053073</t>
  </si>
  <si>
    <t>0.3100209384</t>
  </si>
  <si>
    <t>0.4654477898</t>
  </si>
  <si>
    <t>0.2721331408</t>
  </si>
  <si>
    <t>0.3857533428</t>
  </si>
  <si>
    <t>0.3633243785</t>
  </si>
  <si>
    <t>0.2403965793</t>
  </si>
  <si>
    <t>0.6625450924</t>
  </si>
  <si>
    <t>0.4524718019</t>
  </si>
  <si>
    <t>0.4413233606</t>
  </si>
  <si>
    <t>0.4638413933</t>
  </si>
  <si>
    <t>0.3979272857</t>
  </si>
  <si>
    <t>0.4554957213</t>
  </si>
  <si>
    <t>0.3177013204</t>
  </si>
  <si>
    <t>0.34048908370000003</t>
  </si>
  <si>
    <t>0.29293109500000003</t>
  </si>
  <si>
    <t>0.3872108195</t>
  </si>
  <si>
    <t>0.451380616</t>
  </si>
  <si>
    <t>0.5694969617</t>
  </si>
  <si>
    <t>0.29612545630000003</t>
  </si>
  <si>
    <t>0.33734925730000004</t>
  </si>
  <si>
    <t>0.2799464672</t>
  </si>
  <si>
    <t>0.2717212833</t>
  </si>
  <si>
    <t>0.420545062</t>
  </si>
  <si>
    <t>0.2439606239</t>
  </si>
  <si>
    <t>0.1928646856</t>
  </si>
  <si>
    <t>0.5860314428</t>
  </si>
  <si>
    <t>0.2993793272</t>
  </si>
  <si>
    <t>0.2352284855</t>
  </si>
  <si>
    <t>0.2758912083</t>
  </si>
  <si>
    <t>0.4125830652</t>
  </si>
  <si>
    <t>0.42857259740000003</t>
  </si>
  <si>
    <t>0.592899383</t>
  </si>
  <si>
    <t>0.22692548540000002</t>
  </si>
  <si>
    <t>0.5284411301</t>
  </si>
  <si>
    <t>0.2434392505</t>
  </si>
  <si>
    <t>0.4254000945</t>
  </si>
  <si>
    <t>0.27298400440000004</t>
  </si>
  <si>
    <t>0.0913446718</t>
  </si>
  <si>
    <t>0.25824188</t>
  </si>
  <si>
    <t>0.36863325820000004</t>
  </si>
  <si>
    <t>0.26545759</t>
  </si>
  <si>
    <t>0.13596281770000002</t>
  </si>
  <si>
    <t>0.29037837850000003</t>
  </si>
  <si>
    <t>0.4874214846</t>
  </si>
  <si>
    <t>0.652112581</t>
  </si>
  <si>
    <t>0.32955201770000003</t>
  </si>
  <si>
    <t>0.4656284946</t>
  </si>
  <si>
    <t>0.3562356438</t>
  </si>
  <si>
    <t>0.3251251785</t>
  </si>
  <si>
    <t>0.3973914649</t>
  </si>
  <si>
    <t>0.6520779265000001</t>
  </si>
  <si>
    <t>0.7755191756</t>
  </si>
  <si>
    <t>0.6408436820000001</t>
  </si>
  <si>
    <t>0.1476133714</t>
  </si>
  <si>
    <t>0.21745467100000002</t>
  </si>
  <si>
    <t>0.1093068126</t>
  </si>
  <si>
    <t>0.2192475757</t>
  </si>
  <si>
    <t>0.1492658808</t>
  </si>
  <si>
    <t>0.39998889730000003</t>
  </si>
  <si>
    <t>0.2695938611</t>
  </si>
  <si>
    <t>0.1826494794</t>
  </si>
  <si>
    <t>0.3940189619</t>
  </si>
  <si>
    <t>0.1714626254</t>
  </si>
  <si>
    <t>0.17452701310000002</t>
  </si>
  <si>
    <t>0.1683480429</t>
  </si>
  <si>
    <t>0.2457138361</t>
  </si>
  <si>
    <t>0.2487300882</t>
  </si>
  <si>
    <t>0.16795663260000002</t>
  </si>
  <si>
    <t>0.37016233660000003</t>
  </si>
  <si>
    <t>0.1977840157</t>
  </si>
  <si>
    <t>0.11543553790000001</t>
  </si>
  <si>
    <t>0.2741393835</t>
  </si>
  <si>
    <t>0.3753193614</t>
  </si>
  <si>
    <t>0.2640443354</t>
  </si>
  <si>
    <t>0.12419101860000001</t>
  </si>
  <si>
    <t>0.4235205154</t>
  </si>
  <si>
    <t>0.2940491953</t>
  </si>
  <si>
    <t>0.4718731353</t>
  </si>
  <si>
    <t>0.2240308041</t>
  </si>
  <si>
    <t>0.2684359911</t>
  </si>
  <si>
    <t>0.661976078</t>
  </si>
  <si>
    <t>0.2048597628</t>
  </si>
  <si>
    <t>0.2177492457</t>
  </si>
  <si>
    <t>0.1382670463</t>
  </si>
  <si>
    <t>0.2608981772</t>
  </si>
  <si>
    <t>0.1978513306</t>
  </si>
  <si>
    <t>0.18117595120000002</t>
  </si>
  <si>
    <t>0.4954294366</t>
  </si>
  <si>
    <t>0.32488496840000003</t>
  </si>
  <si>
    <t>0.2794579028</t>
  </si>
  <si>
    <t>0.5823033569</t>
  </si>
  <si>
    <t>0.3861159456</t>
  </si>
  <si>
    <t>0.2395044418</t>
  </si>
  <si>
    <t>0.0742170479</t>
  </si>
  <si>
    <t>0.1659166327</t>
  </si>
  <si>
    <t>0.061752461800000005</t>
  </si>
  <si>
    <t>0.10162783600000001</t>
  </si>
  <si>
    <t>0.0871158769</t>
  </si>
  <si>
    <t>0.2524158642</t>
  </si>
  <si>
    <t>0.2166335748</t>
  </si>
  <si>
    <t>0.0613616492</t>
  </si>
  <si>
    <t>0.3424394293</t>
  </si>
  <si>
    <t>0.1364529333</t>
  </si>
  <si>
    <t>0.3037643659</t>
  </si>
  <si>
    <t>0.0609459165</t>
  </si>
  <si>
    <t>0.1135634407</t>
  </si>
  <si>
    <t>0.1217363486</t>
  </si>
  <si>
    <t>0.2224293833</t>
  </si>
  <si>
    <t>0.1743600935</t>
  </si>
  <si>
    <t>0.1506967327</t>
  </si>
  <si>
    <t>0.2016196962</t>
  </si>
  <si>
    <t>0.4098856434</t>
  </si>
  <si>
    <t>0.5297696082</t>
  </si>
  <si>
    <t>0.3866537075</t>
  </si>
  <si>
    <t>0.3662645202</t>
  </si>
  <si>
    <t>0.3720462062</t>
  </si>
  <si>
    <t>0.4562071165</t>
  </si>
  <si>
    <t>0.6066010271</t>
  </si>
  <si>
    <t>0.5061512866</t>
  </si>
  <si>
    <t>0.4677241144</t>
  </si>
  <si>
    <t>0.25374377400000003</t>
  </si>
  <si>
    <t>0.2765332542</t>
  </si>
  <si>
    <t>0.3482306314</t>
  </si>
  <si>
    <t>0.4654236345</t>
  </si>
  <si>
    <t>0.40354502610000004</t>
  </si>
  <si>
    <t>0.44572792320000004</t>
  </si>
  <si>
    <t>0.31135004720000004</t>
  </si>
  <si>
    <t>0.36914384510000003</t>
  </si>
  <si>
    <t>0.42688058360000003</t>
  </si>
  <si>
    <t>0.26462772970000004</t>
  </si>
  <si>
    <t>0.49189972600000004</t>
  </si>
  <si>
    <t>0.3444967009</t>
  </si>
  <si>
    <t>0.4439055049</t>
  </si>
  <si>
    <t>0.2631197283</t>
  </si>
  <si>
    <t>0.370232361</t>
  </si>
  <si>
    <t>0.43560759060000004</t>
  </si>
  <si>
    <t>0.33914113160000003</t>
  </si>
  <si>
    <t>0.4214180609</t>
  </si>
  <si>
    <t>0.4126664547</t>
  </si>
  <si>
    <t>0.32901211810000003</t>
  </si>
  <si>
    <t>0.4560320692</t>
  </si>
  <si>
    <t>0.4186318597</t>
  </si>
  <si>
    <t>0.367504408</t>
  </si>
  <si>
    <t>0.35372650640000003</t>
  </si>
  <si>
    <t>0.4208623842</t>
  </si>
  <si>
    <t>0.3286455085</t>
  </si>
  <si>
    <t>0.3915605492</t>
  </si>
  <si>
    <t>0.0586192986</t>
  </si>
  <si>
    <t>0.2422635695</t>
  </si>
  <si>
    <t>0.1468249808</t>
  </si>
  <si>
    <t>0.1146204417</t>
  </si>
  <si>
    <t>0.11177347130000001</t>
  </si>
  <si>
    <t>0.4158077712</t>
  </si>
  <si>
    <t>0.09797161310000001</t>
  </si>
  <si>
    <t>0.0416570576</t>
  </si>
  <si>
    <t>0.0607023957</t>
  </si>
  <si>
    <t>0.347842201</t>
  </si>
  <si>
    <t>0.1198403918</t>
  </si>
  <si>
    <t>0.053112457700000004</t>
  </si>
  <si>
    <t>0.0906043328</t>
  </si>
  <si>
    <t>0.0837047052</t>
  </si>
  <si>
    <t>0.1983118362</t>
  </si>
  <si>
    <t>0.0850358816</t>
  </si>
  <si>
    <t>0.1155559057</t>
  </si>
  <si>
    <t>0.26529473470000003</t>
  </si>
  <si>
    <t>0.2043021736</t>
  </si>
  <si>
    <t>0.0783396746</t>
  </si>
  <si>
    <t>0.0654217894</t>
  </si>
  <si>
    <t>0.0685115083</t>
  </si>
  <si>
    <t>0.1949828395</t>
  </si>
  <si>
    <t>0.047821371700000004</t>
  </si>
  <si>
    <t>0.060996253800000004</t>
  </si>
  <si>
    <t>0.0431767905</t>
  </si>
  <si>
    <t>0.1532232939</t>
  </si>
  <si>
    <t>0.058969965900000004</t>
  </si>
  <si>
    <t>0.1736775838</t>
  </si>
  <si>
    <t>0.0339688739</t>
  </si>
  <si>
    <t>0.11941601930000001</t>
  </si>
  <si>
    <t>0.1799201912</t>
  </si>
  <si>
    <t>0.060344943000000005</t>
  </si>
  <si>
    <t>0.1286240237</t>
  </si>
  <si>
    <t>0.1073113148</t>
  </si>
  <si>
    <t>0.058903158500000004</t>
  </si>
  <si>
    <t>0.07762427250000001</t>
  </si>
  <si>
    <t>0.0128490906</t>
  </si>
  <si>
    <t>0.144836807</t>
  </si>
  <si>
    <t>0.0570588124</t>
  </si>
  <si>
    <t>0.0759428821</t>
  </si>
  <si>
    <t>0.050953132500000005</t>
  </si>
  <si>
    <t>0.2716570202</t>
  </si>
  <si>
    <t>0.5893056461</t>
  </si>
  <si>
    <t>0.4728489162</t>
  </si>
  <si>
    <t>0.6655888463</t>
  </si>
  <si>
    <t>0.35413003060000003</t>
  </si>
  <si>
    <t>0.2200562348</t>
  </si>
  <si>
    <t>0.1670335189</t>
  </si>
  <si>
    <t>0.049953234400000004</t>
  </si>
  <si>
    <t>0.1349858712</t>
  </si>
  <si>
    <t>0.3369433864</t>
  </si>
  <si>
    <t>0.1434574149</t>
  </si>
  <si>
    <t>0.14338722380000002</t>
  </si>
  <si>
    <t>0.3206034044</t>
  </si>
  <si>
    <t>0.0593696076</t>
  </si>
  <si>
    <t>0.1165373442</t>
  </si>
  <si>
    <t>0.2572447868</t>
  </si>
  <si>
    <t>0.1941464424</t>
  </si>
  <si>
    <t>0.2016558522</t>
  </si>
  <si>
    <t>0.0528660202</t>
  </si>
  <si>
    <t>0.113600582</t>
  </si>
  <si>
    <t>0.0959003186</t>
  </si>
  <si>
    <t>0.057374682</t>
  </si>
  <si>
    <t>0.1504999455</t>
  </si>
  <si>
    <t>0.1414679859</t>
  </si>
  <si>
    <t>0.0448025969</t>
  </si>
  <si>
    <t>0.1209734167</t>
  </si>
  <si>
    <t>0.3721401539</t>
  </si>
  <si>
    <t>0.1293955283</t>
  </si>
  <si>
    <t>0.0619311067</t>
  </si>
  <si>
    <t>0.0977662353</t>
  </si>
  <si>
    <t>0.18317065800000001</t>
  </si>
  <si>
    <t>0.03007965</t>
  </si>
  <si>
    <t>0.414393202</t>
  </si>
  <si>
    <t>0.2447931053</t>
  </si>
  <si>
    <t>0.45991468630000004</t>
  </si>
  <si>
    <t>0.5778058584</t>
  </si>
  <si>
    <t>0.21854861020000002</t>
  </si>
  <si>
    <t>0.5441043854000001</t>
  </si>
  <si>
    <t>0.2484201851</t>
  </si>
  <si>
    <t>0.31056988950000003</t>
  </si>
  <si>
    <t>0.2928515599</t>
  </si>
  <si>
    <t>0.37329825310000003</t>
  </si>
  <si>
    <t>0.4235603503</t>
  </si>
  <si>
    <t>0.34711728750000004</t>
  </si>
  <si>
    <t>0.1723832562</t>
  </si>
  <si>
    <t>0.6429806025</t>
  </si>
  <si>
    <t>0.33544561230000003</t>
  </si>
  <si>
    <t>0.4522685986</t>
  </si>
  <si>
    <t>0.36266539600000003</t>
  </si>
  <si>
    <t>0.1831929904</t>
  </si>
  <si>
    <t>0.3328506429</t>
  </si>
  <si>
    <t>0.1880482194</t>
  </si>
  <si>
    <t>0.35373948380000003</t>
  </si>
  <si>
    <t>0.3345550472</t>
  </si>
  <si>
    <t>0.3440336965</t>
  </si>
  <si>
    <t>0.2473952644</t>
  </si>
  <si>
    <t>0.2750388937</t>
  </si>
  <si>
    <t>0.3363516529</t>
  </si>
  <si>
    <t>0.3611000734</t>
  </si>
  <si>
    <t>0.1525611256</t>
  </si>
  <si>
    <t>0.334516005</t>
  </si>
  <si>
    <t>0.3333703208</t>
  </si>
  <si>
    <t>0.634585124</t>
  </si>
  <si>
    <t>0.3952661223</t>
  </si>
  <si>
    <t>0.31600736020000003</t>
  </si>
  <si>
    <t>0.42967924960000003</t>
  </si>
  <si>
    <t>0.34097391</t>
  </si>
  <si>
    <t>0.3155552694</t>
  </si>
  <si>
    <t>0.4673248923</t>
  </si>
  <si>
    <t>0.3831089627</t>
  </si>
  <si>
    <t>0.29546523750000003</t>
  </si>
  <si>
    <t>0.5004209558</t>
  </si>
  <si>
    <t>0.4953218695</t>
  </si>
  <si>
    <t>0.5464403589</t>
  </si>
  <si>
    <t>0.3447591682</t>
  </si>
  <si>
    <t>0.4132148517</t>
  </si>
  <si>
    <t>0.49452102530000003</t>
  </si>
  <si>
    <t>0.4675097291</t>
  </si>
  <si>
    <t>0.4927394136</t>
  </si>
  <si>
    <t>0.519022844</t>
  </si>
  <si>
    <t>0.3162140912</t>
  </si>
  <si>
    <t>0.49721421870000004</t>
  </si>
  <si>
    <t>0.473163259</t>
  </si>
  <si>
    <t>0.448692937</t>
  </si>
  <si>
    <t>0.4393792427</t>
  </si>
  <si>
    <t>0.5807642712000001</t>
  </si>
  <si>
    <t>0.4757697669</t>
  </si>
  <si>
    <t>0.3839716842</t>
  </si>
  <si>
    <t>0.4887495128</t>
  </si>
  <si>
    <t>0.3757112386</t>
  </si>
  <si>
    <t>0.4354142755</t>
  </si>
  <si>
    <t>0.31263606250000003</t>
  </si>
  <si>
    <t>0.6730622338000001</t>
  </si>
  <si>
    <t>0.46299657920000004</t>
  </si>
  <si>
    <t>0.37894372860000003</t>
  </si>
  <si>
    <t>0.5342611447</t>
  </si>
  <si>
    <t>0.36589670420000003</t>
  </si>
  <si>
    <t>0.2669136594</t>
  </si>
  <si>
    <t>0.22930236310000002</t>
  </si>
  <si>
    <t>0.3837460308</t>
  </si>
  <si>
    <t>0.3789535234</t>
  </si>
  <si>
    <t>0.1542719806</t>
  </si>
  <si>
    <t>0.06453765310000001</t>
  </si>
  <si>
    <t>0.2818717812</t>
  </si>
  <si>
    <t>0.17834393880000002</t>
  </si>
  <si>
    <t>0.42017360800000003</t>
  </si>
  <si>
    <t>0.1031852313</t>
  </si>
  <si>
    <t>0.3316589285</t>
  </si>
  <si>
    <t>0.4590059269</t>
  </si>
  <si>
    <t>0.14616490740000002</t>
  </si>
  <si>
    <t>0.2605451534</t>
  </si>
  <si>
    <t>0.1682368717</t>
  </si>
  <si>
    <t>0.20819857400000003</t>
  </si>
  <si>
    <t>0.1631430755</t>
  </si>
  <si>
    <t>0.1431782965</t>
  </si>
  <si>
    <t>0.1821293753</t>
  </si>
  <si>
    <t>0.27765970700000003</t>
  </si>
  <si>
    <t>0.0731223671</t>
  </si>
  <si>
    <t>0.23066653980000001</t>
  </si>
  <si>
    <t>0.1108055995</t>
  </si>
  <si>
    <t>0.11969219860000001</t>
  </si>
  <si>
    <t>0.2817964003</t>
  </si>
  <si>
    <t>0.0682054206</t>
  </si>
  <si>
    <t>0.28733806100000003</t>
  </si>
  <si>
    <t>0.0921284858</t>
  </si>
  <si>
    <t>0.3604437823</t>
  </si>
  <si>
    <t>0.1083829097</t>
  </si>
  <si>
    <t>0.6693741569</t>
  </si>
  <si>
    <t>0.0526150926</t>
  </si>
  <si>
    <t>0.0255572111</t>
  </si>
  <si>
    <t>0.060072681600000004</t>
  </si>
  <si>
    <t>0.04969514</t>
  </si>
  <si>
    <t>0.1298714287</t>
  </si>
  <si>
    <t>0.0427929805</t>
  </si>
  <si>
    <t>0.1675247926</t>
  </si>
  <si>
    <t>0.10332174790000001</t>
  </si>
  <si>
    <t>0.1987410372</t>
  </si>
  <si>
    <t>0.0235225905</t>
  </si>
  <si>
    <t>0.0689595877</t>
  </si>
  <si>
    <t>0.018805076900000002</t>
  </si>
  <si>
    <t>0.0579096411</t>
  </si>
  <si>
    <t>0.3429166964</t>
  </si>
  <si>
    <t>0.06859443380000001</t>
  </si>
  <si>
    <t>0.035387353100000005</t>
  </si>
  <si>
    <t>0.21191095240000002</t>
  </si>
  <si>
    <t>0.0289828938</t>
  </si>
  <si>
    <t>0.0758929572</t>
  </si>
  <si>
    <t>0.0882614575</t>
  </si>
  <si>
    <t>0.0410887391</t>
  </si>
  <si>
    <t>0.15844771130000002</t>
  </si>
  <si>
    <t>0.20713384370000001</t>
  </si>
  <si>
    <t>0.0524431803</t>
  </si>
  <si>
    <t>0.3963350094</t>
  </si>
  <si>
    <t>0.025528286100000002</t>
  </si>
  <si>
    <t>0.0531611607</t>
  </si>
  <si>
    <t>0.0303651424</t>
  </si>
  <si>
    <t>0.08465679820000001</t>
  </si>
  <si>
    <t>0.0227558933</t>
  </si>
  <si>
    <t>0.0439477293</t>
  </si>
  <si>
    <t>0.08336360300000001</t>
  </si>
  <si>
    <t>0.007085751600000001</t>
  </si>
  <si>
    <t>0.0602030977</t>
  </si>
  <si>
    <t>0.2519364429</t>
  </si>
  <si>
    <t>0.1376808296</t>
  </si>
  <si>
    <t>0.07205135330000001</t>
  </si>
  <si>
    <t>0.1103472846</t>
  </si>
  <si>
    <t>0.11716050200000001</t>
  </si>
  <si>
    <t>0.0797127204</t>
  </si>
  <si>
    <t>0.2467789819</t>
  </si>
  <si>
    <t>0.038235156</t>
  </si>
  <si>
    <t>0.17997582550000002</t>
  </si>
  <si>
    <t>0.0478013276</t>
  </si>
  <si>
    <t>0.033837469</t>
  </si>
  <si>
    <t>0.089062098</t>
  </si>
  <si>
    <t>0.6791399016</t>
  </si>
  <si>
    <t>0.4312148455</t>
  </si>
  <si>
    <t>0.32094918110000004</t>
  </si>
  <si>
    <t>0.24049550700000003</t>
  </si>
  <si>
    <t>0.44455829300000005</t>
  </si>
  <si>
    <t>0.4341538247</t>
  </si>
  <si>
    <t>0.1719279646</t>
  </si>
  <si>
    <t>0.2927695912</t>
  </si>
  <si>
    <t>0.3311739654</t>
  </si>
  <si>
    <t>0.2620256512</t>
  </si>
  <si>
    <t>0.6189231497000001</t>
  </si>
  <si>
    <t>0.0676115708</t>
  </si>
  <si>
    <t>0.3798633194</t>
  </si>
  <si>
    <t>0.2380781214</t>
  </si>
  <si>
    <t>0.19680322120000002</t>
  </si>
  <si>
    <t>0.47825162260000004</t>
  </si>
  <si>
    <t>0.462946314</t>
  </si>
  <si>
    <t>0.3966831837</t>
  </si>
  <si>
    <t>0.3326280204</t>
  </si>
  <si>
    <t>0.3416172518</t>
  </si>
  <si>
    <t>0.4040383966</t>
  </si>
  <si>
    <t>0.3393310536</t>
  </si>
  <si>
    <t>0.29165256040000004</t>
  </si>
  <si>
    <t>0.16782820580000002</t>
  </si>
  <si>
    <t>0.49252813570000004</t>
  </si>
  <si>
    <t>0.3214059973</t>
  </si>
  <si>
    <t>0.2262042945</t>
  </si>
  <si>
    <t>0.2789629768</t>
  </si>
  <si>
    <t>0.25008198800000003</t>
  </si>
  <si>
    <t>0.3439659517</t>
  </si>
  <si>
    <t>0.2762088424</t>
  </si>
  <si>
    <t>0.2159972256</t>
  </si>
  <si>
    <t>0.3097827429</t>
  </si>
  <si>
    <t>0.07858463090000001</t>
  </si>
  <si>
    <t>0.2268784423</t>
  </si>
  <si>
    <t>0.4641234784</t>
  </si>
  <si>
    <t>0.2197186823</t>
  </si>
  <si>
    <t>0.2679186213</t>
  </si>
  <si>
    <t>0.092048661</t>
  </si>
  <si>
    <t>0.2580750674</t>
  </si>
  <si>
    <t>0.2756787399</t>
  </si>
  <si>
    <t>0.5426277732</t>
  </si>
  <si>
    <t>0.271962344</t>
  </si>
  <si>
    <t>0.1942944325</t>
  </si>
  <si>
    <t>0.5038514218</t>
  </si>
  <si>
    <t>0.5666660169000001</t>
  </si>
  <si>
    <t>0.14751671600000002</t>
  </si>
  <si>
    <t>0.45196245900000004</t>
  </si>
  <si>
    <t>0.34585607690000003</t>
  </si>
  <si>
    <t>0.4436794409</t>
  </si>
  <si>
    <t>0.34666272340000004</t>
  </si>
  <si>
    <t>0.519598742</t>
  </si>
  <si>
    <t>0.7066857298</t>
  </si>
  <si>
    <t>0.18094523610000002</t>
  </si>
  <si>
    <t>0.2331102373</t>
  </si>
  <si>
    <t>0.44161896100000003</t>
  </si>
  <si>
    <t>0.47361664470000003</t>
  </si>
  <si>
    <t>0.435273577</t>
  </si>
  <si>
    <t>0.530083816</t>
  </si>
  <si>
    <t>0.4585399236</t>
  </si>
  <si>
    <t>0.3974739349</t>
  </si>
  <si>
    <t>0.40076253300000003</t>
  </si>
  <si>
    <t>0.509348707</t>
  </si>
  <si>
    <t>0.481469044</t>
  </si>
  <si>
    <t>0.19861691250000002</t>
  </si>
  <si>
    <t>0.3251097184</t>
  </si>
  <si>
    <t>0.2770662654</t>
  </si>
  <si>
    <t>0.5595881358</t>
  </si>
  <si>
    <t>0.4136802169</t>
  </si>
  <si>
    <t>0.3771135048</t>
  </si>
  <si>
    <t>0.2497279051</t>
  </si>
  <si>
    <t>0.1353715181</t>
  </si>
  <si>
    <t>0.2156892193</t>
  </si>
  <si>
    <t>0.3128017326</t>
  </si>
  <si>
    <t>0.24685661500000003</t>
  </si>
  <si>
    <t>0.2900204844</t>
  </si>
  <si>
    <t>0.3144041274</t>
  </si>
  <si>
    <t>0.195429088</t>
  </si>
  <si>
    <t>0.2203424837</t>
  </si>
  <si>
    <t>0.3615472588</t>
  </si>
  <si>
    <t>0.2739269377</t>
  </si>
  <si>
    <t>0.3608004063</t>
  </si>
  <si>
    <t>0.2476341344</t>
  </si>
  <si>
    <t>0.24589321420000002</t>
  </si>
  <si>
    <t>0.1365320793</t>
  </si>
  <si>
    <t>0.3997650528</t>
  </si>
  <si>
    <t>0.2199718998</t>
  </si>
  <si>
    <t>0.22140261500000002</t>
  </si>
  <si>
    <t>0.6155323742000001</t>
  </si>
  <si>
    <t>0.3265651073</t>
  </si>
  <si>
    <t>0.45794456440000003</t>
  </si>
  <si>
    <t>0.32155291</t>
  </si>
  <si>
    <t>0.3023373796</t>
  </si>
  <si>
    <t>0.3278945442</t>
  </si>
  <si>
    <t>0.26559247810000003</t>
  </si>
  <si>
    <t>0.5429385562</t>
  </si>
  <si>
    <t>0.3610245419</t>
  </si>
  <si>
    <t>0.13446095430000002</t>
  </si>
  <si>
    <t>0.3150572829</t>
  </si>
  <si>
    <t>0.1709903834</t>
  </si>
  <si>
    <t>0.15245503670000002</t>
  </si>
  <si>
    <t>0.3699587333</t>
  </si>
  <si>
    <t>0.1979670275</t>
  </si>
  <si>
    <t>0.2626149585</t>
  </si>
  <si>
    <t>0.4778696636</t>
  </si>
  <si>
    <t>0.5703617372</t>
  </si>
  <si>
    <t>0.4814317965</t>
  </si>
  <si>
    <t>0.1432124066</t>
  </si>
  <si>
    <t>0.5385422341</t>
  </si>
  <si>
    <t>0.351728678</t>
  </si>
  <si>
    <t>0.20004467950000002</t>
  </si>
  <si>
    <t>0.3772545491</t>
  </si>
  <si>
    <t>0.3734063147</t>
  </si>
  <si>
    <t>0.4070371498</t>
  </si>
  <si>
    <t>0.1776816397</t>
  </si>
  <si>
    <t>0.22719883970000002</t>
  </si>
  <si>
    <t>0.32426834190000003</t>
  </si>
  <si>
    <t>0.5139197754</t>
  </si>
  <si>
    <t>0.3496360403</t>
  </si>
  <si>
    <t>0.2487858035</t>
  </si>
  <si>
    <t>0.477751472</t>
  </si>
  <si>
    <t>0.17322313790000002</t>
  </si>
  <si>
    <t>0.1546074042</t>
  </si>
  <si>
    <t>0.5080817012000001</t>
  </si>
  <si>
    <t>0.3214444584</t>
  </si>
  <si>
    <t>0.2575117934</t>
  </si>
  <si>
    <t>0.3300263114</t>
  </si>
  <si>
    <t>0.28248288180000003</t>
  </si>
  <si>
    <t>0.4004934184</t>
  </si>
  <si>
    <t>0.3055705251</t>
  </si>
  <si>
    <t>0.3786855236</t>
  </si>
  <si>
    <t>0.37596958750000004</t>
  </si>
  <si>
    <t>0.4731076334</t>
  </si>
  <si>
    <t>0.0419948413</t>
  </si>
  <si>
    <t>0.554744688</t>
  </si>
  <si>
    <t>0.3657024722</t>
  </si>
  <si>
    <t>0.5792747504</t>
  </si>
  <si>
    <t>0.14009394790000002</t>
  </si>
  <si>
    <t>0.3451464783</t>
  </si>
  <si>
    <t>0.4894353638</t>
  </si>
  <si>
    <t>0.2471980885</t>
  </si>
  <si>
    <t>0.16127058860000001</t>
  </si>
  <si>
    <t>0.3440266843</t>
  </si>
  <si>
    <t>0.3057369371</t>
  </si>
  <si>
    <t>0.3433823318</t>
  </si>
  <si>
    <t>0.17349821340000002</t>
  </si>
  <si>
    <t>0.3604973233</t>
  </si>
  <si>
    <t>0.2003368288</t>
  </si>
  <si>
    <t>0.44767138100000003</t>
  </si>
  <si>
    <t>0.6801747370000001</t>
  </si>
  <si>
    <t>0.48110383300000004</t>
  </si>
  <si>
    <t>0.42221030930000003</t>
  </si>
  <si>
    <t>0.10029513520000001</t>
  </si>
  <si>
    <t>0.3256724401</t>
  </si>
  <si>
    <t>0.3710069802</t>
  </si>
  <si>
    <t>0.1764595764</t>
  </si>
  <si>
    <t>0.4924260957</t>
  </si>
  <si>
    <t>0.24644267720000002</t>
  </si>
  <si>
    <t>0.2208547515</t>
  </si>
  <si>
    <t>0.5534045825</t>
  </si>
  <si>
    <t>0.2759922516</t>
  </si>
  <si>
    <t>0.4622680961</t>
  </si>
  <si>
    <t>0.32917910300000003</t>
  </si>
  <si>
    <t>0.2621018596</t>
  </si>
  <si>
    <t>0.20574586350000001</t>
  </si>
  <si>
    <t>0.20544778090000002</t>
  </si>
  <si>
    <t>0.14762250700000001</t>
  </si>
  <si>
    <t>0.1470226538</t>
  </si>
  <si>
    <t>0.6066223897</t>
  </si>
  <si>
    <t>0.4689182092</t>
  </si>
  <si>
    <t>0.0432664913</t>
  </si>
  <si>
    <t>0.3131932563</t>
  </si>
  <si>
    <t>0.15376162340000002</t>
  </si>
  <si>
    <t>0.1164688911</t>
  </si>
  <si>
    <t>0.48334149070000004</t>
  </si>
  <si>
    <t>0.1885204739</t>
  </si>
  <si>
    <t>0.4009273244</t>
  </si>
  <si>
    <t>0.40668234950000004</t>
  </si>
  <si>
    <t>0.5533310517</t>
  </si>
  <si>
    <t>0.2745550234</t>
  </si>
  <si>
    <t>0.3565195702</t>
  </si>
  <si>
    <t>0.6820282081</t>
  </si>
  <si>
    <t>0.3979052876</t>
  </si>
  <si>
    <t>0.6579227987</t>
  </si>
  <si>
    <t>0.2403664428</t>
  </si>
  <si>
    <t>0.6461424994</t>
  </si>
  <si>
    <t>0.49663959500000004</t>
  </si>
  <si>
    <t>0.7816297483</t>
  </si>
  <si>
    <t>0.5868318327000001</t>
  </si>
  <si>
    <t>0.6882000587</t>
  </si>
  <si>
    <t>0.32986908730000003</t>
  </si>
  <si>
    <t>0.5410085452</t>
  </si>
  <si>
    <t>0.42017784550000004</t>
  </si>
  <si>
    <t>0.3473929865</t>
  </si>
  <si>
    <t>0.7956166925</t>
  </si>
  <si>
    <t>0.3290119233</t>
  </si>
  <si>
    <t>0.47287705420000004</t>
  </si>
  <si>
    <t>0.6605357027000001</t>
  </si>
  <si>
    <t>0.493535359</t>
  </si>
  <si>
    <t>0.4373030332</t>
  </si>
  <si>
    <t>0.34935158310000003</t>
  </si>
  <si>
    <t>0.7632430325</t>
  </si>
  <si>
    <t>0.1459600212</t>
  </si>
  <si>
    <t>0.4825069839</t>
  </si>
  <si>
    <t>0.42863164870000003</t>
  </si>
  <si>
    <t>0.6394239725</t>
  </si>
  <si>
    <t>0.2597098976</t>
  </si>
  <si>
    <t>0.6422540138</t>
  </si>
  <si>
    <t>0.6087605384</t>
  </si>
  <si>
    <t>0.3223171392</t>
  </si>
  <si>
    <t>0.4933815669</t>
  </si>
  <si>
    <t>0.6038098223</t>
  </si>
  <si>
    <t>0.28038299110000003</t>
  </si>
  <si>
    <t>0.1894688522</t>
  </si>
  <si>
    <t>0.490061656</t>
  </si>
  <si>
    <t>0.7607239598000001</t>
  </si>
  <si>
    <t>0.5523369333</t>
  </si>
  <si>
    <t>0.6171447746000001</t>
  </si>
  <si>
    <t>0.7239655789</t>
  </si>
  <si>
    <t>0.7001667094</t>
  </si>
  <si>
    <t>0.43383619440000004</t>
  </si>
  <si>
    <t>0.7004186646</t>
  </si>
  <si>
    <t>0.5515374808</t>
  </si>
  <si>
    <t>0.49331162710000004</t>
  </si>
  <si>
    <t>0.6605149207000001</t>
  </si>
  <si>
    <t>0.2724186225</t>
  </si>
  <si>
    <t>0.3063007739</t>
  </si>
  <si>
    <t>0.2900564234</t>
  </si>
  <si>
    <t>0.059996332000000006</t>
  </si>
  <si>
    <t>0.3461881303</t>
  </si>
  <si>
    <t>0.2631887496</t>
  </si>
  <si>
    <t>0.34898394250000003</t>
  </si>
  <si>
    <t>0.2306959328</t>
  </si>
  <si>
    <t>0.7350294104</t>
  </si>
  <si>
    <t>0.3983830326</t>
  </si>
  <si>
    <t>0.2583702581</t>
  </si>
  <si>
    <t>0.1880345025</t>
  </si>
  <si>
    <t>0.0625137718</t>
  </si>
  <si>
    <t>0.19320686950000002</t>
  </si>
  <si>
    <t>0.19851363230000002</t>
  </si>
  <si>
    <t>0.236506865</t>
  </si>
  <si>
    <t>0.2271317836</t>
  </si>
  <si>
    <t>0.3194097242</t>
  </si>
  <si>
    <t>0.3125233616</t>
  </si>
  <si>
    <t>0.4380218489</t>
  </si>
  <si>
    <t>0.3358191632</t>
  </si>
  <si>
    <t>0.4131650611</t>
  </si>
  <si>
    <t>0.7148876893</t>
  </si>
  <si>
    <t>0.34572270800000005</t>
  </si>
  <si>
    <t>0.2256855925</t>
  </si>
  <si>
    <t>0.3417836536</t>
  </si>
  <si>
    <t>0.7404040693</t>
  </si>
  <si>
    <t>0.3737071535</t>
  </si>
  <si>
    <t>0.3256431996</t>
  </si>
  <si>
    <t>0.5915195712</t>
  </si>
  <si>
    <t>0.2887546684</t>
  </si>
  <si>
    <t>0.0794943152</t>
  </si>
  <si>
    <t>0.3052330795</t>
  </si>
  <si>
    <t>0.3813882498</t>
  </si>
  <si>
    <t>0.7985169768</t>
  </si>
  <si>
    <t>0.3812851123</t>
  </si>
  <si>
    <t>0.09369708600000001</t>
  </si>
  <si>
    <t>0.3901396702</t>
  </si>
  <si>
    <t>0.1489291845</t>
  </si>
  <si>
    <t>0.3092856393</t>
  </si>
  <si>
    <t>0.2755114461</t>
  </si>
  <si>
    <t>0.1634266817</t>
  </si>
  <si>
    <t>0.1059054886</t>
  </si>
  <si>
    <t>0.09605962850000001</t>
  </si>
  <si>
    <t>0.2086201222</t>
  </si>
  <si>
    <t>0.2571304464</t>
  </si>
  <si>
    <t>0.2141048121</t>
  </si>
  <si>
    <t>0.1684862487</t>
  </si>
  <si>
    <t>0.0736089878</t>
  </si>
  <si>
    <t>0.07112060120000001</t>
  </si>
  <si>
    <t>0.20911226870000002</t>
  </si>
  <si>
    <t>0.2142027319</t>
  </si>
  <si>
    <t>0.0866917177</t>
  </si>
  <si>
    <t>0.15402701900000002</t>
  </si>
  <si>
    <t>0.3204441537</t>
  </si>
  <si>
    <t>0.043780475400000005</t>
  </si>
  <si>
    <t>0.25272834710000003</t>
  </si>
  <si>
    <t>0.0672647018</t>
  </si>
  <si>
    <t>0.2014600602</t>
  </si>
  <si>
    <t>0.2671125225</t>
  </si>
  <si>
    <t>0.1338027666</t>
  </si>
  <si>
    <t>0.36321286340000003</t>
  </si>
  <si>
    <t>0.1385535429</t>
  </si>
  <si>
    <t>0.1754325487</t>
  </si>
  <si>
    <t>0.38861144080000004</t>
  </si>
  <si>
    <t>0.16895820250000002</t>
  </si>
  <si>
    <t>0.35205140900000004</t>
  </si>
  <si>
    <t>0.1515156034</t>
  </si>
  <si>
    <t>0.18899327740000002</t>
  </si>
  <si>
    <t>0.1405479323</t>
  </si>
  <si>
    <t>0.1572655466</t>
  </si>
  <si>
    <t>0.2965472514</t>
  </si>
  <si>
    <t>0.1528310005</t>
  </si>
  <si>
    <t>0.2643830587</t>
  </si>
  <si>
    <t>0.2593893214</t>
  </si>
  <si>
    <t>0.16143381810000001</t>
  </si>
  <si>
    <t>0.1282838207</t>
  </si>
  <si>
    <t>0.0893452069</t>
  </si>
  <si>
    <t>0.4286913613</t>
  </si>
  <si>
    <t>0.16879250310000002</t>
  </si>
  <si>
    <t>0.0869258576</t>
  </si>
  <si>
    <t>0.2314409231</t>
  </si>
  <si>
    <t>0.15355251620000002</t>
  </si>
  <si>
    <t>0.24369699690000002</t>
  </si>
  <si>
    <t>0.2262586742</t>
  </si>
  <si>
    <t>0.2347301303</t>
  </si>
  <si>
    <t>0.17402305540000002</t>
  </si>
  <si>
    <t>0.1277450937</t>
  </si>
  <si>
    <t>0.1602920854</t>
  </si>
  <si>
    <t>0.1592155912</t>
  </si>
  <si>
    <t>0.2750635066</t>
  </si>
  <si>
    <t>0.1555333662</t>
  </si>
  <si>
    <t>0.2584873399</t>
  </si>
  <si>
    <t>0.16873323880000002</t>
  </si>
  <si>
    <t>0.7186031403</t>
  </si>
  <si>
    <t>0.7877419171000001</t>
  </si>
  <si>
    <t>0.8496158060000001</t>
  </si>
  <si>
    <t>0.6090144418</t>
  </si>
  <si>
    <t>0.6660765264</t>
  </si>
  <si>
    <t>0.8108278127</t>
  </si>
  <si>
    <t>0.6565604021</t>
  </si>
  <si>
    <t>0.8136106357</t>
  </si>
  <si>
    <t>0.5796362245000001</t>
  </si>
  <si>
    <t>0.7708909347</t>
  </si>
  <si>
    <t>0.6568396156</t>
  </si>
  <si>
    <t>0.6764238235000001</t>
  </si>
  <si>
    <t>0.8066624381</t>
  </si>
  <si>
    <t>0.6259978832</t>
  </si>
  <si>
    <t>0.6112748405</t>
  </si>
  <si>
    <t>0.6569707933000001</t>
  </si>
  <si>
    <t>0.6379500973000001</t>
  </si>
  <si>
    <t>0.7526701747</t>
  </si>
  <si>
    <t>0.7448554309000001</t>
  </si>
  <si>
    <t>0.7587084897</t>
  </si>
  <si>
    <t>0.7518138568</t>
  </si>
  <si>
    <t>0.8143615801</t>
  </si>
  <si>
    <t>0.839699422</t>
  </si>
  <si>
    <t>0.7961670354</t>
  </si>
  <si>
    <t>0.7325218769</t>
  </si>
  <si>
    <t>0.8065951432</t>
  </si>
  <si>
    <t>0.9132451103</t>
  </si>
  <si>
    <t>0.6692101609000001</t>
  </si>
  <si>
    <t>0.7617846812</t>
  </si>
  <si>
    <t>0.8084178062</t>
  </si>
  <si>
    <t>0.461073328</t>
  </si>
  <si>
    <t>0.7814016768000001</t>
  </si>
  <si>
    <t>0.4275572078</t>
  </si>
  <si>
    <t>0.7120426753</t>
  </si>
  <si>
    <t>0.7528947652</t>
  </si>
  <si>
    <t>0.7372263336</t>
  </si>
  <si>
    <t>0.6991574501000001</t>
  </si>
  <si>
    <t>0.5957458503</t>
  </si>
  <si>
    <t>0.5675446027000001</t>
  </si>
  <si>
    <t>0.7721013915</t>
  </si>
  <si>
    <t>0.7876725164</t>
  </si>
  <si>
    <t>0.1120030209</t>
  </si>
  <si>
    <t>0.12909660480000001</t>
  </si>
  <si>
    <t>0.1847905031</t>
  </si>
  <si>
    <t>0.16260353930000002</t>
  </si>
  <si>
    <t>0.15305770970000002</t>
  </si>
  <si>
    <t>0.6633332563000001</t>
  </si>
  <si>
    <t>0.5818468533</t>
  </si>
  <si>
    <t>0.48761215630000004</t>
  </si>
  <si>
    <t>0.3954096475</t>
  </si>
  <si>
    <t>0.6935401933</t>
  </si>
  <si>
    <t>0.5360123429</t>
  </si>
  <si>
    <t>0.5545769148</t>
  </si>
  <si>
    <t>0.6847668826000001</t>
  </si>
  <si>
    <t>0.6091367453000001</t>
  </si>
  <si>
    <t>0.5021390643</t>
  </si>
  <si>
    <t>0.5510040125</t>
  </si>
  <si>
    <t>0.406409171</t>
  </si>
  <si>
    <t>0.6719646607</t>
  </si>
  <si>
    <t>0.8188885855</t>
  </si>
  <si>
    <t>0.7987017023</t>
  </si>
  <si>
    <t>0.47746049160000004</t>
  </si>
  <si>
    <t>0.5251746524</t>
  </si>
  <si>
    <t>0.7318554774</t>
  </si>
  <si>
    <t>0.7492045660000001</t>
  </si>
  <si>
    <t>0.6609395043</t>
  </si>
  <si>
    <t>0.5406453081</t>
  </si>
  <si>
    <t>0.5943919416</t>
  </si>
  <si>
    <t>0.7172684616</t>
  </si>
  <si>
    <t>0.5550135686000001</t>
  </si>
  <si>
    <t>0.6023938355</t>
  </si>
  <si>
    <t>0.7057944096000001</t>
  </si>
  <si>
    <t>0.6260088036</t>
  </si>
  <si>
    <t>0.1505682103</t>
  </si>
  <si>
    <t>0.17249566600000002</t>
  </si>
  <si>
    <t>0.0317557454</t>
  </si>
  <si>
    <t>0.1446854351</t>
  </si>
  <si>
    <t>0.1680030296</t>
  </si>
  <si>
    <t>0.3886218108</t>
  </si>
  <si>
    <t>0.3916740852</t>
  </si>
  <si>
    <t>0.3902245378</t>
  </si>
  <si>
    <t>0.624719437</t>
  </si>
  <si>
    <t>0.4731310748</t>
  </si>
  <si>
    <t>0.2467830322</t>
  </si>
  <si>
    <t>0.1707316783</t>
  </si>
  <si>
    <t>0.3666853922</t>
  </si>
  <si>
    <t>0.2586692212</t>
  </si>
  <si>
    <t>0.3519372638</t>
  </si>
  <si>
    <t>0.3158801712</t>
  </si>
  <si>
    <t>0.486123061</t>
  </si>
  <si>
    <t>0.4914972312</t>
  </si>
  <si>
    <t>0.3061574854</t>
  </si>
  <si>
    <t>0.33187273370000003</t>
  </si>
  <si>
    <t>0.3432058831</t>
  </si>
  <si>
    <t>0.3880294443</t>
  </si>
  <si>
    <t>0.2771805142</t>
  </si>
  <si>
    <t>0.3463912223</t>
  </si>
  <si>
    <t>0.46415272220000003</t>
  </si>
  <si>
    <t>0.19468524210000002</t>
  </si>
  <si>
    <t>0.0739999289</t>
  </si>
  <si>
    <t>0.3562270107</t>
  </si>
  <si>
    <t>0.206534729</t>
  </si>
  <si>
    <t>0.150410178</t>
  </si>
  <si>
    <t>0.1418704348</t>
  </si>
  <si>
    <t>0.3039268223</t>
  </si>
  <si>
    <t>0.2737765024</t>
  </si>
  <si>
    <t>0.0960564881</t>
  </si>
  <si>
    <t>0.45509976760000004</t>
  </si>
  <si>
    <t>0.36146523070000003</t>
  </si>
  <si>
    <t>0.07694196910000001</t>
  </si>
  <si>
    <t>0.0984795873</t>
  </si>
  <si>
    <t>0.0815696409</t>
  </si>
  <si>
    <t>0.2039355686</t>
  </si>
  <si>
    <t>0.2071608842</t>
  </si>
  <si>
    <t>0.1203100119</t>
  </si>
  <si>
    <t>0.27462325590000003</t>
  </si>
  <si>
    <t>0.2503083101</t>
  </si>
  <si>
    <t>0.25925885860000003</t>
  </si>
  <si>
    <t>0.1126493271</t>
  </si>
  <si>
    <t>0.1322695105</t>
  </si>
  <si>
    <t>0.32085239600000004</t>
  </si>
  <si>
    <t>0.1158810304</t>
  </si>
  <si>
    <t>0.0749819215</t>
  </si>
  <si>
    <t>0.050085042600000004</t>
  </si>
  <si>
    <t>0.153146692</t>
  </si>
  <si>
    <t>0.1742681942</t>
  </si>
  <si>
    <t>0.12054777330000001</t>
  </si>
  <si>
    <t>0.0771858418</t>
  </si>
  <si>
    <t>0.20668193880000002</t>
  </si>
  <si>
    <t>0.0768771153</t>
  </si>
  <si>
    <t>0.0367375598</t>
  </si>
  <si>
    <t>0.1667070792</t>
  </si>
  <si>
    <t>0.2290408006</t>
  </si>
  <si>
    <t>0.2470798123</t>
  </si>
  <si>
    <t>0.361389889</t>
  </si>
  <si>
    <t>0.0998814808</t>
  </si>
  <si>
    <t>0.32376013200000003</t>
  </si>
  <si>
    <t>0.4080071262</t>
  </si>
  <si>
    <t>0.1385959161</t>
  </si>
  <si>
    <t>0.2690828388</t>
  </si>
  <si>
    <t>0.3208939448</t>
  </si>
  <si>
    <t>0.1127577612</t>
  </si>
  <si>
    <t>0.2004283087</t>
  </si>
  <si>
    <t>0.1713471744</t>
  </si>
  <si>
    <t>0.2804221566</t>
  </si>
  <si>
    <t>0.1117986639</t>
  </si>
  <si>
    <t>0.0942754405</t>
  </si>
  <si>
    <t>0.6325880999</t>
  </si>
  <si>
    <t>0.36975047920000004</t>
  </si>
  <si>
    <t>0.340796969</t>
  </si>
  <si>
    <t>0.7950987403</t>
  </si>
  <si>
    <t>0.2793008855</t>
  </si>
  <si>
    <t>0.6980535732</t>
  </si>
  <si>
    <t>0.4959515599</t>
  </si>
  <si>
    <t>0.0937773521</t>
  </si>
  <si>
    <t>0.7405686306</t>
  </si>
  <si>
    <t>0.6197177906</t>
  </si>
  <si>
    <t>0.4427544839</t>
  </si>
  <si>
    <t>0.7963053627000001</t>
  </si>
  <si>
    <t>0.29694523500000003</t>
  </si>
  <si>
    <t>0.6076639185</t>
  </si>
  <si>
    <t>0.2848399534</t>
  </si>
  <si>
    <t>0.2404384951</t>
  </si>
  <si>
    <t>0.1686226745</t>
  </si>
  <si>
    <t>0.5318954841</t>
  </si>
  <si>
    <t>0.6487251167</t>
  </si>
  <si>
    <t>0.5411629724</t>
  </si>
  <si>
    <t>0.7358205761000001</t>
  </si>
  <si>
    <t>0.1539221064</t>
  </si>
  <si>
    <t>0.1790843266</t>
  </si>
  <si>
    <t>0.3793585799</t>
  </si>
  <si>
    <t>0.1872178022</t>
  </si>
  <si>
    <t>0.2598638592</t>
  </si>
  <si>
    <t>0.5806994786</t>
  </si>
  <si>
    <t>0.1616148775</t>
  </si>
  <si>
    <t>0.0738927048</t>
  </si>
  <si>
    <t>0.2152792172</t>
  </si>
  <si>
    <t>0.1278910274</t>
  </si>
  <si>
    <t>0.1611219503</t>
  </si>
  <si>
    <t>0.253001656</t>
  </si>
  <si>
    <t>0.4312774056</t>
  </si>
  <si>
    <t>0.06419389710000001</t>
  </si>
  <si>
    <t>0.13158146910000001</t>
  </si>
  <si>
    <t>0.2118281214</t>
  </si>
  <si>
    <t>0.1264524551</t>
  </si>
  <si>
    <t>0.1841106835</t>
  </si>
  <si>
    <t>0.1265292526</t>
  </si>
  <si>
    <t>0.0439286834</t>
  </si>
  <si>
    <t>0.0792143102</t>
  </si>
  <si>
    <t>0.0373059381</t>
  </si>
  <si>
    <t>0.1963493103</t>
  </si>
  <si>
    <t>0.16166740300000002</t>
  </si>
  <si>
    <t>0.170852362</t>
  </si>
  <si>
    <t>0.43427502640000004</t>
  </si>
  <si>
    <t>0.37236971350000003</t>
  </si>
  <si>
    <t>0.27885974750000003</t>
  </si>
  <si>
    <t>0.4649288661</t>
  </si>
  <si>
    <t>0.11080590280000001</t>
  </si>
  <si>
    <t>0.0353334135</t>
  </si>
  <si>
    <t>0.1146900643</t>
  </si>
  <si>
    <t>0.2292860622</t>
  </si>
  <si>
    <t>0.055589204600000004</t>
  </si>
  <si>
    <t>0.2873151809</t>
  </si>
  <si>
    <t>0.23028593390000002</t>
  </si>
  <si>
    <t>0.2465986229</t>
  </si>
  <si>
    <t>0.32068948140000003</t>
  </si>
  <si>
    <t>0.1394261149</t>
  </si>
  <si>
    <t>0.0725003339</t>
  </si>
  <si>
    <t>0.20333273030000001</t>
  </si>
  <si>
    <t>0.2124061679</t>
  </si>
  <si>
    <t>0.2768902271</t>
  </si>
  <si>
    <t>0.093599925</t>
  </si>
  <si>
    <t>0.1777202768</t>
  </si>
  <si>
    <t>0.12066407870000001</t>
  </si>
  <si>
    <t>0.204746545</t>
  </si>
  <si>
    <t>0.28254708640000004</t>
  </si>
  <si>
    <t>0.1243320666</t>
  </si>
  <si>
    <t>0.1196453497</t>
  </si>
  <si>
    <t>0.3040346606</t>
  </si>
  <si>
    <t>0.10845300490000001</t>
  </si>
  <si>
    <t>0.47020550980000003</t>
  </si>
  <si>
    <t>0.2615274105</t>
  </si>
  <si>
    <t>0.3095895879</t>
  </si>
  <si>
    <t>0.1931783003</t>
  </si>
  <si>
    <t>0.2224647006</t>
  </si>
  <si>
    <t>0.17624116350000002</t>
  </si>
  <si>
    <t>0.1594924096</t>
  </si>
  <si>
    <t>0.1667831517</t>
  </si>
  <si>
    <t>0.2972905242</t>
  </si>
  <si>
    <t>0.0398899096</t>
  </si>
  <si>
    <t>0.1138897311</t>
  </si>
  <si>
    <t>0.140701808</t>
  </si>
  <si>
    <t>0.238508552</t>
  </si>
  <si>
    <t>0.0714176215</t>
  </si>
  <si>
    <t>0.145216056</t>
  </si>
  <si>
    <t>0.1316933576</t>
  </si>
  <si>
    <t>0.1107772321</t>
  </si>
  <si>
    <t>0.22293728070000002</t>
  </si>
  <si>
    <t>0.2561005081</t>
  </si>
  <si>
    <t>0.17524868770000002</t>
  </si>
  <si>
    <t>0.4002243184</t>
  </si>
  <si>
    <t>0.0850627233</t>
  </si>
  <si>
    <t>0.1723263435</t>
  </si>
  <si>
    <t>0.0525563489</t>
  </si>
  <si>
    <t>0.091107174</t>
  </si>
  <si>
    <t>0.20022612150000002</t>
  </si>
  <si>
    <t>0.1261418326</t>
  </si>
  <si>
    <t>0.1439062191</t>
  </si>
  <si>
    <t>0.0467216785</t>
  </si>
  <si>
    <t>0.23714842860000002</t>
  </si>
  <si>
    <t>0.0686115507</t>
  </si>
  <si>
    <t>0.26806589540000003</t>
  </si>
  <si>
    <t>0.2797344049</t>
  </si>
  <si>
    <t>0.1026714024</t>
  </si>
  <si>
    <t>0.2131748997</t>
  </si>
  <si>
    <t>0.1347273277</t>
  </si>
  <si>
    <t>0.2258291795</t>
  </si>
  <si>
    <t>0.21861988240000002</t>
  </si>
  <si>
    <t>0.40450036310000004</t>
  </si>
  <si>
    <t>0.0939210704</t>
  </si>
  <si>
    <t>0.1614158172</t>
  </si>
  <si>
    <t>0.3411174838</t>
  </si>
  <si>
    <t>0.2274129986</t>
  </si>
  <si>
    <t>0.1658256561</t>
  </si>
  <si>
    <t>0.2019116795</t>
  </si>
  <si>
    <t>0.1678384363</t>
  </si>
  <si>
    <t>0.0450532561</t>
  </si>
  <si>
    <t>0.115799495</t>
  </si>
  <si>
    <t>0.0542798623</t>
  </si>
  <si>
    <t>0.26089235450000003</t>
  </si>
  <si>
    <t>0.13864598</t>
  </si>
  <si>
    <t>0.2960343909</t>
  </si>
  <si>
    <t>0.11654335880000001</t>
  </si>
  <si>
    <t>0.11234223700000001</t>
  </si>
  <si>
    <t>0.0806338808</t>
  </si>
  <si>
    <t>0.1884828608</t>
  </si>
  <si>
    <t>0.10938108140000001</t>
  </si>
  <si>
    <t>0.044646637600000004</t>
  </si>
  <si>
    <t>0.2144668596</t>
  </si>
  <si>
    <t>0.07002702770000001</t>
  </si>
  <si>
    <t>0.0578326762</t>
  </si>
  <si>
    <t>0.3253357565</t>
  </si>
  <si>
    <t>0.33882870390000003</t>
  </si>
  <si>
    <t>0.2675452059</t>
  </si>
  <si>
    <t>0.18198684380000002</t>
  </si>
  <si>
    <t>0.3073514982</t>
  </si>
  <si>
    <t>0.18104296590000002</t>
  </si>
  <si>
    <t>0.3180105421</t>
  </si>
  <si>
    <t>0.0944865996</t>
  </si>
  <si>
    <t>0.37354686330000003</t>
  </si>
  <si>
    <t>0.1373063012</t>
  </si>
  <si>
    <t>0.2648937153</t>
  </si>
  <si>
    <t>0.2475178164</t>
  </si>
  <si>
    <t>0.3231062605</t>
  </si>
  <si>
    <t>0.0785403509</t>
  </si>
  <si>
    <t>0.1933614515</t>
  </si>
  <si>
    <t>0.0691283246</t>
  </si>
  <si>
    <t>0.1283431149</t>
  </si>
  <si>
    <t>0.269727323</t>
  </si>
  <si>
    <t>0.15668711230000001</t>
  </si>
  <si>
    <t>0.4561275769</t>
  </si>
  <si>
    <t>0.1000437858</t>
  </si>
  <si>
    <t>0.07746708370000001</t>
  </si>
  <si>
    <t>0.034722116500000004</t>
  </si>
  <si>
    <t>0.1159781914</t>
  </si>
  <si>
    <t>0.2174165887</t>
  </si>
  <si>
    <t>0.2223658037</t>
  </si>
  <si>
    <t>0.1408125356</t>
  </si>
  <si>
    <t>0.07584140360000001</t>
  </si>
  <si>
    <t>0.143410869</t>
  </si>
  <si>
    <t>0.1784951301</t>
  </si>
  <si>
    <t>0.1764803126</t>
  </si>
  <si>
    <t>0.16665646480000001</t>
  </si>
  <si>
    <t>0.0804997719</t>
  </si>
  <si>
    <t>0.4174736732</t>
  </si>
  <si>
    <t>0.07320540510000001</t>
  </si>
  <si>
    <t>0.10360418980000001</t>
  </si>
  <si>
    <t>0.13768208170000001</t>
  </si>
  <si>
    <t>0.1463917691</t>
  </si>
  <si>
    <t>0.0915585823</t>
  </si>
  <si>
    <t>0.11156888840000001</t>
  </si>
  <si>
    <t>0.1419862013</t>
  </si>
  <si>
    <t>0.0979535559</t>
  </si>
  <si>
    <t>0.135144878</t>
  </si>
  <si>
    <t>0.2141177668</t>
  </si>
  <si>
    <t>0.1858422837</t>
  </si>
  <si>
    <t>0.12603450800000002</t>
  </si>
  <si>
    <t>0.2606689341</t>
  </si>
  <si>
    <t>0.0786205497</t>
  </si>
  <si>
    <t>0.061898055900000006</t>
  </si>
  <si>
    <t>0.0554892902</t>
  </si>
  <si>
    <t>0.3620309734</t>
  </si>
  <si>
    <t>0.1422258915</t>
  </si>
  <si>
    <t>0.1017858552</t>
  </si>
  <si>
    <t>0.1959634351</t>
  </si>
  <si>
    <t>0.20348159640000002</t>
  </si>
  <si>
    <t>0.3473728843</t>
  </si>
  <si>
    <t>0.2800169032</t>
  </si>
  <si>
    <t>0.1303333485</t>
  </si>
  <si>
    <t>0.10815878820000001</t>
  </si>
  <si>
    <t>0.1030455827</t>
  </si>
  <si>
    <t>0.1273322258</t>
  </si>
  <si>
    <t>0.0612943418</t>
  </si>
  <si>
    <t>0.0894571048</t>
  </si>
  <si>
    <t>0.1557482799</t>
  </si>
  <si>
    <t>0.22804102880000002</t>
  </si>
  <si>
    <t>0.0975131716</t>
  </si>
  <si>
    <t>0.0754800384</t>
  </si>
  <si>
    <t>0.3871314792</t>
  </si>
  <si>
    <t>0.11856752400000001</t>
  </si>
  <si>
    <t>0.1203309786</t>
  </si>
  <si>
    <t>0.3120519276</t>
  </si>
  <si>
    <t>0.2211337194</t>
  </si>
  <si>
    <t>0.0516499932</t>
  </si>
  <si>
    <t>0.1450641232</t>
  </si>
  <si>
    <t>0.1275823387</t>
  </si>
  <si>
    <t>0.19003499670000001</t>
  </si>
  <si>
    <t>0.1039601414</t>
  </si>
  <si>
    <t>0.06328842700000001</t>
  </si>
  <si>
    <t>0.14899242170000002</t>
  </si>
  <si>
    <t>0.4287939331</t>
  </si>
  <si>
    <t>0.1146462892</t>
  </si>
  <si>
    <t>0.1474270813</t>
  </si>
  <si>
    <t>0.1500393364</t>
  </si>
  <si>
    <t>0.122884983</t>
  </si>
  <si>
    <t>0.1052637715</t>
  </si>
  <si>
    <t>0.1083432381</t>
  </si>
  <si>
    <t>0.49055068700000004</t>
  </si>
  <si>
    <t>0.1530641104</t>
  </si>
  <si>
    <t>0.09432853170000001</t>
  </si>
  <si>
    <t>0.34137491610000004</t>
  </si>
  <si>
    <t>0.1052681087</t>
  </si>
  <si>
    <t>0.0589112875</t>
  </si>
  <si>
    <t>0.0748595964</t>
  </si>
  <si>
    <t>0.1635791039</t>
  </si>
  <si>
    <t>0.1719076464</t>
  </si>
  <si>
    <t>0.2412497931</t>
  </si>
  <si>
    <t>0.22687268570000002</t>
  </si>
  <si>
    <t>0.3175626573</t>
  </si>
  <si>
    <t>0.1277927342</t>
  </si>
  <si>
    <t>0.43040958970000004</t>
  </si>
  <si>
    <t>0.2609425116</t>
  </si>
  <si>
    <t>0.0821276442</t>
  </si>
  <si>
    <t>0.08607818190000001</t>
  </si>
  <si>
    <t>0.054872973000000005</t>
  </si>
  <si>
    <t>0.31280580890000004</t>
  </si>
  <si>
    <t>0.2165354673</t>
  </si>
  <si>
    <t>0.0634286256</t>
  </si>
  <si>
    <t>0.3613830429</t>
  </si>
  <si>
    <t>0.1904516087</t>
  </si>
  <si>
    <t>0.1870525473</t>
  </si>
  <si>
    <t>0.2762345249</t>
  </si>
  <si>
    <t>0.09209730370000001</t>
  </si>
  <si>
    <t>0.11095395150000001</t>
  </si>
  <si>
    <t>0.3497124126</t>
  </si>
  <si>
    <t>0.2813534277</t>
  </si>
  <si>
    <t>0.1595161503</t>
  </si>
  <si>
    <t>0.1790556194</t>
  </si>
  <si>
    <t>0.1581507972</t>
  </si>
  <si>
    <t>0.4602927097</t>
  </si>
  <si>
    <t>0.3645199859</t>
  </si>
  <si>
    <t>0.35932670040000003</t>
  </si>
  <si>
    <t>0.032183384100000004</t>
  </si>
  <si>
    <t>0.4049050742</t>
  </si>
  <si>
    <t>0.057032424000000005</t>
  </si>
  <si>
    <t>0.2839628596</t>
  </si>
  <si>
    <t>0.0908139374</t>
  </si>
  <si>
    <t>0.21445161310000002</t>
  </si>
  <si>
    <t>0.1841899035</t>
  </si>
  <si>
    <t>0.0144909536</t>
  </si>
  <si>
    <t>0.11499492900000001</t>
  </si>
  <si>
    <t>0.2522384523</t>
  </si>
  <si>
    <t>0.16920009500000002</t>
  </si>
  <si>
    <t>0.2533305045</t>
  </si>
  <si>
    <t>0.1584305202</t>
  </si>
  <si>
    <t>0.1878359189</t>
  </si>
  <si>
    <t>0.0714272483</t>
  </si>
  <si>
    <t>0.6493063499</t>
  </si>
  <si>
    <t>0.2253120354</t>
  </si>
  <si>
    <t>0.0977370664</t>
  </si>
  <si>
    <t>0.2610651062</t>
  </si>
  <si>
    <t>0.32652349480000004</t>
  </si>
  <si>
    <t>0.22290071600000003</t>
  </si>
  <si>
    <t>0.1609104859</t>
  </si>
  <si>
    <t>0.36883532220000004</t>
  </si>
  <si>
    <t>0.0962779249</t>
  </si>
  <si>
    <t>0.06558705420000001</t>
  </si>
  <si>
    <t>0.5271583978000001</t>
  </si>
  <si>
    <t>0.32020896060000004</t>
  </si>
  <si>
    <t>0.1450492944</t>
  </si>
  <si>
    <t>0.2022031725</t>
  </si>
  <si>
    <t>0.075958275</t>
  </si>
  <si>
    <t>0.17395298920000002</t>
  </si>
  <si>
    <t>0.0442501422</t>
  </si>
  <si>
    <t>0.0095208688</t>
  </si>
  <si>
    <t>0.0799598266</t>
  </si>
  <si>
    <t>0.0232058554</t>
  </si>
  <si>
    <t>0.1951413576</t>
  </si>
  <si>
    <t>0.18631593130000002</t>
  </si>
  <si>
    <t>0.17601056410000002</t>
  </si>
  <si>
    <t>0.16201709020000002</t>
  </si>
  <si>
    <t>0.269579828</t>
  </si>
  <si>
    <t>0.22944502600000002</t>
  </si>
  <si>
    <t>0.4250864167</t>
  </si>
  <si>
    <t>0.37420451400000004</t>
  </si>
  <si>
    <t>0.2158080054</t>
  </si>
  <si>
    <t>0.46225795420000004</t>
  </si>
  <si>
    <t>0.1212195798</t>
  </si>
  <si>
    <t>0.1093554448</t>
  </si>
  <si>
    <t>0.15659120910000002</t>
  </si>
  <si>
    <t>0.0848686832</t>
  </si>
  <si>
    <t>0.2225450149</t>
  </si>
  <si>
    <t>0.7475604112</t>
  </si>
  <si>
    <t>0.046234950500000004</t>
  </si>
  <si>
    <t>0.3397445431</t>
  </si>
  <si>
    <t>0.21040935460000001</t>
  </si>
  <si>
    <t>0.16677071440000002</t>
  </si>
  <si>
    <t>0.365153897</t>
  </si>
  <si>
    <t>0.11183285920000001</t>
  </si>
  <si>
    <t>0.1042467276</t>
  </si>
  <si>
    <t>0.1154241639</t>
  </si>
  <si>
    <t>0.12196195920000001</t>
  </si>
  <si>
    <t>0.1049269171</t>
  </si>
  <si>
    <t>0.0893691706</t>
  </si>
  <si>
    <t>0.0942910713</t>
  </si>
  <si>
    <t>0.20532115280000002</t>
  </si>
  <si>
    <t>0.0756203899</t>
  </si>
  <si>
    <t>0.1279402415</t>
  </si>
  <si>
    <t>0.1300104181</t>
  </si>
  <si>
    <t>0.1617791572</t>
  </si>
  <si>
    <t>0.58953456</t>
  </si>
  <si>
    <t>0.2585836333</t>
  </si>
  <si>
    <t>0.263044267</t>
  </si>
  <si>
    <t>0.0887856066</t>
  </si>
  <si>
    <t>0.0940110311</t>
  </si>
  <si>
    <t>0.3159566144</t>
  </si>
  <si>
    <t>0.6362573548</t>
  </si>
  <si>
    <t>0.0436347401</t>
  </si>
  <si>
    <t>0.1717913633</t>
  </si>
  <si>
    <t>0.15938340650000002</t>
  </si>
  <si>
    <t>0.0905533416</t>
  </si>
  <si>
    <t>0.09743481650000001</t>
  </si>
  <si>
    <t>0.0756837964</t>
  </si>
  <si>
    <t>0.1059994546</t>
  </si>
  <si>
    <t>0.11538657470000001</t>
  </si>
  <si>
    <t>0.1309521478</t>
  </si>
  <si>
    <t>0.1027306235</t>
  </si>
  <si>
    <t>0.0688929925</t>
  </si>
  <si>
    <t>0.062072816100000004</t>
  </si>
  <si>
    <t>0.1216607036</t>
  </si>
  <si>
    <t>0.1058428636</t>
  </si>
  <si>
    <t>0.0883795955</t>
  </si>
  <si>
    <t>0.08508513840000001</t>
  </si>
  <si>
    <t>0.1007322497</t>
  </si>
  <si>
    <t>0.3512746976</t>
  </si>
  <si>
    <t>0.08907994080000001</t>
  </si>
  <si>
    <t>0.4421837799</t>
  </si>
  <si>
    <t>0.1511133147</t>
  </si>
  <si>
    <t>0.1714737315</t>
  </si>
  <si>
    <t>0.1652628974</t>
  </si>
  <si>
    <t>0.187411391</t>
  </si>
  <si>
    <t>0.16956451690000002</t>
  </si>
  <si>
    <t>0.17187711790000001</t>
  </si>
  <si>
    <t>0.2239750792</t>
  </si>
  <si>
    <t>0.2695351907</t>
  </si>
  <si>
    <t>0.23111597180000001</t>
  </si>
  <si>
    <t>0.2190870727</t>
  </si>
  <si>
    <t>0.161979391</t>
  </si>
  <si>
    <t>0.1627028755</t>
  </si>
  <si>
    <t>0.1841630572</t>
  </si>
  <si>
    <t>0.22140437540000002</t>
  </si>
  <si>
    <t>0.31961945750000004</t>
  </si>
  <si>
    <t>0.1839109685</t>
  </si>
  <si>
    <t>0.14684985420000002</t>
  </si>
  <si>
    <t>0.34060615800000005</t>
  </si>
  <si>
    <t>0.2157690353</t>
  </si>
  <si>
    <t>0.0977112069</t>
  </si>
  <si>
    <t>0.1524164255</t>
  </si>
  <si>
    <t>0.4007248841</t>
  </si>
  <si>
    <t>0.2126301119</t>
  </si>
  <si>
    <t>0.2856885571</t>
  </si>
  <si>
    <t>0.2466158326</t>
  </si>
  <si>
    <t>0.256274163</t>
  </si>
  <si>
    <t>0.2685275947</t>
  </si>
  <si>
    <t>0.2409366256</t>
  </si>
  <si>
    <t>0.4450357166</t>
  </si>
  <si>
    <t>0.3040873281</t>
  </si>
  <si>
    <t>0.2420805222</t>
  </si>
  <si>
    <t>0.1388951889</t>
  </si>
  <si>
    <t>0.1966207354</t>
  </si>
  <si>
    <t>0.2024696895</t>
  </si>
  <si>
    <t>0.21465416680000002</t>
  </si>
  <si>
    <t>0.1738238664</t>
  </si>
  <si>
    <t>0.2412312798</t>
  </si>
  <si>
    <t>0.1577380601</t>
  </si>
  <si>
    <t>0.046548702500000004</t>
  </si>
  <si>
    <t>0.3278438734</t>
  </si>
  <si>
    <t>0.11635644290000001</t>
  </si>
  <si>
    <t>0.2594507988</t>
  </si>
  <si>
    <t>0.5147594338</t>
  </si>
  <si>
    <t>0.0568234066</t>
  </si>
  <si>
    <t>0.0325427633</t>
  </si>
  <si>
    <t>0.0496896685</t>
  </si>
  <si>
    <t>0.11984284240000001</t>
  </si>
  <si>
    <t>0.0144348908</t>
  </si>
  <si>
    <t>0.040592241200000004</t>
  </si>
  <si>
    <t>0.024752240300000002</t>
  </si>
  <si>
    <t>0.092742955</t>
  </si>
  <si>
    <t>0.050024814</t>
  </si>
  <si>
    <t>0.0437345946</t>
  </si>
  <si>
    <t>0.11701055610000001</t>
  </si>
  <si>
    <t>0.1030953581</t>
  </si>
  <si>
    <t>0.0382877667</t>
  </si>
  <si>
    <t>0.18682551760000002</t>
  </si>
  <si>
    <t>0.09919608020000001</t>
  </si>
  <si>
    <t>0.1878678479</t>
  </si>
  <si>
    <t>0.0200886691</t>
  </si>
  <si>
    <t>0.0361757455</t>
  </si>
  <si>
    <t>0.0424186848</t>
  </si>
  <si>
    <t>0.12103823670000001</t>
  </si>
  <si>
    <t>0.0785735142</t>
  </si>
  <si>
    <t>0.1865875273</t>
  </si>
  <si>
    <t>0.14105381720000001</t>
  </si>
  <si>
    <t>0.13351428840000001</t>
  </si>
  <si>
    <t>0.6629711169</t>
  </si>
  <si>
    <t>0.23901874580000002</t>
  </si>
  <si>
    <t>0.0712705797</t>
  </si>
  <si>
    <t>0.0493226149</t>
  </si>
  <si>
    <t>0.07715568290000001</t>
  </si>
  <si>
    <t>0.0435429083</t>
  </si>
  <si>
    <t>0.0370980463</t>
  </si>
  <si>
    <t>0.0774176579</t>
  </si>
  <si>
    <t>0.0566733897</t>
  </si>
  <si>
    <t>0.1274323487</t>
  </si>
  <si>
    <t>0.1534911326</t>
  </si>
  <si>
    <t>0.6637520131</t>
  </si>
  <si>
    <t>0.3183663876</t>
  </si>
  <si>
    <t>0.2571734667</t>
  </si>
  <si>
    <t>0.2885792495</t>
  </si>
  <si>
    <t>0.1575067234</t>
  </si>
  <si>
    <t>0.1680987657</t>
  </si>
  <si>
    <t>0.1294294508</t>
  </si>
  <si>
    <t>0.029557481400000002</t>
  </si>
  <si>
    <t>0.24841715600000003</t>
  </si>
  <si>
    <t>0.23993056780000002</t>
  </si>
  <si>
    <t>0.1661613324</t>
  </si>
  <si>
    <t>0.2684347207</t>
  </si>
  <si>
    <t>0.1544662339</t>
  </si>
  <si>
    <t>0.1486736776</t>
  </si>
  <si>
    <t>0.2143034071</t>
  </si>
  <si>
    <t>0.1999093785</t>
  </si>
  <si>
    <t>0.18647875590000002</t>
  </si>
  <si>
    <t>0.1307191805</t>
  </si>
  <si>
    <t>0.1144679106</t>
  </si>
  <si>
    <t>0.0825019518</t>
  </si>
  <si>
    <t>0.061725502300000006</t>
  </si>
  <si>
    <t>0.502706956</t>
  </si>
  <si>
    <t>0.24439564060000002</t>
  </si>
  <si>
    <t>0.4111865984</t>
  </si>
  <si>
    <t>0.15383624070000002</t>
  </si>
  <si>
    <t>0.0854644863</t>
  </si>
  <si>
    <t>0.3677453028</t>
  </si>
  <si>
    <t>0.0652027516</t>
  </si>
  <si>
    <t>0.0987392014</t>
  </si>
  <si>
    <t>0.0684873404</t>
  </si>
  <si>
    <t>0.1344855576</t>
  </si>
  <si>
    <t>0.2101501265</t>
  </si>
  <si>
    <t>0.0879351077</t>
  </si>
  <si>
    <t>0.1354978112</t>
  </si>
  <si>
    <t>0.1870264855</t>
  </si>
  <si>
    <t>0.2872850032</t>
  </si>
  <si>
    <t>0.0900152397</t>
  </si>
  <si>
    <t>0.2988371425</t>
  </si>
  <si>
    <t>0.22597042590000002</t>
  </si>
  <si>
    <t>0.2134099606</t>
  </si>
  <si>
    <t>0.19893215590000002</t>
  </si>
  <si>
    <t>0.20247610530000001</t>
  </si>
  <si>
    <t>0.2255993863</t>
  </si>
  <si>
    <t>0.2248467104</t>
  </si>
  <si>
    <t>0.5320357915</t>
  </si>
  <si>
    <t>0.27147313</t>
  </si>
  <si>
    <t>0.19338870600000002</t>
  </si>
  <si>
    <t>0.1772655958</t>
  </si>
  <si>
    <t>0.2022036669</t>
  </si>
  <si>
    <t>0.2724593413</t>
  </si>
  <si>
    <t>0.1521822092</t>
  </si>
  <si>
    <t>0.28533412280000003</t>
  </si>
  <si>
    <t>0.2099906885</t>
  </si>
  <si>
    <t>0.1919423082</t>
  </si>
  <si>
    <t>0.11935827930000001</t>
  </si>
  <si>
    <t>0.1942808255</t>
  </si>
  <si>
    <t>0.1589679661</t>
  </si>
  <si>
    <t>0.1675340871</t>
  </si>
  <si>
    <t>0.37492227</t>
  </si>
  <si>
    <t>0.0615061332</t>
  </si>
  <si>
    <t>0.1157513004</t>
  </si>
  <si>
    <t>0.4890944692</t>
  </si>
  <si>
    <t>0.1815552121</t>
  </si>
  <si>
    <t>0.2286759938</t>
  </si>
  <si>
    <t>0.1493647401</t>
  </si>
  <si>
    <t>0.46388317840000004</t>
  </si>
  <si>
    <t>0.5249346021</t>
  </si>
  <si>
    <t>0.1189379697</t>
  </si>
  <si>
    <t>0.2279000693</t>
  </si>
  <si>
    <t>0.1486500583</t>
  </si>
  <si>
    <t>0.10293401760000001</t>
  </si>
  <si>
    <t>0.2008837285</t>
  </si>
  <si>
    <t>0.1307385934</t>
  </si>
  <si>
    <t>0.12607450550000002</t>
  </si>
  <si>
    <t>0.7421159860000001</t>
  </si>
  <si>
    <t>0.263249289</t>
  </si>
  <si>
    <t>0.1561314606</t>
  </si>
  <si>
    <t>0.18501776990000002</t>
  </si>
  <si>
    <t>0.0939916605</t>
  </si>
  <si>
    <t>0.3151714147</t>
  </si>
  <si>
    <t>0.1394754249</t>
  </si>
  <si>
    <t>0.08601532840000001</t>
  </si>
  <si>
    <t>0.0899688611</t>
  </si>
  <si>
    <t>0.1334455078</t>
  </si>
  <si>
    <t>0.1464595629</t>
  </si>
  <si>
    <t>0.0859123477</t>
  </si>
  <si>
    <t>0.1250749102</t>
  </si>
  <si>
    <t>0.2665626864</t>
  </si>
  <si>
    <t>0.1479040092</t>
  </si>
  <si>
    <t>0.0698515064</t>
  </si>
  <si>
    <t>0.15592813600000002</t>
  </si>
  <si>
    <t>0.0962430118</t>
  </si>
  <si>
    <t>0.4331764859</t>
  </si>
  <si>
    <t>0.1742672505</t>
  </si>
  <si>
    <t>0.22325777500000002</t>
  </si>
  <si>
    <t>0.1495392801</t>
  </si>
  <si>
    <t>0.09763957840000001</t>
  </si>
  <si>
    <t>0.13661637100000001</t>
  </si>
  <si>
    <t>0.09727159190000001</t>
  </si>
  <si>
    <t>0.2372054855</t>
  </si>
  <si>
    <t>0.24130376750000002</t>
  </si>
  <si>
    <t>0.0555600871</t>
  </si>
  <si>
    <t>0.8703442174</t>
  </si>
  <si>
    <t>0.0846841417</t>
  </si>
  <si>
    <t>0.5193582038</t>
  </si>
  <si>
    <t>0.048065113400000005</t>
  </si>
  <si>
    <t>0.0543251182</t>
  </si>
  <si>
    <t>0.19297921810000002</t>
  </si>
  <si>
    <t>0.15839513730000002</t>
  </si>
  <si>
    <t>0.1867853323</t>
  </si>
  <si>
    <t>0.2590429555</t>
  </si>
  <si>
    <t>0.195559491</t>
  </si>
  <si>
    <t>0.1046310548</t>
  </si>
  <si>
    <t>0.1114612685</t>
  </si>
  <si>
    <t>0.35674455660000004</t>
  </si>
  <si>
    <t>0.1091628439</t>
  </si>
  <si>
    <t>0.7128189629</t>
  </si>
  <si>
    <t>0.060399157800000006</t>
  </si>
  <si>
    <t>0.26613742230000004</t>
  </si>
  <si>
    <t>0.0527464151</t>
  </si>
  <si>
    <t>0.48683074330000004</t>
  </si>
  <si>
    <t>0.1994348303</t>
  </si>
  <si>
    <t>0.0507640553</t>
  </si>
  <si>
    <t>0.1627578463</t>
  </si>
  <si>
    <t>0.0643206606</t>
  </si>
  <si>
    <t>0.3356594499</t>
  </si>
  <si>
    <t>0.1831642754</t>
  </si>
  <si>
    <t>0.4405474286</t>
  </si>
  <si>
    <t>0.0438361023</t>
  </si>
  <si>
    <t>0.032219971800000004</t>
  </si>
  <si>
    <t>0.0257667136</t>
  </si>
  <si>
    <t>0.027764681200000002</t>
  </si>
  <si>
    <t>0.076897372</t>
  </si>
  <si>
    <t>0.0114125462</t>
  </si>
  <si>
    <t>0.0705090172</t>
  </si>
  <si>
    <t>0.0344249464</t>
  </si>
  <si>
    <t>0.1303884706</t>
  </si>
  <si>
    <t>0.0402535042</t>
  </si>
  <si>
    <t>0.0472969455</t>
  </si>
  <si>
    <t>0.0153758217</t>
  </si>
  <si>
    <t>0.26793777</t>
  </si>
  <si>
    <t>0.09535193780000001</t>
  </si>
  <si>
    <t>0.0113716469</t>
  </si>
  <si>
    <t>0.017217774800000002</t>
  </si>
  <si>
    <t>0.0789452579</t>
  </si>
  <si>
    <t>0.1489872523</t>
  </si>
  <si>
    <t>0.0442775796</t>
  </si>
  <si>
    <t>0.244840304</t>
  </si>
  <si>
    <t>0.1874801227</t>
  </si>
  <si>
    <t>0.1129333825</t>
  </si>
  <si>
    <t>0.0491711856</t>
  </si>
  <si>
    <t>0.1630518651</t>
  </si>
  <si>
    <t>0.28672221540000004</t>
  </si>
  <si>
    <t>0.0425138647</t>
  </si>
  <si>
    <t>0.08628823000000001</t>
  </si>
  <si>
    <t>0.0120396841</t>
  </si>
  <si>
    <t>0.0490300103</t>
  </si>
  <si>
    <t>0.0862330172</t>
  </si>
  <si>
    <t>0.033725118000000005</t>
  </si>
  <si>
    <t>0.0256355558</t>
  </si>
  <si>
    <t>0.024418841400000002</t>
  </si>
  <si>
    <t>0.056583237200000004</t>
  </si>
  <si>
    <t>0.0691476971</t>
  </si>
  <si>
    <t>0.054106522500000004</t>
  </si>
  <si>
    <t>0.2633840083</t>
  </si>
  <si>
    <t>0.08360826960000001</t>
  </si>
  <si>
    <t>0.035405092</t>
  </si>
  <si>
    <t>0.0177786974</t>
  </si>
  <si>
    <t>0.0616701423</t>
  </si>
  <si>
    <t>0.016200185500000002</t>
  </si>
  <si>
    <t>0.0739570807</t>
  </si>
  <si>
    <t>0.0077993757000000006</t>
  </si>
  <si>
    <t>0.0979115406</t>
  </si>
  <si>
    <t>0.08483428100000001</t>
  </si>
  <si>
    <t>0.4006114831</t>
  </si>
  <si>
    <t>0.0784967535</t>
  </si>
  <si>
    <t>0.2272510446</t>
  </si>
  <si>
    <t>0.0897521012</t>
  </si>
  <si>
    <t>0.0887665296</t>
  </si>
  <si>
    <t>0.448609633</t>
  </si>
  <si>
    <t>0.1998836404</t>
  </si>
  <si>
    <t>0.11080809750000001</t>
  </si>
  <si>
    <t>0.0745839529</t>
  </si>
  <si>
    <t>0.1311459643</t>
  </si>
  <si>
    <t>0.183103968</t>
  </si>
  <si>
    <t>0.076967726</t>
  </si>
  <si>
    <t>0.1138054631</t>
  </si>
  <si>
    <t>0.1515222296</t>
  </si>
  <si>
    <t>0.12032437180000001</t>
  </si>
  <si>
    <t>0.16099870060000002</t>
  </si>
  <si>
    <t>0.11060990300000001</t>
  </si>
  <si>
    <t>0.5701374705</t>
  </si>
  <si>
    <t>0.1583681329</t>
  </si>
  <si>
    <t>0.7470294948</t>
  </si>
  <si>
    <t>0.3368670877</t>
  </si>
  <si>
    <t>0.1399860893</t>
  </si>
  <si>
    <t>0.1344030675</t>
  </si>
  <si>
    <t>0.0802342643</t>
  </si>
  <si>
    <t>0.3057175207</t>
  </si>
  <si>
    <t>0.1649323606</t>
  </si>
  <si>
    <t>0.10611954</t>
  </si>
  <si>
    <t>0.09794852500000001</t>
  </si>
  <si>
    <t>0.0818084333</t>
  </si>
  <si>
    <t>0.1395949775</t>
  </si>
  <si>
    <t>0.2566637599</t>
  </si>
  <si>
    <t>0.09312104610000001</t>
  </si>
  <si>
    <t>0.08706780210000001</t>
  </si>
  <si>
    <t>0.0450378532</t>
  </si>
  <si>
    <t>0.0885034746</t>
  </si>
  <si>
    <t>0.1898596657</t>
  </si>
  <si>
    <t>0.1055749093</t>
  </si>
  <si>
    <t>0.0907313458</t>
  </si>
  <si>
    <t>0.0907948291</t>
  </si>
  <si>
    <t>0.43468782980000004</t>
  </si>
  <si>
    <t>0.3123829806</t>
  </si>
  <si>
    <t>0.33816480330000004</t>
  </si>
  <si>
    <t>0.2111443507</t>
  </si>
  <si>
    <t>0.13313397400000002</t>
  </si>
  <si>
    <t>0.2687413616</t>
  </si>
  <si>
    <t>0.2265393876</t>
  </si>
  <si>
    <t>0.0973176389</t>
  </si>
  <si>
    <t>0.4317037435</t>
  </si>
  <si>
    <t>0.0783893007</t>
  </si>
  <si>
    <t>0.24930782480000002</t>
  </si>
  <si>
    <t>0.1670000687</t>
  </si>
  <si>
    <t>0.1442487582</t>
  </si>
  <si>
    <t>0.3289619384</t>
  </si>
  <si>
    <t>0.0783348635</t>
  </si>
  <si>
    <t>0.2063622609</t>
  </si>
  <si>
    <t>0.1177617495</t>
  </si>
  <si>
    <t>0.31227180520000003</t>
  </si>
  <si>
    <t>0.1080704328</t>
  </si>
  <si>
    <t>0.2012820378</t>
  </si>
  <si>
    <t>0.0827883547</t>
  </si>
  <si>
    <t>0.34281673970000004</t>
  </si>
  <si>
    <t>0.0996854313</t>
  </si>
  <si>
    <t>0.1608700446</t>
  </si>
  <si>
    <t>0.0977867552</t>
  </si>
  <si>
    <t>0.0749888551</t>
  </si>
  <si>
    <t>0.1116520612</t>
  </si>
  <si>
    <t>0.1125534272</t>
  </si>
  <si>
    <t>0.4868805887</t>
  </si>
  <si>
    <t>0.1630687207</t>
  </si>
  <si>
    <t>0.0777851813</t>
  </si>
  <si>
    <t>0.09881993530000001</t>
  </si>
  <si>
    <t>0.0703926156</t>
  </si>
  <si>
    <t>0.29172576710000003</t>
  </si>
  <si>
    <t>0.1304918861</t>
  </si>
  <si>
    <t>0.0953591726</t>
  </si>
  <si>
    <t>0.0610680097</t>
  </si>
  <si>
    <t>0.182628004</t>
  </si>
  <si>
    <t>0.0557176158</t>
  </si>
  <si>
    <t>0.11217551810000001</t>
  </si>
  <si>
    <t>0.0640604093</t>
  </si>
  <si>
    <t>0.21640149720000001</t>
  </si>
  <si>
    <t>0.1254991662</t>
  </si>
  <si>
    <t>0.17217423010000002</t>
  </si>
  <si>
    <t>0.3070094913</t>
  </si>
  <si>
    <t>0.1277260894</t>
  </si>
  <si>
    <t>0.1858592067</t>
  </si>
  <si>
    <t>0.7051889116000001</t>
  </si>
  <si>
    <t>0.1098420217</t>
  </si>
  <si>
    <t>0.35570067990000004</t>
  </si>
  <si>
    <t>0.1907965646</t>
  </si>
  <si>
    <t>0.2176638432</t>
  </si>
  <si>
    <t>0.1794934152</t>
  </si>
  <si>
    <t>0.2102638947</t>
  </si>
  <si>
    <t>0.16698615090000002</t>
  </si>
  <si>
    <t>0.16327082710000002</t>
  </si>
  <si>
    <t>0.2141139168</t>
  </si>
  <si>
    <t>0.2246353059</t>
  </si>
  <si>
    <t>0.036201076000000006</t>
  </si>
  <si>
    <t>0.1610407422</t>
  </si>
  <si>
    <t>0.057416725200000004</t>
  </si>
  <si>
    <t>0.22000310280000002</t>
  </si>
  <si>
    <t>0.2626846828</t>
  </si>
  <si>
    <t>0.1287613335</t>
  </si>
  <si>
    <t>0.2167435205</t>
  </si>
  <si>
    <t>0.24941384060000002</t>
  </si>
  <si>
    <t>0.19456200310000002</t>
  </si>
  <si>
    <t>0.1928944183</t>
  </si>
  <si>
    <t>0.2002400145</t>
  </si>
  <si>
    <t>0.13262464640000002</t>
  </si>
  <si>
    <t>0.09549420310000001</t>
  </si>
  <si>
    <t>0.0776093487</t>
  </si>
  <si>
    <t>0.1271996407</t>
  </si>
  <si>
    <t>0.1256524517</t>
  </si>
  <si>
    <t>0.1397183507</t>
  </si>
  <si>
    <t>0.0807671561</t>
  </si>
  <si>
    <t>0.0735201226</t>
  </si>
  <si>
    <t>0.3016848169</t>
  </si>
  <si>
    <t>0.3570305124</t>
  </si>
  <si>
    <t>0.24977254710000002</t>
  </si>
  <si>
    <t>0.150091105</t>
  </si>
  <si>
    <t>0.1477214378</t>
  </si>
  <si>
    <t>0.0764895038</t>
  </si>
  <si>
    <t>0.0318638128</t>
  </si>
  <si>
    <t>0.2237480734</t>
  </si>
  <si>
    <t>0.2944009044</t>
  </si>
  <si>
    <t>0.60858553</t>
  </si>
  <si>
    <t>0.5440443243</t>
  </si>
  <si>
    <t>0.2085423894</t>
  </si>
  <si>
    <t>0.23356928400000002</t>
  </si>
  <si>
    <t>0.1656824678</t>
  </si>
  <si>
    <t>0.17134832760000002</t>
  </si>
  <si>
    <t>0.2135626786</t>
  </si>
  <si>
    <t>0.2199440963</t>
  </si>
  <si>
    <t>0.0928331738</t>
  </si>
  <si>
    <t>0.281014719</t>
  </si>
  <si>
    <t>0.1713862346</t>
  </si>
  <si>
    <t>0.4357738833</t>
  </si>
  <si>
    <t>0.12529246060000002</t>
  </si>
  <si>
    <t>0.1434730002</t>
  </si>
  <si>
    <t>0.262407396</t>
  </si>
  <si>
    <t>0.10199132080000001</t>
  </si>
  <si>
    <t>0.050727065</t>
  </si>
  <si>
    <t>0.2150865206</t>
  </si>
  <si>
    <t>0.2348707206</t>
  </si>
  <si>
    <t>0.0593852138</t>
  </si>
  <si>
    <t>0.1196368778</t>
  </si>
  <si>
    <t>0.08401756590000001</t>
  </si>
  <si>
    <t>0.1158257469</t>
  </si>
  <si>
    <t>0.1225009081</t>
  </si>
  <si>
    <t>0.3276430705</t>
  </si>
  <si>
    <t>0.22875164820000002</t>
  </si>
  <si>
    <t>0.18702620890000002</t>
  </si>
  <si>
    <t>0.0646338602</t>
  </si>
  <si>
    <t>0.1741876004</t>
  </si>
  <si>
    <t>0.1167475142</t>
  </si>
  <si>
    <t>0.20193451280000002</t>
  </si>
  <si>
    <t>0.2084967097</t>
  </si>
  <si>
    <t>0.0838693296</t>
  </si>
  <si>
    <t>0.2800328487</t>
  </si>
  <si>
    <t>0.3590657617</t>
  </si>
  <si>
    <t>0.0489467808</t>
  </si>
  <si>
    <t>0.1671374395</t>
  </si>
  <si>
    <t>0.1020639611</t>
  </si>
  <si>
    <t>0.1004143505</t>
  </si>
  <si>
    <t>0.049371652700000004</t>
  </si>
  <si>
    <t>0.1186500159</t>
  </si>
  <si>
    <t>0.30597687290000003</t>
  </si>
  <si>
    <t>0.10669375610000001</t>
  </si>
  <si>
    <t>0.3142790334</t>
  </si>
  <si>
    <t>0.4225966226</t>
  </si>
  <si>
    <t>0.1065103126</t>
  </si>
  <si>
    <t>0.5431234498</t>
  </si>
  <si>
    <t>0.1698675304</t>
  </si>
  <si>
    <t>0.0751523193</t>
  </si>
  <si>
    <t>0.2182147751</t>
  </si>
  <si>
    <t>0.1029853039</t>
  </si>
  <si>
    <t>0.1690425227</t>
  </si>
  <si>
    <t>0.4012265532</t>
  </si>
  <si>
    <t>0.1771032093</t>
  </si>
  <si>
    <t>0.8080039069</t>
  </si>
  <si>
    <t>0.5158957156</t>
  </si>
  <si>
    <t>0.2717732813</t>
  </si>
  <si>
    <t>0.3619245474</t>
  </si>
  <si>
    <t>0.101762559</t>
  </si>
  <si>
    <t>0.343464955</t>
  </si>
  <si>
    <t>0.351759967</t>
  </si>
  <si>
    <t>0.4241925327</t>
  </si>
  <si>
    <t>0.3432402229</t>
  </si>
  <si>
    <t>0.4033548203</t>
  </si>
  <si>
    <t>0.3289007901</t>
  </si>
  <si>
    <t>0.28107853050000003</t>
  </si>
  <si>
    <t>0.2502586558</t>
  </si>
  <si>
    <t>0.1411704463</t>
  </si>
  <si>
    <t>0.4564066006</t>
  </si>
  <si>
    <t>0.7840534588</t>
  </si>
  <si>
    <t>0.5232419149</t>
  </si>
  <si>
    <t>0.5670909777</t>
  </si>
  <si>
    <t>0.6678147657</t>
  </si>
  <si>
    <t>0.2685707062</t>
  </si>
  <si>
    <t>0.9393827282</t>
  </si>
  <si>
    <t>0.4762697031</t>
  </si>
  <si>
    <t>0.1445275266</t>
  </si>
  <si>
    <t>0.6520696278</t>
  </si>
  <si>
    <t>0.34844758800000003</t>
  </si>
  <si>
    <t>0.44290488790000004</t>
  </si>
  <si>
    <t>0.0882288977</t>
  </si>
  <si>
    <t>0.388690175</t>
  </si>
  <si>
    <t>0.46043729390000004</t>
  </si>
  <si>
    <t>0.3343945808</t>
  </si>
  <si>
    <t>0.5502389452</t>
  </si>
  <si>
    <t>0.6031974033</t>
  </si>
  <si>
    <t>0.1609159717</t>
  </si>
  <si>
    <t>0.0995927801</t>
  </si>
  <si>
    <t>0.5722362793</t>
  </si>
  <si>
    <t>0.4086582445</t>
  </si>
  <si>
    <t>0.4899466451</t>
  </si>
  <si>
    <t>0.2592768039</t>
  </si>
  <si>
    <t>0.4323964817</t>
  </si>
  <si>
    <t>0.41604186</t>
  </si>
  <si>
    <t>0.9523705140000001</t>
  </si>
  <si>
    <t>0.5116793443000001</t>
  </si>
  <si>
    <t>0.3004979629</t>
  </si>
  <si>
    <t>0.3897474447</t>
  </si>
  <si>
    <t>0.3976132041</t>
  </si>
  <si>
    <t>0.1568517365</t>
  </si>
  <si>
    <t>0.0589560004</t>
  </si>
  <si>
    <t>0.0799277568</t>
  </si>
  <si>
    <t>0.1192585048</t>
  </si>
  <si>
    <t>0.1148964578</t>
  </si>
  <si>
    <t>0.2314817166</t>
  </si>
  <si>
    <t>0.487338052</t>
  </si>
  <si>
    <t>0.1268572623</t>
  </si>
  <si>
    <t>0.39509242600000005</t>
  </si>
  <si>
    <t>0.1026175221</t>
  </si>
  <si>
    <t>0.14180717950000002</t>
  </si>
  <si>
    <t>0.5668541382</t>
  </si>
  <si>
    <t>0.2796798358</t>
  </si>
  <si>
    <t>0.0689742557</t>
  </si>
  <si>
    <t>0.7469754093000001</t>
  </si>
  <si>
    <t>0.1337757363</t>
  </si>
  <si>
    <t>0.12754813040000001</t>
  </si>
  <si>
    <t>0.2607640323</t>
  </si>
  <si>
    <t>0.1659220994</t>
  </si>
  <si>
    <t>0.1707857626</t>
  </si>
  <si>
    <t>0.1885989448</t>
  </si>
  <si>
    <t>0.1607954127</t>
  </si>
  <si>
    <t>0.3551905729</t>
  </si>
  <si>
    <t>0.041284368200000005</t>
  </si>
  <si>
    <t>0.1326235903</t>
  </si>
  <si>
    <t>0.2361231111</t>
  </si>
  <si>
    <t>0.3367549295</t>
  </si>
  <si>
    <t>0.1672500579</t>
  </si>
  <si>
    <t>0.1389530832</t>
  </si>
  <si>
    <t>0.1950935839</t>
  </si>
  <si>
    <t>0.1261255406</t>
  </si>
  <si>
    <t>0.024887520200000002</t>
  </si>
  <si>
    <t>0.058863715000000004</t>
  </si>
  <si>
    <t>0.15551891310000002</t>
  </si>
  <si>
    <t>0.3614781554</t>
  </si>
  <si>
    <t>0.1829271153</t>
  </si>
  <si>
    <t>0.0468238273</t>
  </si>
  <si>
    <t>0.2102661057</t>
  </si>
  <si>
    <t>0.2802719596</t>
  </si>
  <si>
    <t>0.1472642887</t>
  </si>
  <si>
    <t>0.0810190499</t>
  </si>
  <si>
    <t>0.0525928711</t>
  </si>
  <si>
    <t>0.05142066</t>
  </si>
  <si>
    <t>0.0446188275</t>
  </si>
  <si>
    <t>0.0676893272</t>
  </si>
  <si>
    <t>0.20514313010000002</t>
  </si>
  <si>
    <t>0.1482416306</t>
  </si>
  <si>
    <t>0.019093946900000002</t>
  </si>
  <si>
    <t>0.0553113941</t>
  </si>
  <si>
    <t>0.09919357570000001</t>
  </si>
  <si>
    <t>0.08349706380000001</t>
  </si>
  <si>
    <t>0.0718150239</t>
  </si>
  <si>
    <t>0.26854312080000003</t>
  </si>
  <si>
    <t>0.1007585938</t>
  </si>
  <si>
    <t>0.1355506321</t>
  </si>
  <si>
    <t>0.0557436397</t>
  </si>
  <si>
    <t>0.1984070269</t>
  </si>
  <si>
    <t>0.1322969746</t>
  </si>
  <si>
    <t>0.3163708847</t>
  </si>
  <si>
    <t>0.3482271168</t>
  </si>
  <si>
    <t>0.2511748565</t>
  </si>
  <si>
    <t>0.2994579061</t>
  </si>
  <si>
    <t>0.23794731260000002</t>
  </si>
  <si>
    <t>0.4629333919</t>
  </si>
  <si>
    <t>0.3339392439</t>
  </si>
  <si>
    <t>0.30966764950000003</t>
  </si>
  <si>
    <t>0.46165416680000004</t>
  </si>
  <si>
    <t>0.3065266376</t>
  </si>
  <si>
    <t>0.1899178437</t>
  </si>
  <si>
    <t>0.3187692526</t>
  </si>
  <si>
    <t>0.32787963330000003</t>
  </si>
  <si>
    <t>0.3270479092</t>
  </si>
  <si>
    <t>0.25227557300000003</t>
  </si>
  <si>
    <t>0.3127307062</t>
  </si>
  <si>
    <t>0.3041773514</t>
  </si>
  <si>
    <t>0.27270644110000003</t>
  </si>
  <si>
    <t>0.0970753292</t>
  </si>
  <si>
    <t>0.2047341654</t>
  </si>
  <si>
    <t>0.2897822339</t>
  </si>
  <si>
    <t>0.3157683966</t>
  </si>
  <si>
    <t>0.1846950769</t>
  </si>
  <si>
    <t>0.2542785328</t>
  </si>
  <si>
    <t>0.2756854199</t>
  </si>
  <si>
    <t>0.1965124328</t>
  </si>
  <si>
    <t>0.3942819379</t>
  </si>
  <si>
    <t>0.3085970329</t>
  </si>
  <si>
    <t>0.3355824261</t>
  </si>
  <si>
    <t>0.40050483210000004</t>
  </si>
  <si>
    <t>0.3760389545</t>
  </si>
  <si>
    <t>0.274159005</t>
  </si>
  <si>
    <t>0.2718758121</t>
  </si>
  <si>
    <t>0.2856012707</t>
  </si>
  <si>
    <t>0.2497301184</t>
  </si>
  <si>
    <t>0.3362845007</t>
  </si>
  <si>
    <t>0.2056006662</t>
  </si>
  <si>
    <t>0.0677335758</t>
  </si>
  <si>
    <t>0.1207875424</t>
  </si>
  <si>
    <t>0.1189035507</t>
  </si>
  <si>
    <t>0.3470513228</t>
  </si>
  <si>
    <t>0.1360063105</t>
  </si>
  <si>
    <t>0.3879961555</t>
  </si>
  <si>
    <t>0.1403160278</t>
  </si>
  <si>
    <t>0.0880291468</t>
  </si>
  <si>
    <t>0.0754060441</t>
  </si>
  <si>
    <t>0.0249363485</t>
  </si>
  <si>
    <t>0.0403157826</t>
  </si>
  <si>
    <t>0.0311444539</t>
  </si>
  <si>
    <t>0.0579521925</t>
  </si>
  <si>
    <t>0.5726531437</t>
  </si>
  <si>
    <t>0.2758781011</t>
  </si>
  <si>
    <t>0.3325436443</t>
  </si>
  <si>
    <t>0.2108462311</t>
  </si>
  <si>
    <t>0.057244930900000005</t>
  </si>
  <si>
    <t>0.0538022451</t>
  </si>
  <si>
    <t>0.0341866859</t>
  </si>
  <si>
    <t>0.1198140962</t>
  </si>
  <si>
    <t>0.0381347967</t>
  </si>
  <si>
    <t>0.0640207114</t>
  </si>
  <si>
    <t>0.0186767683</t>
  </si>
  <si>
    <t>0.211162503</t>
  </si>
  <si>
    <t>0.0894676222</t>
  </si>
  <si>
    <t>0.11024365130000001</t>
  </si>
  <si>
    <t>0.0545633129</t>
  </si>
  <si>
    <t>0.1207378637</t>
  </si>
  <si>
    <t>0.16198541260000002</t>
  </si>
  <si>
    <t>0.11262473840000001</t>
  </si>
  <si>
    <t>0.3812809636</t>
  </si>
  <si>
    <t>0.30108629400000003</t>
  </si>
  <si>
    <t>0.0230927395</t>
  </si>
  <si>
    <t>0.3328873177</t>
  </si>
  <si>
    <t>0.0146915191</t>
  </si>
  <si>
    <t>0.049583414000000006</t>
  </si>
  <si>
    <t>0.5719418318</t>
  </si>
  <si>
    <t>0.0763964028</t>
  </si>
  <si>
    <t>0.1715096915</t>
  </si>
  <si>
    <t>0.3806679186</t>
  </si>
  <si>
    <t>0.37357199420000003</t>
  </si>
  <si>
    <t>0.2601673177</t>
  </si>
  <si>
    <t>0.457744072</t>
  </si>
  <si>
    <t>0.1876921295</t>
  </si>
  <si>
    <t>0.2018237682</t>
  </si>
  <si>
    <t>0.1269476125</t>
  </si>
  <si>
    <t>0.0559675475</t>
  </si>
  <si>
    <t>0.1874268124</t>
  </si>
  <si>
    <t>0.3330189744</t>
  </si>
  <si>
    <t>0.1026678011</t>
  </si>
  <si>
    <t>0.0877925288</t>
  </si>
  <si>
    <t>0.0765756007</t>
  </si>
  <si>
    <t>0.11296711520000001</t>
  </si>
  <si>
    <t>0.1587761321</t>
  </si>
  <si>
    <t>0.13740038670000002</t>
  </si>
  <si>
    <t>0.6145976244</t>
  </si>
  <si>
    <t>0.1286807121</t>
  </si>
  <si>
    <t>0.10120930530000001</t>
  </si>
  <si>
    <t>0.090888516</t>
  </si>
  <si>
    <t>0.0591176585</t>
  </si>
  <si>
    <t>0.1422094291</t>
  </si>
  <si>
    <t>0.1037540451</t>
  </si>
  <si>
    <t>0.1417227015</t>
  </si>
  <si>
    <t>0.0782260095</t>
  </si>
  <si>
    <t>0.1183860768</t>
  </si>
  <si>
    <t>0.3328786187</t>
  </si>
  <si>
    <t>0.2932318081</t>
  </si>
  <si>
    <t>0.0714313547</t>
  </si>
  <si>
    <t>0.203256673</t>
  </si>
  <si>
    <t>0.1252842652</t>
  </si>
  <si>
    <t>0.0988255425</t>
  </si>
  <si>
    <t>0.09242048950000001</t>
  </si>
  <si>
    <t>0.3446655155</t>
  </si>
  <si>
    <t>0.219533989</t>
  </si>
  <si>
    <t>0.5240522830000001</t>
  </si>
  <si>
    <t>0.11820056570000001</t>
  </si>
  <si>
    <t>0.37722706510000004</t>
  </si>
  <si>
    <t>0.4107334094</t>
  </si>
  <si>
    <t>0.2567044689</t>
  </si>
  <si>
    <t>0.3751145111</t>
  </si>
  <si>
    <t>0.2874697321</t>
  </si>
  <si>
    <t>0.16933450500000002</t>
  </si>
  <si>
    <t>0.21131881660000001</t>
  </si>
  <si>
    <t>0.1867578014</t>
  </si>
  <si>
    <t>0.39017012500000003</t>
  </si>
  <si>
    <t>0.4599438133</t>
  </si>
  <si>
    <t>0.3011381589</t>
  </si>
  <si>
    <t>0.2294278947</t>
  </si>
  <si>
    <t>0.1716012488</t>
  </si>
  <si>
    <t>0.2101744123</t>
  </si>
  <si>
    <t>0.222507006</t>
  </si>
  <si>
    <t>0.1974467368</t>
  </si>
  <si>
    <t>0.2575854218</t>
  </si>
  <si>
    <t>0.163796893</t>
  </si>
  <si>
    <t>0.1911522146</t>
  </si>
  <si>
    <t>0.20754822820000002</t>
  </si>
  <si>
    <t>0.243351643</t>
  </si>
  <si>
    <t>0.2282483828</t>
  </si>
  <si>
    <t>0.052240578700000005</t>
  </si>
  <si>
    <t>0.20754467910000002</t>
  </si>
  <si>
    <t>0.7383818201</t>
  </si>
  <si>
    <t>0.2727193214</t>
  </si>
  <si>
    <t>0.5230891972</t>
  </si>
  <si>
    <t>0.2841150422</t>
  </si>
  <si>
    <t>0.3238515339</t>
  </si>
  <si>
    <t>0.2174886617</t>
  </si>
  <si>
    <t>0.1645502962</t>
  </si>
  <si>
    <t>0.3101401388</t>
  </si>
  <si>
    <t>0.18538830050000002</t>
  </si>
  <si>
    <t>0.1329942986</t>
  </si>
  <si>
    <t>0.2509547941</t>
  </si>
  <si>
    <t>0.2534342392</t>
  </si>
  <si>
    <t>0.19669579310000002</t>
  </si>
  <si>
    <t>0.33705472480000004</t>
  </si>
  <si>
    <t>0.4530659936</t>
  </si>
  <si>
    <t>0.2146868763</t>
  </si>
  <si>
    <t>0.2083014008</t>
  </si>
  <si>
    <t>0.1571734394</t>
  </si>
  <si>
    <t>0.2162561225</t>
  </si>
  <si>
    <t>0.20341450060000002</t>
  </si>
  <si>
    <t>0.1721594502</t>
  </si>
  <si>
    <t>0.1173776334</t>
  </si>
  <si>
    <t>0.2821261545</t>
  </si>
  <si>
    <t>0.3703225478</t>
  </si>
  <si>
    <t>0.1968565609</t>
  </si>
  <si>
    <t>0.1991984553</t>
  </si>
  <si>
    <t>0.22442898830000002</t>
  </si>
  <si>
    <t>0.2240005632</t>
  </si>
  <si>
    <t>0.0767805027</t>
  </si>
  <si>
    <t>0.2801767076</t>
  </si>
  <si>
    <t>0.1273814358</t>
  </si>
  <si>
    <t>0.5853482952</t>
  </si>
  <si>
    <t>0.24357332880000002</t>
  </si>
  <si>
    <t>0.2041198893</t>
  </si>
  <si>
    <t>0.213438169</t>
  </si>
  <si>
    <t>0.1287364347</t>
  </si>
  <si>
    <t>0.1447503413</t>
  </si>
  <si>
    <t>0.1453925634</t>
  </si>
  <si>
    <t>0.1320419451</t>
  </si>
  <si>
    <t>0.1953267368</t>
  </si>
  <si>
    <t>0.077437248</t>
  </si>
  <si>
    <t>0.1286213732</t>
  </si>
  <si>
    <t>0.1543038109</t>
  </si>
  <si>
    <t>0.210036735</t>
  </si>
  <si>
    <t>0.0606895436</t>
  </si>
  <si>
    <t>0.1592085811</t>
  </si>
  <si>
    <t>0.32175008250000003</t>
  </si>
  <si>
    <t>0.207532</t>
  </si>
  <si>
    <t>0.0908703491</t>
  </si>
  <si>
    <t>0.2664781909</t>
  </si>
  <si>
    <t>0.1634193452</t>
  </si>
  <si>
    <t>0.0939747415</t>
  </si>
  <si>
    <t>0.025177753</t>
  </si>
  <si>
    <t>0.1708494512</t>
  </si>
  <si>
    <t>0.2623110799</t>
  </si>
  <si>
    <t>0.2096968905</t>
  </si>
  <si>
    <t>0.0912594753</t>
  </si>
  <si>
    <t>0.0817331506</t>
  </si>
  <si>
    <t>0.0862217757</t>
  </si>
  <si>
    <t>0.4641381129</t>
  </si>
  <si>
    <t>0.216937969</t>
  </si>
  <si>
    <t>0.1930290341</t>
  </si>
  <si>
    <t>0.2542847955</t>
  </si>
  <si>
    <t>0.28605614360000003</t>
  </si>
  <si>
    <t>0.22056318460000002</t>
  </si>
  <si>
    <t>0.127926227</t>
  </si>
  <si>
    <t>0.4521157456</t>
  </si>
  <si>
    <t>0.0199070387</t>
  </si>
  <si>
    <t>0.0605918801</t>
  </si>
  <si>
    <t>0.029087084500000002</t>
  </si>
  <si>
    <t>0.0464719155</t>
  </si>
  <si>
    <t>0.0642382792</t>
  </si>
  <si>
    <t>0.022477215000000002</t>
  </si>
  <si>
    <t>0.0828892157</t>
  </si>
  <si>
    <t>0.3511813499</t>
  </si>
  <si>
    <t>0.5028604205</t>
  </si>
  <si>
    <t>0.0524169816</t>
  </si>
  <si>
    <t>0.042247906200000004</t>
  </si>
  <si>
    <t>0.0645229402</t>
  </si>
  <si>
    <t>0.1021486572</t>
  </si>
  <si>
    <t>0.0855206968</t>
  </si>
  <si>
    <t>0.0166032277</t>
  </si>
  <si>
    <t>0.08397401800000001</t>
  </si>
  <si>
    <t>0.2585682977</t>
  </si>
  <si>
    <t>0.024325589</t>
  </si>
  <si>
    <t>0.06663436340000001</t>
  </si>
  <si>
    <t>0.0577827646</t>
  </si>
  <si>
    <t>0.0465958444</t>
  </si>
  <si>
    <t>0.14424198230000002</t>
  </si>
  <si>
    <t>0.043769757900000004</t>
  </si>
  <si>
    <t>0.0903094308</t>
  </si>
  <si>
    <t>0.3277382511</t>
  </si>
  <si>
    <t>0.0212418285</t>
  </si>
  <si>
    <t>0.07350271600000001</t>
  </si>
  <si>
    <t>0.0148498727</t>
  </si>
  <si>
    <t>0.0585760347</t>
  </si>
  <si>
    <t>0.3353646664</t>
  </si>
  <si>
    <t>0.0167024616</t>
  </si>
  <si>
    <t>0.176068895</t>
  </si>
  <si>
    <t>0.0060778123</t>
  </si>
  <si>
    <t>0.0533385145</t>
  </si>
  <si>
    <t>0.0849128958</t>
  </si>
  <si>
    <t>0.09265677080000001</t>
  </si>
  <si>
    <t>0.0683288039</t>
  </si>
  <si>
    <t>0.0911708225</t>
  </si>
  <si>
    <t>0.007366870100000001</t>
  </si>
  <si>
    <t>0.0075016761</t>
  </si>
  <si>
    <t>0.081424646</t>
  </si>
  <si>
    <t>0.0523581648</t>
  </si>
  <si>
    <t>0.1470544171</t>
  </si>
  <si>
    <t>0.009456624700000001</t>
  </si>
  <si>
    <t>0.0417481716</t>
  </si>
  <si>
    <t>0.0332538256</t>
  </si>
  <si>
    <t>0.40207151420000004</t>
  </si>
  <si>
    <t>0.0746751242</t>
  </si>
  <si>
    <t>0.40599729840000004</t>
  </si>
  <si>
    <t>0.1405244888</t>
  </si>
  <si>
    <t>0.1261591912</t>
  </si>
  <si>
    <t>0.1622187136</t>
  </si>
  <si>
    <t>0.2334340725</t>
  </si>
  <si>
    <t>0.1759913025</t>
  </si>
  <si>
    <t>0.0878491836</t>
  </si>
  <si>
    <t>0.2641537492</t>
  </si>
  <si>
    <t>0.2681336894</t>
  </si>
  <si>
    <t>0.111486997</t>
  </si>
  <si>
    <t>0.3984621628</t>
  </si>
  <si>
    <t>0.2430301574</t>
  </si>
  <si>
    <t>0.13895708310000002</t>
  </si>
  <si>
    <t>0.2176087609</t>
  </si>
  <si>
    <t>0.11743659440000001</t>
  </si>
  <si>
    <t>0.208506931</t>
  </si>
  <si>
    <t>0.20747392790000002</t>
  </si>
  <si>
    <t>0.2945632508</t>
  </si>
  <si>
    <t>0.2510478626</t>
  </si>
  <si>
    <t>0.14253279200000002</t>
  </si>
  <si>
    <t>0.18252650110000002</t>
  </si>
  <si>
    <t>0.0925434285</t>
  </si>
  <si>
    <t>0.2872610343</t>
  </si>
  <si>
    <t>0.19812028650000002</t>
  </si>
  <si>
    <t>0.3641303571</t>
  </si>
  <si>
    <t>0.1529793171</t>
  </si>
  <si>
    <t>0.0745001495</t>
  </si>
  <si>
    <t>0.7280498291</t>
  </si>
  <si>
    <t>0.1155076097</t>
  </si>
  <si>
    <t>0.1335063736</t>
  </si>
  <si>
    <t>0.1190732142</t>
  </si>
  <si>
    <t>0.041224917</t>
  </si>
  <si>
    <t>0.10565091800000001</t>
  </si>
  <si>
    <t>0.25325810320000003</t>
  </si>
  <si>
    <t>0.1019768719</t>
  </si>
  <si>
    <t>0.0968655623</t>
  </si>
  <si>
    <t>0.1167949689</t>
  </si>
  <si>
    <t>0.15691099120000002</t>
  </si>
  <si>
    <t>0.2118768053</t>
  </si>
  <si>
    <t>0.3775003605</t>
  </si>
  <si>
    <t>0.259648149</t>
  </si>
  <si>
    <t>0.1894902077</t>
  </si>
  <si>
    <t>0.35597429750000004</t>
  </si>
  <si>
    <t>0.3823884348</t>
  </si>
  <si>
    <t>0.1008526238</t>
  </si>
  <si>
    <t>0.3185049773</t>
  </si>
  <si>
    <t>0.1361119517</t>
  </si>
  <si>
    <t>0.2677370805</t>
  </si>
  <si>
    <t>0.2152790357</t>
  </si>
  <si>
    <t>0.187486126</t>
  </si>
  <si>
    <t>0.5036694817</t>
  </si>
  <si>
    <t>0.3539286873</t>
  </si>
  <si>
    <t>0.1817292043</t>
  </si>
  <si>
    <t>0.1514136528</t>
  </si>
  <si>
    <t>0.13217252840000002</t>
  </si>
  <si>
    <t>0.15715006750000002</t>
  </si>
  <si>
    <t>0.2980223872</t>
  </si>
  <si>
    <t>0.1327271969</t>
  </si>
  <si>
    <t>0.2575010736</t>
  </si>
  <si>
    <t>0.1460817341</t>
  </si>
  <si>
    <t>0.2779149694</t>
  </si>
  <si>
    <t>0.1382077645</t>
  </si>
  <si>
    <t>0.0974019249</t>
  </si>
  <si>
    <t>0.1970431223</t>
  </si>
  <si>
    <t>0.1646675084</t>
  </si>
  <si>
    <t>0.4375384338</t>
  </si>
  <si>
    <t>0.5125810713</t>
  </si>
  <si>
    <t>0.0870456481</t>
  </si>
  <si>
    <t>0.0766287382</t>
  </si>
  <si>
    <t>0.0899921003</t>
  </si>
  <si>
    <t>0.2449595588</t>
  </si>
  <si>
    <t>0.1418406119</t>
  </si>
  <si>
    <t>0.1432877051</t>
  </si>
  <si>
    <t>0.0930239395</t>
  </si>
  <si>
    <t>0.2226443828</t>
  </si>
  <si>
    <t>0.0489427985</t>
  </si>
  <si>
    <t>0.12314525230000001</t>
  </si>
  <si>
    <t>0.0789893135</t>
  </si>
  <si>
    <t>0.281337571</t>
  </si>
  <si>
    <t>0.1172427793</t>
  </si>
  <si>
    <t>0.19948331660000002</t>
  </si>
  <si>
    <t>0.1826457081</t>
  </si>
  <si>
    <t>0.0774929057</t>
  </si>
  <si>
    <t>0.1781269417</t>
  </si>
  <si>
    <t>0.18241127470000001</t>
  </si>
  <si>
    <t>0.07484542200000001</t>
  </si>
  <si>
    <t>0.43091217660000003</t>
  </si>
  <si>
    <t>0.2507231216</t>
  </si>
  <si>
    <t>0.404858682</t>
  </si>
  <si>
    <t>0.2897202135</t>
  </si>
  <si>
    <t>0.2897582061</t>
  </si>
  <si>
    <t>0.6749594326</t>
  </si>
  <si>
    <t>0.25327010640000003</t>
  </si>
  <si>
    <t>0.29743996770000003</t>
  </si>
  <si>
    <t>0.29076762840000003</t>
  </si>
  <si>
    <t>0.0515066842</t>
  </si>
  <si>
    <t>0.2318638573</t>
  </si>
  <si>
    <t>0.0741854488</t>
  </si>
  <si>
    <t>0.1279612714</t>
  </si>
  <si>
    <t>0.2340942363</t>
  </si>
  <si>
    <t>0.1488340857</t>
  </si>
  <si>
    <t>0.1747458697</t>
  </si>
  <si>
    <t>0.36792084010000004</t>
  </si>
  <si>
    <t>0.21410085920000002</t>
  </si>
  <si>
    <t>0.2488277015</t>
  </si>
  <si>
    <t>0.10476881560000001</t>
  </si>
  <si>
    <t>0.22916030810000002</t>
  </si>
  <si>
    <t>0.0900099047</t>
  </si>
  <si>
    <t>0.075874984</t>
  </si>
  <si>
    <t>0.38015482910000004</t>
  </si>
  <si>
    <t>0.26370976150000003</t>
  </si>
  <si>
    <t>0.18016435700000002</t>
  </si>
  <si>
    <t>0.0869917827</t>
  </si>
  <si>
    <t>0.10249553830000001</t>
  </si>
  <si>
    <t>0.3784437899</t>
  </si>
  <si>
    <t>0.21023006330000002</t>
  </si>
  <si>
    <t>0.09418342760000001</t>
  </si>
  <si>
    <t>0.32677564060000003</t>
  </si>
  <si>
    <t>0.31923827800000004</t>
  </si>
  <si>
    <t>0.1783472275</t>
  </si>
  <si>
    <t>0.1452710848</t>
  </si>
  <si>
    <t>0.2713054427</t>
  </si>
  <si>
    <t>0.2442229079</t>
  </si>
  <si>
    <t>0.22028950190000002</t>
  </si>
  <si>
    <t>0.28310230210000004</t>
  </si>
  <si>
    <t>0.1700773888</t>
  </si>
  <si>
    <t>0.5461967892</t>
  </si>
  <si>
    <t>0.20770269700000002</t>
  </si>
  <si>
    <t>0.2429094594</t>
  </si>
  <si>
    <t>0.3842762072</t>
  </si>
  <si>
    <t>0.3258912948</t>
  </si>
  <si>
    <t>0.0574805828</t>
  </si>
  <si>
    <t>0.7373018393</t>
  </si>
  <si>
    <t>0.2633159029</t>
  </si>
  <si>
    <t>0.3596385364</t>
  </si>
  <si>
    <t>0.3256732061</t>
  </si>
  <si>
    <t>0.1561726211</t>
  </si>
  <si>
    <t>0.33303863240000003</t>
  </si>
  <si>
    <t>0.101066655</t>
  </si>
  <si>
    <t>0.0392702733</t>
  </si>
  <si>
    <t>0.5858730551</t>
  </si>
  <si>
    <t>0.10147170330000001</t>
  </si>
  <si>
    <t>0.0959861253</t>
  </si>
  <si>
    <t>0.0943976993</t>
  </si>
  <si>
    <t>0.11067937750000001</t>
  </si>
  <si>
    <t>0.07490895930000001</t>
  </si>
  <si>
    <t>0.16535480300000002</t>
  </si>
  <si>
    <t>0.431067228</t>
  </si>
  <si>
    <t>0.3105302964</t>
  </si>
  <si>
    <t>0.2637108098</t>
  </si>
  <si>
    <t>0.0867321175</t>
  </si>
  <si>
    <t>0.4704176668</t>
  </si>
  <si>
    <t>0.3781742228</t>
  </si>
  <si>
    <t>0.07413453090000001</t>
  </si>
  <si>
    <t>0.33065802650000004</t>
  </si>
  <si>
    <t>0.1210981627</t>
  </si>
  <si>
    <t>0.1226186878</t>
  </si>
  <si>
    <t>0.3467646203</t>
  </si>
  <si>
    <t>0.1041365648</t>
  </si>
  <si>
    <t>0.22748613350000002</t>
  </si>
  <si>
    <t>0.1173070673</t>
  </si>
  <si>
    <t>0.0996477392</t>
  </si>
  <si>
    <t>0.0758069343</t>
  </si>
  <si>
    <t>0.30028254520000003</t>
  </si>
  <si>
    <t>0.1819145361</t>
  </si>
  <si>
    <t>0.1506621592</t>
  </si>
  <si>
    <t>0.3686845943</t>
  </si>
  <si>
    <t>0.2299603096</t>
  </si>
  <si>
    <t>0.0667525176</t>
  </si>
  <si>
    <t>0.23918377070000002</t>
  </si>
  <si>
    <t>0.1803398295</t>
  </si>
  <si>
    <t>0.3218842619</t>
  </si>
  <si>
    <t>0.367242579</t>
  </si>
  <si>
    <t>0.19069928960000002</t>
  </si>
  <si>
    <t>0.21202271550000001</t>
  </si>
  <si>
    <t>0.2220103386</t>
  </si>
  <si>
    <t>0.3387568159</t>
  </si>
  <si>
    <t>0.5276561675</t>
  </si>
  <si>
    <t>0.31747900900000003</t>
  </si>
  <si>
    <t>0.47475225790000003</t>
  </si>
  <si>
    <t>0.0818486404</t>
  </si>
  <si>
    <t>0.4473435739</t>
  </si>
  <si>
    <t>0.408722285</t>
  </si>
  <si>
    <t>0.5981845912</t>
  </si>
  <si>
    <t>0.5852756302000001</t>
  </si>
  <si>
    <t>0.7510173845</t>
  </si>
  <si>
    <t>0.2068231861</t>
  </si>
  <si>
    <t>0.3928123518</t>
  </si>
  <si>
    <t>0.2570460565</t>
  </si>
  <si>
    <t>0.2502854363</t>
  </si>
  <si>
    <t>0.594023838</t>
  </si>
  <si>
    <t>0.40735979440000003</t>
  </si>
  <si>
    <t>0.3743912747</t>
  </si>
  <si>
    <t>0.4674800939</t>
  </si>
  <si>
    <t>0.46571475970000004</t>
  </si>
  <si>
    <t>0.3659760776</t>
  </si>
  <si>
    <t>0.4387019854</t>
  </si>
  <si>
    <t>0.5924476987</t>
  </si>
  <si>
    <t>0.3879183062</t>
  </si>
  <si>
    <t>0.6665656059</t>
  </si>
  <si>
    <t>0.3157947954</t>
  </si>
  <si>
    <t>0.48461597100000003</t>
  </si>
  <si>
    <t>0.1470494661</t>
  </si>
  <si>
    <t>0.504491582</t>
  </si>
  <si>
    <t>0.5795442541</t>
  </si>
  <si>
    <t>0.1667686344</t>
  </si>
  <si>
    <t>0.3660819924</t>
  </si>
  <si>
    <t>0.4739185092</t>
  </si>
  <si>
    <t>0.0634594234</t>
  </si>
  <si>
    <t>0.1310514613</t>
  </si>
  <si>
    <t>0.4502789169</t>
  </si>
  <si>
    <t>0.6828068016000001</t>
  </si>
  <si>
    <t>0.5310905022</t>
  </si>
  <si>
    <t>0.3519343951</t>
  </si>
  <si>
    <t>0.6016906109</t>
  </si>
  <si>
    <t>0.5238415878</t>
  </si>
  <si>
    <t>0.4237543402</t>
  </si>
  <si>
    <t>0.5523258349</t>
  </si>
  <si>
    <t>0.7041858767</t>
  </si>
  <si>
    <t>0.41026791630000004</t>
  </si>
  <si>
    <t>0.8475841539000001</t>
  </si>
  <si>
    <t>0.1731335391</t>
  </si>
  <si>
    <t>0.1129503631</t>
  </si>
  <si>
    <t>0.119616517</t>
  </si>
  <si>
    <t>0.0823895595</t>
  </si>
  <si>
    <t>0.1926092329</t>
  </si>
  <si>
    <t>0.19685543190000002</t>
  </si>
  <si>
    <t>0.2366966036</t>
  </si>
  <si>
    <t>0.1310938018</t>
  </si>
  <si>
    <t>0.5470381733</t>
  </si>
  <si>
    <t>0.1719295179</t>
  </si>
  <si>
    <t>0.1396416154</t>
  </si>
  <si>
    <t>0.19548596880000002</t>
  </si>
  <si>
    <t>0.10910621570000001</t>
  </si>
  <si>
    <t>0.08230934840000001</t>
  </si>
  <si>
    <t>0.2828978588</t>
  </si>
  <si>
    <t>0.1903559012</t>
  </si>
  <si>
    <t>0.173169661</t>
  </si>
  <si>
    <t>0.1773202684</t>
  </si>
  <si>
    <t>0.0958286622</t>
  </si>
  <si>
    <t>0.1940179183</t>
  </si>
  <si>
    <t>0.2454243895</t>
  </si>
  <si>
    <t>0.2226679933</t>
  </si>
  <si>
    <t>0.560386661</t>
  </si>
  <si>
    <t>0.0452974846</t>
  </si>
  <si>
    <t>0.1157381839</t>
  </si>
  <si>
    <t>0.2422358617</t>
  </si>
  <si>
    <t>0.4199654607</t>
  </si>
  <si>
    <t>0.7116470726</t>
  </si>
  <si>
    <t>0.15925315810000001</t>
  </si>
  <si>
    <t>0.2444991746</t>
  </si>
  <si>
    <t>0.1599892514</t>
  </si>
  <si>
    <t>0.07985846790000001</t>
  </si>
  <si>
    <t>0.0838324284</t>
  </si>
  <si>
    <t>0.49199726650000003</t>
  </si>
  <si>
    <t>0.4940116178</t>
  </si>
  <si>
    <t>0.2686605742</t>
  </si>
  <si>
    <t>0.13195226640000002</t>
  </si>
  <si>
    <t>0.7665365940000001</t>
  </si>
  <si>
    <t>0.0684998785</t>
  </si>
  <si>
    <t>0.1961330149</t>
  </si>
  <si>
    <t>0.2531535425</t>
  </si>
  <si>
    <t>0.1061482328</t>
  </si>
  <si>
    <t>0.2719600131</t>
  </si>
  <si>
    <t>0.13175890540000001</t>
  </si>
  <si>
    <t>0.1858695465</t>
  </si>
  <si>
    <t>0.1067857448</t>
  </si>
  <si>
    <t>0.1164385607</t>
  </si>
  <si>
    <t>0.2045536795</t>
  </si>
  <si>
    <t>0.0895505734</t>
  </si>
  <si>
    <t>0.13260352790000002</t>
  </si>
  <si>
    <t>0.11031854810000001</t>
  </si>
  <si>
    <t>0.2410532148</t>
  </si>
  <si>
    <t>0.0912932426</t>
  </si>
  <si>
    <t>0.1255695772</t>
  </si>
  <si>
    <t>0.18158245010000001</t>
  </si>
  <si>
    <t>0.1374682622</t>
  </si>
  <si>
    <t>0.1182991758</t>
  </si>
  <si>
    <t>0.1678042332</t>
  </si>
  <si>
    <t>0.1059638628</t>
  </si>
  <si>
    <t>0.1845281932</t>
  </si>
  <si>
    <t>0.2745519087</t>
  </si>
  <si>
    <t>0.27204075910000003</t>
  </si>
  <si>
    <t>0.0270618091</t>
  </si>
  <si>
    <t>0.1932307685</t>
  </si>
  <si>
    <t>0.2712110034</t>
  </si>
  <si>
    <t>0.2152391109</t>
  </si>
  <si>
    <t>0.31712424240000003</t>
  </si>
  <si>
    <t>0.33220322960000004</t>
  </si>
  <si>
    <t>0.22759604300000003</t>
  </si>
  <si>
    <t>0.0184572756</t>
  </si>
  <si>
    <t>0.1566099995</t>
  </si>
  <si>
    <t>0.2344689948</t>
  </si>
  <si>
    <t>0.5022312848</t>
  </si>
  <si>
    <t>0.2540017665</t>
  </si>
  <si>
    <t>0.0824560067</t>
  </si>
  <si>
    <t>0.2107076575</t>
  </si>
  <si>
    <t>0.2031797886</t>
  </si>
  <si>
    <t>0.0377316716</t>
  </si>
  <si>
    <t>0.3031330852</t>
  </si>
  <si>
    <t>0.28298196270000003</t>
  </si>
  <si>
    <t>0.26063004630000003</t>
  </si>
  <si>
    <t>0.21202300070000002</t>
  </si>
  <si>
    <t>0.29017410050000003</t>
  </si>
  <si>
    <t>0.1770436944</t>
  </si>
  <si>
    <t>0.17613666320000002</t>
  </si>
  <si>
    <t>0.27949335470000003</t>
  </si>
  <si>
    <t>0.2794627631</t>
  </si>
  <si>
    <t>0.1264744123</t>
  </si>
  <si>
    <t>0.0952394995</t>
  </si>
  <si>
    <t>0.07131273290000001</t>
  </si>
  <si>
    <t>0.1199135929</t>
  </si>
  <si>
    <t>0.1819282938</t>
  </si>
  <si>
    <t>0.37460230910000003</t>
  </si>
  <si>
    <t>0.27907952340000003</t>
  </si>
  <si>
    <t>0.411307472</t>
  </si>
  <si>
    <t>0.4139005522</t>
  </si>
  <si>
    <t>0.2907549434</t>
  </si>
  <si>
    <t>0.2427031967</t>
  </si>
  <si>
    <t>0.3884098154</t>
  </si>
  <si>
    <t>0.3381104379</t>
  </si>
  <si>
    <t>0.284238362</t>
  </si>
  <si>
    <t>0.35357122750000003</t>
  </si>
  <si>
    <t>0.3508675061</t>
  </si>
  <si>
    <t>0.3430075533</t>
  </si>
  <si>
    <t>0.1989435306</t>
  </si>
  <si>
    <t>0.2689319962</t>
  </si>
  <si>
    <t>0.3087407593</t>
  </si>
  <si>
    <t>0.2083973364</t>
  </si>
  <si>
    <t>0.30718218270000003</t>
  </si>
  <si>
    <t>0.2701285404</t>
  </si>
  <si>
    <t>0.3449656484</t>
  </si>
  <si>
    <t>0.37494746100000004</t>
  </si>
  <si>
    <t>0.37801562800000005</t>
  </si>
  <si>
    <t>0.4192965846</t>
  </si>
  <si>
    <t>0.35640525</t>
  </si>
  <si>
    <t>0.38506742660000004</t>
  </si>
  <si>
    <t>0.3912940636</t>
  </si>
  <si>
    <t>0.3654454089</t>
  </si>
  <si>
    <t>0.3866286392</t>
  </si>
  <si>
    <t>0.3174292845</t>
  </si>
  <si>
    <t>0.3715687333</t>
  </si>
  <si>
    <t>0.3362433153</t>
  </si>
  <si>
    <t>0.3089199976</t>
  </si>
  <si>
    <t>0.28529020180000003</t>
  </si>
  <si>
    <t>0.20835905100000002</t>
  </si>
  <si>
    <t>0.28956255070000003</t>
  </si>
  <si>
    <t>0.17586387</t>
  </si>
  <si>
    <t>0.32195703940000003</t>
  </si>
  <si>
    <t>0.38483421170000004</t>
  </si>
  <si>
    <t>0.3159146694</t>
  </si>
  <si>
    <t>0.41845990390000004</t>
  </si>
  <si>
    <t>0.453955298</t>
  </si>
  <si>
    <t>0.2286173253</t>
  </si>
  <si>
    <t>0.3665604112</t>
  </si>
  <si>
    <t>0.3094197084</t>
  </si>
  <si>
    <t>0.3775007355</t>
  </si>
  <si>
    <t>0.2759044076</t>
  </si>
  <si>
    <t>0.2626583541</t>
  </si>
  <si>
    <t>0.2545540711</t>
  </si>
  <si>
    <t>0.2626557215</t>
  </si>
  <si>
    <t>0.3179927771</t>
  </si>
  <si>
    <t>0.271346303</t>
  </si>
  <si>
    <t>0.23944820990000001</t>
  </si>
  <si>
    <t>0.1574622329</t>
  </si>
  <si>
    <t>0.4237643726</t>
  </si>
  <si>
    <t>0.3354807291</t>
  </si>
  <si>
    <t>0.2269838271</t>
  </si>
  <si>
    <t>0.2499207846</t>
  </si>
  <si>
    <t>0.2591100095</t>
  </si>
  <si>
    <t>0.4617283103</t>
  </si>
  <si>
    <t>0.2826754781</t>
  </si>
  <si>
    <t>0.1962213878</t>
  </si>
  <si>
    <t>0.3261141461</t>
  </si>
  <si>
    <t>0.3163868058</t>
  </si>
  <si>
    <t>0.43612732470000004</t>
  </si>
  <si>
    <t>0.4067527563</t>
  </si>
  <si>
    <t>0.2949120247</t>
  </si>
  <si>
    <t>0.22153015080000002</t>
  </si>
  <si>
    <t>0.3198923316</t>
  </si>
  <si>
    <t>0.4608835096</t>
  </si>
  <si>
    <t>0.2688735516</t>
  </si>
  <si>
    <t>0.2940694712</t>
  </si>
  <si>
    <t>0.32348546780000004</t>
  </si>
  <si>
    <t>0.30534888</t>
  </si>
  <si>
    <t>0.37685040940000003</t>
  </si>
  <si>
    <t>0.368388949</t>
  </si>
  <si>
    <t>0.35410709290000003</t>
  </si>
  <si>
    <t>0.5933193119</t>
  </si>
  <si>
    <t>0.1429203426</t>
  </si>
  <si>
    <t>0.4035183728</t>
  </si>
  <si>
    <t>0.3949812016</t>
  </si>
  <si>
    <t>0.3573982243</t>
  </si>
  <si>
    <t>0.5534178549000001</t>
  </si>
  <si>
    <t>0.23938632110000002</t>
  </si>
  <si>
    <t>0.4043623933</t>
  </si>
  <si>
    <t>0.4776853453</t>
  </si>
  <si>
    <t>0.2787249328</t>
  </si>
  <si>
    <t>0.1314022896</t>
  </si>
  <si>
    <t>0.29876862390000003</t>
  </si>
  <si>
    <t>0.155486505</t>
  </si>
  <si>
    <t>0.1883124505</t>
  </si>
  <si>
    <t>0.1720655159</t>
  </si>
  <si>
    <t>0.2072555137</t>
  </si>
  <si>
    <t>0.2885592816</t>
  </si>
  <si>
    <t>0.237047578</t>
  </si>
  <si>
    <t>0.1354593777</t>
  </si>
  <si>
    <t>0.1396505364</t>
  </si>
  <si>
    <t>0.2632165127</t>
  </si>
  <si>
    <t>0.298093895</t>
  </si>
  <si>
    <t>0.2047418806</t>
  </si>
  <si>
    <t>0.45777208610000003</t>
  </si>
  <si>
    <t>0.40385634330000003</t>
  </si>
  <si>
    <t>0.1208350202</t>
  </si>
  <si>
    <t>0.23879489140000001</t>
  </si>
  <si>
    <t>0.2796360688</t>
  </si>
  <si>
    <t>0.21373320310000002</t>
  </si>
  <si>
    <t>0.1274548337</t>
  </si>
  <si>
    <t>0.17017869600000002</t>
  </si>
  <si>
    <t>0.2648099853</t>
  </si>
  <si>
    <t>0.3420542562</t>
  </si>
  <si>
    <t>0.4439894934</t>
  </si>
  <si>
    <t>0.18561715980000001</t>
  </si>
  <si>
    <t>0.2024687242</t>
  </si>
  <si>
    <t>0.10451599980000001</t>
  </si>
  <si>
    <t>0.08715721800000001</t>
  </si>
  <si>
    <t>0.0583069587</t>
  </si>
  <si>
    <t>0.294264746</t>
  </si>
  <si>
    <t>0.174030295</t>
  </si>
  <si>
    <t>0.050737605500000005</t>
  </si>
  <si>
    <t>0.1256136625</t>
  </si>
  <si>
    <t>0.07692777170000001</t>
  </si>
  <si>
    <t>0.2116569774</t>
  </si>
  <si>
    <t>0.2190806727</t>
  </si>
  <si>
    <t>0.14925836580000001</t>
  </si>
  <si>
    <t>0.46936177160000003</t>
  </si>
  <si>
    <t>0.0206208238</t>
  </si>
  <si>
    <t>0.0776866994</t>
  </si>
  <si>
    <t>0.0524946294</t>
  </si>
  <si>
    <t>0.0445367074</t>
  </si>
  <si>
    <t>0.19831610130000002</t>
  </si>
  <si>
    <t>0.10051036640000001</t>
  </si>
  <si>
    <t>0.0482153295</t>
  </si>
  <si>
    <t>0.14749524390000002</t>
  </si>
  <si>
    <t>0.2041975412</t>
  </si>
  <si>
    <t>0.20546656230000002</t>
  </si>
  <si>
    <t>0.1435735529</t>
  </si>
  <si>
    <t>0.1888243957</t>
  </si>
  <si>
    <t>0.373516138</t>
  </si>
  <si>
    <t>0.2072875565</t>
  </si>
  <si>
    <t>0.0480807581</t>
  </si>
  <si>
    <t>0.28378536390000003</t>
  </si>
  <si>
    <t>0.2501777931</t>
  </si>
  <si>
    <t>0.5746813512</t>
  </si>
  <si>
    <t>0.36450641580000004</t>
  </si>
  <si>
    <t>0.1711826009</t>
  </si>
  <si>
    <t>0.1872427852</t>
  </si>
  <si>
    <t>0.1531059232</t>
  </si>
  <si>
    <t>0.0662961735</t>
  </si>
  <si>
    <t>0.1454267552</t>
  </si>
  <si>
    <t>0.10106704450000001</t>
  </si>
  <si>
    <t>0.030531094600000003</t>
  </si>
  <si>
    <t>0.2082313355</t>
  </si>
  <si>
    <t>0.5489721414000001</t>
  </si>
  <si>
    <t>0.24100375640000002</t>
  </si>
  <si>
    <t>0.34486258810000003</t>
  </si>
  <si>
    <t>0.1479311342</t>
  </si>
  <si>
    <t>0.3667487256</t>
  </si>
  <si>
    <t>0.34208253720000004</t>
  </si>
  <si>
    <t>0.1506266855</t>
  </si>
  <si>
    <t>0.3071428041</t>
  </si>
  <si>
    <t>0.30009809190000003</t>
  </si>
  <si>
    <t>0.1586880477</t>
  </si>
  <si>
    <t>0.4615734636</t>
  </si>
  <si>
    <t>0.16991548880000001</t>
  </si>
  <si>
    <t>0.3325086894</t>
  </si>
  <si>
    <t>0.2269629936</t>
  </si>
  <si>
    <t>0.1440030014</t>
  </si>
  <si>
    <t>0.15640945080000002</t>
  </si>
  <si>
    <t>0.3169542796</t>
  </si>
  <si>
    <t>0.2977501843</t>
  </si>
  <si>
    <t>0.2690622801</t>
  </si>
  <si>
    <t>0.3383028911</t>
  </si>
  <si>
    <t>0.36786180630000004</t>
  </si>
  <si>
    <t>0.1095852979</t>
  </si>
  <si>
    <t>0.18907488290000002</t>
  </si>
  <si>
    <t>0.2327814144</t>
  </si>
  <si>
    <t>0.2876518929</t>
  </si>
  <si>
    <t>0.3070078802</t>
  </si>
  <si>
    <t>0.22702379090000002</t>
  </si>
  <si>
    <t>0.2242216165</t>
  </si>
  <si>
    <t>0.13499100420000001</t>
  </si>
  <si>
    <t>0.1399998284</t>
  </si>
  <si>
    <t>0.132820628</t>
  </si>
  <si>
    <t>0.43784361780000003</t>
  </si>
  <si>
    <t>0.2432735319</t>
  </si>
  <si>
    <t>0.1103666635</t>
  </si>
  <si>
    <t>0.1081114886</t>
  </si>
  <si>
    <t>0.0800375125</t>
  </si>
  <si>
    <t>0.1069592052</t>
  </si>
  <si>
    <t>0.3512631929</t>
  </si>
  <si>
    <t>0.137267149</t>
  </si>
  <si>
    <t>0.1473024969</t>
  </si>
  <si>
    <t>0.2552279974</t>
  </si>
  <si>
    <t>0.1291554437</t>
  </si>
  <si>
    <t>0.1433398821</t>
  </si>
  <si>
    <t>0.3182370147</t>
  </si>
  <si>
    <t>0.1063194175</t>
  </si>
  <si>
    <t>0.33043964540000004</t>
  </si>
  <si>
    <t>0.24690065300000003</t>
  </si>
  <si>
    <t>0.1367614326</t>
  </si>
  <si>
    <t>0.3574710062</t>
  </si>
  <si>
    <t>0.5491496221000001</t>
  </si>
  <si>
    <t>0.15111424440000001</t>
  </si>
  <si>
    <t>0.306638728</t>
  </si>
  <si>
    <t>0.0493424239</t>
  </si>
  <si>
    <t>0.3047310921</t>
  </si>
  <si>
    <t>0.4446951269</t>
  </si>
  <si>
    <t>0.1174811895</t>
  </si>
  <si>
    <t>0.21446094400000001</t>
  </si>
  <si>
    <t>0.31050191250000003</t>
  </si>
  <si>
    <t>0.0975865893</t>
  </si>
  <si>
    <t>0.18239060440000002</t>
  </si>
  <si>
    <t>0.2335245567</t>
  </si>
  <si>
    <t>0.2687198129</t>
  </si>
  <si>
    <t>0.3858362343</t>
  </si>
  <si>
    <t>0.2195723659</t>
  </si>
  <si>
    <t>0.2174800804</t>
  </si>
  <si>
    <t>0.1236767822</t>
  </si>
  <si>
    <t>0.2372699476</t>
  </si>
  <si>
    <t>0.4506629576</t>
  </si>
  <si>
    <t>0.246591727</t>
  </si>
  <si>
    <t>0.33655473420000004</t>
  </si>
  <si>
    <t>0.39743866990000004</t>
  </si>
  <si>
    <t>0.3342827088</t>
  </si>
  <si>
    <t>0.1690092676</t>
  </si>
  <si>
    <t>0.5259164443000001</t>
  </si>
  <si>
    <t>0.1132266921</t>
  </si>
  <si>
    <t>0.23872715930000002</t>
  </si>
  <si>
    <t>0.3206744525</t>
  </si>
  <si>
    <t>0.2398627103</t>
  </si>
  <si>
    <t>0.45573867170000004</t>
  </si>
  <si>
    <t>0.3362243096</t>
  </si>
  <si>
    <t>0.2785467636</t>
  </si>
  <si>
    <t>0.3435265253</t>
  </si>
  <si>
    <t>0.1329773151</t>
  </si>
  <si>
    <t>0.064455182</t>
  </si>
  <si>
    <t>0.3347445364</t>
  </si>
  <si>
    <t>0.2299563433</t>
  </si>
  <si>
    <t>0.1280373967</t>
  </si>
  <si>
    <t>0.4985350457</t>
  </si>
  <si>
    <t>0.4828280482</t>
  </si>
  <si>
    <t>0.2060698808</t>
  </si>
  <si>
    <t>0.7178630557</t>
  </si>
  <si>
    <t>0.11319810670000001</t>
  </si>
  <si>
    <t>0.529373288</t>
  </si>
  <si>
    <t>0.2228587525</t>
  </si>
  <si>
    <t>0.2514390557</t>
  </si>
  <si>
    <t>0.1234080963</t>
  </si>
  <si>
    <t>0.19878143610000001</t>
  </si>
  <si>
    <t>0.5105236124</t>
  </si>
  <si>
    <t>0.10506129430000001</t>
  </si>
  <si>
    <t>0.28778528140000004</t>
  </si>
  <si>
    <t>0.3252793339</t>
  </si>
  <si>
    <t>0.2723134817</t>
  </si>
  <si>
    <t>0.3100573334</t>
  </si>
  <si>
    <t>0.5119163842000001</t>
  </si>
  <si>
    <t>0.44324065100000004</t>
  </si>
  <si>
    <t>0.2851010592</t>
  </si>
  <si>
    <t>0.297666741</t>
  </si>
  <si>
    <t>0.3584290761</t>
  </si>
  <si>
    <t>0.4281442586</t>
  </si>
  <si>
    <t>0.5571283998000001</t>
  </si>
  <si>
    <t>0.3102368568</t>
  </si>
  <si>
    <t>0.2517869576</t>
  </si>
  <si>
    <t>0.3310457077</t>
  </si>
  <si>
    <t>0.49648025040000004</t>
  </si>
  <si>
    <t>0.3671961114</t>
  </si>
  <si>
    <t>0.3096796899</t>
  </si>
  <si>
    <t>0.4540728174</t>
  </si>
  <si>
    <t>0.3457430975</t>
  </si>
  <si>
    <t>0.29874854370000004</t>
  </si>
  <si>
    <t>0.38039450880000003</t>
  </si>
  <si>
    <t>0.3318750508</t>
  </si>
  <si>
    <t>0.2965102224</t>
  </si>
  <si>
    <t>0.181701903</t>
  </si>
  <si>
    <t>0.19690975600000002</t>
  </si>
  <si>
    <t>0.1236815659</t>
  </si>
  <si>
    <t>0.22496388490000002</t>
  </si>
  <si>
    <t>0.3093124862</t>
  </si>
  <si>
    <t>0.35664137100000004</t>
  </si>
  <si>
    <t>0.1975607475</t>
  </si>
  <si>
    <t>0.1367706432</t>
  </si>
  <si>
    <t>0.2489818148</t>
  </si>
  <si>
    <t>0.1393430457</t>
  </si>
  <si>
    <t>0.30007113350000003</t>
  </si>
  <si>
    <t>0.3268209017</t>
  </si>
  <si>
    <t>0.3101334698</t>
  </si>
  <si>
    <t>0.2637586731</t>
  </si>
  <si>
    <t>0.3363203616</t>
  </si>
  <si>
    <t>0.3473825437</t>
  </si>
  <si>
    <t>0.38647156320000003</t>
  </si>
  <si>
    <t>0.3084181635</t>
  </si>
  <si>
    <t>0.19676261450000002</t>
  </si>
  <si>
    <t>0.3161914436</t>
  </si>
  <si>
    <t>0.184646849</t>
  </si>
  <si>
    <t>0.25700937090000003</t>
  </si>
  <si>
    <t>0.4559885024</t>
  </si>
  <si>
    <t>0.5681039912</t>
  </si>
  <si>
    <t>0.1524685006</t>
  </si>
  <si>
    <t>0.22107944070000002</t>
  </si>
  <si>
    <t>0.2568403943</t>
  </si>
  <si>
    <t>0.3684530714</t>
  </si>
  <si>
    <t>0.37732020720000004</t>
  </si>
  <si>
    <t>0.3580701993</t>
  </si>
  <si>
    <t>0.557948376</t>
  </si>
  <si>
    <t>0.2066262963</t>
  </si>
  <si>
    <t>0.2552002755</t>
  </si>
  <si>
    <t>0.4843110527</t>
  </si>
  <si>
    <t>0.342521044</t>
  </si>
  <si>
    <t>0.2877100904</t>
  </si>
  <si>
    <t>0.1372155427</t>
  </si>
  <si>
    <t>0.44650603910000003</t>
  </si>
  <si>
    <t>0.23132334810000002</t>
  </si>
  <si>
    <t>0.2246546502</t>
  </si>
  <si>
    <t>0.1850343328</t>
  </si>
  <si>
    <t>0.3310803302</t>
  </si>
  <si>
    <t>0.5644641575</t>
  </si>
  <si>
    <t>0.1517983916</t>
  </si>
  <si>
    <t>0.2774320481</t>
  </si>
  <si>
    <t>0.1608422549</t>
  </si>
  <si>
    <t>0.1426421887</t>
  </si>
  <si>
    <t>0.4766212736</t>
  </si>
  <si>
    <t>0.2287172257</t>
  </si>
  <si>
    <t>0.4339625314</t>
  </si>
  <si>
    <t>0.593522728</t>
  </si>
  <si>
    <t>0.3444059209</t>
  </si>
  <si>
    <t>0.5628864497</t>
  </si>
  <si>
    <t>0.1334356618</t>
  </si>
  <si>
    <t>0.2917389334</t>
  </si>
  <si>
    <t>0.3220089465</t>
  </si>
  <si>
    <t>0.1857693558</t>
  </si>
  <si>
    <t>0.3483625233</t>
  </si>
  <si>
    <t>0.151634177</t>
  </si>
  <si>
    <t>0.37711441500000004</t>
  </si>
  <si>
    <t>0.36211292240000004</t>
  </si>
  <si>
    <t>0.1720605036</t>
  </si>
  <si>
    <t>0.2691204574</t>
  </si>
  <si>
    <t>0.1865220938</t>
  </si>
  <si>
    <t>0.4249676619</t>
  </si>
  <si>
    <t>0.1712509661</t>
  </si>
  <si>
    <t>0.36343714400000005</t>
  </si>
  <si>
    <t>0.227726527</t>
  </si>
  <si>
    <t>0.1783562688</t>
  </si>
  <si>
    <t>0.2047471156</t>
  </si>
  <si>
    <t>0.3754013648</t>
  </si>
  <si>
    <t>0.2519667968</t>
  </si>
  <si>
    <t>0.3065834163</t>
  </si>
  <si>
    <t>0.3053382854</t>
  </si>
  <si>
    <t>0.0575424791</t>
  </si>
  <si>
    <t>0.43678337840000003</t>
  </si>
  <si>
    <t>0.594051526</t>
  </si>
  <si>
    <t>0.31227822380000003</t>
  </si>
  <si>
    <t>0.3471050643</t>
  </si>
  <si>
    <t>0.4333997909</t>
  </si>
  <si>
    <t>0.3354089216</t>
  </si>
  <si>
    <t>0.4269533688</t>
  </si>
  <si>
    <t>0.2786955524</t>
  </si>
  <si>
    <t>0.4052293233</t>
  </si>
  <si>
    <t>0.5553536681</t>
  </si>
  <si>
    <t>0.1991140639</t>
  </si>
  <si>
    <t>0.2667639003</t>
  </si>
  <si>
    <t>0.2738560666</t>
  </si>
  <si>
    <t>0.3461368613</t>
  </si>
  <si>
    <t>0.4341112163</t>
  </si>
  <si>
    <t>0.4940158163</t>
  </si>
  <si>
    <t>0.3203123833</t>
  </si>
  <si>
    <t>0.2607352887</t>
  </si>
  <si>
    <t>0.2267930839</t>
  </si>
  <si>
    <t>0.3803196368</t>
  </si>
  <si>
    <t>0.267872017</t>
  </si>
  <si>
    <t>0.3185324163</t>
  </si>
  <si>
    <t>0.2470348654</t>
  </si>
  <si>
    <t>0.265454988</t>
  </si>
  <si>
    <t>0.482397155</t>
  </si>
  <si>
    <t>0.3784728768</t>
  </si>
  <si>
    <t>0.3011649811</t>
  </si>
  <si>
    <t>0.1820228258</t>
  </si>
  <si>
    <t>0.3000237602</t>
  </si>
  <si>
    <t>0.3202938973</t>
  </si>
  <si>
    <t>0.1637208592</t>
  </si>
  <si>
    <t>0.2556100125</t>
  </si>
  <si>
    <t>0.3291641434</t>
  </si>
  <si>
    <t>0.4133874475</t>
  </si>
  <si>
    <t>0.2893984445</t>
  </si>
  <si>
    <t>0.3545795443</t>
  </si>
  <si>
    <t>0.3693756416</t>
  </si>
  <si>
    <t>0.2973975525</t>
  </si>
  <si>
    <t>0.234214356</t>
  </si>
  <si>
    <t>0.3952163289</t>
  </si>
  <si>
    <t>0.5842734156</t>
  </si>
  <si>
    <t>0.23638676660000002</t>
  </si>
  <si>
    <t>0.1470077043</t>
  </si>
  <si>
    <t>0.2831829825</t>
  </si>
  <si>
    <t>0.5209032341000001</t>
  </si>
  <si>
    <t>0.33892342870000003</t>
  </si>
  <si>
    <t>0.4066360785</t>
  </si>
  <si>
    <t>0.35075655510000003</t>
  </si>
  <si>
    <t>0.44118698110000004</t>
  </si>
  <si>
    <t>0.3836774637</t>
  </si>
  <si>
    <t>0.3588013684</t>
  </si>
  <si>
    <t>0.37972459480000004</t>
  </si>
  <si>
    <t>0.3382336302</t>
  </si>
  <si>
    <t>0.2638464176</t>
  </si>
  <si>
    <t>0.4108847446</t>
  </si>
  <si>
    <t>0.3625468847</t>
  </si>
  <si>
    <t>0.4001420846</t>
  </si>
  <si>
    <t>0.5916931489</t>
  </si>
  <si>
    <t>0.471254192</t>
  </si>
  <si>
    <t>0.4654506666</t>
  </si>
  <si>
    <t>0.4756690885</t>
  </si>
  <si>
    <t>0.3891191637</t>
  </si>
  <si>
    <t>0.1394562952</t>
  </si>
  <si>
    <t>0.22313411100000002</t>
  </si>
  <si>
    <t>0.43774229940000003</t>
  </si>
  <si>
    <t>0.4418414759</t>
  </si>
  <si>
    <t>0.26251212100000004</t>
  </si>
  <si>
    <t>0.1782636671</t>
  </si>
  <si>
    <t>0.2952367563</t>
  </si>
  <si>
    <t>0.2954227962</t>
  </si>
  <si>
    <t>0.36457271420000004</t>
  </si>
  <si>
    <t>0.2729471664</t>
  </si>
  <si>
    <t>0.3953265728</t>
  </si>
  <si>
    <t>0.2996980108</t>
  </si>
  <si>
    <t>0.4322859163</t>
  </si>
  <si>
    <t>0.3326892091</t>
  </si>
  <si>
    <t>0.18406739290000002</t>
  </si>
  <si>
    <t>0.32194702880000003</t>
  </si>
  <si>
    <t>0.33119018170000003</t>
  </si>
  <si>
    <t>0.37391730710000004</t>
  </si>
  <si>
    <t>0.1680385628</t>
  </si>
  <si>
    <t>0.4823977058</t>
  </si>
  <si>
    <t>0.4307979508</t>
  </si>
  <si>
    <t>0.430932719</t>
  </si>
  <si>
    <t>0.424778025</t>
  </si>
  <si>
    <t>0.43561170250000003</t>
  </si>
  <si>
    <t>0.397463449</t>
  </si>
  <si>
    <t>0.2667793933</t>
  </si>
  <si>
    <t>0.3723756388</t>
  </si>
  <si>
    <t>0.27937363600000004</t>
  </si>
  <si>
    <t>0.4764112493</t>
  </si>
  <si>
    <t>0.3404917559</t>
  </si>
  <si>
    <t>0.108815412</t>
  </si>
  <si>
    <t>0.2348694284</t>
  </si>
  <si>
    <t>0.0564896971</t>
  </si>
  <si>
    <t>0.3192457031</t>
  </si>
  <si>
    <t>0.1268863904</t>
  </si>
  <si>
    <t>0.544344122</t>
  </si>
  <si>
    <t>0.37620102510000003</t>
  </si>
  <si>
    <t>0.2414394389</t>
  </si>
  <si>
    <t>0.35903609070000003</t>
  </si>
  <si>
    <t>0.1128053635</t>
  </si>
  <si>
    <t>0.1719413858</t>
  </si>
  <si>
    <t>0.1218191495</t>
  </si>
  <si>
    <t>0.3322149893</t>
  </si>
  <si>
    <t>0.7194163560000001</t>
  </si>
  <si>
    <t>0.2300478634</t>
  </si>
  <si>
    <t>0.5140845742</t>
  </si>
  <si>
    <t>0.34650525190000003</t>
  </si>
  <si>
    <t>0.3995658428</t>
  </si>
  <si>
    <t>0.2712519248</t>
  </si>
  <si>
    <t>0.3360362638</t>
  </si>
  <si>
    <t>0.3970570735</t>
  </si>
  <si>
    <t>0.3472167015</t>
  </si>
  <si>
    <t>0.3253407023</t>
  </si>
  <si>
    <t>0.2681993033</t>
  </si>
  <si>
    <t>0.2781027371</t>
  </si>
  <si>
    <t>0.1412607901</t>
  </si>
  <si>
    <t>0.2603751897</t>
  </si>
  <si>
    <t>0.2908943389</t>
  </si>
  <si>
    <t>0.6359875573</t>
  </si>
  <si>
    <t>0.23589324800000003</t>
  </si>
  <si>
    <t>0.44357977330000004</t>
  </si>
  <si>
    <t>0.2735574872</t>
  </si>
  <si>
    <t>0.1960498162</t>
  </si>
  <si>
    <t>0.1884121538</t>
  </si>
  <si>
    <t>0.4401372629</t>
  </si>
  <si>
    <t>0.5988214318</t>
  </si>
  <si>
    <t>0.20304942350000002</t>
  </si>
  <si>
    <t>0.19442188370000002</t>
  </si>
  <si>
    <t>0.4142426407</t>
  </si>
  <si>
    <t>0.1605762197</t>
  </si>
  <si>
    <t>0.06933155960000001</t>
  </si>
  <si>
    <t>0.042599643900000005</t>
  </si>
  <si>
    <t>0.051284962600000004</t>
  </si>
  <si>
    <t>0.0347968988</t>
  </si>
  <si>
    <t>0.178032726</t>
  </si>
  <si>
    <t>0.15954671650000002</t>
  </si>
  <si>
    <t>0.25943602920000003</t>
  </si>
  <si>
    <t>0.0490612749</t>
  </si>
  <si>
    <t>0.0603167962</t>
  </si>
  <si>
    <t>0.026629067000000003</t>
  </si>
  <si>
    <t>0.1454858094</t>
  </si>
  <si>
    <t>0.0486238867</t>
  </si>
  <si>
    <t>0.1291255664</t>
  </si>
  <si>
    <t>0.0979085536</t>
  </si>
  <si>
    <t>0.36016287300000005</t>
  </si>
  <si>
    <t>0.0638296959</t>
  </si>
  <si>
    <t>0.3531672134</t>
  </si>
  <si>
    <t>0.0283352539</t>
  </si>
  <si>
    <t>0.0941199095</t>
  </si>
  <si>
    <t>0.10052076280000001</t>
  </si>
  <si>
    <t>0.0597908319</t>
  </si>
  <si>
    <t>0.08032285930000001</t>
  </si>
  <si>
    <t>0.0208437494</t>
  </si>
  <si>
    <t>0.1752601067</t>
  </si>
  <si>
    <t>0.3158263535</t>
  </si>
  <si>
    <t>0.1477940055</t>
  </si>
  <si>
    <t>0.2288584444</t>
  </si>
  <si>
    <t>0.1602949293</t>
  </si>
  <si>
    <t>0.2130272899</t>
  </si>
  <si>
    <t>0.058704998</t>
  </si>
  <si>
    <t>0.0921698616</t>
  </si>
  <si>
    <t>0.2378113717</t>
  </si>
  <si>
    <t>0.1978093602</t>
  </si>
  <si>
    <t>0.15775975890000002</t>
  </si>
  <si>
    <t>0.1915783995</t>
  </si>
  <si>
    <t>0.1264594986</t>
  </si>
  <si>
    <t>0.0846560197</t>
  </si>
  <si>
    <t>0.065030272</t>
  </si>
  <si>
    <t>0.3298779242</t>
  </si>
  <si>
    <t>0.1058630265</t>
  </si>
  <si>
    <t>0.2234572485</t>
  </si>
  <si>
    <t>0.2126888915</t>
  </si>
  <si>
    <t>0.1659231467</t>
  </si>
  <si>
    <t>0.2289778198</t>
  </si>
  <si>
    <t>0.1947459088</t>
  </si>
  <si>
    <t>0.317254764</t>
  </si>
  <si>
    <t>0.2541052112</t>
  </si>
  <si>
    <t>0.1030098963</t>
  </si>
  <si>
    <t>0.1523721528</t>
  </si>
  <si>
    <t>0.0927363336</t>
  </si>
  <si>
    <t>0.0603907704</t>
  </si>
  <si>
    <t>0.1238261093</t>
  </si>
  <si>
    <t>0.2393017651</t>
  </si>
  <si>
    <t>0.1283895139</t>
  </si>
  <si>
    <t>0.3844676617</t>
  </si>
  <si>
    <t>0.3088870354</t>
  </si>
  <si>
    <t>0.44411085180000004</t>
  </si>
  <si>
    <t>0.32532824520000003</t>
  </si>
  <si>
    <t>0.4526534626</t>
  </si>
  <si>
    <t>0.6321005535</t>
  </si>
  <si>
    <t>0.2304602415</t>
  </si>
  <si>
    <t>0.2917813537</t>
  </si>
  <si>
    <t>0.2712435507</t>
  </si>
  <si>
    <t>0.4268421262</t>
  </si>
  <si>
    <t>0.2362838863</t>
  </si>
  <si>
    <t>0.3215511692</t>
  </si>
  <si>
    <t>0.2547705775</t>
  </si>
  <si>
    <t>0.3053567385</t>
  </si>
  <si>
    <t>0.2189271985</t>
  </si>
  <si>
    <t>0.2561435411</t>
  </si>
  <si>
    <t>0.3642332318</t>
  </si>
  <si>
    <t>0.3649276796</t>
  </si>
  <si>
    <t>0.2315708438</t>
  </si>
  <si>
    <t>0.49578642110000004</t>
  </si>
  <si>
    <t>0.32668326000000003</t>
  </si>
  <si>
    <t>0.4222506204</t>
  </si>
  <si>
    <t>0.2498652214</t>
  </si>
  <si>
    <t>0.27477895010000003</t>
  </si>
  <si>
    <t>0.24743469280000002</t>
  </si>
  <si>
    <t>0.3876329234</t>
  </si>
  <si>
    <t>0.2284172518</t>
  </si>
  <si>
    <t>0.3095580188</t>
  </si>
  <si>
    <t>0.3145064325</t>
  </si>
  <si>
    <t>0.25790171640000004</t>
  </si>
  <si>
    <t>0.6693344320000001</t>
  </si>
  <si>
    <t>0.39090026440000003</t>
  </si>
  <si>
    <t>0.2376511708</t>
  </si>
  <si>
    <t>0.3291870042</t>
  </si>
  <si>
    <t>0.3324312552</t>
  </si>
  <si>
    <t>0.2805058291</t>
  </si>
  <si>
    <t>0.4339704857</t>
  </si>
  <si>
    <t>0.44932815660000003</t>
  </si>
  <si>
    <t>0.1994575912</t>
  </si>
  <si>
    <t>0.3448831385</t>
  </si>
  <si>
    <t>0.353849929</t>
  </si>
  <si>
    <t>0.5800615027</t>
  </si>
  <si>
    <t>0.2322321772</t>
  </si>
  <si>
    <t>0.25019308830000003</t>
  </si>
  <si>
    <t>0.22329994890000002</t>
  </si>
  <si>
    <t>0.1790344213</t>
  </si>
  <si>
    <t>0.1347689054</t>
  </si>
  <si>
    <t>0.24135675280000002</t>
  </si>
  <si>
    <t>0.1480651467</t>
  </si>
  <si>
    <t>0.3828664614</t>
  </si>
  <si>
    <t>0.39633100450000003</t>
  </si>
  <si>
    <t>0.2352141402</t>
  </si>
  <si>
    <t>0.2717382215</t>
  </si>
  <si>
    <t>0.2678893683</t>
  </si>
  <si>
    <t>0.1356826555</t>
  </si>
  <si>
    <t>0.12483437030000001</t>
  </si>
  <si>
    <t>0.2311481481</t>
  </si>
  <si>
    <t>0.3484363728</t>
  </si>
  <si>
    <t>0.2305426994</t>
  </si>
  <si>
    <t>0.21497941280000002</t>
  </si>
  <si>
    <t>0.1940636885</t>
  </si>
  <si>
    <t>0.1627629042</t>
  </si>
  <si>
    <t>0.45980722030000004</t>
  </si>
  <si>
    <t>0.2891912663</t>
  </si>
  <si>
    <t>0.4183467234</t>
  </si>
  <si>
    <t>0.3909931627</t>
  </si>
  <si>
    <t>0.0904980314</t>
  </si>
  <si>
    <t>0.3943210212</t>
  </si>
  <si>
    <t>0.2540464894</t>
  </si>
  <si>
    <t>0.0894631189</t>
  </si>
  <si>
    <t>0.1549449183</t>
  </si>
  <si>
    <t>0.22512879030000002</t>
  </si>
  <si>
    <t>0.1997140078</t>
  </si>
  <si>
    <t>0.17565130950000002</t>
  </si>
  <si>
    <t>0.1307562848</t>
  </si>
  <si>
    <t>0.19605056</t>
  </si>
  <si>
    <t>0.280374251</t>
  </si>
  <si>
    <t>0.2393972107</t>
  </si>
  <si>
    <t>0.46702800710000003</t>
  </si>
  <si>
    <t>0.11858603620000001</t>
  </si>
  <si>
    <t>0.3795195267</t>
  </si>
  <si>
    <t>0.2209794884</t>
  </si>
  <si>
    <t>0.1503975316</t>
  </si>
  <si>
    <t>0.2020494136</t>
  </si>
  <si>
    <t>0.13650201580000002</t>
  </si>
  <si>
    <t>0.4065068553</t>
  </si>
  <si>
    <t>0.1573050533</t>
  </si>
  <si>
    <t>0.1834153821</t>
  </si>
  <si>
    <t>0.11827247710000001</t>
  </si>
  <si>
    <t>0.1783467755</t>
  </si>
  <si>
    <t>0.201250129</t>
  </si>
  <si>
    <t>0.1031819303</t>
  </si>
  <si>
    <t>0.2003617829</t>
  </si>
  <si>
    <t>0.2045411299</t>
  </si>
  <si>
    <t>0.14155705200000002</t>
  </si>
  <si>
    <t>0.0602361308</t>
  </si>
  <si>
    <t>0.1876788593</t>
  </si>
  <si>
    <t>0.19293143540000002</t>
  </si>
  <si>
    <t>0.1122346787</t>
  </si>
  <si>
    <t>0.41406368320000003</t>
  </si>
  <si>
    <t>0.13569722480000002</t>
  </si>
  <si>
    <t>0.22081646200000002</t>
  </si>
  <si>
    <t>0.38809134030000003</t>
  </si>
  <si>
    <t>0.19789724620000002</t>
  </si>
  <si>
    <t>0.2901789335</t>
  </si>
  <si>
    <t>0.1432416441</t>
  </si>
  <si>
    <t>0.327741484</t>
  </si>
  <si>
    <t>0.5211203893</t>
  </si>
  <si>
    <t>0.2082295813</t>
  </si>
  <si>
    <t>0.09582663720000001</t>
  </si>
  <si>
    <t>0.1965825622</t>
  </si>
  <si>
    <t>0.0408351509</t>
  </si>
  <si>
    <t>0.1044060787</t>
  </si>
  <si>
    <t>0.0903359989</t>
  </si>
  <si>
    <t>0.1655990336</t>
  </si>
  <si>
    <t>0.5485431401</t>
  </si>
  <si>
    <t>0.1662658378</t>
  </si>
  <si>
    <t>0.22619899840000002</t>
  </si>
  <si>
    <t>0.0732941993</t>
  </si>
  <si>
    <t>0.1379217545</t>
  </si>
  <si>
    <t>0.3399217828</t>
  </si>
  <si>
    <t>0.0912249153</t>
  </si>
  <si>
    <t>0.07426076570000001</t>
  </si>
  <si>
    <t>0.0799884969</t>
  </si>
  <si>
    <t>0.030351880600000002</t>
  </si>
  <si>
    <t>0.214222556</t>
  </si>
  <si>
    <t>0.1522703168</t>
  </si>
  <si>
    <t>0.025233973200000002</t>
  </si>
  <si>
    <t>0.1253912372</t>
  </si>
  <si>
    <t>0.0813973549</t>
  </si>
  <si>
    <t>0.1704030151</t>
  </si>
  <si>
    <t>0.1786194686</t>
  </si>
  <si>
    <t>0.1387250317</t>
  </si>
  <si>
    <t>0.37818161980000004</t>
  </si>
  <si>
    <t>0.07191277110000001</t>
  </si>
  <si>
    <t>0.092717588</t>
  </si>
  <si>
    <t>0.1266891714</t>
  </si>
  <si>
    <t>0.1808882828</t>
  </si>
  <si>
    <t>0.1537931536</t>
  </si>
  <si>
    <t>0.0490001541</t>
  </si>
  <si>
    <t>0.1661060463</t>
  </si>
  <si>
    <t>0.33908810030000003</t>
  </si>
  <si>
    <t>0.0909087435</t>
  </si>
  <si>
    <t>0.7334286373000001</t>
  </si>
  <si>
    <t>0.1602837717</t>
  </si>
  <si>
    <t>0.3915163454</t>
  </si>
  <si>
    <t>0.029688906900000003</t>
  </si>
  <si>
    <t>0.0708520996</t>
  </si>
  <si>
    <t>0.150749466</t>
  </si>
  <si>
    <t>0.1951882161</t>
  </si>
  <si>
    <t>0.35898688240000004</t>
  </si>
  <si>
    <t>0.1567761909</t>
  </si>
  <si>
    <t>0.2197886439</t>
  </si>
  <si>
    <t>0.10851248690000001</t>
  </si>
  <si>
    <t>0.16568444270000002</t>
  </si>
  <si>
    <t>0.3350468375</t>
  </si>
  <si>
    <t>0.0855583174</t>
  </si>
  <si>
    <t>0.6195257492</t>
  </si>
  <si>
    <t>0.2334728949</t>
  </si>
  <si>
    <t>0.34418792460000003</t>
  </si>
  <si>
    <t>0.21357684670000002</t>
  </si>
  <si>
    <t>0.4509093805</t>
  </si>
  <si>
    <t>0.19789058040000002</t>
  </si>
  <si>
    <t>0.1463809116</t>
  </si>
  <si>
    <t>0.1922460622</t>
  </si>
  <si>
    <t>0.3627440733</t>
  </si>
  <si>
    <t>0.2900206281</t>
  </si>
  <si>
    <t>0.2756874871</t>
  </si>
  <si>
    <t>0.37437005230000003</t>
  </si>
  <si>
    <t>0.15265644620000002</t>
  </si>
  <si>
    <t>0.24739792430000002</t>
  </si>
  <si>
    <t>0.2353189507</t>
  </si>
  <si>
    <t>0.1542925497</t>
  </si>
  <si>
    <t>0.19217643040000001</t>
  </si>
  <si>
    <t>0.0809367524</t>
  </si>
  <si>
    <t>0.1457161871</t>
  </si>
  <si>
    <t>0.1103596079</t>
  </si>
  <si>
    <t>0.1230872186</t>
  </si>
  <si>
    <t>0.1033731618</t>
  </si>
  <si>
    <t>0.3028054274</t>
  </si>
  <si>
    <t>0.09593282</t>
  </si>
  <si>
    <t>0.1860427801</t>
  </si>
  <si>
    <t>0.1626087685</t>
  </si>
  <si>
    <t>0.1487146728</t>
  </si>
  <si>
    <t>0.1392112248</t>
  </si>
  <si>
    <t>0.1600979996</t>
  </si>
  <si>
    <t>0.23910272940000002</t>
  </si>
  <si>
    <t>0.08210894760000001</t>
  </si>
  <si>
    <t>0.2940106973</t>
  </si>
  <si>
    <t>0.17689434310000002</t>
  </si>
  <si>
    <t>0.10557144010000001</t>
  </si>
  <si>
    <t>0.3484710442</t>
  </si>
  <si>
    <t>0.1335322204</t>
  </si>
  <si>
    <t>0.28657593940000003</t>
  </si>
  <si>
    <t>0.2712607748</t>
  </si>
  <si>
    <t>0.1072247407</t>
  </si>
  <si>
    <t>0.202208612</t>
  </si>
  <si>
    <t>0.08027995310000001</t>
  </si>
  <si>
    <t>0.1072832741</t>
  </si>
  <si>
    <t>0.0519865979</t>
  </si>
  <si>
    <t>0.1894243152</t>
  </si>
  <si>
    <t>0.0300049737</t>
  </si>
  <si>
    <t>0.1369514449</t>
  </si>
  <si>
    <t>0.11583973880000001</t>
  </si>
  <si>
    <t>0.1389478587</t>
  </si>
  <si>
    <t>0.2602779561</t>
  </si>
  <si>
    <t>0.2443115706</t>
  </si>
  <si>
    <t>0.1691363308</t>
  </si>
  <si>
    <t>0.1290368205</t>
  </si>
  <si>
    <t>0.0638250885</t>
  </si>
  <si>
    <t>0.11359840310000001</t>
  </si>
  <si>
    <t>0.12641848790000002</t>
  </si>
  <si>
    <t>0.1487449182</t>
  </si>
  <si>
    <t>0.1538464434</t>
  </si>
  <si>
    <t>0.18949775800000002</t>
  </si>
  <si>
    <t>0.4298914052</t>
  </si>
  <si>
    <t>0.2841685866</t>
  </si>
  <si>
    <t>0.3171063168</t>
  </si>
  <si>
    <t>0.197043706</t>
  </si>
  <si>
    <t>0.1257070236</t>
  </si>
  <si>
    <t>0.4755884999</t>
  </si>
  <si>
    <t>0.3908137396</t>
  </si>
  <si>
    <t>0.1800855163</t>
  </si>
  <si>
    <t>0.1806058472</t>
  </si>
  <si>
    <t>0.34685408360000003</t>
  </si>
  <si>
    <t>0.2582071374</t>
  </si>
  <si>
    <t>0.26281593810000003</t>
  </si>
  <si>
    <t>0.1762941584</t>
  </si>
  <si>
    <t>0.241214271</t>
  </si>
  <si>
    <t>0.2533534477</t>
  </si>
  <si>
    <t>0.0835331527</t>
  </si>
  <si>
    <t>0.1158131279</t>
  </si>
  <si>
    <t>0.5782469938</t>
  </si>
  <si>
    <t>0.2266421357</t>
  </si>
  <si>
    <t>0.5881038975</t>
  </si>
  <si>
    <t>0.4518937039</t>
  </si>
  <si>
    <t>0.1174629001</t>
  </si>
  <si>
    <t>0.28845542750000003</t>
  </si>
  <si>
    <t>0.2056247236</t>
  </si>
  <si>
    <t>0.2097080513</t>
  </si>
  <si>
    <t>0.4735615969</t>
  </si>
  <si>
    <t>0.2852522807</t>
  </si>
  <si>
    <t>0.0774449152</t>
  </si>
  <si>
    <t>0.025079143300000002</t>
  </si>
  <si>
    <t>0.14490868140000002</t>
  </si>
  <si>
    <t>0.4687769319</t>
  </si>
  <si>
    <t>0.2875493119</t>
  </si>
  <si>
    <t>0.13214540160000002</t>
  </si>
  <si>
    <t>0.10955038190000001</t>
  </si>
  <si>
    <t>0.1796928851</t>
  </si>
  <si>
    <t>0.1507243693</t>
  </si>
  <si>
    <t>0.22561083410000002</t>
  </si>
  <si>
    <t>0.23473990830000002</t>
  </si>
  <si>
    <t>0.4076820427</t>
  </si>
  <si>
    <t>0.4608857361</t>
  </si>
  <si>
    <t>0.3386539128</t>
  </si>
  <si>
    <t>0.24672543100000002</t>
  </si>
  <si>
    <t>0.2835596508</t>
  </si>
  <si>
    <t>0.09792141700000001</t>
  </si>
  <si>
    <t>0.32413277</t>
  </si>
  <si>
    <t>0.15531156070000002</t>
  </si>
  <si>
    <t>0.2696278357</t>
  </si>
  <si>
    <t>0.3734816366</t>
  </si>
  <si>
    <t>0.1708695514</t>
  </si>
  <si>
    <t>0.2470993414</t>
  </si>
  <si>
    <t>0.1031755302</t>
  </si>
  <si>
    <t>0.1678886813</t>
  </si>
  <si>
    <t>0.3491196526</t>
  </si>
  <si>
    <t>0.13379152860000001</t>
  </si>
  <si>
    <t>0.3142708743</t>
  </si>
  <si>
    <t>0.1257141612</t>
  </si>
  <si>
    <t>0.432577882</t>
  </si>
  <si>
    <t>0.12421201500000001</t>
  </si>
  <si>
    <t>0.17447655880000001</t>
  </si>
  <si>
    <t>0.1773834018</t>
  </si>
  <si>
    <t>0.3839866488</t>
  </si>
  <si>
    <t>0.2274031797</t>
  </si>
  <si>
    <t>0.1448485676</t>
  </si>
  <si>
    <t>0.22925995810000002</t>
  </si>
  <si>
    <t>0.050619584100000004</t>
  </si>
  <si>
    <t>0.1173864711</t>
  </si>
  <si>
    <t>0.2438071524</t>
  </si>
  <si>
    <t>0.4546438263</t>
  </si>
  <si>
    <t>0.3139156688</t>
  </si>
  <si>
    <t>0.11717602190000001</t>
  </si>
  <si>
    <t>0.3673296119</t>
  </si>
  <si>
    <t>0.2616614238</t>
  </si>
  <si>
    <t>0.36854548540000004</t>
  </si>
  <si>
    <t>0.1189364202</t>
  </si>
  <si>
    <t>0.20940678510000002</t>
  </si>
  <si>
    <t>0.13004542800000002</t>
  </si>
  <si>
    <t>0.218343061</t>
  </si>
  <si>
    <t>0.2512982318</t>
  </si>
  <si>
    <t>0.23468390830000002</t>
  </si>
  <si>
    <t>0.2028842156</t>
  </si>
  <si>
    <t>0.19791579180000002</t>
  </si>
  <si>
    <t>0.0897300511</t>
  </si>
  <si>
    <t>0.1281876001</t>
  </si>
  <si>
    <t>0.32382048280000003</t>
  </si>
  <si>
    <t>0.42684622980000003</t>
  </si>
  <si>
    <t>0.4112468362</t>
  </si>
  <si>
    <t>0.6078925504</t>
  </si>
  <si>
    <t>0.203925442</t>
  </si>
  <si>
    <t>0.3814717326</t>
  </si>
  <si>
    <t>0.1388289322</t>
  </si>
  <si>
    <t>0.229967106</t>
  </si>
  <si>
    <t>0.133875677</t>
  </si>
  <si>
    <t>0.4344344819</t>
  </si>
  <si>
    <t>0.1102016247</t>
  </si>
  <si>
    <t>0.0892641425</t>
  </si>
  <si>
    <t>0.1528233525</t>
  </si>
  <si>
    <t>0.1525379231</t>
  </si>
  <si>
    <t>0.2079385523</t>
  </si>
  <si>
    <t>0.2848307208</t>
  </si>
  <si>
    <t>0.162880391</t>
  </si>
  <si>
    <t>0.1161954322</t>
  </si>
  <si>
    <t>0.4156121626</t>
  </si>
  <si>
    <t>0.3187610822</t>
  </si>
  <si>
    <t>0.0945904789</t>
  </si>
  <si>
    <t>0.31656185670000003</t>
  </si>
  <si>
    <t>0.2860800687</t>
  </si>
  <si>
    <t>0.2950328823</t>
  </si>
  <si>
    <t>0.2795588106</t>
  </si>
  <si>
    <t>0.1398119981</t>
  </si>
  <si>
    <t>0.3551811267</t>
  </si>
  <si>
    <t>0.19362179540000002</t>
  </si>
  <si>
    <t>0.2120725844</t>
  </si>
  <si>
    <t>0.2452336518</t>
  </si>
  <si>
    <t>0.0665930986</t>
  </si>
  <si>
    <t>0.1578295197</t>
  </si>
  <si>
    <t>0.1992048338</t>
  </si>
  <si>
    <t>0.368466359</t>
  </si>
  <si>
    <t>0.4182144687</t>
  </si>
  <si>
    <t>0.40971059330000004</t>
  </si>
  <si>
    <t>0.18564570900000002</t>
  </si>
  <si>
    <t>0.06536710280000001</t>
  </si>
  <si>
    <t>0.2559059026</t>
  </si>
  <si>
    <t>0.0566046812</t>
  </si>
  <si>
    <t>0.11308315120000001</t>
  </si>
  <si>
    <t>0.2729763444</t>
  </si>
  <si>
    <t>0.5952080200000001</t>
  </si>
  <si>
    <t>0.5078621707000001</t>
  </si>
  <si>
    <t>0.2817026012</t>
  </si>
  <si>
    <t>0.22747646030000002</t>
  </si>
  <si>
    <t>0.0755635427</t>
  </si>
  <si>
    <t>0.1014256485</t>
  </si>
  <si>
    <t>0.1615291854</t>
  </si>
  <si>
    <t>0.16351291040000002</t>
  </si>
  <si>
    <t>0.230763827</t>
  </si>
  <si>
    <t>0.3859049006</t>
  </si>
  <si>
    <t>0.07781764520000001</t>
  </si>
  <si>
    <t>0.4218311481</t>
  </si>
  <si>
    <t>0.3166346211</t>
  </si>
  <si>
    <t>0.2269248307</t>
  </si>
  <si>
    <t>0.2963716207</t>
  </si>
  <si>
    <t>0.3159363945</t>
  </si>
  <si>
    <t>0.2063139089</t>
  </si>
  <si>
    <t>0.24987475420000002</t>
  </si>
  <si>
    <t>0.36949204560000004</t>
  </si>
  <si>
    <t>0.17289356250000001</t>
  </si>
  <si>
    <t>0.37095531130000003</t>
  </si>
  <si>
    <t>0.08418541410000001</t>
  </si>
  <si>
    <t>0.1647810887</t>
  </si>
  <si>
    <t>0.1123021871</t>
  </si>
  <si>
    <t>0.32770228030000004</t>
  </si>
  <si>
    <t>0.1915221602</t>
  </si>
  <si>
    <t>0.36012461300000004</t>
  </si>
  <si>
    <t>0.1537018822</t>
  </si>
  <si>
    <t>0.22166405460000002</t>
  </si>
  <si>
    <t>0.2523277425</t>
  </si>
  <si>
    <t>0.45146132650000004</t>
  </si>
  <si>
    <t>0.2036848221</t>
  </si>
  <si>
    <t>0.2442106973</t>
  </si>
  <si>
    <t>0.1957011733</t>
  </si>
  <si>
    <t>0.3059101115</t>
  </si>
  <si>
    <t>0.1663964416</t>
  </si>
  <si>
    <t>0.1757266069</t>
  </si>
  <si>
    <t>0.1066080305</t>
  </si>
  <si>
    <t>0.3306006989</t>
  </si>
  <si>
    <t>0.1345892722</t>
  </si>
  <si>
    <t>0.2604275148</t>
  </si>
  <si>
    <t>0.5981798473000001</t>
  </si>
  <si>
    <t>0.046690444000000005</t>
  </si>
  <si>
    <t>0.21425403480000002</t>
  </si>
  <si>
    <t>0.5111809323000001</t>
  </si>
  <si>
    <t>0.3857292634</t>
  </si>
  <si>
    <t>0.5293253501</t>
  </si>
  <si>
    <t>0.1253908706</t>
  </si>
  <si>
    <t>0.3137300777</t>
  </si>
  <si>
    <t>0.2317775057</t>
  </si>
  <si>
    <t>0.07480208840000001</t>
  </si>
  <si>
    <t>0.3278974428</t>
  </si>
  <si>
    <t>0.4800035502</t>
  </si>
  <si>
    <t>0.3399935738</t>
  </si>
  <si>
    <t>0.3859154164</t>
  </si>
  <si>
    <t>0.22249642630000002</t>
  </si>
  <si>
    <t>0.3639559915</t>
  </si>
  <si>
    <t>0.2791135717</t>
  </si>
  <si>
    <t>0.3785544925</t>
  </si>
  <si>
    <t>0.4002050448</t>
  </si>
  <si>
    <t>0.41532022020000003</t>
  </si>
  <si>
    <t>0.4177655904</t>
  </si>
  <si>
    <t>0.28895308470000003</t>
  </si>
  <si>
    <t>0.3266996894</t>
  </si>
  <si>
    <t>0.23576983510000002</t>
  </si>
  <si>
    <t>0.3851901428</t>
  </si>
  <si>
    <t>0.7112098227</t>
  </si>
  <si>
    <t>0.41530381180000003</t>
  </si>
  <si>
    <t>0.6674059522</t>
  </si>
  <si>
    <t>0.6281535606</t>
  </si>
  <si>
    <t>0.178377795</t>
  </si>
  <si>
    <t>0.7935005744</t>
  </si>
  <si>
    <t>0.3931974164</t>
  </si>
  <si>
    <t>0.2514666535</t>
  </si>
  <si>
    <t>0.5347640048</t>
  </si>
  <si>
    <t>0.3450719078</t>
  </si>
  <si>
    <t>0.4290791585</t>
  </si>
  <si>
    <t>0.21638880130000002</t>
  </si>
  <si>
    <t>0.3386814816</t>
  </si>
  <si>
    <t>0.45228841870000003</t>
  </si>
  <si>
    <t>0.3132423478</t>
  </si>
  <si>
    <t>0.532323096</t>
  </si>
  <si>
    <t>0.5909985349</t>
  </si>
  <si>
    <t>0.2726262101</t>
  </si>
  <si>
    <t>0.1842673559</t>
  </si>
  <si>
    <t>0.5321957256000001</t>
  </si>
  <si>
    <t>0.4073976522</t>
  </si>
  <si>
    <t>0.6799106379000001</t>
  </si>
  <si>
    <t>0.38059906990000003</t>
  </si>
  <si>
    <t>0.4282607262</t>
  </si>
  <si>
    <t>0.3696111655</t>
  </si>
  <si>
    <t>0.8686943117</t>
  </si>
  <si>
    <t>0.4242999831</t>
  </si>
  <si>
    <t>0.3079316815</t>
  </si>
  <si>
    <t>0.5858741562</t>
  </si>
  <si>
    <t>0.2839380499</t>
  </si>
  <si>
    <t>0.049741023700000005</t>
  </si>
  <si>
    <t>0.1344897764</t>
  </si>
  <si>
    <t>0.0880137381</t>
  </si>
  <si>
    <t>0.1192600276</t>
  </si>
  <si>
    <t>0.1510259675</t>
  </si>
  <si>
    <t>0.3046891372</t>
  </si>
  <si>
    <t>0.5390741225</t>
  </si>
  <si>
    <t>0.0885318382</t>
  </si>
  <si>
    <t>0.3646037935</t>
  </si>
  <si>
    <t>0.2000891971</t>
  </si>
  <si>
    <t>0.0506265037</t>
  </si>
  <si>
    <t>0.4369773005</t>
  </si>
  <si>
    <t>0.3045686841</t>
  </si>
  <si>
    <t>0.1208250939</t>
  </si>
  <si>
    <t>0.6625243635</t>
  </si>
  <si>
    <t>0.1933050834</t>
  </si>
  <si>
    <t>0.121444508</t>
  </si>
  <si>
    <t>0.2559181931</t>
  </si>
  <si>
    <t>0.23524876200000003</t>
  </si>
  <si>
    <t>0.3174428299</t>
  </si>
  <si>
    <t>0.2492571083</t>
  </si>
  <si>
    <t>0.1517127343</t>
  </si>
  <si>
    <t>0.3374950485</t>
  </si>
  <si>
    <t>0.1991223765</t>
  </si>
  <si>
    <t>0.23926345970000001</t>
  </si>
  <si>
    <t>0.2084366105</t>
  </si>
  <si>
    <t>0.3775153519</t>
  </si>
  <si>
    <t>0.1695176925</t>
  </si>
  <si>
    <t>0.11740077</t>
  </si>
  <si>
    <t>0.3596350749</t>
  </si>
  <si>
    <t>0.24399742900000002</t>
  </si>
  <si>
    <t>0.2409907234</t>
  </si>
  <si>
    <t>0.2036799981</t>
  </si>
  <si>
    <t>0.2384199028</t>
  </si>
  <si>
    <t>0.3952375173</t>
  </si>
  <si>
    <t>0.4007866834</t>
  </si>
  <si>
    <t>0.066802076</t>
  </si>
  <si>
    <t>0.131211662</t>
  </si>
  <si>
    <t>0.4819291331</t>
  </si>
  <si>
    <t>0.1202136953</t>
  </si>
  <si>
    <t>0.1806019858</t>
  </si>
  <si>
    <t>0.1008336266</t>
  </si>
  <si>
    <t>0.1164682043</t>
  </si>
  <si>
    <t>0.0942156989</t>
  </si>
  <si>
    <t>0.1193473956</t>
  </si>
  <si>
    <t>0.2021568152</t>
  </si>
  <si>
    <t>0.0786570192</t>
  </si>
  <si>
    <t>0.093765099</t>
  </si>
  <si>
    <t>0.1064248721</t>
  </si>
  <si>
    <t>0.0671668096</t>
  </si>
  <si>
    <t>0.08228176620000001</t>
  </si>
  <si>
    <t>0.1411120971</t>
  </si>
  <si>
    <t>0.0593880071</t>
  </si>
  <si>
    <t>0.1180949938</t>
  </si>
  <si>
    <t>0.1328398453</t>
  </si>
  <si>
    <t>0.10516567680000001</t>
  </si>
  <si>
    <t>0.1198348244</t>
  </si>
  <si>
    <t>0.1261989532</t>
  </si>
  <si>
    <t>0.0222122695</t>
  </si>
  <si>
    <t>0.1315489534</t>
  </si>
  <si>
    <t>0.1683471052</t>
  </si>
  <si>
    <t>0.1103106321</t>
  </si>
  <si>
    <t>0.0332455814</t>
  </si>
  <si>
    <t>0.2097787582</t>
  </si>
  <si>
    <t>0.2619727356</t>
  </si>
  <si>
    <t>0.2219126958</t>
  </si>
  <si>
    <t>0.2150481676</t>
  </si>
  <si>
    <t>0.059411832500000004</t>
  </si>
  <si>
    <t>0.07493505460000001</t>
  </si>
  <si>
    <t>0.0164020444</t>
  </si>
  <si>
    <t>0.1641302891</t>
  </si>
  <si>
    <t>0.1666273259</t>
  </si>
  <si>
    <t>0.2203900291</t>
  </si>
  <si>
    <t>0.0528540741</t>
  </si>
  <si>
    <t>0.13716500140000001</t>
  </si>
  <si>
    <t>0.13654521590000002</t>
  </si>
  <si>
    <t>0.0414385369</t>
  </si>
  <si>
    <t>0.0746524116</t>
  </si>
  <si>
    <t>0.1393438807</t>
  </si>
  <si>
    <t>0.1221123157</t>
  </si>
  <si>
    <t>0.086616913</t>
  </si>
  <si>
    <t>0.10135475960000001</t>
  </si>
  <si>
    <t>0.09726270690000001</t>
  </si>
  <si>
    <t>0.0813068173</t>
  </si>
  <si>
    <t>0.143754883</t>
  </si>
  <si>
    <t>0.30020544800000004</t>
  </si>
  <si>
    <t>0.0616947402</t>
  </si>
  <si>
    <t>0.1579952486</t>
  </si>
  <si>
    <t>0.024513161500000002</t>
  </si>
  <si>
    <t>0.06531578</t>
  </si>
  <si>
    <t>0.1409984991</t>
  </si>
  <si>
    <t>0.1342306462</t>
  </si>
  <si>
    <t>0.1186268902</t>
  </si>
  <si>
    <t>0.14780803920000002</t>
  </si>
  <si>
    <t>0.18774050750000001</t>
  </si>
  <si>
    <t>0.1050778116</t>
  </si>
  <si>
    <t>0.2494104171</t>
  </si>
  <si>
    <t>0.1367391189</t>
  </si>
  <si>
    <t>0.2797127445</t>
  </si>
  <si>
    <t>0.1594617937</t>
  </si>
  <si>
    <t>0.040070605700000005</t>
  </si>
  <si>
    <t>0.11703107160000001</t>
  </si>
  <si>
    <t>0.0585301825</t>
  </si>
  <si>
    <t>0.1006004572</t>
  </si>
  <si>
    <t>0.0449813915</t>
  </si>
  <si>
    <t>0.0569027339</t>
  </si>
  <si>
    <t>0.0504446587</t>
  </si>
  <si>
    <t>0.08924144190000001</t>
  </si>
  <si>
    <t>0.06508915180000001</t>
  </si>
  <si>
    <t>0.0351188636</t>
  </si>
  <si>
    <t>0.22379961580000002</t>
  </si>
  <si>
    <t>0.1790595452</t>
  </si>
  <si>
    <t>0.0765148751</t>
  </si>
  <si>
    <t>0.14580750180000002</t>
  </si>
  <si>
    <t>0.0391798359</t>
  </si>
  <si>
    <t>0.1709300318</t>
  </si>
  <si>
    <t>0.047124649500000004</t>
  </si>
  <si>
    <t>0.0850665854</t>
  </si>
  <si>
    <t>0.051377474000000006</t>
  </si>
  <si>
    <t>0.1469731246</t>
  </si>
  <si>
    <t>0.1388735808</t>
  </si>
  <si>
    <t>0.1623112514</t>
  </si>
  <si>
    <t>0.1017647405</t>
  </si>
  <si>
    <t>0.2545026516</t>
  </si>
  <si>
    <t>0.1503087412</t>
  </si>
  <si>
    <t>0.1320082843</t>
  </si>
  <si>
    <t>0.071341505</t>
  </si>
  <si>
    <t>0.0773727287</t>
  </si>
  <si>
    <t>0.20616146270000002</t>
  </si>
  <si>
    <t>0.0951357334</t>
  </si>
  <si>
    <t>0.1009000354</t>
  </si>
  <si>
    <t>0.1943959552</t>
  </si>
  <si>
    <t>0.0504144013</t>
  </si>
  <si>
    <t>0.0985101835</t>
  </si>
  <si>
    <t>0.0766039818</t>
  </si>
  <si>
    <t>0.2627718182</t>
  </si>
  <si>
    <t>0.4068306467</t>
  </si>
  <si>
    <t>0.2516560393</t>
  </si>
  <si>
    <t>0.4222816445</t>
  </si>
  <si>
    <t>0.2317829257</t>
  </si>
  <si>
    <t>0.2295316023</t>
  </si>
  <si>
    <t>0.2444566957</t>
  </si>
  <si>
    <t>0.1449910941</t>
  </si>
  <si>
    <t>0.1491795279</t>
  </si>
  <si>
    <t>0.47321512870000004</t>
  </si>
  <si>
    <t>0.4044455263</t>
  </si>
  <si>
    <t>0.2112739529</t>
  </si>
  <si>
    <t>0.183901955</t>
  </si>
  <si>
    <t>0.2542643946</t>
  </si>
  <si>
    <t>0.23060941270000002</t>
  </si>
  <si>
    <t>0.2206850705</t>
  </si>
  <si>
    <t>0.26048044130000003</t>
  </si>
  <si>
    <t>0.2667003632</t>
  </si>
  <si>
    <t>0.2527436263</t>
  </si>
  <si>
    <t>0.1696004361</t>
  </si>
  <si>
    <t>0.190832718</t>
  </si>
  <si>
    <t>0.2286449998</t>
  </si>
  <si>
    <t>0.2584310776</t>
  </si>
  <si>
    <t>0.2531710103</t>
  </si>
  <si>
    <t>0.22715814820000002</t>
  </si>
  <si>
    <t>0.1245699945</t>
  </si>
  <si>
    <t>0.5254454142</t>
  </si>
  <si>
    <t>0.1412293785</t>
  </si>
  <si>
    <t>0.18854730290000002</t>
  </si>
  <si>
    <t>0.2839565605</t>
  </si>
  <si>
    <t>0.14933130960000002</t>
  </si>
  <si>
    <t>0.225237338</t>
  </si>
  <si>
    <t>0.09742944390000001</t>
  </si>
  <si>
    <t>0.07068086280000001</t>
  </si>
  <si>
    <t>0.3687643056</t>
  </si>
  <si>
    <t>0.3752271769</t>
  </si>
  <si>
    <t>0.103251139</t>
  </si>
  <si>
    <t>0.5286519127</t>
  </si>
  <si>
    <t>0.23662423870000002</t>
  </si>
  <si>
    <t>0.4422537615</t>
  </si>
  <si>
    <t>0.33932025800000004</t>
  </si>
  <si>
    <t>0.1410306844</t>
  </si>
  <si>
    <t>0.12384752190000001</t>
  </si>
  <si>
    <t>0.1549680728</t>
  </si>
  <si>
    <t>0.2221699145</t>
  </si>
  <si>
    <t>0.30749190260000003</t>
  </si>
  <si>
    <t>0.1584585041</t>
  </si>
  <si>
    <t>0.2135594988</t>
  </si>
  <si>
    <t>0.1661611593</t>
  </si>
  <si>
    <t>0.2182496699</t>
  </si>
  <si>
    <t>0.06524212110000001</t>
  </si>
  <si>
    <t>0.1530833551</t>
  </si>
  <si>
    <t>0.2964742959</t>
  </si>
  <si>
    <t>0.1782679033</t>
  </si>
  <si>
    <t>0.1145472931</t>
  </si>
  <si>
    <t>0.514891573</t>
  </si>
  <si>
    <t>0.0977780203</t>
  </si>
  <si>
    <t>0.0771162689</t>
  </si>
  <si>
    <t>0.1958095798</t>
  </si>
  <si>
    <t>0.0693955202</t>
  </si>
  <si>
    <t>0.1371831809</t>
  </si>
  <si>
    <t>0.2192755821</t>
  </si>
  <si>
    <t>0.2722504828</t>
  </si>
  <si>
    <t>0.2773068821</t>
  </si>
  <si>
    <t>0.1411996941</t>
  </si>
  <si>
    <t>0.320877752</t>
  </si>
  <si>
    <t>0.17262848390000002</t>
  </si>
  <si>
    <t>0.0527357005</t>
  </si>
  <si>
    <t>0.2095118954</t>
  </si>
  <si>
    <t>0.0943632846</t>
  </si>
  <si>
    <t>0.0196005258</t>
  </si>
  <si>
    <t>0.1731905849</t>
  </si>
  <si>
    <t>0.21548767130000002</t>
  </si>
  <si>
    <t>0.046422022300000004</t>
  </si>
  <si>
    <t>0.265890873</t>
  </si>
  <si>
    <t>0.1619002041</t>
  </si>
  <si>
    <t>0.1283242015</t>
  </si>
  <si>
    <t>0.1299619564</t>
  </si>
  <si>
    <t>0.081553846</t>
  </si>
  <si>
    <t>0.1308091851</t>
  </si>
  <si>
    <t>0.0186830632</t>
  </si>
  <si>
    <t>0.1518020927</t>
  </si>
  <si>
    <t>0.0763408248</t>
  </si>
  <si>
    <t>0.1050574071</t>
  </si>
  <si>
    <t>0.1171946484</t>
  </si>
  <si>
    <t>0.12037464440000001</t>
  </si>
  <si>
    <t>0.0992754817</t>
  </si>
  <si>
    <t>0.096202775</t>
  </si>
  <si>
    <t>0.12119404800000001</t>
  </si>
  <si>
    <t>0.0438656922</t>
  </si>
  <si>
    <t>0.0995762371</t>
  </si>
  <si>
    <t>0.1667061648</t>
  </si>
  <si>
    <t>0.45195022300000004</t>
  </si>
  <si>
    <t>0.2837174626</t>
  </si>
  <si>
    <t>0.045651539500000005</t>
  </si>
  <si>
    <t>0.2025607874</t>
  </si>
  <si>
    <t>0.1337967103</t>
  </si>
  <si>
    <t>0.0922559654</t>
  </si>
  <si>
    <t>0.08031719720000001</t>
  </si>
  <si>
    <t>0.2957938385</t>
  </si>
  <si>
    <t>0.1210572701</t>
  </si>
  <si>
    <t>0.0592694203</t>
  </si>
  <si>
    <t>0.16442313760000002</t>
  </si>
  <si>
    <t>0.1741952478</t>
  </si>
  <si>
    <t>0.10070180070000001</t>
  </si>
  <si>
    <t>0.1194749935</t>
  </si>
  <si>
    <t>0.25856106030000003</t>
  </si>
  <si>
    <t>0.2728959435</t>
  </si>
  <si>
    <t>0.3156489713</t>
  </si>
  <si>
    <t>0.1638926746</t>
  </si>
  <si>
    <t>0.2020485272</t>
  </si>
  <si>
    <t>0.2864535626</t>
  </si>
  <si>
    <t>0.1364988806</t>
  </si>
  <si>
    <t>0.0417756509</t>
  </si>
  <si>
    <t>0.25436804080000003</t>
  </si>
  <si>
    <t>0.2509457393</t>
  </si>
  <si>
    <t>0.1983353421</t>
  </si>
  <si>
    <t>0.37559832870000004</t>
  </si>
  <si>
    <t>0.12335911670000001</t>
  </si>
  <si>
    <t>0.2102767101</t>
  </si>
  <si>
    <t>0.13436747300000002</t>
  </si>
  <si>
    <t>0.0837885961</t>
  </si>
  <si>
    <t>0.0177141722</t>
  </si>
  <si>
    <t>0.3918946451</t>
  </si>
  <si>
    <t>0.076231437</t>
  </si>
  <si>
    <t>0.3029661275</t>
  </si>
  <si>
    <t>0.1948466423</t>
  </si>
  <si>
    <t>0.5566230984</t>
  </si>
  <si>
    <t>0.0338733041</t>
  </si>
  <si>
    <t>0.13904167550000002</t>
  </si>
  <si>
    <t>0.0372780606</t>
  </si>
  <si>
    <t>0.0430427532</t>
  </si>
  <si>
    <t>0.1186865587</t>
  </si>
  <si>
    <t>0.0628841562</t>
  </si>
  <si>
    <t>0.1334367123</t>
  </si>
  <si>
    <t>0.0713038607</t>
  </si>
  <si>
    <t>0.1199731297</t>
  </si>
  <si>
    <t>0.0596650426</t>
  </si>
  <si>
    <t>0.374292864</t>
  </si>
  <si>
    <t>0.1659932514</t>
  </si>
  <si>
    <t>0.1130568659</t>
  </si>
  <si>
    <t>0.0359380522</t>
  </si>
  <si>
    <t>0.0081214778</t>
  </si>
  <si>
    <t>0.0054986662</t>
  </si>
  <si>
    <t>0.012322775000000001</t>
  </si>
  <si>
    <t>0.048355723600000004</t>
  </si>
  <si>
    <t>0.016404346900000002</t>
  </si>
  <si>
    <t>0.060214359</t>
  </si>
  <si>
    <t>0.09012024190000001</t>
  </si>
  <si>
    <t>0.031444614100000004</t>
  </si>
  <si>
    <t>0.27072729500000003</t>
  </si>
  <si>
    <t>0.1604499436</t>
  </si>
  <si>
    <t>0.3674084762</t>
  </si>
  <si>
    <t>0.0636745475</t>
  </si>
  <si>
    <t>0.1150486933</t>
  </si>
  <si>
    <t>0.0468550549</t>
  </si>
  <si>
    <t>0.0276642786</t>
  </si>
  <si>
    <t>0.0460271296</t>
  </si>
  <si>
    <t>0.047025592500000005</t>
  </si>
  <si>
    <t>0.0043855688000000006</t>
  </si>
  <si>
    <t>0.0100914012</t>
  </si>
  <si>
    <t>0.08386470780000001</t>
  </si>
  <si>
    <t>0.1036262139</t>
  </si>
  <si>
    <t>0.0671303126</t>
  </si>
  <si>
    <t>0.1606892794</t>
  </si>
  <si>
    <t>0.0228021494</t>
  </si>
  <si>
    <t>0.0468682765</t>
  </si>
  <si>
    <t>0.0140094335</t>
  </si>
  <si>
    <t>0.1475323677</t>
  </si>
  <si>
    <t>0.036592028000000006</t>
  </si>
  <si>
    <t>0.1389676146</t>
  </si>
  <si>
    <t>0.0176650349</t>
  </si>
  <si>
    <t>0.08645350560000001</t>
  </si>
  <si>
    <t>0.0945618258</t>
  </si>
  <si>
    <t>0.46745363570000004</t>
  </si>
  <si>
    <t>0.1040318395</t>
  </si>
  <si>
    <t>0.2627488825</t>
  </si>
  <si>
    <t>0.2656056629</t>
  </si>
  <si>
    <t>0.12387273600000001</t>
  </si>
  <si>
    <t>0.177965524</t>
  </si>
  <si>
    <t>0.1778135311</t>
  </si>
  <si>
    <t>0.17310151740000002</t>
  </si>
  <si>
    <t>0.1322778298</t>
  </si>
  <si>
    <t>0.1074273763</t>
  </si>
  <si>
    <t>0.2987102451</t>
  </si>
  <si>
    <t>0.1229456498</t>
  </si>
  <si>
    <t>0.0980875984</t>
  </si>
  <si>
    <t>0.1057185446</t>
  </si>
  <si>
    <t>0.1121075995</t>
  </si>
  <si>
    <t>0.1328569253</t>
  </si>
  <si>
    <t>0.0865077125</t>
  </si>
  <si>
    <t>0.45275563</t>
  </si>
  <si>
    <t>0.23160171510000002</t>
  </si>
  <si>
    <t>0.2207703878</t>
  </si>
  <si>
    <t>0.2974402869</t>
  </si>
  <si>
    <t>0.052098299800000004</t>
  </si>
  <si>
    <t>0.0961920871</t>
  </si>
  <si>
    <t>0.12088884750000001</t>
  </si>
  <si>
    <t>0.2408804565</t>
  </si>
  <si>
    <t>0.37846701190000004</t>
  </si>
  <si>
    <t>0.151923948</t>
  </si>
  <si>
    <t>0.1045171961</t>
  </si>
  <si>
    <t>0.0333678166</t>
  </si>
  <si>
    <t>0.1373649129</t>
  </si>
  <si>
    <t>0.1476964227</t>
  </si>
  <si>
    <t>0.061681283</t>
  </si>
  <si>
    <t>0.0754608882</t>
  </si>
  <si>
    <t>0.0405581526</t>
  </si>
  <si>
    <t>0.1440609337</t>
  </si>
  <si>
    <t>0.1946632042</t>
  </si>
  <si>
    <t>0.09790979570000001</t>
  </si>
  <si>
    <t>0.0861431623</t>
  </si>
  <si>
    <t>0.1150022088</t>
  </si>
  <si>
    <t>0.21183431800000002</t>
  </si>
  <si>
    <t>0.1994710063</t>
  </si>
  <si>
    <t>0.3905565603</t>
  </si>
  <si>
    <t>0.22142435840000002</t>
  </si>
  <si>
    <t>0.10466336870000001</t>
  </si>
  <si>
    <t>0.3325702039</t>
  </si>
  <si>
    <t>0.29792476090000003</t>
  </si>
  <si>
    <t>0.1578900074</t>
  </si>
  <si>
    <t>0.46934335120000004</t>
  </si>
  <si>
    <t>0.08382527420000001</t>
  </si>
  <si>
    <t>0.4183377864</t>
  </si>
  <si>
    <t>0.1137502244</t>
  </si>
  <si>
    <t>0.2322573429</t>
  </si>
  <si>
    <t>0.48412211730000004</t>
  </si>
  <si>
    <t>0.10846166460000001</t>
  </si>
  <si>
    <t>0.2676883785</t>
  </si>
  <si>
    <t>0.11377366970000001</t>
  </si>
  <si>
    <t>0.1152948218</t>
  </si>
  <si>
    <t>0.0820343731</t>
  </si>
  <si>
    <t>0.2793672696</t>
  </si>
  <si>
    <t>0.08627185500000001</t>
  </si>
  <si>
    <t>0.1760271096</t>
  </si>
  <si>
    <t>0.0739641179</t>
  </si>
  <si>
    <t>0.1180857037</t>
  </si>
  <si>
    <t>0.0457910615</t>
  </si>
  <si>
    <t>0.0618469596</t>
  </si>
  <si>
    <t>0.06716163850000001</t>
  </si>
  <si>
    <t>0.2013337937</t>
  </si>
  <si>
    <t>0.390690127</t>
  </si>
  <si>
    <t>0.2454518625</t>
  </si>
  <si>
    <t>0.25318303610000004</t>
  </si>
  <si>
    <t>0.1172527012</t>
  </si>
  <si>
    <t>0.051389218800000004</t>
  </si>
  <si>
    <t>0.15333277380000002</t>
  </si>
  <si>
    <t>0.0825499987</t>
  </si>
  <si>
    <t>0.2131494975</t>
  </si>
  <si>
    <t>0.1542358972</t>
  </si>
  <si>
    <t>0.0722122533</t>
  </si>
  <si>
    <t>0.0677367534</t>
  </si>
  <si>
    <t>0.1827486522</t>
  </si>
  <si>
    <t>0.1188834502</t>
  </si>
  <si>
    <t>0.1036999799</t>
  </si>
  <si>
    <t>0.1035892251</t>
  </si>
  <si>
    <t>0.21223228060000002</t>
  </si>
  <si>
    <t>0.0797977684</t>
  </si>
  <si>
    <t>0.15468466</t>
  </si>
  <si>
    <t>0.3211180241</t>
  </si>
  <si>
    <t>0.2187597142</t>
  </si>
  <si>
    <t>0.2294879407</t>
  </si>
  <si>
    <t>0.5614621968</t>
  </si>
  <si>
    <t>0.1437993952</t>
  </si>
  <si>
    <t>0.33482580770000003</t>
  </si>
  <si>
    <t>0.1725307403</t>
  </si>
  <si>
    <t>0.2759737766</t>
  </si>
  <si>
    <t>0.1848857169</t>
  </si>
  <si>
    <t>0.0395173209</t>
  </si>
  <si>
    <t>0.2613147019</t>
  </si>
  <si>
    <t>0.2284240649</t>
  </si>
  <si>
    <t>0.3672638098</t>
  </si>
  <si>
    <t>0.2528873626</t>
  </si>
  <si>
    <t>0.1090158445</t>
  </si>
  <si>
    <t>0.0829547967</t>
  </si>
  <si>
    <t>0.1669696902</t>
  </si>
  <si>
    <t>0.1162705019</t>
  </si>
  <si>
    <t>0.1352003846</t>
  </si>
  <si>
    <t>0.2935887561</t>
  </si>
  <si>
    <t>0.2786503911</t>
  </si>
  <si>
    <t>0.15944567310000002</t>
  </si>
  <si>
    <t>0.1329009829</t>
  </si>
  <si>
    <t>0.1150125293</t>
  </si>
  <si>
    <t>0.1338862187</t>
  </si>
  <si>
    <t>0.1096552338</t>
  </si>
  <si>
    <t>0.0337579687</t>
  </si>
  <si>
    <t>0.1797550111</t>
  </si>
  <si>
    <t>0.10646183640000001</t>
  </si>
  <si>
    <t>0.1524939655</t>
  </si>
  <si>
    <t>0.11723759500000001</t>
  </si>
  <si>
    <t>0.2676875651</t>
  </si>
  <si>
    <t>0.22025972170000002</t>
  </si>
  <si>
    <t>0.1721642346</t>
  </si>
  <si>
    <t>0.17613916440000002</t>
  </si>
  <si>
    <t>0.1936612646</t>
  </si>
  <si>
    <t>0.2167856958</t>
  </si>
  <si>
    <t>0.17202883430000002</t>
  </si>
  <si>
    <t>0.2215304414</t>
  </si>
  <si>
    <t>0.0994512574</t>
  </si>
  <si>
    <t>0.272515151</t>
  </si>
  <si>
    <t>0.1693438096</t>
  </si>
  <si>
    <t>0.2456822878</t>
  </si>
  <si>
    <t>0.3539630597</t>
  </si>
  <si>
    <t>0.0374348968</t>
  </si>
  <si>
    <t>0.1634996767</t>
  </si>
  <si>
    <t>0.2122342871</t>
  </si>
  <si>
    <t>0.2087843036</t>
  </si>
  <si>
    <t>0.1671327769</t>
  </si>
  <si>
    <t>0.4431142196</t>
  </si>
  <si>
    <t>0.1154023654</t>
  </si>
  <si>
    <t>0.5095837322</t>
  </si>
  <si>
    <t>0.09344299980000001</t>
  </si>
  <si>
    <t>0.5166859316</t>
  </si>
  <si>
    <t>0.6539246788</t>
  </si>
  <si>
    <t>0.132469849</t>
  </si>
  <si>
    <t>0.0603287146</t>
  </si>
  <si>
    <t>0.2944150756</t>
  </si>
  <si>
    <t>0.11210132560000001</t>
  </si>
  <si>
    <t>0.0404809387</t>
  </si>
  <si>
    <t>0.1550386954</t>
  </si>
  <si>
    <t>0.05527276800000001</t>
  </si>
  <si>
    <t>0.0412582193</t>
  </si>
  <si>
    <t>0.0951421019</t>
  </si>
  <si>
    <t>0.4920542478</t>
  </si>
  <si>
    <t>0.22057303920000002</t>
  </si>
  <si>
    <t>0.2153535181</t>
  </si>
  <si>
    <t>0.11909111330000001</t>
  </si>
  <si>
    <t>0.1873659265</t>
  </si>
  <si>
    <t>0.1536273453</t>
  </si>
  <si>
    <t>0.1770007055</t>
  </si>
  <si>
    <t>0.2612816776</t>
  </si>
  <si>
    <t>0.07460641700000001</t>
  </si>
  <si>
    <t>0.12696858260000002</t>
  </si>
  <si>
    <t>0.2935342791</t>
  </si>
  <si>
    <t>0.2120801118</t>
  </si>
  <si>
    <t>0.21776750790000002</t>
  </si>
  <si>
    <t>0.1999500646</t>
  </si>
  <si>
    <t>0.09564733830000001</t>
  </si>
  <si>
    <t>0.0988661948</t>
  </si>
  <si>
    <t>0.0719112477</t>
  </si>
  <si>
    <t>0.1655613488</t>
  </si>
  <si>
    <t>0.0648980408</t>
  </si>
  <si>
    <t>0.42371567</t>
  </si>
  <si>
    <t>0.3505313713</t>
  </si>
  <si>
    <t>0.1287468105</t>
  </si>
  <si>
    <t>0.1803638709</t>
  </si>
  <si>
    <t>0.07419638790000001</t>
  </si>
  <si>
    <t>0.0861230518</t>
  </si>
  <si>
    <t>0.4726717331</t>
  </si>
  <si>
    <t>0.1301969445</t>
  </si>
  <si>
    <t>0.31801229210000004</t>
  </si>
  <si>
    <t>0.4878060786</t>
  </si>
  <si>
    <t>0.6913425337</t>
  </si>
  <si>
    <t>0.35756641180000004</t>
  </si>
  <si>
    <t>0.6715588934000001</t>
  </si>
  <si>
    <t>0.3486459041</t>
  </si>
  <si>
    <t>0.7653537375</t>
  </si>
  <si>
    <t>0.6193128793</t>
  </si>
  <si>
    <t>0.724233561</t>
  </si>
  <si>
    <t>0.29331333200000004</t>
  </si>
  <si>
    <t>0.5702745085</t>
  </si>
  <si>
    <t>0.3643384207</t>
  </si>
  <si>
    <t>0.2569463094</t>
  </si>
  <si>
    <t>0.8065422390000001</t>
  </si>
  <si>
    <t>0.48620061610000004</t>
  </si>
  <si>
    <t>0.4620201055</t>
  </si>
  <si>
    <t>0.7454835915</t>
  </si>
  <si>
    <t>0.5875160988</t>
  </si>
  <si>
    <t>0.2463707769</t>
  </si>
  <si>
    <t>0.5026548323</t>
  </si>
  <si>
    <t>0.7756167684</t>
  </si>
  <si>
    <t>0.1315039009</t>
  </si>
  <si>
    <t>0.6436170466000001</t>
  </si>
  <si>
    <t>0.4585335185</t>
  </si>
  <si>
    <t>0.7472051955</t>
  </si>
  <si>
    <t>0.1568905392</t>
  </si>
  <si>
    <t>0.7832431471</t>
  </si>
  <si>
    <t>0.5678950639</t>
  </si>
  <si>
    <t>0.1423674933</t>
  </si>
  <si>
    <t>0.45168589410000004</t>
  </si>
  <si>
    <t>0.7318141952</t>
  </si>
  <si>
    <t>0.2366780805</t>
  </si>
  <si>
    <t>0.2064807418</t>
  </si>
  <si>
    <t>0.5491420284</t>
  </si>
  <si>
    <t>0.8499369466000001</t>
  </si>
  <si>
    <t>0.7108595320000001</t>
  </si>
  <si>
    <t>0.3680546031</t>
  </si>
  <si>
    <t>0.7386720782</t>
  </si>
  <si>
    <t>0.9361498253</t>
  </si>
  <si>
    <t>0.5932119389</t>
  </si>
  <si>
    <t>0.8334502902</t>
  </si>
  <si>
    <t>0.5790819815</t>
  </si>
  <si>
    <t>0.6569038434000001</t>
  </si>
  <si>
    <t>0.666862578</t>
  </si>
  <si>
    <t>0.0862811706</t>
  </si>
  <si>
    <t>0.2414239042</t>
  </si>
  <si>
    <t>0.1187249808</t>
  </si>
  <si>
    <t>0.2263784201</t>
  </si>
  <si>
    <t>0.1052332904</t>
  </si>
  <si>
    <t>0.3340391257</t>
  </si>
  <si>
    <t>0.2443193147</t>
  </si>
  <si>
    <t>0.1177371851</t>
  </si>
  <si>
    <t>0.6762178992</t>
  </si>
  <si>
    <t>0.049185774700000004</t>
  </si>
  <si>
    <t>0.1873214592</t>
  </si>
  <si>
    <t>0.1513967755</t>
  </si>
  <si>
    <t>0.4054405025</t>
  </si>
  <si>
    <t>0.0368607601</t>
  </si>
  <si>
    <t>0.14729641400000001</t>
  </si>
  <si>
    <t>0.125415624</t>
  </si>
  <si>
    <t>0.044191910200000004</t>
  </si>
  <si>
    <t>0.0840144558</t>
  </si>
  <si>
    <t>0.1254792797</t>
  </si>
  <si>
    <t>0.2568600801</t>
  </si>
  <si>
    <t>0.2235291815</t>
  </si>
  <si>
    <t>0.5502215184</t>
  </si>
  <si>
    <t>0.5248313665000001</t>
  </si>
  <si>
    <t>0.0686115826</t>
  </si>
  <si>
    <t>0.129909842</t>
  </si>
  <si>
    <t>0.1955643111</t>
  </si>
  <si>
    <t>0.4689597096</t>
  </si>
  <si>
    <t>0.21516954600000002</t>
  </si>
  <si>
    <t>0.1491518242</t>
  </si>
  <si>
    <t>0.30257904010000003</t>
  </si>
  <si>
    <t>0.1336644055</t>
  </si>
  <si>
    <t>0.0669916047</t>
  </si>
  <si>
    <t>0.0667407118</t>
  </si>
  <si>
    <t>0.2295158358</t>
  </si>
  <si>
    <t>0.6606711822</t>
  </si>
  <si>
    <t>0.3241340003</t>
  </si>
  <si>
    <t>0.2428634912</t>
  </si>
  <si>
    <t>0.2402941956</t>
  </si>
  <si>
    <t>0.1116477876</t>
  </si>
  <si>
    <t>0.4242161681</t>
  </si>
  <si>
    <t>0.460859913</t>
  </si>
  <si>
    <t>0.5439838353</t>
  </si>
  <si>
    <t>0.33209795480000004</t>
  </si>
  <si>
    <t>0.5466566738</t>
  </si>
  <si>
    <t>0.4567724294</t>
  </si>
  <si>
    <t>0.3241864846</t>
  </si>
  <si>
    <t>0.4218019032</t>
  </si>
  <si>
    <t>0.4912962233</t>
  </si>
  <si>
    <t>0.45158371220000004</t>
  </si>
  <si>
    <t>0.7380685041</t>
  </si>
  <si>
    <t>0.4416636553</t>
  </si>
  <si>
    <t>0.6019896514</t>
  </si>
  <si>
    <t>0.3893982036</t>
  </si>
  <si>
    <t>0.3423645542</t>
  </si>
  <si>
    <t>0.28307466810000004</t>
  </si>
  <si>
    <t>0.4002841754</t>
  </si>
  <si>
    <t>0.48954043610000003</t>
  </si>
  <si>
    <t>0.5731518175</t>
  </si>
  <si>
    <t>0.2701855408</t>
  </si>
  <si>
    <t>0.10351752950000001</t>
  </si>
  <si>
    <t>0.2456950897</t>
  </si>
  <si>
    <t>0.1224098872</t>
  </si>
  <si>
    <t>0.1515649482</t>
  </si>
  <si>
    <t>0.24702566080000002</t>
  </si>
  <si>
    <t>0.2573232367</t>
  </si>
  <si>
    <t>0.3153509496</t>
  </si>
  <si>
    <t>0.44462390830000004</t>
  </si>
  <si>
    <t>0.3516694885</t>
  </si>
  <si>
    <t>0.1808550481</t>
  </si>
  <si>
    <t>0.1176232895</t>
  </si>
  <si>
    <t>0.2007350042</t>
  </si>
  <si>
    <t>0.2373285634</t>
  </si>
  <si>
    <t>0.32516407070000003</t>
  </si>
  <si>
    <t>0.2557773164</t>
  </si>
  <si>
    <t>0.1651503082</t>
  </si>
  <si>
    <t>0.3538973085</t>
  </si>
  <si>
    <t>0.0485701262</t>
  </si>
  <si>
    <t>0.1259316244</t>
  </si>
  <si>
    <t>0.152934393</t>
  </si>
  <si>
    <t>0.2149860763</t>
  </si>
  <si>
    <t>0.18392697260000002</t>
  </si>
  <si>
    <t>0.3686289598</t>
  </si>
  <si>
    <t>0.1818026639</t>
  </si>
  <si>
    <t>0.19676887710000002</t>
  </si>
  <si>
    <t>0.2177270721</t>
  </si>
  <si>
    <t>0.35977809310000003</t>
  </si>
  <si>
    <t>0.3145526178</t>
  </si>
  <si>
    <t>0.1958740957</t>
  </si>
  <si>
    <t>0.14518955620000001</t>
  </si>
  <si>
    <t>0.1940973107</t>
  </si>
  <si>
    <t>0.1913656981</t>
  </si>
  <si>
    <t>0.1858555861</t>
  </si>
  <si>
    <t>0.2848303719</t>
  </si>
  <si>
    <t>0.3080177008</t>
  </si>
  <si>
    <t>0.26381526040000003</t>
  </si>
  <si>
    <t>0.20170178700000002</t>
  </si>
  <si>
    <t>0.2481371182</t>
  </si>
  <si>
    <t>0.19837700960000001</t>
  </si>
  <si>
    <t>0.3153003607</t>
  </si>
  <si>
    <t>0.19414210910000002</t>
  </si>
  <si>
    <t>0.20020717030000001</t>
  </si>
  <si>
    <t>0.2592018625</t>
  </si>
  <si>
    <t>0.1972641316</t>
  </si>
  <si>
    <t>0.2142123017</t>
  </si>
  <si>
    <t>0.1878511206</t>
  </si>
  <si>
    <t>0.260878267</t>
  </si>
  <si>
    <t>0.1760097574</t>
  </si>
  <si>
    <t>0.1736733067</t>
  </si>
  <si>
    <t>0.1253292846</t>
  </si>
  <si>
    <t>0.09664546510000001</t>
  </si>
  <si>
    <t>0.2583845226</t>
  </si>
  <si>
    <t>0.2143184933</t>
  </si>
  <si>
    <t>0.2782395613</t>
  </si>
  <si>
    <t>0.4271937814</t>
  </si>
  <si>
    <t>0.1038732579</t>
  </si>
  <si>
    <t>0.17733823270000001</t>
  </si>
  <si>
    <t>0.1581031481</t>
  </si>
  <si>
    <t>0.1735319127</t>
  </si>
  <si>
    <t>0.10351298510000001</t>
  </si>
  <si>
    <t>0.2619918403</t>
  </si>
  <si>
    <t>0.2696539013</t>
  </si>
  <si>
    <t>0.1576509858</t>
  </si>
  <si>
    <t>0.1127126435</t>
  </si>
  <si>
    <t>0.3755613526</t>
  </si>
  <si>
    <t>0.1275745526</t>
  </si>
  <si>
    <t>0.2494850288</t>
  </si>
  <si>
    <t>0.29614205320000003</t>
  </si>
  <si>
    <t>0.1637288779</t>
  </si>
  <si>
    <t>0.1564488671</t>
  </si>
  <si>
    <t>0.16629547690000002</t>
  </si>
  <si>
    <t>0.2911579369</t>
  </si>
  <si>
    <t>0.3349953202</t>
  </si>
  <si>
    <t>0.0734041493</t>
  </si>
  <si>
    <t>0.2498234895</t>
  </si>
  <si>
    <t>0.12154248890000001</t>
  </si>
  <si>
    <t>0.4843951568</t>
  </si>
  <si>
    <t>0.6235710008</t>
  </si>
  <si>
    <t>0.7451017823</t>
  </si>
  <si>
    <t>0.5113757873</t>
  </si>
  <si>
    <t>0.556690612</t>
  </si>
  <si>
    <t>0.2483275019</t>
  </si>
  <si>
    <t>0.31904499810000003</t>
  </si>
  <si>
    <t>0.1512463017</t>
  </si>
  <si>
    <t>0.1052193498</t>
  </si>
  <si>
    <t>0.4509508008</t>
  </si>
  <si>
    <t>0.5417102825</t>
  </si>
  <si>
    <t>0.4147928635</t>
  </si>
  <si>
    <t>0.1612661112</t>
  </si>
  <si>
    <t>0.2528083532</t>
  </si>
  <si>
    <t>0.2664769942</t>
  </si>
  <si>
    <t>0.3187708252</t>
  </si>
  <si>
    <t>0.20832068180000002</t>
  </si>
  <si>
    <t>0.2052496996</t>
  </si>
  <si>
    <t>0.2399091097</t>
  </si>
  <si>
    <t>0.2336738711</t>
  </si>
  <si>
    <t>0.3182837679</t>
  </si>
  <si>
    <t>0.1631910869</t>
  </si>
  <si>
    <t>0.3674879318</t>
  </si>
  <si>
    <t>0.1661537656</t>
  </si>
  <si>
    <t>0.2862068205</t>
  </si>
  <si>
    <t>0.4706271086</t>
  </si>
  <si>
    <t>0.3968106504</t>
  </si>
  <si>
    <t>0.1987081511</t>
  </si>
  <si>
    <t>0.1828013731</t>
  </si>
  <si>
    <t>0.2952820907</t>
  </si>
  <si>
    <t>0.5009899036000001</t>
  </si>
  <si>
    <t>0.1659440342</t>
  </si>
  <si>
    <t>0.3098776259</t>
  </si>
  <si>
    <t>0.40581050500000004</t>
  </si>
  <si>
    <t>0.23976010660000002</t>
  </si>
  <si>
    <t>0.5754065767000001</t>
  </si>
  <si>
    <t>0.533271751</t>
  </si>
  <si>
    <t>0.4397810519</t>
  </si>
  <si>
    <t>0.557658395</t>
  </si>
  <si>
    <t>0.5377789312</t>
  </si>
  <si>
    <t>0.5939322197</t>
  </si>
  <si>
    <t>0.3688542261</t>
  </si>
  <si>
    <t>0.4213475975</t>
  </si>
  <si>
    <t>0.5040746478</t>
  </si>
  <si>
    <t>0.3372431381</t>
  </si>
  <si>
    <t>0.3616331659</t>
  </si>
  <si>
    <t>0.346798961</t>
  </si>
  <si>
    <t>0.3924140651</t>
  </si>
  <si>
    <t>0.1901937742</t>
  </si>
  <si>
    <t>0.2681938907</t>
  </si>
  <si>
    <t>0.2023204647</t>
  </si>
  <si>
    <t>0.43530516280000003</t>
  </si>
  <si>
    <t>0.36839206220000004</t>
  </si>
  <si>
    <t>0.5510129502000001</t>
  </si>
  <si>
    <t>0.2116785485</t>
  </si>
  <si>
    <t>0.5342150433</t>
  </si>
  <si>
    <t>0.4801823116</t>
  </si>
  <si>
    <t>0.25091317290000004</t>
  </si>
  <si>
    <t>0.27334397990000003</t>
  </si>
  <si>
    <t>0.34449097500000003</t>
  </si>
  <si>
    <t>0.41444082720000003</t>
  </si>
  <si>
    <t>0.2439995825</t>
  </si>
  <si>
    <t>0.21675689720000002</t>
  </si>
  <si>
    <t>0.3154472297</t>
  </si>
  <si>
    <t>0.1524018057</t>
  </si>
  <si>
    <t>0.3845474306</t>
  </si>
  <si>
    <t>0.2637705967</t>
  </si>
  <si>
    <t>0.2646750648</t>
  </si>
  <si>
    <t>0.2449020787</t>
  </si>
  <si>
    <t>0.2635032258</t>
  </si>
  <si>
    <t>0.136231297</t>
  </si>
  <si>
    <t>0.28247403</t>
  </si>
  <si>
    <t>0.307681136</t>
  </si>
  <si>
    <t>0.1042208243</t>
  </si>
  <si>
    <t>0.2528983245</t>
  </si>
  <si>
    <t>0.1844599509</t>
  </si>
  <si>
    <t>0.2871772782</t>
  </si>
  <si>
    <t>0.4087883369</t>
  </si>
  <si>
    <t>0.3381826327</t>
  </si>
  <si>
    <t>0.1071982451</t>
  </si>
  <si>
    <t>0.11134022460000001</t>
  </si>
  <si>
    <t>0.11933121290000001</t>
  </si>
  <si>
    <t>0.1035861185</t>
  </si>
  <si>
    <t>0.10106580230000001</t>
  </si>
  <si>
    <t>0.3313059996</t>
  </si>
  <si>
    <t>0.1896361849</t>
  </si>
  <si>
    <t>0.19464450300000002</t>
  </si>
  <si>
    <t>0.2915790097</t>
  </si>
  <si>
    <t>0.13879836710000001</t>
  </si>
  <si>
    <t>0.072713145</t>
  </si>
  <si>
    <t>0.298951479</t>
  </si>
  <si>
    <t>0.5263516605</t>
  </si>
  <si>
    <t>0.41873833400000005</t>
  </si>
  <si>
    <t>0.3115208268</t>
  </si>
  <si>
    <t>0.13673535280000002</t>
  </si>
  <si>
    <t>0.330106759</t>
  </si>
  <si>
    <t>0.2799713144</t>
  </si>
  <si>
    <t>0.5397522028</t>
  </si>
  <si>
    <t>0.6213390881</t>
  </si>
  <si>
    <t>0.1657178057</t>
  </si>
  <si>
    <t>0.3062553085</t>
  </si>
  <si>
    <t>0.1811112694</t>
  </si>
  <si>
    <t>0.06859661560000001</t>
  </si>
  <si>
    <t>0.3838824515</t>
  </si>
  <si>
    <t>0.33129159140000003</t>
  </si>
  <si>
    <t>0.0851668106</t>
  </si>
  <si>
    <t>0.137952869</t>
  </si>
  <si>
    <t>0.573355656</t>
  </si>
  <si>
    <t>0.34153265200000005</t>
  </si>
  <si>
    <t>0.2633887868</t>
  </si>
  <si>
    <t>0.263566725</t>
  </si>
  <si>
    <t>0.2870187672</t>
  </si>
  <si>
    <t>0.2088180549</t>
  </si>
  <si>
    <t>0.046455422</t>
  </si>
  <si>
    <t>0.1063242871</t>
  </si>
  <si>
    <t>0.1892330455</t>
  </si>
  <si>
    <t>0.128309325</t>
  </si>
  <si>
    <t>0.1453593022</t>
  </si>
  <si>
    <t>0.1664812767</t>
  </si>
  <si>
    <t>0.23298227940000002</t>
  </si>
  <si>
    <t>0.1766261933</t>
  </si>
  <si>
    <t>0.4210729731</t>
  </si>
  <si>
    <t>0.1597825599</t>
  </si>
  <si>
    <t>0.2712600175</t>
  </si>
  <si>
    <t>0.2256232433</t>
  </si>
  <si>
    <t>0.1325551346</t>
  </si>
  <si>
    <t>0.24284820880000002</t>
  </si>
  <si>
    <t>0.4967027366</t>
  </si>
  <si>
    <t>0.108853002</t>
  </si>
  <si>
    <t>0.0536189059</t>
  </si>
  <si>
    <t>0.1767537935</t>
  </si>
  <si>
    <t>0.09073535860000001</t>
  </si>
  <si>
    <t>0.3063722094</t>
  </si>
  <si>
    <t>0.087381258</t>
  </si>
  <si>
    <t>0.15022827260000002</t>
  </si>
  <si>
    <t>0.12923694530000002</t>
  </si>
  <si>
    <t>0.14661406400000002</t>
  </si>
  <si>
    <t>0.1041041159</t>
  </si>
  <si>
    <t>0.2284965961</t>
  </si>
  <si>
    <t>0.0361955478</t>
  </si>
  <si>
    <t>0.0236683411</t>
  </si>
  <si>
    <t>0.1333840586</t>
  </si>
  <si>
    <t>0.128907818</t>
  </si>
  <si>
    <t>0.0582446712</t>
  </si>
  <si>
    <t>0.1194697915</t>
  </si>
  <si>
    <t>0.1556065064</t>
  </si>
  <si>
    <t>0.0354452655</t>
  </si>
  <si>
    <t>0.0555372518</t>
  </si>
  <si>
    <t>0.040009958400000004</t>
  </si>
  <si>
    <t>0.2130658533</t>
  </si>
  <si>
    <t>0.19201091080000002</t>
  </si>
  <si>
    <t>0.1404487243</t>
  </si>
  <si>
    <t>0.2881050101</t>
  </si>
  <si>
    <t>0.2924163839</t>
  </si>
  <si>
    <t>0.0930577431</t>
  </si>
  <si>
    <t>0.1701996772</t>
  </si>
  <si>
    <t>0.1242860773</t>
  </si>
  <si>
    <t>0.1454894766</t>
  </si>
  <si>
    <t>0.14050669370000002</t>
  </si>
  <si>
    <t>0.1172832823</t>
  </si>
  <si>
    <t>0.0167861347</t>
  </si>
  <si>
    <t>0.0716908354</t>
  </si>
  <si>
    <t>0.1178838189</t>
  </si>
  <si>
    <t>0.0898764329</t>
  </si>
  <si>
    <t>0.3350688063</t>
  </si>
  <si>
    <t>0.0696811064</t>
  </si>
  <si>
    <t>0.10762119960000001</t>
  </si>
  <si>
    <t>0.1127509694</t>
  </si>
  <si>
    <t>0.1224657078</t>
  </si>
  <si>
    <t>0.0719684049</t>
  </si>
  <si>
    <t>0.1399712153</t>
  </si>
  <si>
    <t>0.08959910830000001</t>
  </si>
  <si>
    <t>0.11508426020000001</t>
  </si>
  <si>
    <t>0.2447863577</t>
  </si>
  <si>
    <t>0.4350869765</t>
  </si>
  <si>
    <t>0.3722393344</t>
  </si>
  <si>
    <t>0.1895836472</t>
  </si>
  <si>
    <t>0.37489055130000004</t>
  </si>
  <si>
    <t>0.32133760570000003</t>
  </si>
  <si>
    <t>0.0846619275</t>
  </si>
  <si>
    <t>0.4848513501</t>
  </si>
  <si>
    <t>0.3315322211</t>
  </si>
  <si>
    <t>0.2660701384</t>
  </si>
  <si>
    <t>0.2214950981</t>
  </si>
  <si>
    <t>0.22756205300000001</t>
  </si>
  <si>
    <t>0.42074680210000004</t>
  </si>
  <si>
    <t>0.4430339447</t>
  </si>
  <si>
    <t>0.2658912322</t>
  </si>
  <si>
    <t>0.3944667553</t>
  </si>
  <si>
    <t>0.1176169964</t>
  </si>
  <si>
    <t>0.1064394302</t>
  </si>
  <si>
    <t>0.1584699111</t>
  </si>
  <si>
    <t>0.39338039080000003</t>
  </si>
  <si>
    <t>0.16529765600000002</t>
  </si>
  <si>
    <t>0.6214816780000001</t>
  </si>
  <si>
    <t>0.103112487</t>
  </si>
  <si>
    <t>0.102559285</t>
  </si>
  <si>
    <t>0.3755677414</t>
  </si>
  <si>
    <t>0.19757283550000002</t>
  </si>
  <si>
    <t>0.3643513002</t>
  </si>
  <si>
    <t>0.1572126555</t>
  </si>
  <si>
    <t>0.1261299552</t>
  </si>
  <si>
    <t>0.2367273147</t>
  </si>
  <si>
    <t>0.3510080413</t>
  </si>
  <si>
    <t>0.2133272423</t>
  </si>
  <si>
    <t>0.1911233845</t>
  </si>
  <si>
    <t>0.1465310406</t>
  </si>
  <si>
    <t>0.2564754121</t>
  </si>
  <si>
    <t>0.3546088824</t>
  </si>
  <si>
    <t>0.6590532191</t>
  </si>
  <si>
    <t>0.1945576323</t>
  </si>
  <si>
    <t>0.3795462167</t>
  </si>
  <si>
    <t>0.4606903127</t>
  </si>
  <si>
    <t>0.4862795079</t>
  </si>
  <si>
    <t>0.1536589902</t>
  </si>
  <si>
    <t>0.5047224866</t>
  </si>
  <si>
    <t>0.35830462090000004</t>
  </si>
  <si>
    <t>0.5806604134000001</t>
  </si>
  <si>
    <t>0.4285294275</t>
  </si>
  <si>
    <t>0.5459716937</t>
  </si>
  <si>
    <t>0.48321439730000004</t>
  </si>
  <si>
    <t>0.3832439483</t>
  </si>
  <si>
    <t>0.22106796680000002</t>
  </si>
  <si>
    <t>0.4612480165</t>
  </si>
  <si>
    <t>0.5592007258</t>
  </si>
  <si>
    <t>0.43380510200000005</t>
  </si>
  <si>
    <t>0.42065477560000003</t>
  </si>
  <si>
    <t>0.1870636176</t>
  </si>
  <si>
    <t>0.5609428194</t>
  </si>
  <si>
    <t>0.3417777145</t>
  </si>
  <si>
    <t>0.2160091668</t>
  </si>
  <si>
    <t>0.28865790280000003</t>
  </si>
  <si>
    <t>0.3471008088</t>
  </si>
  <si>
    <t>0.0817409036</t>
  </si>
  <si>
    <t>0.2858654196</t>
  </si>
  <si>
    <t>0.2491653828</t>
  </si>
  <si>
    <t>0.22563847850000002</t>
  </si>
  <si>
    <t>0.092495621</t>
  </si>
  <si>
    <t>0.12694733860000001</t>
  </si>
  <si>
    <t>0.2524479517</t>
  </si>
  <si>
    <t>0.2642923273</t>
  </si>
  <si>
    <t>0.33556605500000003</t>
  </si>
  <si>
    <t>0.1590924669</t>
  </si>
  <si>
    <t>0.2269606439</t>
  </si>
  <si>
    <t>0.521091046</t>
  </si>
  <si>
    <t>0.3865477664</t>
  </si>
  <si>
    <t>0.4373515618</t>
  </si>
  <si>
    <t>0.0819104049</t>
  </si>
  <si>
    <t>0.443130546</t>
  </si>
  <si>
    <t>0.18334424500000002</t>
  </si>
  <si>
    <t>0.20920297470000002</t>
  </si>
  <si>
    <t>0.1868740475</t>
  </si>
  <si>
    <t>0.5136923736</t>
  </si>
  <si>
    <t>0.3906023931</t>
  </si>
  <si>
    <t>0.5196341037000001</t>
  </si>
  <si>
    <t>0.36482158940000003</t>
  </si>
  <si>
    <t>0.3851514585</t>
  </si>
  <si>
    <t>0.1705354064</t>
  </si>
  <si>
    <t>0.4396492967</t>
  </si>
  <si>
    <t>0.3124478462</t>
  </si>
  <si>
    <t>0.5039621336</t>
  </si>
  <si>
    <t>0.5507218674000001</t>
  </si>
  <si>
    <t>0.5471006275</t>
  </si>
  <si>
    <t>0.3537441754</t>
  </si>
  <si>
    <t>0.39183588420000004</t>
  </si>
  <si>
    <t>0.5065426873000001</t>
  </si>
  <si>
    <t>0.5141543234</t>
  </si>
  <si>
    <t>0.381787741</t>
  </si>
  <si>
    <t>0.4577335373</t>
  </si>
  <si>
    <t>0.4838648635</t>
  </si>
  <si>
    <t>0.6653892607</t>
  </si>
  <si>
    <t>0.2986493767</t>
  </si>
  <si>
    <t>0.1955956932</t>
  </si>
  <si>
    <t>0.5592911979</t>
  </si>
  <si>
    <t>0.42618487460000004</t>
  </si>
  <si>
    <t>0.3205140543</t>
  </si>
  <si>
    <t>0.40741429</t>
  </si>
  <si>
    <t>0.7376064926</t>
  </si>
  <si>
    <t>0.3476948089</t>
  </si>
  <si>
    <t>0.3227282349</t>
  </si>
  <si>
    <t>0.3133286985</t>
  </si>
  <si>
    <t>0.3961481468</t>
  </si>
  <si>
    <t>0.29024940990000003</t>
  </si>
  <si>
    <t>0.347698145</t>
  </si>
  <si>
    <t>0.2834161103</t>
  </si>
  <si>
    <t>0.18667208170000002</t>
  </si>
  <si>
    <t>0.2309056944</t>
  </si>
  <si>
    <t>0.1367364708</t>
  </si>
  <si>
    <t>0.24447705600000003</t>
  </si>
  <si>
    <t>0.1815104753</t>
  </si>
  <si>
    <t>0.3855256586</t>
  </si>
  <si>
    <t>0.22253465860000002</t>
  </si>
  <si>
    <t>0.2515221831</t>
  </si>
  <si>
    <t>0.38092056900000004</t>
  </si>
  <si>
    <t>0.1040397903</t>
  </si>
  <si>
    <t>0.3448790638</t>
  </si>
  <si>
    <t>0.1533040096</t>
  </si>
  <si>
    <t>0.3819012641</t>
  </si>
  <si>
    <t>0.34257764500000004</t>
  </si>
  <si>
    <t>0.3829921835</t>
  </si>
  <si>
    <t>0.3647373602</t>
  </si>
  <si>
    <t>0.18994874280000001</t>
  </si>
  <si>
    <t>0.6806953094</t>
  </si>
  <si>
    <t>0.13720341960000002</t>
  </si>
  <si>
    <t>0.1793327181</t>
  </si>
  <si>
    <t>0.5035123914</t>
  </si>
  <si>
    <t>0.39783850940000004</t>
  </si>
  <si>
    <t>0.3975264154</t>
  </si>
  <si>
    <t>0.4810961119</t>
  </si>
  <si>
    <t>0.4522411544</t>
  </si>
  <si>
    <t>0.3307973238</t>
  </si>
  <si>
    <t>0.0761408638</t>
  </si>
  <si>
    <t>0.2901865798</t>
  </si>
  <si>
    <t>0.4401750714</t>
  </si>
  <si>
    <t>0.2102452444</t>
  </si>
  <si>
    <t>0.2039215785</t>
  </si>
  <si>
    <t>0.3419418999</t>
  </si>
  <si>
    <t>0.2387666653</t>
  </si>
  <si>
    <t>0.2417641449</t>
  </si>
  <si>
    <t>0.4470624244</t>
  </si>
  <si>
    <t>0.2042115353</t>
  </si>
  <si>
    <t>0.1286551957</t>
  </si>
  <si>
    <t>0.47740657870000003</t>
  </si>
  <si>
    <t>0.3749787</t>
  </si>
  <si>
    <t>0.2502026764</t>
  </si>
  <si>
    <t>0.2459664977</t>
  </si>
  <si>
    <t>0.28621871720000003</t>
  </si>
  <si>
    <t>0.4788295785</t>
  </si>
  <si>
    <t>0.3424081947</t>
  </si>
  <si>
    <t>0.3490859119</t>
  </si>
  <si>
    <t>0.3938436236</t>
  </si>
  <si>
    <t>0.16869392560000002</t>
  </si>
  <si>
    <t>0.6457075513</t>
  </si>
  <si>
    <t>0.3196650586</t>
  </si>
  <si>
    <t>0.5236441727</t>
  </si>
  <si>
    <t>0.5593553406</t>
  </si>
  <si>
    <t>0.5248977988</t>
  </si>
  <si>
    <t>0.5653862749</t>
  </si>
  <si>
    <t>0.24750272750000002</t>
  </si>
  <si>
    <t>0.3770681112</t>
  </si>
  <si>
    <t>0.3405496416</t>
  </si>
  <si>
    <t>0.6157188857</t>
  </si>
  <si>
    <t>0.5230487883</t>
  </si>
  <si>
    <t>0.3081776768</t>
  </si>
  <si>
    <t>0.2719103278</t>
  </si>
  <si>
    <t>0.4155314063</t>
  </si>
  <si>
    <t>0.2477720085</t>
  </si>
  <si>
    <t>0.1765738194</t>
  </si>
  <si>
    <t>0.2201665375</t>
  </si>
  <si>
    <t>0.6058136756</t>
  </si>
  <si>
    <t>0.5502839895</t>
  </si>
  <si>
    <t>0.426257643</t>
  </si>
  <si>
    <t>0.4322758867</t>
  </si>
  <si>
    <t>0.4124160126</t>
  </si>
  <si>
    <t>0.2843194347</t>
  </si>
  <si>
    <t>0.4166957786</t>
  </si>
  <si>
    <t>0.4003887271</t>
  </si>
  <si>
    <t>0.6471049862</t>
  </si>
  <si>
    <t>0.17078562560000002</t>
  </si>
  <si>
    <t>0.4394033087</t>
  </si>
  <si>
    <t>0.2178655166</t>
  </si>
  <si>
    <t>0.1517715178</t>
  </si>
  <si>
    <t>0.4271757118</t>
  </si>
  <si>
    <t>0.392531644</t>
  </si>
  <si>
    <t>0.2347100692</t>
  </si>
  <si>
    <t>0.6243412336</t>
  </si>
  <si>
    <t>0.3124908535</t>
  </si>
  <si>
    <t>0.4052137745</t>
  </si>
  <si>
    <t>0.2073863692</t>
  </si>
  <si>
    <t>0.4826945328</t>
  </si>
  <si>
    <t>0.37984525700000005</t>
  </si>
  <si>
    <t>0.2889268564</t>
  </si>
  <si>
    <t>0.32972783</t>
  </si>
  <si>
    <t>0.6607148541</t>
  </si>
  <si>
    <t>0.2840015047</t>
  </si>
  <si>
    <t>0.39106544060000004</t>
  </si>
  <si>
    <t>0.5650946472</t>
  </si>
  <si>
    <t>0.3698414899</t>
  </si>
  <si>
    <t>0.6393692679</t>
  </si>
  <si>
    <t>0.4595696422</t>
  </si>
  <si>
    <t>0.3549478448</t>
  </si>
  <si>
    <t>0.6921437107</t>
  </si>
  <si>
    <t>0.2572292896</t>
  </si>
  <si>
    <t>0.4242513826</t>
  </si>
  <si>
    <t>0.4787228958</t>
  </si>
  <si>
    <t>0.2801889853</t>
  </si>
  <si>
    <t>0.38148692</t>
  </si>
  <si>
    <t>0.39527887170000003</t>
  </si>
  <si>
    <t>0.29819635170000003</t>
  </si>
  <si>
    <t>0.38378568160000004</t>
  </si>
  <si>
    <t>0.3079567093</t>
  </si>
  <si>
    <t>0.5492659058</t>
  </si>
  <si>
    <t>0.5656917877000001</t>
  </si>
  <si>
    <t>0.2355143488</t>
  </si>
  <si>
    <t>0.308277044</t>
  </si>
  <si>
    <t>0.1842555381</t>
  </si>
  <si>
    <t>0.4053705282</t>
  </si>
  <si>
    <t>0.2639307138</t>
  </si>
  <si>
    <t>0.619276208</t>
  </si>
  <si>
    <t>0.4708716522</t>
  </si>
  <si>
    <t>0.3859414573</t>
  </si>
  <si>
    <t>0.5607162927</t>
  </si>
  <si>
    <t>0.21158269570000002</t>
  </si>
  <si>
    <t>0.5354096186</t>
  </si>
  <si>
    <t>0.42417112160000003</t>
  </si>
  <si>
    <t>0.1969242527</t>
  </si>
  <si>
    <t>0.1485244825</t>
  </si>
  <si>
    <t>0.1576743693</t>
  </si>
  <si>
    <t>0.1740046639</t>
  </si>
  <si>
    <t>0.30284506180000004</t>
  </si>
  <si>
    <t>0.18072806600000002</t>
  </si>
  <si>
    <t>0.1942649328</t>
  </si>
  <si>
    <t>0.23503132240000002</t>
  </si>
  <si>
    <t>0.5064854142</t>
  </si>
  <si>
    <t>0.3501313565</t>
  </si>
  <si>
    <t>0.3497010018</t>
  </si>
  <si>
    <t>0.10536190590000001</t>
  </si>
  <si>
    <t>0.4415801164</t>
  </si>
  <si>
    <t>0.5623977793</t>
  </si>
  <si>
    <t>0.5036539826</t>
  </si>
  <si>
    <t>0.3551511757</t>
  </si>
  <si>
    <t>0.3114870097</t>
  </si>
  <si>
    <t>0.2438037029</t>
  </si>
  <si>
    <t>0.3350157493</t>
  </si>
  <si>
    <t>0.10133037510000001</t>
  </si>
  <si>
    <t>0.1053457651</t>
  </si>
  <si>
    <t>0.1564705747</t>
  </si>
  <si>
    <t>0.43508284490000004</t>
  </si>
  <si>
    <t>0.6433816695</t>
  </si>
  <si>
    <t>0.1371377016</t>
  </si>
  <si>
    <t>0.3952764322</t>
  </si>
  <si>
    <t>0.1888255539</t>
  </si>
  <si>
    <t>0.0715975041</t>
  </si>
  <si>
    <t>0.2413495712</t>
  </si>
  <si>
    <t>0.044835111500000004</t>
  </si>
  <si>
    <t>0.0207196899</t>
  </si>
  <si>
    <t>0.13312924410000002</t>
  </si>
  <si>
    <t>0.09943799900000001</t>
  </si>
  <si>
    <t>0.5840761594</t>
  </si>
  <si>
    <t>0.0685248556</t>
  </si>
  <si>
    <t>0.0673857987</t>
  </si>
  <si>
    <t>0.069544162</t>
  </si>
  <si>
    <t>0.0656219028</t>
  </si>
  <si>
    <t>0.057251895100000005</t>
  </si>
  <si>
    <t>0.0975319731</t>
  </si>
  <si>
    <t>0.0288534288</t>
  </si>
  <si>
    <t>0.0966832058</t>
  </si>
  <si>
    <t>0.061247743400000006</t>
  </si>
  <si>
    <t>0.0362793425</t>
  </si>
  <si>
    <t>0.028067166</t>
  </si>
  <si>
    <t>0.0666601238</t>
  </si>
  <si>
    <t>0.1174044763</t>
  </si>
  <si>
    <t>0.1941321537</t>
  </si>
  <si>
    <t>0.0739761426</t>
  </si>
  <si>
    <t>0.107031158</t>
  </si>
  <si>
    <t>0.0320759381</t>
  </si>
  <si>
    <t>0.2089327678</t>
  </si>
  <si>
    <t>0.1779112568</t>
  </si>
  <si>
    <t>0.3247779187</t>
  </si>
  <si>
    <t>0.2129332415</t>
  </si>
  <si>
    <t>0.1841317691</t>
  </si>
  <si>
    <t>0.0634382797</t>
  </si>
  <si>
    <t>0.062133763300000006</t>
  </si>
  <si>
    <t>0.2398366157</t>
  </si>
  <si>
    <t>0.26787129730000003</t>
  </si>
  <si>
    <t>0.2861389579</t>
  </si>
  <si>
    <t>0.0835955486</t>
  </si>
  <si>
    <t>0.10068017700000001</t>
  </si>
  <si>
    <t>0.23532810240000002</t>
  </si>
  <si>
    <t>0.3844167847</t>
  </si>
  <si>
    <t>0.0646918325</t>
  </si>
  <si>
    <t>0.1036173036</t>
  </si>
  <si>
    <t>0.11410084200000001</t>
  </si>
  <si>
    <t>0.0286433349</t>
  </si>
  <si>
    <t>0.0558258988</t>
  </si>
  <si>
    <t>0.0996305106</t>
  </si>
  <si>
    <t>0.0740958432</t>
  </si>
  <si>
    <t>0.1163845596</t>
  </si>
  <si>
    <t>0.23534638940000002</t>
  </si>
  <si>
    <t>0.2666406646</t>
  </si>
  <si>
    <t>0.18131452050000002</t>
  </si>
  <si>
    <t>0.1295182716</t>
  </si>
  <si>
    <t>0.0664111487</t>
  </si>
  <si>
    <t>0.1331715015</t>
  </si>
  <si>
    <t>0.2638261174</t>
  </si>
  <si>
    <t>0.1478963175</t>
  </si>
  <si>
    <t>0.2007947431</t>
  </si>
  <si>
    <t>0.1626377951</t>
  </si>
  <si>
    <t>0.1196405856</t>
  </si>
  <si>
    <t>0.1385525515</t>
  </si>
  <si>
    <t>0.0718243548</t>
  </si>
  <si>
    <t>0.2390762394</t>
  </si>
  <si>
    <t>0.0855379062</t>
  </si>
  <si>
    <t>0.025860643000000003</t>
  </si>
  <si>
    <t>0.1446894082</t>
  </si>
  <si>
    <t>0.06367507630000001</t>
  </si>
  <si>
    <t>0.0928165269</t>
  </si>
  <si>
    <t>0.045043997200000005</t>
  </si>
  <si>
    <t>0.1204083199</t>
  </si>
  <si>
    <t>0.0332741651</t>
  </si>
  <si>
    <t>0.0500485171</t>
  </si>
  <si>
    <t>0.0619378064</t>
  </si>
  <si>
    <t>0.0454250259</t>
  </si>
  <si>
    <t>0.2109335789</t>
  </si>
  <si>
    <t>0.1689374134</t>
  </si>
  <si>
    <t>0.07719271970000001</t>
  </si>
  <si>
    <t>0.0961964632</t>
  </si>
  <si>
    <t>0.0361345384</t>
  </si>
  <si>
    <t>0.1387468968</t>
  </si>
  <si>
    <t>0.0461165085</t>
  </si>
  <si>
    <t>0.07068379150000001</t>
  </si>
  <si>
    <t>0.034857432300000005</t>
  </si>
  <si>
    <t>0.08587138200000001</t>
  </si>
  <si>
    <t>0.1403392521</t>
  </si>
  <si>
    <t>0.2416457636</t>
  </si>
  <si>
    <t>0.07921452400000001</t>
  </si>
  <si>
    <t>0.17439179900000001</t>
  </si>
  <si>
    <t>0.060171941400000005</t>
  </si>
  <si>
    <t>0.0719885227</t>
  </si>
  <si>
    <t>0.0945314913</t>
  </si>
  <si>
    <t>0.07188314080000001</t>
  </si>
  <si>
    <t>0.0502130883</t>
  </si>
  <si>
    <t>0.0895764153</t>
  </si>
  <si>
    <t>0.0869138727</t>
  </si>
  <si>
    <t>0.14417733800000002</t>
  </si>
  <si>
    <t>0.0367370117</t>
  </si>
  <si>
    <t>0.0247618424</t>
  </si>
  <si>
    <t>0.0327501164</t>
  </si>
  <si>
    <t>0.1739161864</t>
  </si>
  <si>
    <t>0.4136649495</t>
  </si>
  <si>
    <t>0.2284336937</t>
  </si>
  <si>
    <t>0.3820353611</t>
  </si>
  <si>
    <t>0.1468835685</t>
  </si>
  <si>
    <t>0.2394584308</t>
  </si>
  <si>
    <t>0.5699991855000001</t>
  </si>
  <si>
    <t>0.1235238855</t>
  </si>
  <si>
    <t>0.1258287328</t>
  </si>
  <si>
    <t>0.4663168744</t>
  </si>
  <si>
    <t>0.117217339</t>
  </si>
  <si>
    <t>0.17006992710000002</t>
  </si>
  <si>
    <t>0.15334470690000002</t>
  </si>
  <si>
    <t>0.17230858540000002</t>
  </si>
  <si>
    <t>0.16130976260000002</t>
  </si>
  <si>
    <t>0.1543035896</t>
  </si>
  <si>
    <t>0.2243760529</t>
  </si>
  <si>
    <t>0.3438046014</t>
  </si>
  <si>
    <t>0.1965629454</t>
  </si>
  <si>
    <t>0.2165883391</t>
  </si>
  <si>
    <t>0.1655783546</t>
  </si>
  <si>
    <t>0.1724388065</t>
  </si>
  <si>
    <t>0.1576703713</t>
  </si>
  <si>
    <t>0.1833016181</t>
  </si>
  <si>
    <t>0.23189100880000002</t>
  </si>
  <si>
    <t>0.1357620061</t>
  </si>
  <si>
    <t>0.4598430305</t>
  </si>
  <si>
    <t>0.1196955657</t>
  </si>
  <si>
    <t>0.1604309663</t>
  </si>
  <si>
    <t>0.21319082150000002</t>
  </si>
  <si>
    <t>0.2852096173</t>
  </si>
  <si>
    <t>0.2009970406</t>
  </si>
  <si>
    <t>0.08355377280000001</t>
  </si>
  <si>
    <t>0.1102402106</t>
  </si>
  <si>
    <t>0.3643818507</t>
  </si>
  <si>
    <t>0.41038234770000004</t>
  </si>
  <si>
    <t>0.1583163869</t>
  </si>
  <si>
    <t>0.44054848220000004</t>
  </si>
  <si>
    <t>0.2388246246</t>
  </si>
  <si>
    <t>0.3487972427</t>
  </si>
  <si>
    <t>0.3552971401</t>
  </si>
  <si>
    <t>0.24003279930000002</t>
  </si>
  <si>
    <t>0.1102084873</t>
  </si>
  <si>
    <t>0.1171406022</t>
  </si>
  <si>
    <t>0.1370351663</t>
  </si>
  <si>
    <t>0.2943014687</t>
  </si>
  <si>
    <t>0.1929623241</t>
  </si>
  <si>
    <t>0.154783108</t>
  </si>
  <si>
    <t>0.1610847383</t>
  </si>
  <si>
    <t>0.1804732221</t>
  </si>
  <si>
    <t>0.0801745333</t>
  </si>
  <si>
    <t>0.1108309296</t>
  </si>
  <si>
    <t>0.1680229379</t>
  </si>
  <si>
    <t>0.153621428</t>
  </si>
  <si>
    <t>0.13509578190000002</t>
  </si>
  <si>
    <t>0.2969481457</t>
  </si>
  <si>
    <t>0.1178053404</t>
  </si>
  <si>
    <t>0.1206958685</t>
  </si>
  <si>
    <t>0.1839831535</t>
  </si>
  <si>
    <t>0.0959726966</t>
  </si>
  <si>
    <t>0.1143358255</t>
  </si>
  <si>
    <t>0.179866509</t>
  </si>
  <si>
    <t>0.2448439232</t>
  </si>
  <si>
    <t>0.3502475028</t>
  </si>
  <si>
    <t>0.2008109079</t>
  </si>
  <si>
    <t>0.18398982400000002</t>
  </si>
  <si>
    <t>0.17897062530000002</t>
  </si>
  <si>
    <t>0.47405643700000005</t>
  </si>
  <si>
    <t>0.2154365994</t>
  </si>
  <si>
    <t>0.0728109256</t>
  </si>
  <si>
    <t>0.3318091557</t>
  </si>
  <si>
    <t>0.2945565774</t>
  </si>
  <si>
    <t>0.2007467162</t>
  </si>
  <si>
    <t>0.0259588299</t>
  </si>
  <si>
    <t>0.1268408945</t>
  </si>
  <si>
    <t>0.08866141450000001</t>
  </si>
  <si>
    <t>0.1368122418</t>
  </si>
  <si>
    <t>0.1214482466</t>
  </si>
  <si>
    <t>0.2250544388</t>
  </si>
  <si>
    <t>0.1327431548</t>
  </si>
  <si>
    <t>0.3998959252</t>
  </si>
  <si>
    <t>0.155085354</t>
  </si>
  <si>
    <t>0.0354378861</t>
  </si>
  <si>
    <t>0.050600320000000004</t>
  </si>
  <si>
    <t>0.1198462903</t>
  </si>
  <si>
    <t>0.1559704321</t>
  </si>
  <si>
    <t>0.0835655538</t>
  </si>
  <si>
    <t>0.2688335543</t>
  </si>
  <si>
    <t>0.077107484</t>
  </si>
  <si>
    <t>0.13844576720000001</t>
  </si>
  <si>
    <t>0.16588770900000002</t>
  </si>
  <si>
    <t>0.1948918464</t>
  </si>
  <si>
    <t>0.4338173179</t>
  </si>
  <si>
    <t>0.2717875436</t>
  </si>
  <si>
    <t>0.1463599696</t>
  </si>
  <si>
    <t>0.338718601</t>
  </si>
  <si>
    <t>0.051694589900000004</t>
  </si>
  <si>
    <t>0.1563139003</t>
  </si>
  <si>
    <t>0.13013246920000002</t>
  </si>
  <si>
    <t>0.2385966588</t>
  </si>
  <si>
    <t>0.1706888393</t>
  </si>
  <si>
    <t>0.0919862243</t>
  </si>
  <si>
    <t>0.034782056900000004</t>
  </si>
  <si>
    <t>0.0350663621</t>
  </si>
  <si>
    <t>0.13229958790000002</t>
  </si>
  <si>
    <t>0.0776578782</t>
  </si>
  <si>
    <t>0.2853102751</t>
  </si>
  <si>
    <t>0.3218589243</t>
  </si>
  <si>
    <t>0.29070123610000004</t>
  </si>
  <si>
    <t>0.1675711917</t>
  </si>
  <si>
    <t>0.1160050953</t>
  </si>
  <si>
    <t>0.3011636375</t>
  </si>
  <si>
    <t>0.2387593915</t>
  </si>
  <si>
    <t>0.0870761927</t>
  </si>
  <si>
    <t>0.2663505765</t>
  </si>
  <si>
    <t>0.3291727607</t>
  </si>
  <si>
    <t>0.07975561710000001</t>
  </si>
  <si>
    <t>0.13284807540000002</t>
  </si>
  <si>
    <t>0.0935602527</t>
  </si>
  <si>
    <t>0.32839811480000003</t>
  </si>
  <si>
    <t>0.0285099306</t>
  </si>
  <si>
    <t>0.1635284244</t>
  </si>
  <si>
    <t>0.0402478631</t>
  </si>
  <si>
    <t>0.7020914077</t>
  </si>
  <si>
    <t>0.062461105200000006</t>
  </si>
  <si>
    <t>0.3672946619</t>
  </si>
  <si>
    <t>0.3035148003</t>
  </si>
  <si>
    <t>0.4946628487</t>
  </si>
  <si>
    <t>0.0322774663</t>
  </si>
  <si>
    <t>0.146750568</t>
  </si>
  <si>
    <t>0.0333566234</t>
  </si>
  <si>
    <t>0.0487067283</t>
  </si>
  <si>
    <t>0.1770785531</t>
  </si>
  <si>
    <t>0.0608033272</t>
  </si>
  <si>
    <t>0.2585610236</t>
  </si>
  <si>
    <t>0.11570401200000001</t>
  </si>
  <si>
    <t>0.2031152957</t>
  </si>
  <si>
    <t>0.0587235248</t>
  </si>
  <si>
    <t>0.1111711236</t>
  </si>
  <si>
    <t>0.391926049</t>
  </si>
  <si>
    <t>0.021813106800000003</t>
  </si>
  <si>
    <t>0.11040682800000001</t>
  </si>
  <si>
    <t>0.0119024158</t>
  </si>
  <si>
    <t>0.0258525774</t>
  </si>
  <si>
    <t>0.014060771900000001</t>
  </si>
  <si>
    <t>0.0282276613</t>
  </si>
  <si>
    <t>0.0390249347</t>
  </si>
  <si>
    <t>0.0765662887</t>
  </si>
  <si>
    <t>0.0224636784</t>
  </si>
  <si>
    <t>0.0218753106</t>
  </si>
  <si>
    <t>0.1003029441</t>
  </si>
  <si>
    <t>0.073544923</t>
  </si>
  <si>
    <t>0.38808419310000003</t>
  </si>
  <si>
    <t>0.0998176122</t>
  </si>
  <si>
    <t>0.0670426132</t>
  </si>
  <si>
    <t>0.0855390305</t>
  </si>
  <si>
    <t>0.0285781391</t>
  </si>
  <si>
    <t>0.0270086429</t>
  </si>
  <si>
    <t>0.1047355154</t>
  </si>
  <si>
    <t>0.0102881174</t>
  </si>
  <si>
    <t>0.0078042201</t>
  </si>
  <si>
    <t>0.1068833542</t>
  </si>
  <si>
    <t>0.09110861420000001</t>
  </si>
  <si>
    <t>0.2876593994</t>
  </si>
  <si>
    <t>0.0817993647</t>
  </si>
  <si>
    <t>0.0220002494</t>
  </si>
  <si>
    <t>0.1472886183</t>
  </si>
  <si>
    <t>0.1047603252</t>
  </si>
  <si>
    <t>0.1309474545</t>
  </si>
  <si>
    <t>0.052613026</t>
  </si>
  <si>
    <t>0.2036642472</t>
  </si>
  <si>
    <t>0.040504622500000004</t>
  </si>
  <si>
    <t>0.0376423388</t>
  </si>
  <si>
    <t>0.32767983300000003</t>
  </si>
  <si>
    <t>0.4507609121</t>
  </si>
  <si>
    <t>0.0963347665</t>
  </si>
  <si>
    <t>0.3709833279</t>
  </si>
  <si>
    <t>0.1311742141</t>
  </si>
  <si>
    <t>0.1319800586</t>
  </si>
  <si>
    <t>0.1064840808</t>
  </si>
  <si>
    <t>0.28886231300000004</t>
  </si>
  <si>
    <t>0.11760725870000001</t>
  </si>
  <si>
    <t>0.43431673860000003</t>
  </si>
  <si>
    <t>0.2338859963</t>
  </si>
  <si>
    <t>0.27073453410000003</t>
  </si>
  <si>
    <t>0.1680702517</t>
  </si>
  <si>
    <t>0.1428696482</t>
  </si>
  <si>
    <t>0.1113853596</t>
  </si>
  <si>
    <t>0.15653806180000002</t>
  </si>
  <si>
    <t>0.156975581</t>
  </si>
  <si>
    <t>0.1006126425</t>
  </si>
  <si>
    <t>0.1941923801</t>
  </si>
  <si>
    <t>0.2117152397</t>
  </si>
  <si>
    <t>0.1083027342</t>
  </si>
  <si>
    <t>0.3680694579</t>
  </si>
  <si>
    <t>0.0697513662</t>
  </si>
  <si>
    <t>0.0639508502</t>
  </si>
  <si>
    <t>0.09853209040000001</t>
  </si>
  <si>
    <t>0.1460807852</t>
  </si>
  <si>
    <t>0.5986237367</t>
  </si>
  <si>
    <t>0.19900027650000002</t>
  </si>
  <si>
    <t>0.08135216740000001</t>
  </si>
  <si>
    <t>0.1994418286</t>
  </si>
  <si>
    <t>0.1550251695</t>
  </si>
  <si>
    <t>0.1550169649</t>
  </si>
  <si>
    <t>0.0633778472</t>
  </si>
  <si>
    <t>0.1101689166</t>
  </si>
  <si>
    <t>0.1079409759</t>
  </si>
  <si>
    <t>0.13458733050000002</t>
  </si>
  <si>
    <t>0.25201530450000004</t>
  </si>
  <si>
    <t>0.1997255339</t>
  </si>
  <si>
    <t>0.1199396452</t>
  </si>
  <si>
    <t>0.11008529560000001</t>
  </si>
  <si>
    <t>0.153500208</t>
  </si>
  <si>
    <t>0.2211857012</t>
  </si>
  <si>
    <t>0.48340567580000005</t>
  </si>
  <si>
    <t>0.2702963109</t>
  </si>
  <si>
    <t>0.1479069292</t>
  </si>
  <si>
    <t>0.3240025192</t>
  </si>
  <si>
    <t>0.3385046175</t>
  </si>
  <si>
    <t>0.21610849370000002</t>
  </si>
  <si>
    <t>0.4204183392</t>
  </si>
  <si>
    <t>0.11470916980000001</t>
  </si>
  <si>
    <t>0.2715194052</t>
  </si>
  <si>
    <t>0.1990771839</t>
  </si>
  <si>
    <t>0.2171737713</t>
  </si>
  <si>
    <t>0.5163119489</t>
  </si>
  <si>
    <t>0.2011041418</t>
  </si>
  <si>
    <t>0.2280943471</t>
  </si>
  <si>
    <t>0.2281106424</t>
  </si>
  <si>
    <t>0.0761383832</t>
  </si>
  <si>
    <t>0.0987404969</t>
  </si>
  <si>
    <t>0.3102164439</t>
  </si>
  <si>
    <t>0.1141539153</t>
  </si>
  <si>
    <t>0.1404373089</t>
  </si>
  <si>
    <t>0.0956042062</t>
  </si>
  <si>
    <t>0.09004100620000001</t>
  </si>
  <si>
    <t>0.059565361500000004</t>
  </si>
  <si>
    <t>0.0830926364</t>
  </si>
  <si>
    <t>0.1547721986</t>
  </si>
  <si>
    <t>0.6741450704</t>
  </si>
  <si>
    <t>0.5180451865</t>
  </si>
  <si>
    <t>0.2724300256</t>
  </si>
  <si>
    <t>0.1655487566</t>
  </si>
  <si>
    <t>0.1002175367</t>
  </si>
  <si>
    <t>0.15720883330000002</t>
  </si>
  <si>
    <t>0.1489187157</t>
  </si>
  <si>
    <t>0.0701655675</t>
  </si>
  <si>
    <t>0.1967375781</t>
  </si>
  <si>
    <t>0.1207171506</t>
  </si>
  <si>
    <t>0.1063126206</t>
  </si>
  <si>
    <t>0.1037155492</t>
  </si>
  <si>
    <t>0.1393478778</t>
  </si>
  <si>
    <t>0.2312623383</t>
  </si>
  <si>
    <t>0.3134915622</t>
  </si>
  <si>
    <t>0.1004310098</t>
  </si>
  <si>
    <t>0.19398666450000002</t>
  </si>
  <si>
    <t>0.103911468</t>
  </si>
  <si>
    <t>0.1440450156</t>
  </si>
  <si>
    <t>0.1990222647</t>
  </si>
  <si>
    <t>0.11435549610000001</t>
  </si>
  <si>
    <t>0.0722985554</t>
  </si>
  <si>
    <t>0.4995036579</t>
  </si>
  <si>
    <t>0.1598068336</t>
  </si>
  <si>
    <t>0.3501357182</t>
  </si>
  <si>
    <t>0.1464796113</t>
  </si>
  <si>
    <t>0.2686719742</t>
  </si>
  <si>
    <t>0.2032499005</t>
  </si>
  <si>
    <t>0.126032734</t>
  </si>
  <si>
    <t>0.40075867860000003</t>
  </si>
  <si>
    <t>0.20286784360000001</t>
  </si>
  <si>
    <t>0.11463811010000001</t>
  </si>
  <si>
    <t>0.7353219007</t>
  </si>
  <si>
    <t>0.1085789981</t>
  </si>
  <si>
    <t>0.0532846218</t>
  </si>
  <si>
    <t>0.2018800927</t>
  </si>
  <si>
    <t>0.1208998324</t>
  </si>
  <si>
    <t>0.180632293</t>
  </si>
  <si>
    <t>0.40870313610000003</t>
  </si>
  <si>
    <t>0.30305040910000003</t>
  </si>
  <si>
    <t>0.2046999501</t>
  </si>
  <si>
    <t>0.1553560203</t>
  </si>
  <si>
    <t>0.1109739336</t>
  </si>
  <si>
    <t>0.3136931832</t>
  </si>
  <si>
    <t>0.1340600766</t>
  </si>
  <si>
    <t>0.1601272968</t>
  </si>
  <si>
    <t>0.28440288480000003</t>
  </si>
  <si>
    <t>0.0815661034</t>
  </si>
  <si>
    <t>0.1974256479</t>
  </si>
  <si>
    <t>0.1835586863</t>
  </si>
  <si>
    <t>0.1369390814</t>
  </si>
  <si>
    <t>0.2193335191</t>
  </si>
  <si>
    <t>0.1201506121</t>
  </si>
  <si>
    <t>0.2703267853</t>
  </si>
  <si>
    <t>0.0940068461</t>
  </si>
  <si>
    <t>0.1604261291</t>
  </si>
  <si>
    <t>0.146752348</t>
  </si>
  <si>
    <t>0.2142981581</t>
  </si>
  <si>
    <t>0.09702811060000001</t>
  </si>
  <si>
    <t>0.2180439022</t>
  </si>
  <si>
    <t>0.2015704402</t>
  </si>
  <si>
    <t>0.1504973768</t>
  </si>
  <si>
    <t>0.4465738736</t>
  </si>
  <si>
    <t>0.1125641639</t>
  </si>
  <si>
    <t>0.1183252077</t>
  </si>
  <si>
    <t>0.2224187514</t>
  </si>
  <si>
    <t>0.2618253936</t>
  </si>
  <si>
    <t>0.151227453</t>
  </si>
  <si>
    <t>0.4684282093</t>
  </si>
  <si>
    <t>0.1563624955</t>
  </si>
  <si>
    <t>0.35721885600000003</t>
  </si>
  <si>
    <t>0.12391054920000001</t>
  </si>
  <si>
    <t>0.1595028353</t>
  </si>
  <si>
    <t>0.5404353059</t>
  </si>
  <si>
    <t>0.5465149513</t>
  </si>
  <si>
    <t>0.0805307828</t>
  </si>
  <si>
    <t>0.37183089820000004</t>
  </si>
  <si>
    <t>0.1772641469</t>
  </si>
  <si>
    <t>0.1125964485</t>
  </si>
  <si>
    <t>0.1765511263</t>
  </si>
  <si>
    <t>0.170614232</t>
  </si>
  <si>
    <t>0.1004351726</t>
  </si>
  <si>
    <t>0.1627429317</t>
  </si>
  <si>
    <t>0.3641658627</t>
  </si>
  <si>
    <t>0.2598196391</t>
  </si>
  <si>
    <t>0.5473726087</t>
  </si>
  <si>
    <t>0.1325043074</t>
  </si>
  <si>
    <t>0.1866084083</t>
  </si>
  <si>
    <t>0.1702933498</t>
  </si>
  <si>
    <t>0.2386260975</t>
  </si>
  <si>
    <t>0.2748498297</t>
  </si>
  <si>
    <t>0.0769462481</t>
  </si>
  <si>
    <t>0.1439646477</t>
  </si>
  <si>
    <t>0.35343795</t>
  </si>
  <si>
    <t>0.0887665812</t>
  </si>
  <si>
    <t>0.3453805589</t>
  </si>
  <si>
    <t>0.2275707706</t>
  </si>
  <si>
    <t>0.1150832089</t>
  </si>
  <si>
    <t>0.0868464808</t>
  </si>
  <si>
    <t>0.1183396356</t>
  </si>
  <si>
    <t>0.1271847543</t>
  </si>
  <si>
    <t>0.1326243496</t>
  </si>
  <si>
    <t>0.4738049388</t>
  </si>
  <si>
    <t>0.3232738376</t>
  </si>
  <si>
    <t>0.1528713649</t>
  </si>
  <si>
    <t>0.1271070439</t>
  </si>
  <si>
    <t>0.07866355130000001</t>
  </si>
  <si>
    <t>0.1475538501</t>
  </si>
  <si>
    <t>0.2807652389</t>
  </si>
  <si>
    <t>0.1617597512</t>
  </si>
  <si>
    <t>0.2004350698</t>
  </si>
  <si>
    <t>0.1487404538</t>
  </si>
  <si>
    <t>0.5943928288</t>
  </si>
  <si>
    <t>0.3449197902</t>
  </si>
  <si>
    <t>0.7451797398000001</t>
  </si>
  <si>
    <t>0.5583291522</t>
  </si>
  <si>
    <t>0.7091699999000001</t>
  </si>
  <si>
    <t>0.3152675612</t>
  </si>
  <si>
    <t>0.7100949042</t>
  </si>
  <si>
    <t>0.4023608255</t>
  </si>
  <si>
    <t>0.31956529640000003</t>
  </si>
  <si>
    <t>0.7703256991</t>
  </si>
  <si>
    <t>0.2691128727</t>
  </si>
  <si>
    <t>0.19665110260000002</t>
  </si>
  <si>
    <t>0.8070433766</t>
  </si>
  <si>
    <t>0.44765763350000004</t>
  </si>
  <si>
    <t>0.2256957094</t>
  </si>
  <si>
    <t>0.36396564470000003</t>
  </si>
  <si>
    <t>0.7534209388</t>
  </si>
  <si>
    <t>0.0976291457</t>
  </si>
  <si>
    <t>0.5538284908000001</t>
  </si>
  <si>
    <t>0.4211651961</t>
  </si>
  <si>
    <t>0.7918646466</t>
  </si>
  <si>
    <t>0.11208172620000001</t>
  </si>
  <si>
    <t>0.7026315936</t>
  </si>
  <si>
    <t>0.5110735466</t>
  </si>
  <si>
    <t>0.08896203180000001</t>
  </si>
  <si>
    <t>0.5197191412000001</t>
  </si>
  <si>
    <t>0.5753087393</t>
  </si>
  <si>
    <t>0.1430076072</t>
  </si>
  <si>
    <t>0.1059991106</t>
  </si>
  <si>
    <t>0.4172951361</t>
  </si>
  <si>
    <t>0.7392815385</t>
  </si>
  <si>
    <t>0.5863953948</t>
  </si>
  <si>
    <t>0.4588696625</t>
  </si>
  <si>
    <t>0.8308824534</t>
  </si>
  <si>
    <t>0.6864333115</t>
  </si>
  <si>
    <t>0.4378161076</t>
  </si>
  <si>
    <t>0.6773617669</t>
  </si>
  <si>
    <t>0.5481330676</t>
  </si>
  <si>
    <t>0.5927363440000001</t>
  </si>
  <si>
    <t>0.644357513</t>
  </si>
  <si>
    <t>0.122198051</t>
  </si>
  <si>
    <t>0.1763285572</t>
  </si>
  <si>
    <t>0.0445017933</t>
  </si>
  <si>
    <t>0.1863573152</t>
  </si>
  <si>
    <t>0.3426496766</t>
  </si>
  <si>
    <t>0.31626449640000004</t>
  </si>
  <si>
    <t>0.0939159827</t>
  </si>
  <si>
    <t>0.09525903890000001</t>
  </si>
  <si>
    <t>0.6051751587</t>
  </si>
  <si>
    <t>0.1923691958</t>
  </si>
  <si>
    <t>0.0747569155</t>
  </si>
  <si>
    <t>0.049524383400000004</t>
  </si>
  <si>
    <t>0.17151662980000001</t>
  </si>
  <si>
    <t>0.1060657646</t>
  </si>
  <si>
    <t>0.0774546119</t>
  </si>
  <si>
    <t>0.0953227953</t>
  </si>
  <si>
    <t>0.1190838852</t>
  </si>
  <si>
    <t>0.0576462362</t>
  </si>
  <si>
    <t>0.2278567363</t>
  </si>
  <si>
    <t>0.2569585021</t>
  </si>
  <si>
    <t>0.2404199821</t>
  </si>
  <si>
    <t>0.20741064280000002</t>
  </si>
  <si>
    <t>0.7350698285</t>
  </si>
  <si>
    <t>0.2481253571</t>
  </si>
  <si>
    <t>0.16383567640000002</t>
  </si>
  <si>
    <t>0.1375385904</t>
  </si>
  <si>
    <t>0.41370358770000004</t>
  </si>
  <si>
    <t>0.2293028577</t>
  </si>
  <si>
    <t>0.2490109375</t>
  </si>
  <si>
    <t>0.3357094858</t>
  </si>
  <si>
    <t>0.1436928624</t>
  </si>
  <si>
    <t>0.5416652191</t>
  </si>
  <si>
    <t>0.0634525519</t>
  </si>
  <si>
    <t>0.2807360662</t>
  </si>
  <si>
    <t>0.6258951858</t>
  </si>
  <si>
    <t>0.3181721014</t>
  </si>
  <si>
    <t>0.2651022987</t>
  </si>
  <si>
    <t>0.276302973</t>
  </si>
  <si>
    <t>0.1224106814</t>
  </si>
  <si>
    <t>0.5141237332</t>
  </si>
  <si>
    <t>0.5344760036</t>
  </si>
  <si>
    <t>0.7667805302</t>
  </si>
  <si>
    <t>0.4106197802</t>
  </si>
  <si>
    <t>0.6434891544</t>
  </si>
  <si>
    <t>0.5317880633000001</t>
  </si>
  <si>
    <t>0.4379106112</t>
  </si>
  <si>
    <t>0.5067189628000001</t>
  </si>
  <si>
    <t>0.7169069656</t>
  </si>
  <si>
    <t>0.6537259075</t>
  </si>
  <si>
    <t>0.5102600833000001</t>
  </si>
  <si>
    <t>0.5465538284</t>
  </si>
  <si>
    <t>0.6193054219</t>
  </si>
  <si>
    <t>0.4800120205</t>
  </si>
  <si>
    <t>0.45582361320000003</t>
  </si>
  <si>
    <t>0.4708470246</t>
  </si>
  <si>
    <t>0.595656674</t>
  </si>
  <si>
    <t>0.6801695207</t>
  </si>
  <si>
    <t>0.5769653965</t>
  </si>
  <si>
    <t>0.1270748729</t>
  </si>
  <si>
    <t>0.2375903734</t>
  </si>
  <si>
    <t>0.3528788343</t>
  </si>
  <si>
    <t>0.20655029330000002</t>
  </si>
  <si>
    <t>0.1479231477</t>
  </si>
  <si>
    <t>0.059447658800000004</t>
  </si>
  <si>
    <t>0.3360212919</t>
  </si>
  <si>
    <t>0.10581583430000001</t>
  </si>
  <si>
    <t>0.4722463482</t>
  </si>
  <si>
    <t>0.2050290407</t>
  </si>
  <si>
    <t>0.176490374</t>
  </si>
  <si>
    <t>0.056012877600000004</t>
  </si>
  <si>
    <t>0.1790548472</t>
  </si>
  <si>
    <t>0.21410022110000002</t>
  </si>
  <si>
    <t>0.1231594428</t>
  </si>
  <si>
    <t>0.16942283930000002</t>
  </si>
  <si>
    <t>0.09548932700000001</t>
  </si>
  <si>
    <t>0.20724836060000001</t>
  </si>
  <si>
    <t>0.10027568710000001</t>
  </si>
  <si>
    <t>0.23756607500000002</t>
  </si>
  <si>
    <t>0.2138875175</t>
  </si>
  <si>
    <t>0.08167576400000001</t>
  </si>
  <si>
    <t>0.3640170452</t>
  </si>
  <si>
    <t>0.09996038880000001</t>
  </si>
  <si>
    <t>0.1189132504</t>
  </si>
  <si>
    <t>0.2482824395</t>
  </si>
  <si>
    <t>0.19516678710000002</t>
  </si>
  <si>
    <t>0.2607008052</t>
  </si>
  <si>
    <t>0.2037936136</t>
  </si>
  <si>
    <t>0.0725041964</t>
  </si>
  <si>
    <t>0.0718777501</t>
  </si>
  <si>
    <t>0.1970188424</t>
  </si>
  <si>
    <t>0.2399683606</t>
  </si>
  <si>
    <t>0.1479163466</t>
  </si>
  <si>
    <t>0.2749948568</t>
  </si>
  <si>
    <t>0.0779356548</t>
  </si>
  <si>
    <t>0.45031640980000004</t>
  </si>
  <si>
    <t>0.4859099523</t>
  </si>
  <si>
    <t>0.41741141330000003</t>
  </si>
  <si>
    <t>0.2875473477</t>
  </si>
  <si>
    <t>0.42280689850000003</t>
  </si>
  <si>
    <t>0.3920958438</t>
  </si>
  <si>
    <t>0.318061923</t>
  </si>
  <si>
    <t>0.3978207324</t>
  </si>
  <si>
    <t>0.47175535560000004</t>
  </si>
  <si>
    <t>0.4176714342</t>
  </si>
  <si>
    <t>0.28172423550000003</t>
  </si>
  <si>
    <t>0.4696954829</t>
  </si>
  <si>
    <t>0.48139238910000004</t>
  </si>
  <si>
    <t>0.4121972424</t>
  </si>
  <si>
    <t>0.326572089</t>
  </si>
  <si>
    <t>0.29569531400000004</t>
  </si>
  <si>
    <t>0.39603186220000003</t>
  </si>
  <si>
    <t>0.4411296644</t>
  </si>
  <si>
    <t>0.3723534579</t>
  </si>
  <si>
    <t>0.6026285268</t>
  </si>
  <si>
    <t>0.383628772</t>
  </si>
  <si>
    <t>0.42311424900000005</t>
  </si>
  <si>
    <t>0.4273549632</t>
  </si>
  <si>
    <t>0.4344217366</t>
  </si>
  <si>
    <t>0.360034784</t>
  </si>
  <si>
    <t>0.4257531399</t>
  </si>
  <si>
    <t>0.5309123437000001</t>
  </si>
  <si>
    <t>0.3344249757</t>
  </si>
  <si>
    <t>0.35388110700000003</t>
  </si>
  <si>
    <t>0.5215760868</t>
  </si>
  <si>
    <t>0.2510891356</t>
  </si>
  <si>
    <t>0.4821145764</t>
  </si>
  <si>
    <t>0.2344246546</t>
  </si>
  <si>
    <t>0.3930282679</t>
  </si>
  <si>
    <t>0.5211272925</t>
  </si>
  <si>
    <t>0.3463414799</t>
  </si>
  <si>
    <t>0.5059712836</t>
  </si>
  <si>
    <t>0.5271774334</t>
  </si>
  <si>
    <t>0.29065011</t>
  </si>
  <si>
    <t>0.3919386462</t>
  </si>
  <si>
    <t>0.3866365773</t>
  </si>
  <si>
    <t>0.4226269763</t>
  </si>
  <si>
    <t>0.4848867331</t>
  </si>
  <si>
    <t>0.40964504420000003</t>
  </si>
  <si>
    <t>0.3136647195</t>
  </si>
  <si>
    <t>0.3682669725</t>
  </si>
  <si>
    <t>0.2848447698</t>
  </si>
  <si>
    <t>0.5697035526</t>
  </si>
  <si>
    <t>0.1869262216</t>
  </si>
  <si>
    <t>0.1749416748</t>
  </si>
  <si>
    <t>0.5027657108</t>
  </si>
  <si>
    <t>0.7527048437</t>
  </si>
  <si>
    <t>0.5636585315</t>
  </si>
  <si>
    <t>0.5229312501</t>
  </si>
  <si>
    <t>0.4451503586</t>
  </si>
  <si>
    <t>0.47118700420000004</t>
  </si>
  <si>
    <t>0.760172252</t>
  </si>
  <si>
    <t>0.19993314110000002</t>
  </si>
  <si>
    <t>0.3754543603</t>
  </si>
  <si>
    <t>0.41936665830000003</t>
  </si>
  <si>
    <t>0.5097368798</t>
  </si>
  <si>
    <t>0.5688962144</t>
  </si>
  <si>
    <t>0.4259559215</t>
  </si>
  <si>
    <t>0.687573415</t>
  </si>
  <si>
    <t>0.5055254992</t>
  </si>
  <si>
    <t>0.3743661793</t>
  </si>
  <si>
    <t>0.3582401148</t>
  </si>
  <si>
    <t>0.33940403880000003</t>
  </si>
  <si>
    <t>0.32450917890000003</t>
  </si>
  <si>
    <t>0.5216574291</t>
  </si>
  <si>
    <t>0.6705846864</t>
  </si>
  <si>
    <t>0.5609360483</t>
  </si>
  <si>
    <t>0.2802398868</t>
  </si>
  <si>
    <t>0.5081484211</t>
  </si>
  <si>
    <t>0.4796614209</t>
  </si>
  <si>
    <t>0.2740856441</t>
  </si>
  <si>
    <t>0.1404834317</t>
  </si>
  <si>
    <t>0.3076601909</t>
  </si>
  <si>
    <t>0.5253333129000001</t>
  </si>
  <si>
    <t>0.3817462326</t>
  </si>
  <si>
    <t>0.5695607769000001</t>
  </si>
  <si>
    <t>0.5753273077000001</t>
  </si>
  <si>
    <t>0.2003799615</t>
  </si>
  <si>
    <t>0.42474963730000004</t>
  </si>
  <si>
    <t>0.40374189730000004</t>
  </si>
  <si>
    <t>0.4458356654</t>
  </si>
  <si>
    <t>0.3988549066</t>
  </si>
  <si>
    <t>0.2577868104</t>
  </si>
  <si>
    <t>0.4583107436</t>
  </si>
  <si>
    <t>0.35306192340000003</t>
  </si>
  <si>
    <t>0.4252498288</t>
  </si>
  <si>
    <t>0.232517569</t>
  </si>
  <si>
    <t>0.5119370755</t>
  </si>
  <si>
    <t>0.3125186945</t>
  </si>
  <si>
    <t>0.44641878830000004</t>
  </si>
  <si>
    <t>0.3026679625</t>
  </si>
  <si>
    <t>0.5289736709</t>
  </si>
  <si>
    <t>0.23360038360000002</t>
  </si>
  <si>
    <t>0.1753134928</t>
  </si>
  <si>
    <t>0.22299080810000002</t>
  </si>
  <si>
    <t>0.1839967428</t>
  </si>
  <si>
    <t>0.1808672201</t>
  </si>
  <si>
    <t>0.1888603913</t>
  </si>
  <si>
    <t>0.336942558</t>
  </si>
  <si>
    <t>0.3112986009</t>
  </si>
  <si>
    <t>0.1738304736</t>
  </si>
  <si>
    <t>0.3852965547</t>
  </si>
  <si>
    <t>0.3846293451</t>
  </si>
  <si>
    <t>0.26051228130000004</t>
  </si>
  <si>
    <t>0.35929716040000004</t>
  </si>
  <si>
    <t>0.3544299238</t>
  </si>
  <si>
    <t>0.1281813356</t>
  </si>
  <si>
    <t>0.2268230909</t>
  </si>
  <si>
    <t>0.3983480474</t>
  </si>
  <si>
    <t>0.2517621273</t>
  </si>
  <si>
    <t>0.147580611</t>
  </si>
  <si>
    <t>0.3678872318</t>
  </si>
  <si>
    <t>0.408226943</t>
  </si>
  <si>
    <t>0.42768271080000003</t>
  </si>
  <si>
    <t>0.2476903826</t>
  </si>
  <si>
    <t>0.41308236740000004</t>
  </si>
  <si>
    <t>0.1094639947</t>
  </si>
  <si>
    <t>0.3330927817</t>
  </si>
  <si>
    <t>0.4019588716</t>
  </si>
  <si>
    <t>0.2406086007</t>
  </si>
  <si>
    <t>0.3666761362</t>
  </si>
  <si>
    <t>0.32660820150000003</t>
  </si>
  <si>
    <t>0.3639666628</t>
  </si>
  <si>
    <t>0.2827018706</t>
  </si>
  <si>
    <t>0.3289885804</t>
  </si>
  <si>
    <t>0.24976146240000002</t>
  </si>
  <si>
    <t>0.5207531522000001</t>
  </si>
  <si>
    <t>0.5540807336</t>
  </si>
  <si>
    <t>0.3329759311</t>
  </si>
  <si>
    <t>0.43791105480000003</t>
  </si>
  <si>
    <t>0.0704575767</t>
  </si>
  <si>
    <t>0.47446575560000004</t>
  </si>
  <si>
    <t>0.6194031413000001</t>
  </si>
  <si>
    <t>0.380654465</t>
  </si>
  <si>
    <t>0.3097381795</t>
  </si>
  <si>
    <t>0.39521092890000004</t>
  </si>
  <si>
    <t>0.2365214561</t>
  </si>
  <si>
    <t>0.225366276</t>
  </si>
  <si>
    <t>0.1062002383</t>
  </si>
  <si>
    <t>0.13583671790000001</t>
  </si>
  <si>
    <t>0.2065037189</t>
  </si>
  <si>
    <t>0.4345320548</t>
  </si>
  <si>
    <t>0.2514667197</t>
  </si>
  <si>
    <t>0.20163302330000002</t>
  </si>
  <si>
    <t>0.33999362180000003</t>
  </si>
  <si>
    <t>0.5159308503</t>
  </si>
  <si>
    <t>0.2671475849</t>
  </si>
  <si>
    <t>0.3634121887</t>
  </si>
  <si>
    <t>0.46205202100000003</t>
  </si>
  <si>
    <t>0.09583458980000001</t>
  </si>
  <si>
    <t>0.37150288070000004</t>
  </si>
  <si>
    <t>0.27365085570000003</t>
  </si>
  <si>
    <t>0.3112124556</t>
  </si>
  <si>
    <t>0.5839443731</t>
  </si>
  <si>
    <t>0.31076224010000003</t>
  </si>
  <si>
    <t>0.39113961350000004</t>
  </si>
  <si>
    <t>0.3844645554</t>
  </si>
  <si>
    <t>0.1436788581</t>
  </si>
  <si>
    <t>0.1254765813</t>
  </si>
  <si>
    <t>0.22807477950000002</t>
  </si>
  <si>
    <t>0.3909351962</t>
  </si>
  <si>
    <t>0.2740826518</t>
  </si>
  <si>
    <t>0.46148099200000003</t>
  </si>
  <si>
    <t>0.338732285</t>
  </si>
  <si>
    <t>0.06969011530000001</t>
  </si>
  <si>
    <t>0.1658329218</t>
  </si>
  <si>
    <t>0.12170758250000001</t>
  </si>
  <si>
    <t>0.1023627908</t>
  </si>
  <si>
    <t>0.2521421741</t>
  </si>
  <si>
    <t>0.1444209412</t>
  </si>
  <si>
    <t>0.1207975188</t>
  </si>
  <si>
    <t>0.11872174</t>
  </si>
  <si>
    <t>0.1486938462</t>
  </si>
  <si>
    <t>0.14272937600000002</t>
  </si>
  <si>
    <t>0.4745372586</t>
  </si>
  <si>
    <t>0.1723043276</t>
  </si>
  <si>
    <t>0.0359287431</t>
  </si>
  <si>
    <t>0.1558213624</t>
  </si>
  <si>
    <t>0.0579693041</t>
  </si>
  <si>
    <t>0.0263098576</t>
  </si>
  <si>
    <t>0.09455316820000001</t>
  </si>
  <si>
    <t>0.1406371199</t>
  </si>
  <si>
    <t>0.010026213</t>
  </si>
  <si>
    <t>0.1158590693</t>
  </si>
  <si>
    <t>0.0648052321</t>
  </si>
  <si>
    <t>0.2505690507</t>
  </si>
  <si>
    <t>0.34764115370000004</t>
  </si>
  <si>
    <t>0.1492552474</t>
  </si>
  <si>
    <t>0.3341644252</t>
  </si>
  <si>
    <t>0.4335738152</t>
  </si>
  <si>
    <t>0.12064880400000001</t>
  </si>
  <si>
    <t>0.3116573587</t>
  </si>
  <si>
    <t>0.1893551585</t>
  </si>
  <si>
    <t>0.2152270198</t>
  </si>
  <si>
    <t>0.3141084542</t>
  </si>
  <si>
    <t>0.045015008700000005</t>
  </si>
  <si>
    <t>0.132557896</t>
  </si>
  <si>
    <t>0.20548451950000002</t>
  </si>
  <si>
    <t>0.1358795203</t>
  </si>
  <si>
    <t>0.0821148253</t>
  </si>
  <si>
    <t>0.5393413097</t>
  </si>
  <si>
    <t>0.055554001400000004</t>
  </si>
  <si>
    <t>0.19690594490000002</t>
  </si>
  <si>
    <t>0.1017076819</t>
  </si>
  <si>
    <t>0.3658173168</t>
  </si>
  <si>
    <t>0.175380833</t>
  </si>
  <si>
    <t>0.0825549216</t>
  </si>
  <si>
    <t>0.0899779403</t>
  </si>
  <si>
    <t>0.11644586750000001</t>
  </si>
  <si>
    <t>0.3741470562</t>
  </si>
  <si>
    <t>0.31582676</t>
  </si>
  <si>
    <t>0.4378610177</t>
  </si>
  <si>
    <t>0.1802245885</t>
  </si>
  <si>
    <t>0.3843644496</t>
  </si>
  <si>
    <t>0.46716109100000003</t>
  </si>
  <si>
    <t>0.3946321681</t>
  </si>
  <si>
    <t>0.1934833579</t>
  </si>
  <si>
    <t>0.23853941</t>
  </si>
  <si>
    <t>0.3760804525</t>
  </si>
  <si>
    <t>0.22902732080000002</t>
  </si>
  <si>
    <t>0.4476345235</t>
  </si>
  <si>
    <t>0.5720537278</t>
  </si>
  <si>
    <t>0.2549005254</t>
  </si>
  <si>
    <t>0.2984686804</t>
  </si>
  <si>
    <t>0.1601185718</t>
  </si>
  <si>
    <t>0.1717920356</t>
  </si>
  <si>
    <t>0.30353246640000003</t>
  </si>
  <si>
    <t>0.45130895130000004</t>
  </si>
  <si>
    <t>0.20847140050000001</t>
  </si>
  <si>
    <t>0.2267001864</t>
  </si>
  <si>
    <t>0.49662246670000004</t>
  </si>
  <si>
    <t>0.2186752218</t>
  </si>
  <si>
    <t>0.1759987034</t>
  </si>
  <si>
    <t>0.333456849</t>
  </si>
  <si>
    <t>0.2118917418</t>
  </si>
  <si>
    <t>0.4100837142</t>
  </si>
  <si>
    <t>0.1651444488</t>
  </si>
  <si>
    <t>0.1888520118</t>
  </si>
  <si>
    <t>0.0348926766</t>
  </si>
  <si>
    <t>0.20061275750000002</t>
  </si>
  <si>
    <t>0.331464235</t>
  </si>
  <si>
    <t>0.1838316075</t>
  </si>
  <si>
    <t>0.1918571916</t>
  </si>
  <si>
    <t>0.2472405504</t>
  </si>
  <si>
    <t>0.362563203</t>
  </si>
  <si>
    <t>0.3232409941</t>
  </si>
  <si>
    <t>0.31889671880000003</t>
  </si>
  <si>
    <t>0.3879116158</t>
  </si>
  <si>
    <t>0.2940067792</t>
  </si>
  <si>
    <t>0.5927116191</t>
  </si>
  <si>
    <t>0.1829033257</t>
  </si>
  <si>
    <t>0.1480866332</t>
  </si>
  <si>
    <t>0.338936669</t>
  </si>
  <si>
    <t>0.2601621606</t>
  </si>
  <si>
    <t>0.2082753594</t>
  </si>
  <si>
    <t>0.3418358992</t>
  </si>
  <si>
    <t>0.6476205925</t>
  </si>
  <si>
    <t>0.3441086277</t>
  </si>
  <si>
    <t>0.3445579582</t>
  </si>
  <si>
    <t>0.36565500440000004</t>
  </si>
  <si>
    <t>0.2088591571</t>
  </si>
  <si>
    <t>0.3403587402</t>
  </si>
  <si>
    <t>0.26331781660000003</t>
  </si>
  <si>
    <t>0.0813285143</t>
  </si>
  <si>
    <t>0.465985912</t>
  </si>
  <si>
    <t>0.44737812130000004</t>
  </si>
  <si>
    <t>0.3925567401</t>
  </si>
  <si>
    <t>0.3276787531</t>
  </si>
  <si>
    <t>0.2469574055</t>
  </si>
  <si>
    <t>0.24770091930000002</t>
  </si>
  <si>
    <t>0.317753885</t>
  </si>
  <si>
    <t>0.22742659780000002</t>
  </si>
  <si>
    <t>0.4019802088</t>
  </si>
  <si>
    <t>0.2516696295</t>
  </si>
  <si>
    <t>0.39098764300000005</t>
  </si>
  <si>
    <t>0.21153084530000002</t>
  </si>
  <si>
    <t>0.1767231675</t>
  </si>
  <si>
    <t>0.1530816468</t>
  </si>
  <si>
    <t>0.16648418710000001</t>
  </si>
  <si>
    <t>0.5511616251</t>
  </si>
  <si>
    <t>0.5522670324</t>
  </si>
  <si>
    <t>0.2835109743</t>
  </si>
  <si>
    <t>0.3743107626</t>
  </si>
  <si>
    <t>0.0983601087</t>
  </si>
  <si>
    <t>0.3600968704</t>
  </si>
  <si>
    <t>0.1574779591</t>
  </si>
  <si>
    <t>0.257759846</t>
  </si>
  <si>
    <t>0.3103580787</t>
  </si>
  <si>
    <t>0.5382935489</t>
  </si>
  <si>
    <t>0.33937597340000003</t>
  </si>
  <si>
    <t>0.33627229480000004</t>
  </si>
  <si>
    <t>0.47580847140000004</t>
  </si>
  <si>
    <t>0.26231453180000003</t>
  </si>
  <si>
    <t>0.2809242972</t>
  </si>
  <si>
    <t>0.39967793490000003</t>
  </si>
  <si>
    <t>0.6195218902</t>
  </si>
  <si>
    <t>0.45140131370000003</t>
  </si>
  <si>
    <t>0.6624346144000001</t>
  </si>
  <si>
    <t>0.4215151196</t>
  </si>
  <si>
    <t>0.1119886694</t>
  </si>
  <si>
    <t>0.5380392741</t>
  </si>
  <si>
    <t>0.661747222</t>
  </si>
  <si>
    <t>0.29008117170000003</t>
  </si>
  <si>
    <t>0.345854082</t>
  </si>
  <si>
    <t>0.22348962160000002</t>
  </si>
  <si>
    <t>0.531210402</t>
  </si>
  <si>
    <t>0.4417070569</t>
  </si>
  <si>
    <t>0.43113769630000004</t>
  </si>
  <si>
    <t>0.08527916320000001</t>
  </si>
  <si>
    <t>0.2601563576</t>
  </si>
  <si>
    <t>0.5633911331</t>
  </si>
  <si>
    <t>0.3302669996</t>
  </si>
  <si>
    <t>0.2893484684</t>
  </si>
  <si>
    <t>0.369402813</t>
  </si>
  <si>
    <t>0.1070896719</t>
  </si>
  <si>
    <t>0.4020886642</t>
  </si>
  <si>
    <t>0.2183342744</t>
  </si>
  <si>
    <t>0.224667149</t>
  </si>
  <si>
    <t>0.2660208397</t>
  </si>
  <si>
    <t>0.5166454077</t>
  </si>
  <si>
    <t>0.44839909580000004</t>
  </si>
  <si>
    <t>0.1232046791</t>
  </si>
  <si>
    <t>0.4061499557</t>
  </si>
  <si>
    <t>0.45280307410000004</t>
  </si>
  <si>
    <t>0.1959423946</t>
  </si>
  <si>
    <t>0.062071943000000004</t>
  </si>
  <si>
    <t>0.1608673055</t>
  </si>
  <si>
    <t>0.2427751619</t>
  </si>
  <si>
    <t>0.4485677977</t>
  </si>
  <si>
    <t>0.0718452894</t>
  </si>
  <si>
    <t>0.36815719900000005</t>
  </si>
  <si>
    <t>0.6110858933000001</t>
  </si>
  <si>
    <t>0.5663289467</t>
  </si>
  <si>
    <t>0.433108402</t>
  </si>
  <si>
    <t>0.1835837387</t>
  </si>
  <si>
    <t>0.255599316</t>
  </si>
  <si>
    <t>0.4000460381</t>
  </si>
  <si>
    <t>0.12254348050000001</t>
  </si>
  <si>
    <t>0.1143290906</t>
  </si>
  <si>
    <t>0.1438907659</t>
  </si>
  <si>
    <t>0.27541699410000003</t>
  </si>
  <si>
    <t>0.0870041202</t>
  </si>
  <si>
    <t>0.1577963621</t>
  </si>
  <si>
    <t>0.5811349444</t>
  </si>
  <si>
    <t>0.338173879</t>
  </si>
  <si>
    <t>0.33400334460000003</t>
  </si>
  <si>
    <t>0.3125613897</t>
  </si>
  <si>
    <t>0.138603909</t>
  </si>
  <si>
    <t>0.46767156260000003</t>
  </si>
  <si>
    <t>0.38040406520000003</t>
  </si>
  <si>
    <t>0.2050489841</t>
  </si>
  <si>
    <t>0.25241086630000004</t>
  </si>
  <si>
    <t>0.3500232957</t>
  </si>
  <si>
    <t>0.3239508848</t>
  </si>
  <si>
    <t>0.1657377855</t>
  </si>
  <si>
    <t>0.5428505227</t>
  </si>
  <si>
    <t>0.23591864070000002</t>
  </si>
  <si>
    <t>0.1243079829</t>
  </si>
  <si>
    <t>0.4353097556</t>
  </si>
  <si>
    <t>0.291066423</t>
  </si>
  <si>
    <t>0.264272506</t>
  </si>
  <si>
    <t>0.1861350775</t>
  </si>
  <si>
    <t>0.5061028188</t>
  </si>
  <si>
    <t>0.41688939340000003</t>
  </si>
  <si>
    <t>0.44008119030000004</t>
  </si>
  <si>
    <t>0.5455443382</t>
  </si>
  <si>
    <t>0.1332464053</t>
  </si>
  <si>
    <t>0.2260062385</t>
  </si>
  <si>
    <t>0.3530135117</t>
  </si>
  <si>
    <t>0.43380532460000004</t>
  </si>
  <si>
    <t>0.1794308738</t>
  </si>
  <si>
    <t>0.4314199668</t>
  </si>
  <si>
    <t>0.43964200280000004</t>
  </si>
  <si>
    <t>0.6297325209</t>
  </si>
  <si>
    <t>0.1921689211</t>
  </si>
  <si>
    <t>0.40260448730000004</t>
  </si>
  <si>
    <t>0.2609194205</t>
  </si>
  <si>
    <t>0.0759762977</t>
  </si>
  <si>
    <t>0.5099723319</t>
  </si>
  <si>
    <t>0.1928976752</t>
  </si>
  <si>
    <t>0.36146147770000003</t>
  </si>
  <si>
    <t>0.3954813475</t>
  </si>
  <si>
    <t>0.3260755844</t>
  </si>
  <si>
    <t>0.2604278793</t>
  </si>
  <si>
    <t>0.40861448640000003</t>
  </si>
  <si>
    <t>0.4248406356</t>
  </si>
  <si>
    <t>0.5093506943</t>
  </si>
  <si>
    <t>0.2430185635</t>
  </si>
  <si>
    <t>0.2295137976</t>
  </si>
  <si>
    <t>0.11888971740000001</t>
  </si>
  <si>
    <t>0.31402187600000003</t>
  </si>
  <si>
    <t>0.12234296850000001</t>
  </si>
  <si>
    <t>0.17596398060000001</t>
  </si>
  <si>
    <t>0.1718796273</t>
  </si>
  <si>
    <t>0.1844813146</t>
  </si>
  <si>
    <t>0.17233474910000002</t>
  </si>
  <si>
    <t>0.0924039819</t>
  </si>
  <si>
    <t>0.19812039310000001</t>
  </si>
  <si>
    <t>0.2575507782</t>
  </si>
  <si>
    <t>0.2254042517</t>
  </si>
  <si>
    <t>0.18219398350000002</t>
  </si>
  <si>
    <t>0.3950608498</t>
  </si>
  <si>
    <t>0.1024699277</t>
  </si>
  <si>
    <t>0.1592349503</t>
  </si>
  <si>
    <t>0.7045099639</t>
  </si>
  <si>
    <t>0.1908426943</t>
  </si>
  <si>
    <t>0.2907570732</t>
  </si>
  <si>
    <t>0.4481694681</t>
  </si>
  <si>
    <t>0.2512739485</t>
  </si>
  <si>
    <t>0.2165765553</t>
  </si>
  <si>
    <t>0.1606924073</t>
  </si>
  <si>
    <t>0.4523903714</t>
  </si>
  <si>
    <t>0.3086582888</t>
  </si>
  <si>
    <t>0.1424228675</t>
  </si>
  <si>
    <t>0.7596477658</t>
  </si>
  <si>
    <t>0.3739263893</t>
  </si>
  <si>
    <t>0.1211984643</t>
  </si>
  <si>
    <t>0.2571138524</t>
  </si>
  <si>
    <t>0.24227860210000002</t>
  </si>
  <si>
    <t>0.3193802489</t>
  </si>
  <si>
    <t>0.10553783970000001</t>
  </si>
  <si>
    <t>0.2459197658</t>
  </si>
  <si>
    <t>0.0944032863</t>
  </si>
  <si>
    <t>0.117629673</t>
  </si>
  <si>
    <t>0.1568730525</t>
  </si>
  <si>
    <t>0.4153239469</t>
  </si>
  <si>
    <t>0.2488559106</t>
  </si>
  <si>
    <t>0.3187668339</t>
  </si>
  <si>
    <t>0.2686031488</t>
  </si>
  <si>
    <t>0.3164404668</t>
  </si>
  <si>
    <t>0.2720946126</t>
  </si>
  <si>
    <t>0.5450648637000001</t>
  </si>
  <si>
    <t>0.42472738190000003</t>
  </si>
  <si>
    <t>0.6629891866000001</t>
  </si>
  <si>
    <t>0.45383230560000004</t>
  </si>
  <si>
    <t>0.36906777760000004</t>
  </si>
  <si>
    <t>0.2436910014</t>
  </si>
  <si>
    <t>0.6907425409</t>
  </si>
  <si>
    <t>0.4474446938</t>
  </si>
  <si>
    <t>0.6024898952000001</t>
  </si>
  <si>
    <t>0.157378808</t>
  </si>
  <si>
    <t>0.2462443923</t>
  </si>
  <si>
    <t>0.1921298531</t>
  </si>
  <si>
    <t>0.11384748330000001</t>
  </si>
  <si>
    <t>0.4281812138</t>
  </si>
  <si>
    <t>0.2831313044</t>
  </si>
  <si>
    <t>0.29682761</t>
  </si>
  <si>
    <t>0.4893952704</t>
  </si>
  <si>
    <t>0.3996058946</t>
  </si>
  <si>
    <t>0.26882865570000003</t>
  </si>
  <si>
    <t>0.3184338721</t>
  </si>
  <si>
    <t>0.6195988264</t>
  </si>
  <si>
    <t>0.44017072500000004</t>
  </si>
  <si>
    <t>0.25755325830000003</t>
  </si>
  <si>
    <t>0.2939297088</t>
  </si>
  <si>
    <t>0.3505140745</t>
  </si>
  <si>
    <t>0.3262004978</t>
  </si>
  <si>
    <t>0.3244293097</t>
  </si>
  <si>
    <t>0.1648791852</t>
  </si>
  <si>
    <t>0.3249446433</t>
  </si>
  <si>
    <t>0.1433567987</t>
  </si>
  <si>
    <t>0.37590872070000003</t>
  </si>
  <si>
    <t>0.3775880938</t>
  </si>
  <si>
    <t>0.251921004</t>
  </si>
  <si>
    <t>0.1185703287</t>
  </si>
  <si>
    <t>0.2617671694</t>
  </si>
  <si>
    <t>0.2689156877</t>
  </si>
  <si>
    <t>0.11303523600000001</t>
  </si>
  <si>
    <t>0.0628218521</t>
  </si>
  <si>
    <t>0.0674346579</t>
  </si>
  <si>
    <t>0.0319289951</t>
  </si>
  <si>
    <t>0.10154492100000001</t>
  </si>
  <si>
    <t>0.1628800473</t>
  </si>
  <si>
    <t>0.0594447761</t>
  </si>
  <si>
    <t>0.1602600214</t>
  </si>
  <si>
    <t>0.0223068828</t>
  </si>
  <si>
    <t>0.0652384983</t>
  </si>
  <si>
    <t>0.0595434278</t>
  </si>
  <si>
    <t>0.061443536400000005</t>
  </si>
  <si>
    <t>0.0201770342</t>
  </si>
  <si>
    <t>0.1271596263</t>
  </si>
  <si>
    <t>0.0964298995</t>
  </si>
  <si>
    <t>0.0549342468</t>
  </si>
  <si>
    <t>0.2242662998</t>
  </si>
  <si>
    <t>0.0893853065</t>
  </si>
  <si>
    <t>0.0405144452</t>
  </si>
  <si>
    <t>0.2105396434</t>
  </si>
  <si>
    <t>0.151697144</t>
  </si>
  <si>
    <t>0.1234216186</t>
  </si>
  <si>
    <t>0.3110485552</t>
  </si>
  <si>
    <t>0.3415332077</t>
  </si>
  <si>
    <t>0.2521172152</t>
  </si>
  <si>
    <t>0.3635232098</t>
  </si>
  <si>
    <t>0.2776427112</t>
  </si>
  <si>
    <t>0.0857508118</t>
  </si>
  <si>
    <t>0.10236921900000001</t>
  </si>
  <si>
    <t>0.0853060051</t>
  </si>
  <si>
    <t>0.24769433030000002</t>
  </si>
  <si>
    <t>0.4481034578</t>
  </si>
  <si>
    <t>0.3913423407</t>
  </si>
  <si>
    <t>0.3450302434</t>
  </si>
  <si>
    <t>0.22816953950000002</t>
  </si>
  <si>
    <t>0.1592017253</t>
  </si>
  <si>
    <t>0.1280785132</t>
  </si>
  <si>
    <t>0.07627949860000001</t>
  </si>
  <si>
    <t>0.3244051041</t>
  </si>
  <si>
    <t>0.2295457786</t>
  </si>
  <si>
    <t>0.036318241</t>
  </si>
  <si>
    <t>0.2366738665</t>
  </si>
  <si>
    <t>0.36756729</t>
  </si>
  <si>
    <t>0.2194465781</t>
  </si>
  <si>
    <t>0.1134963093</t>
  </si>
  <si>
    <t>0.4014529356</t>
  </si>
  <si>
    <t>0.098911545</t>
  </si>
  <si>
    <t>0.36424599290000004</t>
  </si>
  <si>
    <t>0.2133076372</t>
  </si>
  <si>
    <t>0.3338719853</t>
  </si>
  <si>
    <t>0.46749773180000004</t>
  </si>
  <si>
    <t>0.1886066778</t>
  </si>
  <si>
    <t>0.1259394118</t>
  </si>
  <si>
    <t>0.2934244146</t>
  </si>
  <si>
    <t>0.3847226936</t>
  </si>
  <si>
    <t>0.3222885896</t>
  </si>
  <si>
    <t>0.333655806</t>
  </si>
  <si>
    <t>0.359285032</t>
  </si>
  <si>
    <t>0.46978736590000003</t>
  </si>
  <si>
    <t>0.2448115901</t>
  </si>
  <si>
    <t>0.26236656540000003</t>
  </si>
  <si>
    <t>0.2669476313</t>
  </si>
  <si>
    <t>0.2078116281</t>
  </si>
  <si>
    <t>0.2699283789</t>
  </si>
  <si>
    <t>0.1727090739</t>
  </si>
  <si>
    <t>0.2332367115</t>
  </si>
  <si>
    <t>0.45435357470000004</t>
  </si>
  <si>
    <t>0.1768435626</t>
  </si>
  <si>
    <t>0.2839771231</t>
  </si>
  <si>
    <t>0.2459572703</t>
  </si>
  <si>
    <t>0.3827919719</t>
  </si>
  <si>
    <t>0.3886124375</t>
  </si>
  <si>
    <t>0.2912442712</t>
  </si>
  <si>
    <t>0.2861953064</t>
  </si>
  <si>
    <t>0.27345762290000003</t>
  </si>
  <si>
    <t>0.3152387215</t>
  </si>
  <si>
    <t>0.34306747530000004</t>
  </si>
  <si>
    <t>0.3235303192</t>
  </si>
  <si>
    <t>0.2950972463</t>
  </si>
  <si>
    <t>0.3181176651</t>
  </si>
  <si>
    <t>0.2974094598</t>
  </si>
  <si>
    <t>0.2071505541</t>
  </si>
  <si>
    <t>0.33502400050000003</t>
  </si>
  <si>
    <t>0.3470627934</t>
  </si>
  <si>
    <t>0.1269646221</t>
  </si>
  <si>
    <t>0.3016858249</t>
  </si>
  <si>
    <t>0.1581763545</t>
  </si>
  <si>
    <t>0.2344735996</t>
  </si>
  <si>
    <t>0.27172621480000003</t>
  </si>
  <si>
    <t>0.3129086615</t>
  </si>
  <si>
    <t>0.24841991160000002</t>
  </si>
  <si>
    <t>0.1942492921</t>
  </si>
  <si>
    <t>0.2603839343</t>
  </si>
  <si>
    <t>0.3943011575</t>
  </si>
  <si>
    <t>0.2750870972</t>
  </si>
  <si>
    <t>0.11882769280000001</t>
  </si>
  <si>
    <t>0.505305852</t>
  </si>
  <si>
    <t>0.2931372585</t>
  </si>
  <si>
    <t>0.4694917944</t>
  </si>
  <si>
    <t>0.3349207607</t>
  </si>
  <si>
    <t>0.31251778950000003</t>
  </si>
  <si>
    <t>0.3145956327</t>
  </si>
  <si>
    <t>0.1459201847</t>
  </si>
  <si>
    <t>0.1000393535</t>
  </si>
  <si>
    <t>0.4716131059</t>
  </si>
  <si>
    <t>0.180302548</t>
  </si>
  <si>
    <t>0.1401096755</t>
  </si>
  <si>
    <t>0.19702177140000002</t>
  </si>
  <si>
    <t>0.2471233294</t>
  </si>
  <si>
    <t>0.1475467302</t>
  </si>
  <si>
    <t>0.1421902173</t>
  </si>
  <si>
    <t>0.229285177</t>
  </si>
  <si>
    <t>0.2683418776</t>
  </si>
  <si>
    <t>0.2886709062</t>
  </si>
  <si>
    <t>0.22832299690000002</t>
  </si>
  <si>
    <t>0.1725880709</t>
  </si>
  <si>
    <t>0.1332099122</t>
  </si>
  <si>
    <t>0.2309773041</t>
  </si>
  <si>
    <t>0.2480032345</t>
  </si>
  <si>
    <t>0.20107640710000002</t>
  </si>
  <si>
    <t>0.2021057763</t>
  </si>
  <si>
    <t>0.4410492241</t>
  </si>
  <si>
    <t>0.2237252935</t>
  </si>
  <si>
    <t>0.1495760542</t>
  </si>
  <si>
    <t>0.23803554200000002</t>
  </si>
  <si>
    <t>0.2112691162</t>
  </si>
  <si>
    <t>0.1973411727</t>
  </si>
  <si>
    <t>0.1345812463</t>
  </si>
  <si>
    <t>0.1056768113</t>
  </si>
  <si>
    <t>0.24508400760000001</t>
  </si>
  <si>
    <t>0.3985141002</t>
  </si>
  <si>
    <t>0.337648583</t>
  </si>
  <si>
    <t>0.48637481050000003</t>
  </si>
  <si>
    <t>0.1405276667</t>
  </si>
  <si>
    <t>0.24720529200000002</t>
  </si>
  <si>
    <t>0.3899953626</t>
  </si>
  <si>
    <t>0.1975029203</t>
  </si>
  <si>
    <t>0.061170237</t>
  </si>
  <si>
    <t>0.0565428934</t>
  </si>
  <si>
    <t>0.0873633768</t>
  </si>
  <si>
    <t>0.20764749770000002</t>
  </si>
  <si>
    <t>0.1493934244</t>
  </si>
  <si>
    <t>0.1012308224</t>
  </si>
  <si>
    <t>0.1919948625</t>
  </si>
  <si>
    <t>0.13708188300000002</t>
  </si>
  <si>
    <t>0.1191452737</t>
  </si>
  <si>
    <t>0.06688526460000001</t>
  </si>
  <si>
    <t>0.11768328310000001</t>
  </si>
  <si>
    <t>0.2353376838</t>
  </si>
  <si>
    <t>0.0780764758</t>
  </si>
  <si>
    <t>0.2608081317</t>
  </si>
  <si>
    <t>0.3101792175</t>
  </si>
  <si>
    <t>0.1980323756</t>
  </si>
  <si>
    <t>0.2026781544</t>
  </si>
  <si>
    <t>0.2654619454</t>
  </si>
  <si>
    <t>0.1734709586</t>
  </si>
  <si>
    <t>0.15622919840000002</t>
  </si>
  <si>
    <t>0.2239790804</t>
  </si>
  <si>
    <t>0.2520032941</t>
  </si>
  <si>
    <t>0.1269433688</t>
  </si>
  <si>
    <t>0.3038851336</t>
  </si>
  <si>
    <t>0.2243764861</t>
  </si>
  <si>
    <t>0.121114622</t>
  </si>
  <si>
    <t>0.1642793308</t>
  </si>
  <si>
    <t>0.0877751982</t>
  </si>
  <si>
    <t>0.026630418000000003</t>
  </si>
  <si>
    <t>0.1584234417</t>
  </si>
  <si>
    <t>0.19760465</t>
  </si>
  <si>
    <t>0.0377289837</t>
  </si>
  <si>
    <t>0.1240706966</t>
  </si>
  <si>
    <t>0.134579168</t>
  </si>
  <si>
    <t>0.1475754892</t>
  </si>
  <si>
    <t>0.1329571227</t>
  </si>
  <si>
    <t>0.0471094803</t>
  </si>
  <si>
    <t>0.1576443589</t>
  </si>
  <si>
    <t>0.0430355157</t>
  </si>
  <si>
    <t>0.0598103639</t>
  </si>
  <si>
    <t>0.024837044000000003</t>
  </si>
  <si>
    <t>0.0717227985</t>
  </si>
  <si>
    <t>0.0791890848</t>
  </si>
  <si>
    <t>0.0829475888</t>
  </si>
  <si>
    <t>0.020756954100000002</t>
  </si>
  <si>
    <t>0.0441168207</t>
  </si>
  <si>
    <t>0.0492752295</t>
  </si>
  <si>
    <t>0.0579742826</t>
  </si>
  <si>
    <t>0.0532666422</t>
  </si>
  <si>
    <t>0.0797205373</t>
  </si>
  <si>
    <t>0.5175745241</t>
  </si>
  <si>
    <t>0.2295841191</t>
  </si>
  <si>
    <t>0.0482658631</t>
  </si>
  <si>
    <t>0.1195051522</t>
  </si>
  <si>
    <t>0.2353766435</t>
  </si>
  <si>
    <t>0.0378091673</t>
  </si>
  <si>
    <t>0.0871742613</t>
  </si>
  <si>
    <t>0.1230237878</t>
  </si>
  <si>
    <t>0.0361360911</t>
  </si>
  <si>
    <t>0.1430475678</t>
  </si>
  <si>
    <t>0.0361747757</t>
  </si>
  <si>
    <t>0.2653325512</t>
  </si>
  <si>
    <t>0.2736190811</t>
  </si>
  <si>
    <t>0.0743830904</t>
  </si>
  <si>
    <t>0.1935709746</t>
  </si>
  <si>
    <t>0.3260472917</t>
  </si>
  <si>
    <t>0.2197222331</t>
  </si>
  <si>
    <t>0.2085072105</t>
  </si>
  <si>
    <t>0.2183202432</t>
  </si>
  <si>
    <t>0.3295205526</t>
  </si>
  <si>
    <t>0.2563318401</t>
  </si>
  <si>
    <t>0.051658096800000004</t>
  </si>
  <si>
    <t>0.2903871957</t>
  </si>
  <si>
    <t>0.2062956551</t>
  </si>
  <si>
    <t>0.1383200014</t>
  </si>
  <si>
    <t>0.2629560668</t>
  </si>
  <si>
    <t>0.1016418401</t>
  </si>
  <si>
    <t>0.1879277839</t>
  </si>
  <si>
    <t>0.1495469527</t>
  </si>
  <si>
    <t>0.0553630595</t>
  </si>
  <si>
    <t>0.0283510525</t>
  </si>
  <si>
    <t>0.3218494856</t>
  </si>
  <si>
    <t>0.2045105036</t>
  </si>
  <si>
    <t>0.34858996000000003</t>
  </si>
  <si>
    <t>0.28401840030000003</t>
  </si>
  <si>
    <t>0.7474292182000001</t>
  </si>
  <si>
    <t>0.1210415437</t>
  </si>
  <si>
    <t>0.1044494056</t>
  </si>
  <si>
    <t>0.0209862648</t>
  </si>
  <si>
    <t>0.048963518500000004</t>
  </si>
  <si>
    <t>0.3593603727</t>
  </si>
  <si>
    <t>0.0646008875</t>
  </si>
  <si>
    <t>0.1159687118</t>
  </si>
  <si>
    <t>0.1337566722</t>
  </si>
  <si>
    <t>0.163619191</t>
  </si>
  <si>
    <t>0.0442400213</t>
  </si>
  <si>
    <t>0.1450023568</t>
  </si>
  <si>
    <t>0.1147852744</t>
  </si>
  <si>
    <t>0.1291753302</t>
  </si>
  <si>
    <t>0.0436812163</t>
  </si>
  <si>
    <t>0.0608103263</t>
  </si>
  <si>
    <t>0.024365793700000003</t>
  </si>
  <si>
    <t>0.034556645500000004</t>
  </si>
  <si>
    <t>0.0134337501</t>
  </si>
  <si>
    <t>0.0198746325</t>
  </si>
  <si>
    <t>0.0172069251</t>
  </si>
  <si>
    <t>0.10557659100000001</t>
  </si>
  <si>
    <t>0.0865646625</t>
  </si>
  <si>
    <t>0.0330473276</t>
  </si>
  <si>
    <t>0.1839158338</t>
  </si>
  <si>
    <t>0.3689767599</t>
  </si>
  <si>
    <t>0.1429586387</t>
  </si>
  <si>
    <t>0.18444545950000002</t>
  </si>
  <si>
    <t>0.14205834650000002</t>
  </si>
  <si>
    <t>0.1150515341</t>
  </si>
  <si>
    <t>0.0259910966</t>
  </si>
  <si>
    <t>0.033408943600000005</t>
  </si>
  <si>
    <t>0.0233859607</t>
  </si>
  <si>
    <t>0.0056785648</t>
  </si>
  <si>
    <t>0.11385613330000001</t>
  </si>
  <si>
    <t>0.32658212670000003</t>
  </si>
  <si>
    <t>0.0694688099</t>
  </si>
  <si>
    <t>0.1886548508</t>
  </si>
  <si>
    <t>0.0336940884</t>
  </si>
  <si>
    <t>0.0234142188</t>
  </si>
  <si>
    <t>0.0829762187</t>
  </si>
  <si>
    <t>0.4615744559</t>
  </si>
  <si>
    <t>0.0870800339</t>
  </si>
  <si>
    <t>0.1559992744</t>
  </si>
  <si>
    <t>0.0435173866</t>
  </si>
  <si>
    <t>0.09587285250000001</t>
  </si>
  <si>
    <t>0.1119468997</t>
  </si>
  <si>
    <t>0.4773112352</t>
  </si>
  <si>
    <t>0.0778569888</t>
  </si>
  <si>
    <t>0.2409909292</t>
  </si>
  <si>
    <t>0.1638877669</t>
  </si>
  <si>
    <t>0.0489016015</t>
  </si>
  <si>
    <t>0.1778465018</t>
  </si>
  <si>
    <t>0.1616334389</t>
  </si>
  <si>
    <t>0.1476676272</t>
  </si>
  <si>
    <t>0.095219596</t>
  </si>
  <si>
    <t>0.0821014236</t>
  </si>
  <si>
    <t>0.24863541</t>
  </si>
  <si>
    <t>0.0533364989</t>
  </si>
  <si>
    <t>0.0419649776</t>
  </si>
  <si>
    <t>0.13659276280000002</t>
  </si>
  <si>
    <t>0.0841881381</t>
  </si>
  <si>
    <t>0.25576569</t>
  </si>
  <si>
    <t>0.1606861708</t>
  </si>
  <si>
    <t>0.1996413816</t>
  </si>
  <si>
    <t>0.1605044836</t>
  </si>
  <si>
    <t>0.1514698003</t>
  </si>
  <si>
    <t>0.1863437637</t>
  </si>
  <si>
    <t>0.0228672608</t>
  </si>
  <si>
    <t>0.1327489564</t>
  </si>
  <si>
    <t>0.13856289330000002</t>
  </si>
  <si>
    <t>0.2285491492</t>
  </si>
  <si>
    <t>0.3110312174</t>
  </si>
  <si>
    <t>0.1168727469</t>
  </si>
  <si>
    <t>0.0645489248</t>
  </si>
  <si>
    <t>0.1026643503</t>
  </si>
  <si>
    <t>0.1274304836</t>
  </si>
  <si>
    <t>0.0989084623</t>
  </si>
  <si>
    <t>0.0923772425</t>
  </si>
  <si>
    <t>0.1923112836</t>
  </si>
  <si>
    <t>0.0271413244</t>
  </si>
  <si>
    <t>0.2639014086</t>
  </si>
  <si>
    <t>0.1163756927</t>
  </si>
  <si>
    <t>0.0729007366</t>
  </si>
  <si>
    <t>0.1299096717</t>
  </si>
  <si>
    <t>0.0187716995</t>
  </si>
  <si>
    <t>0.0650325488</t>
  </si>
  <si>
    <t>0.1167119612</t>
  </si>
  <si>
    <t>0.3024996491</t>
  </si>
  <si>
    <t>0.2154779846</t>
  </si>
  <si>
    <t>0.1273474132</t>
  </si>
  <si>
    <t>0.3468273967</t>
  </si>
  <si>
    <t>0.277058523</t>
  </si>
  <si>
    <t>0.10535350900000001</t>
  </si>
  <si>
    <t>0.4280264441</t>
  </si>
  <si>
    <t>0.2808304508</t>
  </si>
  <si>
    <t>0.2899234631</t>
  </si>
  <si>
    <t>0.2475368933</t>
  </si>
  <si>
    <t>0.1990184039</t>
  </si>
  <si>
    <t>0.4415827243</t>
  </si>
  <si>
    <t>0.1054251673</t>
  </si>
  <si>
    <t>0.2708869259</t>
  </si>
  <si>
    <t>0.1851767248</t>
  </si>
  <si>
    <t>0.1530657084</t>
  </si>
  <si>
    <t>0.036376977000000005</t>
  </si>
  <si>
    <t>0.30656920130000004</t>
  </si>
  <si>
    <t>0.10307226600000001</t>
  </si>
  <si>
    <t>0.17042441600000002</t>
  </si>
  <si>
    <t>0.0282054088</t>
  </si>
  <si>
    <t>0.0462800202</t>
  </si>
  <si>
    <t>0.07305902410000001</t>
  </si>
  <si>
    <t>0.14505542570000002</t>
  </si>
  <si>
    <t>0.0454772905</t>
  </si>
  <si>
    <t>0.2247037158</t>
  </si>
  <si>
    <t>0.5100664805</t>
  </si>
  <si>
    <t>0.2321912063</t>
  </si>
  <si>
    <t>0.1080791688</t>
  </si>
  <si>
    <t>0.1937604221</t>
  </si>
  <si>
    <t>0.0806849312</t>
  </si>
  <si>
    <t>0.0606044721</t>
  </si>
  <si>
    <t>0.1846646331</t>
  </si>
  <si>
    <t>0.18454027080000002</t>
  </si>
  <si>
    <t>0.208539095</t>
  </si>
  <si>
    <t>0.07886974000000001</t>
  </si>
  <si>
    <t>0.15926905660000001</t>
  </si>
  <si>
    <t>0.20245010800000002</t>
  </si>
  <si>
    <t>0.12244072810000001</t>
  </si>
  <si>
    <t>0.0996810223</t>
  </si>
  <si>
    <t>0.0320830823</t>
  </si>
  <si>
    <t>0.1160694788</t>
  </si>
  <si>
    <t>0.1542745406</t>
  </si>
  <si>
    <t>0.0487258012</t>
  </si>
  <si>
    <t>0.2213610949</t>
  </si>
  <si>
    <t>0.0704185719</t>
  </si>
  <si>
    <t>0.012680782000000002</t>
  </si>
  <si>
    <t>0.38601218740000004</t>
  </si>
  <si>
    <t>0.26665843040000003</t>
  </si>
  <si>
    <t>0.2831981695</t>
  </si>
  <si>
    <t>0.1334792628</t>
  </si>
  <si>
    <t>0.2038135003</t>
  </si>
  <si>
    <t>0.132617817</t>
  </si>
  <si>
    <t>0.13409835720000002</t>
  </si>
  <si>
    <t>0.3538411551</t>
  </si>
  <si>
    <t>0.3357330287</t>
  </si>
  <si>
    <t>0.0674758574</t>
  </si>
  <si>
    <t>0.2422912676</t>
  </si>
  <si>
    <t>0.3458965706</t>
  </si>
  <si>
    <t>0.07771484420000001</t>
  </si>
  <si>
    <t>0.1257342092</t>
  </si>
  <si>
    <t>0.027780222700000003</t>
  </si>
  <si>
    <t>0.1111111671</t>
  </si>
  <si>
    <t>0.2618792149</t>
  </si>
  <si>
    <t>0.20837115350000002</t>
  </si>
  <si>
    <t>0.1327568164</t>
  </si>
  <si>
    <t>0.0901610746</t>
  </si>
  <si>
    <t>0.0566118918</t>
  </si>
  <si>
    <t>0.2114355528</t>
  </si>
  <si>
    <t>0.0758251286</t>
  </si>
  <si>
    <t>0.027147027400000003</t>
  </si>
  <si>
    <t>0.2790417622</t>
  </si>
  <si>
    <t>0.144426534</t>
  </si>
  <si>
    <t>0.1246303718</t>
  </si>
  <si>
    <t>0.1207885142</t>
  </si>
  <si>
    <t>0.2808463742</t>
  </si>
  <si>
    <t>0.1781915502</t>
  </si>
  <si>
    <t>0.0389140966</t>
  </si>
  <si>
    <t>0.1500768838</t>
  </si>
  <si>
    <t>0.0804703859</t>
  </si>
  <si>
    <t>0.0763282656</t>
  </si>
  <si>
    <t>0.1321775973</t>
  </si>
  <si>
    <t>0.5103884072</t>
  </si>
  <si>
    <t>0.0384766374</t>
  </si>
  <si>
    <t>0.1446698545</t>
  </si>
  <si>
    <t>0.062433412300000005</t>
  </si>
  <si>
    <t>0.2246931371</t>
  </si>
  <si>
    <t>0.3721001023</t>
  </si>
  <si>
    <t>0.0718175957</t>
  </si>
  <si>
    <t>0.09629739100000001</t>
  </si>
  <si>
    <t>0.2092633163</t>
  </si>
  <si>
    <t>0.23108001620000002</t>
  </si>
  <si>
    <t>0.1695594052</t>
  </si>
  <si>
    <t>0.4108170078</t>
  </si>
  <si>
    <t>0.1107100151</t>
  </si>
  <si>
    <t>0.6284947284</t>
  </si>
  <si>
    <t>0.1456649515</t>
  </si>
  <si>
    <t>0.1312019404</t>
  </si>
  <si>
    <t>0.41047090500000005</t>
  </si>
  <si>
    <t>0.0844102608</t>
  </si>
  <si>
    <t>0.2320341746</t>
  </si>
  <si>
    <t>0.23291249860000002</t>
  </si>
  <si>
    <t>0.029335939300000002</t>
  </si>
  <si>
    <t>0.0629322358</t>
  </si>
  <si>
    <t>0.19544818490000002</t>
  </si>
  <si>
    <t>0.045993872000000005</t>
  </si>
  <si>
    <t>0.09429221110000001</t>
  </si>
  <si>
    <t>0.047423182200000004</t>
  </si>
  <si>
    <t>0.33095891120000004</t>
  </si>
  <si>
    <t>0.21178341420000002</t>
  </si>
  <si>
    <t>0.2176730331</t>
  </si>
  <si>
    <t>0.1897872519</t>
  </si>
  <si>
    <t>0.14907915970000002</t>
  </si>
  <si>
    <t>0.0652723137</t>
  </si>
  <si>
    <t>0.1225249234</t>
  </si>
  <si>
    <t>0.3022628754</t>
  </si>
  <si>
    <t>0.1085326018</t>
  </si>
  <si>
    <t>0.0247513597</t>
  </si>
  <si>
    <t>0.3539160026</t>
  </si>
  <si>
    <t>0.30858325410000004</t>
  </si>
  <si>
    <t>0.1636604123</t>
  </si>
  <si>
    <t>0.21794585830000002</t>
  </si>
  <si>
    <t>0.1166473662</t>
  </si>
  <si>
    <t>0.1326288622</t>
  </si>
  <si>
    <t>0.1374616411</t>
  </si>
  <si>
    <t>0.06954330560000001</t>
  </si>
  <si>
    <t>0.0285271689</t>
  </si>
  <si>
    <t>0.41491925620000003</t>
  </si>
  <si>
    <t>0.28934564500000004</t>
  </si>
  <si>
    <t>0.09053826870000001</t>
  </si>
  <si>
    <t>0.07887924710000001</t>
  </si>
  <si>
    <t>0.0568720926</t>
  </si>
  <si>
    <t>0.1421373384</t>
  </si>
  <si>
    <t>0.20461146430000002</t>
  </si>
  <si>
    <t>0.0853160973</t>
  </si>
  <si>
    <t>0.3866433405</t>
  </si>
  <si>
    <t>0.29945172140000004</t>
  </si>
  <si>
    <t>0.7827209582</t>
  </si>
  <si>
    <t>0.6639895130000001</t>
  </si>
  <si>
    <t>0.6394122341</t>
  </si>
  <si>
    <t>0.2889921559</t>
  </si>
  <si>
    <t>0.4576923276</t>
  </si>
  <si>
    <t>0.4327811059</t>
  </si>
  <si>
    <t>0.6183595414</t>
  </si>
  <si>
    <t>0.7109764460000001</t>
  </si>
  <si>
    <t>0.3813920863</t>
  </si>
  <si>
    <t>0.3529833926</t>
  </si>
  <si>
    <t>0.595916899</t>
  </si>
  <si>
    <t>0.4952902684</t>
  </si>
  <si>
    <t>0.3911387913</t>
  </si>
  <si>
    <t>0.36368127850000004</t>
  </si>
  <si>
    <t>0.6828314637</t>
  </si>
  <si>
    <t>0.3576850521</t>
  </si>
  <si>
    <t>0.5833096459</t>
  </si>
  <si>
    <t>0.5147215888000001</t>
  </si>
  <si>
    <t>0.5932655055</t>
  </si>
  <si>
    <t>0.2127976227</t>
  </si>
  <si>
    <t>0.6320085048</t>
  </si>
  <si>
    <t>0.5310558793</t>
  </si>
  <si>
    <t>0.5488980599000001</t>
  </si>
  <si>
    <t>0.35205240720000003</t>
  </si>
  <si>
    <t>0.6075230646</t>
  </si>
  <si>
    <t>0.1645849593</t>
  </si>
  <si>
    <t>0.2488749946</t>
  </si>
  <si>
    <t>0.4305030141</t>
  </si>
  <si>
    <t>0.729855239</t>
  </si>
  <si>
    <t>0.4941389101</t>
  </si>
  <si>
    <t>0.3631871246</t>
  </si>
  <si>
    <t>0.6794602331</t>
  </si>
  <si>
    <t>0.6410697805000001</t>
  </si>
  <si>
    <t>0.4045579445</t>
  </si>
  <si>
    <t>0.6993986713</t>
  </si>
  <si>
    <t>0.5547110183</t>
  </si>
  <si>
    <t>0.46754326090000004</t>
  </si>
  <si>
    <t>0.6173272264</t>
  </si>
  <si>
    <t>0.0721947634</t>
  </si>
  <si>
    <t>0.3105690807</t>
  </si>
  <si>
    <t>0.5575307749</t>
  </si>
  <si>
    <t>0.18228404550000002</t>
  </si>
  <si>
    <t>0.1426862133</t>
  </si>
  <si>
    <t>0.340808306</t>
  </si>
  <si>
    <t>0.2986166568</t>
  </si>
  <si>
    <t>0.049001339500000005</t>
  </si>
  <si>
    <t>0.6053149333</t>
  </si>
  <si>
    <t>0.0890192779</t>
  </si>
  <si>
    <t>0.0615350408</t>
  </si>
  <si>
    <t>0.0493141426</t>
  </si>
  <si>
    <t>0.29776614</t>
  </si>
  <si>
    <t>0.0745217294</t>
  </si>
  <si>
    <t>0.1207176365</t>
  </si>
  <si>
    <t>0.1288244962</t>
  </si>
  <si>
    <t>0.0709454444</t>
  </si>
  <si>
    <t>0.4202220491</t>
  </si>
  <si>
    <t>0.11566095600000001</t>
  </si>
  <si>
    <t>0.4343453521</t>
  </si>
  <si>
    <t>0.0967941667</t>
  </si>
  <si>
    <t>0.1853626915</t>
  </si>
  <si>
    <t>0.45154945090000004</t>
  </si>
  <si>
    <t>0.0817578362</t>
  </si>
  <si>
    <t>0.07215766130000001</t>
  </si>
  <si>
    <t>0.23227767030000002</t>
  </si>
  <si>
    <t>0.3491661239</t>
  </si>
  <si>
    <t>0.1805515237</t>
  </si>
  <si>
    <t>0.13189405640000001</t>
  </si>
  <si>
    <t>0.4044598085</t>
  </si>
  <si>
    <t>0.2076373427</t>
  </si>
  <si>
    <t>0.1046092081</t>
  </si>
  <si>
    <t>0.5135004534000001</t>
  </si>
  <si>
    <t>0.20828442120000001</t>
  </si>
  <si>
    <t>0.5255752186</t>
  </si>
  <si>
    <t>0.32140003840000003</t>
  </si>
  <si>
    <t>0.1762882446</t>
  </si>
  <si>
    <t>0.2081673128</t>
  </si>
  <si>
    <t>0.054894682</t>
  </si>
  <si>
    <t>0.148860664</t>
  </si>
  <si>
    <t>0.2550071506</t>
  </si>
  <si>
    <t>0.217156479</t>
  </si>
  <si>
    <t>0.163188715</t>
  </si>
  <si>
    <t>0.1608788845</t>
  </si>
  <si>
    <t>0.5444111457</t>
  </si>
  <si>
    <t>0.3300179414</t>
  </si>
  <si>
    <t>0.2338153778</t>
  </si>
  <si>
    <t>0.12027655720000001</t>
  </si>
  <si>
    <t>0.27754019950000003</t>
  </si>
  <si>
    <t>0.2975870452</t>
  </si>
  <si>
    <t>0.19025782430000002</t>
  </si>
  <si>
    <t>0.1928756884</t>
  </si>
  <si>
    <t>0.2319965783</t>
  </si>
  <si>
    <t>0.5960318228</t>
  </si>
  <si>
    <t>0.4960669291</t>
  </si>
  <si>
    <t>0.1098696535</t>
  </si>
  <si>
    <t>0.2260541717</t>
  </si>
  <si>
    <t>0.2453000237</t>
  </si>
  <si>
    <t>0.5796008818</t>
  </si>
  <si>
    <t>0.6317642051</t>
  </si>
  <si>
    <t>0.48391807870000003</t>
  </si>
  <si>
    <t>0.6043965001</t>
  </si>
  <si>
    <t>0.4430752049</t>
  </si>
  <si>
    <t>0.5709893443</t>
  </si>
  <si>
    <t>0.49572613200000004</t>
  </si>
  <si>
    <t>0.4678594863</t>
  </si>
  <si>
    <t>0.4641720997</t>
  </si>
  <si>
    <t>0.3642009903</t>
  </si>
  <si>
    <t>0.40150773510000004</t>
  </si>
  <si>
    <t>0.5265253934</t>
  </si>
  <si>
    <t>0.4684415535</t>
  </si>
  <si>
    <t>0.39938584920000003</t>
  </si>
  <si>
    <t>0.3983355605</t>
  </si>
  <si>
    <t>0.42797538770000004</t>
  </si>
  <si>
    <t>0.6392112782</t>
  </si>
  <si>
    <t>0.5335521598</t>
  </si>
  <si>
    <t>0.39129017380000003</t>
  </si>
  <si>
    <t>0.4905593841</t>
  </si>
  <si>
    <t>0.6288303057</t>
  </si>
  <si>
    <t>0.47655032350000004</t>
  </si>
  <si>
    <t>0.3840778608</t>
  </si>
  <si>
    <t>0.5189930849000001</t>
  </si>
  <si>
    <t>0.5533396012</t>
  </si>
  <si>
    <t>0.5654106739</t>
  </si>
  <si>
    <t>0.5456773819</t>
  </si>
  <si>
    <t>0.6278116252</t>
  </si>
  <si>
    <t>0.4192147687</t>
  </si>
  <si>
    <t>0.4692434057</t>
  </si>
  <si>
    <t>0.47609436730000004</t>
  </si>
  <si>
    <t>0.4036328779</t>
  </si>
  <si>
    <t>0.4677106884</t>
  </si>
  <si>
    <t>0.6419385904</t>
  </si>
  <si>
    <t>0.5935777583</t>
  </si>
  <si>
    <t>0.6221963936</t>
  </si>
  <si>
    <t>0.2005107358</t>
  </si>
  <si>
    <t>0.18953004280000002</t>
  </si>
  <si>
    <t>0.3221416835</t>
  </si>
  <si>
    <t>0.2701615683</t>
  </si>
  <si>
    <t>0.432228928</t>
  </si>
  <si>
    <t>0.335409316</t>
  </si>
  <si>
    <t>0.0771503362</t>
  </si>
  <si>
    <t>0.6141922739</t>
  </si>
  <si>
    <t>0.2147191428</t>
  </si>
  <si>
    <t>0.2027737947</t>
  </si>
  <si>
    <t>0.1119202048</t>
  </si>
  <si>
    <t>0.0709386726</t>
  </si>
  <si>
    <t>0.07766139970000001</t>
  </si>
  <si>
    <t>0.2292539478</t>
  </si>
  <si>
    <t>0.22638092440000002</t>
  </si>
  <si>
    <t>0.3073317282</t>
  </si>
  <si>
    <t>0.2541684186</t>
  </si>
  <si>
    <t>0.18088457500000002</t>
  </si>
  <si>
    <t>0.2138982758</t>
  </si>
  <si>
    <t>0.17766452500000002</t>
  </si>
  <si>
    <t>0.0661258128</t>
  </si>
  <si>
    <t>0.2087809837</t>
  </si>
  <si>
    <t>0.1016634117</t>
  </si>
  <si>
    <t>0.296042866</t>
  </si>
  <si>
    <t>0.23075677360000002</t>
  </si>
  <si>
    <t>0.3346807131</t>
  </si>
  <si>
    <t>0.4777893192</t>
  </si>
  <si>
    <t>0.408202846</t>
  </si>
  <si>
    <t>0.5287154096000001</t>
  </si>
  <si>
    <t>0.34377741430000003</t>
  </si>
  <si>
    <t>0.4413388897</t>
  </si>
  <si>
    <t>0.4187472304</t>
  </si>
  <si>
    <t>0.35323672</t>
  </si>
  <si>
    <t>0.3089260562</t>
  </si>
  <si>
    <t>0.1828514651</t>
  </si>
  <si>
    <t>0.1655120787</t>
  </si>
  <si>
    <t>0.10316063290000001</t>
  </si>
  <si>
    <t>0.35529279810000003</t>
  </si>
  <si>
    <t>0.1208324375</t>
  </si>
  <si>
    <t>0.2491873716</t>
  </si>
  <si>
    <t>0.2330628871</t>
  </si>
  <si>
    <t>0.3740017355</t>
  </si>
  <si>
    <t>0.45445524740000004</t>
  </si>
  <si>
    <t>0.5075403419</t>
  </si>
  <si>
    <t>0.533379555</t>
  </si>
  <si>
    <t>0.2798665919</t>
  </si>
  <si>
    <t>0.4752369064</t>
  </si>
  <si>
    <t>0.20826609810000002</t>
  </si>
  <si>
    <t>0.2746351329</t>
  </si>
  <si>
    <t>0.4163411113</t>
  </si>
  <si>
    <t>0.41023835280000004</t>
  </si>
  <si>
    <t>0.35944713770000003</t>
  </si>
  <si>
    <t>0.3532712957</t>
  </si>
  <si>
    <t>0.3753986662</t>
  </si>
  <si>
    <t>0.30155950070000004</t>
  </si>
  <si>
    <t>0.49245267400000003</t>
  </si>
  <si>
    <t>0.4796121432</t>
  </si>
  <si>
    <t>0.4163819609</t>
  </si>
  <si>
    <t>0.4150459716</t>
  </si>
  <si>
    <t>0.3801982243</t>
  </si>
  <si>
    <t>0.3312555527</t>
  </si>
  <si>
    <t>0.40748452300000004</t>
  </si>
  <si>
    <t>0.3581940256</t>
  </si>
  <si>
    <t>0.41092651280000003</t>
  </si>
  <si>
    <t>0.4990365773</t>
  </si>
  <si>
    <t>0.3339950624</t>
  </si>
  <si>
    <t>0.6969693386</t>
  </si>
  <si>
    <t>0.4925709278</t>
  </si>
  <si>
    <t>0.4405851807</t>
  </si>
  <si>
    <t>0.4658686931</t>
  </si>
  <si>
    <t>0.2260734258</t>
  </si>
  <si>
    <t>0.45761042420000003</t>
  </si>
  <si>
    <t>0.4485048332</t>
  </si>
  <si>
    <t>0.3623902003</t>
  </si>
  <si>
    <t>0.2595664549</t>
  </si>
  <si>
    <t>0.31010458090000004</t>
  </si>
  <si>
    <t>0.40613192530000003</t>
  </si>
  <si>
    <t>0.3030675628</t>
  </si>
  <si>
    <t>0.5632248317</t>
  </si>
  <si>
    <t>0.5480902544</t>
  </si>
  <si>
    <t>0.5106342942000001</t>
  </si>
  <si>
    <t>0.38715615010000004</t>
  </si>
  <si>
    <t>0.6786697775</t>
  </si>
  <si>
    <t>0.4567467303</t>
  </si>
  <si>
    <t>0.5369783872</t>
  </si>
  <si>
    <t>0.5253725929</t>
  </si>
  <si>
    <t>0.740827796</t>
  </si>
  <si>
    <t>0.6196412865</t>
  </si>
  <si>
    <t>0.6088796451</t>
  </si>
  <si>
    <t>0.6224441659000001</t>
  </si>
  <si>
    <t>0.5807926918</t>
  </si>
  <si>
    <t>0.5999961472</t>
  </si>
  <si>
    <t>0.48131325140000003</t>
  </si>
  <si>
    <t>0.5205908555000001</t>
  </si>
  <si>
    <t>0.7122139148000001</t>
  </si>
  <si>
    <t>0.592120168</t>
  </si>
  <si>
    <t>0.4290307088</t>
  </si>
  <si>
    <t>0.3587196588</t>
  </si>
  <si>
    <t>0.3561924711</t>
  </si>
  <si>
    <t>0.33513506800000004</t>
  </si>
  <si>
    <t>0.1466222798</t>
  </si>
  <si>
    <t>0.5115450118</t>
  </si>
  <si>
    <t>0.4235202299</t>
  </si>
  <si>
    <t>0.6782033728</t>
  </si>
  <si>
    <t>0.5640035227</t>
  </si>
  <si>
    <t>0.44149559260000004</t>
  </si>
  <si>
    <t>0.4125207434</t>
  </si>
  <si>
    <t>0.4625736237</t>
  </si>
  <si>
    <t>0.38164856070000003</t>
  </si>
  <si>
    <t>0.42436283690000004</t>
  </si>
  <si>
    <t>0.3621403288</t>
  </si>
  <si>
    <t>0.35858335890000004</t>
  </si>
  <si>
    <t>0.5370189743</t>
  </si>
  <si>
    <t>0.5140534950000001</t>
  </si>
  <si>
    <t>0.40237060550000003</t>
  </si>
  <si>
    <t>0.5603171031</t>
  </si>
  <si>
    <t>0.4985894676</t>
  </si>
  <si>
    <t>0.5986882048000001</t>
  </si>
  <si>
    <t>0.4739236477</t>
  </si>
  <si>
    <t>0.4284751309</t>
  </si>
  <si>
    <t>0.440806</t>
  </si>
  <si>
    <t>0.40030825200000003</t>
  </si>
  <si>
    <t>0.5489601036</t>
  </si>
  <si>
    <t>0.4135951552</t>
  </si>
  <si>
    <t>0.7588588011</t>
  </si>
  <si>
    <t>0.5128029144</t>
  </si>
  <si>
    <t>0.4489510426</t>
  </si>
  <si>
    <t>0.47735691010000003</t>
  </si>
  <si>
    <t>0.5959839337</t>
  </si>
  <si>
    <t>0.4618589032</t>
  </si>
  <si>
    <t>0.22546847050000002</t>
  </si>
  <si>
    <t>0.5264943304</t>
  </si>
  <si>
    <t>0.4293323006</t>
  </si>
  <si>
    <t>0.5107301313</t>
  </si>
  <si>
    <t>0.8159845771</t>
  </si>
  <si>
    <t>0.4791095964</t>
  </si>
  <si>
    <t>0.5535852854000001</t>
  </si>
  <si>
    <t>0.3346640046</t>
  </si>
  <si>
    <t>0.4097287539</t>
  </si>
  <si>
    <t>0.5100457623</t>
  </si>
  <si>
    <t>0.4997335431</t>
  </si>
  <si>
    <t>0.5702741105</t>
  </si>
  <si>
    <t>0.6626405463</t>
  </si>
  <si>
    <t>0.2684567397</t>
  </si>
  <si>
    <t>0.3400154755</t>
  </si>
  <si>
    <t>0.2975655225</t>
  </si>
  <si>
    <t>0.309627009</t>
  </si>
  <si>
    <t>0.3968276549</t>
  </si>
  <si>
    <t>0.5589294678</t>
  </si>
  <si>
    <t>0.39003054330000003</t>
  </si>
  <si>
    <t>0.33605314940000003</t>
  </si>
  <si>
    <t>0.3956616277</t>
  </si>
  <si>
    <t>0.4154165691</t>
  </si>
  <si>
    <t>0.39424984820000003</t>
  </si>
  <si>
    <t>0.2369970597</t>
  </si>
  <si>
    <t>0.48017158120000003</t>
  </si>
  <si>
    <t>0.5327517245</t>
  </si>
  <si>
    <t>0.4545021047</t>
  </si>
  <si>
    <t>0.2735573495</t>
  </si>
  <si>
    <t>0.5678662387</t>
  </si>
  <si>
    <t>0.31005344560000003</t>
  </si>
  <si>
    <t>0.274163942</t>
  </si>
  <si>
    <t>0.424421241</t>
  </si>
  <si>
    <t>0.21731450900000002</t>
  </si>
  <si>
    <t>0.4692618416</t>
  </si>
  <si>
    <t>0.361551261</t>
  </si>
  <si>
    <t>0.5916467470000001</t>
  </si>
  <si>
    <t>0.35671080600000005</t>
  </si>
  <si>
    <t>0.39995283070000004</t>
  </si>
  <si>
    <t>0.07138764980000001</t>
  </si>
  <si>
    <t>0.2134422343</t>
  </si>
  <si>
    <t>0.0846001354</t>
  </si>
  <si>
    <t>0.1288512268</t>
  </si>
  <si>
    <t>0.2707792349</t>
  </si>
  <si>
    <t>0.1955969132</t>
  </si>
  <si>
    <t>0.10795516070000001</t>
  </si>
  <si>
    <t>0.1531240602</t>
  </si>
  <si>
    <t>0.2328124621</t>
  </si>
  <si>
    <t>0.0894271762</t>
  </si>
  <si>
    <t>0.1477754667</t>
  </si>
  <si>
    <t>0.24384188440000001</t>
  </si>
  <si>
    <t>0.1089261703</t>
  </si>
  <si>
    <t>0.38723516500000005</t>
  </si>
  <si>
    <t>0.0439964346</t>
  </si>
  <si>
    <t>0.1453450765</t>
  </si>
  <si>
    <t>0.2828236967</t>
  </si>
  <si>
    <t>0.0422571489</t>
  </si>
  <si>
    <t>0.10434199200000001</t>
  </si>
  <si>
    <t>0.1807110519</t>
  </si>
  <si>
    <t>0.1867973733</t>
  </si>
  <si>
    <t>0.226212339</t>
  </si>
  <si>
    <t>0.1574913234</t>
  </si>
  <si>
    <t>0.09786672710000001</t>
  </si>
  <si>
    <t>0.3955222248</t>
  </si>
  <si>
    <t>0.2686892006</t>
  </si>
  <si>
    <t>0.5756428283</t>
  </si>
  <si>
    <t>0.023733741000000003</t>
  </si>
  <si>
    <t>0.1462438428</t>
  </si>
  <si>
    <t>0.0349478339</t>
  </si>
  <si>
    <t>0.0634864107</t>
  </si>
  <si>
    <t>0.19195299670000002</t>
  </si>
  <si>
    <t>0.0219751163</t>
  </si>
  <si>
    <t>0.19187087320000001</t>
  </si>
  <si>
    <t>0.1271480167</t>
  </si>
  <si>
    <t>0.2088426126</t>
  </si>
  <si>
    <t>0.16337758800000002</t>
  </si>
  <si>
    <t>0.1446647373</t>
  </si>
  <si>
    <t>0.0122937662</t>
  </si>
  <si>
    <t>0.1040556041</t>
  </si>
  <si>
    <t>0.1711680229</t>
  </si>
  <si>
    <t>0.1036593331</t>
  </si>
  <si>
    <t>0.17931861770000002</t>
  </si>
  <si>
    <t>0.07285738480000001</t>
  </si>
  <si>
    <t>0.0437587819</t>
  </si>
  <si>
    <t>0.07147544210000001</t>
  </si>
  <si>
    <t>0.4651831396</t>
  </si>
  <si>
    <t>0.2352987488</t>
  </si>
  <si>
    <t>0.3340232744</t>
  </si>
  <si>
    <t>0.4476177121</t>
  </si>
  <si>
    <t>0.38961332060000003</t>
  </si>
  <si>
    <t>0.4086136441</t>
  </si>
  <si>
    <t>0.2168179207</t>
  </si>
  <si>
    <t>0.2772223828</t>
  </si>
  <si>
    <t>0.23458679340000002</t>
  </si>
  <si>
    <t>0.5551314705</t>
  </si>
  <si>
    <t>0.4588709346</t>
  </si>
  <si>
    <t>0.18507487220000002</t>
  </si>
  <si>
    <t>0.48080389440000004</t>
  </si>
  <si>
    <t>0.526476268</t>
  </si>
  <si>
    <t>0.23485502960000001</t>
  </si>
  <si>
    <t>0.37166851770000003</t>
  </si>
  <si>
    <t>0.38337349540000004</t>
  </si>
  <si>
    <t>0.42125384130000004</t>
  </si>
  <si>
    <t>0.32371522810000003</t>
  </si>
  <si>
    <t>0.44108128830000004</t>
  </si>
  <si>
    <t>0.4392696569</t>
  </si>
  <si>
    <t>0.38622031560000003</t>
  </si>
  <si>
    <t>0.3615946666</t>
  </si>
  <si>
    <t>0.29967660690000003</t>
  </si>
  <si>
    <t>0.4336871759</t>
  </si>
  <si>
    <t>0.3112869113</t>
  </si>
  <si>
    <t>0.3069627592</t>
  </si>
  <si>
    <t>0.4076592033</t>
  </si>
  <si>
    <t>0.3638135136</t>
  </si>
  <si>
    <t>0.40574764490000004</t>
  </si>
  <si>
    <t>0.2775878693</t>
  </si>
  <si>
    <t>0.22140662460000002</t>
  </si>
  <si>
    <t>0.4562614451</t>
  </si>
  <si>
    <t>0.0963299648</t>
  </si>
  <si>
    <t>0.4496038358</t>
  </si>
  <si>
    <t>0.4465949819</t>
  </si>
  <si>
    <t>0.42739365100000004</t>
  </si>
  <si>
    <t>0.3825893717</t>
  </si>
  <si>
    <t>0.2813967103</t>
  </si>
  <si>
    <t>0.3454285359</t>
  </si>
  <si>
    <t>0.28446798830000003</t>
  </si>
  <si>
    <t>0.6365961777</t>
  </si>
  <si>
    <t>0.2222210104</t>
  </si>
  <si>
    <t>0.42436232970000004</t>
  </si>
  <si>
    <t>0.43868196610000004</t>
  </si>
  <si>
    <t>0.5669781846</t>
  </si>
  <si>
    <t>0.2906925797</t>
  </si>
  <si>
    <t>0.4063825786</t>
  </si>
  <si>
    <t>0.28903946810000003</t>
  </si>
  <si>
    <t>0.3670282775</t>
  </si>
  <si>
    <t>0.3920053095</t>
  </si>
  <si>
    <t>0.3097427099</t>
  </si>
  <si>
    <t>0.40068116340000004</t>
  </si>
  <si>
    <t>0.20614687110000002</t>
  </si>
  <si>
    <t>0.2433444657</t>
  </si>
  <si>
    <t>0.3719003684</t>
  </si>
  <si>
    <t>0.2691075834</t>
  </si>
  <si>
    <t>0.40394998330000004</t>
  </si>
  <si>
    <t>0.375442396</t>
  </si>
  <si>
    <t>0.27985164030000004</t>
  </si>
  <si>
    <t>0.4911942945</t>
  </si>
  <si>
    <t>0.5534936128</t>
  </si>
  <si>
    <t>0.38632963740000004</t>
  </si>
  <si>
    <t>0.3040668991</t>
  </si>
  <si>
    <t>0.28392936220000003</t>
  </si>
  <si>
    <t>0.2860684573</t>
  </si>
  <si>
    <t>0.2496782759</t>
  </si>
  <si>
    <t>0.48427392820000004</t>
  </si>
  <si>
    <t>0.4211910989</t>
  </si>
  <si>
    <t>0.270829488</t>
  </si>
  <si>
    <t>0.31073549980000004</t>
  </si>
  <si>
    <t>0.2076308358</t>
  </si>
  <si>
    <t>0.5780991782</t>
  </si>
  <si>
    <t>0.2421917895</t>
  </si>
  <si>
    <t>0.35672613010000004</t>
  </si>
  <si>
    <t>0.3349233213</t>
  </si>
  <si>
    <t>0.4512196965</t>
  </si>
  <si>
    <t>0.46082829540000003</t>
  </si>
  <si>
    <t>0.1971478944</t>
  </si>
  <si>
    <t>0.1239830695</t>
  </si>
  <si>
    <t>0.43509768120000003</t>
  </si>
  <si>
    <t>0.3437633666</t>
  </si>
  <si>
    <t>0.32662000690000004</t>
  </si>
  <si>
    <t>0.3821580398</t>
  </si>
  <si>
    <t>0.3556615112</t>
  </si>
  <si>
    <t>0.3122544212</t>
  </si>
  <si>
    <t>0.31144665</t>
  </si>
  <si>
    <t>0.1713684705</t>
  </si>
  <si>
    <t>0.2872510961</t>
  </si>
  <si>
    <t>0.38463391010000003</t>
  </si>
  <si>
    <t>0.4626926964</t>
  </si>
  <si>
    <t>0.3683723498</t>
  </si>
  <si>
    <t>0.4558737794</t>
  </si>
  <si>
    <t>0.2935228986</t>
  </si>
  <si>
    <t>0.5864264092</t>
  </si>
  <si>
    <t>0.47298776670000003</t>
  </si>
  <si>
    <t>0.3220644078</t>
  </si>
  <si>
    <t>0.1714541135</t>
  </si>
  <si>
    <t>0.2415124931</t>
  </si>
  <si>
    <t>0.24481459</t>
  </si>
  <si>
    <t>0.2100525142</t>
  </si>
  <si>
    <t>0.3878660292</t>
  </si>
  <si>
    <t>0.3314404056</t>
  </si>
  <si>
    <t>0.4621568506</t>
  </si>
  <si>
    <t>0.422472241</t>
  </si>
  <si>
    <t>0.4000443125</t>
  </si>
  <si>
    <t>0.38633233910000003</t>
  </si>
  <si>
    <t>0.47226118240000003</t>
  </si>
  <si>
    <t>0.4068618095</t>
  </si>
  <si>
    <t>0.24563639140000001</t>
  </si>
  <si>
    <t>0.43873940780000004</t>
  </si>
  <si>
    <t>0.5421951399</t>
  </si>
  <si>
    <t>0.27318252860000003</t>
  </si>
  <si>
    <t>0.3693612247</t>
  </si>
  <si>
    <t>0.08169699820000001</t>
  </si>
  <si>
    <t>0.11741307890000001</t>
  </si>
  <si>
    <t>0.4398668578</t>
  </si>
  <si>
    <t>0.46453572870000004</t>
  </si>
  <si>
    <t>0.4300207635</t>
  </si>
  <si>
    <t>0.38751333920000003</t>
  </si>
  <si>
    <t>0.5820839573000001</t>
  </si>
  <si>
    <t>0.38418384520000004</t>
  </si>
  <si>
    <t>0.2414084692</t>
  </si>
  <si>
    <t>0.40056774440000004</t>
  </si>
  <si>
    <t>0.5553320391000001</t>
  </si>
  <si>
    <t>0.2929724307</t>
  </si>
  <si>
    <t>0.42844377580000004</t>
  </si>
  <si>
    <t>0.1808187741</t>
  </si>
  <si>
    <t>0.4368565458</t>
  </si>
  <si>
    <t>0.7807398484</t>
  </si>
  <si>
    <t>0.5506001942000001</t>
  </si>
  <si>
    <t>0.4664066656</t>
  </si>
  <si>
    <t>0.3707783075</t>
  </si>
  <si>
    <t>0.40689520640000004</t>
  </si>
  <si>
    <t>0.39328158350000003</t>
  </si>
  <si>
    <t>0.48928374010000003</t>
  </si>
  <si>
    <t>0.3849101808</t>
  </si>
  <si>
    <t>0.20706063970000002</t>
  </si>
  <si>
    <t>0.2860025432</t>
  </si>
  <si>
    <t>0.23741541470000002</t>
  </si>
  <si>
    <t>0.3262036139</t>
  </si>
  <si>
    <t>0.0990890408</t>
  </si>
  <si>
    <t>0.3271425973</t>
  </si>
  <si>
    <t>0.2129224372</t>
  </si>
  <si>
    <t>0.23804274520000002</t>
  </si>
  <si>
    <t>0.2723753318</t>
  </si>
  <si>
    <t>0.33802805080000004</t>
  </si>
  <si>
    <t>0.5821581894</t>
  </si>
  <si>
    <t>0.4549751651</t>
  </si>
  <si>
    <t>0.5275744351</t>
  </si>
  <si>
    <t>0.5314449720000001</t>
  </si>
  <si>
    <t>0.3346890688</t>
  </si>
  <si>
    <t>0.6963131645</t>
  </si>
  <si>
    <t>0.45763237030000004</t>
  </si>
  <si>
    <t>0.329226775</t>
  </si>
  <si>
    <t>0.2790707481</t>
  </si>
  <si>
    <t>0.5814044138000001</t>
  </si>
  <si>
    <t>0.2174640732</t>
  </si>
  <si>
    <t>0.3840181421</t>
  </si>
  <si>
    <t>0.40668370400000003</t>
  </si>
  <si>
    <t>0.2197369368</t>
  </si>
  <si>
    <t>0.6285672424000001</t>
  </si>
  <si>
    <t>0.5795844543</t>
  </si>
  <si>
    <t>0.2376996214</t>
  </si>
  <si>
    <t>0.129794457</t>
  </si>
  <si>
    <t>0.4211959891</t>
  </si>
  <si>
    <t>0.321828408</t>
  </si>
  <si>
    <t>0.3220766384</t>
  </si>
  <si>
    <t>0.40986615740000004</t>
  </si>
  <si>
    <t>0.1850508009</t>
  </si>
  <si>
    <t>0.1482110862</t>
  </si>
  <si>
    <t>0.4446902413</t>
  </si>
  <si>
    <t>0.1995115188</t>
  </si>
  <si>
    <t>0.4286489934</t>
  </si>
  <si>
    <t>0.5320828266000001</t>
  </si>
  <si>
    <t>0.29802476</t>
  </si>
  <si>
    <t>0.2689015698</t>
  </si>
  <si>
    <t>0.3220713522</t>
  </si>
  <si>
    <t>0.525686648</t>
  </si>
  <si>
    <t>0.3563952005</t>
  </si>
  <si>
    <t>0.2062034463</t>
  </si>
  <si>
    <t>0.30206766630000004</t>
  </si>
  <si>
    <t>0.1468742166</t>
  </si>
  <si>
    <t>0.2212778474</t>
  </si>
  <si>
    <t>0.3057774857</t>
  </si>
  <si>
    <t>0.2999924981</t>
  </si>
  <si>
    <t>0.5175891198</t>
  </si>
  <si>
    <t>0.40922880300000003</t>
  </si>
  <si>
    <t>0.2939111622</t>
  </si>
  <si>
    <t>0.43610464720000003</t>
  </si>
  <si>
    <t>0.36231491250000003</t>
  </si>
  <si>
    <t>0.3369152006</t>
  </si>
  <si>
    <t>0.19902240540000002</t>
  </si>
  <si>
    <t>0.3352008452</t>
  </si>
  <si>
    <t>0.2410371785</t>
  </si>
  <si>
    <t>0.46344451940000003</t>
  </si>
  <si>
    <t>0.1944162421</t>
  </si>
  <si>
    <t>0.3659670813</t>
  </si>
  <si>
    <t>0.5336464731</t>
  </si>
  <si>
    <t>0.2614227393</t>
  </si>
  <si>
    <t>0.37339431160000003</t>
  </si>
  <si>
    <t>0.259905892</t>
  </si>
  <si>
    <t>0.4100955342</t>
  </si>
  <si>
    <t>0.31807132590000003</t>
  </si>
  <si>
    <t>0.3824136234</t>
  </si>
  <si>
    <t>0.4258961263</t>
  </si>
  <si>
    <t>0.3469560673</t>
  </si>
  <si>
    <t>0.4227759777</t>
  </si>
  <si>
    <t>0.3082482378</t>
  </si>
  <si>
    <t>0.2776167176</t>
  </si>
  <si>
    <t>0.30799131080000003</t>
  </si>
  <si>
    <t>0.31051338970000003</t>
  </si>
  <si>
    <t>0.3003678692</t>
  </si>
  <si>
    <t>0.3189368878</t>
  </si>
  <si>
    <t>0.433130453</t>
  </si>
  <si>
    <t>0.38477045990000003</t>
  </si>
  <si>
    <t>0.2560377493</t>
  </si>
  <si>
    <t>0.2222639843</t>
  </si>
  <si>
    <t>0.2958404073</t>
  </si>
  <si>
    <t>0.4156224043</t>
  </si>
  <si>
    <t>0.28257559520000003</t>
  </si>
  <si>
    <t>0.41289533640000003</t>
  </si>
  <si>
    <t>0.3891175532</t>
  </si>
  <si>
    <t>0.4301457067</t>
  </si>
  <si>
    <t>0.21293707720000002</t>
  </si>
  <si>
    <t>0.3261930289</t>
  </si>
  <si>
    <t>0.338868416</t>
  </si>
  <si>
    <t>0.29615340770000004</t>
  </si>
  <si>
    <t>0.268864267</t>
  </si>
  <si>
    <t>0.39905348020000003</t>
  </si>
  <si>
    <t>0.4285990993</t>
  </si>
  <si>
    <t>0.32292826700000005</t>
  </si>
  <si>
    <t>0.5472956955</t>
  </si>
  <si>
    <t>0.4135299195</t>
  </si>
  <si>
    <t>0.30236178</t>
  </si>
  <si>
    <t>0.3840337958</t>
  </si>
  <si>
    <t>0.3104213589</t>
  </si>
  <si>
    <t>0.415481072</t>
  </si>
  <si>
    <t>0.1893601695</t>
  </si>
  <si>
    <t>0.2500053736</t>
  </si>
  <si>
    <t>0.5914051284</t>
  </si>
  <si>
    <t>0.4169563134</t>
  </si>
  <si>
    <t>0.3091729197</t>
  </si>
  <si>
    <t>0.3561954325</t>
  </si>
  <si>
    <t>0.31058722520000004</t>
  </si>
  <si>
    <t>0.37316144960000003</t>
  </si>
  <si>
    <t>0.12147380070000001</t>
  </si>
  <si>
    <t>0.23294149290000002</t>
  </si>
  <si>
    <t>0.4058574426</t>
  </si>
  <si>
    <t>0.4155089474</t>
  </si>
  <si>
    <t>0.240113979</t>
  </si>
  <si>
    <t>0.3940359232</t>
  </si>
  <si>
    <t>0.3297291359</t>
  </si>
  <si>
    <t>0.1521878362</t>
  </si>
  <si>
    <t>0.4483167638</t>
  </si>
  <si>
    <t>0.054638138700000005</t>
  </si>
  <si>
    <t>0.1553008612</t>
  </si>
  <si>
    <t>0.0906669621</t>
  </si>
  <si>
    <t>0.0358312755</t>
  </si>
  <si>
    <t>0.126899875</t>
  </si>
  <si>
    <t>0.1006984019</t>
  </si>
  <si>
    <t>0.2325751712</t>
  </si>
  <si>
    <t>0.11987141300000001</t>
  </si>
  <si>
    <t>0.0299496084</t>
  </si>
  <si>
    <t>0.0865290352</t>
  </si>
  <si>
    <t>0.2177777346</t>
  </si>
  <si>
    <t>0.0786882326</t>
  </si>
  <si>
    <t>0.0866702973</t>
  </si>
  <si>
    <t>0.1023189589</t>
  </si>
  <si>
    <t>0.3113636453</t>
  </si>
  <si>
    <t>0.08394285700000001</t>
  </si>
  <si>
    <t>0.2966087837</t>
  </si>
  <si>
    <t>0.1216374312</t>
  </si>
  <si>
    <t>0.3559648778</t>
  </si>
  <si>
    <t>0.2125003641</t>
  </si>
  <si>
    <t>0.25761034850000003</t>
  </si>
  <si>
    <t>0.3550914986</t>
  </si>
  <si>
    <t>0.2288025059</t>
  </si>
  <si>
    <t>0.2612698714</t>
  </si>
  <si>
    <t>0.4617801305</t>
  </si>
  <si>
    <t>0.2869320966</t>
  </si>
  <si>
    <t>0.5076529348000001</t>
  </si>
  <si>
    <t>0.1677664381</t>
  </si>
  <si>
    <t>0.20143719940000002</t>
  </si>
  <si>
    <t>0.2752311948</t>
  </si>
  <si>
    <t>0.24547377450000002</t>
  </si>
  <si>
    <t>0.3750050035</t>
  </si>
  <si>
    <t>0.2015663969</t>
  </si>
  <si>
    <t>0.3840825409</t>
  </si>
  <si>
    <t>0.3113714855</t>
  </si>
  <si>
    <t>0.2567214452</t>
  </si>
  <si>
    <t>0.1640194529</t>
  </si>
  <si>
    <t>0.20204151450000002</t>
  </si>
  <si>
    <t>0.4287664137</t>
  </si>
  <si>
    <t>0.2880186087</t>
  </si>
  <si>
    <t>0.2495016307</t>
  </si>
  <si>
    <t>0.3103246054</t>
  </si>
  <si>
    <t>0.2367314302</t>
  </si>
  <si>
    <t>0.29835619490000004</t>
  </si>
  <si>
    <t>0.3723410348</t>
  </si>
  <si>
    <t>0.2036549974</t>
  </si>
  <si>
    <t>0.2560139813</t>
  </si>
  <si>
    <t>0.26290390210000003</t>
  </si>
  <si>
    <t>0.2558604504</t>
  </si>
  <si>
    <t>0.2738958736</t>
  </si>
  <si>
    <t>0.2575356491</t>
  </si>
  <si>
    <t>0.2598140907</t>
  </si>
  <si>
    <t>0.3099848155</t>
  </si>
  <si>
    <t>0.2973082631</t>
  </si>
  <si>
    <t>0.8544870954</t>
  </si>
  <si>
    <t>0.5442923103</t>
  </si>
  <si>
    <t>0.7046054173</t>
  </si>
  <si>
    <t>0.8759251275000001</t>
  </si>
  <si>
    <t>0.7286649721</t>
  </si>
  <si>
    <t>0.7618793879</t>
  </si>
  <si>
    <t>0.6186844084</t>
  </si>
  <si>
    <t>0.7019735151000001</t>
  </si>
  <si>
    <t>0.7633789861</t>
  </si>
  <si>
    <t>0.6121129041000001</t>
  </si>
  <si>
    <t>0.7620051468</t>
  </si>
  <si>
    <t>0.8400018942</t>
  </si>
  <si>
    <t>0.6223379826000001</t>
  </si>
  <si>
    <t>0.6481355493000001</t>
  </si>
  <si>
    <t>0.7071471202</t>
  </si>
  <si>
    <t>0.7666001661</t>
  </si>
  <si>
    <t>0.9209432329</t>
  </si>
  <si>
    <t>0.7886813862000001</t>
  </si>
  <si>
    <t>0.8050355716</t>
  </si>
  <si>
    <t>0.8407519619</t>
  </si>
  <si>
    <t>0.740747998</t>
  </si>
  <si>
    <t>0.8884615522</t>
  </si>
  <si>
    <t>0.8369176880000001</t>
  </si>
  <si>
    <t>0.7787659321</t>
  </si>
  <si>
    <t>0.7360726288</t>
  </si>
  <si>
    <t>0.6815554815</t>
  </si>
  <si>
    <t>0.49478375680000003</t>
  </si>
  <si>
    <t>0.6018578335</t>
  </si>
  <si>
    <t>0.48869152180000003</t>
  </si>
  <si>
    <t>0.4538062732</t>
  </si>
  <si>
    <t>0.7247617998</t>
  </si>
  <si>
    <t>0.4567941258</t>
  </si>
  <si>
    <t>0.7353616991</t>
  </si>
  <si>
    <t>0.8235794313</t>
  </si>
  <si>
    <t>0.8023054168</t>
  </si>
  <si>
    <t>0.7969287227</t>
  </si>
  <si>
    <t>0.6394010608</t>
  </si>
  <si>
    <t>0.6037528674</t>
  </si>
  <si>
    <t>0.763244973</t>
  </si>
  <si>
    <t>0.8361270489</t>
  </si>
  <si>
    <t>0.2150993602</t>
  </si>
  <si>
    <t>0.2128655868</t>
  </si>
  <si>
    <t>0.2101801372</t>
  </si>
  <si>
    <t>0.2647823782</t>
  </si>
  <si>
    <t>0.1478874915</t>
  </si>
  <si>
    <t>0.4347879334</t>
  </si>
  <si>
    <t>0.3748465629</t>
  </si>
  <si>
    <t>0.2458261685</t>
  </si>
  <si>
    <t>0.1676640547</t>
  </si>
  <si>
    <t>0.4244012399</t>
  </si>
  <si>
    <t>0.3360352733</t>
  </si>
  <si>
    <t>0.1579441657</t>
  </si>
  <si>
    <t>0.37943026550000003</t>
  </si>
  <si>
    <t>0.2704896143</t>
  </si>
  <si>
    <t>0.1279191272</t>
  </si>
  <si>
    <t>0.2755735753</t>
  </si>
  <si>
    <t>0.25397131030000003</t>
  </si>
  <si>
    <t>0.3273710056</t>
  </si>
  <si>
    <t>0.317272004</t>
  </si>
  <si>
    <t>0.448007625</t>
  </si>
  <si>
    <t>0.2419593107</t>
  </si>
  <si>
    <t>0.19460687200000001</t>
  </si>
  <si>
    <t>0.3173385521</t>
  </si>
  <si>
    <t>0.3234543116</t>
  </si>
  <si>
    <t>0.3226775063</t>
  </si>
  <si>
    <t>0.34100080050000003</t>
  </si>
  <si>
    <t>0.31086067840000003</t>
  </si>
  <si>
    <t>0.5265898804</t>
  </si>
  <si>
    <t>0.1448713248</t>
  </si>
  <si>
    <t>0.3125860968</t>
  </si>
  <si>
    <t>0.4929417433</t>
  </si>
  <si>
    <t>0.0838884661</t>
  </si>
  <si>
    <t>0.226332904</t>
  </si>
  <si>
    <t>0.3608053624</t>
  </si>
  <si>
    <t>0.110419654</t>
  </si>
  <si>
    <t>0.20806934100000002</t>
  </si>
  <si>
    <t>0.1697868948</t>
  </si>
  <si>
    <t>0.3640550869</t>
  </si>
  <si>
    <t>0.1865568329</t>
  </si>
  <si>
    <t>0.2923101052</t>
  </si>
  <si>
    <t>0.4643889566</t>
  </si>
  <si>
    <t>0.488431492</t>
  </si>
  <si>
    <t>0.1501362782</t>
  </si>
  <si>
    <t>0.2710329822</t>
  </si>
  <si>
    <t>0.1044900056</t>
  </si>
  <si>
    <t>0.2415804119</t>
  </si>
  <si>
    <t>0.3486090808</t>
  </si>
  <si>
    <t>0.2180696783</t>
  </si>
  <si>
    <t>0.4071330676</t>
  </si>
  <si>
    <t>0.1130606752</t>
  </si>
  <si>
    <t>0.3157564856</t>
  </si>
  <si>
    <t>0.1522886097</t>
  </si>
  <si>
    <t>0.1723132799</t>
  </si>
  <si>
    <t>0.39366473350000003</t>
  </si>
  <si>
    <t>0.1404480298</t>
  </si>
  <si>
    <t>0.12953006320000002</t>
  </si>
  <si>
    <t>0.6344206760000001</t>
  </si>
  <si>
    <t>0.4033343968</t>
  </si>
  <si>
    <t>0.13265950170000002</t>
  </si>
  <si>
    <t>0.32433560910000003</t>
  </si>
  <si>
    <t>0.3093228977</t>
  </si>
  <si>
    <t>0.2844293947</t>
  </si>
  <si>
    <t>0.21297699650000002</t>
  </si>
  <si>
    <t>0.3598548489</t>
  </si>
  <si>
    <t>0.1912333062</t>
  </si>
  <si>
    <t>0.17622246660000002</t>
  </si>
  <si>
    <t>0.565879808</t>
  </si>
  <si>
    <t>0.4422143101</t>
  </si>
  <si>
    <t>0.3267555628</t>
  </si>
  <si>
    <t>0.22584617910000002</t>
  </si>
  <si>
    <t>0.1435598689</t>
  </si>
  <si>
    <t>0.27208901220000004</t>
  </si>
  <si>
    <t>0.2026962233</t>
  </si>
  <si>
    <t>0.27852486600000004</t>
  </si>
  <si>
    <t>0.2060962805</t>
  </si>
  <si>
    <t>0.1996838011</t>
  </si>
  <si>
    <t>0.4276351164</t>
  </si>
  <si>
    <t>0.2401420746</t>
  </si>
  <si>
    <t>0.12180286500000001</t>
  </si>
  <si>
    <t>0.4624141402</t>
  </si>
  <si>
    <t>0.2102138068</t>
  </si>
  <si>
    <t>0.11683075100000001</t>
  </si>
  <si>
    <t>0.1185903492</t>
  </si>
  <si>
    <t>0.1979599492</t>
  </si>
  <si>
    <t>0.2630208209</t>
  </si>
  <si>
    <t>0.1545826599</t>
  </si>
  <si>
    <t>0.1641116759</t>
  </si>
  <si>
    <t>0.19835397300000002</t>
  </si>
  <si>
    <t>0.1945379092</t>
  </si>
  <si>
    <t>0.0735244971</t>
  </si>
  <si>
    <t>0.26495559900000004</t>
  </si>
  <si>
    <t>0.0858666917</t>
  </si>
  <si>
    <t>0.2031657996</t>
  </si>
  <si>
    <t>0.1457507176</t>
  </si>
  <si>
    <t>0.1989362888</t>
  </si>
  <si>
    <t>0.2300377985</t>
  </si>
  <si>
    <t>0.5916478112</t>
  </si>
  <si>
    <t>0.18499643540000002</t>
  </si>
  <si>
    <t>0.218971988</t>
  </si>
  <si>
    <t>0.0648480545</t>
  </si>
  <si>
    <t>0.2198310733</t>
  </si>
  <si>
    <t>0.1387840672</t>
  </si>
  <si>
    <t>0.10547293320000001</t>
  </si>
  <si>
    <t>0.2900868451</t>
  </si>
  <si>
    <t>0.0814362388</t>
  </si>
  <si>
    <t>0.0446218652</t>
  </si>
  <si>
    <t>0.0603174197</t>
  </si>
  <si>
    <t>0.21123668710000001</t>
  </si>
  <si>
    <t>0.1368380736</t>
  </si>
  <si>
    <t>0.5670381683</t>
  </si>
  <si>
    <t>0.3837510227</t>
  </si>
  <si>
    <t>0.4327584393</t>
  </si>
  <si>
    <t>0.3896169579</t>
  </si>
  <si>
    <t>0.10952034270000001</t>
  </si>
  <si>
    <t>0.2983334608</t>
  </si>
  <si>
    <t>0.0842866811</t>
  </si>
  <si>
    <t>0.3128783477</t>
  </si>
  <si>
    <t>0.6498568371</t>
  </si>
  <si>
    <t>0.2150824352</t>
  </si>
  <si>
    <t>0.1910397194</t>
  </si>
  <si>
    <t>0.2169137777</t>
  </si>
  <si>
    <t>0.2756925381</t>
  </si>
  <si>
    <t>0.1479355379</t>
  </si>
  <si>
    <t>0.11821863490000001</t>
  </si>
  <si>
    <t>0.7085914944</t>
  </si>
  <si>
    <t>0.2542916354</t>
  </si>
  <si>
    <t>0.4019074378</t>
  </si>
  <si>
    <t>0.1919822913</t>
  </si>
  <si>
    <t>0.18575261</t>
  </si>
  <si>
    <t>0.056436567300000004</t>
  </si>
  <si>
    <t>0.2106824555</t>
  </si>
  <si>
    <t>0.1984413298</t>
  </si>
  <si>
    <t>0.3140056627</t>
  </si>
  <si>
    <t>0.0701019549</t>
  </si>
  <si>
    <t>0.0700476161</t>
  </si>
  <si>
    <t>0.0837348987</t>
  </si>
  <si>
    <t>0.1278358327</t>
  </si>
  <si>
    <t>0.07153185990000001</t>
  </si>
  <si>
    <t>0.1924733734</t>
  </si>
  <si>
    <t>0.0144375864</t>
  </si>
  <si>
    <t>0.2079639963</t>
  </si>
  <si>
    <t>0.15772140340000002</t>
  </si>
  <si>
    <t>0.1838907445</t>
  </si>
  <si>
    <t>0.1102356012</t>
  </si>
  <si>
    <t>0.2269604986</t>
  </si>
  <si>
    <t>0.1011705881</t>
  </si>
  <si>
    <t>0.0674938545</t>
  </si>
  <si>
    <t>0.14405063070000002</t>
  </si>
  <si>
    <t>0.0865616812</t>
  </si>
  <si>
    <t>0.29024787280000003</t>
  </si>
  <si>
    <t>0.1877175971</t>
  </si>
  <si>
    <t>0.2208515257</t>
  </si>
  <si>
    <t>0.40888078320000004</t>
  </si>
  <si>
    <t>0.3159558948</t>
  </si>
  <si>
    <t>0.1483544711</t>
  </si>
  <si>
    <t>0.5582587791</t>
  </si>
  <si>
    <t>0.2161388063</t>
  </si>
  <si>
    <t>0.0273392353</t>
  </si>
  <si>
    <t>0.1626370476</t>
  </si>
  <si>
    <t>0.22192767900000002</t>
  </si>
  <si>
    <t>0.1469376077</t>
  </si>
  <si>
    <t>0.3166397972</t>
  </si>
  <si>
    <t>0.18664752580000002</t>
  </si>
  <si>
    <t>0.1381536233</t>
  </si>
  <si>
    <t>0.2217115437</t>
  </si>
  <si>
    <t>0.1197168383</t>
  </si>
  <si>
    <t>0.1048847744</t>
  </si>
  <si>
    <t>0.2329764365</t>
  </si>
  <si>
    <t>0.10724244270000001</t>
  </si>
  <si>
    <t>0.25409816620000003</t>
  </si>
  <si>
    <t>0.0573536969</t>
  </si>
  <si>
    <t>0.147982788</t>
  </si>
  <si>
    <t>0.1817230285</t>
  </si>
  <si>
    <t>0.1857375842</t>
  </si>
  <si>
    <t>0.5275396743</t>
  </si>
  <si>
    <t>0.1721672953</t>
  </si>
  <si>
    <t>0.1659053685</t>
  </si>
  <si>
    <t>0.2492502909</t>
  </si>
  <si>
    <t>0.09788291830000001</t>
  </si>
  <si>
    <t>0.353109765</t>
  </si>
  <si>
    <t>0.3443418003</t>
  </si>
  <si>
    <t>0.2457554134</t>
  </si>
  <si>
    <t>0.11322020070000001</t>
  </si>
  <si>
    <t>0.3247160063</t>
  </si>
  <si>
    <t>0.32382884230000003</t>
  </si>
  <si>
    <t>0.1162698524</t>
  </si>
  <si>
    <t>0.1865262187</t>
  </si>
  <si>
    <t>0.3390769106</t>
  </si>
  <si>
    <t>0.0931243967</t>
  </si>
  <si>
    <t>0.1845327695</t>
  </si>
  <si>
    <t>0.2371821722</t>
  </si>
  <si>
    <t>0.3574238082</t>
  </si>
  <si>
    <t>0.22357952860000002</t>
  </si>
  <si>
    <t>0.2881419026</t>
  </si>
  <si>
    <t>0.2360657779</t>
  </si>
  <si>
    <t>0.1652268624</t>
  </si>
  <si>
    <t>0.3554312868</t>
  </si>
  <si>
    <t>0.2373002968</t>
  </si>
  <si>
    <t>0.3449957488</t>
  </si>
  <si>
    <t>0.3129966104</t>
  </si>
  <si>
    <t>0.12467142490000001</t>
  </si>
  <si>
    <t>0.2273581185</t>
  </si>
  <si>
    <t>0.0708740558</t>
  </si>
  <si>
    <t>0.2055091471</t>
  </si>
  <si>
    <t>0.2913291892</t>
  </si>
  <si>
    <t>0.20846187100000002</t>
  </si>
  <si>
    <t>0.1650231694</t>
  </si>
  <si>
    <t>0.09071659380000001</t>
  </si>
  <si>
    <t>0.1924988131</t>
  </si>
  <si>
    <t>0.18590459480000002</t>
  </si>
  <si>
    <t>0.2029665505</t>
  </si>
  <si>
    <t>0.3765460638</t>
  </si>
  <si>
    <t>0.2467162022</t>
  </si>
  <si>
    <t>0.1627670504</t>
  </si>
  <si>
    <t>0.0971405397</t>
  </si>
  <si>
    <t>0.22209502520000002</t>
  </si>
  <si>
    <t>0.3333658539</t>
  </si>
  <si>
    <t>0.3484031685</t>
  </si>
  <si>
    <t>0.2379280594</t>
  </si>
  <si>
    <t>0.1960358805</t>
  </si>
  <si>
    <t>0.28765126220000004</t>
  </si>
  <si>
    <t>0.2203244909</t>
  </si>
  <si>
    <t>0.20478335120000002</t>
  </si>
  <si>
    <t>0.29592980700000004</t>
  </si>
  <si>
    <t>0.2247318248</t>
  </si>
  <si>
    <t>0.2251824266</t>
  </si>
  <si>
    <t>0.22134769040000002</t>
  </si>
  <si>
    <t>0.1074376588</t>
  </si>
  <si>
    <t>0.2692837545</t>
  </si>
  <si>
    <t>0.20554605180000002</t>
  </si>
  <si>
    <t>0.4410701785</t>
  </si>
  <si>
    <t>0.2004333923</t>
  </si>
  <si>
    <t>0.20752029290000001</t>
  </si>
  <si>
    <t>0.1774443102</t>
  </si>
  <si>
    <t>0.25910502820000003</t>
  </si>
  <si>
    <t>0.16640738530000002</t>
  </si>
  <si>
    <t>0.1108643978</t>
  </si>
  <si>
    <t>0.3338417231</t>
  </si>
  <si>
    <t>0.2151904586</t>
  </si>
  <si>
    <t>0.1369793702</t>
  </si>
  <si>
    <t>0.2319332577</t>
  </si>
  <si>
    <t>0.44996974300000003</t>
  </si>
  <si>
    <t>0.2850294458</t>
  </si>
  <si>
    <t>0.2090476506</t>
  </si>
  <si>
    <t>0.4646100011</t>
  </si>
  <si>
    <t>0.2305553414</t>
  </si>
  <si>
    <t>0.3529156759</t>
  </si>
  <si>
    <t>0.1195248237</t>
  </si>
  <si>
    <t>0.0982655243</t>
  </si>
  <si>
    <t>0.1739241563</t>
  </si>
  <si>
    <t>0.4639723612</t>
  </si>
  <si>
    <t>0.259779317</t>
  </si>
  <si>
    <t>0.44677451490000003</t>
  </si>
  <si>
    <t>0.0886263306</t>
  </si>
  <si>
    <t>0.2339759814</t>
  </si>
  <si>
    <t>0.1219091374</t>
  </si>
  <si>
    <t>0.19710105660000002</t>
  </si>
  <si>
    <t>0.4579875747</t>
  </si>
  <si>
    <t>0.2445241482</t>
  </si>
  <si>
    <t>0.5756276656</t>
  </si>
  <si>
    <t>0.12947199310000002</t>
  </si>
  <si>
    <t>0.1611789817</t>
  </si>
  <si>
    <t>0.1549049153</t>
  </si>
  <si>
    <t>0.2473016743</t>
  </si>
  <si>
    <t>0.157519065</t>
  </si>
  <si>
    <t>0.1779290289</t>
  </si>
  <si>
    <t>0.3435408093</t>
  </si>
  <si>
    <t>0.1103955496</t>
  </si>
  <si>
    <t>0.25229707700000004</t>
  </si>
  <si>
    <t>0.17861957750000002</t>
  </si>
  <si>
    <t>0.3388647913</t>
  </si>
  <si>
    <t>0.2296740189</t>
  </si>
  <si>
    <t>0.1367285818</t>
  </si>
  <si>
    <t>0.3004943021</t>
  </si>
  <si>
    <t>0.1660163925</t>
  </si>
  <si>
    <t>0.2033961448</t>
  </si>
  <si>
    <t>0.23673143470000002</t>
  </si>
  <si>
    <t>0.1372667946</t>
  </si>
  <si>
    <t>0.253118285</t>
  </si>
  <si>
    <t>0.2256897579</t>
  </si>
  <si>
    <t>0.33855821540000003</t>
  </si>
  <si>
    <t>0.0943425241</t>
  </si>
  <si>
    <t>0.17923602600000002</t>
  </si>
  <si>
    <t>0.2936906775</t>
  </si>
  <si>
    <t>0.1245116708</t>
  </si>
  <si>
    <t>0.2404766888</t>
  </si>
  <si>
    <t>0.3512070516</t>
  </si>
  <si>
    <t>0.2666280377</t>
  </si>
  <si>
    <t>0.0578005204</t>
  </si>
  <si>
    <t>0.07907134240000001</t>
  </si>
  <si>
    <t>0.28721000700000004</t>
  </si>
  <si>
    <t>0.2776090885</t>
  </si>
  <si>
    <t>0.1046663063</t>
  </si>
  <si>
    <t>0.1847649932</t>
  </si>
  <si>
    <t>0.2171898211</t>
  </si>
  <si>
    <t>0.1352307197</t>
  </si>
  <si>
    <t>0.15724180640000002</t>
  </si>
  <si>
    <t>0.19677555200000002</t>
  </si>
  <si>
    <t>0.2398039254</t>
  </si>
  <si>
    <t>0.147323492</t>
  </si>
  <si>
    <t>0.18396613650000002</t>
  </si>
  <si>
    <t>0.2599461758</t>
  </si>
  <si>
    <t>0.1494736831</t>
  </si>
  <si>
    <t>0.2072300015</t>
  </si>
  <si>
    <t>0.22971019880000002</t>
  </si>
  <si>
    <t>0.2024993782</t>
  </si>
  <si>
    <t>0.2376468227</t>
  </si>
  <si>
    <t>0.2173077739</t>
  </si>
  <si>
    <t>0.24470530270000002</t>
  </si>
  <si>
    <t>0.23066033190000002</t>
  </si>
  <si>
    <t>0.4854923788</t>
  </si>
  <si>
    <t>0.09546631400000001</t>
  </si>
  <si>
    <t>0.142084746</t>
  </si>
  <si>
    <t>0.2740137381</t>
  </si>
  <si>
    <t>0.1784710742</t>
  </si>
  <si>
    <t>0.2687062335</t>
  </si>
  <si>
    <t>0.2959070442</t>
  </si>
  <si>
    <t>0.1490227181</t>
  </si>
  <si>
    <t>0.1884371476</t>
  </si>
  <si>
    <t>0.4355738658</t>
  </si>
  <si>
    <t>0.1312961802</t>
  </si>
  <si>
    <t>0.10499436870000001</t>
  </si>
  <si>
    <t>0.2397524789</t>
  </si>
  <si>
    <t>0.3422919917</t>
  </si>
  <si>
    <t>0.32962243290000004</t>
  </si>
  <si>
    <t>0.2492823897</t>
  </si>
  <si>
    <t>0.2912229376</t>
  </si>
  <si>
    <t>0.23331599890000002</t>
  </si>
  <si>
    <t>0.1752488466</t>
  </si>
  <si>
    <t>0.3523700428</t>
  </si>
  <si>
    <t>0.197082586</t>
  </si>
  <si>
    <t>0.09856073180000001</t>
  </si>
  <si>
    <t>0.0798200052</t>
  </si>
  <si>
    <t>0.3359031844</t>
  </si>
  <si>
    <t>0.0854141866</t>
  </si>
  <si>
    <t>0.22785927860000002</t>
  </si>
  <si>
    <t>0.1242303336</t>
  </si>
  <si>
    <t>0.4566630821</t>
  </si>
  <si>
    <t>0.1273497719</t>
  </si>
  <si>
    <t>0.4683752372</t>
  </si>
  <si>
    <t>0.2773250485</t>
  </si>
  <si>
    <t>0.0932710519</t>
  </si>
  <si>
    <t>0.2873443308</t>
  </si>
  <si>
    <t>0.14348959</t>
  </si>
  <si>
    <t>0.2970577676</t>
  </si>
  <si>
    <t>0.2282706665</t>
  </si>
  <si>
    <t>0.2670191417</t>
  </si>
  <si>
    <t>0.3290538139</t>
  </si>
  <si>
    <t>0.2100119909</t>
  </si>
  <si>
    <t>0.10826708580000001</t>
  </si>
  <si>
    <t>0.3734147168</t>
  </si>
  <si>
    <t>0.1841393675</t>
  </si>
  <si>
    <t>0.2529585264</t>
  </si>
  <si>
    <t>0.22845152030000002</t>
  </si>
  <si>
    <t>0.2596980041</t>
  </si>
  <si>
    <t>0.141419605</t>
  </si>
  <si>
    <t>0.3142072462</t>
  </si>
  <si>
    <t>0.0867172325</t>
  </si>
  <si>
    <t>0.2092427561</t>
  </si>
  <si>
    <t>0.13099598410000002</t>
  </si>
  <si>
    <t>0.4029530726</t>
  </si>
  <si>
    <t>0.21793941890000001</t>
  </si>
  <si>
    <t>0.39113897010000004</t>
  </si>
  <si>
    <t>0.2764419825</t>
  </si>
  <si>
    <t>0.0909946127</t>
  </si>
  <si>
    <t>0.2887069171</t>
  </si>
  <si>
    <t>0.6459923422</t>
  </si>
  <si>
    <t>0.1803200946</t>
  </si>
  <si>
    <t>0.23304960460000002</t>
  </si>
  <si>
    <t>0.1797456245</t>
  </si>
  <si>
    <t>0.2360243545</t>
  </si>
  <si>
    <t>0.1772165543</t>
  </si>
  <si>
    <t>0.26486958110000003</t>
  </si>
  <si>
    <t>0.4218173025</t>
  </si>
  <si>
    <t>0.1354955131</t>
  </si>
  <si>
    <t>0.18936968410000002</t>
  </si>
  <si>
    <t>0.41970943320000004</t>
  </si>
  <si>
    <t>0.19029931930000002</t>
  </si>
  <si>
    <t>0.1500207409</t>
  </si>
  <si>
    <t>0.3151643669</t>
  </si>
  <si>
    <t>0.265461353</t>
  </si>
  <si>
    <t>0.28343710450000004</t>
  </si>
  <si>
    <t>0.23640092140000002</t>
  </si>
  <si>
    <t>0.1793901558</t>
  </si>
  <si>
    <t>0.1418091134</t>
  </si>
  <si>
    <t>0.20366759610000001</t>
  </si>
  <si>
    <t>0.1560659544</t>
  </si>
  <si>
    <t>0.2536031682</t>
  </si>
  <si>
    <t>0.23646039300000002</t>
  </si>
  <si>
    <t>0.2172069181</t>
  </si>
  <si>
    <t>0.0450510827</t>
  </si>
  <si>
    <t>0.1381894875</t>
  </si>
  <si>
    <t>0.1154118766</t>
  </si>
  <si>
    <t>0.3886422196</t>
  </si>
  <si>
    <t>0.1651616253</t>
  </si>
  <si>
    <t>0.5828796309000001</t>
  </si>
  <si>
    <t>0.14716417410000002</t>
  </si>
  <si>
    <t>0.2493398194</t>
  </si>
  <si>
    <t>0.2565762969</t>
  </si>
  <si>
    <t>0.1188032286</t>
  </si>
  <si>
    <t>0.2010074809</t>
  </si>
  <si>
    <t>0.399496357</t>
  </si>
  <si>
    <t>0.0891296863</t>
  </si>
  <si>
    <t>0.41766005230000003</t>
  </si>
  <si>
    <t>0.2402606766</t>
  </si>
  <si>
    <t>0.2579911002</t>
  </si>
  <si>
    <t>0.3655013414</t>
  </si>
  <si>
    <t>0.1629101078</t>
  </si>
  <si>
    <t>0.2680555823</t>
  </si>
  <si>
    <t>0.20976874280000002</t>
  </si>
  <si>
    <t>0.22535745640000002</t>
  </si>
  <si>
    <t>0.26677168760000003</t>
  </si>
  <si>
    <t>0.1630404933</t>
  </si>
  <si>
    <t>0.18367055670000001</t>
  </si>
  <si>
    <t>0.2455209737</t>
  </si>
  <si>
    <t>0.2836678272</t>
  </si>
  <si>
    <t>0.2177383455</t>
  </si>
  <si>
    <t>0.1459078267</t>
  </si>
  <si>
    <t>0.3075397286</t>
  </si>
  <si>
    <t>0.6545256027</t>
  </si>
  <si>
    <t>0.1787821598</t>
  </si>
  <si>
    <t>0.2628204444</t>
  </si>
  <si>
    <t>0.1505473075</t>
  </si>
  <si>
    <t>0.2208328696</t>
  </si>
  <si>
    <t>0.4498619298</t>
  </si>
  <si>
    <t>0.0633846534</t>
  </si>
  <si>
    <t>0.1292920769</t>
  </si>
  <si>
    <t>0.2508944191</t>
  </si>
  <si>
    <t>0.2171130263</t>
  </si>
  <si>
    <t>0.054174126</t>
  </si>
  <si>
    <t>0.0295982041</t>
  </si>
  <si>
    <t>0.034688967200000004</t>
  </si>
  <si>
    <t>0.06195309</t>
  </si>
  <si>
    <t>0.0383534836</t>
  </si>
  <si>
    <t>0.15259909430000002</t>
  </si>
  <si>
    <t>0.06683674690000001</t>
  </si>
  <si>
    <t>0.0635646702</t>
  </si>
  <si>
    <t>0.0286627524</t>
  </si>
  <si>
    <t>0.0414723566</t>
  </si>
  <si>
    <t>0.019064022</t>
  </si>
  <si>
    <t>0.043785005200000005</t>
  </si>
  <si>
    <t>0.1380842645</t>
  </si>
  <si>
    <t>0.0904503349</t>
  </si>
  <si>
    <t>0.012223280500000001</t>
  </si>
  <si>
    <t>0.09121466190000001</t>
  </si>
  <si>
    <t>0.0659795755</t>
  </si>
  <si>
    <t>0.1239651484</t>
  </si>
  <si>
    <t>0.044538335400000004</t>
  </si>
  <si>
    <t>0.1914818204</t>
  </si>
  <si>
    <t>0.08983436060000001</t>
  </si>
  <si>
    <t>0.1281999203</t>
  </si>
  <si>
    <t>0.0956749071</t>
  </si>
  <si>
    <t>0.4305713672</t>
  </si>
  <si>
    <t>0.2165454798</t>
  </si>
  <si>
    <t>0.3897160918</t>
  </si>
  <si>
    <t>0.2699914979</t>
  </si>
  <si>
    <t>0.1808448299</t>
  </si>
  <si>
    <t>0.14994936180000001</t>
  </si>
  <si>
    <t>0.06400240830000001</t>
  </si>
  <si>
    <t>0.2604803731</t>
  </si>
  <si>
    <t>0.317151572</t>
  </si>
  <si>
    <t>0.389048914</t>
  </si>
  <si>
    <t>0.1751506011</t>
  </si>
  <si>
    <t>0.126505218</t>
  </si>
  <si>
    <t>0.2308916375</t>
  </si>
  <si>
    <t>0.1784774638</t>
  </si>
  <si>
    <t>0.0392522275</t>
  </si>
  <si>
    <t>0.1576725549</t>
  </si>
  <si>
    <t>0.20712160070000002</t>
  </si>
  <si>
    <t>0.0803623369</t>
  </si>
  <si>
    <t>0.0803644818</t>
  </si>
  <si>
    <t>0.2377587251</t>
  </si>
  <si>
    <t>0.1093198461</t>
  </si>
  <si>
    <t>0.11345244880000001</t>
  </si>
  <si>
    <t>0.2860881744</t>
  </si>
  <si>
    <t>0.1453221347</t>
  </si>
  <si>
    <t>0.2905706413</t>
  </si>
  <si>
    <t>0.1975179128</t>
  </si>
  <si>
    <t>0.1949129194</t>
  </si>
  <si>
    <t>0.1931765621</t>
  </si>
  <si>
    <t>0.23710707990000002</t>
  </si>
  <si>
    <t>0.1295998639</t>
  </si>
  <si>
    <t>0.2424366745</t>
  </si>
  <si>
    <t>0.0823943642</t>
  </si>
  <si>
    <t>0.0169472785</t>
  </si>
  <si>
    <t>0.1568366738</t>
  </si>
  <si>
    <t>0.3004824808</t>
  </si>
  <si>
    <t>0.0072035131</t>
  </si>
  <si>
    <t>0.0112524596</t>
  </si>
  <si>
    <t>0.0633747031</t>
  </si>
  <si>
    <t>0.0370895154</t>
  </si>
  <si>
    <t>0.014948173200000001</t>
  </si>
  <si>
    <t>0.010000199100000001</t>
  </si>
  <si>
    <t>0.0598060132</t>
  </si>
  <si>
    <t>0.0841215273</t>
  </si>
  <si>
    <t>0.010220610500000001</t>
  </si>
  <si>
    <t>0.11029765700000001</t>
  </si>
  <si>
    <t>0.1443918355</t>
  </si>
  <si>
    <t>0.3119245925</t>
  </si>
  <si>
    <t>0.20616969340000002</t>
  </si>
  <si>
    <t>0.0308710258</t>
  </si>
  <si>
    <t>0.0168838059</t>
  </si>
  <si>
    <t>0.0137025958</t>
  </si>
  <si>
    <t>0.0950253434</t>
  </si>
  <si>
    <t>0.031115839200000002</t>
  </si>
  <si>
    <t>0.034673743</t>
  </si>
  <si>
    <t>0.0219574997</t>
  </si>
  <si>
    <t>0.0687489687</t>
  </si>
  <si>
    <t>0.0099359389</t>
  </si>
  <si>
    <t>0.0581515659</t>
  </si>
  <si>
    <t>0.0234703612</t>
  </si>
  <si>
    <t>0.0174014394</t>
  </si>
  <si>
    <t>0.008682709700000001</t>
  </si>
  <si>
    <t>0.0357373583</t>
  </si>
  <si>
    <t>0.1802911032</t>
  </si>
  <si>
    <t>0.0996529947</t>
  </si>
  <si>
    <t>0.0102268134</t>
  </si>
  <si>
    <t>0.08867107610000001</t>
  </si>
  <si>
    <t>0.0125215768</t>
  </si>
  <si>
    <t>0.018904554900000002</t>
  </si>
  <si>
    <t>0.0449624342</t>
  </si>
  <si>
    <t>0.08016659200000001</t>
  </si>
  <si>
    <t>0.0622581652</t>
  </si>
  <si>
    <t>0.17927179140000002</t>
  </si>
  <si>
    <t>0.5371749343000001</t>
  </si>
  <si>
    <t>0.2268290735</t>
  </si>
  <si>
    <t>0.5417101910000001</t>
  </si>
  <si>
    <t>0.17761509920000002</t>
  </si>
  <si>
    <t>0.1492980716</t>
  </si>
  <si>
    <t>0.1702413589</t>
  </si>
  <si>
    <t>0.029791648400000002</t>
  </si>
  <si>
    <t>0.0153264963</t>
  </si>
  <si>
    <t>0.4509308718</t>
  </si>
  <si>
    <t>0.019229691400000002</t>
  </si>
  <si>
    <t>0.032355186</t>
  </si>
  <si>
    <t>0.0098056853</t>
  </si>
  <si>
    <t>0.015231525800000001</t>
  </si>
  <si>
    <t>0.0804546669</t>
  </si>
  <si>
    <t>0.031984121500000004</t>
  </si>
  <si>
    <t>0.3036761746</t>
  </si>
  <si>
    <t>0.1454582755</t>
  </si>
  <si>
    <t>0.014155257400000001</t>
  </si>
  <si>
    <t>0.025311254000000002</t>
  </si>
  <si>
    <t>0.037628466900000004</t>
  </si>
  <si>
    <t>0.023681385000000003</t>
  </si>
  <si>
    <t>0.0158026527</t>
  </si>
  <si>
    <t>0.0429792658</t>
  </si>
  <si>
    <t>0.0492661794</t>
  </si>
  <si>
    <t>0.0168557031</t>
  </si>
  <si>
    <t>0.4007004141</t>
  </si>
  <si>
    <t>0.1260432936</t>
  </si>
  <si>
    <t>0.0136898703</t>
  </si>
  <si>
    <t>0.0929432776</t>
  </si>
  <si>
    <t>0.0321076994</t>
  </si>
  <si>
    <t>0.0416023432</t>
  </si>
  <si>
    <t>0.12826555750000002</t>
  </si>
  <si>
    <t>0.0614427673</t>
  </si>
  <si>
    <t>0.36019587610000003</t>
  </si>
  <si>
    <t>0.45139438540000004</t>
  </si>
  <si>
    <t>0.1446657866</t>
  </si>
  <si>
    <t>0.4653939299</t>
  </si>
  <si>
    <t>0.1028411687</t>
  </si>
  <si>
    <t>0.2417323609</t>
  </si>
  <si>
    <t>0.2446119168</t>
  </si>
  <si>
    <t>0.1331738082</t>
  </si>
  <si>
    <t>0.037869709200000004</t>
  </si>
  <si>
    <t>0.0684143536</t>
  </si>
  <si>
    <t>0.0281040866</t>
  </si>
  <si>
    <t>0.22623099030000002</t>
  </si>
  <si>
    <t>0.2002696334</t>
  </si>
  <si>
    <t>0.10216827340000001</t>
  </si>
  <si>
    <t>0.07277122280000001</t>
  </si>
  <si>
    <t>0.029636345300000002</t>
  </si>
  <si>
    <t>0.029239406800000003</t>
  </si>
  <si>
    <t>0.0314958375</t>
  </si>
  <si>
    <t>0.0822043569</t>
  </si>
  <si>
    <t>0.13396728300000002</t>
  </si>
  <si>
    <t>0.033139643600000004</t>
  </si>
  <si>
    <t>0.2022058066</t>
  </si>
  <si>
    <t>0.134033139</t>
  </si>
  <si>
    <t>0.1320545073</t>
  </si>
  <si>
    <t>0.2744076763</t>
  </si>
  <si>
    <t>0.2170746718</t>
  </si>
  <si>
    <t>0.0390889517</t>
  </si>
  <si>
    <t>0.17318973540000002</t>
  </si>
  <si>
    <t>0.2768952863</t>
  </si>
  <si>
    <t>0.34989288080000003</t>
  </si>
  <si>
    <t>0.1293842209</t>
  </si>
  <si>
    <t>0.42650783200000003</t>
  </si>
  <si>
    <t>0.08528994570000001</t>
  </si>
  <si>
    <t>0.059951176700000004</t>
  </si>
  <si>
    <t>0.21306202900000001</t>
  </si>
  <si>
    <t>0.09165738130000001</t>
  </si>
  <si>
    <t>0.0835102924</t>
  </si>
  <si>
    <t>0.19420524320000002</t>
  </si>
  <si>
    <t>0.12417333080000001</t>
  </si>
  <si>
    <t>0.0240722231</t>
  </si>
  <si>
    <t>0.0710480714</t>
  </si>
  <si>
    <t>0.06375064030000001</t>
  </si>
  <si>
    <t>0.1080982429</t>
  </si>
  <si>
    <t>0.0968228676</t>
  </si>
  <si>
    <t>0.0523593651</t>
  </si>
  <si>
    <t>0.1634436185</t>
  </si>
  <si>
    <t>0.0434704322</t>
  </si>
  <si>
    <t>0.0445099506</t>
  </si>
  <si>
    <t>0.0110808233</t>
  </si>
  <si>
    <t>0.0296991007</t>
  </si>
  <si>
    <t>0.18713616760000001</t>
  </si>
  <si>
    <t>0.10203604370000001</t>
  </si>
  <si>
    <t>0.0140069094</t>
  </si>
  <si>
    <t>0.064166342</t>
  </si>
  <si>
    <t>0.0751135651</t>
  </si>
  <si>
    <t>0.11826260300000001</t>
  </si>
  <si>
    <t>0.0717649308</t>
  </si>
  <si>
    <t>0.023275987300000002</t>
  </si>
  <si>
    <t>0.4778824793</t>
  </si>
  <si>
    <t>0.1625896366</t>
  </si>
  <si>
    <t>0.06823458930000001</t>
  </si>
  <si>
    <t>0.1060092435</t>
  </si>
  <si>
    <t>0.06946400850000001</t>
  </si>
  <si>
    <t>0.1032684113</t>
  </si>
  <si>
    <t>0.0523635269</t>
  </si>
  <si>
    <t>0.0679583696</t>
  </si>
  <si>
    <t>0.0638870093</t>
  </si>
  <si>
    <t>0.0348699217</t>
  </si>
  <si>
    <t>0.0153794788</t>
  </si>
  <si>
    <t>0.0105497383</t>
  </si>
  <si>
    <t>0.1324813297</t>
  </si>
  <si>
    <t>0.0217276107</t>
  </si>
  <si>
    <t>0.0857733548</t>
  </si>
  <si>
    <t>0.2767918261</t>
  </si>
  <si>
    <t>0.1931756983</t>
  </si>
  <si>
    <t>0.029596916400000003</t>
  </si>
  <si>
    <t>0.07817122180000001</t>
  </si>
  <si>
    <t>0.14472629680000001</t>
  </si>
  <si>
    <t>0.1393033668</t>
  </si>
  <si>
    <t>0.0308122181</t>
  </si>
  <si>
    <t>0.0916288718</t>
  </si>
  <si>
    <t>0.10787278830000001</t>
  </si>
  <si>
    <t>0.0150807347</t>
  </si>
  <si>
    <t>0.0315444484</t>
  </si>
  <si>
    <t>0.020731501200000002</t>
  </si>
  <si>
    <t>0.043799695</t>
  </si>
  <si>
    <t>0.13019401390000002</t>
  </si>
  <si>
    <t>0.0435854643</t>
  </si>
  <si>
    <t>0.0215382377</t>
  </si>
  <si>
    <t>0.2815301767</t>
  </si>
  <si>
    <t>0.11329584320000001</t>
  </si>
  <si>
    <t>0.2278569058</t>
  </si>
  <si>
    <t>0.059537397500000006</t>
  </si>
  <si>
    <t>0.6692866657000001</t>
  </si>
  <si>
    <t>0.033206555900000004</t>
  </si>
  <si>
    <t>0.025840051200000002</t>
  </si>
  <si>
    <t>0.0406802295</t>
  </si>
  <si>
    <t>0.0359180811</t>
  </si>
  <si>
    <t>0.15235466020000002</t>
  </si>
  <si>
    <t>0.0079098886</t>
  </si>
  <si>
    <t>0.13681762960000002</t>
  </si>
  <si>
    <t>0.07785968950000001</t>
  </si>
  <si>
    <t>0.1092059665</t>
  </si>
  <si>
    <t>0.007711673400000001</t>
  </si>
  <si>
    <t>0.0535356471</t>
  </si>
  <si>
    <t>0.0157497406</t>
  </si>
  <si>
    <t>0.0062917089</t>
  </si>
  <si>
    <t>0.0440365282</t>
  </si>
  <si>
    <t>0.0325599164</t>
  </si>
  <si>
    <t>0.0333677513</t>
  </si>
  <si>
    <t>0.1670226485</t>
  </si>
  <si>
    <t>0.0237658778</t>
  </si>
  <si>
    <t>0.013323840200000001</t>
  </si>
  <si>
    <t>0.0231032551</t>
  </si>
  <si>
    <t>0.0113901508</t>
  </si>
  <si>
    <t>0.015029475200000001</t>
  </si>
  <si>
    <t>0.0056049467</t>
  </si>
  <si>
    <t>0.0399168543</t>
  </si>
  <si>
    <t>0.3396366034</t>
  </si>
  <si>
    <t>0.0175496014</t>
  </si>
  <si>
    <t>0.0141605006</t>
  </si>
  <si>
    <t>0.0196547807</t>
  </si>
  <si>
    <t>0.0939028611</t>
  </si>
  <si>
    <t>0.0280876793</t>
  </si>
  <si>
    <t>0.0167486487</t>
  </si>
  <si>
    <t>0.0748976626</t>
  </si>
  <si>
    <t>0.005557801</t>
  </si>
  <si>
    <t>0.0288318207</t>
  </si>
  <si>
    <t>0.30870725190000003</t>
  </si>
  <si>
    <t>0.0918941568</t>
  </si>
  <si>
    <t>0.0565269539</t>
  </si>
  <si>
    <t>0.0470870252</t>
  </si>
  <si>
    <t>0.0142203216</t>
  </si>
  <si>
    <t>0.0445582411</t>
  </si>
  <si>
    <t>0.2008420683</t>
  </si>
  <si>
    <t>0.0378935836</t>
  </si>
  <si>
    <t>0.1606425399</t>
  </si>
  <si>
    <t>0.0216181196</t>
  </si>
  <si>
    <t>0.008252569000000001</t>
  </si>
  <si>
    <t>0.029008388700000002</t>
  </si>
  <si>
    <t>0.4480639388</t>
  </si>
  <si>
    <t>0.0367163063</t>
  </si>
  <si>
    <t>0.2452829112</t>
  </si>
  <si>
    <t>0.0588257035</t>
  </si>
  <si>
    <t>0.0768112029</t>
  </si>
  <si>
    <t>0.0246057956</t>
  </si>
  <si>
    <t>0.1389192815</t>
  </si>
  <si>
    <t>0.084761114</t>
  </si>
  <si>
    <t>0.051768402500000005</t>
  </si>
  <si>
    <t>0.0917603645</t>
  </si>
  <si>
    <t>0.26954862690000003</t>
  </si>
  <si>
    <t>0.1412779781</t>
  </si>
  <si>
    <t>0.062471011800000004</t>
  </si>
  <si>
    <t>0.0638455639</t>
  </si>
  <si>
    <t>0.11974965950000001</t>
  </si>
  <si>
    <t>0.32138161330000004</t>
  </si>
  <si>
    <t>0.0769120231</t>
  </si>
  <si>
    <t>0.1759107846</t>
  </si>
  <si>
    <t>0.1785496611</t>
  </si>
  <si>
    <t>0.123404383</t>
  </si>
  <si>
    <t>0.2614552285</t>
  </si>
  <si>
    <t>0.1380215024</t>
  </si>
  <si>
    <t>0.0755767732</t>
  </si>
  <si>
    <t>0.1747255103</t>
  </si>
  <si>
    <t>0.1992930366</t>
  </si>
  <si>
    <t>0.2907601895</t>
  </si>
  <si>
    <t>0.31131445350000003</t>
  </si>
  <si>
    <t>0.0097947947</t>
  </si>
  <si>
    <t>0.1614278421</t>
  </si>
  <si>
    <t>0.1948111002</t>
  </si>
  <si>
    <t>0.10072274910000001</t>
  </si>
  <si>
    <t>0.053602261500000005</t>
  </si>
  <si>
    <t>0.0835644802</t>
  </si>
  <si>
    <t>0.0329609211</t>
  </si>
  <si>
    <t>0.066778084</t>
  </si>
  <si>
    <t>0.1686728859</t>
  </si>
  <si>
    <t>0.09311312540000001</t>
  </si>
  <si>
    <t>0.0492248606</t>
  </si>
  <si>
    <t>0.0458235613</t>
  </si>
  <si>
    <t>0.0632838985</t>
  </si>
  <si>
    <t>0.1652218433</t>
  </si>
  <si>
    <t>0.3841510957</t>
  </si>
  <si>
    <t>0.2391366634</t>
  </si>
  <si>
    <t>0.0181956848</t>
  </si>
  <si>
    <t>0.3392771773</t>
  </si>
  <si>
    <t>0.2927644977</t>
  </si>
  <si>
    <t>0.0754025576</t>
  </si>
  <si>
    <t>0.3695234786</t>
  </si>
  <si>
    <t>0.108416252</t>
  </si>
  <si>
    <t>0.26992019910000004</t>
  </si>
  <si>
    <t>0.19090764000000002</t>
  </si>
  <si>
    <t>0.2440960389</t>
  </si>
  <si>
    <t>0.5822576619000001</t>
  </si>
  <si>
    <t>0.1001764172</t>
  </si>
  <si>
    <t>0.2596693355</t>
  </si>
  <si>
    <t>0.20086032650000002</t>
  </si>
  <si>
    <t>0.052718130200000005</t>
  </si>
  <si>
    <t>0.0375169387</t>
  </si>
  <si>
    <t>0.2387998428</t>
  </si>
  <si>
    <t>0.0591622719</t>
  </si>
  <si>
    <t>0.11595814730000001</t>
  </si>
  <si>
    <t>0.018975085200000002</t>
  </si>
  <si>
    <t>0.0735372868</t>
  </si>
  <si>
    <t>0.0447418064</t>
  </si>
  <si>
    <t>0.0959845381</t>
  </si>
  <si>
    <t>0.0983822154</t>
  </si>
  <si>
    <t>0.1943931566</t>
  </si>
  <si>
    <t>0.4023883165</t>
  </si>
  <si>
    <t>0.3682297027</t>
  </si>
  <si>
    <t>0.0777401062</t>
  </si>
  <si>
    <t>0.09633389020000001</t>
  </si>
  <si>
    <t>0.0655224396</t>
  </si>
  <si>
    <t>0.0312046302</t>
  </si>
  <si>
    <t>0.1967615305</t>
  </si>
  <si>
    <t>0.0748966908</t>
  </si>
  <si>
    <t>0.1285013788</t>
  </si>
  <si>
    <t>0.0311310487</t>
  </si>
  <si>
    <t>0.0734180527</t>
  </si>
  <si>
    <t>0.1291218717</t>
  </si>
  <si>
    <t>0.0445258259</t>
  </si>
  <si>
    <t>0.0734454719</t>
  </si>
  <si>
    <t>0.044642992400000005</t>
  </si>
  <si>
    <t>0.1354521696</t>
  </si>
  <si>
    <t>0.11542146860000001</t>
  </si>
  <si>
    <t>0.0186880237</t>
  </si>
  <si>
    <t>0.1417111577</t>
  </si>
  <si>
    <t>0.0758262865</t>
  </si>
  <si>
    <t>0.0213097481</t>
  </si>
  <si>
    <t>0.5079456836</t>
  </si>
  <si>
    <t>0.28798718430000003</t>
  </si>
  <si>
    <t>0.38520826960000004</t>
  </si>
  <si>
    <t>0.0483345166</t>
  </si>
  <si>
    <t>0.2194702521</t>
  </si>
  <si>
    <t>0.1785014067</t>
  </si>
  <si>
    <t>0.0834699537</t>
  </si>
  <si>
    <t>0.2752134779</t>
  </si>
  <si>
    <t>0.3180321045</t>
  </si>
  <si>
    <t>0.0447037704</t>
  </si>
  <si>
    <t>0.2810130356</t>
  </si>
  <si>
    <t>0.1672638843</t>
  </si>
  <si>
    <t>0.0453850829</t>
  </si>
  <si>
    <t>0.14618716810000001</t>
  </si>
  <si>
    <t>0.059519324500000005</t>
  </si>
  <si>
    <t>0.1460624948</t>
  </si>
  <si>
    <t>0.374926929</t>
  </si>
  <si>
    <t>0.3178040971</t>
  </si>
  <si>
    <t>0.1393298757</t>
  </si>
  <si>
    <t>0.1407316713</t>
  </si>
  <si>
    <t>0.0274189294</t>
  </si>
  <si>
    <t>0.1248900847</t>
  </si>
  <si>
    <t>0.0366489648</t>
  </si>
  <si>
    <t>0.175933202</t>
  </si>
  <si>
    <t>0.3160542335</t>
  </si>
  <si>
    <t>0.0871721632</t>
  </si>
  <si>
    <t>0.14505363100000002</t>
  </si>
  <si>
    <t>0.1888400888</t>
  </si>
  <si>
    <t>0.16673768090000002</t>
  </si>
  <si>
    <t>0.1257193437</t>
  </si>
  <si>
    <t>0.0526155041</t>
  </si>
  <si>
    <t>0.1952527912</t>
  </si>
  <si>
    <t>0.043843399500000005</t>
  </si>
  <si>
    <t>0.0763300594</t>
  </si>
  <si>
    <t>0.059805951700000005</t>
  </si>
  <si>
    <t>0.3084052954</t>
  </si>
  <si>
    <t>0.0514511997</t>
  </si>
  <si>
    <t>0.1500203638</t>
  </si>
  <si>
    <t>0.0984245106</t>
  </si>
  <si>
    <t>0.1328787061</t>
  </si>
  <si>
    <t>0.4833524306</t>
  </si>
  <si>
    <t>0.0115693919</t>
  </si>
  <si>
    <t>0.09640751530000001</t>
  </si>
  <si>
    <t>0.34326567080000003</t>
  </si>
  <si>
    <t>0.34844177260000003</t>
  </si>
  <si>
    <t>0.0482962929</t>
  </si>
  <si>
    <t>0.45976650090000004</t>
  </si>
  <si>
    <t>0.1204545337</t>
  </si>
  <si>
    <t>0.43342590540000003</t>
  </si>
  <si>
    <t>0.050664935700000004</t>
  </si>
  <si>
    <t>0.1665001102</t>
  </si>
  <si>
    <t>0.4958011316</t>
  </si>
  <si>
    <t>0.1059251199</t>
  </si>
  <si>
    <t>0.2555861869</t>
  </si>
  <si>
    <t>0.2880917052</t>
  </si>
  <si>
    <t>0.0524429613</t>
  </si>
  <si>
    <t>0.085449274</t>
  </si>
  <si>
    <t>0.08825977430000001</t>
  </si>
  <si>
    <t>0.061695986700000004</t>
  </si>
  <si>
    <t>0.0608982338</t>
  </si>
  <si>
    <t>0.052688594500000005</t>
  </si>
  <si>
    <t>0.3687889877</t>
  </si>
  <si>
    <t>0.2589882926</t>
  </si>
  <si>
    <t>0.2760176988</t>
  </si>
  <si>
    <t>0.0347776522</t>
  </si>
  <si>
    <t>0.2782127934</t>
  </si>
  <si>
    <t>0.133483146</t>
  </si>
  <si>
    <t>0.0590434617</t>
  </si>
  <si>
    <t>0.2760047561</t>
  </si>
  <si>
    <t>0.0591684275</t>
  </si>
  <si>
    <t>0.0408151239</t>
  </si>
  <si>
    <t>0.3953014495</t>
  </si>
  <si>
    <t>0.050614711</t>
  </si>
  <si>
    <t>0.1405091404</t>
  </si>
  <si>
    <t>0.1961246365</t>
  </si>
  <si>
    <t>0.0530722189</t>
  </si>
  <si>
    <t>0.0362530487</t>
  </si>
  <si>
    <t>0.134960195</t>
  </si>
  <si>
    <t>0.07775202910000001</t>
  </si>
  <si>
    <t>0.0327450615</t>
  </si>
  <si>
    <t>0.4455044623</t>
  </si>
  <si>
    <t>0.3705439173</t>
  </si>
  <si>
    <t>0.0433446008</t>
  </si>
  <si>
    <t>0.0950632463</t>
  </si>
  <si>
    <t>0.0161000188</t>
  </si>
  <si>
    <t>0.1483679003</t>
  </si>
  <si>
    <t>0.26399815930000003</t>
  </si>
  <si>
    <t>0.0446684165</t>
  </si>
  <si>
    <t>0.22790170580000002</t>
  </si>
  <si>
    <t>0.6952530862</t>
  </si>
  <si>
    <t>0.8552956349</t>
  </si>
  <si>
    <t>0.3297900505</t>
  </si>
  <si>
    <t>0.6200230275</t>
  </si>
  <si>
    <t>0.4270519647</t>
  </si>
  <si>
    <t>0.5342596622</t>
  </si>
  <si>
    <t>0.9283061404</t>
  </si>
  <si>
    <t>0.3904614669</t>
  </si>
  <si>
    <t>0.23729716920000002</t>
  </si>
  <si>
    <t>0.6768066632</t>
  </si>
  <si>
    <t>0.5362855265</t>
  </si>
  <si>
    <t>0.33270426070000003</t>
  </si>
  <si>
    <t>0.41977570080000004</t>
  </si>
  <si>
    <t>0.8482446613</t>
  </si>
  <si>
    <t>0.0822327316</t>
  </si>
  <si>
    <t>0.580901275</t>
  </si>
  <si>
    <t>0.5155247942</t>
  </si>
  <si>
    <t>0.7135866271</t>
  </si>
  <si>
    <t>0.0658170421</t>
  </si>
  <si>
    <t>0.7470269423</t>
  </si>
  <si>
    <t>0.6719742347000001</t>
  </si>
  <si>
    <t>0.1955192322</t>
  </si>
  <si>
    <t>0.4466362447</t>
  </si>
  <si>
    <t>0.6735005867</t>
  </si>
  <si>
    <t>0.0232115266</t>
  </si>
  <si>
    <t>0.0582510838</t>
  </si>
  <si>
    <t>0.6008554472000001</t>
  </si>
  <si>
    <t>0.8654553999</t>
  </si>
  <si>
    <t>0.694961558</t>
  </si>
  <si>
    <t>0.4731935598</t>
  </si>
  <si>
    <t>0.8868552171</t>
  </si>
  <si>
    <t>0.8195095823</t>
  </si>
  <si>
    <t>0.5269426552</t>
  </si>
  <si>
    <t>0.8511300180000001</t>
  </si>
  <si>
    <t>0.7000186334</t>
  </si>
  <si>
    <t>0.5770785116</t>
  </si>
  <si>
    <t>0.7123577476</t>
  </si>
  <si>
    <t>0.0673783941</t>
  </si>
  <si>
    <t>0.0863970728</t>
  </si>
  <si>
    <t>0.1525982261</t>
  </si>
  <si>
    <t>0.0376123507</t>
  </si>
  <si>
    <t>0.1036506241</t>
  </si>
  <si>
    <t>0.2991806388</t>
  </si>
  <si>
    <t>0.12030546510000001</t>
  </si>
  <si>
    <t>0.0527028968</t>
  </si>
  <si>
    <t>0.7454320546000001</t>
  </si>
  <si>
    <t>0.030710987300000003</t>
  </si>
  <si>
    <t>0.0912179355</t>
  </si>
  <si>
    <t>0.0201069684</t>
  </si>
  <si>
    <t>0.0933274546</t>
  </si>
  <si>
    <t>0.1836942174</t>
  </si>
  <si>
    <t>0.0574873943</t>
  </si>
  <si>
    <t>0.0881860384</t>
  </si>
  <si>
    <t>0.0872605986</t>
  </si>
  <si>
    <t>0.2385701255</t>
  </si>
  <si>
    <t>0.11096582840000001</t>
  </si>
  <si>
    <t>0.3273495859</t>
  </si>
  <si>
    <t>0.1571301557</t>
  </si>
  <si>
    <t>0.2008427398</t>
  </si>
  <si>
    <t>0.6157562427000001</t>
  </si>
  <si>
    <t>0.11029673920000001</t>
  </si>
  <si>
    <t>0.0442091674</t>
  </si>
  <si>
    <t>0.1276127107</t>
  </si>
  <si>
    <t>0.4485430634</t>
  </si>
  <si>
    <t>0.2081571026</t>
  </si>
  <si>
    <t>0.29074358440000003</t>
  </si>
  <si>
    <t>0.3390854223</t>
  </si>
  <si>
    <t>0.1036122356</t>
  </si>
  <si>
    <t>0.0932126176</t>
  </si>
  <si>
    <t>0.1476675734</t>
  </si>
  <si>
    <t>0.4067716212</t>
  </si>
  <si>
    <t>0.678973613</t>
  </si>
  <si>
    <t>0.374084684</t>
  </si>
  <si>
    <t>0.0634488305</t>
  </si>
  <si>
    <t>0.2960048426</t>
  </si>
  <si>
    <t>0.026442751900000002</t>
  </si>
  <si>
    <t>0.1254144805</t>
  </si>
  <si>
    <t>0.264197462</t>
  </si>
  <si>
    <t>0.1523796643</t>
  </si>
  <si>
    <t>0.1217601538</t>
  </si>
  <si>
    <t>0.1631423004</t>
  </si>
  <si>
    <t>0.2112315985</t>
  </si>
  <si>
    <t>0.3039392071</t>
  </si>
  <si>
    <t>0.2671047501</t>
  </si>
  <si>
    <t>0.1989452861</t>
  </si>
  <si>
    <t>0.16073302750000001</t>
  </si>
  <si>
    <t>0.1590957223</t>
  </si>
  <si>
    <t>0.1612222525</t>
  </si>
  <si>
    <t>0.2285177418</t>
  </si>
  <si>
    <t>0.4233958132</t>
  </si>
  <si>
    <t>0.18644751380000002</t>
  </si>
  <si>
    <t>0.1860699498</t>
  </si>
  <si>
    <t>0.1355394371</t>
  </si>
  <si>
    <t>0.2362965988</t>
  </si>
  <si>
    <t>0.1817868983</t>
  </si>
  <si>
    <t>0.250421991</t>
  </si>
  <si>
    <t>0.46509348510000004</t>
  </si>
  <si>
    <t>0.2819817979</t>
  </si>
  <si>
    <t>0.3192758925</t>
  </si>
  <si>
    <t>0.3134691726</t>
  </si>
  <si>
    <t>0.5530510310000001</t>
  </si>
  <si>
    <t>0.40356022100000005</t>
  </si>
  <si>
    <t>0.28983051</t>
  </si>
  <si>
    <t>0.2846718521</t>
  </si>
  <si>
    <t>0.26258334310000003</t>
  </si>
  <si>
    <t>0.2135282234</t>
  </si>
  <si>
    <t>0.2486234491</t>
  </si>
  <si>
    <t>0.31210631250000004</t>
  </si>
  <si>
    <t>0.3668313757</t>
  </si>
  <si>
    <t>0.342487452</t>
  </si>
  <si>
    <t>0.4134419849</t>
  </si>
  <si>
    <t>0.3407764509</t>
  </si>
  <si>
    <t>0.2692732802</t>
  </si>
  <si>
    <t>0.1114727878</t>
  </si>
  <si>
    <t>0.1786095578</t>
  </si>
  <si>
    <t>0.37758816240000004</t>
  </si>
  <si>
    <t>0.3013008343</t>
  </si>
  <si>
    <t>0.1682333028</t>
  </si>
  <si>
    <t>0.2240454868</t>
  </si>
  <si>
    <t>0.3674075471</t>
  </si>
  <si>
    <t>0.2811010818</t>
  </si>
  <si>
    <t>0.2372547113</t>
  </si>
  <si>
    <t>0.4218644599</t>
  </si>
  <si>
    <t>0.1629314053</t>
  </si>
  <si>
    <t>0.3340561085</t>
  </si>
  <si>
    <t>0.411437787</t>
  </si>
  <si>
    <t>0.3363864767</t>
  </si>
  <si>
    <t>0.45031278690000004</t>
  </si>
  <si>
    <t>0.2508529738</t>
  </si>
  <si>
    <t>0.3542165912</t>
  </si>
  <si>
    <t>0.319052408</t>
  </si>
  <si>
    <t>0.1514877483</t>
  </si>
  <si>
    <t>0.2903701224</t>
  </si>
  <si>
    <t>0.283085957</t>
  </si>
  <si>
    <t>0.4015891324</t>
  </si>
  <si>
    <t>0.2519457422</t>
  </si>
  <si>
    <t>0.052629716800000004</t>
  </si>
  <si>
    <t>0.3808078046</t>
  </si>
  <si>
    <t>0.1131120481</t>
  </si>
  <si>
    <t>0.1570544432</t>
  </si>
  <si>
    <t>0.33934687410000003</t>
  </si>
  <si>
    <t>0.28416560350000003</t>
  </si>
  <si>
    <t>0.212947075</t>
  </si>
  <si>
    <t>0.3492142043</t>
  </si>
  <si>
    <t>0.2323051117</t>
  </si>
  <si>
    <t>0.3939925609</t>
  </si>
  <si>
    <t>0.4451037975</t>
  </si>
  <si>
    <t>0.276874575</t>
  </si>
  <si>
    <t>0.11863272470000001</t>
  </si>
  <si>
    <t>0.18165356</t>
  </si>
  <si>
    <t>0.0586786363</t>
  </si>
  <si>
    <t>0.2509773099</t>
  </si>
  <si>
    <t>0.1467071184</t>
  </si>
  <si>
    <t>0.1137318999</t>
  </si>
  <si>
    <t>0.042528030200000004</t>
  </si>
  <si>
    <t>0.34144851860000003</t>
  </si>
  <si>
    <t>0.2792370402</t>
  </si>
  <si>
    <t>0.2672919062</t>
  </si>
  <si>
    <t>0.22818260110000002</t>
  </si>
  <si>
    <t>0.3252123907</t>
  </si>
  <si>
    <t>0.1976716293</t>
  </si>
  <si>
    <t>0.29486777010000004</t>
  </si>
  <si>
    <t>0.5469131858</t>
  </si>
  <si>
    <t>0.4139886339</t>
  </si>
  <si>
    <t>0.1616540246</t>
  </si>
  <si>
    <t>0.2191607526</t>
  </si>
  <si>
    <t>0.1679252047</t>
  </si>
  <si>
    <t>0.1924892423</t>
  </si>
  <si>
    <t>0.17018175670000002</t>
  </si>
  <si>
    <t>0.3175520348</t>
  </si>
  <si>
    <t>0.2480791644</t>
  </si>
  <si>
    <t>0.2798801106</t>
  </si>
  <si>
    <t>0.4773124375</t>
  </si>
  <si>
    <t>0.4108839617</t>
  </si>
  <si>
    <t>0.5258556859</t>
  </si>
  <si>
    <t>0.3183402225</t>
  </si>
  <si>
    <t>0.3608317481</t>
  </si>
  <si>
    <t>0.33405325140000003</t>
  </si>
  <si>
    <t>0.4149406405</t>
  </si>
  <si>
    <t>0.3220680738</t>
  </si>
  <si>
    <t>0.7066515195</t>
  </si>
  <si>
    <t>0.38738435060000004</t>
  </si>
  <si>
    <t>0.3667858284</t>
  </si>
  <si>
    <t>0.29792209340000003</t>
  </si>
  <si>
    <t>0.3384259835</t>
  </si>
  <si>
    <t>0.4159379002</t>
  </si>
  <si>
    <t>0.4043623099</t>
  </si>
  <si>
    <t>0.7214692699</t>
  </si>
  <si>
    <t>0.4197104454</t>
  </si>
  <si>
    <t>0.38092994900000005</t>
  </si>
  <si>
    <t>0.3395108039</t>
  </si>
  <si>
    <t>0.2929340782</t>
  </si>
  <si>
    <t>0.34501705990000003</t>
  </si>
  <si>
    <t>0.44237562340000003</t>
  </si>
  <si>
    <t>0.4311397518</t>
  </si>
  <si>
    <t>0.3573157916</t>
  </si>
  <si>
    <t>0.2200244505</t>
  </si>
  <si>
    <t>0.7134633277</t>
  </si>
  <si>
    <t>0.6361475084</t>
  </si>
  <si>
    <t>0.34852964740000003</t>
  </si>
  <si>
    <t>0.3162630711</t>
  </si>
  <si>
    <t>0.3004877401</t>
  </si>
  <si>
    <t>0.4763621317</t>
  </si>
  <si>
    <t>0.2095775333</t>
  </si>
  <si>
    <t>0.1661759861</t>
  </si>
  <si>
    <t>0.24713529920000002</t>
  </si>
  <si>
    <t>0.42866930950000004</t>
  </si>
  <si>
    <t>0.2987242425</t>
  </si>
  <si>
    <t>0.6018032790000001</t>
  </si>
  <si>
    <t>0.3978102374</t>
  </si>
  <si>
    <t>0.5034023398</t>
  </si>
  <si>
    <t>0.45258711620000003</t>
  </si>
  <si>
    <t>0.3074013035</t>
  </si>
  <si>
    <t>0.2508386461</t>
  </si>
  <si>
    <t>0.24116739</t>
  </si>
  <si>
    <t>0.34023269710000004</t>
  </si>
  <si>
    <t>0.4128820979</t>
  </si>
  <si>
    <t>0.5626171102</t>
  </si>
  <si>
    <t>0.425266731</t>
  </si>
  <si>
    <t>0.3092854668</t>
  </si>
  <si>
    <t>0.4088219474</t>
  </si>
  <si>
    <t>0.2426685278</t>
  </si>
  <si>
    <t>0.3678892797</t>
  </si>
  <si>
    <t>0.3287014445</t>
  </si>
  <si>
    <t>0.2807613271</t>
  </si>
  <si>
    <t>0.2643189877</t>
  </si>
  <si>
    <t>0.365233521</t>
  </si>
  <si>
    <t>0.1575835419</t>
  </si>
  <si>
    <t>0.2067196252</t>
  </si>
  <si>
    <t>0.2063581625</t>
  </si>
  <si>
    <t>0.09945634910000001</t>
  </si>
  <si>
    <t>0.1647642866</t>
  </si>
  <si>
    <t>0.2605435175</t>
  </si>
  <si>
    <t>0.3823249266</t>
  </si>
  <si>
    <t>0.6377057756</t>
  </si>
  <si>
    <t>0.36918456040000003</t>
  </si>
  <si>
    <t>0.3813650068</t>
  </si>
  <si>
    <t>0.16630065800000002</t>
  </si>
  <si>
    <t>0.1654641992</t>
  </si>
  <si>
    <t>0.2621313062</t>
  </si>
  <si>
    <t>0.1623765641</t>
  </si>
  <si>
    <t>0.0927589518</t>
  </si>
  <si>
    <t>0.2435729633</t>
  </si>
  <si>
    <t>0.2707300915</t>
  </si>
  <si>
    <t>0.1483324395</t>
  </si>
  <si>
    <t>0.2679129946</t>
  </si>
  <si>
    <t>0.2996677967</t>
  </si>
  <si>
    <t>0.1950821718</t>
  </si>
  <si>
    <t>0.2127593389</t>
  </si>
  <si>
    <t>0.1568272813</t>
  </si>
  <si>
    <t>0.1922988299</t>
  </si>
  <si>
    <t>0.1375526011</t>
  </si>
  <si>
    <t>0.1826100891</t>
  </si>
  <si>
    <t>0.1473037441</t>
  </si>
  <si>
    <t>0.17897030690000001</t>
  </si>
  <si>
    <t>0.46738603900000003</t>
  </si>
  <si>
    <t>0.2444661663</t>
  </si>
  <si>
    <t>0.17588189780000002</t>
  </si>
  <si>
    <t>0.22912047740000002</t>
  </si>
  <si>
    <t>0.2131105782</t>
  </si>
  <si>
    <t>0.09386504250000001</t>
  </si>
  <si>
    <t>0.3663689611</t>
  </si>
  <si>
    <t>0.2411737343</t>
  </si>
  <si>
    <t>0.6062113321</t>
  </si>
  <si>
    <t>0.3843856657</t>
  </si>
  <si>
    <t>0.156983154</t>
  </si>
  <si>
    <t>0.3071989733</t>
  </si>
  <si>
    <t>0.1558459834</t>
  </si>
  <si>
    <t>0.19221320500000003</t>
  </si>
  <si>
    <t>0.1725786212</t>
  </si>
  <si>
    <t>0.2820438147</t>
  </si>
  <si>
    <t>0.1972572377</t>
  </si>
  <si>
    <t>0.07684062700000001</t>
  </si>
  <si>
    <t>0.08872320980000001</t>
  </si>
  <si>
    <t>0.12904122640000001</t>
  </si>
  <si>
    <t>0.22335289</t>
  </si>
  <si>
    <t>0.1487188503</t>
  </si>
  <si>
    <t>0.5164427231000001</t>
  </si>
  <si>
    <t>0.4733884245</t>
  </si>
  <si>
    <t>0.3725441433</t>
  </si>
  <si>
    <t>0.4621016411</t>
  </si>
  <si>
    <t>0.2716186022</t>
  </si>
  <si>
    <t>0.3709667742</t>
  </si>
  <si>
    <t>0.2538264396</t>
  </si>
  <si>
    <t>0.0762269014</t>
  </si>
  <si>
    <t>0.4398020852</t>
  </si>
  <si>
    <t>0.5138315801000001</t>
  </si>
  <si>
    <t>0.3029639039</t>
  </si>
  <si>
    <t>0.2794393241</t>
  </si>
  <si>
    <t>0.2032350624</t>
  </si>
  <si>
    <t>0.3457730097</t>
  </si>
  <si>
    <t>0.1299640722</t>
  </si>
  <si>
    <t>0.3239109987</t>
  </si>
  <si>
    <t>0.2890499828</t>
  </si>
  <si>
    <t>0.5199593117</t>
  </si>
  <si>
    <t>0.47003810890000003</t>
  </si>
  <si>
    <t>0.44666310540000004</t>
  </si>
  <si>
    <t>0.5084956556</t>
  </si>
  <si>
    <t>0.6346009629</t>
  </si>
  <si>
    <t>0.3213548887</t>
  </si>
  <si>
    <t>0.3168827903</t>
  </si>
  <si>
    <t>0.33490645410000003</t>
  </si>
  <si>
    <t>0.3054446562</t>
  </si>
  <si>
    <t>0.44544582450000003</t>
  </si>
  <si>
    <t>0.16417023</t>
  </si>
  <si>
    <t>0.1943738055</t>
  </si>
  <si>
    <t>0.3125909463</t>
  </si>
  <si>
    <t>0.259185432</t>
  </si>
  <si>
    <t>0.2340162514</t>
  </si>
  <si>
    <t>0.37436247510000004</t>
  </si>
  <si>
    <t>0.3198585947</t>
  </si>
  <si>
    <t>0.0684258518</t>
  </si>
  <si>
    <t>0.1909575507</t>
  </si>
  <si>
    <t>0.3634293281</t>
  </si>
  <si>
    <t>0.2668480726</t>
  </si>
  <si>
    <t>0.43793566700000003</t>
  </si>
  <si>
    <t>0.2625797241</t>
  </si>
  <si>
    <t>0.1297549788</t>
  </si>
  <si>
    <t>0.113166266</t>
  </si>
  <si>
    <t>0.0796807304</t>
  </si>
  <si>
    <t>0.1802420845</t>
  </si>
  <si>
    <t>0.1831600212</t>
  </si>
  <si>
    <t>0.1776923669</t>
  </si>
  <si>
    <t>0.4391093213</t>
  </si>
  <si>
    <t>0.1404026639</t>
  </si>
  <si>
    <t>0.178416199</t>
  </si>
  <si>
    <t>0.2143448124</t>
  </si>
  <si>
    <t>0.18743882420000002</t>
  </si>
  <si>
    <t>0.10462987700000001</t>
  </si>
  <si>
    <t>0.0996294424</t>
  </si>
  <si>
    <t>0.5117855057</t>
  </si>
  <si>
    <t>0.017260546300000002</t>
  </si>
  <si>
    <t>0.1603142558</t>
  </si>
  <si>
    <t>0.2958114627</t>
  </si>
  <si>
    <t>0.3089450231</t>
  </si>
  <si>
    <t>0.2925989814</t>
  </si>
  <si>
    <t>0.338261488</t>
  </si>
  <si>
    <t>0.122309261</t>
  </si>
  <si>
    <t>0.1118547756</t>
  </si>
  <si>
    <t>0.3926906666</t>
  </si>
  <si>
    <t>0.2605086564</t>
  </si>
  <si>
    <t>0.21268580380000002</t>
  </si>
  <si>
    <t>0.2166448461</t>
  </si>
  <si>
    <t>0.2085874286</t>
  </si>
  <si>
    <t>0.1957392479</t>
  </si>
  <si>
    <t>0.3711871591</t>
  </si>
  <si>
    <t>0.2168381482</t>
  </si>
  <si>
    <t>0.277263154</t>
  </si>
  <si>
    <t>0.2991166141</t>
  </si>
  <si>
    <t>0.2108655557</t>
  </si>
  <si>
    <t>0.2855634482</t>
  </si>
  <si>
    <t>0.1741218963</t>
  </si>
  <si>
    <t>0.4533819163</t>
  </si>
  <si>
    <t>0.1858042645</t>
  </si>
  <si>
    <t>0.3308138672</t>
  </si>
  <si>
    <t>0.3124672235</t>
  </si>
  <si>
    <t>0.3302246458</t>
  </si>
  <si>
    <t>0.2423917398</t>
  </si>
  <si>
    <t>0.4270900507</t>
  </si>
  <si>
    <t>0.13604133300000001</t>
  </si>
  <si>
    <t>0.24971220060000002</t>
  </si>
  <si>
    <t>0.253865993</t>
  </si>
  <si>
    <t>0.2004224233</t>
  </si>
  <si>
    <t>0.2208272895</t>
  </si>
  <si>
    <t>0.27045282660000003</t>
  </si>
  <si>
    <t>0.324499052</t>
  </si>
  <si>
    <t>0.2585135266</t>
  </si>
  <si>
    <t>0.1494311273</t>
  </si>
  <si>
    <t>0.2542656613</t>
  </si>
  <si>
    <t>0.3424118876</t>
  </si>
  <si>
    <t>0.43424526080000003</t>
  </si>
  <si>
    <t>0.5211827943</t>
  </si>
  <si>
    <t>0.1341447447</t>
  </si>
  <si>
    <t>0.07597654350000001</t>
  </si>
  <si>
    <t>0.2771485349</t>
  </si>
  <si>
    <t>0.17860266330000002</t>
  </si>
  <si>
    <t>0.0867273677</t>
  </si>
  <si>
    <t>0.1564347381</t>
  </si>
  <si>
    <t>0.0720480027</t>
  </si>
  <si>
    <t>0.25536346790000003</t>
  </si>
  <si>
    <t>0.22512596170000002</t>
  </si>
  <si>
    <t>0.22366911620000002</t>
  </si>
  <si>
    <t>0.11463347210000001</t>
  </si>
  <si>
    <t>0.23841689270000002</t>
  </si>
  <si>
    <t>0.26902593810000003</t>
  </si>
  <si>
    <t>0.2707586496</t>
  </si>
  <si>
    <t>0.4107974117</t>
  </si>
  <si>
    <t>0.23248524920000002</t>
  </si>
  <si>
    <t>0.2053131185</t>
  </si>
  <si>
    <t>0.3373403756</t>
  </si>
  <si>
    <t>0.35997625180000004</t>
  </si>
  <si>
    <t>0.2939048267</t>
  </si>
  <si>
    <t>0.4215894946</t>
  </si>
  <si>
    <t>0.2995343716</t>
  </si>
  <si>
    <t>0.2501405262</t>
  </si>
  <si>
    <t>0.26300337760000003</t>
  </si>
  <si>
    <t>0.1877233726</t>
  </si>
  <si>
    <t>0.4240463699</t>
  </si>
  <si>
    <t>0.09572390950000001</t>
  </si>
  <si>
    <t>0.31733320600000003</t>
  </si>
  <si>
    <t>0.2532810772</t>
  </si>
  <si>
    <t>0.11195001360000001</t>
  </si>
  <si>
    <t>0.1778004069</t>
  </si>
  <si>
    <t>0.2787492305</t>
  </si>
  <si>
    <t>0.1554897156</t>
  </si>
  <si>
    <t>0.30954436420000003</t>
  </si>
  <si>
    <t>0.137965898</t>
  </si>
  <si>
    <t>0.1658395896</t>
  </si>
  <si>
    <t>0.1382608065</t>
  </si>
  <si>
    <t>0.13549686060000002</t>
  </si>
  <si>
    <t>0.1635620463</t>
  </si>
  <si>
    <t>0.2373852049</t>
  </si>
  <si>
    <t>0.4297167257</t>
  </si>
  <si>
    <t>0.6230570894</t>
  </si>
  <si>
    <t>0.17607864450000002</t>
  </si>
  <si>
    <t>0.1972560898</t>
  </si>
  <si>
    <t>0.202380205</t>
  </si>
  <si>
    <t>0.3439418178</t>
  </si>
  <si>
    <t>0.155427546</t>
  </si>
  <si>
    <t>0.3318008699</t>
  </si>
  <si>
    <t>0.1599124119</t>
  </si>
  <si>
    <t>0.24635438550000002</t>
  </si>
  <si>
    <t>0.12562802680000001</t>
  </si>
  <si>
    <t>0.20920186670000002</t>
  </si>
  <si>
    <t>0.13937576440000002</t>
  </si>
  <si>
    <t>0.11929140020000001</t>
  </si>
  <si>
    <t>0.1341396994</t>
  </si>
  <si>
    <t>0.2055282645</t>
  </si>
  <si>
    <t>0.2444822178</t>
  </si>
  <si>
    <t>0.1972246479</t>
  </si>
  <si>
    <t>0.2707867125</t>
  </si>
  <si>
    <t>0.18690097790000001</t>
  </si>
  <si>
    <t>0.1611908161</t>
  </si>
  <si>
    <t>0.3917988233</t>
  </si>
  <si>
    <t>0.24238358000000002</t>
  </si>
  <si>
    <t>0.6134369765000001</t>
  </si>
  <si>
    <t>0.3539272999</t>
  </si>
  <si>
    <t>0.295076225</t>
  </si>
  <si>
    <t>0.21006112840000002</t>
  </si>
  <si>
    <t>0.2703607086</t>
  </si>
  <si>
    <t>0.4515646983</t>
  </si>
  <si>
    <t>0.2626723293</t>
  </si>
  <si>
    <t>0.0898147522</t>
  </si>
  <si>
    <t>0.23295733370000002</t>
  </si>
  <si>
    <t>0.33172053100000004</t>
  </si>
  <si>
    <t>0.1727161163</t>
  </si>
  <si>
    <t>0.2497256307</t>
  </si>
  <si>
    <t>0.24643176020000002</t>
  </si>
  <si>
    <t>0.1866576703</t>
  </si>
  <si>
    <t>0.3596341551</t>
  </si>
  <si>
    <t>0.2878337017</t>
  </si>
  <si>
    <t>0.21044082420000002</t>
  </si>
  <si>
    <t>0.1592400089</t>
  </si>
  <si>
    <t>0.17191067470000002</t>
  </si>
  <si>
    <t>0.20977472730000002</t>
  </si>
  <si>
    <t>0.2080156051</t>
  </si>
  <si>
    <t>0.4431977164</t>
  </si>
  <si>
    <t>0.3324730969</t>
  </si>
  <si>
    <t>0.2112608252</t>
  </si>
  <si>
    <t>0.1455084717</t>
  </si>
  <si>
    <t>0.16706326370000002</t>
  </si>
  <si>
    <t>0.44123578550000003</t>
  </si>
  <si>
    <t>0.1810021195</t>
  </si>
  <si>
    <t>0.14922512740000002</t>
  </si>
  <si>
    <t>0.3545859075</t>
  </si>
  <si>
    <t>0.2933679762</t>
  </si>
  <si>
    <t>0.47250855280000004</t>
  </si>
  <si>
    <t>0.2821845767</t>
  </si>
  <si>
    <t>0.454155372</t>
  </si>
  <si>
    <t>0.1899885777</t>
  </si>
  <si>
    <t>0.1987768443</t>
  </si>
  <si>
    <t>0.2515039157</t>
  </si>
  <si>
    <t>0.1628508088</t>
  </si>
  <si>
    <t>0.5400050619</t>
  </si>
  <si>
    <t>0.1467832361</t>
  </si>
  <si>
    <t>0.28736244040000003</t>
  </si>
  <si>
    <t>0.36025333670000004</t>
  </si>
  <si>
    <t>0.25811012440000003</t>
  </si>
  <si>
    <t>0.2780838115</t>
  </si>
  <si>
    <t>0.4327763761</t>
  </si>
  <si>
    <t>0.23804811180000002</t>
  </si>
  <si>
    <t>0.4019705541</t>
  </si>
  <si>
    <t>0.2213082791</t>
  </si>
  <si>
    <t>0.2059884263</t>
  </si>
  <si>
    <t>0.3782729273</t>
  </si>
  <si>
    <t>0.15998075080000002</t>
  </si>
  <si>
    <t>0.1016036164</t>
  </si>
  <si>
    <t>0.291311804</t>
  </si>
  <si>
    <t>0.1326479491</t>
  </si>
  <si>
    <t>0.1216011949</t>
  </si>
  <si>
    <t>0.22713822890000002</t>
  </si>
  <si>
    <t>0.178683858</t>
  </si>
  <si>
    <t>0.125572906</t>
  </si>
  <si>
    <t>0.2177602981</t>
  </si>
  <si>
    <t>0.4229545289</t>
  </si>
  <si>
    <t>0.2788626011</t>
  </si>
  <si>
    <t>0.303775952</t>
  </si>
  <si>
    <t>0.2508177904</t>
  </si>
  <si>
    <t>0.5067797189000001</t>
  </si>
  <si>
    <t>0.24465995810000002</t>
  </si>
  <si>
    <t>0.2630069326</t>
  </si>
  <si>
    <t>0.2993569962</t>
  </si>
  <si>
    <t>0.1348245162</t>
  </si>
  <si>
    <t>0.10920088130000001</t>
  </si>
  <si>
    <t>0.3449176402</t>
  </si>
  <si>
    <t>0.19650406310000001</t>
  </si>
  <si>
    <t>0.2844909552</t>
  </si>
  <si>
    <t>0.2037464091</t>
  </si>
  <si>
    <t>0.22006824800000002</t>
  </si>
  <si>
    <t>0.1455658306</t>
  </si>
  <si>
    <t>0.4824542196</t>
  </si>
  <si>
    <t>0.4059158887</t>
  </si>
  <si>
    <t>0.0846272556</t>
  </si>
  <si>
    <t>0.4074127664</t>
  </si>
  <si>
    <t>0.2462024759</t>
  </si>
  <si>
    <t>0.1712132394</t>
  </si>
  <si>
    <t>0.2447370805</t>
  </si>
  <si>
    <t>0.0857374058</t>
  </si>
  <si>
    <t>0.5269010402000001</t>
  </si>
  <si>
    <t>0.3667825299</t>
  </si>
  <si>
    <t>0.1991578418</t>
  </si>
  <si>
    <t>0.3110868337</t>
  </si>
  <si>
    <t>0.6373988700000001</t>
  </si>
  <si>
    <t>0.3270849618</t>
  </si>
  <si>
    <t>0.4328787573</t>
  </si>
  <si>
    <t>0.2961127537</t>
  </si>
  <si>
    <t>0.5743443158</t>
  </si>
  <si>
    <t>0.6008949181000001</t>
  </si>
  <si>
    <t>0.4364969714</t>
  </si>
  <si>
    <t>0.2906249259</t>
  </si>
  <si>
    <t>0.5385137809</t>
  </si>
  <si>
    <t>0.3957711725</t>
  </si>
  <si>
    <t>0.4973282731</t>
  </si>
  <si>
    <t>0.4214097147</t>
  </si>
  <si>
    <t>0.6498488646</t>
  </si>
  <si>
    <t>0.2896494215</t>
  </si>
  <si>
    <t>0.5358261119000001</t>
  </si>
  <si>
    <t>0.411636247</t>
  </si>
  <si>
    <t>0.6685998378</t>
  </si>
  <si>
    <t>0.21367241550000002</t>
  </si>
  <si>
    <t>0.6261422908000001</t>
  </si>
  <si>
    <t>0.7495711611</t>
  </si>
  <si>
    <t>0.36621678890000003</t>
  </si>
  <si>
    <t>0.3383935623</t>
  </si>
  <si>
    <t>0.476001273</t>
  </si>
  <si>
    <t>0.2335037338</t>
  </si>
  <si>
    <t>0.18865875040000002</t>
  </si>
  <si>
    <t>0.5178533026000001</t>
  </si>
  <si>
    <t>0.6498365356</t>
  </si>
  <si>
    <t>0.6439611505</t>
  </si>
  <si>
    <t>0.3499197126</t>
  </si>
  <si>
    <t>0.6115551266</t>
  </si>
  <si>
    <t>0.5445896001</t>
  </si>
  <si>
    <t>0.411433967</t>
  </si>
  <si>
    <t>0.5303096517</t>
  </si>
  <si>
    <t>0.5060713257</t>
  </si>
  <si>
    <t>0.5538919175</t>
  </si>
  <si>
    <t>0.6165226768000001</t>
  </si>
  <si>
    <t>0.2317039448</t>
  </si>
  <si>
    <t>0.2678379634</t>
  </si>
  <si>
    <t>0.4564490255</t>
  </si>
  <si>
    <t>0.35572951540000003</t>
  </si>
  <si>
    <t>0.2926507105</t>
  </si>
  <si>
    <t>0.3278014187</t>
  </si>
  <si>
    <t>0.27333528360000003</t>
  </si>
  <si>
    <t>0.22103030910000002</t>
  </si>
  <si>
    <t>0.6205925476</t>
  </si>
  <si>
    <t>0.12256045410000001</t>
  </si>
  <si>
    <t>0.2152475847</t>
  </si>
  <si>
    <t>0.280864396</t>
  </si>
  <si>
    <t>0.3529402729</t>
  </si>
  <si>
    <t>0.18561322060000002</t>
  </si>
  <si>
    <t>0.1923146804</t>
  </si>
  <si>
    <t>0.2919376004</t>
  </si>
  <si>
    <t>0.14345498</t>
  </si>
  <si>
    <t>0.3689804628</t>
  </si>
  <si>
    <t>0.2005464952</t>
  </si>
  <si>
    <t>0.32832700870000003</t>
  </si>
  <si>
    <t>0.3106963933</t>
  </si>
  <si>
    <t>0.23743795980000001</t>
  </si>
  <si>
    <t>0.5219456044</t>
  </si>
  <si>
    <t>0.0968565321</t>
  </si>
  <si>
    <t>0.2322004977</t>
  </si>
  <si>
    <t>0.34256550410000003</t>
  </si>
  <si>
    <t>0.40819159450000003</t>
  </si>
  <si>
    <t>0.238475862</t>
  </si>
  <si>
    <t>0.2543966908</t>
  </si>
  <si>
    <t>0.3193266563</t>
  </si>
  <si>
    <t>0.2912152689</t>
  </si>
  <si>
    <t>0.1920809327</t>
  </si>
  <si>
    <t>0.35838849310000004</t>
  </si>
  <si>
    <t>0.6312788202</t>
  </si>
  <si>
    <t>0.5796301097000001</t>
  </si>
  <si>
    <t>0.4402483514</t>
  </si>
  <si>
    <t>0.5066738985</t>
  </si>
  <si>
    <t>0.2127474677</t>
  </si>
  <si>
    <t>0.1048533365</t>
  </si>
  <si>
    <t>0.20972975030000002</t>
  </si>
  <si>
    <t>0.07987328810000001</t>
  </si>
  <si>
    <t>0.08015509400000001</t>
  </si>
  <si>
    <t>0.029880413600000003</t>
  </si>
  <si>
    <t>0.07999869600000001</t>
  </si>
  <si>
    <t>0.0921501015</t>
  </si>
  <si>
    <t>0.1432705608</t>
  </si>
  <si>
    <t>0.1094652257</t>
  </si>
  <si>
    <t>0.059271352900000004</t>
  </si>
  <si>
    <t>0.1281422386</t>
  </si>
  <si>
    <t>0.23179367010000002</t>
  </si>
  <si>
    <t>0.0831887085</t>
  </si>
  <si>
    <t>0.13851179</t>
  </si>
  <si>
    <t>0.1916170765</t>
  </si>
  <si>
    <t>0.0926251406</t>
  </si>
  <si>
    <t>0.0505477313</t>
  </si>
  <si>
    <t>0.048468374200000004</t>
  </si>
  <si>
    <t>0.1078505743</t>
  </si>
  <si>
    <t>0.1496893827</t>
  </si>
  <si>
    <t>0.1624087252</t>
  </si>
  <si>
    <t>0.1413677951</t>
  </si>
  <si>
    <t>0.0844768477</t>
  </si>
  <si>
    <t>0.0794088547</t>
  </si>
  <si>
    <t>0.0618051499</t>
  </si>
  <si>
    <t>0.3489410805</t>
  </si>
  <si>
    <t>0.2097681663</t>
  </si>
  <si>
    <t>0.3123152954</t>
  </si>
  <si>
    <t>0.37166906450000003</t>
  </si>
  <si>
    <t>0.2419790853</t>
  </si>
  <si>
    <t>0.10529556350000001</t>
  </si>
  <si>
    <t>0.0675219747</t>
  </si>
  <si>
    <t>0.1875262872</t>
  </si>
  <si>
    <t>0.22966210480000002</t>
  </si>
  <si>
    <t>0.2924738297</t>
  </si>
  <si>
    <t>0.1794493003</t>
  </si>
  <si>
    <t>0.09447196120000001</t>
  </si>
  <si>
    <t>0.19470884730000002</t>
  </si>
  <si>
    <t>0.060313944300000005</t>
  </si>
  <si>
    <t>0.025104795200000002</t>
  </si>
  <si>
    <t>0.1004957843</t>
  </si>
  <si>
    <t>0.1768960145</t>
  </si>
  <si>
    <t>0.0434295252</t>
  </si>
  <si>
    <t>0.1081604001</t>
  </si>
  <si>
    <t>0.1503111063</t>
  </si>
  <si>
    <t>0.0609141349</t>
  </si>
  <si>
    <t>0.1618355313</t>
  </si>
  <si>
    <t>0.2601258078</t>
  </si>
  <si>
    <t>0.21886571070000002</t>
  </si>
  <si>
    <t>0.22002324550000002</t>
  </si>
  <si>
    <t>0.1776940043</t>
  </si>
  <si>
    <t>0.1076453289</t>
  </si>
  <si>
    <t>0.1091785549</t>
  </si>
  <si>
    <t>0.1876279739</t>
  </si>
  <si>
    <t>0.1625282713</t>
  </si>
  <si>
    <t>0.25123572110000003</t>
  </si>
  <si>
    <t>0.1282230888</t>
  </si>
  <si>
    <t>0.0391829197</t>
  </si>
  <si>
    <t>0.1556758273</t>
  </si>
  <si>
    <t>0.3330765564</t>
  </si>
  <si>
    <t>0.0743565226</t>
  </si>
  <si>
    <t>0.2002872138</t>
  </si>
  <si>
    <t>0.1743696361</t>
  </si>
  <si>
    <t>0.1012197702</t>
  </si>
  <si>
    <t>0.0960144986</t>
  </si>
  <si>
    <t>0.0501140761</t>
  </si>
  <si>
    <t>0.08446976960000001</t>
  </si>
  <si>
    <t>0.061268006300000004</t>
  </si>
  <si>
    <t>0.052754849900000005</t>
  </si>
  <si>
    <t>0.26667088640000003</t>
  </si>
  <si>
    <t>0.1751410274</t>
  </si>
  <si>
    <t>0.374779395</t>
  </si>
  <si>
    <t>0.2418745034</t>
  </si>
  <si>
    <t>0.1472893778</t>
  </si>
  <si>
    <t>0.1436840688</t>
  </si>
  <si>
    <t>0.0327512616</t>
  </si>
  <si>
    <t>0.1369106765</t>
  </si>
  <si>
    <t>0.0429713698</t>
  </si>
  <si>
    <t>0.0728127163</t>
  </si>
  <si>
    <t>0.0299763532</t>
  </si>
  <si>
    <t>0.1001499772</t>
  </si>
  <si>
    <t>0.0787205337</t>
  </si>
  <si>
    <t>0.0532381901</t>
  </si>
  <si>
    <t>0.037935650700000004</t>
  </si>
  <si>
    <t>0.028389968300000002</t>
  </si>
  <si>
    <t>0.043857660300000004</t>
  </si>
  <si>
    <t>0.088702208</t>
  </si>
  <si>
    <t>0.3017850552</t>
  </si>
  <si>
    <t>0.2037244396</t>
  </si>
  <si>
    <t>0.0481526657</t>
  </si>
  <si>
    <t>0.2030071625</t>
  </si>
  <si>
    <t>0.1153002561</t>
  </si>
  <si>
    <t>0.1711480881</t>
  </si>
  <si>
    <t>0.2311460595</t>
  </si>
  <si>
    <t>0.052327332600000005</t>
  </si>
  <si>
    <t>0.1078181613</t>
  </si>
  <si>
    <t>0.2723335954</t>
  </si>
  <si>
    <t>0.5087303236</t>
  </si>
  <si>
    <t>0.3776242964</t>
  </si>
  <si>
    <t>0.5861018094</t>
  </si>
  <si>
    <t>0.1771514952</t>
  </si>
  <si>
    <t>0.1630661002</t>
  </si>
  <si>
    <t>0.1425555457</t>
  </si>
  <si>
    <t>0.0381203169</t>
  </si>
  <si>
    <t>0.045336494500000005</t>
  </si>
  <si>
    <t>0.45551260400000004</t>
  </si>
  <si>
    <t>0.1183135966</t>
  </si>
  <si>
    <t>0.10680729400000001</t>
  </si>
  <si>
    <t>0.054303075000000006</t>
  </si>
  <si>
    <t>0.0756181219</t>
  </si>
  <si>
    <t>0.0436796203</t>
  </si>
  <si>
    <t>0.0583618785</t>
  </si>
  <si>
    <t>0.41979513100000004</t>
  </si>
  <si>
    <t>0.11858352230000001</t>
  </si>
  <si>
    <t>0.034286021800000004</t>
  </si>
  <si>
    <t>0.054107176800000004</t>
  </si>
  <si>
    <t>0.0521967278</t>
  </si>
  <si>
    <t>0.0232985968</t>
  </si>
  <si>
    <t>0.0290142522</t>
  </si>
  <si>
    <t>0.0385427512</t>
  </si>
  <si>
    <t>0.1535196657</t>
  </si>
  <si>
    <t>0.2173423464</t>
  </si>
  <si>
    <t>0.4131308936</t>
  </si>
  <si>
    <t>0.1532959394</t>
  </si>
  <si>
    <t>0.0080460387</t>
  </si>
  <si>
    <t>0.1177334421</t>
  </si>
  <si>
    <t>0.17688134290000002</t>
  </si>
  <si>
    <t>0.0765419336</t>
  </si>
  <si>
    <t>0.097140559</t>
  </si>
  <si>
    <t>0.2198029237</t>
  </si>
  <si>
    <t>0.2876888453</t>
  </si>
  <si>
    <t>0.6260543390000001</t>
  </si>
  <si>
    <t>0.2900172214</t>
  </si>
  <si>
    <t>0.45703673100000003</t>
  </si>
  <si>
    <t>0.3076839471</t>
  </si>
  <si>
    <t>0.3651038072</t>
  </si>
  <si>
    <t>0.4068089016</t>
  </si>
  <si>
    <t>0.22932237060000002</t>
  </si>
  <si>
    <t>0.14093028900000001</t>
  </si>
  <si>
    <t>0.1972204008</t>
  </si>
  <si>
    <t>0.0759113599</t>
  </si>
  <si>
    <t>0.2776353963</t>
  </si>
  <si>
    <t>0.3045737568</t>
  </si>
  <si>
    <t>0.1858276953</t>
  </si>
  <si>
    <t>0.07835430630000001</t>
  </si>
  <si>
    <t>0.0604181959</t>
  </si>
  <si>
    <t>0.0662563779</t>
  </si>
  <si>
    <t>0.0869675956</t>
  </si>
  <si>
    <t>0.20920029140000002</t>
  </si>
  <si>
    <t>0.2190320878</t>
  </si>
  <si>
    <t>0.0501975043</t>
  </si>
  <si>
    <t>0.3098189827</t>
  </si>
  <si>
    <t>0.2664941635</t>
  </si>
  <si>
    <t>0.1672158552</t>
  </si>
  <si>
    <t>0.23880384340000002</t>
  </si>
  <si>
    <t>0.2469764399</t>
  </si>
  <si>
    <t>0.1373958928</t>
  </si>
  <si>
    <t>0.3489431522</t>
  </si>
  <si>
    <t>0.2717369759</t>
  </si>
  <si>
    <t>0.3842171069</t>
  </si>
  <si>
    <t>0.1221619956</t>
  </si>
  <si>
    <t>0.3007844952</t>
  </si>
  <si>
    <t>0.1057153289</t>
  </si>
  <si>
    <t>0.1328044328</t>
  </si>
  <si>
    <t>0.2268810091</t>
  </si>
  <si>
    <t>0.126903717</t>
  </si>
  <si>
    <t>0.0575614746</t>
  </si>
  <si>
    <t>0.22038423000000001</t>
  </si>
  <si>
    <t>0.16088023710000002</t>
  </si>
  <si>
    <t>0.0431809929</t>
  </si>
  <si>
    <t>0.14354174150000001</t>
  </si>
  <si>
    <t>0.1621389325</t>
  </si>
  <si>
    <t>0.1892305661</t>
  </si>
  <si>
    <t>0.17455259280000002</t>
  </si>
  <si>
    <t>0.18896192380000001</t>
  </si>
  <si>
    <t>0.0957747599</t>
  </si>
  <si>
    <t>0.0273100361</t>
  </si>
  <si>
    <t>0.058885320500000005</t>
  </si>
  <si>
    <t>0.0327241339</t>
  </si>
  <si>
    <t>0.0549891455</t>
  </si>
  <si>
    <t>0.2908639024</t>
  </si>
  <si>
    <t>0.1280708538</t>
  </si>
  <si>
    <t>0.0668022606</t>
  </si>
  <si>
    <t>0.0918035517</t>
  </si>
  <si>
    <t>0.0763710281</t>
  </si>
  <si>
    <t>0.0523737331</t>
  </si>
  <si>
    <t>0.1227922054</t>
  </si>
  <si>
    <t>0.1709184168</t>
  </si>
  <si>
    <t>0.5251956109</t>
  </si>
  <si>
    <t>0.2148616221</t>
  </si>
  <si>
    <t>0.0447047852</t>
  </si>
  <si>
    <t>0.1614845881</t>
  </si>
  <si>
    <t>0.0605394948</t>
  </si>
  <si>
    <t>0.2209902</t>
  </si>
  <si>
    <t>0.31913257980000004</t>
  </si>
  <si>
    <t>0.0759214861</t>
  </si>
  <si>
    <t>0.1909952304</t>
  </si>
  <si>
    <t>0.0202419034</t>
  </si>
  <si>
    <t>0.0167215951</t>
  </si>
  <si>
    <t>0.0443302867</t>
  </si>
  <si>
    <t>0.2013349022</t>
  </si>
  <si>
    <t>0.010069975</t>
  </si>
  <si>
    <t>0.11475354010000001</t>
  </si>
  <si>
    <t>0.4265481021</t>
  </si>
  <si>
    <t>0.2309875062</t>
  </si>
  <si>
    <t>0.0459600666</t>
  </si>
  <si>
    <t>0.093765023</t>
  </si>
  <si>
    <t>0.2009772822</t>
  </si>
  <si>
    <t>0.0577612598</t>
  </si>
  <si>
    <t>0.0086379651</t>
  </si>
  <si>
    <t>0.059577711400000004</t>
  </si>
  <si>
    <t>0.1599835933</t>
  </si>
  <si>
    <t>0.0229608198</t>
  </si>
  <si>
    <t>0.0628296631</t>
  </si>
  <si>
    <t>0.05501822</t>
  </si>
  <si>
    <t>0.0772579952</t>
  </si>
  <si>
    <t>0.19896511620000001</t>
  </si>
  <si>
    <t>0.2196974984</t>
  </si>
  <si>
    <t>0.0761601791</t>
  </si>
  <si>
    <t>0.3053964045</t>
  </si>
  <si>
    <t>0.20434673180000001</t>
  </si>
  <si>
    <t>0.15088770540000002</t>
  </si>
  <si>
    <t>0.0361841561</t>
  </si>
  <si>
    <t>0.6017385853</t>
  </si>
  <si>
    <t>0.0246088928</t>
  </si>
  <si>
    <t>0.0197445665</t>
  </si>
  <si>
    <t>0.0655235725</t>
  </si>
  <si>
    <t>0.0201901609</t>
  </si>
  <si>
    <t>0.19186621180000002</t>
  </si>
  <si>
    <t>0.0070449522</t>
  </si>
  <si>
    <t>0.1222026227</t>
  </si>
  <si>
    <t>0.16638803130000002</t>
  </si>
  <si>
    <t>0.2176811069</t>
  </si>
  <si>
    <t>0.0180133994</t>
  </si>
  <si>
    <t>0.0974276438</t>
  </si>
  <si>
    <t>0.010805587600000001</t>
  </si>
  <si>
    <t>0.0087156037</t>
  </si>
  <si>
    <t>0.0262102082</t>
  </si>
  <si>
    <t>0.0316602448</t>
  </si>
  <si>
    <t>0.0541597427</t>
  </si>
  <si>
    <t>0.12108337470000001</t>
  </si>
  <si>
    <t>0.024532048900000002</t>
  </si>
  <si>
    <t>0.0157775074</t>
  </si>
  <si>
    <t>0.028521706600000002</t>
  </si>
  <si>
    <t>0.007306641500000001</t>
  </si>
  <si>
    <t>0.0210624987</t>
  </si>
  <si>
    <t>0.104560212</t>
  </si>
  <si>
    <t>0.059411004</t>
  </si>
  <si>
    <t>0.3080289961</t>
  </si>
  <si>
    <t>0.0568123955</t>
  </si>
  <si>
    <t>0.0189575412</t>
  </si>
  <si>
    <t>0.034607648000000005</t>
  </si>
  <si>
    <t>0.0668420145</t>
  </si>
  <si>
    <t>0.1300571325</t>
  </si>
  <si>
    <t>0.0104803343</t>
  </si>
  <si>
    <t>0.1137248044</t>
  </si>
  <si>
    <t>0.0055034161</t>
  </si>
  <si>
    <t>0.0329917651</t>
  </si>
  <si>
    <t>0.1699300367</t>
  </si>
  <si>
    <t>0.0414725319</t>
  </si>
  <si>
    <t>0.0418840861</t>
  </si>
  <si>
    <t>0.066306931</t>
  </si>
  <si>
    <t>0.0158293382</t>
  </si>
  <si>
    <t>0.054347183800000004</t>
  </si>
  <si>
    <t>0.1016743363</t>
  </si>
  <si>
    <t>0.030325440000000002</t>
  </si>
  <si>
    <t>0.1835436288</t>
  </si>
  <si>
    <t>0.0246149371</t>
  </si>
  <si>
    <t>0.030383231000000004</t>
  </si>
  <si>
    <t>0.0143709499</t>
  </si>
  <si>
    <t>0.4800925572</t>
  </si>
  <si>
    <t>0.1346785262</t>
  </si>
  <si>
    <t>0.3028321128</t>
  </si>
  <si>
    <t>0.19788856400000002</t>
  </si>
  <si>
    <t>0.1521771718</t>
  </si>
  <si>
    <t>0.0234957443</t>
  </si>
  <si>
    <t>0.34950173760000003</t>
  </si>
  <si>
    <t>0.0999386548</t>
  </si>
  <si>
    <t>0.0739652083</t>
  </si>
  <si>
    <t>0.1893126392</t>
  </si>
  <si>
    <t>0.2875995804</t>
  </si>
  <si>
    <t>0.1371479433</t>
  </si>
  <si>
    <t>0.34641010310000003</t>
  </si>
  <si>
    <t>0.112870966</t>
  </si>
  <si>
    <t>0.2198121223</t>
  </si>
  <si>
    <t>0.1970813187</t>
  </si>
  <si>
    <t>0.0365223313</t>
  </si>
  <si>
    <t>0.1674351019</t>
  </si>
  <si>
    <t>0.29323212390000003</t>
  </si>
  <si>
    <t>0.1271414145</t>
  </si>
  <si>
    <t>0.42462852100000004</t>
  </si>
  <si>
    <t>0.021017319200000002</t>
  </si>
  <si>
    <t>0.0715338216</t>
  </si>
  <si>
    <t>0.1951942649</t>
  </si>
  <si>
    <t>0.17448159400000002</t>
  </si>
  <si>
    <t>0.32665253050000004</t>
  </si>
  <si>
    <t>0.3345662955</t>
  </si>
  <si>
    <t>0.0450251335</t>
  </si>
  <si>
    <t>0.1634924405</t>
  </si>
  <si>
    <t>0.4795386351</t>
  </si>
  <si>
    <t>0.1633940282</t>
  </si>
  <si>
    <t>0.0895863167</t>
  </si>
  <si>
    <t>0.058794400600000005</t>
  </si>
  <si>
    <t>0.0693954296</t>
  </si>
  <si>
    <t>0.0898768246</t>
  </si>
  <si>
    <t>0.4167445397</t>
  </si>
  <si>
    <t>0.061943057700000005</t>
  </si>
  <si>
    <t>0.17611382520000002</t>
  </si>
  <si>
    <t>0.2554729184</t>
  </si>
  <si>
    <t>0.1396975018</t>
  </si>
  <si>
    <t>0.17763419460000002</t>
  </si>
  <si>
    <t>0.4820868459</t>
  </si>
  <si>
    <t>0.2778233483</t>
  </si>
  <si>
    <t>0.3185039864</t>
  </si>
  <si>
    <t>0.3636011865</t>
  </si>
  <si>
    <t>0.4706142759</t>
  </si>
  <si>
    <t>0.1600586656</t>
  </si>
  <si>
    <t>0.3987046003</t>
  </si>
  <si>
    <t>0.1234304948</t>
  </si>
  <si>
    <t>0.310935411</t>
  </si>
  <si>
    <t>0.3073349919</t>
  </si>
  <si>
    <t>0.36274703350000004</t>
  </si>
  <si>
    <t>0.6218985401</t>
  </si>
  <si>
    <t>0.2237511248</t>
  </si>
  <si>
    <t>0.3167738633</t>
  </si>
  <si>
    <t>0.2049392599</t>
  </si>
  <si>
    <t>0.078638977</t>
  </si>
  <si>
    <t>0.1317932172</t>
  </si>
  <si>
    <t>0.20066345500000002</t>
  </si>
  <si>
    <t>0.0482520705</t>
  </si>
  <si>
    <t>0.1099084266</t>
  </si>
  <si>
    <t>0.1315706473</t>
  </si>
  <si>
    <t>0.16877637950000002</t>
  </si>
  <si>
    <t>0.042728718000000006</t>
  </si>
  <si>
    <t>0.059598669800000004</t>
  </si>
  <si>
    <t>0.1426404217</t>
  </si>
  <si>
    <t>0.2292554218</t>
  </si>
  <si>
    <t>0.35006627490000003</t>
  </si>
  <si>
    <t>0.4046680474</t>
  </si>
  <si>
    <t>0.0715792522</t>
  </si>
  <si>
    <t>0.2519379572</t>
  </si>
  <si>
    <t>0.1630256594</t>
  </si>
  <si>
    <t>0.1849047365</t>
  </si>
  <si>
    <t>0.1068625166</t>
  </si>
  <si>
    <t>0.1444723914</t>
  </si>
  <si>
    <t>0.1317157631</t>
  </si>
  <si>
    <t>0.0643573407</t>
  </si>
  <si>
    <t>0.0776399599</t>
  </si>
  <si>
    <t>0.1778177527</t>
  </si>
  <si>
    <t>0.08220181260000001</t>
  </si>
  <si>
    <t>0.2990414307</t>
  </si>
  <si>
    <t>0.128999683</t>
  </si>
  <si>
    <t>0.2174545558</t>
  </si>
  <si>
    <t>0.0777235689</t>
  </si>
  <si>
    <t>0.1866184981</t>
  </si>
  <si>
    <t>0.175657969</t>
  </si>
  <si>
    <t>0.1741018945</t>
  </si>
  <si>
    <t>0.139084296</t>
  </si>
  <si>
    <t>0.5674273551</t>
  </si>
  <si>
    <t>0.3170047677</t>
  </si>
  <si>
    <t>0.34751770930000003</t>
  </si>
  <si>
    <t>0.1753193593</t>
  </si>
  <si>
    <t>0.4095736088</t>
  </si>
  <si>
    <t>0.4033346706</t>
  </si>
  <si>
    <t>0.2284905536</t>
  </si>
  <si>
    <t>0.3150259958</t>
  </si>
  <si>
    <t>0.4443393141</t>
  </si>
  <si>
    <t>0.1661737577</t>
  </si>
  <si>
    <t>0.28458024</t>
  </si>
  <si>
    <t>0.2468032863</t>
  </si>
  <si>
    <t>0.0531939086</t>
  </si>
  <si>
    <t>0.1743026009</t>
  </si>
  <si>
    <t>0.18491710190000002</t>
  </si>
  <si>
    <t>0.37015665130000003</t>
  </si>
  <si>
    <t>0.4235618286</t>
  </si>
  <si>
    <t>0.3154904745</t>
  </si>
  <si>
    <t>0.2349660651</t>
  </si>
  <si>
    <t>0.2142085712</t>
  </si>
  <si>
    <t>0.1545700233</t>
  </si>
  <si>
    <t>0.135615186</t>
  </si>
  <si>
    <t>0.0637022211</t>
  </si>
  <si>
    <t>0.2319379534</t>
  </si>
  <si>
    <t>0.273697316</t>
  </si>
  <si>
    <t>0.0648849689</t>
  </si>
  <si>
    <t>0.1455596391</t>
  </si>
  <si>
    <t>0.2039388434</t>
  </si>
  <si>
    <t>0.21814917450000001</t>
  </si>
  <si>
    <t>0.1322070743</t>
  </si>
  <si>
    <t>0.1385084486</t>
  </si>
  <si>
    <t>0.3490501325</t>
  </si>
  <si>
    <t>0.0835684488</t>
  </si>
  <si>
    <t>0.14211478</t>
  </si>
  <si>
    <t>0.0528000155</t>
  </si>
  <si>
    <t>0.2509276934</t>
  </si>
  <si>
    <t>0.1562292482</t>
  </si>
  <si>
    <t>0.2435749972</t>
  </si>
  <si>
    <t>0.1748113861</t>
  </si>
  <si>
    <t>0.1571555316</t>
  </si>
  <si>
    <t>0.7450032653</t>
  </si>
  <si>
    <t>0.0496071648</t>
  </si>
  <si>
    <t>0.0546691278</t>
  </si>
  <si>
    <t>0.4097233476</t>
  </si>
  <si>
    <t>0.4247787391</t>
  </si>
  <si>
    <t>0.0954973596</t>
  </si>
  <si>
    <t>0.6274884548</t>
  </si>
  <si>
    <t>0.2318223478</t>
  </si>
  <si>
    <t>0.3893160564</t>
  </si>
  <si>
    <t>0.1227435578</t>
  </si>
  <si>
    <t>0.2406001647</t>
  </si>
  <si>
    <t>0.5178743107</t>
  </si>
  <si>
    <t>0.13832528060000002</t>
  </si>
  <si>
    <t>0.1880643831</t>
  </si>
  <si>
    <t>0.44131024010000003</t>
  </si>
  <si>
    <t>0.0789169027</t>
  </si>
  <si>
    <t>0.151781716</t>
  </si>
  <si>
    <t>0.1903393385</t>
  </si>
  <si>
    <t>0.08510881990000001</t>
  </si>
  <si>
    <t>0.0764491611</t>
  </si>
  <si>
    <t>0.2040284826</t>
  </si>
  <si>
    <t>0.4183895301</t>
  </si>
  <si>
    <t>0.2711680669</t>
  </si>
  <si>
    <t>0.2788419465</t>
  </si>
  <si>
    <t>0.0691037835</t>
  </si>
  <si>
    <t>0.4028288794</t>
  </si>
  <si>
    <t>0.23523852990000002</t>
  </si>
  <si>
    <t>0.132766703</t>
  </si>
  <si>
    <t>0.35576318560000003</t>
  </si>
  <si>
    <t>0.033967812800000004</t>
  </si>
  <si>
    <t>0.2710351549</t>
  </si>
  <si>
    <t>0.3650943222</t>
  </si>
  <si>
    <t>0.1384518925</t>
  </si>
  <si>
    <t>0.35325359100000003</t>
  </si>
  <si>
    <t>0.3342226528</t>
  </si>
  <si>
    <t>0.2043253565</t>
  </si>
  <si>
    <t>0.0223033508</t>
  </si>
  <si>
    <t>0.2181980191</t>
  </si>
  <si>
    <t>0.2122713891</t>
  </si>
  <si>
    <t>0.35917239360000003</t>
  </si>
  <si>
    <t>0.43766610770000003</t>
  </si>
  <si>
    <t>0.3226975582</t>
  </si>
  <si>
    <t>0.11764549810000001</t>
  </si>
  <si>
    <t>0.19570963400000002</t>
  </si>
  <si>
    <t>0.14009412570000002</t>
  </si>
  <si>
    <t>0.21893461520000002</t>
  </si>
  <si>
    <t>0.2746943636</t>
  </si>
  <si>
    <t>0.21015995950000002</t>
  </si>
  <si>
    <t>0.21208100230000002</t>
  </si>
  <si>
    <t>0.253573047</t>
  </si>
  <si>
    <t>0.6163997558000001</t>
  </si>
  <si>
    <t>0.3702543971</t>
  </si>
  <si>
    <t>0.3302060473</t>
  </si>
  <si>
    <t>0.8373852619000001</t>
  </si>
  <si>
    <t>0.3677954107</t>
  </si>
  <si>
    <t>0.22993663150000002</t>
  </si>
  <si>
    <t>0.7161134914</t>
  </si>
  <si>
    <t>0.5186168342</t>
  </si>
  <si>
    <t>0.2679727342</t>
  </si>
  <si>
    <t>0.4165704022</t>
  </si>
  <si>
    <t>0.7796921047</t>
  </si>
  <si>
    <t>0.2146149307</t>
  </si>
  <si>
    <t>0.5857096433</t>
  </si>
  <si>
    <t>0.4669765267</t>
  </si>
  <si>
    <t>0.7323568256</t>
  </si>
  <si>
    <t>0.0589256935</t>
  </si>
  <si>
    <t>0.6814626636000001</t>
  </si>
  <si>
    <t>0.7599283376</t>
  </si>
  <si>
    <t>0.1874740623</t>
  </si>
  <si>
    <t>0.5759745068000001</t>
  </si>
  <si>
    <t>0.6259289482</t>
  </si>
  <si>
    <t>0.1146240313</t>
  </si>
  <si>
    <t>0.1788907333</t>
  </si>
  <si>
    <t>0.5013362874</t>
  </si>
  <si>
    <t>0.8391431693</t>
  </si>
  <si>
    <t>0.7582097879</t>
  </si>
  <si>
    <t>0.3834406113</t>
  </si>
  <si>
    <t>0.7944499809000001</t>
  </si>
  <si>
    <t>0.7581840489</t>
  </si>
  <si>
    <t>0.5046304636</t>
  </si>
  <si>
    <t>0.7684454297000001</t>
  </si>
  <si>
    <t>0.7102085862</t>
  </si>
  <si>
    <t>0.6338670806000001</t>
  </si>
  <si>
    <t>0.8516070321</t>
  </si>
  <si>
    <t>0.023723982600000002</t>
  </si>
  <si>
    <t>0.040870167900000004</t>
  </si>
  <si>
    <t>0.0432730007</t>
  </si>
  <si>
    <t>0.1573819448</t>
  </si>
  <si>
    <t>0.0685818125</t>
  </si>
  <si>
    <t>0.41251305060000004</t>
  </si>
  <si>
    <t>0.2011262923</t>
  </si>
  <si>
    <t>0.0764981357</t>
  </si>
  <si>
    <t>0.6723388104</t>
  </si>
  <si>
    <t>0.0376308346</t>
  </si>
  <si>
    <t>0.1286259888</t>
  </si>
  <si>
    <t>0.042808203100000004</t>
  </si>
  <si>
    <t>0.06660046380000001</t>
  </si>
  <si>
    <t>0.0847829586</t>
  </si>
  <si>
    <t>0.0688857777</t>
  </si>
  <si>
    <t>0.0756896396</t>
  </si>
  <si>
    <t>0.1771018298</t>
  </si>
  <si>
    <t>0.0878825619</t>
  </si>
  <si>
    <t>0.1009149518</t>
  </si>
  <si>
    <t>0.2843661312</t>
  </si>
  <si>
    <t>0.3208091396</t>
  </si>
  <si>
    <t>0.2891274387</t>
  </si>
  <si>
    <t>0.5719295349</t>
  </si>
  <si>
    <t>0.0887440433</t>
  </si>
  <si>
    <t>0.0848729706</t>
  </si>
  <si>
    <t>0.22213816960000002</t>
  </si>
  <si>
    <t>0.5551907656</t>
  </si>
  <si>
    <t>0.4535462208</t>
  </si>
  <si>
    <t>0.1805333903</t>
  </si>
  <si>
    <t>0.3067356089</t>
  </si>
  <si>
    <t>0.15798231140000002</t>
  </si>
  <si>
    <t>0.0899924398</t>
  </si>
  <si>
    <t>0.0722023058</t>
  </si>
  <si>
    <t>0.4094244983</t>
  </si>
  <si>
    <t>0.6428996536</t>
  </si>
  <si>
    <t>0.5173652909</t>
  </si>
  <si>
    <t>0.09305563700000001</t>
  </si>
  <si>
    <t>0.5873277414</t>
  </si>
  <si>
    <t>0.08092172730000001</t>
  </si>
  <si>
    <t>0.2022725071</t>
  </si>
  <si>
    <t>0.0919730156</t>
  </si>
  <si>
    <t>0.0427087857</t>
  </si>
  <si>
    <t>0.06928620840000001</t>
  </si>
  <si>
    <t>0.1178697219</t>
  </si>
  <si>
    <t>0.0793509193</t>
  </si>
  <si>
    <t>0.1316953965</t>
  </si>
  <si>
    <t>0.1255970241</t>
  </si>
  <si>
    <t>0.3166247385</t>
  </si>
  <si>
    <t>0.0531903061</t>
  </si>
  <si>
    <t>0.029199259300000002</t>
  </si>
  <si>
    <t>0.1827001889</t>
  </si>
  <si>
    <t>0.078698707</t>
  </si>
  <si>
    <t>0.1363833082</t>
  </si>
  <si>
    <t>0.0455374965</t>
  </si>
  <si>
    <t>0.1994373268</t>
  </si>
  <si>
    <t>0.0889899353</t>
  </si>
  <si>
    <t>0.16173378830000001</t>
  </si>
  <si>
    <t>0.062443622000000004</t>
  </si>
  <si>
    <t>0.08075332460000001</t>
  </si>
  <si>
    <t>0.36122878350000004</t>
  </si>
  <si>
    <t>0.1878377058</t>
  </si>
  <si>
    <t>0.1863778885</t>
  </si>
  <si>
    <t>0.0354551886</t>
  </si>
  <si>
    <t>0.1694733732</t>
  </si>
  <si>
    <t>0.3190913497</t>
  </si>
  <si>
    <t>0.14904945520000001</t>
  </si>
  <si>
    <t>0.3802173412</t>
  </si>
  <si>
    <t>0.5730836198</t>
  </si>
  <si>
    <t>0.2776314741</t>
  </si>
  <si>
    <t>0.0470876054</t>
  </si>
  <si>
    <t>0.3207006778</t>
  </si>
  <si>
    <t>0.2316584616</t>
  </si>
  <si>
    <t>0.6257219930000001</t>
  </si>
  <si>
    <t>0.340485584</t>
  </si>
  <si>
    <t>0.1968870004</t>
  </si>
  <si>
    <t>0.1482494986</t>
  </si>
  <si>
    <t>0.10855052670000001</t>
  </si>
  <si>
    <t>0.0447050063</t>
  </si>
  <si>
    <t>0.23484749</t>
  </si>
  <si>
    <t>0.19227000130000002</t>
  </si>
  <si>
    <t>0.1991618615</t>
  </si>
  <si>
    <t>0.191175317</t>
  </si>
  <si>
    <t>0.2763248626</t>
  </si>
  <si>
    <t>0.1389964508</t>
  </si>
  <si>
    <t>0.1701587296</t>
  </si>
  <si>
    <t>0.2655963632</t>
  </si>
  <si>
    <t>0.2048576433</t>
  </si>
  <si>
    <t>0.1796776452</t>
  </si>
  <si>
    <t>0.1388635225</t>
  </si>
  <si>
    <t>0.0820939683</t>
  </si>
  <si>
    <t>0.096595316</t>
  </si>
  <si>
    <t>0.1462889897</t>
  </si>
  <si>
    <t>0.1510061825</t>
  </si>
  <si>
    <t>0.1952242068</t>
  </si>
  <si>
    <t>0.22984567</t>
  </si>
  <si>
    <t>0.2908787271</t>
  </si>
  <si>
    <t>0.24732725590000001</t>
  </si>
  <si>
    <t>0.2558416166</t>
  </si>
  <si>
    <t>0.3511761915</t>
  </si>
  <si>
    <t>0.17650765540000002</t>
  </si>
  <si>
    <t>0.2098851378</t>
  </si>
  <si>
    <t>0.2689593498</t>
  </si>
  <si>
    <t>0.2546387151</t>
  </si>
  <si>
    <t>0.2567651684</t>
  </si>
  <si>
    <t>0.2528754815</t>
  </si>
  <si>
    <t>0.23294998120000002</t>
  </si>
  <si>
    <t>0.2525915768</t>
  </si>
  <si>
    <t>0.1874608959</t>
  </si>
  <si>
    <t>0.2760852107</t>
  </si>
  <si>
    <t>0.2249503448</t>
  </si>
  <si>
    <t>0.24578415950000002</t>
  </si>
  <si>
    <t>0.2170425431</t>
  </si>
  <si>
    <t>0.2379208875</t>
  </si>
  <si>
    <t>0.4151146436</t>
  </si>
  <si>
    <t>0.37047862130000003</t>
  </si>
  <si>
    <t>0.3093352863</t>
  </si>
  <si>
    <t>0.2701782425</t>
  </si>
  <si>
    <t>0.3389969243</t>
  </si>
  <si>
    <t>0.2405673439</t>
  </si>
  <si>
    <t>0.2372142298</t>
  </si>
  <si>
    <t>0.2002291693</t>
  </si>
  <si>
    <t>0.2166566861</t>
  </si>
  <si>
    <t>0.2187073223</t>
  </si>
  <si>
    <t>0.2801828737</t>
  </si>
  <si>
    <t>0.2963942459</t>
  </si>
  <si>
    <t>0.1181388943</t>
  </si>
  <si>
    <t>0.20173119180000001</t>
  </si>
  <si>
    <t>0.2319319443</t>
  </si>
  <si>
    <t>0.2648371753</t>
  </si>
  <si>
    <t>0.1896677433</t>
  </si>
  <si>
    <t>0.17631725210000002</t>
  </si>
  <si>
    <t>0.204461728</t>
  </si>
  <si>
    <t>0.31127395480000003</t>
  </si>
  <si>
    <t>0.2286642508</t>
  </si>
  <si>
    <t>0.4010061867</t>
  </si>
  <si>
    <t>0.3222014438</t>
  </si>
  <si>
    <t>0.3460901756</t>
  </si>
  <si>
    <t>0.18955058330000002</t>
  </si>
  <si>
    <t>0.52806494</t>
  </si>
  <si>
    <t>0.2150271367</t>
  </si>
  <si>
    <t>0.2534030872</t>
  </si>
  <si>
    <t>0.2067796076</t>
  </si>
  <si>
    <t>0.1448999132</t>
  </si>
  <si>
    <t>0.44347497890000004</t>
  </si>
  <si>
    <t>0.2073781101</t>
  </si>
  <si>
    <t>0.27328974370000003</t>
  </si>
  <si>
    <t>0.2965193924</t>
  </si>
  <si>
    <t>0.20605419020000001</t>
  </si>
  <si>
    <t>0.264099752</t>
  </si>
  <si>
    <t>0.1884764448</t>
  </si>
  <si>
    <t>0.1765882664</t>
  </si>
  <si>
    <t>0.2602048429</t>
  </si>
  <si>
    <t>0.394002829</t>
  </si>
  <si>
    <t>0.5955009735</t>
  </si>
  <si>
    <t>0.2499175865</t>
  </si>
  <si>
    <t>0.5917695379</t>
  </si>
  <si>
    <t>0.25298136</t>
  </si>
  <si>
    <t>0.3018162956</t>
  </si>
  <si>
    <t>0.46006068180000004</t>
  </si>
  <si>
    <t>0.1265818994</t>
  </si>
  <si>
    <t>0.3668235346</t>
  </si>
  <si>
    <t>0.2351576262</t>
  </si>
  <si>
    <t>0.1631244016</t>
  </si>
  <si>
    <t>0.47213723890000003</t>
  </si>
  <si>
    <t>0.2386853388</t>
  </si>
  <si>
    <t>0.2567538227</t>
  </si>
  <si>
    <t>0.5644138352</t>
  </si>
  <si>
    <t>0.1291275551</t>
  </si>
  <si>
    <t>0.7705351922</t>
  </si>
  <si>
    <t>0.4706269428</t>
  </si>
  <si>
    <t>0.3286085929</t>
  </si>
  <si>
    <t>0.6076819497</t>
  </si>
  <si>
    <t>0.1524559688</t>
  </si>
  <si>
    <t>0.1914219308</t>
  </si>
  <si>
    <t>0.5450876378</t>
  </si>
  <si>
    <t>0.17453519380000002</t>
  </si>
  <si>
    <t>0.21585239120000002</t>
  </si>
  <si>
    <t>0.1238818029</t>
  </si>
  <si>
    <t>0.2019093083</t>
  </si>
  <si>
    <t>0.1557742278</t>
  </si>
  <si>
    <t>0.12039156250000001</t>
  </si>
  <si>
    <t>0.1806088807</t>
  </si>
  <si>
    <t>0.43959651720000004</t>
  </si>
  <si>
    <t>0.35205668970000004</t>
  </si>
  <si>
    <t>0.0897758278</t>
  </si>
  <si>
    <t>0.1259372104</t>
  </si>
  <si>
    <t>0.2473806925</t>
  </si>
  <si>
    <t>0.1466054966</t>
  </si>
  <si>
    <t>0.3442558235</t>
  </si>
  <si>
    <t>0.32866867800000005</t>
  </si>
  <si>
    <t>0.3859625559</t>
  </si>
  <si>
    <t>0.12105246750000001</t>
  </si>
  <si>
    <t>0.5678653385</t>
  </si>
  <si>
    <t>0.3193773472</t>
  </si>
  <si>
    <t>0.2047066398</t>
  </si>
  <si>
    <t>0.1668910824</t>
  </si>
  <si>
    <t>0.2278141207</t>
  </si>
  <si>
    <t>0.2687503169</t>
  </si>
  <si>
    <t>0.6974527729000001</t>
  </si>
  <si>
    <t>0.3727707671</t>
  </si>
  <si>
    <t>0.24078550910000002</t>
  </si>
  <si>
    <t>0.13395649510000002</t>
  </si>
  <si>
    <t>0.1071246856</t>
  </si>
  <si>
    <t>0.052269103000000004</t>
  </si>
  <si>
    <t>0.020607456200000002</t>
  </si>
  <si>
    <t>0.3414919305</t>
  </si>
  <si>
    <t>0.1716511722</t>
  </si>
  <si>
    <t>0.13707920340000002</t>
  </si>
  <si>
    <t>0.24783133840000002</t>
  </si>
  <si>
    <t>0.1167062722</t>
  </si>
  <si>
    <t>0.1056208173</t>
  </si>
  <si>
    <t>0.1251160225</t>
  </si>
  <si>
    <t>0.1347971068</t>
  </si>
  <si>
    <t>0.5089638388000001</t>
  </si>
  <si>
    <t>0.0496857366</t>
  </si>
  <si>
    <t>0.049985976700000004</t>
  </si>
  <si>
    <t>0.041173119200000004</t>
  </si>
  <si>
    <t>0.0398079016</t>
  </si>
  <si>
    <t>0.1574743906</t>
  </si>
  <si>
    <t>0.18289216900000002</t>
  </si>
  <si>
    <t>0.0202820623</t>
  </si>
  <si>
    <t>0.1468677546</t>
  </si>
  <si>
    <t>0.1660852015</t>
  </si>
  <si>
    <t>0.6038787919</t>
  </si>
  <si>
    <t>0.16355822</t>
  </si>
  <si>
    <t>0.1581097884</t>
  </si>
  <si>
    <t>0.6017483704000001</t>
  </si>
  <si>
    <t>0.12561146680000002</t>
  </si>
  <si>
    <t>0.049948486300000004</t>
  </si>
  <si>
    <t>0.3347780077</t>
  </si>
  <si>
    <t>0.149655075</t>
  </si>
  <si>
    <t>0.5608860473</t>
  </si>
  <si>
    <t>0.11360633090000001</t>
  </si>
  <si>
    <t>0.1282073325</t>
  </si>
  <si>
    <t>0.09172240970000001</t>
  </si>
  <si>
    <t>0.1316122092</t>
  </si>
  <si>
    <t>0.2779595032</t>
  </si>
  <si>
    <t>0.2436611776</t>
  </si>
  <si>
    <t>0.1398373476</t>
  </si>
  <si>
    <t>0.027330989200000003</t>
  </si>
  <si>
    <t>0.218233581</t>
  </si>
  <si>
    <t>0.24912401180000002</t>
  </si>
  <si>
    <t>0.26944004790000003</t>
  </si>
  <si>
    <t>0.3597731132</t>
  </si>
  <si>
    <t>0.0924138459</t>
  </si>
  <si>
    <t>0.2303542362</t>
  </si>
  <si>
    <t>0.15140971920000001</t>
  </si>
  <si>
    <t>0.0518433125</t>
  </si>
  <si>
    <t>0.2737657398</t>
  </si>
  <si>
    <t>0.2453907069</t>
  </si>
  <si>
    <t>0.3710628669</t>
  </si>
  <si>
    <t>0.2293231575</t>
  </si>
  <si>
    <t>0.136712634</t>
  </si>
  <si>
    <t>0.3679402854</t>
  </si>
  <si>
    <t>0.2639103545</t>
  </si>
  <si>
    <t>0.1597235075</t>
  </si>
  <si>
    <t>0.2146526742</t>
  </si>
  <si>
    <t>0.2748184917</t>
  </si>
  <si>
    <t>0.1644111721</t>
  </si>
  <si>
    <t>0.23086890640000002</t>
  </si>
  <si>
    <t>0.30758023630000003</t>
  </si>
  <si>
    <t>0.4885790588</t>
  </si>
  <si>
    <t>0.1290844014</t>
  </si>
  <si>
    <t>0.1411527891</t>
  </si>
  <si>
    <t>0.1759929416</t>
  </si>
  <si>
    <t>0.1822565491</t>
  </si>
  <si>
    <t>0.2909149518</t>
  </si>
  <si>
    <t>0.051734422200000005</t>
  </si>
  <si>
    <t>0.0929715846</t>
  </si>
  <si>
    <t>0.1094436153</t>
  </si>
  <si>
    <t>0.06430276060000001</t>
  </si>
  <si>
    <t>0.07490514870000001</t>
  </si>
  <si>
    <t>0.287312926</t>
  </si>
  <si>
    <t>0.11507240440000001</t>
  </si>
  <si>
    <t>0.0501614528</t>
  </si>
  <si>
    <t>0.1594462127</t>
  </si>
  <si>
    <t>0.2007396744</t>
  </si>
  <si>
    <t>0.07382190670000001</t>
  </si>
  <si>
    <t>0.2812867318</t>
  </si>
  <si>
    <t>0.1447915488</t>
  </si>
  <si>
    <t>0.0947795744</t>
  </si>
  <si>
    <t>0.084312675</t>
  </si>
  <si>
    <t>0.038227347</t>
  </si>
  <si>
    <t>0.0541527502</t>
  </si>
  <si>
    <t>0.1544608358</t>
  </si>
  <si>
    <t>0.0742742453</t>
  </si>
  <si>
    <t>0.21484260930000001</t>
  </si>
  <si>
    <t>0.0942232511</t>
  </si>
  <si>
    <t>0.081775078</t>
  </si>
  <si>
    <t>0.1900880648</t>
  </si>
  <si>
    <t>0.15091399600000002</t>
  </si>
  <si>
    <t>0.032688593700000004</t>
  </si>
  <si>
    <t>0.0568936252</t>
  </si>
  <si>
    <t>0.1496682661</t>
  </si>
  <si>
    <t>0.0320433335</t>
  </si>
  <si>
    <t>0.2260294749</t>
  </si>
  <si>
    <t>0.2106249164</t>
  </si>
  <si>
    <t>0.1822239663</t>
  </si>
  <si>
    <t>0.1684165406</t>
  </si>
  <si>
    <t>0.1466003164</t>
  </si>
  <si>
    <t>0.19841157450000002</t>
  </si>
  <si>
    <t>0.07056334</t>
  </si>
  <si>
    <t>0.0886082274</t>
  </si>
  <si>
    <t>0.1525205942</t>
  </si>
  <si>
    <t>0.062624411</t>
  </si>
  <si>
    <t>0.1880809604</t>
  </si>
  <si>
    <t>0.0782682774</t>
  </si>
  <si>
    <t>0.10097589280000001</t>
  </si>
  <si>
    <t>0.5879918685000001</t>
  </si>
  <si>
    <t>0.4331830492</t>
  </si>
  <si>
    <t>0.6822912720000001</t>
  </si>
  <si>
    <t>0.3621261333</t>
  </si>
  <si>
    <t>0.4239713123</t>
  </si>
  <si>
    <t>0.32682475720000004</t>
  </si>
  <si>
    <t>0.7117188485</t>
  </si>
  <si>
    <t>0.3488856589</t>
  </si>
  <si>
    <t>0.5062512045</t>
  </si>
  <si>
    <t>0.4087809731</t>
  </si>
  <si>
    <t>0.219349433</t>
  </si>
  <si>
    <t>0.4769482692</t>
  </si>
  <si>
    <t>0.37502488030000003</t>
  </si>
  <si>
    <t>0.4619812827</t>
  </si>
  <si>
    <t>0.5146180655</t>
  </si>
  <si>
    <t>0.28331757490000004</t>
  </si>
  <si>
    <t>0.1005950827</t>
  </si>
  <si>
    <t>0.2130354397</t>
  </si>
  <si>
    <t>0.08293993770000001</t>
  </si>
  <si>
    <t>0.3350864081</t>
  </si>
  <si>
    <t>0.5237954342</t>
  </si>
  <si>
    <t>0.3391323652</t>
  </si>
  <si>
    <t>0.164541918</t>
  </si>
  <si>
    <t>0.2904491785</t>
  </si>
  <si>
    <t>0.1925788116</t>
  </si>
  <si>
    <t>0.5920394144000001</t>
  </si>
  <si>
    <t>0.3794510722</t>
  </si>
  <si>
    <t>0.1050082433</t>
  </si>
  <si>
    <t>0.0368220914</t>
  </si>
  <si>
    <t>0.2530107411</t>
  </si>
  <si>
    <t>0.7421667473</t>
  </si>
  <si>
    <t>0.0448164665</t>
  </si>
  <si>
    <t>0.7208956096</t>
  </si>
  <si>
    <t>0.7733325014</t>
  </si>
  <si>
    <t>0.5178121153</t>
  </si>
  <si>
    <t>0.2701218564</t>
  </si>
  <si>
    <t>0.7353914873</t>
  </si>
  <si>
    <t>0.6310837503</t>
  </si>
  <si>
    <t>0.0413954081</t>
  </si>
  <si>
    <t>0.5352239456</t>
  </si>
  <si>
    <t>0.8574056430000001</t>
  </si>
  <si>
    <t>0.4390883882</t>
  </si>
  <si>
    <t>0.8674710042</t>
  </si>
  <si>
    <t>0.10703708640000001</t>
  </si>
  <si>
    <t>0.3798087841</t>
  </si>
  <si>
    <t>0.36757299460000004</t>
  </si>
  <si>
    <t>0.6077000008</t>
  </si>
  <si>
    <t>0.5947768955</t>
  </si>
  <si>
    <t>0.5868960692</t>
  </si>
  <si>
    <t>0.6803657927</t>
  </si>
  <si>
    <t>0.502537239</t>
  </si>
  <si>
    <t>0.20137092780000002</t>
  </si>
  <si>
    <t>0.5966691624</t>
  </si>
  <si>
    <t>0.7462407556</t>
  </si>
  <si>
    <t>0.32360305030000003</t>
  </si>
  <si>
    <t>0.2925079854</t>
  </si>
  <si>
    <t>0.4109628885</t>
  </si>
  <si>
    <t>0.10414521060000001</t>
  </si>
  <si>
    <t>0.5078162028000001</t>
  </si>
  <si>
    <t>0.6647484075</t>
  </si>
  <si>
    <t>0.4717175807</t>
  </si>
  <si>
    <t>0.2982548759</t>
  </si>
  <si>
    <t>0.1719821238</t>
  </si>
  <si>
    <t>0.4881405177</t>
  </si>
  <si>
    <t>0.3644633775</t>
  </si>
  <si>
    <t>0.7240720267</t>
  </si>
  <si>
    <t>0.33215843310000004</t>
  </si>
  <si>
    <t>0.5307399061</t>
  </si>
  <si>
    <t>0.4436845142</t>
  </si>
  <si>
    <t>0.5670978143000001</t>
  </si>
  <si>
    <t>0.11780211400000001</t>
  </si>
  <si>
    <t>0.7436252511</t>
  </si>
  <si>
    <t>0.2929483516</t>
  </si>
  <si>
    <t>0.2371440441</t>
  </si>
  <si>
    <t>0.5612319983</t>
  </si>
  <si>
    <t>0.3275738352</t>
  </si>
  <si>
    <t>0.43525390140000003</t>
  </si>
  <si>
    <t>0.6472401061</t>
  </si>
  <si>
    <t>0.5950816737</t>
  </si>
  <si>
    <t>0.43709540760000004</t>
  </si>
  <si>
    <t>0.0836953339</t>
  </si>
  <si>
    <t>0.5086659927</t>
  </si>
  <si>
    <t>0.5502652455</t>
  </si>
  <si>
    <t>0.5193203406</t>
  </si>
  <si>
    <t>0.1777581888</t>
  </si>
  <si>
    <t>0.6575843016</t>
  </si>
  <si>
    <t>0.4289046577</t>
  </si>
  <si>
    <t>0.2113553866</t>
  </si>
  <si>
    <t>0.7187732227</t>
  </si>
  <si>
    <t>0.4358488683</t>
  </si>
  <si>
    <t>0.4716230205</t>
  </si>
  <si>
    <t>0.1110483404</t>
  </si>
  <si>
    <t>0.291277222</t>
  </si>
  <si>
    <t>0.3723210959</t>
  </si>
  <si>
    <t>0.2466184516</t>
  </si>
  <si>
    <t>0.12658393440000001</t>
  </si>
  <si>
    <t>0.1559586359</t>
  </si>
  <si>
    <t>0.49673188830000004</t>
  </si>
  <si>
    <t>0.093784405</t>
  </si>
  <si>
    <t>0.43208586930000004</t>
  </si>
  <si>
    <t>0.42991028010000004</t>
  </si>
  <si>
    <t>0.22183434940000002</t>
  </si>
  <si>
    <t>0.6321477345000001</t>
  </si>
  <si>
    <t>0.0868124086</t>
  </si>
  <si>
    <t>0.7404024836</t>
  </si>
  <si>
    <t>0.4536087237</t>
  </si>
  <si>
    <t>0.6142443685</t>
  </si>
  <si>
    <t>0.6224651188</t>
  </si>
  <si>
    <t>0.2586442614</t>
  </si>
  <si>
    <t>0.3698732416</t>
  </si>
  <si>
    <t>0.6386120358</t>
  </si>
  <si>
    <t>0.1280575197</t>
  </si>
  <si>
    <t>0.6296001258</t>
  </si>
  <si>
    <t>0.3049705199</t>
  </si>
  <si>
    <t>0.8532763674</t>
  </si>
  <si>
    <t>0.861665827</t>
  </si>
  <si>
    <t>0.3060753169</t>
  </si>
  <si>
    <t>0.5680891711</t>
  </si>
  <si>
    <t>0.1003596721</t>
  </si>
  <si>
    <t>0.6573906326</t>
  </si>
  <si>
    <t>0.1624037966</t>
  </si>
  <si>
    <t>0.28251105800000004</t>
  </si>
  <si>
    <t>0.23185312700000002</t>
  </si>
  <si>
    <t>0.28514960910000003</t>
  </si>
  <si>
    <t>0.2801798246</t>
  </si>
  <si>
    <t>0.7453071644</t>
  </si>
  <si>
    <t>0.6236834176</t>
  </si>
  <si>
    <t>0.4757774898</t>
  </si>
  <si>
    <t>0.13881226400000002</t>
  </si>
  <si>
    <t>0.037532588400000004</t>
  </si>
  <si>
    <t>0.34623418300000003</t>
  </si>
  <si>
    <t>0.37477488070000003</t>
  </si>
  <si>
    <t>0.5519281181</t>
  </si>
  <si>
    <t>0.4354900076</t>
  </si>
  <si>
    <t>0.4297793448</t>
  </si>
  <si>
    <t>0.39825771050000003</t>
  </si>
  <si>
    <t>0.4401094125</t>
  </si>
  <si>
    <t>0.6224980834</t>
  </si>
  <si>
    <t>0.2475328327</t>
  </si>
  <si>
    <t>0.6966499034</t>
  </si>
  <si>
    <t>0.0511636409</t>
  </si>
  <si>
    <t>0.39678939350000003</t>
  </si>
  <si>
    <t>0.354496224</t>
  </si>
  <si>
    <t>0.763752132</t>
  </si>
  <si>
    <t>0.7503692689</t>
  </si>
  <si>
    <t>0.6631541557</t>
  </si>
  <si>
    <t>0.6817420176</t>
  </si>
  <si>
    <t>0.58379717</t>
  </si>
  <si>
    <t>0.21283440750000002</t>
  </si>
  <si>
    <t>0.3950023203</t>
  </si>
  <si>
    <t>0.4515122733</t>
  </si>
  <si>
    <t>0.4081268434</t>
  </si>
  <si>
    <t>0.2116140839</t>
  </si>
  <si>
    <t>0.40675096990000004</t>
  </si>
  <si>
    <t>0.6025497336</t>
  </si>
  <si>
    <t>0.2083366285</t>
  </si>
  <si>
    <t>0.4393417663</t>
  </si>
  <si>
    <t>0.4618352731</t>
  </si>
  <si>
    <t>0.4015953432</t>
  </si>
  <si>
    <t>0.5084924175000001</t>
  </si>
  <si>
    <t>0.1347565014</t>
  </si>
  <si>
    <t>0.10877104060000001</t>
  </si>
  <si>
    <t>0.3146053622</t>
  </si>
  <si>
    <t>0.5620325079</t>
  </si>
  <si>
    <t>0.7573213086</t>
  </si>
  <si>
    <t>0.5479852989</t>
  </si>
  <si>
    <t>0.5675730719000001</t>
  </si>
  <si>
    <t>0.2484187679</t>
  </si>
  <si>
    <t>0.2612315582</t>
  </si>
  <si>
    <t>0.8123283086</t>
  </si>
  <si>
    <t>0.7423467902</t>
  </si>
  <si>
    <t>0.35618376020000003</t>
  </si>
  <si>
    <t>0.2209878918</t>
  </si>
  <si>
    <t>0.41239546530000004</t>
  </si>
  <si>
    <t>0.5355730492</t>
  </si>
  <si>
    <t>0.4985319019</t>
  </si>
  <si>
    <t>0.5257942348</t>
  </si>
  <si>
    <t>0.6488581142000001</t>
  </si>
  <si>
    <t>0.893816071</t>
  </si>
  <si>
    <t>0.5553096067000001</t>
  </si>
  <si>
    <t>0.44317053430000003</t>
  </si>
  <si>
    <t>0.2539214633</t>
  </si>
  <si>
    <t>0.21154511</t>
  </si>
  <si>
    <t>0.30787213620000004</t>
  </si>
  <si>
    <t>0.3410796391</t>
  </si>
  <si>
    <t>0.3483729036</t>
  </si>
  <si>
    <t>0.34361160490000003</t>
  </si>
  <si>
    <t>0.288467929</t>
  </si>
  <si>
    <t>0.2712754783</t>
  </si>
  <si>
    <t>0.42733047700000004</t>
  </si>
  <si>
    <t>0.2129107076</t>
  </si>
  <si>
    <t>0.337785873</t>
  </si>
  <si>
    <t>0.7571579078</t>
  </si>
  <si>
    <t>0.311885901</t>
  </si>
  <si>
    <t>0.2827696791</t>
  </si>
  <si>
    <t>0.1971420731</t>
  </si>
  <si>
    <t>0.2897983134</t>
  </si>
  <si>
    <t>0.2744682311</t>
  </si>
  <si>
    <t>0.3950058669</t>
  </si>
  <si>
    <t>0.0785896324</t>
  </si>
  <si>
    <t>0.3332823102</t>
  </si>
  <si>
    <t>0.2949090626</t>
  </si>
  <si>
    <t>0.25072838340000003</t>
  </si>
  <si>
    <t>0.7000500617000001</t>
  </si>
  <si>
    <t>0.46455475090000004</t>
  </si>
  <si>
    <t>0.2473591262</t>
  </si>
  <si>
    <t>0.3527232233</t>
  </si>
  <si>
    <t>0.2723996683</t>
  </si>
  <si>
    <t>0.2571867661</t>
  </si>
  <si>
    <t>0.3816013401</t>
  </si>
  <si>
    <t>0.2497082311</t>
  </si>
  <si>
    <t>0.13328770950000002</t>
  </si>
  <si>
    <t>0.5191274581</t>
  </si>
  <si>
    <t>0.1479225954</t>
  </si>
  <si>
    <t>0.18746638070000002</t>
  </si>
  <si>
    <t>0.1013370242</t>
  </si>
  <si>
    <t>0.4895209388</t>
  </si>
  <si>
    <t>0.2801153256</t>
  </si>
  <si>
    <t>0.5767995811000001</t>
  </si>
  <si>
    <t>0.4254689834</t>
  </si>
  <si>
    <t>0.2986872434</t>
  </si>
  <si>
    <t>0.2339806092</t>
  </si>
  <si>
    <t>0.3892089221</t>
  </si>
  <si>
    <t>0.2655893934</t>
  </si>
  <si>
    <t>0.5571340201</t>
  </si>
  <si>
    <t>0.4570379815</t>
  </si>
  <si>
    <t>0.25409132700000003</t>
  </si>
  <si>
    <t>0.6574838972</t>
  </si>
  <si>
    <t>0.2824439654</t>
  </si>
  <si>
    <t>0.1055026069</t>
  </si>
  <si>
    <t>0.5552702555</t>
  </si>
  <si>
    <t>0.4382616922</t>
  </si>
  <si>
    <t>0.1388390319</t>
  </si>
  <si>
    <t>0.5225070522</t>
  </si>
  <si>
    <t>0.5616746829</t>
  </si>
  <si>
    <t>0.3516217052</t>
  </si>
  <si>
    <t>0.1044363886</t>
  </si>
  <si>
    <t>0.2681925463</t>
  </si>
  <si>
    <t>0.42650971730000004</t>
  </si>
  <si>
    <t>0.304976285</t>
  </si>
  <si>
    <t>0.2314874822</t>
  </si>
  <si>
    <t>0.4302998013</t>
  </si>
  <si>
    <t>0.4819704521</t>
  </si>
  <si>
    <t>0.2253638875</t>
  </si>
  <si>
    <t>0.28033194910000003</t>
  </si>
  <si>
    <t>0.6416585155</t>
  </si>
  <si>
    <t>0.357531168</t>
  </si>
  <si>
    <t>0.2186798824</t>
  </si>
  <si>
    <t>0.1040539659</t>
  </si>
  <si>
    <t>0.8010003480000001</t>
  </si>
  <si>
    <t>0.3710977878</t>
  </si>
  <si>
    <t>0.26089575400000004</t>
  </si>
  <si>
    <t>0.1067658368</t>
  </si>
  <si>
    <t>0.1241775803</t>
  </si>
  <si>
    <t>0.1864582427</t>
  </si>
  <si>
    <t>0.1126240189</t>
  </si>
  <si>
    <t>0.4018308572</t>
  </si>
  <si>
    <t>0.1400950399</t>
  </si>
  <si>
    <t>0.2681640348</t>
  </si>
  <si>
    <t>0.14072441160000002</t>
  </si>
  <si>
    <t>0.22953976010000002</t>
  </si>
  <si>
    <t>0.1123372217</t>
  </si>
  <si>
    <t>0.18542679110000002</t>
  </si>
  <si>
    <t>0.19535444070000002</t>
  </si>
  <si>
    <t>0.0925248422</t>
  </si>
  <si>
    <t>0.1010042294</t>
  </si>
  <si>
    <t>0.1925927381</t>
  </si>
  <si>
    <t>0.11846865620000001</t>
  </si>
  <si>
    <t>0.2971910018</t>
  </si>
  <si>
    <t>0.2451285591</t>
  </si>
  <si>
    <t>0.3798672879</t>
  </si>
  <si>
    <t>0.3015860581</t>
  </si>
  <si>
    <t>0.2630923221</t>
  </si>
  <si>
    <t>0.1322443012</t>
  </si>
  <si>
    <t>0.38819875660000003</t>
  </si>
  <si>
    <t>0.2788150441</t>
  </si>
  <si>
    <t>0.39121940180000003</t>
  </si>
  <si>
    <t>0.5201845065</t>
  </si>
  <si>
    <t>0.6829153264000001</t>
  </si>
  <si>
    <t>0.3791726825</t>
  </si>
  <si>
    <t>0.1898613016</t>
  </si>
  <si>
    <t>0.5184191858</t>
  </si>
  <si>
    <t>0.3635391045</t>
  </si>
  <si>
    <t>0.6524366374</t>
  </si>
  <si>
    <t>0.3794952668</t>
  </si>
  <si>
    <t>0.2506240322</t>
  </si>
  <si>
    <t>0.38675204150000003</t>
  </si>
  <si>
    <t>0.40555651330000003</t>
  </si>
  <si>
    <t>0.0958174628</t>
  </si>
  <si>
    <t>0.19023568840000002</t>
  </si>
  <si>
    <t>0.285176784</t>
  </si>
  <si>
    <t>0.08803841650000001</t>
  </si>
  <si>
    <t>0.1760899216</t>
  </si>
  <si>
    <t>0.24577501570000002</t>
  </si>
  <si>
    <t>0.1383853441</t>
  </si>
  <si>
    <t>0.2715249971</t>
  </si>
  <si>
    <t>0.4093290936</t>
  </si>
  <si>
    <t>0.4408789133</t>
  </si>
  <si>
    <t>0.3711931217</t>
  </si>
  <si>
    <t>0.2854361828</t>
  </si>
  <si>
    <t>0.2371628768</t>
  </si>
  <si>
    <t>0.1872830382</t>
  </si>
  <si>
    <t>0.40554937700000004</t>
  </si>
  <si>
    <t>0.2100501682</t>
  </si>
  <si>
    <t>0.3760740926</t>
  </si>
  <si>
    <t>0.0963929441</t>
  </si>
  <si>
    <t>0.0699165726</t>
  </si>
  <si>
    <t>0.1638698829</t>
  </si>
  <si>
    <t>0.2174223274</t>
  </si>
  <si>
    <t>0.0697846345</t>
  </si>
  <si>
    <t>0.049840187300000005</t>
  </si>
  <si>
    <t>0.11664682720000001</t>
  </si>
  <si>
    <t>0.0939871452</t>
  </si>
  <si>
    <t>0.08803806010000001</t>
  </si>
  <si>
    <t>0.034053227900000003</t>
  </si>
  <si>
    <t>0.1269668093</t>
  </si>
  <si>
    <t>0.06871942140000001</t>
  </si>
  <si>
    <t>0.0259219296</t>
  </si>
  <si>
    <t>0.07709629330000001</t>
  </si>
  <si>
    <t>0.2027669617</t>
  </si>
  <si>
    <t>0.20717364400000002</t>
  </si>
  <si>
    <t>0.1330180429</t>
  </si>
  <si>
    <t>0.1167516163</t>
  </si>
  <si>
    <t>0.0709418425</t>
  </si>
  <si>
    <t>0.1369259952</t>
  </si>
  <si>
    <t>0.14624681050000002</t>
  </si>
  <si>
    <t>0.0791226399</t>
  </si>
  <si>
    <t>0.08873092860000001</t>
  </si>
  <si>
    <t>0.15261079160000002</t>
  </si>
  <si>
    <t>0.09568250140000001</t>
  </si>
  <si>
    <t>0.10307883450000001</t>
  </si>
  <si>
    <t>0.11711441580000001</t>
  </si>
  <si>
    <t>0.03935258</t>
  </si>
  <si>
    <t>0.1035218958</t>
  </si>
  <si>
    <t>0.0559488899</t>
  </si>
  <si>
    <t>0.09915695540000001</t>
  </si>
  <si>
    <t>0.2049504271</t>
  </si>
  <si>
    <t>0.12283847910000001</t>
  </si>
  <si>
    <t>0.1028777043</t>
  </si>
  <si>
    <t>0.0912403032</t>
  </si>
  <si>
    <t>0.0221080797</t>
  </si>
  <si>
    <t>0.1010452553</t>
  </si>
  <si>
    <t>0.0670442001</t>
  </si>
  <si>
    <t>0.039614605500000004</t>
  </si>
  <si>
    <t>0.0811243848</t>
  </si>
  <si>
    <t>0.3164277762</t>
  </si>
  <si>
    <t>0.6313730469000001</t>
  </si>
  <si>
    <t>0.4267777499</t>
  </si>
  <si>
    <t>0.5511615665</t>
  </si>
  <si>
    <t>0.5008064874</t>
  </si>
  <si>
    <t>0.2976896771</t>
  </si>
  <si>
    <t>0.4048642669</t>
  </si>
  <si>
    <t>0.07184937300000001</t>
  </si>
  <si>
    <t>0.103334334</t>
  </si>
  <si>
    <t>0.5069425623</t>
  </si>
  <si>
    <t>0.25066621110000004</t>
  </si>
  <si>
    <t>0.1642793298</t>
  </si>
  <si>
    <t>0.0864392898</t>
  </si>
  <si>
    <t>0.13405847540000002</t>
  </si>
  <si>
    <t>0.1437555901</t>
  </si>
  <si>
    <t>0.11029340500000001</t>
  </si>
  <si>
    <t>0.2153308908</t>
  </si>
  <si>
    <t>0.18895648140000001</t>
  </si>
  <si>
    <t>0.2044875729</t>
  </si>
  <si>
    <t>0.3501375217</t>
  </si>
  <si>
    <t>0.1463781377</t>
  </si>
  <si>
    <t>0.3128036028</t>
  </si>
  <si>
    <t>0.089665989</t>
  </si>
  <si>
    <t>0.0912234031</t>
  </si>
  <si>
    <t>0.3197639543</t>
  </si>
  <si>
    <t>0.21266167600000002</t>
  </si>
  <si>
    <t>0.3154779862</t>
  </si>
  <si>
    <t>0.1485025678</t>
  </si>
  <si>
    <t>0.0766573115</t>
  </si>
  <si>
    <t>0.4450622182</t>
  </si>
  <si>
    <t>0.2838437138</t>
  </si>
  <si>
    <t>0.1274511471</t>
  </si>
  <si>
    <t>0.3336875405</t>
  </si>
  <si>
    <t>0.2064985681</t>
  </si>
  <si>
    <t>0.7621469011</t>
  </si>
  <si>
    <t>0.6158934543</t>
  </si>
  <si>
    <t>0.4321429633</t>
  </si>
  <si>
    <t>0.5715969014</t>
  </si>
  <si>
    <t>0.3159516099</t>
  </si>
  <si>
    <t>0.30372278350000004</t>
  </si>
  <si>
    <t>0.5139918206</t>
  </si>
  <si>
    <t>0.2739418973</t>
  </si>
  <si>
    <t>0.20861808950000002</t>
  </si>
  <si>
    <t>0.2699929428</t>
  </si>
  <si>
    <t>0.1357998308</t>
  </si>
  <si>
    <t>0.2957018471</t>
  </si>
  <si>
    <t>0.2987992869</t>
  </si>
  <si>
    <t>0.25101532790000003</t>
  </si>
  <si>
    <t>0.32332480150000004</t>
  </si>
  <si>
    <t>0.2682420374</t>
  </si>
  <si>
    <t>0.1404607703</t>
  </si>
  <si>
    <t>0.1723510218</t>
  </si>
  <si>
    <t>0.3579401297</t>
  </si>
  <si>
    <t>0.23500903850000002</t>
  </si>
  <si>
    <t>0.2856288694</t>
  </si>
  <si>
    <t>0.4672260676</t>
  </si>
  <si>
    <t>0.4720183397</t>
  </si>
  <si>
    <t>0.2031376947</t>
  </si>
  <si>
    <t>0.6034985889000001</t>
  </si>
  <si>
    <t>0.524285095</t>
  </si>
  <si>
    <t>0.2357250187</t>
  </si>
  <si>
    <t>0.1971554024</t>
  </si>
  <si>
    <t>0.31386014</t>
  </si>
  <si>
    <t>0.44974872930000004</t>
  </si>
  <si>
    <t>0.5736142524</t>
  </si>
  <si>
    <t>0.46555453620000004</t>
  </si>
  <si>
    <t>0.1813520166</t>
  </si>
  <si>
    <t>0.4291914833</t>
  </si>
  <si>
    <t>0.2525087991</t>
  </si>
  <si>
    <t>0.2035648425</t>
  </si>
  <si>
    <t>0.2347726574</t>
  </si>
  <si>
    <t>0.4168489904</t>
  </si>
  <si>
    <t>0.2303194389</t>
  </si>
  <si>
    <t>0.10468905190000001</t>
  </si>
  <si>
    <t>0.18960875530000001</t>
  </si>
  <si>
    <t>0.18263030230000002</t>
  </si>
  <si>
    <t>0.21831501900000003</t>
  </si>
  <si>
    <t>0.23040057790000001</t>
  </si>
  <si>
    <t>0.25871160460000003</t>
  </si>
  <si>
    <t>0.2566374124</t>
  </si>
  <si>
    <t>0.349667553</t>
  </si>
  <si>
    <t>0.2119136345</t>
  </si>
  <si>
    <t>0.06519026950000001</t>
  </si>
  <si>
    <t>0.1404679037</t>
  </si>
  <si>
    <t>0.2550207064</t>
  </si>
  <si>
    <t>0.19594257</t>
  </si>
  <si>
    <t>0.1619762864</t>
  </si>
  <si>
    <t>0.2990476708</t>
  </si>
  <si>
    <t>0.20784755770000002</t>
  </si>
  <si>
    <t>0.5582996946000001</t>
  </si>
  <si>
    <t>0.2731271527</t>
  </si>
  <si>
    <t>0.30920087620000003</t>
  </si>
  <si>
    <t>0.6314120916</t>
  </si>
  <si>
    <t>0.2434066939</t>
  </si>
  <si>
    <t>0.14444091920000002</t>
  </si>
  <si>
    <t>0.4214119405</t>
  </si>
  <si>
    <t>0.0659612732</t>
  </si>
  <si>
    <t>0.5186751163000001</t>
  </si>
  <si>
    <t>0.2795439176</t>
  </si>
  <si>
    <t>0.1837298966</t>
  </si>
  <si>
    <t>0.14751858880000002</t>
  </si>
  <si>
    <t>0.1276989853</t>
  </si>
  <si>
    <t>0.0469949042</t>
  </si>
  <si>
    <t>0.1883889882</t>
  </si>
  <si>
    <t>0.1690091548</t>
  </si>
  <si>
    <t>0.0382100518</t>
  </si>
  <si>
    <t>0.1490206101</t>
  </si>
  <si>
    <t>0.38280780130000003</t>
  </si>
  <si>
    <t>0.2670964965</t>
  </si>
  <si>
    <t>0.1033416932</t>
  </si>
  <si>
    <t>0.1416712373</t>
  </si>
  <si>
    <t>0.2343615597</t>
  </si>
  <si>
    <t>0.1783544108</t>
  </si>
  <si>
    <t>0.030912446000000003</t>
  </si>
  <si>
    <t>0.13709292650000002</t>
  </si>
  <si>
    <t>0.2145120604</t>
  </si>
  <si>
    <t>0.1295643146</t>
  </si>
  <si>
    <t>0.19572344900000002</t>
  </si>
  <si>
    <t>0.0470484949</t>
  </si>
  <si>
    <t>0.3362633768</t>
  </si>
  <si>
    <t>0.15802548260000002</t>
  </si>
  <si>
    <t>0.2490424527</t>
  </si>
  <si>
    <t>0.093457022</t>
  </si>
  <si>
    <t>0.5013417489</t>
  </si>
  <si>
    <t>0.1031747309</t>
  </si>
  <si>
    <t>0.2121772966</t>
  </si>
  <si>
    <t>0.24212267240000002</t>
  </si>
  <si>
    <t>0.6779132623</t>
  </si>
  <si>
    <t>0.013809565800000001</t>
  </si>
  <si>
    <t>0.06376521610000001</t>
  </si>
  <si>
    <t>0.0439941769</t>
  </si>
  <si>
    <t>0.0389553723</t>
  </si>
  <si>
    <t>0.32586927520000003</t>
  </si>
  <si>
    <t>0.0205676792</t>
  </si>
  <si>
    <t>0.171140808</t>
  </si>
  <si>
    <t>0.0885273423</t>
  </si>
  <si>
    <t>0.17083520530000001</t>
  </si>
  <si>
    <t>0.031503439200000004</t>
  </si>
  <si>
    <t>0.2618673301</t>
  </si>
  <si>
    <t>0.2368944459</t>
  </si>
  <si>
    <t>0.026028788900000002</t>
  </si>
  <si>
    <t>0.07534896790000001</t>
  </si>
  <si>
    <t>0.0171925956</t>
  </si>
  <si>
    <t>0.028670731</t>
  </si>
  <si>
    <t>0.1346579755</t>
  </si>
  <si>
    <t>0.0196862426</t>
  </si>
  <si>
    <t>0.0854091293</t>
  </si>
  <si>
    <t>0.0353491313</t>
  </si>
  <si>
    <t>0.018157446100000002</t>
  </si>
  <si>
    <t>0.0736200821</t>
  </si>
  <si>
    <t>0.11872660560000001</t>
  </si>
  <si>
    <t>0.0569440778</t>
  </si>
  <si>
    <t>0.2682569562</t>
  </si>
  <si>
    <t>0.0882916965</t>
  </si>
  <si>
    <t>0.0367956151</t>
  </si>
  <si>
    <t>0.09448549540000001</t>
  </si>
  <si>
    <t>0.058449273600000004</t>
  </si>
  <si>
    <t>0.0526670962</t>
  </si>
  <si>
    <t>0.0836179085</t>
  </si>
  <si>
    <t>0.057109696300000005</t>
  </si>
  <si>
    <t>0.0047327702</t>
  </si>
  <si>
    <t>0.18014689120000002</t>
  </si>
  <si>
    <t>0.38216435390000003</t>
  </si>
  <si>
    <t>0.1479121873</t>
  </si>
  <si>
    <t>0.07580668680000001</t>
  </si>
  <si>
    <t>0.0261026883</t>
  </si>
  <si>
    <t>0.1721505105</t>
  </si>
  <si>
    <t>0.0698293488</t>
  </si>
  <si>
    <t>0.0869002222</t>
  </si>
  <si>
    <t>0.033924853500000005</t>
  </si>
  <si>
    <t>0.1321161364</t>
  </si>
  <si>
    <t>0.0553821269</t>
  </si>
  <si>
    <t>0.021379843200000002</t>
  </si>
  <si>
    <t>0.24210797620000002</t>
  </si>
  <si>
    <t>0.6103414341</t>
  </si>
  <si>
    <t>0.27789286150000003</t>
  </si>
  <si>
    <t>0.6081449760000001</t>
  </si>
  <si>
    <t>0.46623240930000004</t>
  </si>
  <si>
    <t>0.35830622640000004</t>
  </si>
  <si>
    <t>0.09574041180000001</t>
  </si>
  <si>
    <t>0.7156930591</t>
  </si>
  <si>
    <t>0.2135312479</t>
  </si>
  <si>
    <t>0.5835997070000001</t>
  </si>
  <si>
    <t>0.4185944099</t>
  </si>
  <si>
    <t>0.2550166451</t>
  </si>
  <si>
    <t>0.39287735760000003</t>
  </si>
  <si>
    <t>0.4456517896</t>
  </si>
  <si>
    <t>0.3660352689</t>
  </si>
  <si>
    <t>0.49210000410000004</t>
  </si>
  <si>
    <t>0.5013024299000001</t>
  </si>
  <si>
    <t>0.07162107770000001</t>
  </si>
  <si>
    <t>0.2546070295</t>
  </si>
  <si>
    <t>0.2453853212</t>
  </si>
  <si>
    <t>0.21140165430000002</t>
  </si>
  <si>
    <t>0.6127403372</t>
  </si>
  <si>
    <t>0.1234856681</t>
  </si>
  <si>
    <t>0.1523657909</t>
  </si>
  <si>
    <t>0.2307521347</t>
  </si>
  <si>
    <t>0.2429685406</t>
  </si>
  <si>
    <t>0.580787045</t>
  </si>
  <si>
    <t>0.4213209291</t>
  </si>
  <si>
    <t>0.2043636338</t>
  </si>
  <si>
    <t>0.2755521019</t>
  </si>
  <si>
    <t>0.37733012730000004</t>
  </si>
  <si>
    <t>0.4720268864</t>
  </si>
  <si>
    <t>0.1451636231</t>
  </si>
  <si>
    <t>0.5144378975</t>
  </si>
  <si>
    <t>0.5775261934</t>
  </si>
  <si>
    <t>0.4128737418</t>
  </si>
  <si>
    <t>0.4671945403</t>
  </si>
  <si>
    <t>0.4848478466</t>
  </si>
  <si>
    <t>0.5426479159</t>
  </si>
  <si>
    <t>0.10642567110000001</t>
  </si>
  <si>
    <t>0.3876683913</t>
  </si>
  <si>
    <t>0.6282635105000001</t>
  </si>
  <si>
    <t>0.5914417535000001</t>
  </si>
  <si>
    <t>0.6690517474000001</t>
  </si>
  <si>
    <t>0.2844901328</t>
  </si>
  <si>
    <t>0.47903319200000005</t>
  </si>
  <si>
    <t>0.5603046461</t>
  </si>
  <si>
    <t>0.4811812589</t>
  </si>
  <si>
    <t>0.5616616557</t>
  </si>
  <si>
    <t>0.48679574330000003</t>
  </si>
  <si>
    <t>0.7388255535</t>
  </si>
  <si>
    <t>0.6142106766000001</t>
  </si>
  <si>
    <t>0.28693549090000003</t>
  </si>
  <si>
    <t>0.7605329758</t>
  </si>
  <si>
    <t>0.6136897656</t>
  </si>
  <si>
    <t>0.4728288996</t>
  </si>
  <si>
    <t>0.5255449812</t>
  </si>
  <si>
    <t>0.24355588720000002</t>
  </si>
  <si>
    <t>0.1599603182</t>
  </si>
  <si>
    <t>0.5632477739</t>
  </si>
  <si>
    <t>0.4493612206</t>
  </si>
  <si>
    <t>0.3673669183</t>
  </si>
  <si>
    <t>0.3044556708</t>
  </si>
  <si>
    <t>0.1840384135</t>
  </si>
  <si>
    <t>0.2652482056</t>
  </si>
  <si>
    <t>0.3068410943</t>
  </si>
  <si>
    <t>0.6143218566</t>
  </si>
  <si>
    <t>0.613486195</t>
  </si>
  <si>
    <t>0.6274673769</t>
  </si>
  <si>
    <t>0.4276168178</t>
  </si>
  <si>
    <t>0.5394549566</t>
  </si>
  <si>
    <t>0.2087611945</t>
  </si>
  <si>
    <t>0.6118595432</t>
  </si>
  <si>
    <t>0.28947959160000003</t>
  </si>
  <si>
    <t>0.4375805951</t>
  </si>
  <si>
    <t>0.4990541646</t>
  </si>
  <si>
    <t>0.25906647850000003</t>
  </si>
  <si>
    <t>0.3536483425</t>
  </si>
  <si>
    <t>0.4009558218</t>
  </si>
  <si>
    <t>0.4581028901</t>
  </si>
  <si>
    <t>0.38821472700000004</t>
  </si>
  <si>
    <t>0.42872798900000003</t>
  </si>
  <si>
    <t>0.4866349146</t>
  </si>
  <si>
    <t>0.6025799833000001</t>
  </si>
  <si>
    <t>0.3619594921</t>
  </si>
  <si>
    <t>0.16943187140000002</t>
  </si>
  <si>
    <t>0.45203178520000004</t>
  </si>
  <si>
    <t>0.3104178073</t>
  </si>
  <si>
    <t>0.2586120843</t>
  </si>
  <si>
    <t>0.7419066307000001</t>
  </si>
  <si>
    <t>0.6529068642</t>
  </si>
  <si>
    <t>0.5133469055000001</t>
  </si>
  <si>
    <t>0.2277343718</t>
  </si>
  <si>
    <t>0.3736421767</t>
  </si>
  <si>
    <t>0.4110629239</t>
  </si>
  <si>
    <t>0.3967238093</t>
  </si>
  <si>
    <t>0.40261202500000004</t>
  </si>
  <si>
    <t>0.4591595847</t>
  </si>
  <si>
    <t>0.5265842103</t>
  </si>
  <si>
    <t>0.4854011036</t>
  </si>
  <si>
    <t>0.4876882831</t>
  </si>
  <si>
    <t>0.3698476352</t>
  </si>
  <si>
    <t>0.3119143887</t>
  </si>
  <si>
    <t>0.5277910082</t>
  </si>
  <si>
    <t>0.3843363812</t>
  </si>
  <si>
    <t>0.7800603993</t>
  </si>
  <si>
    <t>0.3556475623</t>
  </si>
  <si>
    <t>0.5182388583</t>
  </si>
  <si>
    <t>0.5250171041</t>
  </si>
  <si>
    <t>0.2717784605</t>
  </si>
  <si>
    <t>0.48431956870000004</t>
  </si>
  <si>
    <t>0.4529179084</t>
  </si>
  <si>
    <t>0.27799223770000003</t>
  </si>
  <si>
    <t>0.5711003323</t>
  </si>
  <si>
    <t>0.2865143669</t>
  </si>
  <si>
    <t>0.6399763414</t>
  </si>
  <si>
    <t>0.7045121628000001</t>
  </si>
  <si>
    <t>0.3024002103</t>
  </si>
  <si>
    <t>0.4095314397</t>
  </si>
  <si>
    <t>0.1083713315</t>
  </si>
  <si>
    <t>0.7205947167</t>
  </si>
  <si>
    <t>0.2344412942</t>
  </si>
  <si>
    <t>0.24335909290000002</t>
  </si>
  <si>
    <t>0.1897149584</t>
  </si>
  <si>
    <t>0.3649838213</t>
  </si>
  <si>
    <t>0.3119339371</t>
  </si>
  <si>
    <t>0.5506685834</t>
  </si>
  <si>
    <t>0.5001169107</t>
  </si>
  <si>
    <t>0.3995392253</t>
  </si>
  <si>
    <t>0.5438468398</t>
  </si>
  <si>
    <t>0.1626020223</t>
  </si>
  <si>
    <t>0.2811596668</t>
  </si>
  <si>
    <t>0.4471549481</t>
  </si>
  <si>
    <t>0.7318446985</t>
  </si>
  <si>
    <t>0.326304605</t>
  </si>
  <si>
    <t>0.5576502574000001</t>
  </si>
  <si>
    <t>0.4529604829</t>
  </si>
  <si>
    <t>0.4516681054</t>
  </si>
  <si>
    <t>0.4111336137</t>
  </si>
  <si>
    <t>0.4024719768</t>
  </si>
  <si>
    <t>0.8421202228</t>
  </si>
  <si>
    <t>0.31975461040000003</t>
  </si>
  <si>
    <t>0.5251397964</t>
  </si>
  <si>
    <t>0.4530197172</t>
  </si>
  <si>
    <t>0.5220972268</t>
  </si>
  <si>
    <t>0.5357583756000001</t>
  </si>
  <si>
    <t>0.5195561301</t>
  </si>
  <si>
    <t>0.5420176615</t>
  </si>
  <si>
    <t>0.4398234529</t>
  </si>
  <si>
    <t>0.3530337905</t>
  </si>
  <si>
    <t>0.5200383012</t>
  </si>
  <si>
    <t>0.500692633</t>
  </si>
  <si>
    <t>0.6430281254</t>
  </si>
  <si>
    <t>0.1609042779</t>
  </si>
  <si>
    <t>0.5144047889</t>
  </si>
  <si>
    <t>0.4132890399</t>
  </si>
  <si>
    <t>0.1406238103</t>
  </si>
  <si>
    <t>0.47946621800000006</t>
  </si>
  <si>
    <t>0.39442560790000003</t>
  </si>
  <si>
    <t>0.4970573299</t>
  </si>
  <si>
    <t>0.6184217042</t>
  </si>
  <si>
    <t>0.1713617125</t>
  </si>
  <si>
    <t>0.3682683015</t>
  </si>
  <si>
    <t>0.449001937</t>
  </si>
  <si>
    <t>0.43976864790000003</t>
  </si>
  <si>
    <t>0.5144965735</t>
  </si>
  <si>
    <t>0.4729830076</t>
  </si>
  <si>
    <t>0.3681882584</t>
  </si>
  <si>
    <t>0.4601799777</t>
  </si>
  <si>
    <t>0.47298765140000004</t>
  </si>
  <si>
    <t>0.6515487480000001</t>
  </si>
  <si>
    <t>0.44816695160000003</t>
  </si>
  <si>
    <t>0.33975633980000003</t>
  </si>
  <si>
    <t>0.2419787179</t>
  </si>
  <si>
    <t>0.3670673325</t>
  </si>
  <si>
    <t>0.5852689693</t>
  </si>
  <si>
    <t>0.49736455030000004</t>
  </si>
  <si>
    <t>0.43823868930000004</t>
  </si>
  <si>
    <t>0.7139951117000001</t>
  </si>
  <si>
    <t>0.5488184778</t>
  </si>
  <si>
    <t>0.6651612585000001</t>
  </si>
  <si>
    <t>0.2575304189</t>
  </si>
  <si>
    <t>0.2816997936</t>
  </si>
  <si>
    <t>0.5534715373</t>
  </si>
  <si>
    <t>0.3783623908</t>
  </si>
  <si>
    <t>0.3945175523</t>
  </si>
  <si>
    <t>0.2695232942</t>
  </si>
  <si>
    <t>0.5411839749</t>
  </si>
  <si>
    <t>0.1518937723</t>
  </si>
  <si>
    <t>0.4223977054</t>
  </si>
  <si>
    <t>0.3127282423</t>
  </si>
  <si>
    <t>0.5915387583</t>
  </si>
  <si>
    <t>0.5210434169</t>
  </si>
  <si>
    <t>0.5228595811</t>
  </si>
  <si>
    <t>0.5230449967</t>
  </si>
  <si>
    <t>0.1740021528</t>
  </si>
  <si>
    <t>0.5531447989</t>
  </si>
  <si>
    <t>0.4175136343</t>
  </si>
  <si>
    <t>0.2899810258</t>
  </si>
  <si>
    <t>0.224414002</t>
  </si>
  <si>
    <t>0.4441516086</t>
  </si>
  <si>
    <t>0.5698768071</t>
  </si>
  <si>
    <t>0.4513769997</t>
  </si>
  <si>
    <t>0.7491465759</t>
  </si>
  <si>
    <t>0.7340958347000001</t>
  </si>
  <si>
    <t>0.5786544301000001</t>
  </si>
  <si>
    <t>0.3036069235</t>
  </si>
  <si>
    <t>0.5717683574</t>
  </si>
  <si>
    <t>0.5412803485000001</t>
  </si>
  <si>
    <t>0.4607867664</t>
  </si>
  <si>
    <t>0.5220850241</t>
  </si>
  <si>
    <t>0.1621803595</t>
  </si>
  <si>
    <t>0.3832637297</t>
  </si>
  <si>
    <t>0.1194157894</t>
  </si>
  <si>
    <t>0.23064765850000002</t>
  </si>
  <si>
    <t>0.2542989317</t>
  </si>
  <si>
    <t>0.5792945953</t>
  </si>
  <si>
    <t>0.1896180146</t>
  </si>
  <si>
    <t>0.48571376980000003</t>
  </si>
  <si>
    <t>0.5883518766</t>
  </si>
  <si>
    <t>0.2752285572</t>
  </si>
  <si>
    <t>0.35584101290000003</t>
  </si>
  <si>
    <t>0.2392710311</t>
  </si>
  <si>
    <t>0.24477416740000002</t>
  </si>
  <si>
    <t>0.29489884</t>
  </si>
  <si>
    <t>0.2566889162</t>
  </si>
  <si>
    <t>0.2047324144</t>
  </si>
  <si>
    <t>0.657535638</t>
  </si>
  <si>
    <t>0.2073135761</t>
  </si>
  <si>
    <t>0.1847468857</t>
  </si>
  <si>
    <t>0.4633478629</t>
  </si>
  <si>
    <t>0.5590277113000001</t>
  </si>
  <si>
    <t>0.42031808390000003</t>
  </si>
  <si>
    <t>0.8247269986</t>
  </si>
  <si>
    <t>0.5861988278</t>
  </si>
  <si>
    <t>0.35188302520000003</t>
  </si>
  <si>
    <t>0.2467096017</t>
  </si>
  <si>
    <t>0.4214436593</t>
  </si>
  <si>
    <t>0.42714193840000003</t>
  </si>
  <si>
    <t>0.2374626458</t>
  </si>
  <si>
    <t>0.2946944634</t>
  </si>
  <si>
    <t>0.3470379027</t>
  </si>
  <si>
    <t>0.6251706984000001</t>
  </si>
  <si>
    <t>0.1640189394</t>
  </si>
  <si>
    <t>0.418872964</t>
  </si>
  <si>
    <t>0.6982814003000001</t>
  </si>
  <si>
    <t>0.4083382841</t>
  </si>
  <si>
    <t>0.1402742757</t>
  </si>
  <si>
    <t>0.3415795699</t>
  </si>
  <si>
    <t>0.4931112147</t>
  </si>
  <si>
    <t>0.20647800530000002</t>
  </si>
  <si>
    <t>0.0249155853</t>
  </si>
  <si>
    <t>0.0814498245</t>
  </si>
  <si>
    <t>0.0440039351</t>
  </si>
  <si>
    <t>0.09355485200000001</t>
  </si>
  <si>
    <t>0.0446958045</t>
  </si>
  <si>
    <t>0.0762610368</t>
  </si>
  <si>
    <t>0.0676975575</t>
  </si>
  <si>
    <t>0.33449847190000004</t>
  </si>
  <si>
    <t>0.07993100930000001</t>
  </si>
  <si>
    <t>0.0299946595</t>
  </si>
  <si>
    <t>0.0759139598</t>
  </si>
  <si>
    <t>0.0343144379</t>
  </si>
  <si>
    <t>0.119190684</t>
  </si>
  <si>
    <t>0.0425710517</t>
  </si>
  <si>
    <t>0.1522281658</t>
  </si>
  <si>
    <t>0.0786653623</t>
  </si>
  <si>
    <t>0.1547514208</t>
  </si>
  <si>
    <t>0.0403816591</t>
  </si>
  <si>
    <t>0.052936895000000005</t>
  </si>
  <si>
    <t>0.3352373616</t>
  </si>
  <si>
    <t>0.1537490733</t>
  </si>
  <si>
    <t>0.050853745900000004</t>
  </si>
  <si>
    <t>0.0724405609</t>
  </si>
  <si>
    <t>0.1152979033</t>
  </si>
  <si>
    <t>0.1920193681</t>
  </si>
  <si>
    <t>0.1679727994</t>
  </si>
  <si>
    <t>0.3777242867</t>
  </si>
  <si>
    <t>0.49281321380000004</t>
  </si>
  <si>
    <t>0.1725757275</t>
  </si>
  <si>
    <t>0.022537531000000003</t>
  </si>
  <si>
    <t>0.317243979</t>
  </si>
  <si>
    <t>0.21602363830000001</t>
  </si>
  <si>
    <t>0.5716821862</t>
  </si>
  <si>
    <t>0.3457620985</t>
  </si>
  <si>
    <t>0.1114780449</t>
  </si>
  <si>
    <t>0.07280843420000001</t>
  </si>
  <si>
    <t>0.0461262436</t>
  </si>
  <si>
    <t>0.0563233298</t>
  </si>
  <si>
    <t>0.1399154129</t>
  </si>
  <si>
    <t>0.0782450252</t>
  </si>
  <si>
    <t>0.0389759599</t>
  </si>
  <si>
    <t>0.0969824328</t>
  </si>
  <si>
    <t>0.18496904190000002</t>
  </si>
  <si>
    <t>0.0741203212</t>
  </si>
  <si>
    <t>0.1329846581</t>
  </si>
  <si>
    <t>0.22612092120000002</t>
  </si>
  <si>
    <t>0.0896603588</t>
  </si>
  <si>
    <t>0.18515358610000002</t>
  </si>
  <si>
    <t>0.058778883500000004</t>
  </si>
  <si>
    <t>0.08838528650000001</t>
  </si>
  <si>
    <t>0.1123477417</t>
  </si>
  <si>
    <t>0.07310184700000001</t>
  </si>
  <si>
    <t>0.0321093183</t>
  </si>
  <si>
    <t>0.150941964</t>
  </si>
  <si>
    <t>0.3010504016</t>
  </si>
  <si>
    <t>0.19874411790000002</t>
  </si>
  <si>
    <t>0.21729327810000001</t>
  </si>
  <si>
    <t>0.3392405741</t>
  </si>
  <si>
    <t>0.237446552</t>
  </si>
  <si>
    <t>0.23225557630000002</t>
  </si>
  <si>
    <t>0.1690521797</t>
  </si>
  <si>
    <t>0.2438238842</t>
  </si>
  <si>
    <t>0.2461046638</t>
  </si>
  <si>
    <t>0.14774769270000002</t>
  </si>
  <si>
    <t>0.2185715518</t>
  </si>
  <si>
    <t>0.29993352100000004</t>
  </si>
  <si>
    <t>0.1721211721</t>
  </si>
  <si>
    <t>0.2147386836</t>
  </si>
  <si>
    <t>0.3143236277</t>
  </si>
  <si>
    <t>0.3189052993</t>
  </si>
  <si>
    <t>0.3292711149</t>
  </si>
  <si>
    <t>0.2580425884</t>
  </si>
  <si>
    <t>0.2409519153</t>
  </si>
  <si>
    <t>0.4623612481</t>
  </si>
  <si>
    <t>0.3002449667</t>
  </si>
  <si>
    <t>0.3447244444</t>
  </si>
  <si>
    <t>0.33200881660000003</t>
  </si>
  <si>
    <t>0.40326933810000004</t>
  </si>
  <si>
    <t>0.22360284</t>
  </si>
  <si>
    <t>0.2017338813</t>
  </si>
  <si>
    <t>0.1468357515</t>
  </si>
  <si>
    <t>0.19433637450000002</t>
  </si>
  <si>
    <t>0.15613344810000002</t>
  </si>
  <si>
    <t>0.1559316688</t>
  </si>
  <si>
    <t>0.2556846499</t>
  </si>
  <si>
    <t>0.1190131459</t>
  </si>
  <si>
    <t>0.2366578637</t>
  </si>
  <si>
    <t>0.24365881920000002</t>
  </si>
  <si>
    <t>0.289427628</t>
  </si>
  <si>
    <t>0.2127968569</t>
  </si>
  <si>
    <t>0.1660384108</t>
  </si>
  <si>
    <t>0.2330725841</t>
  </si>
  <si>
    <t>0.2299982455</t>
  </si>
  <si>
    <t>0.2658482059</t>
  </si>
  <si>
    <t>0.2896661485</t>
  </si>
  <si>
    <t>0.38323609470000003</t>
  </si>
  <si>
    <t>0.299194731</t>
  </si>
  <si>
    <t>0.2215871825</t>
  </si>
  <si>
    <t>0.5453358886</t>
  </si>
  <si>
    <t>0.11662882690000001</t>
  </si>
  <si>
    <t>0.254354093</t>
  </si>
  <si>
    <t>0.031534563200000004</t>
  </si>
  <si>
    <t>0.0264079313</t>
  </si>
  <si>
    <t>0.3541492573</t>
  </si>
  <si>
    <t>0.0937655954</t>
  </si>
  <si>
    <t>0.07772168680000001</t>
  </si>
  <si>
    <t>0.1669824041</t>
  </si>
  <si>
    <t>0.0875955308</t>
  </si>
  <si>
    <t>0.030661203</t>
  </si>
  <si>
    <t>0.1088092645</t>
  </si>
  <si>
    <t>0.1171776726</t>
  </si>
  <si>
    <t>0.17474306150000002</t>
  </si>
  <si>
    <t>0.286062994</t>
  </si>
  <si>
    <t>0.49915623140000004</t>
  </si>
  <si>
    <t>0.16254821600000002</t>
  </si>
  <si>
    <t>0.43585576070000004</t>
  </si>
  <si>
    <t>0.1268809547</t>
  </si>
  <si>
    <t>0.1398946316</t>
  </si>
  <si>
    <t>0.34121154870000003</t>
  </si>
  <si>
    <t>0.09779348040000001</t>
  </si>
  <si>
    <t>0.22513383890000002</t>
  </si>
  <si>
    <t>0.1212032475</t>
  </si>
  <si>
    <t>0.0427606434</t>
  </si>
  <si>
    <t>0.39177369</t>
  </si>
  <si>
    <t>0.14686733400000002</t>
  </si>
  <si>
    <t>0.031807903400000004</t>
  </si>
  <si>
    <t>0.4391013473</t>
  </si>
  <si>
    <t>0.0805006243</t>
  </si>
  <si>
    <t>0.832607988</t>
  </si>
  <si>
    <t>0.41851905</t>
  </si>
  <si>
    <t>0.35148518360000003</t>
  </si>
  <si>
    <t>0.6149356497</t>
  </si>
  <si>
    <t>0.0690365678</t>
  </si>
  <si>
    <t>0.1088414074</t>
  </si>
  <si>
    <t>0.5225868928</t>
  </si>
  <si>
    <t>0.1380933181</t>
  </si>
  <si>
    <t>0.062177333200000004</t>
  </si>
  <si>
    <t>0.0607848838</t>
  </si>
  <si>
    <t>0.054269497300000004</t>
  </si>
  <si>
    <t>0.1371048775</t>
  </si>
  <si>
    <t>0.08981880810000001</t>
  </si>
  <si>
    <t>0.0648950127</t>
  </si>
  <si>
    <t>0.3989977907</t>
  </si>
  <si>
    <t>0.21515714500000002</t>
  </si>
  <si>
    <t>0.0707418568</t>
  </si>
  <si>
    <t>0.0283707471</t>
  </si>
  <si>
    <t>0.06681493250000001</t>
  </si>
  <si>
    <t>0.1275747801</t>
  </si>
  <si>
    <t>0.2556982037</t>
  </si>
  <si>
    <t>0.2758959514</t>
  </si>
  <si>
    <t>0.4247655087</t>
  </si>
  <si>
    <t>0.1145377219</t>
  </si>
  <si>
    <t>0.5478631624</t>
  </si>
  <si>
    <t>0.2893371679</t>
  </si>
  <si>
    <t>0.1748772106</t>
  </si>
  <si>
    <t>0.1176096658</t>
  </si>
  <si>
    <t>0.24974886340000002</t>
  </si>
  <si>
    <t>0.2972322987</t>
  </si>
  <si>
    <t>0.6401004868</t>
  </si>
  <si>
    <t>0.2259192348</t>
  </si>
  <si>
    <t>0.2153782507</t>
  </si>
  <si>
    <t>0.1228277443</t>
  </si>
  <si>
    <t>0.14585249390000002</t>
  </si>
  <si>
    <t>0.0728535825</t>
  </si>
  <si>
    <t>0.0339103455</t>
  </si>
  <si>
    <t>0.353429011</t>
  </si>
  <si>
    <t>0.17110432150000002</t>
  </si>
  <si>
    <t>0.0736335545</t>
  </si>
  <si>
    <t>0.09564632790000001</t>
  </si>
  <si>
    <t>0.0632929</t>
  </si>
  <si>
    <t>0.1525902452</t>
  </si>
  <si>
    <t>0.1398637753</t>
  </si>
  <si>
    <t>0.0754729371</t>
  </si>
  <si>
    <t>0.3983094379</t>
  </si>
  <si>
    <t>0.0203996553</t>
  </si>
  <si>
    <t>0.0916317382</t>
  </si>
  <si>
    <t>0.0916476343</t>
  </si>
  <si>
    <t>0.043502662500000004</t>
  </si>
  <si>
    <t>0.15086791330000002</t>
  </si>
  <si>
    <t>0.1715851086</t>
  </si>
  <si>
    <t>0.0573265603</t>
  </si>
  <si>
    <t>0.1067082837</t>
  </si>
  <si>
    <t>0.1831052517</t>
  </si>
  <si>
    <t>0.6168922327</t>
  </si>
  <si>
    <t>0.1637696167</t>
  </si>
  <si>
    <t>0.15483861770000001</t>
  </si>
  <si>
    <t>0.5986368131</t>
  </si>
  <si>
    <t>0.1104015921</t>
  </si>
  <si>
    <t>0.037530344300000004</t>
  </si>
  <si>
    <t>0.2877958633</t>
  </si>
  <si>
    <t>0.1829345744</t>
  </si>
  <si>
    <t>0.4822651162</t>
  </si>
  <si>
    <t>0.0713924653</t>
  </si>
  <si>
    <t>0.07388794630000001</t>
  </si>
  <si>
    <t>0.0516102777</t>
  </si>
  <si>
    <t>0.1377196567</t>
  </si>
  <si>
    <t>0.1206936349</t>
  </si>
  <si>
    <t>0.2523655248</t>
  </si>
  <si>
    <t>0.1005982133</t>
  </si>
  <si>
    <t>0.07475830430000001</t>
  </si>
  <si>
    <t>0.0393908379</t>
  </si>
  <si>
    <t>0.12052398500000001</t>
  </si>
  <si>
    <t>0.1087581668</t>
  </si>
  <si>
    <t>0.1491811332</t>
  </si>
  <si>
    <t>0.0730595928</t>
  </si>
  <si>
    <t>0.1475969138</t>
  </si>
  <si>
    <t>0.1298045333</t>
  </si>
  <si>
    <t>0.04659928</t>
  </si>
  <si>
    <t>0.13627916110000002</t>
  </si>
  <si>
    <t>0.0456514133</t>
  </si>
  <si>
    <t>0.2234538603</t>
  </si>
  <si>
    <t>0.1953795557</t>
  </si>
  <si>
    <t>0.0718745558</t>
  </si>
  <si>
    <t>0.2418383909</t>
  </si>
  <si>
    <t>0.13556177560000002</t>
  </si>
  <si>
    <t>0.035552583900000004</t>
  </si>
  <si>
    <t>0.0964422078</t>
  </si>
  <si>
    <t>0.1837922337</t>
  </si>
  <si>
    <t>0.1728817443</t>
  </si>
  <si>
    <t>0.1667778305</t>
  </si>
  <si>
    <t>0.15168795940000002</t>
  </si>
  <si>
    <t>0.5867765406000001</t>
  </si>
  <si>
    <t>0.0201639457</t>
  </si>
  <si>
    <t>0.0110441145</t>
  </si>
  <si>
    <t>0.008079452400000001</t>
  </si>
  <si>
    <t>0.0334819071</t>
  </si>
  <si>
    <t>0.1701205647</t>
  </si>
  <si>
    <t>0.0058577869</t>
  </si>
  <si>
    <t>0.0880322659</t>
  </si>
  <si>
    <t>0.030797327700000002</t>
  </si>
  <si>
    <t>0.0624969592</t>
  </si>
  <si>
    <t>0.0107616559</t>
  </si>
  <si>
    <t>0.177946878</t>
  </si>
  <si>
    <t>0.0101841421</t>
  </si>
  <si>
    <t>0.020386652300000002</t>
  </si>
  <si>
    <t>0.0346694597</t>
  </si>
  <si>
    <t>0.023071423</t>
  </si>
  <si>
    <t>0.0109153305</t>
  </si>
  <si>
    <t>0.018022363700000002</t>
  </si>
  <si>
    <t>0.021534457</t>
  </si>
  <si>
    <t>0.08298555190000001</t>
  </si>
  <si>
    <t>0.0254151733</t>
  </si>
  <si>
    <t>0.0165650761</t>
  </si>
  <si>
    <t>0.0608305826</t>
  </si>
  <si>
    <t>0.027351054200000002</t>
  </si>
  <si>
    <t>0.0372518384</t>
  </si>
  <si>
    <t>0.2354744876</t>
  </si>
  <si>
    <t>0.0999165692</t>
  </si>
  <si>
    <t>0.016634903700000002</t>
  </si>
  <si>
    <t>0.1199750814</t>
  </si>
  <si>
    <t>0.026232535100000003</t>
  </si>
  <si>
    <t>0.0162091855</t>
  </si>
  <si>
    <t>0.0186240647</t>
  </si>
  <si>
    <t>0.011166271</t>
  </si>
  <si>
    <t>0.0061467342</t>
  </si>
  <si>
    <t>0.1650123764</t>
  </si>
  <si>
    <t>0.1294317458</t>
  </si>
  <si>
    <t>0.017414668600000002</t>
  </si>
  <si>
    <t>0.0693823397</t>
  </si>
  <si>
    <t>0.0234465683</t>
  </si>
  <si>
    <t>0.13433928550000002</t>
  </si>
  <si>
    <t>0.0731847417</t>
  </si>
  <si>
    <t>0.1306318614</t>
  </si>
  <si>
    <t>0.033915568300000004</t>
  </si>
  <si>
    <t>0.0803296237</t>
  </si>
  <si>
    <t>0.0904703551</t>
  </si>
  <si>
    <t>0.0114525737</t>
  </si>
  <si>
    <t>0.046827736700000004</t>
  </si>
  <si>
    <t>0.670053823</t>
  </si>
  <si>
    <t>0.3253711362</t>
  </si>
  <si>
    <t>0.6803183322</t>
  </si>
  <si>
    <t>0.2984361569</t>
  </si>
  <si>
    <t>0.40839712570000003</t>
  </si>
  <si>
    <t>0.1710752435</t>
  </si>
  <si>
    <t>0.6977203155</t>
  </si>
  <si>
    <t>0.22341359130000002</t>
  </si>
  <si>
    <t>0.4308148209</t>
  </si>
  <si>
    <t>0.409010244</t>
  </si>
  <si>
    <t>0.32101957070000003</t>
  </si>
  <si>
    <t>0.4012823663</t>
  </si>
  <si>
    <t>0.3357917616</t>
  </si>
  <si>
    <t>0.3935581387</t>
  </si>
  <si>
    <t>0.5126016302</t>
  </si>
  <si>
    <t>0.2661109378</t>
  </si>
  <si>
    <t>0.0859890125</t>
  </si>
  <si>
    <t>0.18301402690000002</t>
  </si>
  <si>
    <t>0.0860522672</t>
  </si>
  <si>
    <t>0.2307178657</t>
  </si>
  <si>
    <t>0.5264744038</t>
  </si>
  <si>
    <t>0.12424517630000001</t>
  </si>
  <si>
    <t>0.1727538952</t>
  </si>
  <si>
    <t>0.07233196210000001</t>
  </si>
  <si>
    <t>0.0994210675</t>
  </si>
  <si>
    <t>0.5206043180000001</t>
  </si>
  <si>
    <t>0.4033369303</t>
  </si>
  <si>
    <t>0.1107737285</t>
  </si>
  <si>
    <t>0.0335877797</t>
  </si>
  <si>
    <t>0.23130295450000002</t>
  </si>
  <si>
    <t>0.7326967179</t>
  </si>
  <si>
    <t>0.0540894867</t>
  </si>
  <si>
    <t>0.7495118262</t>
  </si>
  <si>
    <t>0.7983249273</t>
  </si>
  <si>
    <t>0.5098367955</t>
  </si>
  <si>
    <t>0.298708819</t>
  </si>
  <si>
    <t>0.6638903895</t>
  </si>
  <si>
    <t>0.6850550817000001</t>
  </si>
  <si>
    <t>0.0073184209</t>
  </si>
  <si>
    <t>0.44127066340000004</t>
  </si>
  <si>
    <t>0.8511808532</t>
  </si>
  <si>
    <t>0.41791168030000003</t>
  </si>
  <si>
    <t>0.8727375815</t>
  </si>
  <si>
    <t>0.09019142720000001</t>
  </si>
  <si>
    <t>0.4268866253</t>
  </si>
  <si>
    <t>0.4113429374</t>
  </si>
  <si>
    <t>0.5717570064</t>
  </si>
  <si>
    <t>0.6053564046000001</t>
  </si>
  <si>
    <t>0.6611961497000001</t>
  </si>
  <si>
    <t>0.7342092027</t>
  </si>
  <si>
    <t>0.5164360976</t>
  </si>
  <si>
    <t>0.1328804785</t>
  </si>
  <si>
    <t>0.6215848979</t>
  </si>
  <si>
    <t>0.7781693093000001</t>
  </si>
  <si>
    <t>0.2866258937</t>
  </si>
  <si>
    <t>0.2837634277</t>
  </si>
  <si>
    <t>0.3125218873</t>
  </si>
  <si>
    <t>0.0720918609</t>
  </si>
  <si>
    <t>0.5638484622000001</t>
  </si>
  <si>
    <t>0.6348787504</t>
  </si>
  <si>
    <t>0.406233921</t>
  </si>
  <si>
    <t>0.279351411</t>
  </si>
  <si>
    <t>0.18026238290000002</t>
  </si>
  <si>
    <t>0.36410408120000004</t>
  </si>
  <si>
    <t>0.3967326472</t>
  </si>
  <si>
    <t>0.7206873547</t>
  </si>
  <si>
    <t>0.27671803170000003</t>
  </si>
  <si>
    <t>0.5697445556</t>
  </si>
  <si>
    <t>0.4319561786</t>
  </si>
  <si>
    <t>0.5329070949</t>
  </si>
  <si>
    <t>0.1435192541</t>
  </si>
  <si>
    <t>0.7376943893</t>
  </si>
  <si>
    <t>0.2027743062</t>
  </si>
  <si>
    <t>0.1855076765</t>
  </si>
  <si>
    <t>0.48091110330000003</t>
  </si>
  <si>
    <t>0.3380984943</t>
  </si>
  <si>
    <t>0.4008867391</t>
  </si>
  <si>
    <t>0.6345428253000001</t>
  </si>
  <si>
    <t>0.5762658198</t>
  </si>
  <si>
    <t>0.358298908</t>
  </si>
  <si>
    <t>0.08055453530000001</t>
  </si>
  <si>
    <t>0.5580396511</t>
  </si>
  <si>
    <t>0.5465025415</t>
  </si>
  <si>
    <t>0.4194208316</t>
  </si>
  <si>
    <t>0.14359099720000001</t>
  </si>
  <si>
    <t>0.6051726121000001</t>
  </si>
  <si>
    <t>0.3382174683</t>
  </si>
  <si>
    <t>0.1361167204</t>
  </si>
  <si>
    <t>0.7795442760000001</t>
  </si>
  <si>
    <t>0.42715442730000003</t>
  </si>
  <si>
    <t>0.5159073042</t>
  </si>
  <si>
    <t>0.07855585450000001</t>
  </si>
  <si>
    <t>0.27895518340000003</t>
  </si>
  <si>
    <t>0.408492915</t>
  </si>
  <si>
    <t>0.2554258653</t>
  </si>
  <si>
    <t>0.19567464980000002</t>
  </si>
  <si>
    <t>0.1545908282</t>
  </si>
  <si>
    <t>0.46135827770000004</t>
  </si>
  <si>
    <t>0.1232167259</t>
  </si>
  <si>
    <t>0.3537016683</t>
  </si>
  <si>
    <t>0.43330875620000003</t>
  </si>
  <si>
    <t>0.20650118</t>
  </si>
  <si>
    <t>0.5896434582</t>
  </si>
  <si>
    <t>0.06907710930000001</t>
  </si>
  <si>
    <t>0.7601155718</t>
  </si>
  <si>
    <t>0.3850836422</t>
  </si>
  <si>
    <t>0.5904347207</t>
  </si>
  <si>
    <t>0.5189559522</t>
  </si>
  <si>
    <t>0.1579056832</t>
  </si>
  <si>
    <t>0.3968744467</t>
  </si>
  <si>
    <t>0.6403562295</t>
  </si>
  <si>
    <t>0.0277278666</t>
  </si>
  <si>
    <t>0.720650703</t>
  </si>
  <si>
    <t>0.3496221531</t>
  </si>
  <si>
    <t>0.8814673996</t>
  </si>
  <si>
    <t>0.8421306970000001</t>
  </si>
  <si>
    <t>0.2283731196</t>
  </si>
  <si>
    <t>0.53241607</t>
  </si>
  <si>
    <t>0.0744046275</t>
  </si>
  <si>
    <t>0.6313839467</t>
  </si>
  <si>
    <t>0.1621552339</t>
  </si>
  <si>
    <t>0.2211510864</t>
  </si>
  <si>
    <t>0.1813449266</t>
  </si>
  <si>
    <t>0.38405387090000004</t>
  </si>
  <si>
    <t>0.2505467725</t>
  </si>
  <si>
    <t>0.6974264005</t>
  </si>
  <si>
    <t>0.5506132715000001</t>
  </si>
  <si>
    <t>0.45309109620000004</t>
  </si>
  <si>
    <t>0.2063250133</t>
  </si>
  <si>
    <t>0.028110423800000003</t>
  </si>
  <si>
    <t>0.2042844701</t>
  </si>
  <si>
    <t>0.2387493847</t>
  </si>
  <si>
    <t>0.5563821546000001</t>
  </si>
  <si>
    <t>0.3999454203</t>
  </si>
  <si>
    <t>0.4729587993</t>
  </si>
  <si>
    <t>0.3931048881</t>
  </si>
  <si>
    <t>0.5389542197</t>
  </si>
  <si>
    <t>0.5690845201</t>
  </si>
  <si>
    <t>0.1831632297</t>
  </si>
  <si>
    <t>0.7783192805</t>
  </si>
  <si>
    <t>0.0458865632</t>
  </si>
  <si>
    <t>0.380509437</t>
  </si>
  <si>
    <t>0.3863630463</t>
  </si>
  <si>
    <t>0.7110571166</t>
  </si>
  <si>
    <t>0.63229485</t>
  </si>
  <si>
    <t>0.6661465663</t>
  </si>
  <si>
    <t>0.6806017782</t>
  </si>
  <si>
    <t>0.5652302623000001</t>
  </si>
  <si>
    <t>0.1923026937</t>
  </si>
  <si>
    <t>0.4075409156</t>
  </si>
  <si>
    <t>0.4877673684</t>
  </si>
  <si>
    <t>0.4060536735</t>
  </si>
  <si>
    <t>0.18997229440000002</t>
  </si>
  <si>
    <t>0.44369836220000003</t>
  </si>
  <si>
    <t>0.5158265596</t>
  </si>
  <si>
    <t>0.0704061451</t>
  </si>
  <si>
    <t>0.46613272590000004</t>
  </si>
  <si>
    <t>0.46673070520000004</t>
  </si>
  <si>
    <t>0.3987421352</t>
  </si>
  <si>
    <t>0.5436014444</t>
  </si>
  <si>
    <t>0.1410779406</t>
  </si>
  <si>
    <t>0.1156584622</t>
  </si>
  <si>
    <t>0.3355767424</t>
  </si>
  <si>
    <t>0.5657742679000001</t>
  </si>
  <si>
    <t>0.7686596191</t>
  </si>
  <si>
    <t>0.5297724209</t>
  </si>
  <si>
    <t>0.44392755770000003</t>
  </si>
  <si>
    <t>0.2432514819</t>
  </si>
  <si>
    <t>0.3510147743</t>
  </si>
  <si>
    <t>0.7420684195</t>
  </si>
  <si>
    <t>0.6899354101</t>
  </si>
  <si>
    <t>0.2180644318</t>
  </si>
  <si>
    <t>0.20945492670000002</t>
  </si>
  <si>
    <t>0.4018156048</t>
  </si>
  <si>
    <t>0.4911389926</t>
  </si>
  <si>
    <t>0.48038659200000006</t>
  </si>
  <si>
    <t>0.5563952953</t>
  </si>
  <si>
    <t>0.5054436099</t>
  </si>
  <si>
    <t>0.5777506874</t>
  </si>
  <si>
    <t>0.19722946</t>
  </si>
  <si>
    <t>0.1921518099</t>
  </si>
  <si>
    <t>0.34328614560000004</t>
  </si>
  <si>
    <t>0.3674192375</t>
  </si>
  <si>
    <t>0.3752778424</t>
  </si>
  <si>
    <t>0.2432520763</t>
  </si>
  <si>
    <t>0.3855382728</t>
  </si>
  <si>
    <t>0.3045159558</t>
  </si>
  <si>
    <t>0.3751698956</t>
  </si>
  <si>
    <t>0.2425683508</t>
  </si>
  <si>
    <t>0.3791871828</t>
  </si>
  <si>
    <t>0.6961474556</t>
  </si>
  <si>
    <t>0.3761432516</t>
  </si>
  <si>
    <t>0.3103079743</t>
  </si>
  <si>
    <t>0.2297125667</t>
  </si>
  <si>
    <t>0.22421235280000001</t>
  </si>
  <si>
    <t>0.3301455183</t>
  </si>
  <si>
    <t>0.3927759005</t>
  </si>
  <si>
    <t>0.056614569000000003</t>
  </si>
  <si>
    <t>0.2478325884</t>
  </si>
  <si>
    <t>0.4333382886</t>
  </si>
  <si>
    <t>0.30491326280000003</t>
  </si>
  <si>
    <t>0.6946611005000001</t>
  </si>
  <si>
    <t>0.5575505667</t>
  </si>
  <si>
    <t>0.3749612104</t>
  </si>
  <si>
    <t>0.2872778896</t>
  </si>
  <si>
    <t>0.37890750630000003</t>
  </si>
  <si>
    <t>0.270128756</t>
  </si>
  <si>
    <t>0.4159763273</t>
  </si>
  <si>
    <t>0.32721609700000004</t>
  </si>
  <si>
    <t>0.0883711735</t>
  </si>
  <si>
    <t>0.5259606643</t>
  </si>
  <si>
    <t>0.1895402393</t>
  </si>
  <si>
    <t>0.061538452300000004</t>
  </si>
  <si>
    <t>0.114361106</t>
  </si>
  <si>
    <t>0.4989343049</t>
  </si>
  <si>
    <t>0.2353301465</t>
  </si>
  <si>
    <t>0.5699360294</t>
  </si>
  <si>
    <t>0.4887968406</t>
  </si>
  <si>
    <t>0.1964850984</t>
  </si>
  <si>
    <t>0.239086557</t>
  </si>
  <si>
    <t>0.2673845156</t>
  </si>
  <si>
    <t>0.1527260742</t>
  </si>
  <si>
    <t>0.35947030150000003</t>
  </si>
  <si>
    <t>0.329922592</t>
  </si>
  <si>
    <t>0.1326466325</t>
  </si>
  <si>
    <t>0.6429560375000001</t>
  </si>
  <si>
    <t>0.2271906042</t>
  </si>
  <si>
    <t>0.1056482521</t>
  </si>
  <si>
    <t>0.5499660894</t>
  </si>
  <si>
    <t>0.4646196932</t>
  </si>
  <si>
    <t>0.1262531211</t>
  </si>
  <si>
    <t>0.5738987188</t>
  </si>
  <si>
    <t>0.579865685</t>
  </si>
  <si>
    <t>0.3724624758</t>
  </si>
  <si>
    <t>0.0878798866</t>
  </si>
  <si>
    <t>0.2399365956</t>
  </si>
  <si>
    <t>0.4740093689</t>
  </si>
  <si>
    <t>0.09806826</t>
  </si>
  <si>
    <t>0.2975062578</t>
  </si>
  <si>
    <t>0.3029736301</t>
  </si>
  <si>
    <t>0.4660944191</t>
  </si>
  <si>
    <t>0.3256615949</t>
  </si>
  <si>
    <t>0.32125166520000004</t>
  </si>
  <si>
    <t>0.7522377295</t>
  </si>
  <si>
    <t>0.2719477065</t>
  </si>
  <si>
    <t>0.0303547272</t>
  </si>
  <si>
    <t>0.131361806</t>
  </si>
  <si>
    <t>0.7750203569</t>
  </si>
  <si>
    <t>0.29900435880000004</t>
  </si>
  <si>
    <t>0.15998545020000002</t>
  </si>
  <si>
    <t>0.041660716300000004</t>
  </si>
  <si>
    <t>0.0932311889</t>
  </si>
  <si>
    <t>0.11359476580000001</t>
  </si>
  <si>
    <t>0.1092506205</t>
  </si>
  <si>
    <t>0.16414250200000002</t>
  </si>
  <si>
    <t>0.1659862547</t>
  </si>
  <si>
    <t>0.3069960708</t>
  </si>
  <si>
    <t>0.0747047765</t>
  </si>
  <si>
    <t>0.09640248650000001</t>
  </si>
  <si>
    <t>0.0693069971</t>
  </si>
  <si>
    <t>0.10081918790000001</t>
  </si>
  <si>
    <t>0.2493092382</t>
  </si>
  <si>
    <t>0.0761862874</t>
  </si>
  <si>
    <t>0.0803307535</t>
  </si>
  <si>
    <t>0.14311537900000001</t>
  </si>
  <si>
    <t>0.2327818519</t>
  </si>
  <si>
    <t>0.201584739</t>
  </si>
  <si>
    <t>0.0778443898</t>
  </si>
  <si>
    <t>0.42330503420000004</t>
  </si>
  <si>
    <t>0.3060828217</t>
  </si>
  <si>
    <t>0.2411064265</t>
  </si>
  <si>
    <t>0.3579179026</t>
  </si>
  <si>
    <t>0.4738856577</t>
  </si>
  <si>
    <t>0.2229250476</t>
  </si>
  <si>
    <t>0.3302413287</t>
  </si>
  <si>
    <t>0.3363557092</t>
  </si>
  <si>
    <t>0.5165261491</t>
  </si>
  <si>
    <t>0.40017037320000004</t>
  </si>
  <si>
    <t>0.15207172430000002</t>
  </si>
  <si>
    <t>0.4047933347</t>
  </si>
  <si>
    <t>0.5054434761000001</t>
  </si>
  <si>
    <t>0.6847814454000001</t>
  </si>
  <si>
    <t>0.5471386005000001</t>
  </si>
  <si>
    <t>0.2430081194</t>
  </si>
  <si>
    <t>0.2743557468</t>
  </si>
  <si>
    <t>0.2637671028</t>
  </si>
  <si>
    <t>0.058634249000000006</t>
  </si>
  <si>
    <t>0.37857440680000004</t>
  </si>
  <si>
    <t>0.3326323021</t>
  </si>
  <si>
    <t>0.1494035169</t>
  </si>
  <si>
    <t>0.22769113370000002</t>
  </si>
  <si>
    <t>0.5342043585</t>
  </si>
  <si>
    <t>0.2941301611</t>
  </si>
  <si>
    <t>0.15091957690000002</t>
  </si>
  <si>
    <t>0.4435029365</t>
  </si>
  <si>
    <t>0.2816864315</t>
  </si>
  <si>
    <t>0.4186268047</t>
  </si>
  <si>
    <t>0.4287005451</t>
  </si>
  <si>
    <t>0.4475988966</t>
  </si>
  <si>
    <t>0.4794946525</t>
  </si>
  <si>
    <t>0.2768320983</t>
  </si>
  <si>
    <t>0.3150974816</t>
  </si>
  <si>
    <t>0.3635902486</t>
  </si>
  <si>
    <t>0.0837114681</t>
  </si>
  <si>
    <t>0.1011251801</t>
  </si>
  <si>
    <t>0.18520135100000001</t>
  </si>
  <si>
    <t>0.21271123390000002</t>
  </si>
  <si>
    <t>0.0651295424</t>
  </si>
  <si>
    <t>0.018665213400000002</t>
  </si>
  <si>
    <t>0.1537396085</t>
  </si>
  <si>
    <t>0.09587089210000001</t>
  </si>
  <si>
    <t>0.1269733698</t>
  </si>
  <si>
    <t>0.0375013415</t>
  </si>
  <si>
    <t>0.09815256600000001</t>
  </si>
  <si>
    <t>0.26716124680000003</t>
  </si>
  <si>
    <t>0.0433148942</t>
  </si>
  <si>
    <t>0.17399079280000002</t>
  </si>
  <si>
    <t>0.2706251384</t>
  </si>
  <si>
    <t>0.2044377317</t>
  </si>
  <si>
    <t>0.1244227851</t>
  </si>
  <si>
    <t>0.053408502000000004</t>
  </si>
  <si>
    <t>0.0965977075</t>
  </si>
  <si>
    <t>0.1105904892</t>
  </si>
  <si>
    <t>0.1531366755</t>
  </si>
  <si>
    <t>0.1458833387</t>
  </si>
  <si>
    <t>0.0692988697</t>
  </si>
  <si>
    <t>0.10667912090000001</t>
  </si>
  <si>
    <t>0.178473649</t>
  </si>
  <si>
    <t>0.09959631070000001</t>
  </si>
  <si>
    <t>0.0977728731</t>
  </si>
  <si>
    <t>0.1359770971</t>
  </si>
  <si>
    <t>0.11318182260000001</t>
  </si>
  <si>
    <t>0.047016332800000005</t>
  </si>
  <si>
    <t>0.10540104780000001</t>
  </si>
  <si>
    <t>0.22825064960000002</t>
  </si>
  <si>
    <t>0.2006558963</t>
  </si>
  <si>
    <t>0.046621878900000004</t>
  </si>
  <si>
    <t>0.0695270506</t>
  </si>
  <si>
    <t>0.0918916843</t>
  </si>
  <si>
    <t>0.0919827907</t>
  </si>
  <si>
    <t>0.1441598232</t>
  </si>
  <si>
    <t>0.2253752457</t>
  </si>
  <si>
    <t>0.1131054415</t>
  </si>
  <si>
    <t>0.2190606767</t>
  </si>
  <si>
    <t>0.5377643080000001</t>
  </si>
  <si>
    <t>0.2835659258</t>
  </si>
  <si>
    <t>0.41837877900000003</t>
  </si>
  <si>
    <t>0.4362656917</t>
  </si>
  <si>
    <t>0.2547571019</t>
  </si>
  <si>
    <t>0.2381202003</t>
  </si>
  <si>
    <t>0.0797031272</t>
  </si>
  <si>
    <t>0.2078156686</t>
  </si>
  <si>
    <t>0.44235713800000004</t>
  </si>
  <si>
    <t>0.0915161013</t>
  </si>
  <si>
    <t>0.1561566903</t>
  </si>
  <si>
    <t>0.1155667986</t>
  </si>
  <si>
    <t>0.1574383905</t>
  </si>
  <si>
    <t>0.28763199100000003</t>
  </si>
  <si>
    <t>0.1575187975</t>
  </si>
  <si>
    <t>0.30159554780000003</t>
  </si>
  <si>
    <t>0.1816855494</t>
  </si>
  <si>
    <t>0.22148631030000002</t>
  </si>
  <si>
    <t>0.30174299720000003</t>
  </si>
  <si>
    <t>0.1644815975</t>
  </si>
  <si>
    <t>0.2788855715</t>
  </si>
  <si>
    <t>0.1276706253</t>
  </si>
  <si>
    <t>0.22235686070000002</t>
  </si>
  <si>
    <t>0.308638776</t>
  </si>
  <si>
    <t>0.0686245758</t>
  </si>
  <si>
    <t>0.21022749910000002</t>
  </si>
  <si>
    <t>0.2624574155</t>
  </si>
  <si>
    <t>0.13124321</t>
  </si>
  <si>
    <t>0.3692686531</t>
  </si>
  <si>
    <t>0.1497640596</t>
  </si>
  <si>
    <t>0.24479069380000001</t>
  </si>
  <si>
    <t>0.4674844674</t>
  </si>
  <si>
    <t>0.12673333250000002</t>
  </si>
  <si>
    <t>0.4543758673</t>
  </si>
  <si>
    <t>0.423296716</t>
  </si>
  <si>
    <t>0.5735768468</t>
  </si>
  <si>
    <t>0.4868389027</t>
  </si>
  <si>
    <t>0.1495128973</t>
  </si>
  <si>
    <t>0.22009185790000002</t>
  </si>
  <si>
    <t>0.3451139064</t>
  </si>
  <si>
    <t>0.09636539820000001</t>
  </si>
  <si>
    <t>0.1362154478</t>
  </si>
  <si>
    <t>0.08368744800000001</t>
  </si>
  <si>
    <t>0.1069253515</t>
  </si>
  <si>
    <t>0.1334579395</t>
  </si>
  <si>
    <t>0.2296292697</t>
  </si>
  <si>
    <t>0.1646571749</t>
  </si>
  <si>
    <t>0.2159348726</t>
  </si>
  <si>
    <t>0.2578756</t>
  </si>
  <si>
    <t>0.1132703815</t>
  </si>
  <si>
    <t>0.1386113853</t>
  </si>
  <si>
    <t>0.18513554610000002</t>
  </si>
  <si>
    <t>0.1233297326</t>
  </si>
  <si>
    <t>0.2136888411</t>
  </si>
  <si>
    <t>0.2331903589</t>
  </si>
  <si>
    <t>0.29355792470000003</t>
  </si>
  <si>
    <t>0.1599298438</t>
  </si>
  <si>
    <t>0.49429738430000003</t>
  </si>
  <si>
    <t>0.4271644667</t>
  </si>
  <si>
    <t>0.1387490525</t>
  </si>
  <si>
    <t>0.0857895224</t>
  </si>
  <si>
    <t>0.1896268612</t>
  </si>
  <si>
    <t>0.3398751377</t>
  </si>
  <si>
    <t>0.44436962150000003</t>
  </si>
  <si>
    <t>0.5569280155</t>
  </si>
  <si>
    <t>0.0682989075</t>
  </si>
  <si>
    <t>0.1416254759</t>
  </si>
  <si>
    <t>0.0942395236</t>
  </si>
  <si>
    <t>0.1731379303</t>
  </si>
  <si>
    <t>0.0502318885</t>
  </si>
  <si>
    <t>0.2101748502</t>
  </si>
  <si>
    <t>0.1549541757</t>
  </si>
  <si>
    <t>0.0805842913</t>
  </si>
  <si>
    <t>0.0698135653</t>
  </si>
  <si>
    <t>0.1796214152</t>
  </si>
  <si>
    <t>0.1163018073</t>
  </si>
  <si>
    <t>0.1591220579</t>
  </si>
  <si>
    <t>0.1082002774</t>
  </si>
  <si>
    <t>0.2911655255</t>
  </si>
  <si>
    <t>0.10915858710000001</t>
  </si>
  <si>
    <t>0.099125427</t>
  </si>
  <si>
    <t>0.0577889705</t>
  </si>
  <si>
    <t>0.0399962132</t>
  </si>
  <si>
    <t>0.2381706341</t>
  </si>
  <si>
    <t>0.1375918062</t>
  </si>
  <si>
    <t>0.031777463900000004</t>
  </si>
  <si>
    <t>0.0999785489</t>
  </si>
  <si>
    <t>0.1271566164</t>
  </si>
  <si>
    <t>0.44167893810000003</t>
  </si>
  <si>
    <t>0.21784560520000001</t>
  </si>
  <si>
    <t>0.16698216870000002</t>
  </si>
  <si>
    <t>0.5859993591</t>
  </si>
  <si>
    <t>0.1324689358</t>
  </si>
  <si>
    <t>0.04139135</t>
  </si>
  <si>
    <t>0.2158305047</t>
  </si>
  <si>
    <t>0.0796938454</t>
  </si>
  <si>
    <t>0.3835387308</t>
  </si>
  <si>
    <t>0.10993843830000001</t>
  </si>
  <si>
    <t>0.0840608851</t>
  </si>
  <si>
    <t>0.0557264375</t>
  </si>
  <si>
    <t>0.0821522083</t>
  </si>
  <si>
    <t>0.0351623409</t>
  </si>
  <si>
    <t>0.09544585650000001</t>
  </si>
  <si>
    <t>0.3262828168</t>
  </si>
  <si>
    <t>0.0485330538</t>
  </si>
  <si>
    <t>0.1774907526</t>
  </si>
  <si>
    <t>0.3892229197</t>
  </si>
  <si>
    <t>0.1774362647</t>
  </si>
  <si>
    <t>0.1542071492</t>
  </si>
  <si>
    <t>0.0814026175</t>
  </si>
  <si>
    <t>0.1921406696</t>
  </si>
  <si>
    <t>0.1979504078</t>
  </si>
  <si>
    <t>0.0067194041000000005</t>
  </si>
  <si>
    <t>0.23082266170000001</t>
  </si>
  <si>
    <t>0.257308582</t>
  </si>
  <si>
    <t>0.12223431450000001</t>
  </si>
  <si>
    <t>0.1115381879</t>
  </si>
  <si>
    <t>0.0822305088</t>
  </si>
  <si>
    <t>0.28387711730000004</t>
  </si>
  <si>
    <t>0.23745615890000002</t>
  </si>
  <si>
    <t>0.0520952765</t>
  </si>
  <si>
    <t>0.08003798320000001</t>
  </si>
  <si>
    <t>0.26672864290000003</t>
  </si>
  <si>
    <t>0.1997274753</t>
  </si>
  <si>
    <t>0.23672588560000002</t>
  </si>
  <si>
    <t>0.290194942</t>
  </si>
  <si>
    <t>0.744812318</t>
  </si>
  <si>
    <t>0.0956869452</t>
  </si>
  <si>
    <t>0.20678695960000001</t>
  </si>
  <si>
    <t>0.086358366</t>
  </si>
  <si>
    <t>0.1026298021</t>
  </si>
  <si>
    <t>0.436283348</t>
  </si>
  <si>
    <t>0.032617098000000004</t>
  </si>
  <si>
    <t>0.0719213288</t>
  </si>
  <si>
    <t>0.1518733229</t>
  </si>
  <si>
    <t>0.1539618431</t>
  </si>
  <si>
    <t>0.0408928703</t>
  </si>
  <si>
    <t>0.2893073614</t>
  </si>
  <si>
    <t>0.1520357181</t>
  </si>
  <si>
    <t>0.0220403497</t>
  </si>
  <si>
    <t>0.0393757568</t>
  </si>
  <si>
    <t>0.10308998650000001</t>
  </si>
  <si>
    <t>0.044944023900000005</t>
  </si>
  <si>
    <t>0.3214078166</t>
  </si>
  <si>
    <t>0.0326119957</t>
  </si>
  <si>
    <t>0.0526807285</t>
  </si>
  <si>
    <t>0.0253059432</t>
  </si>
  <si>
    <t>0.0340154021</t>
  </si>
  <si>
    <t>0.0467362492</t>
  </si>
  <si>
    <t>0.0876943971</t>
  </si>
  <si>
    <t>0.052745152600000005</t>
  </si>
  <si>
    <t>0.1481371768</t>
  </si>
  <si>
    <t>0.1164481711</t>
  </si>
  <si>
    <t>0.043917010400000005</t>
  </si>
  <si>
    <t>0.0391249372</t>
  </si>
  <si>
    <t>0.2674764233</t>
  </si>
  <si>
    <t>0.0495625971</t>
  </si>
  <si>
    <t>0.0468724655</t>
  </si>
  <si>
    <t>0.1155240337</t>
  </si>
  <si>
    <t>0.0039860945000000005</t>
  </si>
  <si>
    <t>0.1319721771</t>
  </si>
  <si>
    <t>0.4934227411</t>
  </si>
  <si>
    <t>0.13454295160000002</t>
  </si>
  <si>
    <t>0.1706626789</t>
  </si>
  <si>
    <t>0.0846215975</t>
  </si>
  <si>
    <t>0.08716003900000001</t>
  </si>
  <si>
    <t>0.0249343965</t>
  </si>
  <si>
    <t>0.4830641175</t>
  </si>
  <si>
    <t>0.1182772948</t>
  </si>
  <si>
    <t>0.0979109102</t>
  </si>
  <si>
    <t>0.0809025121</t>
  </si>
  <si>
    <t>0.0280118153</t>
  </si>
  <si>
    <t>0.12032774880000001</t>
  </si>
  <si>
    <t>0.3379317119</t>
  </si>
  <si>
    <t>0.2674204974</t>
  </si>
  <si>
    <t>0.420664097</t>
  </si>
  <si>
    <t>0.32521421100000003</t>
  </si>
  <si>
    <t>0.2807896297</t>
  </si>
  <si>
    <t>0.1486907309</t>
  </si>
  <si>
    <t>0.3980988334</t>
  </si>
  <si>
    <t>0.1304156037</t>
  </si>
  <si>
    <t>0.333373448</t>
  </si>
  <si>
    <t>0.30925244350000003</t>
  </si>
  <si>
    <t>0.15309031750000002</t>
  </si>
  <si>
    <t>0.43686118700000004</t>
  </si>
  <si>
    <t>0.2573906105</t>
  </si>
  <si>
    <t>0.3625536294</t>
  </si>
  <si>
    <t>0.3599336157</t>
  </si>
  <si>
    <t>0.47352249490000003</t>
  </si>
  <si>
    <t>0.1465044439</t>
  </si>
  <si>
    <t>0.1096417563</t>
  </si>
  <si>
    <t>0.129055679</t>
  </si>
  <si>
    <t>0.1763680984</t>
  </si>
  <si>
    <t>0.3653634931</t>
  </si>
  <si>
    <t>0.30903956850000003</t>
  </si>
  <si>
    <t>0.18756263</t>
  </si>
  <si>
    <t>0.4369582201</t>
  </si>
  <si>
    <t>0.1578459784</t>
  </si>
  <si>
    <t>0.41163757980000004</t>
  </si>
  <si>
    <t>0.4294710265</t>
  </si>
  <si>
    <t>0.0621785995</t>
  </si>
  <si>
    <t>0.1726489108</t>
  </si>
  <si>
    <t>0.2302263331</t>
  </si>
  <si>
    <t>0.3910418879</t>
  </si>
  <si>
    <t>0.17798706</t>
  </si>
  <si>
    <t>0.43264796800000005</t>
  </si>
  <si>
    <t>0.37004901490000003</t>
  </si>
  <si>
    <t>0.4259515122</t>
  </si>
  <si>
    <t>0.15738508010000002</t>
  </si>
  <si>
    <t>0.4373407106</t>
  </si>
  <si>
    <t>0.3307823647</t>
  </si>
  <si>
    <t>0.1113610055</t>
  </si>
  <si>
    <t>0.2740198434</t>
  </si>
  <si>
    <t>0.4365115377</t>
  </si>
  <si>
    <t>0.2956915107</t>
  </si>
  <si>
    <t>0.46690307700000006</t>
  </si>
  <si>
    <t>0.054189983100000005</t>
  </si>
  <si>
    <t>0.357491746</t>
  </si>
  <si>
    <t>0.3159204601</t>
  </si>
  <si>
    <t>0.38198449</t>
  </si>
  <si>
    <t>0.3986911745</t>
  </si>
  <si>
    <t>0.5897838347000001</t>
  </si>
  <si>
    <t>0.3779423283</t>
  </si>
  <si>
    <t>0.45100292200000003</t>
  </si>
  <si>
    <t>0.1620865846</t>
  </si>
  <si>
    <t>0.48598047110000003</t>
  </si>
  <si>
    <t>0.3634687561</t>
  </si>
  <si>
    <t>0.3784914574</t>
  </si>
  <si>
    <t>0.41442017280000004</t>
  </si>
  <si>
    <t>0.1862726892</t>
  </si>
  <si>
    <t>0.0748111456</t>
  </si>
  <si>
    <t>0.3554572056</t>
  </si>
  <si>
    <t>0.38846194570000003</t>
  </si>
  <si>
    <t>0.400678542</t>
  </si>
  <si>
    <t>0.2036651716</t>
  </si>
  <si>
    <t>0.12085839300000001</t>
  </si>
  <si>
    <t>0.24475244710000002</t>
  </si>
  <si>
    <t>0.2848583427</t>
  </si>
  <si>
    <t>0.3852065081</t>
  </si>
  <si>
    <t>0.3019560529</t>
  </si>
  <si>
    <t>0.43456334630000004</t>
  </si>
  <si>
    <t>0.4031666303</t>
  </si>
  <si>
    <t>0.33764784470000003</t>
  </si>
  <si>
    <t>0.24233304060000002</t>
  </si>
  <si>
    <t>0.43884882810000003</t>
  </si>
  <si>
    <t>0.18440062810000002</t>
  </si>
  <si>
    <t>0.4204102624</t>
  </si>
  <si>
    <t>0.39243971780000003</t>
  </si>
  <si>
    <t>0.20929144400000002</t>
  </si>
  <si>
    <t>0.2120619919</t>
  </si>
  <si>
    <t>0.38469060310000003</t>
  </si>
  <si>
    <t>0.3228964986</t>
  </si>
  <si>
    <t>0.2327354057</t>
  </si>
  <si>
    <t>0.121123506</t>
  </si>
  <si>
    <t>0.26312936400000003</t>
  </si>
  <si>
    <t>0.31957086100000004</t>
  </si>
  <si>
    <t>0.3745778696</t>
  </si>
  <si>
    <t>0.1476423154</t>
  </si>
  <si>
    <t>0.3257902069</t>
  </si>
  <si>
    <t>0.1718364373</t>
  </si>
  <si>
    <t>0.11327590200000001</t>
  </si>
  <si>
    <t>0.39505435180000004</t>
  </si>
  <si>
    <t>0.5081535653</t>
  </si>
  <si>
    <t>0.4598671648</t>
  </si>
  <si>
    <t>0.1669862457</t>
  </si>
  <si>
    <t>0.24563825420000002</t>
  </si>
  <si>
    <t>0.21984341300000002</t>
  </si>
  <si>
    <t>0.2770380139</t>
  </si>
  <si>
    <t>0.3673991655</t>
  </si>
  <si>
    <t>0.3550020944</t>
  </si>
  <si>
    <t>0.26625805610000003</t>
  </si>
  <si>
    <t>0.1914424137</t>
  </si>
  <si>
    <t>0.4614936667</t>
  </si>
  <si>
    <t>0.271515917</t>
  </si>
  <si>
    <t>0.2702518566</t>
  </si>
  <si>
    <t>0.3620676862</t>
  </si>
  <si>
    <t>0.1321821501</t>
  </si>
  <si>
    <t>0.4858275433</t>
  </si>
  <si>
    <t>0.3625424893</t>
  </si>
  <si>
    <t>0.3144607157</t>
  </si>
  <si>
    <t>0.4153789043</t>
  </si>
  <si>
    <t>0.11757291090000001</t>
  </si>
  <si>
    <t>0.4323605915</t>
  </si>
  <si>
    <t>0.3417228377</t>
  </si>
  <si>
    <t>0.298094048</t>
  </si>
  <si>
    <t>0.47991160310000003</t>
  </si>
  <si>
    <t>0.2579641348</t>
  </si>
  <si>
    <t>0.430230526</t>
  </si>
  <si>
    <t>0.48921640850000003</t>
  </si>
  <si>
    <t>0.2687458197</t>
  </si>
  <si>
    <t>0.2550502098</t>
  </si>
  <si>
    <t>0.1158611397</t>
  </si>
  <si>
    <t>0.432074644</t>
  </si>
  <si>
    <t>0.1439078369</t>
  </si>
  <si>
    <t>0.2891502931</t>
  </si>
  <si>
    <t>0.2308653071</t>
  </si>
  <si>
    <t>0.5698782019</t>
  </si>
  <si>
    <t>0.1631050846</t>
  </si>
  <si>
    <t>0.3348070825</t>
  </si>
  <si>
    <t>0.3011359994</t>
  </si>
  <si>
    <t>0.291484907</t>
  </si>
  <si>
    <t>0.3325823305</t>
  </si>
  <si>
    <t>0.043151574500000005</t>
  </si>
  <si>
    <t>0.3219595652</t>
  </si>
  <si>
    <t>0.43459461590000004</t>
  </si>
  <si>
    <t>0.4469674655</t>
  </si>
  <si>
    <t>0.2979250291</t>
  </si>
  <si>
    <t>0.4324630822</t>
  </si>
  <si>
    <t>0.2648790332</t>
  </si>
  <si>
    <t>0.3887394965</t>
  </si>
  <si>
    <t>0.481770821</t>
  </si>
  <si>
    <t>0.1644631362</t>
  </si>
  <si>
    <t>0.3859536972</t>
  </si>
  <si>
    <t>0.12862382120000002</t>
  </si>
  <si>
    <t>0.5227890029</t>
  </si>
  <si>
    <t>0.24122298190000002</t>
  </si>
  <si>
    <t>0.3587237535</t>
  </si>
  <si>
    <t>0.4143592477</t>
  </si>
  <si>
    <t>0.4202503628</t>
  </si>
  <si>
    <t>0.3467001376</t>
  </si>
  <si>
    <t>0.3102242968</t>
  </si>
  <si>
    <t>0.1474092212</t>
  </si>
  <si>
    <t>0.2817544742</t>
  </si>
  <si>
    <t>0.3011922573</t>
  </si>
  <si>
    <t>0.42560735320000004</t>
  </si>
  <si>
    <t>0.14749156260000001</t>
  </si>
  <si>
    <t>0.38750372380000003</t>
  </si>
  <si>
    <t>0.3530771917</t>
  </si>
  <si>
    <t>0.2058721962</t>
  </si>
  <si>
    <t>0.3273945911</t>
  </si>
  <si>
    <t>0.405884699</t>
  </si>
  <si>
    <t>0.17806140550000002</t>
  </si>
  <si>
    <t>0.4859044283</t>
  </si>
  <si>
    <t>0.1971593518</t>
  </si>
  <si>
    <t>0.1128416732</t>
  </si>
  <si>
    <t>0.2520069306</t>
  </si>
  <si>
    <t>0.30811281160000004</t>
  </si>
  <si>
    <t>0.3650735755</t>
  </si>
  <si>
    <t>0.4123799574</t>
  </si>
  <si>
    <t>0.329630639</t>
  </si>
  <si>
    <t>0.1340528081</t>
  </si>
  <si>
    <t>0.2773353597</t>
  </si>
  <si>
    <t>0.4711469662</t>
  </si>
  <si>
    <t>0.4010704346</t>
  </si>
  <si>
    <t>0.24499056600000002</t>
  </si>
  <si>
    <t>0.1035344084</t>
  </si>
  <si>
    <t>0.42928981730000004</t>
  </si>
  <si>
    <t>0.3939384819</t>
  </si>
  <si>
    <t>0.2690569033</t>
  </si>
  <si>
    <t>0.3946467491</t>
  </si>
  <si>
    <t>0.36631271</t>
  </si>
  <si>
    <t>0.2115872453</t>
  </si>
  <si>
    <t>0.1474457483</t>
  </si>
  <si>
    <t>0.26867697360000004</t>
  </si>
  <si>
    <t>0.1714450482</t>
  </si>
  <si>
    <t>0.4697717341</t>
  </si>
  <si>
    <t>0.21546157770000002</t>
  </si>
  <si>
    <t>0.25444243180000004</t>
  </si>
  <si>
    <t>0.2536024507</t>
  </si>
  <si>
    <t>0.3803178273</t>
  </si>
  <si>
    <t>0.3515290226</t>
  </si>
  <si>
    <t>0.3116672207</t>
  </si>
  <si>
    <t>0.3943073663</t>
  </si>
  <si>
    <t>0.2780534148</t>
  </si>
  <si>
    <t>0.37885126750000003</t>
  </si>
  <si>
    <t>0.5120650537</t>
  </si>
  <si>
    <t>0.2499205468</t>
  </si>
  <si>
    <t>0.2049761958</t>
  </si>
  <si>
    <t>0.18107487190000002</t>
  </si>
  <si>
    <t>0.1404265171</t>
  </si>
  <si>
    <t>0.4047189661</t>
  </si>
  <si>
    <t>0.2943877346</t>
  </si>
  <si>
    <t>0.3029974644</t>
  </si>
  <si>
    <t>0.5425056718</t>
  </si>
  <si>
    <t>0.4695130927</t>
  </si>
  <si>
    <t>0.24126347150000002</t>
  </si>
  <si>
    <t>0.1921006767</t>
  </si>
  <si>
    <t>0.2944899468</t>
  </si>
  <si>
    <t>0.42190072980000004</t>
  </si>
  <si>
    <t>0.3116529904</t>
  </si>
  <si>
    <t>0.3062665189</t>
  </si>
  <si>
    <t>0.1036827564</t>
  </si>
  <si>
    <t>0.3767982815</t>
  </si>
  <si>
    <t>0.6232028552000001</t>
  </si>
  <si>
    <t>0.1554412907</t>
  </si>
  <si>
    <t>0.1367487006</t>
  </si>
  <si>
    <t>0.445977813</t>
  </si>
  <si>
    <t>0.240259562</t>
  </si>
  <si>
    <t>0.2708535332</t>
  </si>
  <si>
    <t>0.3681817452</t>
  </si>
  <si>
    <t>0.1562096397</t>
  </si>
  <si>
    <t>0.1814191389</t>
  </si>
  <si>
    <t>0.13304567350000002</t>
  </si>
  <si>
    <t>0.2142955912</t>
  </si>
  <si>
    <t>0.5464173401</t>
  </si>
  <si>
    <t>0.2023013941</t>
  </si>
  <si>
    <t>0.3413386893</t>
  </si>
  <si>
    <t>0.39448881410000003</t>
  </si>
  <si>
    <t>0.6008876868</t>
  </si>
  <si>
    <t>0.19222499610000002</t>
  </si>
  <si>
    <t>0.563958692</t>
  </si>
  <si>
    <t>0.3087037086</t>
  </si>
  <si>
    <t>0.0773061495</t>
  </si>
  <si>
    <t>0.45324103050000003</t>
  </si>
  <si>
    <t>0.41165464020000003</t>
  </si>
  <si>
    <t>0.2904002656</t>
  </si>
  <si>
    <t>0.2075081026</t>
  </si>
  <si>
    <t>0.1878891808</t>
  </si>
  <si>
    <t>0.22944861290000002</t>
  </si>
  <si>
    <t>0.4025115286</t>
  </si>
  <si>
    <t>0.3361809342</t>
  </si>
  <si>
    <t>0.2422193493</t>
  </si>
  <si>
    <t>0.37550786420000004</t>
  </si>
  <si>
    <t>0.6400347124</t>
  </si>
  <si>
    <t>0.4140883629</t>
  </si>
  <si>
    <t>0.4216122068</t>
  </si>
  <si>
    <t>0.275931376</t>
  </si>
  <si>
    <t>0.1693806582</t>
  </si>
  <si>
    <t>0.1349762357</t>
  </si>
  <si>
    <t>0.3569765107</t>
  </si>
  <si>
    <t>0.140149524</t>
  </si>
  <si>
    <t>0.029295469100000002</t>
  </si>
  <si>
    <t>0.0206359475</t>
  </si>
  <si>
    <t>0.0206056025</t>
  </si>
  <si>
    <t>0.0323345535</t>
  </si>
  <si>
    <t>0.0230179221</t>
  </si>
  <si>
    <t>0.1407500717</t>
  </si>
  <si>
    <t>0.023536241000000003</t>
  </si>
  <si>
    <t>0.0678116292</t>
  </si>
  <si>
    <t>0.0128243156</t>
  </si>
  <si>
    <t>0.0255979286</t>
  </si>
  <si>
    <t>0.022590722100000002</t>
  </si>
  <si>
    <t>0.010768249700000001</t>
  </si>
  <si>
    <t>0.0352307384</t>
  </si>
  <si>
    <t>0.0691514289</t>
  </si>
  <si>
    <t>0.0398764579</t>
  </si>
  <si>
    <t>0.044714938600000004</t>
  </si>
  <si>
    <t>0.0292851364</t>
  </si>
  <si>
    <t>0.06996026970000001</t>
  </si>
  <si>
    <t>0.0707100029</t>
  </si>
  <si>
    <t>0.1761269818</t>
  </si>
  <si>
    <t>0.1037843895</t>
  </si>
  <si>
    <t>0.0980482411</t>
  </si>
  <si>
    <t>0.06955845890000001</t>
  </si>
  <si>
    <t>0.2950315176</t>
  </si>
  <si>
    <t>0.2208302161</t>
  </si>
  <si>
    <t>0.2925869464</t>
  </si>
  <si>
    <t>0.2823349857</t>
  </si>
  <si>
    <t>0.18789199680000002</t>
  </si>
  <si>
    <t>0.1241499122</t>
  </si>
  <si>
    <t>0.0869358031</t>
  </si>
  <si>
    <t>0.2762627992</t>
  </si>
  <si>
    <t>0.2347207195</t>
  </si>
  <si>
    <t>0.35183972010000003</t>
  </si>
  <si>
    <t>0.1320564282</t>
  </si>
  <si>
    <t>0.1611423669</t>
  </si>
  <si>
    <t>0.1778588258</t>
  </si>
  <si>
    <t>0.0805694742</t>
  </si>
  <si>
    <t>0.0659474026</t>
  </si>
  <si>
    <t>0.1249838449</t>
  </si>
  <si>
    <t>0.1736495082</t>
  </si>
  <si>
    <t>0.0642247948</t>
  </si>
  <si>
    <t>0.08056907640000001</t>
  </si>
  <si>
    <t>0.1806714616</t>
  </si>
  <si>
    <t>0.0644707451</t>
  </si>
  <si>
    <t>0.1471751638</t>
  </si>
  <si>
    <t>0.2457304407</t>
  </si>
  <si>
    <t>0.0877183795</t>
  </si>
  <si>
    <t>0.2618347811</t>
  </si>
  <si>
    <t>0.0781485615</t>
  </si>
  <si>
    <t>0.1355422296</t>
  </si>
  <si>
    <t>0.1496407747</t>
  </si>
  <si>
    <t>0.2017657324</t>
  </si>
  <si>
    <t>0.0826249428</t>
  </si>
  <si>
    <t>0.23669603300000003</t>
  </si>
  <si>
    <t>0.0690109876</t>
  </si>
  <si>
    <t>0.0068481053</t>
  </si>
  <si>
    <t>0.1196451577</t>
  </si>
  <si>
    <t>0.2823877999</t>
  </si>
  <si>
    <t>0.0200948317</t>
  </si>
  <si>
    <t>0.0157973265</t>
  </si>
  <si>
    <t>0.008883823400000001</t>
  </si>
  <si>
    <t>0.0181442968</t>
  </si>
  <si>
    <t>0.024136600600000002</t>
  </si>
  <si>
    <t>0.018367748700000002</t>
  </si>
  <si>
    <t>0.036799169</t>
  </si>
  <si>
    <t>0.016034943</t>
  </si>
  <si>
    <t>0.024304977300000002</t>
  </si>
  <si>
    <t>0.0590948346</t>
  </si>
  <si>
    <t>0.0590967588</t>
  </si>
  <si>
    <t>0.2321963742</t>
  </si>
  <si>
    <t>0.1822299466</t>
  </si>
  <si>
    <t>0.0302349248</t>
  </si>
  <si>
    <t>0.0077270295000000004</t>
  </si>
  <si>
    <t>0.0466915791</t>
  </si>
  <si>
    <t>0.07538196100000001</t>
  </si>
  <si>
    <t>0.028468858700000002</t>
  </si>
  <si>
    <t>0.054259824400000004</t>
  </si>
  <si>
    <t>0.0450398567</t>
  </si>
  <si>
    <t>0.0240189622</t>
  </si>
  <si>
    <t>0.0142794441</t>
  </si>
  <si>
    <t>0.0200377233</t>
  </si>
  <si>
    <t>0.0093971799</t>
  </si>
  <si>
    <t>0.0206357535</t>
  </si>
  <si>
    <t>0.0301750345</t>
  </si>
  <si>
    <t>0.0342380185</t>
  </si>
  <si>
    <t>0.054949018</t>
  </si>
  <si>
    <t>0.0245753053</t>
  </si>
  <si>
    <t>0.0105691767</t>
  </si>
  <si>
    <t>0.0913290415</t>
  </si>
  <si>
    <t>0.0046055398</t>
  </si>
  <si>
    <t>0.0111738249</t>
  </si>
  <si>
    <t>0.0259368162</t>
  </si>
  <si>
    <t>0.0283872721</t>
  </si>
  <si>
    <t>0.0136098147</t>
  </si>
  <si>
    <t>0.2216200559</t>
  </si>
  <si>
    <t>0.495198591</t>
  </si>
  <si>
    <t>0.24370323700000002</t>
  </si>
  <si>
    <t>0.4578011858</t>
  </si>
  <si>
    <t>0.24059861230000001</t>
  </si>
  <si>
    <t>0.1147577463</t>
  </si>
  <si>
    <t>0.1648840343</t>
  </si>
  <si>
    <t>0.0384424004</t>
  </si>
  <si>
    <t>0.038815304700000004</t>
  </si>
  <si>
    <t>0.4020966795</t>
  </si>
  <si>
    <t>0.025455774100000002</t>
  </si>
  <si>
    <t>0.0109304886</t>
  </si>
  <si>
    <t>0.0063038116000000005</t>
  </si>
  <si>
    <t>0.0328226445</t>
  </si>
  <si>
    <t>0.0466333295</t>
  </si>
  <si>
    <t>0.0222220329</t>
  </si>
  <si>
    <t>0.18372368960000002</t>
  </si>
  <si>
    <t>0.10782255810000001</t>
  </si>
  <si>
    <t>0.044507666800000005</t>
  </si>
  <si>
    <t>0.09284486630000001</t>
  </si>
  <si>
    <t>0.0451702358</t>
  </si>
  <si>
    <t>0.0976249144</t>
  </si>
  <si>
    <t>0.0128065997</t>
  </si>
  <si>
    <t>0.0238916396</t>
  </si>
  <si>
    <t>0.074690569</t>
  </si>
  <si>
    <t>0.0252915891</t>
  </si>
  <si>
    <t>0.4345636981</t>
  </si>
  <si>
    <t>0.0323031655</t>
  </si>
  <si>
    <t>0.0068692109000000005</t>
  </si>
  <si>
    <t>0.09749408550000001</t>
  </si>
  <si>
    <t>0.0252793681</t>
  </si>
  <si>
    <t>0.0104727511</t>
  </si>
  <si>
    <t>0.11880512180000001</t>
  </si>
  <si>
    <t>0.056769745</t>
  </si>
  <si>
    <t>0.4715426029</t>
  </si>
  <si>
    <t>0.4510692657</t>
  </si>
  <si>
    <t>0.09353116510000001</t>
  </si>
  <si>
    <t>0.4999074445</t>
  </si>
  <si>
    <t>0.1365077472</t>
  </si>
  <si>
    <t>0.252938168</t>
  </si>
  <si>
    <t>0.3146413208</t>
  </si>
  <si>
    <t>0.15252800090000002</t>
  </si>
  <si>
    <t>0.043559770500000004</t>
  </si>
  <si>
    <t>0.0878056115</t>
  </si>
  <si>
    <t>0.0443865652</t>
  </si>
  <si>
    <t>0.267521028</t>
  </si>
  <si>
    <t>0.1543719533</t>
  </si>
  <si>
    <t>0.10874033770000001</t>
  </si>
  <si>
    <t>0.1752498053</t>
  </si>
  <si>
    <t>0.07343694</t>
  </si>
  <si>
    <t>0.0586806795</t>
  </si>
  <si>
    <t>0.0453378874</t>
  </si>
  <si>
    <t>0.0887376436</t>
  </si>
  <si>
    <t>0.14624341300000002</t>
  </si>
  <si>
    <t>0.0984406994</t>
  </si>
  <si>
    <t>0.2295978196</t>
  </si>
  <si>
    <t>0.16689129860000002</t>
  </si>
  <si>
    <t>0.15570250430000002</t>
  </si>
  <si>
    <t>0.31116143620000003</t>
  </si>
  <si>
    <t>0.1097989696</t>
  </si>
  <si>
    <t>0.07581094170000001</t>
  </si>
  <si>
    <t>0.2180297403</t>
  </si>
  <si>
    <t>0.2929147936</t>
  </si>
  <si>
    <t>0.3141670543</t>
  </si>
  <si>
    <t>0.2457770218</t>
  </si>
  <si>
    <t>0.306499713</t>
  </si>
  <si>
    <t>0.1121884019</t>
  </si>
  <si>
    <t>0.0563899732</t>
  </si>
  <si>
    <t>0.2652392082</t>
  </si>
  <si>
    <t>0.09959392980000001</t>
  </si>
  <si>
    <t>0.0318624318</t>
  </si>
  <si>
    <t>0.2267596435</t>
  </si>
  <si>
    <t>0.1277650943</t>
  </si>
  <si>
    <t>0.060214322</t>
  </si>
  <si>
    <t>0.1140195746</t>
  </si>
  <si>
    <t>0.07427612110000001</t>
  </si>
  <si>
    <t>0.12204878400000001</t>
  </si>
  <si>
    <t>0.1054868238</t>
  </si>
  <si>
    <t>0.0338682249</t>
  </si>
  <si>
    <t>0.1600275793</t>
  </si>
  <si>
    <t>0.0599395231</t>
  </si>
  <si>
    <t>0.0434145623</t>
  </si>
  <si>
    <t>0.0348875555</t>
  </si>
  <si>
    <t>0.0603183329</t>
  </si>
  <si>
    <t>0.0923429223</t>
  </si>
  <si>
    <t>0.07411210600000001</t>
  </si>
  <si>
    <t>0.0500641378</t>
  </si>
  <si>
    <t>0.0706741376</t>
  </si>
  <si>
    <t>0.1155307039</t>
  </si>
  <si>
    <t>0.17433884200000002</t>
  </si>
  <si>
    <t>0.0805150194</t>
  </si>
  <si>
    <t>0.0491826818</t>
  </si>
  <si>
    <t>0.5057942364</t>
  </si>
  <si>
    <t>0.1760996908</t>
  </si>
  <si>
    <t>0.056341055</t>
  </si>
  <si>
    <t>0.1397820649</t>
  </si>
  <si>
    <t>0.06882315430000001</t>
  </si>
  <si>
    <t>0.1492035631</t>
  </si>
  <si>
    <t>0.0339344788</t>
  </si>
  <si>
    <t>0.0396440154</t>
  </si>
  <si>
    <t>0.0657897935</t>
  </si>
  <si>
    <t>0.0396428623</t>
  </si>
  <si>
    <t>0.022296561200000002</t>
  </si>
  <si>
    <t>0.0797391868</t>
  </si>
  <si>
    <t>0.0148361006</t>
  </si>
  <si>
    <t>0.015502802400000001</t>
  </si>
  <si>
    <t>0.0776508861</t>
  </si>
  <si>
    <t>0.2167777636</t>
  </si>
  <si>
    <t>0.19152709410000002</t>
  </si>
  <si>
    <t>0.028260296</t>
  </si>
  <si>
    <t>0.1499596382</t>
  </si>
  <si>
    <t>0.1259645834</t>
  </si>
  <si>
    <t>0.0608045854</t>
  </si>
  <si>
    <t>0.0066103614000000005</t>
  </si>
  <si>
    <t>0.0511133929</t>
  </si>
  <si>
    <t>0.08267501690000001</t>
  </si>
  <si>
    <t>0.056772086900000004</t>
  </si>
  <si>
    <t>0.0372211389</t>
  </si>
  <si>
    <t>0.0154116678</t>
  </si>
  <si>
    <t>0.061196835500000005</t>
  </si>
  <si>
    <t>0.040181225</t>
  </si>
  <si>
    <t>0.062201607000000006</t>
  </si>
  <si>
    <t>0.0474186163</t>
  </si>
  <si>
    <t>0.2932312114</t>
  </si>
  <si>
    <t>0.022448774100000003</t>
  </si>
  <si>
    <t>0.1765250568</t>
  </si>
  <si>
    <t>0.042934745600000004</t>
  </si>
  <si>
    <t>0.6342936837</t>
  </si>
  <si>
    <t>0.0282945434</t>
  </si>
  <si>
    <t>0.0242788689</t>
  </si>
  <si>
    <t>0.0276250728</t>
  </si>
  <si>
    <t>0.0266901329</t>
  </si>
  <si>
    <t>0.057700518400000005</t>
  </si>
  <si>
    <t>0.0072449640000000004</t>
  </si>
  <si>
    <t>0.1269435608</t>
  </si>
  <si>
    <t>0.0351062903</t>
  </si>
  <si>
    <t>0.1196784433</t>
  </si>
  <si>
    <t>0.0167169527</t>
  </si>
  <si>
    <t>0.0516705258</t>
  </si>
  <si>
    <t>0.0057998404</t>
  </si>
  <si>
    <t>0.0545149027</t>
  </si>
  <si>
    <t>0.030148267700000002</t>
  </si>
  <si>
    <t>0.024062282600000002</t>
  </si>
  <si>
    <t>0.0135564881</t>
  </si>
  <si>
    <t>0.0715414804</t>
  </si>
  <si>
    <t>0.0224554845</t>
  </si>
  <si>
    <t>0.043318086000000006</t>
  </si>
  <si>
    <t>0.0148948974</t>
  </si>
  <si>
    <t>0.0301056304</t>
  </si>
  <si>
    <t>0.0413782882</t>
  </si>
  <si>
    <t>0.0112605885</t>
  </si>
  <si>
    <t>0.0842787326</t>
  </si>
  <si>
    <t>0.3532330449</t>
  </si>
  <si>
    <t>0.0072350015</t>
  </si>
  <si>
    <t>0.0281588496</t>
  </si>
  <si>
    <t>0.0182914212</t>
  </si>
  <si>
    <t>0.0304994716</t>
  </si>
  <si>
    <t>0.011408045300000001</t>
  </si>
  <si>
    <t>0.0114678139</t>
  </si>
  <si>
    <t>0.0251209095</t>
  </si>
  <si>
    <t>0.0051001947</t>
  </si>
  <si>
    <t>0.058350771700000005</t>
  </si>
  <si>
    <t>0.1568792802</t>
  </si>
  <si>
    <t>0.028391045900000002</t>
  </si>
  <si>
    <t>0.023721116900000002</t>
  </si>
  <si>
    <t>0.011148865800000001</t>
  </si>
  <si>
    <t>0.031185035000000003</t>
  </si>
  <si>
    <t>0.0070957769000000006</t>
  </si>
  <si>
    <t>0.09923532530000001</t>
  </si>
  <si>
    <t>0.0179637356</t>
  </si>
  <si>
    <t>0.1325617021</t>
  </si>
  <si>
    <t>0.025445071000000003</t>
  </si>
  <si>
    <t>0.037493692700000004</t>
  </si>
  <si>
    <t>0.017860522900000002</t>
  </si>
  <si>
    <t>0.5547994212</t>
  </si>
  <si>
    <t>0.08144224600000001</t>
  </si>
  <si>
    <t>0.34963120470000003</t>
  </si>
  <si>
    <t>0.09802239330000001</t>
  </si>
  <si>
    <t>0.1315932156</t>
  </si>
  <si>
    <t>0.030637205400000003</t>
  </si>
  <si>
    <t>0.2333605879</t>
  </si>
  <si>
    <t>0.1569667969</t>
  </si>
  <si>
    <t>0.11283245800000001</t>
  </si>
  <si>
    <t>0.152537204</t>
  </si>
  <si>
    <t>0.3105325617</t>
  </si>
  <si>
    <t>0.1066426689</t>
  </si>
  <si>
    <t>0.1129791747</t>
  </si>
  <si>
    <t>0.14504255130000002</t>
  </si>
  <si>
    <t>0.21921125</t>
  </si>
  <si>
    <t>0.2453335821</t>
  </si>
  <si>
    <t>0.0597690834</t>
  </si>
  <si>
    <t>0.1720061894</t>
  </si>
  <si>
    <t>0.19038059570000002</t>
  </si>
  <si>
    <t>0.1819032978</t>
  </si>
  <si>
    <t>0.3043513149</t>
  </si>
  <si>
    <t>0.07900409180000001</t>
  </si>
  <si>
    <t>0.1207540321</t>
  </si>
  <si>
    <t>0.0566955551</t>
  </si>
  <si>
    <t>0.23908325730000002</t>
  </si>
  <si>
    <t>0.35489642260000004</t>
  </si>
  <si>
    <t>0.2158520465</t>
  </si>
  <si>
    <t>0.0566524255</t>
  </si>
  <si>
    <t>0.0417436876</t>
  </si>
  <si>
    <t>0.19272278140000002</t>
  </si>
  <si>
    <t>0.2037009911</t>
  </si>
  <si>
    <t>0.0443415744</t>
  </si>
  <si>
    <t>0.2222471198</t>
  </si>
  <si>
    <t>0.19279718710000002</t>
  </si>
  <si>
    <t>0.1361092843</t>
  </si>
  <si>
    <t>0.230874979</t>
  </si>
  <si>
    <t>0.1681318468</t>
  </si>
  <si>
    <t>0.16599520010000002</t>
  </si>
  <si>
    <t>0.021030371500000002</t>
  </si>
  <si>
    <t>0.144123889</t>
  </si>
  <si>
    <t>0.3164844754</t>
  </si>
  <si>
    <t>0.43539574280000004</t>
  </si>
  <si>
    <t>0.3875961436</t>
  </si>
  <si>
    <t>0.0388193816</t>
  </si>
  <si>
    <t>0.4284325</t>
  </si>
  <si>
    <t>0.3507808991</t>
  </si>
  <si>
    <t>0.1489444247</t>
  </si>
  <si>
    <t>0.4842988037</t>
  </si>
  <si>
    <t>0.15486922220000002</t>
  </si>
  <si>
    <t>0.38849167430000003</t>
  </si>
  <si>
    <t>0.22658533150000001</t>
  </si>
  <si>
    <t>0.2251376424</t>
  </si>
  <si>
    <t>0.6332596249</t>
  </si>
  <si>
    <t>0.2672292537</t>
  </si>
  <si>
    <t>0.25645565260000003</t>
  </si>
  <si>
    <t>0.14921619290000002</t>
  </si>
  <si>
    <t>0.0838105766</t>
  </si>
  <si>
    <t>0.0634076324</t>
  </si>
  <si>
    <t>0.34657183540000003</t>
  </si>
  <si>
    <t>0.1617752621</t>
  </si>
  <si>
    <t>0.1825428188</t>
  </si>
  <si>
    <t>0.0938537381</t>
  </si>
  <si>
    <t>0.100624239</t>
  </si>
  <si>
    <t>0.10882825980000001</t>
  </si>
  <si>
    <t>0.1519443194</t>
  </si>
  <si>
    <t>0.209997748</t>
  </si>
  <si>
    <t>0.20460235540000002</t>
  </si>
  <si>
    <t>0.4734224656</t>
  </si>
  <si>
    <t>0.3121468376</t>
  </si>
  <si>
    <t>0.13311092730000001</t>
  </si>
  <si>
    <t>0.0423970919</t>
  </si>
  <si>
    <t>0.1833881021</t>
  </si>
  <si>
    <t>0.0959355275</t>
  </si>
  <si>
    <t>0.1140944616</t>
  </si>
  <si>
    <t>0.1536513222</t>
  </si>
  <si>
    <t>0.1720925435</t>
  </si>
  <si>
    <t>0.15300432490000002</t>
  </si>
  <si>
    <t>0.1583434078</t>
  </si>
  <si>
    <t>0.20018194790000002</t>
  </si>
  <si>
    <t>0.0930254179</t>
  </si>
  <si>
    <t>0.052557475000000006</t>
  </si>
  <si>
    <t>0.1526202993</t>
  </si>
  <si>
    <t>0.25258591350000004</t>
  </si>
  <si>
    <t>0.1467643197</t>
  </si>
  <si>
    <t>0.0509489257</t>
  </si>
  <si>
    <t>0.236101052</t>
  </si>
  <si>
    <t>0.13324322360000002</t>
  </si>
  <si>
    <t>0.044409517700000005</t>
  </si>
  <si>
    <t>0.6361839795</t>
  </si>
  <si>
    <t>0.27535588040000003</t>
  </si>
  <si>
    <t>0.3771220574</t>
  </si>
  <si>
    <t>0.0401128709</t>
  </si>
  <si>
    <t>0.26587939180000003</t>
  </si>
  <si>
    <t>0.2476005497</t>
  </si>
  <si>
    <t>0.1083420575</t>
  </si>
  <si>
    <t>0.24419584290000002</t>
  </si>
  <si>
    <t>0.242794103</t>
  </si>
  <si>
    <t>0.1075586741</t>
  </si>
  <si>
    <t>0.28153106370000003</t>
  </si>
  <si>
    <t>0.1137400836</t>
  </si>
  <si>
    <t>0.1313868138</t>
  </si>
  <si>
    <t>0.179322847</t>
  </si>
  <si>
    <t>0.1726288659</t>
  </si>
  <si>
    <t>0.10810574610000001</t>
  </si>
  <si>
    <t>0.49701623910000003</t>
  </si>
  <si>
    <t>0.30559653940000003</t>
  </si>
  <si>
    <t>0.2838589036</t>
  </si>
  <si>
    <t>0.15541268260000002</t>
  </si>
  <si>
    <t>0.0697175942</t>
  </si>
  <si>
    <t>0.1214357187</t>
  </si>
  <si>
    <t>0.15637535160000002</t>
  </si>
  <si>
    <t>0.0622084414</t>
  </si>
  <si>
    <t>0.3039151903</t>
  </si>
  <si>
    <t>0.1533037434</t>
  </si>
  <si>
    <t>0.312299549</t>
  </si>
  <si>
    <t>0.3081161865</t>
  </si>
  <si>
    <t>0.15220877430000002</t>
  </si>
  <si>
    <t>0.2390916107</t>
  </si>
  <si>
    <t>0.0159420204</t>
  </si>
  <si>
    <t>0.28527774980000004</t>
  </si>
  <si>
    <t>0.085268811</t>
  </si>
  <si>
    <t>0.055337035400000005</t>
  </si>
  <si>
    <t>0.0400164537</t>
  </si>
  <si>
    <t>0.2830587983</t>
  </si>
  <si>
    <t>0.1455508357</t>
  </si>
  <si>
    <t>0.28878876400000003</t>
  </si>
  <si>
    <t>0.1940259497</t>
  </si>
  <si>
    <t>0.25130809190000003</t>
  </si>
  <si>
    <t>0.4019992154</t>
  </si>
  <si>
    <t>0.0584023127</t>
  </si>
  <si>
    <t>0.11846648950000001</t>
  </si>
  <si>
    <t>0.29170961</t>
  </si>
  <si>
    <t>0.38783778290000004</t>
  </si>
  <si>
    <t>0.0989360673</t>
  </si>
  <si>
    <t>0.5029310141000001</t>
  </si>
  <si>
    <t>0.20218356810000002</t>
  </si>
  <si>
    <t>0.49245578110000005</t>
  </si>
  <si>
    <t>0.143268803</t>
  </si>
  <si>
    <t>0.1755160036</t>
  </si>
  <si>
    <t>0.6264608186</t>
  </si>
  <si>
    <t>0.07787672300000001</t>
  </si>
  <si>
    <t>0.1569463872</t>
  </si>
  <si>
    <t>0.3718866581</t>
  </si>
  <si>
    <t>0.1958981508</t>
  </si>
  <si>
    <t>0.1654128702</t>
  </si>
  <si>
    <t>0.1695767397</t>
  </si>
  <si>
    <t>0.1764223177</t>
  </si>
  <si>
    <t>0.147995537</t>
  </si>
  <si>
    <t>0.0817318174</t>
  </si>
  <si>
    <t>0.4765517567</t>
  </si>
  <si>
    <t>0.3601663848</t>
  </si>
  <si>
    <t>0.3052271965</t>
  </si>
  <si>
    <t>0.042363541500000004</t>
  </si>
  <si>
    <t>0.2578928444</t>
  </si>
  <si>
    <t>0.19346564160000002</t>
  </si>
  <si>
    <t>0.0166700116</t>
  </si>
  <si>
    <t>0.3600209056</t>
  </si>
  <si>
    <t>0.13860652980000002</t>
  </si>
  <si>
    <t>0.104401825</t>
  </si>
  <si>
    <t>0.3893001212</t>
  </si>
  <si>
    <t>0.040254008</t>
  </si>
  <si>
    <t>0.15957014220000001</t>
  </si>
  <si>
    <t>0.1965833844</t>
  </si>
  <si>
    <t>0.1268745858</t>
  </si>
  <si>
    <t>0.1948776452</t>
  </si>
  <si>
    <t>0.14270275670000002</t>
  </si>
  <si>
    <t>0.1181972149</t>
  </si>
  <si>
    <t>0.0845844556</t>
  </si>
  <si>
    <t>0.4702093124</t>
  </si>
  <si>
    <t>0.4556504113</t>
  </si>
  <si>
    <t>0.15024549380000002</t>
  </si>
  <si>
    <t>0.1054813597</t>
  </si>
  <si>
    <t>0.0787875628</t>
  </si>
  <si>
    <t>0.09780439640000001</t>
  </si>
  <si>
    <t>0.3335681184</t>
  </si>
  <si>
    <t>0.1404633442</t>
  </si>
  <si>
    <t>0.2894351103</t>
  </si>
  <si>
    <t>0.3491626417</t>
  </si>
  <si>
    <t>0.2779705327</t>
  </si>
  <si>
    <t>0.6838416891</t>
  </si>
  <si>
    <t>0.5686622183</t>
  </si>
  <si>
    <t>0.3562699046</t>
  </si>
  <si>
    <t>0.4064135372</t>
  </si>
  <si>
    <t>0.9135914705</t>
  </si>
  <si>
    <t>0.0614171338</t>
  </si>
  <si>
    <t>0.610644056</t>
  </si>
  <si>
    <t>0.4770014898</t>
  </si>
  <si>
    <t>0.7470062087</t>
  </si>
  <si>
    <t>0.18001618390000002</t>
  </si>
  <si>
    <t>0.7870678281</t>
  </si>
  <si>
    <t>0.6140971021</t>
  </si>
  <si>
    <t>0.09720859300000001</t>
  </si>
  <si>
    <t>0.39941653400000005</t>
  </si>
  <si>
    <t>0.7039849052</t>
  </si>
  <si>
    <t>0.0610681192</t>
  </si>
  <si>
    <t>0.0359097237</t>
  </si>
  <si>
    <t>0.5230890784000001</t>
  </si>
  <si>
    <t>0.8823445999999999</t>
  </si>
  <si>
    <t>0.66766972</t>
  </si>
  <si>
    <t>0.4857813192</t>
  </si>
  <si>
    <t>0.9003065988000001</t>
  </si>
  <si>
    <t>0.8624836615</t>
  </si>
  <si>
    <t>0.5333326872</t>
  </si>
  <si>
    <t>0.8761103278</t>
  </si>
  <si>
    <t>0.6421040807</t>
  </si>
  <si>
    <t>0.6285030622000001</t>
  </si>
  <si>
    <t>0.7417573794</t>
  </si>
  <si>
    <t>0.0910402587</t>
  </si>
  <si>
    <t>0.152916726</t>
  </si>
  <si>
    <t>0.048853377</t>
  </si>
  <si>
    <t>0.033514341100000004</t>
  </si>
  <si>
    <t>0.034970912300000004</t>
  </si>
  <si>
    <t>0.3080387818</t>
  </si>
  <si>
    <t>0.0922760083</t>
  </si>
  <si>
    <t>0.1844173829</t>
  </si>
  <si>
    <t>0.7812762507000001</t>
  </si>
  <si>
    <t>0.0712238495</t>
  </si>
  <si>
    <t>0.1158662688</t>
  </si>
  <si>
    <t>0.0914434702</t>
  </si>
  <si>
    <t>0.0608272845</t>
  </si>
  <si>
    <t>0.1233410167</t>
  </si>
  <si>
    <t>0.09314448780000001</t>
  </si>
  <si>
    <t>0.0835988825</t>
  </si>
  <si>
    <t>0.2037481898</t>
  </si>
  <si>
    <t>0.0690851864</t>
  </si>
  <si>
    <t>0.0317306185</t>
  </si>
  <si>
    <t>0.3531684557</t>
  </si>
  <si>
    <t>0.21502541490000002</t>
  </si>
  <si>
    <t>0.2173587568</t>
  </si>
  <si>
    <t>0.6734180201000001</t>
  </si>
  <si>
    <t>0.1587200516</t>
  </si>
  <si>
    <t>0.10727471940000001</t>
  </si>
  <si>
    <t>0.1478498657</t>
  </si>
  <si>
    <t>0.4979476002</t>
  </si>
  <si>
    <t>0.30097977130000003</t>
  </si>
  <si>
    <t>0.1612168027</t>
  </si>
  <si>
    <t>0.3274546943</t>
  </si>
  <si>
    <t>0.1039156006</t>
  </si>
  <si>
    <t>0.1227387894</t>
  </si>
  <si>
    <t>0.0565313059</t>
  </si>
  <si>
    <t>0.3126910864</t>
  </si>
  <si>
    <t>0.7970475123</t>
  </si>
  <si>
    <t>0.32789342260000004</t>
  </si>
  <si>
    <t>0.058330177600000005</t>
  </si>
  <si>
    <t>0.2792039239</t>
  </si>
  <si>
    <t>0.1703576997</t>
  </si>
  <si>
    <t>0.29958028400000003</t>
  </si>
  <si>
    <t>0.2059736791</t>
  </si>
  <si>
    <t>0.2416857731</t>
  </si>
  <si>
    <t>0.15603955960000002</t>
  </si>
  <si>
    <t>0.2469382719</t>
  </si>
  <si>
    <t>0.197450856</t>
  </si>
  <si>
    <t>0.1830311427</t>
  </si>
  <si>
    <t>0.24581151280000002</t>
  </si>
  <si>
    <t>0.2335665049</t>
  </si>
  <si>
    <t>0.1553640845</t>
  </si>
  <si>
    <t>0.2012895177</t>
  </si>
  <si>
    <t>0.1765708125</t>
  </si>
  <si>
    <t>0.2374797474</t>
  </si>
  <si>
    <t>0.4159531614</t>
  </si>
  <si>
    <t>0.2143922107</t>
  </si>
  <si>
    <t>0.340247684</t>
  </si>
  <si>
    <t>0.24395715910000002</t>
  </si>
  <si>
    <t>0.45712082400000004</t>
  </si>
  <si>
    <t>0.2449305461</t>
  </si>
  <si>
    <t>0.0930547503</t>
  </si>
  <si>
    <t>0.1412324146</t>
  </si>
  <si>
    <t>0.0980359719</t>
  </si>
  <si>
    <t>0.07732874640000001</t>
  </si>
  <si>
    <t>0.0694408482</t>
  </si>
  <si>
    <t>0.34596249830000003</t>
  </si>
  <si>
    <t>0.26623232680000003</t>
  </si>
  <si>
    <t>0.18214542320000002</t>
  </si>
  <si>
    <t>0.1898419228</t>
  </si>
  <si>
    <t>0.2060194101</t>
  </si>
  <si>
    <t>0.118321305</t>
  </si>
  <si>
    <t>0.0705009672</t>
  </si>
  <si>
    <t>0.1538848754</t>
  </si>
  <si>
    <t>0.2166451979</t>
  </si>
  <si>
    <t>0.2021193414</t>
  </si>
  <si>
    <t>0.2127782268</t>
  </si>
  <si>
    <t>0.2645406972</t>
  </si>
  <si>
    <t>0.19086338260000002</t>
  </si>
  <si>
    <t>0.1252092585</t>
  </si>
  <si>
    <t>0.105636645</t>
  </si>
  <si>
    <t>0.2671943915</t>
  </si>
  <si>
    <t>0.10085813410000001</t>
  </si>
  <si>
    <t>0.24797757350000002</t>
  </si>
  <si>
    <t>0.2729741469</t>
  </si>
  <si>
    <t>0.15140138</t>
  </si>
  <si>
    <t>0.2121282395</t>
  </si>
  <si>
    <t>0.11840657800000001</t>
  </si>
  <si>
    <t>0.4405792113</t>
  </si>
  <si>
    <t>0.27917079</t>
  </si>
  <si>
    <t>0.2209977821</t>
  </si>
  <si>
    <t>0.2111799181</t>
  </si>
  <si>
    <t>0.13865116</t>
  </si>
  <si>
    <t>0.145918289</t>
  </si>
  <si>
    <t>0.1447576471</t>
  </si>
  <si>
    <t>0.08133784100000001</t>
  </si>
  <si>
    <t>0.15037432</t>
  </si>
  <si>
    <t>0.0701576936</t>
  </si>
  <si>
    <t>0.4313232028</t>
  </si>
  <si>
    <t>0.2741767035</t>
  </si>
  <si>
    <t>0.2644671798</t>
  </si>
  <si>
    <t>0.39423208600000004</t>
  </si>
  <si>
    <t>0.0769075494</t>
  </si>
  <si>
    <t>0.1200654985</t>
  </si>
  <si>
    <t>0.043990574500000004</t>
  </si>
  <si>
    <t>0.0861930103</t>
  </si>
  <si>
    <t>0.0174877344</t>
  </si>
  <si>
    <t>0.11756348300000001</t>
  </si>
  <si>
    <t>0.0786388834</t>
  </si>
  <si>
    <t>0.0938654715</t>
  </si>
  <si>
    <t>0.1291069516</t>
  </si>
  <si>
    <t>0.2369186952</t>
  </si>
  <si>
    <t>0.27692244860000004</t>
  </si>
  <si>
    <t>0.1498965575</t>
  </si>
  <si>
    <t>0.0636727074</t>
  </si>
  <si>
    <t>0.2008036578</t>
  </si>
  <si>
    <t>0.1033638573</t>
  </si>
  <si>
    <t>0.18208623670000001</t>
  </si>
  <si>
    <t>0.028531277600000002</t>
  </si>
  <si>
    <t>0.0699386333</t>
  </si>
  <si>
    <t>0.0529899719</t>
  </si>
  <si>
    <t>0.3207837625</t>
  </si>
  <si>
    <t>0.1022200649</t>
  </si>
  <si>
    <t>0.1396993255</t>
  </si>
  <si>
    <t>0.16284370180000002</t>
  </si>
  <si>
    <t>0.36590652100000004</t>
  </si>
  <si>
    <t>0.5213679788</t>
  </si>
  <si>
    <t>0.3306260502</t>
  </si>
  <si>
    <t>0.3719906558</t>
  </si>
  <si>
    <t>0.2513312318</t>
  </si>
  <si>
    <t>0.07164938850000001</t>
  </si>
  <si>
    <t>0.0779790317</t>
  </si>
  <si>
    <t>0.030610740900000002</t>
  </si>
  <si>
    <t>0.0318102563</t>
  </si>
  <si>
    <t>0.1178919568</t>
  </si>
  <si>
    <t>0.2432336817</t>
  </si>
  <si>
    <t>0.23485626680000002</t>
  </si>
  <si>
    <t>0.6201954624</t>
  </si>
  <si>
    <t>0.3383724225</t>
  </si>
  <si>
    <t>0.34676476170000003</t>
  </si>
  <si>
    <t>0.3329642386</t>
  </si>
  <si>
    <t>0.3725363164</t>
  </si>
  <si>
    <t>0.17768209740000002</t>
  </si>
  <si>
    <t>0.20756780190000002</t>
  </si>
  <si>
    <t>0.0735148013</t>
  </si>
  <si>
    <t>0.168489718</t>
  </si>
  <si>
    <t>0.3305860691</t>
  </si>
  <si>
    <t>0.289345993</t>
  </si>
  <si>
    <t>0.31251512670000003</t>
  </si>
  <si>
    <t>0.133983883</t>
  </si>
  <si>
    <t>0.253685004</t>
  </si>
  <si>
    <t>0.23593573650000002</t>
  </si>
  <si>
    <t>0.2441462782</t>
  </si>
  <si>
    <t>0.4683450602</t>
  </si>
  <si>
    <t>0.11026655340000001</t>
  </si>
  <si>
    <t>0.23225562700000002</t>
  </si>
  <si>
    <t>0.1008969495</t>
  </si>
  <si>
    <t>0.2011579343</t>
  </si>
  <si>
    <t>0.4781192574</t>
  </si>
  <si>
    <t>0.3618801696</t>
  </si>
  <si>
    <t>0.3503182486</t>
  </si>
  <si>
    <t>0.1676957251</t>
  </si>
  <si>
    <t>0.0932067357</t>
  </si>
  <si>
    <t>0.3134175132</t>
  </si>
  <si>
    <t>0.2523783666</t>
  </si>
  <si>
    <t>0.1731953867</t>
  </si>
  <si>
    <t>0.1774049168</t>
  </si>
  <si>
    <t>0.1635804857</t>
  </si>
  <si>
    <t>0.17200449280000002</t>
  </si>
  <si>
    <t>0.0938690045</t>
  </si>
  <si>
    <t>0.1814756338</t>
  </si>
  <si>
    <t>0.1685137438</t>
  </si>
  <si>
    <t>0.2467438989</t>
  </si>
  <si>
    <t>0.09266659740000001</t>
  </si>
  <si>
    <t>0.343213145</t>
  </si>
  <si>
    <t>0.1710605714</t>
  </si>
  <si>
    <t>0.17028186580000002</t>
  </si>
  <si>
    <t>0.2198636564</t>
  </si>
  <si>
    <t>0.0760052095</t>
  </si>
  <si>
    <t>0.1982213529</t>
  </si>
  <si>
    <t>0.2047889458</t>
  </si>
  <si>
    <t>0.5194839235</t>
  </si>
  <si>
    <t>0.1788981704</t>
  </si>
  <si>
    <t>0.3202559069</t>
  </si>
  <si>
    <t>0.2115659853</t>
  </si>
  <si>
    <t>0.1751065315</t>
  </si>
  <si>
    <t>0.22671166210000002</t>
  </si>
  <si>
    <t>0.1181952366</t>
  </si>
  <si>
    <t>0.35693076220000003</t>
  </si>
  <si>
    <t>0.16033184</t>
  </si>
  <si>
    <t>0.2764855029</t>
  </si>
  <si>
    <t>0.10895351260000001</t>
  </si>
  <si>
    <t>0.3069693989</t>
  </si>
  <si>
    <t>0.1676930321</t>
  </si>
  <si>
    <t>0.0563131134</t>
  </si>
  <si>
    <t>0.3326733241</t>
  </si>
  <si>
    <t>0.1360908117</t>
  </si>
  <si>
    <t>0.22686831570000002</t>
  </si>
  <si>
    <t>0.36810038100000003</t>
  </si>
  <si>
    <t>0.1459520228</t>
  </si>
  <si>
    <t>0.39806306350000004</t>
  </si>
  <si>
    <t>0.1284448309</t>
  </si>
  <si>
    <t>0.4880727574</t>
  </si>
  <si>
    <t>0.433625796</t>
  </si>
  <si>
    <t>0.0335028941</t>
  </si>
  <si>
    <t>0.12176562510000001</t>
  </si>
  <si>
    <t>0.131432517</t>
  </si>
  <si>
    <t>0.0389987111</t>
  </si>
  <si>
    <t>0.1076734748</t>
  </si>
  <si>
    <t>0.1921126861</t>
  </si>
  <si>
    <t>0.0370826525</t>
  </si>
  <si>
    <t>0.5629999522</t>
  </si>
  <si>
    <t>0.24442001170000002</t>
  </si>
  <si>
    <t>0.0637704078</t>
  </si>
  <si>
    <t>0.18289241320000002</t>
  </si>
  <si>
    <t>0.027673427100000002</t>
  </si>
  <si>
    <t>0.2018833102</t>
  </si>
  <si>
    <t>0.0634377847</t>
  </si>
  <si>
    <t>0.0943065622</t>
  </si>
  <si>
    <t>0.0453934698</t>
  </si>
  <si>
    <t>0.0683646691</t>
  </si>
  <si>
    <t>0.3372459236</t>
  </si>
  <si>
    <t>0.16397225340000002</t>
  </si>
  <si>
    <t>0.0770375655</t>
  </si>
  <si>
    <t>0.17981380230000002</t>
  </si>
  <si>
    <t>0.0893398062</t>
  </si>
  <si>
    <t>0.0860057182</t>
  </si>
  <si>
    <t>0.2032337726</t>
  </si>
  <si>
    <t>0.1699401928</t>
  </si>
  <si>
    <t>0.36750240160000003</t>
  </si>
  <si>
    <t>0.14731580560000002</t>
  </si>
  <si>
    <t>0.117799949</t>
  </si>
  <si>
    <t>0.0848497559</t>
  </si>
  <si>
    <t>0.2129482823</t>
  </si>
  <si>
    <t>0.10838601460000001</t>
  </si>
  <si>
    <t>0.0577684085</t>
  </si>
  <si>
    <t>0.21685391780000002</t>
  </si>
  <si>
    <t>0.1326984572</t>
  </si>
  <si>
    <t>0.16899857810000002</t>
  </si>
  <si>
    <t>0.6719498554000001</t>
  </si>
  <si>
    <t>0.37208893330000004</t>
  </si>
  <si>
    <t>0.4153857958</t>
  </si>
  <si>
    <t>0.0994263215</t>
  </si>
  <si>
    <t>0.0320614211</t>
  </si>
  <si>
    <t>0.0953909061</t>
  </si>
  <si>
    <t>0.16145395710000002</t>
  </si>
  <si>
    <t>0.18352745450000002</t>
  </si>
  <si>
    <t>0.3702859436</t>
  </si>
  <si>
    <t>0.22385296400000002</t>
  </si>
  <si>
    <t>0.1559197062</t>
  </si>
  <si>
    <t>0.2698914216</t>
  </si>
  <si>
    <t>0.28728558530000003</t>
  </si>
  <si>
    <t>0.0511493738</t>
  </si>
  <si>
    <t>0.5794526469</t>
  </si>
  <si>
    <t>0.0250347071</t>
  </si>
  <si>
    <t>0.2351533523</t>
  </si>
  <si>
    <t>0.0890055466</t>
  </si>
  <si>
    <t>0.48166239730000004</t>
  </si>
  <si>
    <t>0.14213564210000001</t>
  </si>
  <si>
    <t>0.1902852212</t>
  </si>
  <si>
    <t>0.1029376803</t>
  </si>
  <si>
    <t>0.2800598134</t>
  </si>
  <si>
    <t>0.2711081408</t>
  </si>
  <si>
    <t>0.1833290744</t>
  </si>
  <si>
    <t>0.36760463520000003</t>
  </si>
  <si>
    <t>0.1984505513</t>
  </si>
  <si>
    <t>0.1053726841</t>
  </si>
  <si>
    <t>0.1341847245</t>
  </si>
  <si>
    <t>0.1651721841</t>
  </si>
  <si>
    <t>0.1714743565</t>
  </si>
  <si>
    <t>0.2385636523</t>
  </si>
  <si>
    <t>0.27119062</t>
  </si>
  <si>
    <t>0.1898421569</t>
  </si>
  <si>
    <t>0.2436472228</t>
  </si>
  <si>
    <t>0.2594194009</t>
  </si>
  <si>
    <t>0.1046871125</t>
  </si>
  <si>
    <t>0.12579310230000001</t>
  </si>
  <si>
    <t>0.4166274045</t>
  </si>
  <si>
    <t>0.1927621696</t>
  </si>
  <si>
    <t>0.0357646419</t>
  </si>
  <si>
    <t>0.24057388640000002</t>
  </si>
  <si>
    <t>0.1555317759</t>
  </si>
  <si>
    <t>0.3041990195</t>
  </si>
  <si>
    <t>0.2005387597</t>
  </si>
  <si>
    <t>0.3391946223</t>
  </si>
  <si>
    <t>0.40523423350000004</t>
  </si>
  <si>
    <t>0.2622703112</t>
  </si>
  <si>
    <t>0.07301156980000001</t>
  </si>
  <si>
    <t>0.3655009719</t>
  </si>
  <si>
    <t>0.36425839730000004</t>
  </si>
  <si>
    <t>0.21714623430000002</t>
  </si>
  <si>
    <t>0.2595753524</t>
  </si>
  <si>
    <t>0.0360135614</t>
  </si>
  <si>
    <t>0.073235889</t>
  </si>
  <si>
    <t>0.28677475210000003</t>
  </si>
  <si>
    <t>0.13721648120000002</t>
  </si>
  <si>
    <t>0.20837482870000001</t>
  </si>
  <si>
    <t>0.0511040367</t>
  </si>
  <si>
    <t>0.1334132714</t>
  </si>
  <si>
    <t>0.17657377570000002</t>
  </si>
  <si>
    <t>0.09730656500000001</t>
  </si>
  <si>
    <t>0.4120019219</t>
  </si>
  <si>
    <t>0.3065820427</t>
  </si>
  <si>
    <t>0.23530099470000002</t>
  </si>
  <si>
    <t>0.1756200974</t>
  </si>
  <si>
    <t>0.13563383680000002</t>
  </si>
  <si>
    <t>0.12191009250000001</t>
  </si>
  <si>
    <t>0.2375193747</t>
  </si>
  <si>
    <t>0.1876087002</t>
  </si>
  <si>
    <t>0.329515553</t>
  </si>
  <si>
    <t>0.28018770860000003</t>
  </si>
  <si>
    <t>0.38196025370000003</t>
  </si>
  <si>
    <t>0.0910320159</t>
  </si>
  <si>
    <t>0.3240143748</t>
  </si>
  <si>
    <t>0.0769570976</t>
  </si>
  <si>
    <t>0.0765967748</t>
  </si>
  <si>
    <t>0.35040141010000003</t>
  </si>
  <si>
    <t>0.17768014270000002</t>
  </si>
  <si>
    <t>0.1928770527</t>
  </si>
  <si>
    <t>0.10272027460000001</t>
  </si>
  <si>
    <t>0.1424205836</t>
  </si>
  <si>
    <t>0.1262969139</t>
  </si>
  <si>
    <t>0.31036211410000003</t>
  </si>
  <si>
    <t>0.06958047020000001</t>
  </si>
  <si>
    <t>0.1099831723</t>
  </si>
  <si>
    <t>0.1305832798</t>
  </si>
  <si>
    <t>0.12060897770000001</t>
  </si>
  <si>
    <t>0.08949227600000001</t>
  </si>
  <si>
    <t>0.4458013675</t>
  </si>
  <si>
    <t>0.069037209</t>
  </si>
  <si>
    <t>0.5450680748</t>
  </si>
  <si>
    <t>0.3315088692</t>
  </si>
  <si>
    <t>0.0836851784</t>
  </si>
  <si>
    <t>0.0933431289</t>
  </si>
  <si>
    <t>0.0627748793</t>
  </si>
  <si>
    <t>0.3089169793</t>
  </si>
  <si>
    <t>0.1423126808</t>
  </si>
  <si>
    <t>0.3782410537</t>
  </si>
  <si>
    <t>0.0252584441</t>
  </si>
  <si>
    <t>0.040516282800000004</t>
  </si>
  <si>
    <t>0.16838847740000001</t>
  </si>
  <si>
    <t>0.21247062120000001</t>
  </si>
  <si>
    <t>0.1272352896</t>
  </si>
  <si>
    <t>0.09733145210000001</t>
  </si>
  <si>
    <t>0.1076540868</t>
  </si>
  <si>
    <t>0.22102456080000002</t>
  </si>
  <si>
    <t>0.1161038001</t>
  </si>
  <si>
    <t>0.09469778820000001</t>
  </si>
  <si>
    <t>0.0814203059</t>
  </si>
  <si>
    <t>0.1286370103</t>
  </si>
  <si>
    <t>0.4123913491</t>
  </si>
  <si>
    <t>0.2818846987</t>
  </si>
  <si>
    <t>0.20072757</t>
  </si>
  <si>
    <t>0.1861308985</t>
  </si>
  <si>
    <t>0.1109927052</t>
  </si>
  <si>
    <t>0.2567623819</t>
  </si>
  <si>
    <t>0.1723103246</t>
  </si>
  <si>
    <t>0.19856010670000002</t>
  </si>
  <si>
    <t>0.4324295978</t>
  </si>
  <si>
    <t>0.0744875784</t>
  </si>
  <si>
    <t>0.29341523070000003</t>
  </si>
  <si>
    <t>0.1424603975</t>
  </si>
  <si>
    <t>0.1495196236</t>
  </si>
  <si>
    <t>0.2501673392</t>
  </si>
  <si>
    <t>0.0880177036</t>
  </si>
  <si>
    <t>0.3158523902</t>
  </si>
  <si>
    <t>0.15130520590000002</t>
  </si>
  <si>
    <t>0.2982017008</t>
  </si>
  <si>
    <t>0.0418466624</t>
  </si>
  <si>
    <t>0.30150823530000004</t>
  </si>
  <si>
    <t>0.031294006900000004</t>
  </si>
  <si>
    <t>0.2841832394</t>
  </si>
  <si>
    <t>0.0259759138</t>
  </si>
  <si>
    <t>0.12090484100000001</t>
  </si>
  <si>
    <t>0.0386577976</t>
  </si>
  <si>
    <t>0.0823061787</t>
  </si>
  <si>
    <t>0.14311195200000001</t>
  </si>
  <si>
    <t>0.0834816478</t>
  </si>
  <si>
    <t>0.43489368770000003</t>
  </si>
  <si>
    <t>0.36856794190000003</t>
  </si>
  <si>
    <t>0.0853828444</t>
  </si>
  <si>
    <t>0.09879803220000001</t>
  </si>
  <si>
    <t>0.11349450080000001</t>
  </si>
  <si>
    <t>0.19812987070000002</t>
  </si>
  <si>
    <t>0.14315629700000002</t>
  </si>
  <si>
    <t>0.2512531427</t>
  </si>
  <si>
    <t>0.11781972610000001</t>
  </si>
  <si>
    <t>0.0984156519</t>
  </si>
  <si>
    <t>0.1135249391</t>
  </si>
  <si>
    <t>0.2143482234</t>
  </si>
  <si>
    <t>0.29656393610000004</t>
  </si>
  <si>
    <t>0.1774433467</t>
  </si>
  <si>
    <t>0.1301157084</t>
  </si>
  <si>
    <t>0.1183326601</t>
  </si>
  <si>
    <t>0.1797590769</t>
  </si>
  <si>
    <t>0.1454288004</t>
  </si>
  <si>
    <t>0.136529225</t>
  </si>
  <si>
    <t>0.6312273885</t>
  </si>
  <si>
    <t>0.18415460960000002</t>
  </si>
  <si>
    <t>0.32898988090000003</t>
  </si>
  <si>
    <t>0.2098772449</t>
  </si>
  <si>
    <t>0.3938259143</t>
  </si>
  <si>
    <t>0.2812138118</t>
  </si>
  <si>
    <t>0.1476657245</t>
  </si>
  <si>
    <t>0.1795403092</t>
  </si>
  <si>
    <t>0.1471800515</t>
  </si>
  <si>
    <t>0.2167226967</t>
  </si>
  <si>
    <t>0.2707279253</t>
  </si>
  <si>
    <t>0.0228124354</t>
  </si>
  <si>
    <t>0.1042623866</t>
  </si>
  <si>
    <t>0.2083503665</t>
  </si>
  <si>
    <t>0.3073446426</t>
  </si>
  <si>
    <t>0.2378479286</t>
  </si>
  <si>
    <t>0.1326270065</t>
  </si>
  <si>
    <t>0.21078342490000002</t>
  </si>
  <si>
    <t>0.19415750410000002</t>
  </si>
  <si>
    <t>0.1339553356</t>
  </si>
  <si>
    <t>0.0963610322</t>
  </si>
  <si>
    <t>0.24672766540000002</t>
  </si>
  <si>
    <t>0.09937977960000001</t>
  </si>
  <si>
    <t>0.1557963538</t>
  </si>
  <si>
    <t>0.14815586</t>
  </si>
  <si>
    <t>0.2482975648</t>
  </si>
  <si>
    <t>0.24981893830000002</t>
  </si>
  <si>
    <t>0.1349280129</t>
  </si>
  <si>
    <t>0.1374297515</t>
  </si>
  <si>
    <t>0.0938568381</t>
  </si>
  <si>
    <t>0.5898049983</t>
  </si>
  <si>
    <t>0.3462347978</t>
  </si>
  <si>
    <t>0.20852718480000001</t>
  </si>
  <si>
    <t>0.18157132450000002</t>
  </si>
  <si>
    <t>0.14329679110000001</t>
  </si>
  <si>
    <t>0.23326915950000002</t>
  </si>
  <si>
    <t>0.1431574538</t>
  </si>
  <si>
    <t>0.194890067</t>
  </si>
  <si>
    <t>0.1773122553</t>
  </si>
  <si>
    <t>0.5239771634</t>
  </si>
  <si>
    <t>0.4937152563</t>
  </si>
  <si>
    <t>0.2795594364</t>
  </si>
  <si>
    <t>0.3240396484</t>
  </si>
  <si>
    <t>0.0881396077</t>
  </si>
  <si>
    <t>0.13622017690000002</t>
  </si>
  <si>
    <t>0.2336478174</t>
  </si>
  <si>
    <t>0.1705564835</t>
  </si>
  <si>
    <t>0.2792407476</t>
  </si>
  <si>
    <t>0.2370468469</t>
  </si>
  <si>
    <t>0.1292698746</t>
  </si>
  <si>
    <t>0.4451359351</t>
  </si>
  <si>
    <t>0.100989625</t>
  </si>
  <si>
    <t>0.14406746480000002</t>
  </si>
  <si>
    <t>0.21594945570000001</t>
  </si>
  <si>
    <t>0.046927224000000003</t>
  </si>
  <si>
    <t>0.13892391510000002</t>
  </si>
  <si>
    <t>0.1552018493</t>
  </si>
  <si>
    <t>0.2025831213</t>
  </si>
  <si>
    <t>0.039145700400000004</t>
  </si>
  <si>
    <t>0.1571367531</t>
  </si>
  <si>
    <t>0.0390181963</t>
  </si>
  <si>
    <t>0.1035494148</t>
  </si>
  <si>
    <t>0.0939711875</t>
  </si>
  <si>
    <t>0.1838464094</t>
  </si>
  <si>
    <t>0.1139684432</t>
  </si>
  <si>
    <t>0.1405970628</t>
  </si>
  <si>
    <t>0.1689614425</t>
  </si>
  <si>
    <t>0.3917266203</t>
  </si>
  <si>
    <t>0.1237523308</t>
  </si>
  <si>
    <t>0.1621398403</t>
  </si>
  <si>
    <t>0.17790742810000001</t>
  </si>
  <si>
    <t>0.1099059302</t>
  </si>
  <si>
    <t>0.2585351333</t>
  </si>
  <si>
    <t>0.300835371</t>
  </si>
  <si>
    <t>0.3407308998</t>
  </si>
  <si>
    <t>0.11060823060000001</t>
  </si>
  <si>
    <t>0.15007905230000002</t>
  </si>
  <si>
    <t>0.15760207580000002</t>
  </si>
  <si>
    <t>0.20177801950000002</t>
  </si>
  <si>
    <t>0.2739584746</t>
  </si>
  <si>
    <t>0.3621759298</t>
  </si>
  <si>
    <t>0.0485511432</t>
  </si>
  <si>
    <t>0.3201877722</t>
  </si>
  <si>
    <t>0.4069718506</t>
  </si>
  <si>
    <t>0.1032366839</t>
  </si>
  <si>
    <t>0.4372293168</t>
  </si>
  <si>
    <t>0.1931480583</t>
  </si>
  <si>
    <t>0.3259560117</t>
  </si>
  <si>
    <t>0.1144941352</t>
  </si>
  <si>
    <t>0.20821935190000002</t>
  </si>
  <si>
    <t>0.39158204360000004</t>
  </si>
  <si>
    <t>0.45869817760000003</t>
  </si>
  <si>
    <t>0.5422343812</t>
  </si>
  <si>
    <t>0.5241616098</t>
  </si>
  <si>
    <t>0.2605933226</t>
  </si>
  <si>
    <t>0.7618482402000001</t>
  </si>
  <si>
    <t>0.3988839947</t>
  </si>
  <si>
    <t>0.1830301028</t>
  </si>
  <si>
    <t>0.5957725108</t>
  </si>
  <si>
    <t>0.3049771074</t>
  </si>
  <si>
    <t>0.39970001930000004</t>
  </si>
  <si>
    <t>0.2943715846</t>
  </si>
  <si>
    <t>0.30438147200000004</t>
  </si>
  <si>
    <t>0.4974092263</t>
  </si>
  <si>
    <t>0.2765326291</t>
  </si>
  <si>
    <t>0.549458764</t>
  </si>
  <si>
    <t>0.6574412110000001</t>
  </si>
  <si>
    <t>0.1789824156</t>
  </si>
  <si>
    <t>0.3941406906</t>
  </si>
  <si>
    <t>0.5211094732</t>
  </si>
  <si>
    <t>0.36835252350000003</t>
  </si>
  <si>
    <t>0.4916620915</t>
  </si>
  <si>
    <t>0.2973321834</t>
  </si>
  <si>
    <t>0.44364630530000004</t>
  </si>
  <si>
    <t>0.328616523</t>
  </si>
  <si>
    <t>0.770672464</t>
  </si>
  <si>
    <t>0.4507282258</t>
  </si>
  <si>
    <t>0.26165922880000003</t>
  </si>
  <si>
    <t>0.3211437582</t>
  </si>
  <si>
    <t>0.2895594157</t>
  </si>
  <si>
    <t>0.15952243100000002</t>
  </si>
  <si>
    <t>0.3149136522</t>
  </si>
  <si>
    <t>0.1994245772</t>
  </si>
  <si>
    <t>0.188205604</t>
  </si>
  <si>
    <t>0.242149473</t>
  </si>
  <si>
    <t>0.2485059809</t>
  </si>
  <si>
    <t>0.4050128107</t>
  </si>
  <si>
    <t>0.17191971120000002</t>
  </si>
  <si>
    <t>0.4394990084</t>
  </si>
  <si>
    <t>0.1743299352</t>
  </si>
  <si>
    <t>0.2448577297</t>
  </si>
  <si>
    <t>0.5578958813</t>
  </si>
  <si>
    <t>0.3369263819</t>
  </si>
  <si>
    <t>0.028605630700000002</t>
  </si>
  <si>
    <t>0.5652007603</t>
  </si>
  <si>
    <t>0.0270838973</t>
  </si>
  <si>
    <t>0.0651158963</t>
  </si>
  <si>
    <t>0.2872666029</t>
  </si>
  <si>
    <t>0.1341071109</t>
  </si>
  <si>
    <t>0.1451140011</t>
  </si>
  <si>
    <t>0.2520824166</t>
  </si>
  <si>
    <t>0.1151283168</t>
  </si>
  <si>
    <t>0.30156342480000004</t>
  </si>
  <si>
    <t>0.0540139834</t>
  </si>
  <si>
    <t>0.2096982028</t>
  </si>
  <si>
    <t>0.2888148577</t>
  </si>
  <si>
    <t>0.2206909279</t>
  </si>
  <si>
    <t>0.1300857899</t>
  </si>
  <si>
    <t>0.127456793</t>
  </si>
  <si>
    <t>0.1885959301</t>
  </si>
  <si>
    <t>0.0707711711</t>
  </si>
  <si>
    <t>0.08905236230000001</t>
  </si>
  <si>
    <t>0.051143280900000004</t>
  </si>
  <si>
    <t>0.41126655240000004</t>
  </si>
  <si>
    <t>0.314080627</t>
  </si>
  <si>
    <t>0.2864793878</t>
  </si>
  <si>
    <t>0.0237874611</t>
  </si>
  <si>
    <t>0.1373370365</t>
  </si>
  <si>
    <t>0.2386809238</t>
  </si>
  <si>
    <t>0.2950946305</t>
  </si>
  <si>
    <t>0.0935646446</t>
  </si>
  <si>
    <t>0.09398536660000001</t>
  </si>
  <si>
    <t>0.10648633310000001</t>
  </si>
  <si>
    <t>0.0804809924</t>
  </si>
  <si>
    <t>0.1183323901</t>
  </si>
  <si>
    <t>0.1537070062</t>
  </si>
  <si>
    <t>0.2210348576</t>
  </si>
  <si>
    <t>0.0511867102</t>
  </si>
  <si>
    <t>0.052511247600000005</t>
  </si>
  <si>
    <t>0.2151198724</t>
  </si>
  <si>
    <t>0.2278632129</t>
  </si>
  <si>
    <t>0.0703388852</t>
  </si>
  <si>
    <t>0.08412721740000001</t>
  </si>
  <si>
    <t>0.14037768990000002</t>
  </si>
  <si>
    <t>0.6599116214</t>
  </si>
  <si>
    <t>0.0962384253</t>
  </si>
  <si>
    <t>0.3573452601</t>
  </si>
  <si>
    <t>0.2753263326</t>
  </si>
  <si>
    <t>0.6191824417</t>
  </si>
  <si>
    <t>0.4964494386</t>
  </si>
  <si>
    <t>0.6066665042</t>
  </si>
  <si>
    <t>0.5448001069</t>
  </si>
  <si>
    <t>0.5353324679</t>
  </si>
  <si>
    <t>0.45568497420000004</t>
  </si>
  <si>
    <t>0.5641668755</t>
  </si>
  <si>
    <t>0.4571111316</t>
  </si>
  <si>
    <t>0.4606114853</t>
  </si>
  <si>
    <t>0.3069928574</t>
  </si>
  <si>
    <t>0.3647562585</t>
  </si>
  <si>
    <t>0.5564778133</t>
  </si>
  <si>
    <t>0.5021565536</t>
  </si>
  <si>
    <t>0.5045867585</t>
  </si>
  <si>
    <t>0.39725980780000003</t>
  </si>
  <si>
    <t>0.5331465713</t>
  </si>
  <si>
    <t>0.7180626896000001</t>
  </si>
  <si>
    <t>0.5533092472</t>
  </si>
  <si>
    <t>0.2422535593</t>
  </si>
  <si>
    <t>0.4969801358</t>
  </si>
  <si>
    <t>0.6824902657</t>
  </si>
  <si>
    <t>0.5508329996</t>
  </si>
  <si>
    <t>0.5158145860000001</t>
  </si>
  <si>
    <t>0.6504366644</t>
  </si>
  <si>
    <t>0.5967021882</t>
  </si>
  <si>
    <t>0.7584982943</t>
  </si>
  <si>
    <t>0.6245560034000001</t>
  </si>
  <si>
    <t>0.6060542418</t>
  </si>
  <si>
    <t>0.5081400932</t>
  </si>
  <si>
    <t>0.5716721646</t>
  </si>
  <si>
    <t>0.5315719442</t>
  </si>
  <si>
    <t>0.5397522234000001</t>
  </si>
  <si>
    <t>0.5190013588</t>
  </si>
  <si>
    <t>0.4465540866</t>
  </si>
  <si>
    <t>0.456281696</t>
  </si>
  <si>
    <t>0.5467699827</t>
  </si>
  <si>
    <t>0.2122822484</t>
  </si>
  <si>
    <t>0.3430662323</t>
  </si>
  <si>
    <t>0.2814465625</t>
  </si>
  <si>
    <t>0.5980668802</t>
  </si>
  <si>
    <t>0.4262260044</t>
  </si>
  <si>
    <t>0.2899894527</t>
  </si>
  <si>
    <t>0.2156364338</t>
  </si>
  <si>
    <t>0.2862721173</t>
  </si>
  <si>
    <t>0.2896825772</t>
  </si>
  <si>
    <t>0.14700650440000002</t>
  </si>
  <si>
    <t>0.16815754630000002</t>
  </si>
  <si>
    <t>0.24072433640000002</t>
  </si>
  <si>
    <t>0.2516639841</t>
  </si>
  <si>
    <t>0.25290295830000004</t>
  </si>
  <si>
    <t>0.275766287</t>
  </si>
  <si>
    <t>0.22341495830000002</t>
  </si>
  <si>
    <t>0.2834595253</t>
  </si>
  <si>
    <t>0.3844633975</t>
  </si>
  <si>
    <t>0.2728945136</t>
  </si>
  <si>
    <t>0.26344604580000003</t>
  </si>
  <si>
    <t>0.2753705437</t>
  </si>
  <si>
    <t>0.2548523099</t>
  </si>
  <si>
    <t>0.25257818320000003</t>
  </si>
  <si>
    <t>0.2136679343</t>
  </si>
  <si>
    <t>0.40756241590000003</t>
  </si>
  <si>
    <t>0.2365165891</t>
  </si>
  <si>
    <t>0.30520654810000003</t>
  </si>
  <si>
    <t>0.2205828683</t>
  </si>
  <si>
    <t>0.32158934240000003</t>
  </si>
  <si>
    <t>0.6797244586</t>
  </si>
  <si>
    <t>0.30813834560000003</t>
  </si>
  <si>
    <t>0.2191636573</t>
  </si>
  <si>
    <t>0.2475299738</t>
  </si>
  <si>
    <t>0.4269718746</t>
  </si>
  <si>
    <t>0.2174752703</t>
  </si>
  <si>
    <t>0.1616375792</t>
  </si>
  <si>
    <t>0.2547847504</t>
  </si>
  <si>
    <t>0.2752894842</t>
  </si>
  <si>
    <t>0.3068695676</t>
  </si>
  <si>
    <t>0.3158017369</t>
  </si>
  <si>
    <t>0.4644796807</t>
  </si>
  <si>
    <t>0.3662463146</t>
  </si>
  <si>
    <t>0.3610073569</t>
  </si>
  <si>
    <t>0.362814495</t>
  </si>
  <si>
    <t>0.34182630080000004</t>
  </si>
  <si>
    <t>0.40368629300000003</t>
  </si>
  <si>
    <t>0.1427183443</t>
  </si>
  <si>
    <t>0.0648114935</t>
  </si>
  <si>
    <t>0.3101800129</t>
  </si>
  <si>
    <t>0.1762292343</t>
  </si>
  <si>
    <t>0.39559979970000003</t>
  </si>
  <si>
    <t>0.20617914180000002</t>
  </si>
  <si>
    <t>0.2361955467</t>
  </si>
  <si>
    <t>0.25310503</t>
  </si>
  <si>
    <t>0.2898424114</t>
  </si>
  <si>
    <t>0.23150419590000001</t>
  </si>
  <si>
    <t>0.1694474883</t>
  </si>
  <si>
    <t>0.1771074458</t>
  </si>
  <si>
    <t>0.1669630098</t>
  </si>
  <si>
    <t>0.1915759262</t>
  </si>
  <si>
    <t>0.1145333364</t>
  </si>
  <si>
    <t>0.279303633</t>
  </si>
  <si>
    <t>0.19875829620000002</t>
  </si>
  <si>
    <t>0.3767215863</t>
  </si>
  <si>
    <t>0.1105563707</t>
  </si>
  <si>
    <t>0.2178678899</t>
  </si>
  <si>
    <t>0.2432631697</t>
  </si>
  <si>
    <t>0.2499726407</t>
  </si>
  <si>
    <t>0.059521502100000005</t>
  </si>
  <si>
    <t>0.2205100815</t>
  </si>
  <si>
    <t>0.3785764567</t>
  </si>
  <si>
    <t>0.09453912960000001</t>
  </si>
  <si>
    <t>0.3261188263</t>
  </si>
  <si>
    <t>0.3369410963</t>
  </si>
  <si>
    <t>0.32072221830000003</t>
  </si>
  <si>
    <t>0.3705899642</t>
  </si>
  <si>
    <t>0.254667144</t>
  </si>
  <si>
    <t>0.2924802245</t>
  </si>
  <si>
    <t>0.39266672010000003</t>
  </si>
  <si>
    <t>0.3483920479</t>
  </si>
  <si>
    <t>0.29206453660000004</t>
  </si>
  <si>
    <t>0.5432861674</t>
  </si>
  <si>
    <t>0.426019338</t>
  </si>
  <si>
    <t>0.6246191494000001</t>
  </si>
  <si>
    <t>0.5258484666000001</t>
  </si>
  <si>
    <t>0.6208310188</t>
  </si>
  <si>
    <t>0.5192599898</t>
  </si>
  <si>
    <t>0.5623804561</t>
  </si>
  <si>
    <t>0.6810092158000001</t>
  </si>
  <si>
    <t>0.4869136344</t>
  </si>
  <si>
    <t>0.7239899152</t>
  </si>
  <si>
    <t>0.41296390990000004</t>
  </si>
  <si>
    <t>0.586907415</t>
  </si>
  <si>
    <t>0.5757720352</t>
  </si>
  <si>
    <t>0.6281318279</t>
  </si>
  <si>
    <t>0.5415710434000001</t>
  </si>
  <si>
    <t>0.5364983784</t>
  </si>
  <si>
    <t>0.45447364970000004</t>
  </si>
  <si>
    <t>0.3130879138</t>
  </si>
  <si>
    <t>0.1444152635</t>
  </si>
  <si>
    <t>0.6674378630000001</t>
  </si>
  <si>
    <t>0.6210154827000001</t>
  </si>
  <si>
    <t>0.38149210710000003</t>
  </si>
  <si>
    <t>0.3704126471</t>
  </si>
  <si>
    <t>0.3541364898</t>
  </si>
  <si>
    <t>0.4771972118</t>
  </si>
  <si>
    <t>0.7643054432</t>
  </si>
  <si>
    <t>0.3722708259</t>
  </si>
  <si>
    <t>0.4130946549</t>
  </si>
  <si>
    <t>0.33311371710000004</t>
  </si>
  <si>
    <t>0.2824725659</t>
  </si>
  <si>
    <t>0.4263136369</t>
  </si>
  <si>
    <t>0.4310016092</t>
  </si>
  <si>
    <t>0.4387772547</t>
  </si>
  <si>
    <t>0.7004999039</t>
  </si>
  <si>
    <t>0.4602027717</t>
  </si>
  <si>
    <t>0.4007719791</t>
  </si>
  <si>
    <t>0.41908159510000004</t>
  </si>
  <si>
    <t>0.2865557192</t>
  </si>
  <si>
    <t>0.4287260583</t>
  </si>
  <si>
    <t>0.41662730480000004</t>
  </si>
  <si>
    <t>0.5641870919</t>
  </si>
  <si>
    <t>0.29448635840000004</t>
  </si>
  <si>
    <t>0.5555526502</t>
  </si>
  <si>
    <t>0.3004217046</t>
  </si>
  <si>
    <t>0.2900057146</t>
  </si>
  <si>
    <t>0.3894340294</t>
  </si>
  <si>
    <t>0.4976143758</t>
  </si>
  <si>
    <t>0.3540365099</t>
  </si>
  <si>
    <t>0.1454244241</t>
  </si>
  <si>
    <t>0.40825301880000003</t>
  </si>
  <si>
    <t>0.1938412908</t>
  </si>
  <si>
    <t>0.4428737052</t>
  </si>
  <si>
    <t>0.2978993619</t>
  </si>
  <si>
    <t>0.47982904400000004</t>
  </si>
  <si>
    <t>0.378549487</t>
  </si>
  <si>
    <t>0.4692733425</t>
  </si>
  <si>
    <t>0.2914220154</t>
  </si>
  <si>
    <t>0.21882205370000002</t>
  </si>
  <si>
    <t>0.3194459328</t>
  </si>
  <si>
    <t>0.5925310308</t>
  </si>
  <si>
    <t>0.20256243370000002</t>
  </si>
  <si>
    <t>0.4573722213</t>
  </si>
  <si>
    <t>0.4944979445</t>
  </si>
  <si>
    <t>0.364031319</t>
  </si>
  <si>
    <t>0.1119298796</t>
  </si>
  <si>
    <t>0.0401106523</t>
  </si>
  <si>
    <t>0.34993753650000003</t>
  </si>
  <si>
    <t>0.3057288872</t>
  </si>
  <si>
    <t>0.3129954546</t>
  </si>
  <si>
    <t>0.6098482521</t>
  </si>
  <si>
    <t>0.3025651553</t>
  </si>
  <si>
    <t>0.23973613370000002</t>
  </si>
  <si>
    <t>0.33211916610000003</t>
  </si>
  <si>
    <t>0.3151753268</t>
  </si>
  <si>
    <t>0.1695588025</t>
  </si>
  <si>
    <t>0.5238161880000001</t>
  </si>
  <si>
    <t>0.4543845644</t>
  </si>
  <si>
    <t>0.5906934877000001</t>
  </si>
  <si>
    <t>0.0983445033</t>
  </si>
  <si>
    <t>0.2594098197</t>
  </si>
  <si>
    <t>0.4258485018</t>
  </si>
  <si>
    <t>0.1012850312</t>
  </si>
  <si>
    <t>0.1373672756</t>
  </si>
  <si>
    <t>0.272926272</t>
  </si>
  <si>
    <t>0.3925401351</t>
  </si>
  <si>
    <t>0.2475715404</t>
  </si>
  <si>
    <t>0.4160813104</t>
  </si>
  <si>
    <t>0.1006697416</t>
  </si>
  <si>
    <t>0.039516289</t>
  </si>
  <si>
    <t>0.0365100284</t>
  </si>
  <si>
    <t>0.08766668450000001</t>
  </si>
  <si>
    <t>0.1920558089</t>
  </si>
  <si>
    <t>0.1088330602</t>
  </si>
  <si>
    <t>0.0646151784</t>
  </si>
  <si>
    <t>0.1123627933</t>
  </si>
  <si>
    <t>0.28088291930000003</t>
  </si>
  <si>
    <t>0.06405387</t>
  </si>
  <si>
    <t>0.2841120355</t>
  </si>
  <si>
    <t>0.0126763529</t>
  </si>
  <si>
    <t>0.3825097622</t>
  </si>
  <si>
    <t>0.3482120133</t>
  </si>
  <si>
    <t>0.043207118600000004</t>
  </si>
  <si>
    <t>0.0397201209</t>
  </si>
  <si>
    <t>0.2218845639</t>
  </si>
  <si>
    <t>0.0580231641</t>
  </si>
  <si>
    <t>0.12318482200000001</t>
  </si>
  <si>
    <t>0.22573721200000002</t>
  </si>
  <si>
    <t>0.29368992</t>
  </si>
  <si>
    <t>0.3284803827</t>
  </si>
  <si>
    <t>0.25695274500000004</t>
  </si>
  <si>
    <t>0.30314832950000004</t>
  </si>
  <si>
    <t>0.371370739</t>
  </si>
  <si>
    <t>0.11629634800000001</t>
  </si>
  <si>
    <t>0.19469087540000002</t>
  </si>
  <si>
    <t>0.09352406270000001</t>
  </si>
  <si>
    <t>0.126459923</t>
  </si>
  <si>
    <t>0.06552215800000001</t>
  </si>
  <si>
    <t>0.045268873</t>
  </si>
  <si>
    <t>0.0826199755</t>
  </si>
  <si>
    <t>0.012123524600000001</t>
  </si>
  <si>
    <t>0.137944206</t>
  </si>
  <si>
    <t>0.1233603754</t>
  </si>
  <si>
    <t>0.1177537248</t>
  </si>
  <si>
    <t>0.1603510425</t>
  </si>
  <si>
    <t>0.0645433073</t>
  </si>
  <si>
    <t>0.0795255357</t>
  </si>
  <si>
    <t>0.0901890422</t>
  </si>
  <si>
    <t>0.1140748749</t>
  </si>
  <si>
    <t>0.0564049856</t>
  </si>
  <si>
    <t>0.068585687</t>
  </si>
  <si>
    <t>0.0344096392</t>
  </si>
  <si>
    <t>0.1777477691</t>
  </si>
  <si>
    <t>0.1354228582</t>
  </si>
  <si>
    <t>0.5870649784</t>
  </si>
  <si>
    <t>0.2027284135</t>
  </si>
  <si>
    <t>0.33496024100000005</t>
  </si>
  <si>
    <t>0.4234516775</t>
  </si>
  <si>
    <t>0.1727829705</t>
  </si>
  <si>
    <t>0.45642903890000003</t>
  </si>
  <si>
    <t>0.2536788874</t>
  </si>
  <si>
    <t>0.2576826601</t>
  </si>
  <si>
    <t>0.22882093620000002</t>
  </si>
  <si>
    <t>0.2978104268</t>
  </si>
  <si>
    <t>0.253167907</t>
  </si>
  <si>
    <t>0.0217802687</t>
  </si>
  <si>
    <t>0.2892632723</t>
  </si>
  <si>
    <t>0.3987521001</t>
  </si>
  <si>
    <t>0.2375728661</t>
  </si>
  <si>
    <t>0.3271743559</t>
  </si>
  <si>
    <t>0.3871877213</t>
  </si>
  <si>
    <t>0.6963638374000001</t>
  </si>
  <si>
    <t>0.3274226404</t>
  </si>
  <si>
    <t>0.6094908396000001</t>
  </si>
  <si>
    <t>0.2348445334</t>
  </si>
  <si>
    <t>0.2780223274</t>
  </si>
  <si>
    <t>0.5131278469</t>
  </si>
  <si>
    <t>0.14930460280000002</t>
  </si>
  <si>
    <t>0.6356060771</t>
  </si>
  <si>
    <t>0.1251334591</t>
  </si>
  <si>
    <t>0.060841866200000004</t>
  </si>
  <si>
    <t>0.3293213177</t>
  </si>
  <si>
    <t>0.21251175630000002</t>
  </si>
  <si>
    <t>0.30778125500000003</t>
  </si>
  <si>
    <t>0.22900097060000002</t>
  </si>
  <si>
    <t>0.2544739915</t>
  </si>
  <si>
    <t>0.3506085839</t>
  </si>
  <si>
    <t>0.0642134548</t>
  </si>
  <si>
    <t>0.396777476</t>
  </si>
  <si>
    <t>0.30191349100000003</t>
  </si>
  <si>
    <t>0.30208337090000004</t>
  </si>
  <si>
    <t>0.2263548095</t>
  </si>
  <si>
    <t>0.21433336</t>
  </si>
  <si>
    <t>0.3063362948</t>
  </si>
  <si>
    <t>0.20429543760000002</t>
  </si>
  <si>
    <t>0.5582024566</t>
  </si>
  <si>
    <t>0.24476181970000002</t>
  </si>
  <si>
    <t>0.309068216</t>
  </si>
  <si>
    <t>0.5765636837</t>
  </si>
  <si>
    <t>0.4521786971</t>
  </si>
  <si>
    <t>0.1286018217</t>
  </si>
  <si>
    <t>0.3653423846</t>
  </si>
  <si>
    <t>0.2672320809</t>
  </si>
  <si>
    <t>0.5680870931</t>
  </si>
  <si>
    <t>0.373420509</t>
  </si>
  <si>
    <t>0.2630680299</t>
  </si>
  <si>
    <t>0.2882743632</t>
  </si>
  <si>
    <t>0.1595897575</t>
  </si>
  <si>
    <t>0.2424035304</t>
  </si>
  <si>
    <t>0.2482591187</t>
  </si>
  <si>
    <t>0.4515499941</t>
  </si>
  <si>
    <t>0.2904314907</t>
  </si>
  <si>
    <t>0.440919174</t>
  </si>
  <si>
    <t>0.3174148203</t>
  </si>
  <si>
    <t>0.505836652</t>
  </si>
  <si>
    <t>0.4890704642</t>
  </si>
  <si>
    <t>0.2552945856</t>
  </si>
  <si>
    <t>0.38785768730000003</t>
  </si>
  <si>
    <t>0.17415631880000002</t>
  </si>
  <si>
    <t>0.2799541139</t>
  </si>
  <si>
    <t>0.1854230142</t>
  </si>
  <si>
    <t>0.6826339721</t>
  </si>
  <si>
    <t>0.2356120774</t>
  </si>
  <si>
    <t>0.3807273372</t>
  </si>
  <si>
    <t>0.28920790700000004</t>
  </si>
  <si>
    <t>0.19756268030000002</t>
  </si>
  <si>
    <t>0.4248910963</t>
  </si>
  <si>
    <t>0.2595904256</t>
  </si>
  <si>
    <t>0.2063440899</t>
  </si>
  <si>
    <t>0.5593534978</t>
  </si>
  <si>
    <t>0.5648279716</t>
  </si>
  <si>
    <t>0.1251249344</t>
  </si>
  <si>
    <t>0.2306918833</t>
  </si>
  <si>
    <t>0.2101951314</t>
  </si>
  <si>
    <t>0.29700014550000003</t>
  </si>
  <si>
    <t>0.21574396710000002</t>
  </si>
  <si>
    <t>0.3615934928</t>
  </si>
  <si>
    <t>0.4638210561</t>
  </si>
  <si>
    <t>0.1979315312</t>
  </si>
  <si>
    <t>0.4486240684</t>
  </si>
  <si>
    <t>0.4027856875</t>
  </si>
  <si>
    <t>0.2911064698</t>
  </si>
  <si>
    <t>0.27070480210000003</t>
  </si>
  <si>
    <t>0.3660807773</t>
  </si>
  <si>
    <t>0.2301677658</t>
  </si>
  <si>
    <t>0.3102518519</t>
  </si>
  <si>
    <t>0.3123214655</t>
  </si>
  <si>
    <t>0.2777564578</t>
  </si>
  <si>
    <t>0.4180305287</t>
  </si>
  <si>
    <t>0.3345883877</t>
  </si>
  <si>
    <t>0.3512467434</t>
  </si>
  <si>
    <t>0.3637652054</t>
  </si>
  <si>
    <t>0.24227667690000002</t>
  </si>
  <si>
    <t>0.1880115307</t>
  </si>
  <si>
    <t>0.277890007</t>
  </si>
  <si>
    <t>0.43213589090000004</t>
  </si>
  <si>
    <t>0.34057054540000004</t>
  </si>
  <si>
    <t>0.24842811550000002</t>
  </si>
  <si>
    <t>0.34244353050000004</t>
  </si>
  <si>
    <t>0.2216049495</t>
  </si>
  <si>
    <t>0.4291498272</t>
  </si>
  <si>
    <t>0.1696409626</t>
  </si>
  <si>
    <t>0.42438933830000003</t>
  </si>
  <si>
    <t>0.2063291231</t>
  </si>
  <si>
    <t>0.11975857250000001</t>
  </si>
  <si>
    <t>0.4368332412</t>
  </si>
  <si>
    <t>0.1717110073</t>
  </si>
  <si>
    <t>0.39163720100000005</t>
  </si>
  <si>
    <t>0.060422164300000004</t>
  </si>
  <si>
    <t>0.0546594035</t>
  </si>
  <si>
    <t>0.49130615980000003</t>
  </si>
  <si>
    <t>0.6620377514</t>
  </si>
  <si>
    <t>0.3804868368</t>
  </si>
  <si>
    <t>0.261081638</t>
  </si>
  <si>
    <t>0.5658652133000001</t>
  </si>
  <si>
    <t>0.056582283500000004</t>
  </si>
  <si>
    <t>0.079107378</t>
  </si>
  <si>
    <t>0.4029193714</t>
  </si>
  <si>
    <t>0.6903981749</t>
  </si>
  <si>
    <t>0.3633080352</t>
  </si>
  <si>
    <t>0.41180589780000004</t>
  </si>
  <si>
    <t>0.43258911520000004</t>
  </si>
  <si>
    <t>0.2071222842</t>
  </si>
  <si>
    <t>0.4501369784</t>
  </si>
  <si>
    <t>0.5350393912</t>
  </si>
  <si>
    <t>0.39174389600000004</t>
  </si>
  <si>
    <t>0.325646427</t>
  </si>
  <si>
    <t>0.1023441471</t>
  </si>
  <si>
    <t>0.3305933425</t>
  </si>
  <si>
    <t>0.3641843736</t>
  </si>
  <si>
    <t>0.6519059663</t>
  </si>
  <si>
    <t>0.1872921183</t>
  </si>
  <si>
    <t>0.4770031564</t>
  </si>
  <si>
    <t>0.4215799304</t>
  </si>
  <si>
    <t>0.1702006195</t>
  </si>
  <si>
    <t>0.0712387223</t>
  </si>
  <si>
    <t>0.2789109743</t>
  </si>
  <si>
    <t>0.2411085899</t>
  </si>
  <si>
    <t>0.2023440719</t>
  </si>
  <si>
    <t>0.2224792226</t>
  </si>
  <si>
    <t>0.2264247237</t>
  </si>
  <si>
    <t>0.1410762032</t>
  </si>
  <si>
    <t>0.3513205612</t>
  </si>
  <si>
    <t>0.6518253706</t>
  </si>
  <si>
    <t>0.4060561674</t>
  </si>
  <si>
    <t>0.3012689321</t>
  </si>
  <si>
    <t>0.1769932662</t>
  </si>
  <si>
    <t>0.2536198311</t>
  </si>
  <si>
    <t>0.2081955499</t>
  </si>
  <si>
    <t>0.1875408081</t>
  </si>
  <si>
    <t>0.6669957590000001</t>
  </si>
  <si>
    <t>0.325188417</t>
  </si>
  <si>
    <t>0.2644481971</t>
  </si>
  <si>
    <t>0.37734677040000003</t>
  </si>
  <si>
    <t>0.2614338499</t>
  </si>
  <si>
    <t>0.2711575368</t>
  </si>
  <si>
    <t>0.07302763250000001</t>
  </si>
  <si>
    <t>0.2112877387</t>
  </si>
  <si>
    <t>0.2018945614</t>
  </si>
  <si>
    <t>0.3351804196</t>
  </si>
  <si>
    <t>0.21982682720000002</t>
  </si>
  <si>
    <t>0.2016106108</t>
  </si>
  <si>
    <t>0.3800058984</t>
  </si>
  <si>
    <t>0.2652354044</t>
  </si>
  <si>
    <t>0.0833620753</t>
  </si>
  <si>
    <t>0.43919132240000003</t>
  </si>
  <si>
    <t>0.2649804581</t>
  </si>
  <si>
    <t>0.1778495832</t>
  </si>
  <si>
    <t>0.6297626581</t>
  </si>
  <si>
    <t>0.1981546374</t>
  </si>
  <si>
    <t>0.3514663511</t>
  </si>
  <si>
    <t>0.3459513564</t>
  </si>
  <si>
    <t>0.41457626740000003</t>
  </si>
  <si>
    <t>0.4521678121</t>
  </si>
  <si>
    <t>0.4324644238</t>
  </si>
  <si>
    <t>0.3708933938</t>
  </si>
  <si>
    <t>0.2801666197</t>
  </si>
  <si>
    <t>0.4285918221</t>
  </si>
  <si>
    <t>0.21230172530000002</t>
  </si>
  <si>
    <t>0.32028199760000003</t>
  </si>
  <si>
    <t>0.2665634291</t>
  </si>
  <si>
    <t>0.2209264142</t>
  </si>
  <si>
    <t>0.5039794525</t>
  </si>
  <si>
    <t>0.4450321347</t>
  </si>
  <si>
    <t>0.29348972560000003</t>
  </si>
  <si>
    <t>0.34344061060000003</t>
  </si>
  <si>
    <t>0.3925893058</t>
  </si>
  <si>
    <t>0.3150875514</t>
  </si>
  <si>
    <t>0.3151148724</t>
  </si>
  <si>
    <t>0.3020242402</t>
  </si>
  <si>
    <t>0.2750458411</t>
  </si>
  <si>
    <t>0.3409622801</t>
  </si>
  <si>
    <t>0.2973427127</t>
  </si>
  <si>
    <t>0.42932463590000003</t>
  </si>
  <si>
    <t>0.4027138759</t>
  </si>
  <si>
    <t>0.3496128618</t>
  </si>
  <si>
    <t>0.19166263490000002</t>
  </si>
  <si>
    <t>0.1865556482</t>
  </si>
  <si>
    <t>0.3488393167</t>
  </si>
  <si>
    <t>0.39885856480000004</t>
  </si>
  <si>
    <t>0.22573012890000002</t>
  </si>
  <si>
    <t>0.31216785750000003</t>
  </si>
  <si>
    <t>0.1464194976</t>
  </si>
  <si>
    <t>0.3205844397</t>
  </si>
  <si>
    <t>0.1280401428</t>
  </si>
  <si>
    <t>0.6619398071</t>
  </si>
  <si>
    <t>0.2880368372</t>
  </si>
  <si>
    <t>0.3473097335</t>
  </si>
  <si>
    <t>0.38875747920000003</t>
  </si>
  <si>
    <t>0.27301286010000003</t>
  </si>
  <si>
    <t>0.4540479981</t>
  </si>
  <si>
    <t>0.3731334525</t>
  </si>
  <si>
    <t>0.1613926553</t>
  </si>
  <si>
    <t>0.6195204155</t>
  </si>
  <si>
    <t>0.3920503862</t>
  </si>
  <si>
    <t>0.33850137140000003</t>
  </si>
  <si>
    <t>0.4164360767</t>
  </si>
  <si>
    <t>0.3723001164</t>
  </si>
  <si>
    <t>0.2546191559</t>
  </si>
  <si>
    <t>0.2439501336</t>
  </si>
  <si>
    <t>0.5927074295</t>
  </si>
  <si>
    <t>0.39721976010000004</t>
  </si>
  <si>
    <t>0.0880592005</t>
  </si>
  <si>
    <t>0.235078574</t>
  </si>
  <si>
    <t>0.4787764437</t>
  </si>
  <si>
    <t>0.4497258578</t>
  </si>
  <si>
    <t>0.26410745750000003</t>
  </si>
  <si>
    <t>0.2008284489</t>
  </si>
  <si>
    <t>0.3054145189</t>
  </si>
  <si>
    <t>0.4967472248</t>
  </si>
  <si>
    <t>0.052737641200000004</t>
  </si>
  <si>
    <t>0.24236467350000002</t>
  </si>
  <si>
    <t>0.1754249265</t>
  </si>
  <si>
    <t>0.2617679858</t>
  </si>
  <si>
    <t>0.1857077774</t>
  </si>
  <si>
    <t>0.0414302558</t>
  </si>
  <si>
    <t>0.2874866868</t>
  </si>
  <si>
    <t>0.206769577</t>
  </si>
  <si>
    <t>0.4149203448</t>
  </si>
  <si>
    <t>0.0875722546</t>
  </si>
  <si>
    <t>0.2341000775</t>
  </si>
  <si>
    <t>0.0690343104</t>
  </si>
  <si>
    <t>0.0712027464</t>
  </si>
  <si>
    <t>0.109628185</t>
  </si>
  <si>
    <t>0.0876791827</t>
  </si>
  <si>
    <t>0.2659568455</t>
  </si>
  <si>
    <t>0.1268142457</t>
  </si>
  <si>
    <t>0.2138001287</t>
  </si>
  <si>
    <t>0.0786382321</t>
  </si>
  <si>
    <t>0.1700177879</t>
  </si>
  <si>
    <t>0.1294858415</t>
  </si>
  <si>
    <t>0.0619765902</t>
  </si>
  <si>
    <t>0.1173118199</t>
  </si>
  <si>
    <t>0.2737430588</t>
  </si>
  <si>
    <t>0.0660108854</t>
  </si>
  <si>
    <t>0.2426459758</t>
  </si>
  <si>
    <t>0.0609648011</t>
  </si>
  <si>
    <t>0.17991762900000002</t>
  </si>
  <si>
    <t>0.15944556440000002</t>
  </si>
  <si>
    <t>0.0938518332</t>
  </si>
  <si>
    <t>0.2283374518</t>
  </si>
  <si>
    <t>0.05971565400000001</t>
  </si>
  <si>
    <t>0.0727837462</t>
  </si>
  <si>
    <t>0.32620969580000003</t>
  </si>
  <si>
    <t>0.2091762727</t>
  </si>
  <si>
    <t>0.3781734405</t>
  </si>
  <si>
    <t>0.08296505280000001</t>
  </si>
  <si>
    <t>0.1735090329</t>
  </si>
  <si>
    <t>0.0494033419</t>
  </si>
  <si>
    <t>0.0768478705</t>
  </si>
  <si>
    <t>0.23883867490000002</t>
  </si>
  <si>
    <t>0.1194435087</t>
  </si>
  <si>
    <t>0.21495279920000002</t>
  </si>
  <si>
    <t>0.06979037090000001</t>
  </si>
  <si>
    <t>0.0954756174</t>
  </si>
  <si>
    <t>0.16672998320000001</t>
  </si>
  <si>
    <t>0.14063295950000002</t>
  </si>
  <si>
    <t>0.2948185304</t>
  </si>
  <si>
    <t>0.0667405003</t>
  </si>
  <si>
    <t>0.0189574596</t>
  </si>
  <si>
    <t>0.1505954723</t>
  </si>
  <si>
    <t>0.0627713468</t>
  </si>
  <si>
    <t>0.14896290510000001</t>
  </si>
  <si>
    <t>0.23216147040000001</t>
  </si>
  <si>
    <t>0.1626095172</t>
  </si>
  <si>
    <t>0.1979842563</t>
  </si>
  <si>
    <t>0.0645877453</t>
  </si>
  <si>
    <t>0.07270408660000001</t>
  </si>
  <si>
    <t>0.0909897819</t>
  </si>
  <si>
    <t>0.0916264004</t>
  </si>
  <si>
    <t>0.10713006850000001</t>
  </si>
  <si>
    <t>0.1319758576</t>
  </si>
  <si>
    <t>0.0821922865</t>
  </si>
  <si>
    <t>0.6744775438</t>
  </si>
  <si>
    <t>0.6252268499</t>
  </si>
  <si>
    <t>0.7670012810000001</t>
  </si>
  <si>
    <t>0.7523172650000001</t>
  </si>
  <si>
    <t>0.7908920416</t>
  </si>
  <si>
    <t>0.7020806743</t>
  </si>
  <si>
    <t>0.7780793344</t>
  </si>
  <si>
    <t>0.8716734027</t>
  </si>
  <si>
    <t>0.5497440132</t>
  </si>
  <si>
    <t>0.7228417535</t>
  </si>
  <si>
    <t>0.899456015</t>
  </si>
  <si>
    <t>0.5983129192000001</t>
  </si>
  <si>
    <t>0.6832599541000001</t>
  </si>
  <si>
    <t>0.6995443247</t>
  </si>
  <si>
    <t>0.7848287759</t>
  </si>
  <si>
    <t>0.8963073899</t>
  </si>
  <si>
    <t>0.8493817062000001</t>
  </si>
  <si>
    <t>0.8127127923</t>
  </si>
  <si>
    <t>0.8995025310000001</t>
  </si>
  <si>
    <t>0.7937468550000001</t>
  </si>
  <si>
    <t>0.9233285267</t>
  </si>
  <si>
    <t>0.9020947447000001</t>
  </si>
  <si>
    <t>0.8586421517</t>
  </si>
  <si>
    <t>0.792391366</t>
  </si>
  <si>
    <t>0.7937715387000001</t>
  </si>
  <si>
    <t>0.5753671505</t>
  </si>
  <si>
    <t>0.71238526</t>
  </si>
  <si>
    <t>0.5892139003</t>
  </si>
  <si>
    <t>0.41630412720000004</t>
  </si>
  <si>
    <t>0.7493861194</t>
  </si>
  <si>
    <t>0.4024980731</t>
  </si>
  <si>
    <t>0.7747450593</t>
  </si>
  <si>
    <t>0.8360025630000001</t>
  </si>
  <si>
    <t>0.8069111047</t>
  </si>
  <si>
    <t>0.7669336935000001</t>
  </si>
  <si>
    <t>0.6352884772</t>
  </si>
  <si>
    <t>0.6048645867</t>
  </si>
  <si>
    <t>0.7352641478</t>
  </si>
  <si>
    <t>0.8747545875</t>
  </si>
  <si>
    <t>0.12108594800000001</t>
  </si>
  <si>
    <t>0.1395219913</t>
  </si>
  <si>
    <t>0.15152701600000001</t>
  </si>
  <si>
    <t>0.17100120230000002</t>
  </si>
  <si>
    <t>0.0776581442</t>
  </si>
  <si>
    <t>0.43036046370000003</t>
  </si>
  <si>
    <t>0.4603900024</t>
  </si>
  <si>
    <t>0.2061289647</t>
  </si>
  <si>
    <t>0.2268480904</t>
  </si>
  <si>
    <t>0.4385756598</t>
  </si>
  <si>
    <t>0.3430808957</t>
  </si>
  <si>
    <t>0.2652345058</t>
  </si>
  <si>
    <t>0.5478779431</t>
  </si>
  <si>
    <t>0.324780371</t>
  </si>
  <si>
    <t>0.1597012132</t>
  </si>
  <si>
    <t>0.395367825</t>
  </si>
  <si>
    <t>0.2186792281</t>
  </si>
  <si>
    <t>0.43081164460000004</t>
  </si>
  <si>
    <t>0.4739763403</t>
  </si>
  <si>
    <t>0.5686752627</t>
  </si>
  <si>
    <t>0.3389300968</t>
  </si>
  <si>
    <t>0.2361250017</t>
  </si>
  <si>
    <t>0.4565974432</t>
  </si>
  <si>
    <t>0.4510764903</t>
  </si>
  <si>
    <t>0.4079607798</t>
  </si>
  <si>
    <t>0.44666356</t>
  </si>
  <si>
    <t>0.2535075039</t>
  </si>
  <si>
    <t>0.48034883040000004</t>
  </si>
  <si>
    <t>0.3153173696</t>
  </si>
  <si>
    <t>0.39477872810000003</t>
  </si>
  <si>
    <t>0.5728804259</t>
  </si>
  <si>
    <t>0.21384306990000002</t>
  </si>
  <si>
    <t>0.241869205</t>
  </si>
  <si>
    <t>0.1541794938</t>
  </si>
  <si>
    <t>0.0977232061</t>
  </si>
  <si>
    <t>0.1095648012</t>
  </si>
  <si>
    <t>0.1580264948</t>
  </si>
  <si>
    <t>0.3194649503</t>
  </si>
  <si>
    <t>0.1555576073</t>
  </si>
  <si>
    <t>0.1472347048</t>
  </si>
  <si>
    <t>0.4728338412</t>
  </si>
  <si>
    <t>0.39809323830000004</t>
  </si>
  <si>
    <t>0.134562456</t>
  </si>
  <si>
    <t>0.1920821022</t>
  </si>
  <si>
    <t>0.13634041460000001</t>
  </si>
  <si>
    <t>0.19676258</t>
  </si>
  <si>
    <t>0.2207547551</t>
  </si>
  <si>
    <t>0.1526303894</t>
  </si>
  <si>
    <t>0.3508514471</t>
  </si>
  <si>
    <t>0.1246457358</t>
  </si>
  <si>
    <t>0.2519421112</t>
  </si>
  <si>
    <t>0.14802420900000002</t>
  </si>
  <si>
    <t>0.1401498485</t>
  </si>
  <si>
    <t>0.3580731252</t>
  </si>
  <si>
    <t>0.096606758</t>
  </si>
  <si>
    <t>0.2121843621</t>
  </si>
  <si>
    <t>0.5598192673</t>
  </si>
  <si>
    <t>0.1714970589</t>
  </si>
  <si>
    <t>0.15663150950000002</t>
  </si>
  <si>
    <t>0.4029534536</t>
  </si>
  <si>
    <t>0.150352747</t>
  </si>
  <si>
    <t>0.09300136190000001</t>
  </si>
  <si>
    <t>0.2104784173</t>
  </si>
  <si>
    <t>0.2188635723</t>
  </si>
  <si>
    <t>0.0806631158</t>
  </si>
  <si>
    <t>0.07947548360000001</t>
  </si>
  <si>
    <t>0.5014455434</t>
  </si>
  <si>
    <t>0.3683697886</t>
  </si>
  <si>
    <t>0.0837397763</t>
  </si>
  <si>
    <t>0.2659977256</t>
  </si>
  <si>
    <t>0.1340090115</t>
  </si>
  <si>
    <t>0.2656956663</t>
  </si>
  <si>
    <t>0.1863433928</t>
  </si>
  <si>
    <t>0.18342289</t>
  </si>
  <si>
    <t>0.1055987857</t>
  </si>
  <si>
    <t>0.1908810396</t>
  </si>
  <si>
    <t>0.4221252541</t>
  </si>
  <si>
    <t>0.22748952420000002</t>
  </si>
  <si>
    <t>0.21875128230000002</t>
  </si>
  <si>
    <t>0.4722705179</t>
  </si>
  <si>
    <t>0.045206838900000004</t>
  </si>
  <si>
    <t>0.1744982977</t>
  </si>
  <si>
    <t>0.19836286720000001</t>
  </si>
  <si>
    <t>0.1554077818</t>
  </si>
  <si>
    <t>0.2587256477</t>
  </si>
  <si>
    <t>0.24248489850000002</t>
  </si>
  <si>
    <t>0.16316528560000002</t>
  </si>
  <si>
    <t>0.1516203268</t>
  </si>
  <si>
    <t>0.15872209510000002</t>
  </si>
  <si>
    <t>0.1856269475</t>
  </si>
  <si>
    <t>0.1515588921</t>
  </si>
  <si>
    <t>0.2568348674</t>
  </si>
  <si>
    <t>0.14412218870000001</t>
  </si>
  <si>
    <t>0.261462458</t>
  </si>
  <si>
    <t>0.1136356575</t>
  </si>
  <si>
    <t>0.3012509753</t>
  </si>
  <si>
    <t>0.5362576404</t>
  </si>
  <si>
    <t>0.1743147561</t>
  </si>
  <si>
    <t>0.3171552278</t>
  </si>
  <si>
    <t>0.24772408280000002</t>
  </si>
  <si>
    <t>0.1392300244</t>
  </si>
  <si>
    <t>0.22783183480000002</t>
  </si>
  <si>
    <t>0.0938412613</t>
  </si>
  <si>
    <t>0.23069764040000001</t>
  </si>
  <si>
    <t>0.0881536542</t>
  </si>
  <si>
    <t>0.21899718310000002</t>
  </si>
  <si>
    <t>0.16814202220000002</t>
  </si>
  <si>
    <t>0.1912051227</t>
  </si>
  <si>
    <t>0.1325239251</t>
  </si>
  <si>
    <t>0.5426263596</t>
  </si>
  <si>
    <t>0.1899542194</t>
  </si>
  <si>
    <t>0.5027939883</t>
  </si>
  <si>
    <t>0.4945891502</t>
  </si>
  <si>
    <t>0.23610976790000002</t>
  </si>
  <si>
    <t>0.4345651083</t>
  </si>
  <si>
    <t>0.1798805585</t>
  </si>
  <si>
    <t>0.32649477400000004</t>
  </si>
  <si>
    <t>0.6863176703</t>
  </si>
  <si>
    <t>0.22871034240000002</t>
  </si>
  <si>
    <t>0.3492095753</t>
  </si>
  <si>
    <t>0.2904877323</t>
  </si>
  <si>
    <t>0.1517441068</t>
  </si>
  <si>
    <t>0.1161383225</t>
  </si>
  <si>
    <t>0.1896241259</t>
  </si>
  <si>
    <t>0.6460916517</t>
  </si>
  <si>
    <t>0.3648428455</t>
  </si>
  <si>
    <t>0.3953684961</t>
  </si>
  <si>
    <t>0.1341750133</t>
  </si>
  <si>
    <t>0.12566197640000001</t>
  </si>
  <si>
    <t>0.246006568</t>
  </si>
  <si>
    <t>0.1229872788</t>
  </si>
  <si>
    <t>0.216367419</t>
  </si>
  <si>
    <t>0.4019877912</t>
  </si>
  <si>
    <t>0.1957049709</t>
  </si>
  <si>
    <t>0.1859219705</t>
  </si>
  <si>
    <t>0.1515249019</t>
  </si>
  <si>
    <t>0.11776410100000001</t>
  </si>
  <si>
    <t>0.1424403359</t>
  </si>
  <si>
    <t>0.1153675406</t>
  </si>
  <si>
    <t>0.16179308820000002</t>
  </si>
  <si>
    <t>0.1073190334</t>
  </si>
  <si>
    <t>0.1498336489</t>
  </si>
  <si>
    <t>0.053535923400000004</t>
  </si>
  <si>
    <t>0.1526755718</t>
  </si>
  <si>
    <t>0.08216611380000001</t>
  </si>
  <si>
    <t>0.1137983577</t>
  </si>
  <si>
    <t>0.1180807348</t>
  </si>
  <si>
    <t>0.2086913446</t>
  </si>
  <si>
    <t>0.11332024060000001</t>
  </si>
  <si>
    <t>0.2609302</t>
  </si>
  <si>
    <t>0.1105559351</t>
  </si>
  <si>
    <t>0.1322275825</t>
  </si>
  <si>
    <t>0.44694198490000003</t>
  </si>
  <si>
    <t>0.5246189167</t>
  </si>
  <si>
    <t>0.1826906902</t>
  </si>
  <si>
    <t>0.4855159908</t>
  </si>
  <si>
    <t>0.1961540528</t>
  </si>
  <si>
    <t>0.1228055972</t>
  </si>
  <si>
    <t>0.2035250781</t>
  </si>
  <si>
    <t>0.0967855742</t>
  </si>
  <si>
    <t>0.18266476780000002</t>
  </si>
  <si>
    <t>0.32657259380000003</t>
  </si>
  <si>
    <t>0.1745464754</t>
  </si>
  <si>
    <t>0.1311196053</t>
  </si>
  <si>
    <t>0.2557524592</t>
  </si>
  <si>
    <t>0.1326169346</t>
  </si>
  <si>
    <t>0.1580997049</t>
  </si>
  <si>
    <t>0.3709830747</t>
  </si>
  <si>
    <t>0.21796255450000002</t>
  </si>
  <si>
    <t>0.2941407697</t>
  </si>
  <si>
    <t>0.2162295564</t>
  </si>
  <si>
    <t>0.2096256621</t>
  </si>
  <si>
    <t>0.1331597853</t>
  </si>
  <si>
    <t>0.2043014671</t>
  </si>
  <si>
    <t>0.4186021628</t>
  </si>
  <si>
    <t>0.1483510026</t>
  </si>
  <si>
    <t>0.0869944229</t>
  </si>
  <si>
    <t>0.2729808998</t>
  </si>
  <si>
    <t>0.22378728720000002</t>
  </si>
  <si>
    <t>0.3966134273</t>
  </si>
  <si>
    <t>0.3000767306</t>
  </si>
  <si>
    <t>0.0959572108</t>
  </si>
  <si>
    <t>0.1013964269</t>
  </si>
  <si>
    <t>0.1713427049</t>
  </si>
  <si>
    <t>0.3597388107</t>
  </si>
  <si>
    <t>0.11727794500000001</t>
  </si>
  <si>
    <t>0.191911463</t>
  </si>
  <si>
    <t>0.0842630494</t>
  </si>
  <si>
    <t>0.1587877509</t>
  </si>
  <si>
    <t>0.1154857155</t>
  </si>
  <si>
    <t>0.1984324792</t>
  </si>
  <si>
    <t>0.386360431</t>
  </si>
  <si>
    <t>0.10820209110000001</t>
  </si>
  <si>
    <t>0.06413537080000001</t>
  </si>
  <si>
    <t>0.2159302194</t>
  </si>
  <si>
    <t>0.1197317777</t>
  </si>
  <si>
    <t>0.37530706410000003</t>
  </si>
  <si>
    <t>0.24614743400000003</t>
  </si>
  <si>
    <t>0.10781415080000001</t>
  </si>
  <si>
    <t>0.23089959410000002</t>
  </si>
  <si>
    <t>0.0959615478</t>
  </si>
  <si>
    <t>0.15813460470000001</t>
  </si>
  <si>
    <t>0.1290096039</t>
  </si>
  <si>
    <t>0.1036558041</t>
  </si>
  <si>
    <t>0.3261284855</t>
  </si>
  <si>
    <t>0.3155146594</t>
  </si>
  <si>
    <t>0.125207068</t>
  </si>
  <si>
    <t>0.0503122801</t>
  </si>
  <si>
    <t>0.115230856</t>
  </si>
  <si>
    <t>0.1722305861</t>
  </si>
  <si>
    <t>0.2125155954</t>
  </si>
  <si>
    <t>0.40778144980000003</t>
  </si>
  <si>
    <t>0.0812420145</t>
  </si>
  <si>
    <t>0.1132726745</t>
  </si>
  <si>
    <t>0.09360944980000001</t>
  </si>
  <si>
    <t>0.1544065218</t>
  </si>
  <si>
    <t>0.2458147213</t>
  </si>
  <si>
    <t>0.41072471730000004</t>
  </si>
  <si>
    <t>0.13913500180000002</t>
  </si>
  <si>
    <t>0.2021800625</t>
  </si>
  <si>
    <t>0.28509108</t>
  </si>
  <si>
    <t>0.15975481400000002</t>
  </si>
  <si>
    <t>0.2114885371</t>
  </si>
  <si>
    <t>0.2485368557</t>
  </si>
  <si>
    <t>0.1688429586</t>
  </si>
  <si>
    <t>0.14718415940000001</t>
  </si>
  <si>
    <t>0.1861620031</t>
  </si>
  <si>
    <t>0.0468588226</t>
  </si>
  <si>
    <t>0.2556496983</t>
  </si>
  <si>
    <t>0.18177574770000002</t>
  </si>
  <si>
    <t>0.3964725458</t>
  </si>
  <si>
    <t>0.1646689019</t>
  </si>
  <si>
    <t>0.09089707</t>
  </si>
  <si>
    <t>0.1344288201</t>
  </si>
  <si>
    <t>0.1492258279</t>
  </si>
  <si>
    <t>0.20225000410000002</t>
  </si>
  <si>
    <t>0.2156952154</t>
  </si>
  <si>
    <t>0.2418315899</t>
  </si>
  <si>
    <t>0.0528182467</t>
  </si>
  <si>
    <t>0.09283209320000001</t>
  </si>
  <si>
    <t>0.2252587697</t>
  </si>
  <si>
    <t>0.2767368363</t>
  </si>
  <si>
    <t>0.2191230922</t>
  </si>
  <si>
    <t>0.1972329203</t>
  </si>
  <si>
    <t>0.41532537500000005</t>
  </si>
  <si>
    <t>0.192200757</t>
  </si>
  <si>
    <t>0.1304497815</t>
  </si>
  <si>
    <t>0.0856720344</t>
  </si>
  <si>
    <t>0.2102725419</t>
  </si>
  <si>
    <t>0.1217067965</t>
  </si>
  <si>
    <t>0.20133607380000001</t>
  </si>
  <si>
    <t>0.3501463877</t>
  </si>
  <si>
    <t>0.3706716818</t>
  </si>
  <si>
    <t>0.0671966155</t>
  </si>
  <si>
    <t>0.2594034018</t>
  </si>
  <si>
    <t>0.1887851491</t>
  </si>
  <si>
    <t>0.06857907590000001</t>
  </si>
  <si>
    <t>0.21825503270000002</t>
  </si>
  <si>
    <t>0.15063326330000001</t>
  </si>
  <si>
    <t>0.4839648178</t>
  </si>
  <si>
    <t>0.0790916992</t>
  </si>
  <si>
    <t>0.058217221300000004</t>
  </si>
  <si>
    <t>0.11129717700000001</t>
  </si>
  <si>
    <t>0.1211155413</t>
  </si>
  <si>
    <t>0.17842616120000002</t>
  </si>
  <si>
    <t>0.18143854140000001</t>
  </si>
  <si>
    <t>0.1407079704</t>
  </si>
  <si>
    <t>0.11680222330000001</t>
  </si>
  <si>
    <t>0.10128015080000001</t>
  </si>
  <si>
    <t>0.20239111110000002</t>
  </si>
  <si>
    <t>0.2482981944</t>
  </si>
  <si>
    <t>0.2375475589</t>
  </si>
  <si>
    <t>0.0397435759</t>
  </si>
  <si>
    <t>0.2952149657</t>
  </si>
  <si>
    <t>0.034431934500000004</t>
  </si>
  <si>
    <t>0.19042106690000002</t>
  </si>
  <si>
    <t>0.14406677710000002</t>
  </si>
  <si>
    <t>0.1798370494</t>
  </si>
  <si>
    <t>0.0805727635</t>
  </si>
  <si>
    <t>0.28440503980000004</t>
  </si>
  <si>
    <t>0.1906332793</t>
  </si>
  <si>
    <t>0.1090061788</t>
  </si>
  <si>
    <t>0.1328201196</t>
  </si>
  <si>
    <t>0.2958771544</t>
  </si>
  <si>
    <t>0.1422146571</t>
  </si>
  <si>
    <t>0.0821732833</t>
  </si>
  <si>
    <t>0.41194735260000004</t>
  </si>
  <si>
    <t>0.1175992438</t>
  </si>
  <si>
    <t>0.0690313667</t>
  </si>
  <si>
    <t>0.07085381560000001</t>
  </si>
  <si>
    <t>0.1793031689</t>
  </si>
  <si>
    <t>0.1650867469</t>
  </si>
  <si>
    <t>0.20430804530000002</t>
  </si>
  <si>
    <t>0.09485988000000001</t>
  </si>
  <si>
    <t>0.2059577454</t>
  </si>
  <si>
    <t>0.1746209398</t>
  </si>
  <si>
    <t>0.1394568596</t>
  </si>
  <si>
    <t>0.10889888460000001</t>
  </si>
  <si>
    <t>0.0708625182</t>
  </si>
  <si>
    <t>0.0957966845</t>
  </si>
  <si>
    <t>0.1085252106</t>
  </si>
  <si>
    <t>0.0410862398</t>
  </si>
  <si>
    <t>0.1191701237</t>
  </si>
  <si>
    <t>0.1065643294</t>
  </si>
  <si>
    <t>0.1523904567</t>
  </si>
  <si>
    <t>0.0924310722</t>
  </si>
  <si>
    <t>0.1140207335</t>
  </si>
  <si>
    <t>0.2613936242</t>
  </si>
  <si>
    <t>0.1535119826</t>
  </si>
  <si>
    <t>0.13262506840000002</t>
  </si>
  <si>
    <t>0.37967133080000004</t>
  </si>
  <si>
    <t>0.14285768810000002</t>
  </si>
  <si>
    <t>0.0823196616</t>
  </si>
  <si>
    <t>0.20672561750000001</t>
  </si>
  <si>
    <t>0.118408525</t>
  </si>
  <si>
    <t>0.2625042503</t>
  </si>
  <si>
    <t>0.0692825039</t>
  </si>
  <si>
    <t>0.0728647107</t>
  </si>
  <si>
    <t>0.1716585032</t>
  </si>
  <si>
    <t>0.42690751060000004</t>
  </si>
  <si>
    <t>0.1594465336</t>
  </si>
  <si>
    <t>0.1438733835</t>
  </si>
  <si>
    <t>0.23054780760000002</t>
  </si>
  <si>
    <t>0.1059582372</t>
  </si>
  <si>
    <t>0.100915208</t>
  </si>
  <si>
    <t>0.0878078489</t>
  </si>
  <si>
    <t>0.3804653242</t>
  </si>
  <si>
    <t>0.16513348190000002</t>
  </si>
  <si>
    <t>0.1377006379</t>
  </si>
  <si>
    <t>0.2122439757</t>
  </si>
  <si>
    <t>0.0709781359</t>
  </si>
  <si>
    <t>0.1349342044</t>
  </si>
  <si>
    <t>0.1511653799</t>
  </si>
  <si>
    <t>0.2453028853</t>
  </si>
  <si>
    <t>0.11207480040000001</t>
  </si>
  <si>
    <t>0.26835513310000003</t>
  </si>
  <si>
    <t>0.3080367819</t>
  </si>
  <si>
    <t>0.4177724016</t>
  </si>
  <si>
    <t>0.0993477359</t>
  </si>
  <si>
    <t>0.3655909801</t>
  </si>
  <si>
    <t>0.1383533214</t>
  </si>
  <si>
    <t>0.1191913446</t>
  </si>
  <si>
    <t>0.1276633587</t>
  </si>
  <si>
    <t>0.0602235239</t>
  </si>
  <si>
    <t>0.2729341698</t>
  </si>
  <si>
    <t>0.12862166220000001</t>
  </si>
  <si>
    <t>0.0805322048</t>
  </si>
  <si>
    <t>0.2577103168</t>
  </si>
  <si>
    <t>0.1301159185</t>
  </si>
  <si>
    <t>0.1267108422</t>
  </si>
  <si>
    <t>0.27925465050000003</t>
  </si>
  <si>
    <t>0.1587832994</t>
  </si>
  <si>
    <t>0.3088709361</t>
  </si>
  <si>
    <t>0.09661042830000001</t>
  </si>
  <si>
    <t>0.0706775456</t>
  </si>
  <si>
    <t>0.0695460492</t>
  </si>
  <si>
    <t>0.6485505096</t>
  </si>
  <si>
    <t>0.08700412560000001</t>
  </si>
  <si>
    <t>0.09158691220000001</t>
  </si>
  <si>
    <t>0.1388259522</t>
  </si>
  <si>
    <t>0.2116686147</t>
  </si>
  <si>
    <t>0.1089000152</t>
  </si>
  <si>
    <t>0.1358959152</t>
  </si>
  <si>
    <t>0.35437890800000005</t>
  </si>
  <si>
    <t>0.1378577235</t>
  </si>
  <si>
    <t>0.1035398252</t>
  </si>
  <si>
    <t>0.5498286954</t>
  </si>
  <si>
    <t>0.2698648635</t>
  </si>
  <si>
    <t>0.0955713838</t>
  </si>
  <si>
    <t>0.2510646038</t>
  </si>
  <si>
    <t>0.11115851500000001</t>
  </si>
  <si>
    <t>0.28448496570000004</t>
  </si>
  <si>
    <t>0.0995515321</t>
  </si>
  <si>
    <t>0.0800283548</t>
  </si>
  <si>
    <t>0.0574647922</t>
  </si>
  <si>
    <t>0.0689655852</t>
  </si>
  <si>
    <t>0.11981028390000001</t>
  </si>
  <si>
    <t>0.11948475380000001</t>
  </si>
  <si>
    <t>0.105418995</t>
  </si>
  <si>
    <t>0.0828239004</t>
  </si>
  <si>
    <t>0.1386423762</t>
  </si>
  <si>
    <t>0.08732808310000001</t>
  </si>
  <si>
    <t>0.1531741555</t>
  </si>
  <si>
    <t>0.39025061</t>
  </si>
  <si>
    <t>0.19349905550000002</t>
  </si>
  <si>
    <t>0.5426476124</t>
  </si>
  <si>
    <t>0.07640961310000001</t>
  </si>
  <si>
    <t>0.0930221321</t>
  </si>
  <si>
    <t>0.1403394281</t>
  </si>
  <si>
    <t>0.1032930356</t>
  </si>
  <si>
    <t>0.0875707332</t>
  </si>
  <si>
    <t>0.5012516020000001</t>
  </si>
  <si>
    <t>0.0827001948</t>
  </si>
  <si>
    <t>0.2884763991</t>
  </si>
  <si>
    <t>0.0713290444</t>
  </si>
  <si>
    <t>0.13529177920000002</t>
  </si>
  <si>
    <t>0.3840301256</t>
  </si>
  <si>
    <t>0.19649212</t>
  </si>
  <si>
    <t>0.060260595900000005</t>
  </si>
  <si>
    <t>0.20881049770000001</t>
  </si>
  <si>
    <t>0.1623944199</t>
  </si>
  <si>
    <t>0.1020843588</t>
  </si>
  <si>
    <t>0.19506765850000002</t>
  </si>
  <si>
    <t>0.1056235002</t>
  </si>
  <si>
    <t>0.1682641195</t>
  </si>
  <si>
    <t>0.1532222058</t>
  </si>
  <si>
    <t>0.19062475410000002</t>
  </si>
  <si>
    <t>0.1702532984</t>
  </si>
  <si>
    <t>0.3818503642</t>
  </si>
  <si>
    <t>0.5703862929</t>
  </si>
  <si>
    <t>0.1772337444</t>
  </si>
  <si>
    <t>0.2995115928</t>
  </si>
  <si>
    <t>0.0969233179</t>
  </si>
  <si>
    <t>0.1615910323</t>
  </si>
  <si>
    <t>0.4232339026</t>
  </si>
  <si>
    <t>0.1639432481</t>
  </si>
  <si>
    <t>0.1155482651</t>
  </si>
  <si>
    <t>0.1999873249</t>
  </si>
  <si>
    <t>0.0934851297</t>
  </si>
  <si>
    <t>0.1685125854</t>
  </si>
  <si>
    <t>0.0784904694</t>
  </si>
  <si>
    <t>0.024870499900000002</t>
  </si>
  <si>
    <t>0.13774171600000001</t>
  </si>
  <si>
    <t>0.2183552239</t>
  </si>
  <si>
    <t>0.3560703539</t>
  </si>
  <si>
    <t>0.0856389199</t>
  </si>
  <si>
    <t>0.0645690193</t>
  </si>
  <si>
    <t>0.1376243574</t>
  </si>
  <si>
    <t>0.1158134974</t>
  </si>
  <si>
    <t>0.0779167826</t>
  </si>
  <si>
    <t>0.1085916234</t>
  </si>
  <si>
    <t>0.035781221200000005</t>
  </si>
  <si>
    <t>0.1549037493</t>
  </si>
  <si>
    <t>0.22351752130000002</t>
  </si>
  <si>
    <t>0.050832102600000005</t>
  </si>
  <si>
    <t>0.1602508349</t>
  </si>
  <si>
    <t>0.0840204628</t>
  </si>
  <si>
    <t>0.1238987425</t>
  </si>
  <si>
    <t>0.1984223153</t>
  </si>
  <si>
    <t>0.1094370199</t>
  </si>
  <si>
    <t>0.1226675338</t>
  </si>
  <si>
    <t>0.0583791903</t>
  </si>
  <si>
    <t>0.24452153270000002</t>
  </si>
  <si>
    <t>0.25231513510000003</t>
  </si>
  <si>
    <t>0.4045334708</t>
  </si>
  <si>
    <t>0.24840176800000002</t>
  </si>
  <si>
    <t>0.1540547146</t>
  </si>
  <si>
    <t>0.0885250004</t>
  </si>
  <si>
    <t>0.059687264100000005</t>
  </si>
  <si>
    <t>0.1795386983</t>
  </si>
  <si>
    <t>0.24136404360000002</t>
  </si>
  <si>
    <t>0.3883215447</t>
  </si>
  <si>
    <t>0.1298541856</t>
  </si>
  <si>
    <t>0.1456995624</t>
  </si>
  <si>
    <t>0.3008066191</t>
  </si>
  <si>
    <t>0.286879794</t>
  </si>
  <si>
    <t>0.15803190990000002</t>
  </si>
  <si>
    <t>0.1921482722</t>
  </si>
  <si>
    <t>0.1254890894</t>
  </si>
  <si>
    <t>0.11068851960000001</t>
  </si>
  <si>
    <t>0.2341810164</t>
  </si>
  <si>
    <t>0.1321590346</t>
  </si>
  <si>
    <t>0.2132839966</t>
  </si>
  <si>
    <t>0.1408360658</t>
  </si>
  <si>
    <t>0.3157266148</t>
  </si>
  <si>
    <t>0.2461073533</t>
  </si>
  <si>
    <t>0.1842883117</t>
  </si>
  <si>
    <t>0.1185817507</t>
  </si>
  <si>
    <t>0.0621860418</t>
  </si>
  <si>
    <t>0.1198397275</t>
  </si>
  <si>
    <t>0.2089031572</t>
  </si>
  <si>
    <t>0.3162397997</t>
  </si>
  <si>
    <t>0.2084823321</t>
  </si>
  <si>
    <t>0.3379083634</t>
  </si>
  <si>
    <t>0.11460089720000001</t>
  </si>
  <si>
    <t>0.35326379500000005</t>
  </si>
  <si>
    <t>0.25199189720000004</t>
  </si>
  <si>
    <t>0.0671289113</t>
  </si>
  <si>
    <t>0.2107120901</t>
  </si>
  <si>
    <t>0.1015862543</t>
  </si>
  <si>
    <t>0.1429599253</t>
  </si>
  <si>
    <t>0.0538738366</t>
  </si>
  <si>
    <t>0.1130125278</t>
  </si>
  <si>
    <t>0.0588344892</t>
  </si>
  <si>
    <t>0.1177432139</t>
  </si>
  <si>
    <t>0.0554865433</t>
  </si>
  <si>
    <t>0.0313918811</t>
  </si>
  <si>
    <t>0.2242998564</t>
  </si>
  <si>
    <t>0.19199053530000001</t>
  </si>
  <si>
    <t>0.1002773289</t>
  </si>
  <si>
    <t>0.309029794</t>
  </si>
  <si>
    <t>0.057497830800000004</t>
  </si>
  <si>
    <t>0.1779782788</t>
  </si>
  <si>
    <t>0.0597721004</t>
  </si>
  <si>
    <t>0.1013409094</t>
  </si>
  <si>
    <t>0.0386285826</t>
  </si>
  <si>
    <t>0.2162369629</t>
  </si>
  <si>
    <t>0.145411121</t>
  </si>
  <si>
    <t>0.36214211020000003</t>
  </si>
  <si>
    <t>0.12721831590000002</t>
  </si>
  <si>
    <t>0.3175895447</t>
  </si>
  <si>
    <t>0.2946804256</t>
  </si>
  <si>
    <t>0.1194850803</t>
  </si>
  <si>
    <t>0.1179673925</t>
  </si>
  <si>
    <t>0.1154537991</t>
  </si>
  <si>
    <t>0.10437315550000001</t>
  </si>
  <si>
    <t>0.0752634118</t>
  </si>
  <si>
    <t>0.2692848037</t>
  </si>
  <si>
    <t>0.3942933786</t>
  </si>
  <si>
    <t>0.0318566528</t>
  </si>
  <si>
    <t>0.1260633443</t>
  </si>
  <si>
    <t>0.0689407194</t>
  </si>
  <si>
    <t>0.3857814466</t>
  </si>
  <si>
    <t>0.4120647087</t>
  </si>
  <si>
    <t>0.3637957582</t>
  </si>
  <si>
    <t>0.4372787231</t>
  </si>
  <si>
    <t>0.3073179247</t>
  </si>
  <si>
    <t>0.233910416</t>
  </si>
  <si>
    <t>0.3483957608</t>
  </si>
  <si>
    <t>0.1126709426</t>
  </si>
  <si>
    <t>0.1873982504</t>
  </si>
  <si>
    <t>0.44681909500000005</t>
  </si>
  <si>
    <t>0.2106501935</t>
  </si>
  <si>
    <t>0.2118373899</t>
  </si>
  <si>
    <t>0.185956206</t>
  </si>
  <si>
    <t>0.1558692337</t>
  </si>
  <si>
    <t>0.1630285014</t>
  </si>
  <si>
    <t>0.2577538048</t>
  </si>
  <si>
    <t>0.27256034160000003</t>
  </si>
  <si>
    <t>0.4000869401</t>
  </si>
  <si>
    <t>0.2525119296</t>
  </si>
  <si>
    <t>0.1514095003</t>
  </si>
  <si>
    <t>0.26915629680000003</t>
  </si>
  <si>
    <t>0.2465713725</t>
  </si>
  <si>
    <t>0.255572272</t>
  </si>
  <si>
    <t>0.28972676950000004</t>
  </si>
  <si>
    <t>0.3780961946</t>
  </si>
  <si>
    <t>0.1611324235</t>
  </si>
  <si>
    <t>0.4363287844</t>
  </si>
  <si>
    <t>0.14025614320000002</t>
  </si>
  <si>
    <t>0.1670688994</t>
  </si>
  <si>
    <t>0.1500125918</t>
  </si>
  <si>
    <t>0.2489607336</t>
  </si>
  <si>
    <t>0.2340127206</t>
  </si>
  <si>
    <t>0.1640098877</t>
  </si>
  <si>
    <t>0.1365681521</t>
  </si>
  <si>
    <t>0.3425787265</t>
  </si>
  <si>
    <t>0.4302213079</t>
  </si>
  <si>
    <t>0.3165469473</t>
  </si>
  <si>
    <t>0.5029926304</t>
  </si>
  <si>
    <t>0.2515766505</t>
  </si>
  <si>
    <t>0.5210832897000001</t>
  </si>
  <si>
    <t>0.3169569721</t>
  </si>
  <si>
    <t>0.2798034193</t>
  </si>
  <si>
    <t>0.1640635531</t>
  </si>
  <si>
    <t>0.18086062360000002</t>
  </si>
  <si>
    <t>0.26879256090000003</t>
  </si>
  <si>
    <t>0.33867379999999997</t>
  </si>
  <si>
    <t>0.1722101786</t>
  </si>
  <si>
    <t>0.164513348</t>
  </si>
  <si>
    <t>0.1542370147</t>
  </si>
  <si>
    <t>0.2242703244</t>
  </si>
  <si>
    <t>0.1158546258</t>
  </si>
  <si>
    <t>0.1438583461</t>
  </si>
  <si>
    <t>0.19689667760000001</t>
  </si>
  <si>
    <t>0.24118849280000002</t>
  </si>
  <si>
    <t>0.1440960843</t>
  </si>
  <si>
    <t>0.3502876679</t>
  </si>
  <si>
    <t>0.1969771293</t>
  </si>
  <si>
    <t>0.1036107757</t>
  </si>
  <si>
    <t>0.2387960666</t>
  </si>
  <si>
    <t>0.1440681277</t>
  </si>
  <si>
    <t>0.3763376127</t>
  </si>
  <si>
    <t>0.2840726652</t>
  </si>
  <si>
    <t>0.3167285485</t>
  </si>
  <si>
    <t>0.2922403183</t>
  </si>
  <si>
    <t>0.15231269290000002</t>
  </si>
  <si>
    <t>0.28861224020000004</t>
  </si>
  <si>
    <t>0.3027579063</t>
  </si>
  <si>
    <t>0.3539381052</t>
  </si>
  <si>
    <t>0.21782361400000003</t>
  </si>
  <si>
    <t>0.1143818073</t>
  </si>
  <si>
    <t>0.3102121236</t>
  </si>
  <si>
    <t>0.3384647239</t>
  </si>
  <si>
    <t>0.36738727050000003</t>
  </si>
  <si>
    <t>0.0893062298</t>
  </si>
  <si>
    <t>0.3607023394</t>
  </si>
  <si>
    <t>0.1413524959</t>
  </si>
  <si>
    <t>0.2586791267</t>
  </si>
  <si>
    <t>0.21596129500000003</t>
  </si>
  <si>
    <t>0.2691816811</t>
  </si>
  <si>
    <t>0.2372200382</t>
  </si>
  <si>
    <t>0.2293817153</t>
  </si>
  <si>
    <t>0.2215599835</t>
  </si>
  <si>
    <t>0.1426158323</t>
  </si>
  <si>
    <t>0.1204999123</t>
  </si>
  <si>
    <t>0.2212843541</t>
  </si>
  <si>
    <t>0.277799993</t>
  </si>
  <si>
    <t>0.13050844350000002</t>
  </si>
  <si>
    <t>0.30439454</t>
  </si>
  <si>
    <t>0.1475533827</t>
  </si>
  <si>
    <t>0.1221550262</t>
  </si>
  <si>
    <t>0.2197795421</t>
  </si>
  <si>
    <t>0.24093332</t>
  </si>
  <si>
    <t>0.436663758</t>
  </si>
  <si>
    <t>0.2965622854</t>
  </si>
  <si>
    <t>0.24910506440000002</t>
  </si>
  <si>
    <t>0.3117400417</t>
  </si>
  <si>
    <t>0.1998065183</t>
  </si>
  <si>
    <t>0.24739393950000002</t>
  </si>
  <si>
    <t>0.2056303343</t>
  </si>
  <si>
    <t>0.3659115368</t>
  </si>
  <si>
    <t>0.4076396298</t>
  </si>
  <si>
    <t>0.1751829254</t>
  </si>
  <si>
    <t>0.3011959949</t>
  </si>
  <si>
    <t>0.3135911152</t>
  </si>
  <si>
    <t>0.33008462850000003</t>
  </si>
  <si>
    <t>0.1686866518</t>
  </si>
  <si>
    <t>0.2241163387</t>
  </si>
  <si>
    <t>0.3733466935</t>
  </si>
  <si>
    <t>0.2801280097</t>
  </si>
  <si>
    <t>0.1860254721</t>
  </si>
  <si>
    <t>0.1538468588</t>
  </si>
  <si>
    <t>0.3262340787</t>
  </si>
  <si>
    <t>0.2681955142</t>
  </si>
  <si>
    <t>0.1894215955</t>
  </si>
  <si>
    <t>0.3204208478</t>
  </si>
  <si>
    <t>0.268871007</t>
  </si>
  <si>
    <t>0.2843012971</t>
  </si>
  <si>
    <t>0.1508240347</t>
  </si>
  <si>
    <t>0.2818971886</t>
  </si>
  <si>
    <t>0.219342328</t>
  </si>
  <si>
    <t>0.1785818674</t>
  </si>
  <si>
    <t>0.21554917880000002</t>
  </si>
  <si>
    <t>0.033958656000000004</t>
  </si>
  <si>
    <t>0.4997481676</t>
  </si>
  <si>
    <t>0.1579810973</t>
  </si>
  <si>
    <t>0.4164356313</t>
  </si>
  <si>
    <t>0.21163291820000002</t>
  </si>
  <si>
    <t>0.5010507444</t>
  </si>
  <si>
    <t>0.0486602763</t>
  </si>
  <si>
    <t>0.10981113320000001</t>
  </si>
  <si>
    <t>0.10710370200000001</t>
  </si>
  <si>
    <t>0.0467663594</t>
  </si>
  <si>
    <t>0.1701223973</t>
  </si>
  <si>
    <t>0.1116521001</t>
  </si>
  <si>
    <t>0.25076145910000003</t>
  </si>
  <si>
    <t>0.1273772438</t>
  </si>
  <si>
    <t>0.1542941873</t>
  </si>
  <si>
    <t>0.047761641300000005</t>
  </si>
  <si>
    <t>0.24740117900000003</t>
  </si>
  <si>
    <t>0.22447852880000002</t>
  </si>
  <si>
    <t>0.0691977396</t>
  </si>
  <si>
    <t>0.1557427095</t>
  </si>
  <si>
    <t>0.0169421925</t>
  </si>
  <si>
    <t>0.030128766600000002</t>
  </si>
  <si>
    <t>0.032341077600000004</t>
  </si>
  <si>
    <t>0.06928443990000001</t>
  </si>
  <si>
    <t>0.0342499511</t>
  </si>
  <si>
    <t>0.21673761400000002</t>
  </si>
  <si>
    <t>0.06606462140000001</t>
  </si>
  <si>
    <t>0.0418968948</t>
  </si>
  <si>
    <t>0.2796268823</t>
  </si>
  <si>
    <t>0.0670771156</t>
  </si>
  <si>
    <t>0.3735995384</t>
  </si>
  <si>
    <t>0.0973868086</t>
  </si>
  <si>
    <t>0.1110195739</t>
  </si>
  <si>
    <t>0.0754669709</t>
  </si>
  <si>
    <t>0.122970929</t>
  </si>
  <si>
    <t>0.0512794184</t>
  </si>
  <si>
    <t>0.13016140210000002</t>
  </si>
  <si>
    <t>0.0130237992</t>
  </si>
  <si>
    <t>0.0780572228</t>
  </si>
  <si>
    <t>0.14150498050000002</t>
  </si>
  <si>
    <t>0.1055828335</t>
  </si>
  <si>
    <t>0.2528015253</t>
  </si>
  <si>
    <t>0.2157211186</t>
  </si>
  <si>
    <t>0.05702233600000001</t>
  </si>
  <si>
    <t>0.0936312547</t>
  </si>
  <si>
    <t>0.1413586677</t>
  </si>
  <si>
    <t>0.1681162675</t>
  </si>
  <si>
    <t>0.0908264549</t>
  </si>
  <si>
    <t>0.2195979378</t>
  </si>
  <si>
    <t>0.0386689723</t>
  </si>
  <si>
    <t>0.054472154700000004</t>
  </si>
  <si>
    <t>0.1967508165</t>
  </si>
  <si>
    <t>0.5465593957</t>
  </si>
  <si>
    <t>0.1974413491</t>
  </si>
  <si>
    <t>0.3433254026</t>
  </si>
  <si>
    <t>0.1678372183</t>
  </si>
  <si>
    <t>0.19885295460000002</t>
  </si>
  <si>
    <t>0.2202647214</t>
  </si>
  <si>
    <t>0.36830048260000003</t>
  </si>
  <si>
    <t>0.20061364080000002</t>
  </si>
  <si>
    <t>0.2768363627</t>
  </si>
  <si>
    <t>0.332524486</t>
  </si>
  <si>
    <t>0.3711272746</t>
  </si>
  <si>
    <t>0.2495190118</t>
  </si>
  <si>
    <t>0.2444701544</t>
  </si>
  <si>
    <t>0.1906652361</t>
  </si>
  <si>
    <t>0.1615918083</t>
  </si>
  <si>
    <t>0.1730186643</t>
  </si>
  <si>
    <t>0.1704385068</t>
  </si>
  <si>
    <t>0.4188505884</t>
  </si>
  <si>
    <t>0.30090049500000005</t>
  </si>
  <si>
    <t>0.31133020780000004</t>
  </si>
  <si>
    <t>0.5068480152</t>
  </si>
  <si>
    <t>0.1587076029</t>
  </si>
  <si>
    <t>0.0801491054</t>
  </si>
  <si>
    <t>0.19731023120000002</t>
  </si>
  <si>
    <t>0.17481527100000002</t>
  </si>
  <si>
    <t>0.5792870691</t>
  </si>
  <si>
    <t>0.2511802972</t>
  </si>
  <si>
    <t>0.0927163008</t>
  </si>
  <si>
    <t>0.2830690681</t>
  </si>
  <si>
    <t>0.18863323540000002</t>
  </si>
  <si>
    <t>0.33721166810000003</t>
  </si>
  <si>
    <t>0.1262203224</t>
  </si>
  <si>
    <t>0.1194156479</t>
  </si>
  <si>
    <t>0.0945594881</t>
  </si>
  <si>
    <t>0.2647795477</t>
  </si>
  <si>
    <t>0.33891190050000003</t>
  </si>
  <si>
    <t>0.27132889320000003</t>
  </si>
  <si>
    <t>0.2042168594</t>
  </si>
  <si>
    <t>0.41453594390000004</t>
  </si>
  <si>
    <t>0.3300572471</t>
  </si>
  <si>
    <t>0.25532430230000003</t>
  </si>
  <si>
    <t>0.5346250773</t>
  </si>
  <si>
    <t>0.2709763917</t>
  </si>
  <si>
    <t>0.2043554821</t>
  </si>
  <si>
    <t>0.3436275526</t>
  </si>
  <si>
    <t>0.3724317037</t>
  </si>
  <si>
    <t>0.2850205465</t>
  </si>
  <si>
    <t>0.4302550375</t>
  </si>
  <si>
    <t>0.15821281140000001</t>
  </si>
  <si>
    <t>0.3529245017</t>
  </si>
  <si>
    <t>0.2498596647</t>
  </si>
  <si>
    <t>0.3068800954</t>
  </si>
  <si>
    <t>0.4818526654</t>
  </si>
  <si>
    <t>0.1871805715</t>
  </si>
  <si>
    <t>0.2515334966</t>
  </si>
  <si>
    <t>0.2505556901</t>
  </si>
  <si>
    <t>0.1939563598</t>
  </si>
  <si>
    <t>0.174601316</t>
  </si>
  <si>
    <t>0.39104528050000004</t>
  </si>
  <si>
    <t>0.15878741</t>
  </si>
  <si>
    <t>0.31260909740000004</t>
  </si>
  <si>
    <t>0.1752126711</t>
  </si>
  <si>
    <t>0.167662304</t>
  </si>
  <si>
    <t>0.08614686790000001</t>
  </si>
  <si>
    <t>0.061224580800000004</t>
  </si>
  <si>
    <t>0.1429994235</t>
  </si>
  <si>
    <t>0.43445162930000003</t>
  </si>
  <si>
    <t>0.5268477841</t>
  </si>
  <si>
    <t>0.2547896925</t>
  </si>
  <si>
    <t>0.15622726380000002</t>
  </si>
  <si>
    <t>0.3700383602</t>
  </si>
  <si>
    <t>0.1778726148</t>
  </si>
  <si>
    <t>0.34214206620000004</t>
  </si>
  <si>
    <t>0.0751109588</t>
  </si>
  <si>
    <t>0.2769554896</t>
  </si>
  <si>
    <t>0.1998280879</t>
  </si>
  <si>
    <t>0.1631132478</t>
  </si>
  <si>
    <t>0.1467499153</t>
  </si>
  <si>
    <t>0.2276620969</t>
  </si>
  <si>
    <t>0.254425833</t>
  </si>
  <si>
    <t>0.2963531179</t>
  </si>
  <si>
    <t>0.1350831936</t>
  </si>
  <si>
    <t>0.1791246317</t>
  </si>
  <si>
    <t>0.1980979663</t>
  </si>
  <si>
    <t>0.4395587517</t>
  </si>
  <si>
    <t>0.2920193826</t>
  </si>
  <si>
    <t>0.3626006114</t>
  </si>
  <si>
    <t>0.17626924700000002</t>
  </si>
  <si>
    <t>0.5065900671</t>
  </si>
  <si>
    <t>0.18674500100000002</t>
  </si>
  <si>
    <t>0.32029149490000003</t>
  </si>
  <si>
    <t>0.1985868989</t>
  </si>
  <si>
    <t>0.514510232</t>
  </si>
  <si>
    <t>0.2104581295</t>
  </si>
  <si>
    <t>0.1717810773</t>
  </si>
  <si>
    <t>0.35147759630000003</t>
  </si>
  <si>
    <t>0.249822497</t>
  </si>
  <si>
    <t>0.1886143248</t>
  </si>
  <si>
    <t>0.5333280287000001</t>
  </si>
  <si>
    <t>0.2089472577</t>
  </si>
  <si>
    <t>0.0580528052</t>
  </si>
  <si>
    <t>0.271355948</t>
  </si>
  <si>
    <t>0.2301454184</t>
  </si>
  <si>
    <t>0.26157671180000003</t>
  </si>
  <si>
    <t>0.3981554016</t>
  </si>
  <si>
    <t>0.4240280804</t>
  </si>
  <si>
    <t>0.2560137815</t>
  </si>
  <si>
    <t>0.26217726820000004</t>
  </si>
  <si>
    <t>0.17315005900000002</t>
  </si>
  <si>
    <t>0.3938846136</t>
  </si>
  <si>
    <t>0.20183595910000002</t>
  </si>
  <si>
    <t>0.1897962188</t>
  </si>
  <si>
    <t>0.2841151308</t>
  </si>
  <si>
    <t>0.1011061758</t>
  </si>
  <si>
    <t>0.1764734054</t>
  </si>
  <si>
    <t>0.1554621421</t>
  </si>
  <si>
    <t>0.37473124950000003</t>
  </si>
  <si>
    <t>0.3987166432</t>
  </si>
  <si>
    <t>0.4055481481</t>
  </si>
  <si>
    <t>0.2311686296</t>
  </si>
  <si>
    <t>0.158494669</t>
  </si>
  <si>
    <t>0.2743338071</t>
  </si>
  <si>
    <t>0.1616111928</t>
  </si>
  <si>
    <t>0.2373444728</t>
  </si>
  <si>
    <t>0.2190947855</t>
  </si>
  <si>
    <t>0.4211439153</t>
  </si>
  <si>
    <t>0.3049039653</t>
  </si>
  <si>
    <t>0.2304979499</t>
  </si>
  <si>
    <t>0.43599317460000003</t>
  </si>
  <si>
    <t>0.12008328530000001</t>
  </si>
  <si>
    <t>0.1783887501</t>
  </si>
  <si>
    <t>0.3137086525</t>
  </si>
  <si>
    <t>0.25915665320000003</t>
  </si>
  <si>
    <t>0.2105682566</t>
  </si>
  <si>
    <t>0.5569329569</t>
  </si>
  <si>
    <t>0.1644045988</t>
  </si>
  <si>
    <t>0.443837914</t>
  </si>
  <si>
    <t>0.1420229244</t>
  </si>
  <si>
    <t>0.2315556761</t>
  </si>
  <si>
    <t>0.45037051800000005</t>
  </si>
  <si>
    <t>0.5573159715</t>
  </si>
  <si>
    <t>0.1461708904</t>
  </si>
  <si>
    <t>0.3599079536</t>
  </si>
  <si>
    <t>0.26408056150000003</t>
  </si>
  <si>
    <t>0.12024584390000001</t>
  </si>
  <si>
    <t>0.3196714411</t>
  </si>
  <si>
    <t>0.1852127442</t>
  </si>
  <si>
    <t>0.13857931510000002</t>
  </si>
  <si>
    <t>0.2292878994</t>
  </si>
  <si>
    <t>0.427022764</t>
  </si>
  <si>
    <t>0.2959765804</t>
  </si>
  <si>
    <t>0.48918009240000004</t>
  </si>
  <si>
    <t>0.1528361148</t>
  </si>
  <si>
    <t>0.2090857659</t>
  </si>
  <si>
    <t>0.2760527083</t>
  </si>
  <si>
    <t>0.43329950300000003</t>
  </si>
  <si>
    <t>0.35562935770000004</t>
  </si>
  <si>
    <t>0.0708626557</t>
  </si>
  <si>
    <t>0.2621375514</t>
  </si>
  <si>
    <t>0.37612695690000003</t>
  </si>
  <si>
    <t>0.44496946660000003</t>
  </si>
  <si>
    <t>0.3894828913</t>
  </si>
  <si>
    <t>0.26337304970000003</t>
  </si>
  <si>
    <t>0.23810464950000002</t>
  </si>
  <si>
    <t>0.1740519435</t>
  </si>
  <si>
    <t>0.1526309196</t>
  </si>
  <si>
    <t>0.3989376891</t>
  </si>
  <si>
    <t>0.1878335048</t>
  </si>
  <si>
    <t>0.49544403470000004</t>
  </si>
  <si>
    <t>0.428086978</t>
  </si>
  <si>
    <t>0.2947484308</t>
  </si>
  <si>
    <t>0.3575107186</t>
  </si>
  <si>
    <t>0.1254818248</t>
  </si>
  <si>
    <t>0.18293396820000002</t>
  </si>
  <si>
    <t>0.3436604829</t>
  </si>
  <si>
    <t>0.21659102160000002</t>
  </si>
  <si>
    <t>0.4484337805</t>
  </si>
  <si>
    <t>0.539955406</t>
  </si>
  <si>
    <t>0.20791077800000002</t>
  </si>
  <si>
    <t>0.5519839458</t>
  </si>
  <si>
    <t>0.6544642143</t>
  </si>
  <si>
    <t>0.1345263744</t>
  </si>
  <si>
    <t>0.5615798561</t>
  </si>
  <si>
    <t>0.4685302384</t>
  </si>
  <si>
    <t>0.7410701011</t>
  </si>
  <si>
    <t>0.22693376410000002</t>
  </si>
  <si>
    <t>0.6302824329000001</t>
  </si>
  <si>
    <t>0.5618950260000001</t>
  </si>
  <si>
    <t>0.1840649947</t>
  </si>
  <si>
    <t>0.5794648262000001</t>
  </si>
  <si>
    <t>0.7276270839</t>
  </si>
  <si>
    <t>0.2456207883</t>
  </si>
  <si>
    <t>0.3432104354</t>
  </si>
  <si>
    <t>0.4827706331</t>
  </si>
  <si>
    <t>0.6741511823</t>
  </si>
  <si>
    <t>0.7671074909000001</t>
  </si>
  <si>
    <t>0.41653818410000004</t>
  </si>
  <si>
    <t>0.705586044</t>
  </si>
  <si>
    <t>0.6355801098</t>
  </si>
  <si>
    <t>0.6781118609</t>
  </si>
  <si>
    <t>0.6346635595</t>
  </si>
  <si>
    <t>0.5134402189</t>
  </si>
  <si>
    <t>0.7577636645</t>
  </si>
  <si>
    <t>0.5921194749</t>
  </si>
  <si>
    <t>0.1070250318</t>
  </si>
  <si>
    <t>0.364048078</t>
  </si>
  <si>
    <t>0.1346451598</t>
  </si>
  <si>
    <t>0.2086848091</t>
  </si>
  <si>
    <t>0.3157363461</t>
  </si>
  <si>
    <t>0.3922979328</t>
  </si>
  <si>
    <t>0.3006224314</t>
  </si>
  <si>
    <t>0.0761377512</t>
  </si>
  <si>
    <t>0.5529966131</t>
  </si>
  <si>
    <t>0.1444570685</t>
  </si>
  <si>
    <t>0.0920297062</t>
  </si>
  <si>
    <t>0.20355220640000002</t>
  </si>
  <si>
    <t>0.1972267188</t>
  </si>
  <si>
    <t>0.1784064867</t>
  </si>
  <si>
    <t>0.2613250588</t>
  </si>
  <si>
    <t>0.2005455029</t>
  </si>
  <si>
    <t>0.12221562600000001</t>
  </si>
  <si>
    <t>0.1468997541</t>
  </si>
  <si>
    <t>0.4240915823</t>
  </si>
  <si>
    <t>0.31156285</t>
  </si>
  <si>
    <t>0.2824874955</t>
  </si>
  <si>
    <t>0.26311300790000003</t>
  </si>
  <si>
    <t>0.5554866623</t>
  </si>
  <si>
    <t>0.2500291239</t>
  </si>
  <si>
    <t>0.2560079401</t>
  </si>
  <si>
    <t>0.213981629</t>
  </si>
  <si>
    <t>0.4363512479</t>
  </si>
  <si>
    <t>0.24901714360000002</t>
  </si>
  <si>
    <t>0.2718245695</t>
  </si>
  <si>
    <t>0.34279467690000004</t>
  </si>
  <si>
    <t>0.1574861454</t>
  </si>
  <si>
    <t>0.32020880220000003</t>
  </si>
  <si>
    <t>0.14867019550000002</t>
  </si>
  <si>
    <t>0.233976282</t>
  </si>
  <si>
    <t>0.6112436676</t>
  </si>
  <si>
    <t>0.37975214700000004</t>
  </si>
  <si>
    <t>0.2053681864</t>
  </si>
  <si>
    <t>0.32207989800000003</t>
  </si>
  <si>
    <t>0.2831932769</t>
  </si>
  <si>
    <t>0.1729523845</t>
  </si>
  <si>
    <t>0.3648263183</t>
  </si>
  <si>
    <t>0.0922012948</t>
  </si>
  <si>
    <t>0.5149875531</t>
  </si>
  <si>
    <t>0.0441013005</t>
  </si>
  <si>
    <t>0.1157576456</t>
  </si>
  <si>
    <t>0.14859930600000001</t>
  </si>
  <si>
    <t>0.1518851389</t>
  </si>
  <si>
    <t>0.0765763009</t>
  </si>
  <si>
    <t>0.0243445345</t>
  </si>
  <si>
    <t>0.0513578912</t>
  </si>
  <si>
    <t>0.09664090680000001</t>
  </si>
  <si>
    <t>0.2685629236</t>
  </si>
  <si>
    <t>0.07896544100000001</t>
  </si>
  <si>
    <t>0.0910614757</t>
  </si>
  <si>
    <t>0.269639211</t>
  </si>
  <si>
    <t>0.3344083315</t>
  </si>
  <si>
    <t>0.2876754018</t>
  </si>
  <si>
    <t>0.1812084545</t>
  </si>
  <si>
    <t>0.1467417131</t>
  </si>
  <si>
    <t>0.1352768831</t>
  </si>
  <si>
    <t>0.1104296399</t>
  </si>
  <si>
    <t>0.17787754660000002</t>
  </si>
  <si>
    <t>0.0896513728</t>
  </si>
  <si>
    <t>0.20883390400000001</t>
  </si>
  <si>
    <t>0.31384693610000003</t>
  </si>
  <si>
    <t>0.2363717954</t>
  </si>
  <si>
    <t>0.26718359610000003</t>
  </si>
  <si>
    <t>0.1096153868</t>
  </si>
  <si>
    <t>0.1041376208</t>
  </si>
  <si>
    <t>0.11489375410000001</t>
  </si>
  <si>
    <t>0.180897214</t>
  </si>
  <si>
    <t>0.2756143471</t>
  </si>
  <si>
    <t>0.2002789636</t>
  </si>
  <si>
    <t>0.1420372004</t>
  </si>
  <si>
    <t>0.1981347269</t>
  </si>
  <si>
    <t>0.1396070277</t>
  </si>
  <si>
    <t>0.09346127030000001</t>
  </si>
  <si>
    <t>0.1004607993</t>
  </si>
  <si>
    <t>0.3436344541</t>
  </si>
  <si>
    <t>0.33669605950000003</t>
  </si>
  <si>
    <t>0.3096777891</t>
  </si>
  <si>
    <t>0.1810723485</t>
  </si>
  <si>
    <t>0.1975989021</t>
  </si>
  <si>
    <t>0.1840088231</t>
  </si>
  <si>
    <t>0.23712799880000002</t>
  </si>
  <si>
    <t>0.31853344570000003</t>
  </si>
  <si>
    <t>0.23974935100000003</t>
  </si>
  <si>
    <t>0.1858017609</t>
  </si>
  <si>
    <t>0.11853118330000001</t>
  </si>
  <si>
    <t>0.1530583601</t>
  </si>
  <si>
    <t>0.1729752367</t>
  </si>
  <si>
    <t>0.1602583246</t>
  </si>
  <si>
    <t>0.0946071669</t>
  </si>
  <si>
    <t>0.2090671769</t>
  </si>
  <si>
    <t>0.33758821640000003</t>
  </si>
  <si>
    <t>0.2293472739</t>
  </si>
  <si>
    <t>0.46021693410000003</t>
  </si>
  <si>
    <t>0.4853094182</t>
  </si>
  <si>
    <t>0.2870957676</t>
  </si>
  <si>
    <t>0.178812316</t>
  </si>
  <si>
    <t>0.24938439610000002</t>
  </si>
  <si>
    <t>0.2667365449</t>
  </si>
  <si>
    <t>0.1516871574</t>
  </si>
  <si>
    <t>0.23600400570000002</t>
  </si>
  <si>
    <t>0.2535676588</t>
  </si>
  <si>
    <t>0.1818495513</t>
  </si>
  <si>
    <t>0.2708415175</t>
  </si>
  <si>
    <t>0.2398335815</t>
  </si>
  <si>
    <t>0.35837614570000004</t>
  </si>
  <si>
    <t>0.3599883143</t>
  </si>
  <si>
    <t>0.3215258861</t>
  </si>
  <si>
    <t>0.2934591838</t>
  </si>
  <si>
    <t>0.31214896210000004</t>
  </si>
  <si>
    <t>0.4195601506</t>
  </si>
  <si>
    <t>0.2649055736</t>
  </si>
  <si>
    <t>0.26882919040000003</t>
  </si>
  <si>
    <t>0.42075544200000004</t>
  </si>
  <si>
    <t>0.2856626452</t>
  </si>
  <si>
    <t>0.2295302538</t>
  </si>
  <si>
    <t>0.3035388195</t>
  </si>
  <si>
    <t>0.2574010497</t>
  </si>
  <si>
    <t>0.21889313800000001</t>
  </si>
  <si>
    <t>0.4583809434</t>
  </si>
  <si>
    <t>0.31426121760000003</t>
  </si>
  <si>
    <t>0.174894022</t>
  </si>
  <si>
    <t>0.2301087545</t>
  </si>
  <si>
    <t>0.2658071018</t>
  </si>
  <si>
    <t>0.3633553198</t>
  </si>
  <si>
    <t>0.2113096083</t>
  </si>
  <si>
    <t>0.17046058800000002</t>
  </si>
  <si>
    <t>0.2414186961</t>
  </si>
  <si>
    <t>0.26232062100000003</t>
  </si>
  <si>
    <t>0.3297121521</t>
  </si>
  <si>
    <t>0.45218033900000004</t>
  </si>
  <si>
    <t>0.2906506719</t>
  </si>
  <si>
    <t>0.20191697150000001</t>
  </si>
  <si>
    <t>0.3638021328</t>
  </si>
  <si>
    <t>0.2180299195</t>
  </si>
  <si>
    <t>0.22220588500000002</t>
  </si>
  <si>
    <t>0.2162145738</t>
  </si>
  <si>
    <t>0.2761386491</t>
  </si>
  <si>
    <t>0.13740239140000002</t>
  </si>
  <si>
    <t>0.3251584111</t>
  </si>
  <si>
    <t>0.2213629989</t>
  </si>
  <si>
    <t>0.182738593</t>
  </si>
  <si>
    <t>0.2054259384</t>
  </si>
  <si>
    <t>0.1022713818</t>
  </si>
  <si>
    <t>0.23429788340000002</t>
  </si>
  <si>
    <t>0.1849401041</t>
  </si>
  <si>
    <t>0.24249256800000002</t>
  </si>
  <si>
    <t>0.24347602040000002</t>
  </si>
  <si>
    <t>0.1716184553</t>
  </si>
  <si>
    <t>0.1753524185</t>
  </si>
  <si>
    <t>0.1612842008</t>
  </si>
  <si>
    <t>0.3039059247</t>
  </si>
  <si>
    <t>0.204265422</t>
  </si>
  <si>
    <t>0.30728729650000003</t>
  </si>
  <si>
    <t>0.1386746862</t>
  </si>
  <si>
    <t>0.10765695330000001</t>
  </si>
  <si>
    <t>0.3571797618</t>
  </si>
  <si>
    <t>0.3392214261</t>
  </si>
  <si>
    <t>0.14064196210000002</t>
  </si>
  <si>
    <t>0.1270188623</t>
  </si>
  <si>
    <t>0.2022305896</t>
  </si>
  <si>
    <t>0.20104802260000001</t>
  </si>
  <si>
    <t>0.1937027828</t>
  </si>
  <si>
    <t>0.1088193462</t>
  </si>
  <si>
    <t>0.22104250900000003</t>
  </si>
  <si>
    <t>0.33798876910000003</t>
  </si>
  <si>
    <t>0.13153330900000001</t>
  </si>
  <si>
    <t>0.5613874910000001</t>
  </si>
  <si>
    <t>0.15530174</t>
  </si>
  <si>
    <t>0.1949570108</t>
  </si>
  <si>
    <t>0.2913630319</t>
  </si>
  <si>
    <t>0.21573361200000002</t>
  </si>
  <si>
    <t>0.1339247369</t>
  </si>
  <si>
    <t>0.2161770902</t>
  </si>
  <si>
    <t>0.2847907206</t>
  </si>
  <si>
    <t>0.23068155070000002</t>
  </si>
  <si>
    <t>0.1974122141</t>
  </si>
  <si>
    <t>0.1357868508</t>
  </si>
  <si>
    <t>0.25486210400000003</t>
  </si>
  <si>
    <t>0.1586120779</t>
  </si>
  <si>
    <t>0.13771500150000002</t>
  </si>
  <si>
    <t>0.15366674560000002</t>
  </si>
  <si>
    <t>0.1342249396</t>
  </si>
  <si>
    <t>0.2075417783</t>
  </si>
  <si>
    <t>0.08621408</t>
  </si>
  <si>
    <t>0.18304116110000002</t>
  </si>
  <si>
    <t>0.2771884516</t>
  </si>
  <si>
    <t>0.1626945313</t>
  </si>
  <si>
    <t>0.2591594346</t>
  </si>
  <si>
    <t>0.130148691</t>
  </si>
  <si>
    <t>0.1185304548</t>
  </si>
  <si>
    <t>0.3867649789</t>
  </si>
  <si>
    <t>0.2205114722</t>
  </si>
  <si>
    <t>0.38192343170000004</t>
  </si>
  <si>
    <t>0.2073785994</t>
  </si>
  <si>
    <t>0.30522404610000003</t>
  </si>
  <si>
    <t>0.4553545989</t>
  </si>
  <si>
    <t>0.141799897</t>
  </si>
  <si>
    <t>0.1966545928</t>
  </si>
  <si>
    <t>0.10698018690000001</t>
  </si>
  <si>
    <t>0.06397682040000001</t>
  </si>
  <si>
    <t>0.1682391174</t>
  </si>
  <si>
    <t>0.1177292531</t>
  </si>
  <si>
    <t>0.10460457220000001</t>
  </si>
  <si>
    <t>0.43410621800000004</t>
  </si>
  <si>
    <t>0.14311080140000002</t>
  </si>
  <si>
    <t>0.20499878940000002</t>
  </si>
  <si>
    <t>0.10138953490000001</t>
  </si>
  <si>
    <t>0.0854449202</t>
  </si>
  <si>
    <t>0.3093154624</t>
  </si>
  <si>
    <t>0.0854010717</t>
  </si>
  <si>
    <t>0.06998595170000001</t>
  </si>
  <si>
    <t>0.0571836083</t>
  </si>
  <si>
    <t>0.0952427874</t>
  </si>
  <si>
    <t>0.1506077894</t>
  </si>
  <si>
    <t>0.0872554691</t>
  </si>
  <si>
    <t>0.078510669</t>
  </si>
  <si>
    <t>0.1819007035</t>
  </si>
  <si>
    <t>0.3003911128</t>
  </si>
  <si>
    <t>0.059999187600000004</t>
  </si>
  <si>
    <t>0.10012364060000001</t>
  </si>
  <si>
    <t>0.0465872695</t>
  </si>
  <si>
    <t>0.51003211</t>
  </si>
  <si>
    <t>0.13918379220000002</t>
  </si>
  <si>
    <t>0.13019358790000002</t>
  </si>
  <si>
    <t>0.1302911487</t>
  </si>
  <si>
    <t>0.2152635614</t>
  </si>
  <si>
    <t>0.1654170196</t>
  </si>
  <si>
    <t>0.0794995703</t>
  </si>
  <si>
    <t>0.1211279001</t>
  </si>
  <si>
    <t>0.1675223586</t>
  </si>
  <si>
    <t>0.0925630835</t>
  </si>
  <si>
    <t>0.4854941957</t>
  </si>
  <si>
    <t>0.1222624056</t>
  </si>
  <si>
    <t>0.282006181</t>
  </si>
  <si>
    <t>0.015992014000000002</t>
  </si>
  <si>
    <t>0.07788737130000001</t>
  </si>
  <si>
    <t>0.3034251639</t>
  </si>
  <si>
    <t>0.26797347520000003</t>
  </si>
  <si>
    <t>0.2545785447</t>
  </si>
  <si>
    <t>0.1521243762</t>
  </si>
  <si>
    <t>0.1910298728</t>
  </si>
  <si>
    <t>0.24789832990000002</t>
  </si>
  <si>
    <t>0.1107920408</t>
  </si>
  <si>
    <t>0.3451612555</t>
  </si>
  <si>
    <t>0.08556274080000001</t>
  </si>
  <si>
    <t>0.4363211322</t>
  </si>
  <si>
    <t>0.21799808110000002</t>
  </si>
  <si>
    <t>0.1905198428</t>
  </si>
  <si>
    <t>0.2419553247</t>
  </si>
  <si>
    <t>0.3927075056</t>
  </si>
  <si>
    <t>0.12030224590000001</t>
  </si>
  <si>
    <t>0.0553776117</t>
  </si>
  <si>
    <t>0.2407375502</t>
  </si>
  <si>
    <t>0.21303055170000001</t>
  </si>
  <si>
    <t>0.36533135650000004</t>
  </si>
  <si>
    <t>0.386778047</t>
  </si>
  <si>
    <t>0.46908601780000003</t>
  </si>
  <si>
    <t>0.033137479500000004</t>
  </si>
  <si>
    <t>0.0238840656</t>
  </si>
  <si>
    <t>0.09911753720000001</t>
  </si>
  <si>
    <t>0.09608363260000001</t>
  </si>
  <si>
    <t>0.12698230970000002</t>
  </si>
  <si>
    <t>0.0682154036</t>
  </si>
  <si>
    <t>0.1080675657</t>
  </si>
  <si>
    <t>0.0569428448</t>
  </si>
  <si>
    <t>0.127007766</t>
  </si>
  <si>
    <t>0.0136482346</t>
  </si>
  <si>
    <t>0.0192099861</t>
  </si>
  <si>
    <t>0.1936671855</t>
  </si>
  <si>
    <t>0.1150788219</t>
  </si>
  <si>
    <t>0.07948459890000001</t>
  </si>
  <si>
    <t>0.0168165415</t>
  </si>
  <si>
    <t>0.0261172895</t>
  </si>
  <si>
    <t>0.0641611831</t>
  </si>
  <si>
    <t>0.1153848653</t>
  </si>
  <si>
    <t>0.0596486758</t>
  </si>
  <si>
    <t>0.197673347</t>
  </si>
  <si>
    <t>0.11801733040000001</t>
  </si>
  <si>
    <t>0.1085371702</t>
  </si>
  <si>
    <t>0.0317432652</t>
  </si>
  <si>
    <t>0.0473966706</t>
  </si>
  <si>
    <t>0.33603616740000003</t>
  </si>
  <si>
    <t>0.1239696787</t>
  </si>
  <si>
    <t>0.0545091266</t>
  </si>
  <si>
    <t>0.4486971098</t>
  </si>
  <si>
    <t>0.1551057777</t>
  </si>
  <si>
    <t>0.1551576431</t>
  </si>
  <si>
    <t>0.1630726825</t>
  </si>
  <si>
    <t>0.045961489800000005</t>
  </si>
  <si>
    <t>0.1738575285</t>
  </si>
  <si>
    <t>0.30615414760000004</t>
  </si>
  <si>
    <t>0.08573090030000001</t>
  </si>
  <si>
    <t>0.07859923690000001</t>
  </si>
  <si>
    <t>0.2854699505</t>
  </si>
  <si>
    <t>0.0674902257</t>
  </si>
  <si>
    <t>0.049389836000000006</t>
  </si>
  <si>
    <t>0.1291470163</t>
  </si>
  <si>
    <t>0.1583205365</t>
  </si>
  <si>
    <t>0.14733735550000002</t>
  </si>
  <si>
    <t>0.1043697499</t>
  </si>
  <si>
    <t>0.032258864400000004</t>
  </si>
  <si>
    <t>0.0240244254</t>
  </si>
  <si>
    <t>0.28034209200000004</t>
  </si>
  <si>
    <t>0.4257711474</t>
  </si>
  <si>
    <t>0.0816229422</t>
  </si>
  <si>
    <t>0.19747641230000001</t>
  </si>
  <si>
    <t>0.0966493865</t>
  </si>
  <si>
    <t>0.0722197737</t>
  </si>
  <si>
    <t>0.3238391868</t>
  </si>
  <si>
    <t>0.26158021740000004</t>
  </si>
  <si>
    <t>0.1045561656</t>
  </si>
  <si>
    <t>0.0625843546</t>
  </si>
  <si>
    <t>0.1139437081</t>
  </si>
  <si>
    <t>0.2312174471</t>
  </si>
  <si>
    <t>0.0826864117</t>
  </si>
  <si>
    <t>0.13293272550000002</t>
  </si>
  <si>
    <t>0.0994908272</t>
  </si>
  <si>
    <t>0.1169440528</t>
  </si>
  <si>
    <t>0.12679284030000001</t>
  </si>
  <si>
    <t>0.0625956941</t>
  </si>
  <si>
    <t>0.4306715857</t>
  </si>
  <si>
    <t>0.12717324100000002</t>
  </si>
  <si>
    <t>0.4256849676</t>
  </si>
  <si>
    <t>0.3546299986</t>
  </si>
  <si>
    <t>0.0801721973</t>
  </si>
  <si>
    <t>0.2070232558</t>
  </si>
  <si>
    <t>0.300017755</t>
  </si>
  <si>
    <t>0.2039853677</t>
  </si>
  <si>
    <t>0.3004884868</t>
  </si>
  <si>
    <t>0.1349420131</t>
  </si>
  <si>
    <t>0.5447344148000001</t>
  </si>
  <si>
    <t>0.0389648494</t>
  </si>
  <si>
    <t>0.17085666160000001</t>
  </si>
  <si>
    <t>0.22721150140000002</t>
  </si>
  <si>
    <t>0.1029384886</t>
  </si>
  <si>
    <t>0.12609337580000002</t>
  </si>
  <si>
    <t>0.0495139556</t>
  </si>
  <si>
    <t>0.0678388781</t>
  </si>
  <si>
    <t>0.1629476942</t>
  </si>
  <si>
    <t>0.10269388530000001</t>
  </si>
  <si>
    <t>0.21039704150000002</t>
  </si>
  <si>
    <t>0.0387310635</t>
  </si>
  <si>
    <t>0.2400980995</t>
  </si>
  <si>
    <t>0.2370698763</t>
  </si>
  <si>
    <t>0.2979004401</t>
  </si>
  <si>
    <t>0.25833375000000003</t>
  </si>
  <si>
    <t>0.1215316488</t>
  </si>
  <si>
    <t>0.2955474657</t>
  </si>
  <si>
    <t>0.21582943710000002</t>
  </si>
  <si>
    <t>0.10206631960000001</t>
  </si>
  <si>
    <t>0.3165339674</t>
  </si>
  <si>
    <t>0.0846357407</t>
  </si>
  <si>
    <t>0.30485278790000003</t>
  </si>
  <si>
    <t>0.1418831984</t>
  </si>
  <si>
    <t>0.18666036760000002</t>
  </si>
  <si>
    <t>0.3918916358</t>
  </si>
  <si>
    <t>0.12454106270000001</t>
  </si>
  <si>
    <t>0.20741178030000001</t>
  </si>
  <si>
    <t>0.0749311721</t>
  </si>
  <si>
    <t>0.2574082801</t>
  </si>
  <si>
    <t>0.0618708986</t>
  </si>
  <si>
    <t>0.200959195</t>
  </si>
  <si>
    <t>0.1289713743</t>
  </si>
  <si>
    <t>0.2082684307</t>
  </si>
  <si>
    <t>0.0762465512</t>
  </si>
  <si>
    <t>0.11941381720000001</t>
  </si>
  <si>
    <t>0.1309952442</t>
  </si>
  <si>
    <t>0.068012112</t>
  </si>
  <si>
    <t>0.0964636595</t>
  </si>
  <si>
    <t>0.2197158834</t>
  </si>
  <si>
    <t>0.4589436739</t>
  </si>
  <si>
    <t>0.27988218600000003</t>
  </si>
  <si>
    <t>0.0872225568</t>
  </si>
  <si>
    <t>0.1152055315</t>
  </si>
  <si>
    <t>0.09843176070000001</t>
  </si>
  <si>
    <t>0.1780245171</t>
  </si>
  <si>
    <t>0.40630550990000003</t>
  </si>
  <si>
    <t>0.0718624107</t>
  </si>
  <si>
    <t>0.1358714712</t>
  </si>
  <si>
    <t>0.1952265664</t>
  </si>
  <si>
    <t>0.1051260348</t>
  </si>
  <si>
    <t>0.4247098512</t>
  </si>
  <si>
    <t>0.062335452000000006</t>
  </si>
  <si>
    <t>0.26103985900000004</t>
  </si>
  <si>
    <t>0.0919295806</t>
  </si>
  <si>
    <t>0.20899524360000002</t>
  </si>
  <si>
    <t>0.2261018281</t>
  </si>
  <si>
    <t>0.053078133000000007</t>
  </si>
  <si>
    <t>0.2658109189</t>
  </si>
  <si>
    <t>0.39163914250000004</t>
  </si>
  <si>
    <t>0.07435505270000001</t>
  </si>
  <si>
    <t>0.49903832900000006</t>
  </si>
  <si>
    <t>0.2630715404</t>
  </si>
  <si>
    <t>0.2474194217</t>
  </si>
  <si>
    <t>0.1063831563</t>
  </si>
  <si>
    <t>0.19962707440000002</t>
  </si>
  <si>
    <t>0.2094039446</t>
  </si>
  <si>
    <t>0.1157848118</t>
  </si>
  <si>
    <t>0.1899514797</t>
  </si>
  <si>
    <t>0.2773031264</t>
  </si>
  <si>
    <t>0.0722968888</t>
  </si>
  <si>
    <t>0.1822358264</t>
  </si>
  <si>
    <t>0.0914719625</t>
  </si>
  <si>
    <t>0.1101835548</t>
  </si>
  <si>
    <t>0.1790632429</t>
  </si>
  <si>
    <t>0.2547006531</t>
  </si>
  <si>
    <t>0.1275688981</t>
  </si>
  <si>
    <t>0.2689356027</t>
  </si>
  <si>
    <t>0.2081771342</t>
  </si>
  <si>
    <t>0.18141712100000001</t>
  </si>
  <si>
    <t>0.2613695585</t>
  </si>
  <si>
    <t>0.09938944400000001</t>
  </si>
  <si>
    <t>0.1059102765</t>
  </si>
  <si>
    <t>0.0545845523</t>
  </si>
  <si>
    <t>0.1010708616</t>
  </si>
  <si>
    <t>0.22893566270000001</t>
  </si>
  <si>
    <t>0.1528861528</t>
  </si>
  <si>
    <t>0.1114039963</t>
  </si>
  <si>
    <t>0.1288021923</t>
  </si>
  <si>
    <t>0.2483649547</t>
  </si>
  <si>
    <t>0.2655301969</t>
  </si>
  <si>
    <t>0.1379718172</t>
  </si>
  <si>
    <t>0.3135633607</t>
  </si>
  <si>
    <t>0.12331856590000001</t>
  </si>
  <si>
    <t>0.2476481213</t>
  </si>
  <si>
    <t>0.1301905794</t>
  </si>
  <si>
    <t>0.1946915861</t>
  </si>
  <si>
    <t>0.2112951491</t>
  </si>
  <si>
    <t>0.3834927173</t>
  </si>
  <si>
    <t>0.3336886676</t>
  </si>
  <si>
    <t>0.2300711384</t>
  </si>
  <si>
    <t>0.3158122112</t>
  </si>
  <si>
    <t>0.10273363960000001</t>
  </si>
  <si>
    <t>0.0929668872</t>
  </si>
  <si>
    <t>0.1989690389</t>
  </si>
  <si>
    <t>0.21210395840000001</t>
  </si>
  <si>
    <t>0.0621290637</t>
  </si>
  <si>
    <t>0.3335256397</t>
  </si>
  <si>
    <t>0.2054260537</t>
  </si>
  <si>
    <t>0.6900788086</t>
  </si>
  <si>
    <t>0.1099491697</t>
  </si>
  <si>
    <t>0.15781489840000001</t>
  </si>
  <si>
    <t>0.3771285317</t>
  </si>
  <si>
    <t>0.0634981611</t>
  </si>
  <si>
    <t>0.0937387132</t>
  </si>
  <si>
    <t>0.2476973235</t>
  </si>
  <si>
    <t>0.1706409167</t>
  </si>
  <si>
    <t>0.0871729094</t>
  </si>
  <si>
    <t>0.1580555357</t>
  </si>
  <si>
    <t>0.0802052236</t>
  </si>
  <si>
    <t>0.08376241570000001</t>
  </si>
  <si>
    <t>0.0827218695</t>
  </si>
  <si>
    <t>0.37347240060000003</t>
  </si>
  <si>
    <t>0.208641655</t>
  </si>
  <si>
    <t>0.17733946180000001</t>
  </si>
  <si>
    <t>0.1104326206</t>
  </si>
  <si>
    <t>0.18990736360000002</t>
  </si>
  <si>
    <t>0.2028729161</t>
  </si>
  <si>
    <t>0.2140105234</t>
  </si>
  <si>
    <t>0.2404040647</t>
  </si>
  <si>
    <t>0.1073055638</t>
  </si>
  <si>
    <t>0.1533632876</t>
  </si>
  <si>
    <t>0.32654381520000003</t>
  </si>
  <si>
    <t>0.041886092</t>
  </si>
  <si>
    <t>0.1356333553</t>
  </si>
  <si>
    <t>0.1371063686</t>
  </si>
  <si>
    <t>0.1506836651</t>
  </si>
  <si>
    <t>0.08292786390000001</t>
  </si>
  <si>
    <t>0.17160505850000002</t>
  </si>
  <si>
    <t>0.2259534333</t>
  </si>
  <si>
    <t>0.0798740914</t>
  </si>
  <si>
    <t>0.3060183677</t>
  </si>
  <si>
    <t>0.3982462821</t>
  </si>
  <si>
    <t>0.18163947830000002</t>
  </si>
  <si>
    <t>0.28776376530000003</t>
  </si>
  <si>
    <t>0.09178259600000001</t>
  </si>
  <si>
    <t>0.1165524517</t>
  </si>
  <si>
    <t>0.2118996521</t>
  </si>
  <si>
    <t>0.08028449110000001</t>
  </si>
  <si>
    <t>0.2727888464</t>
  </si>
  <si>
    <t>0.2770155951</t>
  </si>
  <si>
    <t>0.6469305101</t>
  </si>
  <si>
    <t>0.5402901265</t>
  </si>
  <si>
    <t>0.2720178454</t>
  </si>
  <si>
    <t>0.5263207246</t>
  </si>
  <si>
    <t>0.35524393790000003</t>
  </si>
  <si>
    <t>0.4811171024</t>
  </si>
  <si>
    <t>0.12115182440000001</t>
  </si>
  <si>
    <t>0.7553604612</t>
  </si>
  <si>
    <t>0.4933984679</t>
  </si>
  <si>
    <t>0.28593715340000003</t>
  </si>
  <si>
    <t>0.5341149159</t>
  </si>
  <si>
    <t>0.7303772656</t>
  </si>
  <si>
    <t>0.19966797320000002</t>
  </si>
  <si>
    <t>0.08788528350000001</t>
  </si>
  <si>
    <t>0.8451455922000001</t>
  </si>
  <si>
    <t>0.7150491975000001</t>
  </si>
  <si>
    <t>0.4870879856</t>
  </si>
  <si>
    <t>0.3525020478</t>
  </si>
  <si>
    <t>0.5101675857</t>
  </si>
  <si>
    <t>0.5216687316</t>
  </si>
  <si>
    <t>0.7005442116</t>
  </si>
  <si>
    <t>0.7311647095</t>
  </si>
  <si>
    <t>0.3862181753</t>
  </si>
  <si>
    <t>0.3979264622</t>
  </si>
  <si>
    <t>0.4874691284</t>
  </si>
  <si>
    <t>0.1299125891</t>
  </si>
  <si>
    <t>0.08432183480000001</t>
  </si>
  <si>
    <t>0.0441736681</t>
  </si>
  <si>
    <t>0.3619559282</t>
  </si>
  <si>
    <t>0.13287771310000002</t>
  </si>
  <si>
    <t>0.5391891992</t>
  </si>
  <si>
    <t>0.41785019240000004</t>
  </si>
  <si>
    <t>0.0919779293</t>
  </si>
  <si>
    <t>0.5899035251</t>
  </si>
  <si>
    <t>0.1339883259</t>
  </si>
  <si>
    <t>0.0838003729</t>
  </si>
  <si>
    <t>0.3162583982</t>
  </si>
  <si>
    <t>0.24134887200000002</t>
  </si>
  <si>
    <t>0.0441929707</t>
  </si>
  <si>
    <t>0.4852155587</t>
  </si>
  <si>
    <t>0.410931011</t>
  </si>
  <si>
    <t>0.1307683224</t>
  </si>
  <si>
    <t>0.3581176277</t>
  </si>
  <si>
    <t>0.1660217805</t>
  </si>
  <si>
    <t>0.2442409926</t>
  </si>
  <si>
    <t>0.273126798</t>
  </si>
  <si>
    <t>0.21263181120000002</t>
  </si>
  <si>
    <t>0.40165635780000003</t>
  </si>
  <si>
    <t>0.0486041272</t>
  </si>
  <si>
    <t>0.0666409723</t>
  </si>
  <si>
    <t>0.13164093600000001</t>
  </si>
  <si>
    <t>0.34818998630000003</t>
  </si>
  <si>
    <t>0.2390908947</t>
  </si>
  <si>
    <t>0.12014236290000001</t>
  </si>
  <si>
    <t>0.3110230262</t>
  </si>
  <si>
    <t>0.1995764623</t>
  </si>
  <si>
    <t>0.069801079</t>
  </si>
  <si>
    <t>0.14895059330000002</t>
  </si>
  <si>
    <t>0.21269457290000002</t>
  </si>
  <si>
    <t>0.48569850700000006</t>
  </si>
  <si>
    <t>0.5216104391</t>
  </si>
  <si>
    <t>0.0710337036</t>
  </si>
  <si>
    <t>0.252972558</t>
  </si>
  <si>
    <t>0.23997587520000002</t>
  </si>
  <si>
    <t>0.4008521862</t>
  </si>
  <si>
    <t>0.4324230288</t>
  </si>
  <si>
    <t>0.5219401489000001</t>
  </si>
  <si>
    <t>0.39865041090000003</t>
  </si>
  <si>
    <t>0.5181112024</t>
  </si>
  <si>
    <t>0.4889037144</t>
  </si>
  <si>
    <t>0.4064693817</t>
  </si>
  <si>
    <t>0.5486142157</t>
  </si>
  <si>
    <t>0.5712044062</t>
  </si>
  <si>
    <t>0.32409938660000004</t>
  </si>
  <si>
    <t>0.5806182091000001</t>
  </si>
  <si>
    <t>0.4389661883</t>
  </si>
  <si>
    <t>0.45643087120000003</t>
  </si>
  <si>
    <t>0.48637472860000003</t>
  </si>
  <si>
    <t>0.4786494777</t>
  </si>
  <si>
    <t>0.3828865675</t>
  </si>
  <si>
    <t>0.479442476</t>
  </si>
  <si>
    <t>0.6496758978</t>
  </si>
  <si>
    <t>0.6693329054</t>
  </si>
  <si>
    <t>0.5951009928000001</t>
  </si>
  <si>
    <t>0.6229136531</t>
  </si>
  <si>
    <t>0.7488817156</t>
  </si>
  <si>
    <t>0.5948294762</t>
  </si>
  <si>
    <t>0.7282565638</t>
  </si>
  <si>
    <t>0.5891874007</t>
  </si>
  <si>
    <t>0.4924120326</t>
  </si>
  <si>
    <t>0.4797611591</t>
  </si>
  <si>
    <t>0.6165409859000001</t>
  </si>
  <si>
    <t>0.6153126871</t>
  </si>
  <si>
    <t>0.5801997169</t>
  </si>
  <si>
    <t>0.6844132279</t>
  </si>
  <si>
    <t>0.7036327583</t>
  </si>
  <si>
    <t>0.6156479925</t>
  </si>
  <si>
    <t>0.5922923561</t>
  </si>
  <si>
    <t>0.7157265434000001</t>
  </si>
  <si>
    <t>0.6839122225</t>
  </si>
  <si>
    <t>0.6071584541</t>
  </si>
  <si>
    <t>0.3014823347</t>
  </si>
  <si>
    <t>0.4569053142</t>
  </si>
  <si>
    <t>0.6444996372</t>
  </si>
  <si>
    <t>0.6380473261</t>
  </si>
  <si>
    <t>0.4064086434</t>
  </si>
  <si>
    <t>0.5896424206</t>
  </si>
  <si>
    <t>0.7499447802</t>
  </si>
  <si>
    <t>0.5518413262</t>
  </si>
  <si>
    <t>0.6670670974</t>
  </si>
  <si>
    <t>0.6796451454</t>
  </si>
  <si>
    <t>0.45864420240000003</t>
  </si>
  <si>
    <t>0.70765279</t>
  </si>
  <si>
    <t>0.5889475129</t>
  </si>
  <si>
    <t>0.8244451153</t>
  </si>
  <si>
    <t>0.8125879585</t>
  </si>
  <si>
    <t>0.5478630309</t>
  </si>
  <si>
    <t>0.5444254377000001</t>
  </si>
  <si>
    <t>0.7060994125000001</t>
  </si>
  <si>
    <t>0.0397330215</t>
  </si>
  <si>
    <t>0.13850208560000002</t>
  </si>
  <si>
    <t>0.3590855109</t>
  </si>
  <si>
    <t>0.1591770173</t>
  </si>
  <si>
    <t>0.0646168483</t>
  </si>
  <si>
    <t>0.1092787166</t>
  </si>
  <si>
    <t>0.1049469514</t>
  </si>
  <si>
    <t>0.13702802120000002</t>
  </si>
  <si>
    <t>0.1234686663</t>
  </si>
  <si>
    <t>0.18067135210000002</t>
  </si>
  <si>
    <t>0.1645841686</t>
  </si>
  <si>
    <t>0.13509729750000002</t>
  </si>
  <si>
    <t>0.1754023127</t>
  </si>
  <si>
    <t>0.2220569238</t>
  </si>
  <si>
    <t>0.1289374123</t>
  </si>
  <si>
    <t>0.11859146720000001</t>
  </si>
  <si>
    <t>0.027262347200000002</t>
  </si>
  <si>
    <t>0.1502826254</t>
  </si>
  <si>
    <t>0.063394589</t>
  </si>
  <si>
    <t>0.041964440900000004</t>
  </si>
  <si>
    <t>0.1169101934</t>
  </si>
  <si>
    <t>0.1205307758</t>
  </si>
  <si>
    <t>0.0889255967</t>
  </si>
  <si>
    <t>0.24671202800000003</t>
  </si>
  <si>
    <t>0.20887708370000002</t>
  </si>
  <si>
    <t>0.13448210970000002</t>
  </si>
  <si>
    <t>0.15688490130000002</t>
  </si>
  <si>
    <t>0.2273391306</t>
  </si>
  <si>
    <t>0.21092380800000002</t>
  </si>
  <si>
    <t>0.2026852429</t>
  </si>
  <si>
    <t>0.2920331397</t>
  </si>
  <si>
    <t>0.1550285734</t>
  </si>
  <si>
    <t>0.0708315436</t>
  </si>
  <si>
    <t>0.10432371730000001</t>
  </si>
  <si>
    <t>0.0668945225</t>
  </si>
  <si>
    <t>0.0699387155</t>
  </si>
  <si>
    <t>0.10144980940000001</t>
  </si>
  <si>
    <t>0.2254628903</t>
  </si>
  <si>
    <t>0.11254363660000001</t>
  </si>
  <si>
    <t>0.6338047205</t>
  </si>
  <si>
    <t>0.7668524719</t>
  </si>
  <si>
    <t>0.6480963346</t>
  </si>
  <si>
    <t>0.4446234475</t>
  </si>
  <si>
    <t>0.684127567</t>
  </si>
  <si>
    <t>0.2497821695</t>
  </si>
  <si>
    <t>0.2974162906</t>
  </si>
  <si>
    <t>0.1582993302</t>
  </si>
  <si>
    <t>0.37831808170000003</t>
  </si>
  <si>
    <t>0.3073187797</t>
  </si>
  <si>
    <t>0.3961875489</t>
  </si>
  <si>
    <t>0.2608878499</t>
  </si>
  <si>
    <t>0.039393396500000004</t>
  </si>
  <si>
    <t>0.1546980757</t>
  </si>
  <si>
    <t>0.36500974340000003</t>
  </si>
  <si>
    <t>0.4167118339</t>
  </si>
  <si>
    <t>0.2072116666</t>
  </si>
  <si>
    <t>0.1274375577</t>
  </si>
  <si>
    <t>0.126849993</t>
  </si>
  <si>
    <t>0.2691862917</t>
  </si>
  <si>
    <t>0.41346343300000005</t>
  </si>
  <si>
    <t>0.2963390943</t>
  </si>
  <si>
    <t>0.2847330918</t>
  </si>
  <si>
    <t>0.2091960273</t>
  </si>
  <si>
    <t>0.0835407599</t>
  </si>
  <si>
    <t>0.2685260747</t>
  </si>
  <si>
    <t>0.3038272449</t>
  </si>
  <si>
    <t>0.3025364883</t>
  </si>
  <si>
    <t>0.3176217863</t>
  </si>
  <si>
    <t>0.3349149305</t>
  </si>
  <si>
    <t>0.3413038203</t>
  </si>
  <si>
    <t>0.1526627919</t>
  </si>
  <si>
    <t>0.49873188300000004</t>
  </si>
  <si>
    <t>0.43839147780000004</t>
  </si>
  <si>
    <t>0.4671138643</t>
  </si>
  <si>
    <t>0.4247581326</t>
  </si>
  <si>
    <t>0.5001147592</t>
  </si>
  <si>
    <t>0.5070082207000001</t>
  </si>
  <si>
    <t>0.5938862500000001</t>
  </si>
  <si>
    <t>0.38331150070000003</t>
  </si>
  <si>
    <t>0.5052348161</t>
  </si>
  <si>
    <t>0.5226935258000001</t>
  </si>
  <si>
    <t>0.4710811908</t>
  </si>
  <si>
    <t>0.5962781637</t>
  </si>
  <si>
    <t>0.42060124200000004</t>
  </si>
  <si>
    <t>0.6109994283</t>
  </si>
  <si>
    <t>0.6095313928</t>
  </si>
  <si>
    <t>0.5934957043</t>
  </si>
  <si>
    <t>0.5307780193</t>
  </si>
  <si>
    <t>0.44963471850000003</t>
  </si>
  <si>
    <t>0.5133861677</t>
  </si>
  <si>
    <t>0.6658317638</t>
  </si>
  <si>
    <t>0.3554174835</t>
  </si>
  <si>
    <t>0.6228874062</t>
  </si>
  <si>
    <t>0.4534511593</t>
  </si>
  <si>
    <t>0.2769739507</t>
  </si>
  <si>
    <t>0.5146366866000001</t>
  </si>
  <si>
    <t>0.5185270859000001</t>
  </si>
  <si>
    <t>0.5692929852</t>
  </si>
  <si>
    <t>0.14285376830000002</t>
  </si>
  <si>
    <t>0.4009780724</t>
  </si>
  <si>
    <t>0.5036872711</t>
  </si>
  <si>
    <t>0.38410421570000003</t>
  </si>
  <si>
    <t>0.6169496277000001</t>
  </si>
  <si>
    <t>0.6369113778000001</t>
  </si>
  <si>
    <t>0.6025943909</t>
  </si>
  <si>
    <t>0.3888578341</t>
  </si>
  <si>
    <t>0.3618236336</t>
  </si>
  <si>
    <t>0.5209209426</t>
  </si>
  <si>
    <t>0.5273347677</t>
  </si>
  <si>
    <t>0.28344656560000003</t>
  </si>
  <si>
    <t>0.4467315537</t>
  </si>
  <si>
    <t>0.3236904386</t>
  </si>
  <si>
    <t>0.4388581427</t>
  </si>
  <si>
    <t>0.4247026559</t>
  </si>
  <si>
    <t>0.45510106440000003</t>
  </si>
  <si>
    <t>0.4366383559</t>
  </si>
  <si>
    <t>0.5098077953</t>
  </si>
  <si>
    <t>0.2771875432</t>
  </si>
  <si>
    <t>0.37005924360000003</t>
  </si>
  <si>
    <t>0.4954577926</t>
  </si>
  <si>
    <t>0.3136331678</t>
  </si>
  <si>
    <t>0.2932358093</t>
  </si>
  <si>
    <t>0.4902700028</t>
  </si>
  <si>
    <t>0.4083874885</t>
  </si>
  <si>
    <t>0.2538068107</t>
  </si>
  <si>
    <t>0.4452911128</t>
  </si>
  <si>
    <t>0.5495085048</t>
  </si>
  <si>
    <t>0.465145505</t>
  </si>
  <si>
    <t>0.39543164540000003</t>
  </si>
  <si>
    <t>0.6515838773</t>
  </si>
  <si>
    <t>0.4453442931</t>
  </si>
  <si>
    <t>0.6607965687</t>
  </si>
  <si>
    <t>0.40743331180000003</t>
  </si>
  <si>
    <t>0.4504054126</t>
  </si>
  <si>
    <t>0.4705125927</t>
  </si>
  <si>
    <t>0.3031014651</t>
  </si>
  <si>
    <t>0.5641001648</t>
  </si>
  <si>
    <t>0.2906003453</t>
  </si>
  <si>
    <t>0.1049913211</t>
  </si>
  <si>
    <t>0.2801453439</t>
  </si>
  <si>
    <t>0.3668419654</t>
  </si>
  <si>
    <t>0.1156951054</t>
  </si>
  <si>
    <t>0.32025486870000003</t>
  </si>
  <si>
    <t>0.3309513364</t>
  </si>
  <si>
    <t>0.1065842763</t>
  </si>
  <si>
    <t>0.060155668100000004</t>
  </si>
  <si>
    <t>0.4467229285</t>
  </si>
  <si>
    <t>0.28078523980000003</t>
  </si>
  <si>
    <t>0.2705609182</t>
  </si>
  <si>
    <t>0.5352767926</t>
  </si>
  <si>
    <t>0.1119773634</t>
  </si>
  <si>
    <t>0.4036817532</t>
  </si>
  <si>
    <t>0.0367603985</t>
  </si>
  <si>
    <t>0.19959809180000002</t>
  </si>
  <si>
    <t>0.1775821024</t>
  </si>
  <si>
    <t>0.3408588019</t>
  </si>
  <si>
    <t>0.1120085014</t>
  </si>
  <si>
    <t>0.1747367293</t>
  </si>
  <si>
    <t>0.1982407364</t>
  </si>
  <si>
    <t>0.1893284297</t>
  </si>
  <si>
    <t>0.3688449288</t>
  </si>
  <si>
    <t>0.2965488868</t>
  </si>
  <si>
    <t>0.1949020931</t>
  </si>
  <si>
    <t>0.24686850070000002</t>
  </si>
  <si>
    <t>0.2464243607</t>
  </si>
  <si>
    <t>0.3903906816</t>
  </si>
  <si>
    <t>0.7120189971</t>
  </si>
  <si>
    <t>0.1990648409</t>
  </si>
  <si>
    <t>0.1414974106</t>
  </si>
  <si>
    <t>0.1877841525</t>
  </si>
  <si>
    <t>0.1570626901</t>
  </si>
  <si>
    <t>0.2087694294</t>
  </si>
  <si>
    <t>0.14049278880000002</t>
  </si>
  <si>
    <t>0.1343677941</t>
  </si>
  <si>
    <t>0.160876131</t>
  </si>
  <si>
    <t>0.3656442938</t>
  </si>
  <si>
    <t>0.1305793688</t>
  </si>
  <si>
    <t>0.2235845373</t>
  </si>
  <si>
    <t>0.0195773628</t>
  </si>
  <si>
    <t>0.1490568734</t>
  </si>
  <si>
    <t>0.283743164</t>
  </si>
  <si>
    <t>0.1907377264</t>
  </si>
  <si>
    <t>0.1074670232</t>
  </si>
  <si>
    <t>0.3610237973</t>
  </si>
  <si>
    <t>0.1643161206</t>
  </si>
  <si>
    <t>0.1740591299</t>
  </si>
  <si>
    <t>0.17878342</t>
  </si>
  <si>
    <t>0.08156187720000001</t>
  </si>
  <si>
    <t>0.4710627115</t>
  </si>
  <si>
    <t>0.060964192</t>
  </si>
  <si>
    <t>0.1214464585</t>
  </si>
  <si>
    <t>0.3622644273</t>
  </si>
  <si>
    <t>0.3276103084</t>
  </si>
  <si>
    <t>0.1729628791</t>
  </si>
  <si>
    <t>0.2441427053</t>
  </si>
  <si>
    <t>0.3984040804</t>
  </si>
  <si>
    <t>0.1968181722</t>
  </si>
  <si>
    <t>0.36205410190000004</t>
  </si>
  <si>
    <t>0.2431494915</t>
  </si>
  <si>
    <t>0.25135584380000003</t>
  </si>
  <si>
    <t>0.33279867090000004</t>
  </si>
  <si>
    <t>0.2233769192</t>
  </si>
  <si>
    <t>0.1095640095</t>
  </si>
  <si>
    <t>0.47844172420000003</t>
  </si>
  <si>
    <t>0.1114877886</t>
  </si>
  <si>
    <t>0.1459522845</t>
  </si>
  <si>
    <t>0.0478789819</t>
  </si>
  <si>
    <t>0.4752948618</t>
  </si>
  <si>
    <t>0.2751749719</t>
  </si>
  <si>
    <t>0.0844144893</t>
  </si>
  <si>
    <t>0.09627244160000001</t>
  </si>
  <si>
    <t>0.1151434019</t>
  </si>
  <si>
    <t>0.3346812461</t>
  </si>
  <si>
    <t>0.47008665650000003</t>
  </si>
  <si>
    <t>0.3981134857</t>
  </si>
  <si>
    <t>0.3379502695</t>
  </si>
  <si>
    <t>0.4876730312</t>
  </si>
  <si>
    <t>0.3855681405</t>
  </si>
  <si>
    <t>0.2535515859</t>
  </si>
  <si>
    <t>0.3325516316</t>
  </si>
  <si>
    <t>0.4574462965</t>
  </si>
  <si>
    <t>0.4038142505</t>
  </si>
  <si>
    <t>0.48770503410000005</t>
  </si>
  <si>
    <t>0.2932612261</t>
  </si>
  <si>
    <t>0.4750006766</t>
  </si>
  <si>
    <t>0.41544347140000004</t>
  </si>
  <si>
    <t>0.7217614361</t>
  </si>
  <si>
    <t>0.49783015080000004</t>
  </si>
  <si>
    <t>0.45481905520000004</t>
  </si>
  <si>
    <t>0.31106101410000003</t>
  </si>
  <si>
    <t>0.2649191287</t>
  </si>
  <si>
    <t>0.32488480680000004</t>
  </si>
  <si>
    <t>0.5008851349</t>
  </si>
  <si>
    <t>0.45997268290000004</t>
  </si>
  <si>
    <t>0.3585022283</t>
  </si>
  <si>
    <t>0.4490685412</t>
  </si>
  <si>
    <t>0.24561104450000001</t>
  </si>
  <si>
    <t>0.5127334996</t>
  </si>
  <si>
    <t>0.2769671893</t>
  </si>
  <si>
    <t>0.2507492947</t>
  </si>
  <si>
    <t>0.3540463762</t>
  </si>
  <si>
    <t>0.1852435027</t>
  </si>
  <si>
    <t>0.36691532400000004</t>
  </si>
  <si>
    <t>0.2835936074</t>
  </si>
  <si>
    <t>0.3496930556</t>
  </si>
  <si>
    <t>0.5498448308</t>
  </si>
  <si>
    <t>0.4336200067</t>
  </si>
  <si>
    <t>0.5127008875</t>
  </si>
  <si>
    <t>0.4739051342</t>
  </si>
  <si>
    <t>0.435737602</t>
  </si>
  <si>
    <t>0.44277293980000004</t>
  </si>
  <si>
    <t>0.1872262262</t>
  </si>
  <si>
    <t>0.5887443521</t>
  </si>
  <si>
    <t>0.41183101790000004</t>
  </si>
  <si>
    <t>0.479086412</t>
  </si>
  <si>
    <t>0.5464900542000001</t>
  </si>
  <si>
    <t>0.2621373299</t>
  </si>
  <si>
    <t>0.6655768128</t>
  </si>
  <si>
    <t>0.4930222804</t>
  </si>
  <si>
    <t>0.4968526348</t>
  </si>
  <si>
    <t>0.3905371077</t>
  </si>
  <si>
    <t>0.5856850985000001</t>
  </si>
  <si>
    <t>0.5492402544</t>
  </si>
  <si>
    <t>0.6669911457000001</t>
  </si>
  <si>
    <t>0.1700778631</t>
  </si>
  <si>
    <t>0.4251237318</t>
  </si>
  <si>
    <t>0.37584819420000004</t>
  </si>
  <si>
    <t>0.5089524577</t>
  </si>
  <si>
    <t>0.4576196026</t>
  </si>
  <si>
    <t>0.3202793474</t>
  </si>
  <si>
    <t>0.3479253534</t>
  </si>
  <si>
    <t>0.6120884104000001</t>
  </si>
  <si>
    <t>0.4545760294</t>
  </si>
  <si>
    <t>0.6946740471</t>
  </si>
  <si>
    <t>0.4343137575</t>
  </si>
  <si>
    <t>0.3316990885</t>
  </si>
  <si>
    <t>0.38658082860000004</t>
  </si>
  <si>
    <t>0.40326727570000004</t>
  </si>
  <si>
    <t>0.540300663</t>
  </si>
  <si>
    <t>0.2037322016</t>
  </si>
  <si>
    <t>0.6600932742</t>
  </si>
  <si>
    <t>0.3364176192</t>
  </si>
  <si>
    <t>0.43512766220000004</t>
  </si>
  <si>
    <t>0.30208107970000003</t>
  </si>
  <si>
    <t>0.5247206571</t>
  </si>
  <si>
    <t>0.6000493628</t>
  </si>
  <si>
    <t>0.34734621330000004</t>
  </si>
  <si>
    <t>0.45471041090000003</t>
  </si>
  <si>
    <t>0.1812105722</t>
  </si>
  <si>
    <t>0.655325067</t>
  </si>
  <si>
    <t>0.3754783088</t>
  </si>
  <si>
    <t>0.48816995420000003</t>
  </si>
  <si>
    <t>0.34292475510000003</t>
  </si>
  <si>
    <t>0.35313746690000003</t>
  </si>
  <si>
    <t>0.5205425984000001</t>
  </si>
  <si>
    <t>0.5503620058</t>
  </si>
  <si>
    <t>0.5598728759</t>
  </si>
  <si>
    <t>0.2942706597</t>
  </si>
  <si>
    <t>0.4488377611</t>
  </si>
  <si>
    <t>0.5147679045</t>
  </si>
  <si>
    <t>0.4965765579</t>
  </si>
  <si>
    <t>0.5124138173</t>
  </si>
  <si>
    <t>0.5879416929</t>
  </si>
  <si>
    <t>0.6854337196</t>
  </si>
  <si>
    <t>0.5783915195</t>
  </si>
  <si>
    <t>0.4405220697</t>
  </si>
  <si>
    <t>0.4779619654</t>
  </si>
  <si>
    <t>0.7007186028</t>
  </si>
  <si>
    <t>0.67470581</t>
  </si>
  <si>
    <t>0.5046772575</t>
  </si>
  <si>
    <t>0.1819999321</t>
  </si>
  <si>
    <t>0.1797485148</t>
  </si>
  <si>
    <t>0.3840100958</t>
  </si>
  <si>
    <t>0.7323434727</t>
  </si>
  <si>
    <t>0.5885115275</t>
  </si>
  <si>
    <t>0.5741955430000001</t>
  </si>
  <si>
    <t>0.4460028881</t>
  </si>
  <si>
    <t>0.5941161842</t>
  </si>
  <si>
    <t>0.2461486967</t>
  </si>
  <si>
    <t>0.5704926253</t>
  </si>
  <si>
    <t>0.35755080980000004</t>
  </si>
  <si>
    <t>0.3600875947</t>
  </si>
  <si>
    <t>0.44457945940000004</t>
  </si>
  <si>
    <t>0.5039503931</t>
  </si>
  <si>
    <t>0.4435966261</t>
  </si>
  <si>
    <t>0.3820089537</t>
  </si>
  <si>
    <t>0.5176142664</t>
  </si>
  <si>
    <t>0.39326866600000004</t>
  </si>
  <si>
    <t>0.3084625049</t>
  </si>
  <si>
    <t>0.4024839558</t>
  </si>
  <si>
    <t>0.38951822080000004</t>
  </si>
  <si>
    <t>0.0963733843</t>
  </si>
  <si>
    <t>0.4748211527</t>
  </si>
  <si>
    <t>0.4828142675</t>
  </si>
  <si>
    <t>0.3541187898</t>
  </si>
  <si>
    <t>0.203984887</t>
  </si>
  <si>
    <t>0.8161355832</t>
  </si>
  <si>
    <t>0.6379934686000001</t>
  </si>
  <si>
    <t>0.42602747760000004</t>
  </si>
  <si>
    <t>0.6235793309000001</t>
  </si>
  <si>
    <t>0.3211086918</t>
  </si>
  <si>
    <t>0.3462303149</t>
  </si>
  <si>
    <t>0.5351281335</t>
  </si>
  <si>
    <t>0.5533119506</t>
  </si>
  <si>
    <t>0.5240719727</t>
  </si>
  <si>
    <t>0.49247479400000005</t>
  </si>
  <si>
    <t>0.4139980843</t>
  </si>
  <si>
    <t>0.5237661843</t>
  </si>
  <si>
    <t>0.6770293314</t>
  </si>
  <si>
    <t>0.43611607360000004</t>
  </si>
  <si>
    <t>0.4089071447</t>
  </si>
  <si>
    <t>0.2097645707</t>
  </si>
  <si>
    <t>0.4458965563</t>
  </si>
  <si>
    <t>0.16060427330000002</t>
  </si>
  <si>
    <t>0.2307035712</t>
  </si>
  <si>
    <t>0.4519380616</t>
  </si>
  <si>
    <t>0.4745608479</t>
  </si>
  <si>
    <t>0.3326842305</t>
  </si>
  <si>
    <t>0.42528294990000004</t>
  </si>
  <si>
    <t>0.49135138840000003</t>
  </si>
  <si>
    <t>0.3630032555</t>
  </si>
  <si>
    <t>0.4681765632</t>
  </si>
  <si>
    <t>0.6391261161</t>
  </si>
  <si>
    <t>0.5955456849</t>
  </si>
  <si>
    <t>0.45021356</t>
  </si>
  <si>
    <t>0.37134188960000003</t>
  </si>
  <si>
    <t>0.6390741191</t>
  </si>
  <si>
    <t>0.48562958980000004</t>
  </si>
  <si>
    <t>0.2062878736</t>
  </si>
  <si>
    <t>0.5234186192</t>
  </si>
  <si>
    <t>0.5860546634</t>
  </si>
  <si>
    <t>0.4594276413</t>
  </si>
  <si>
    <t>0.5171864778</t>
  </si>
  <si>
    <t>0.20258524020000002</t>
  </si>
  <si>
    <t>0.3759576013</t>
  </si>
  <si>
    <t>0.2918213115</t>
  </si>
  <si>
    <t>0.5388871547</t>
  </si>
  <si>
    <t>0.4600257378</t>
  </si>
  <si>
    <t>0.6388261726000001</t>
  </si>
  <si>
    <t>0.3009902433</t>
  </si>
  <si>
    <t>0.2776219361</t>
  </si>
  <si>
    <t>0.5815502033000001</t>
  </si>
  <si>
    <t>0.3512179029</t>
  </si>
  <si>
    <t>0.27528243620000004</t>
  </si>
  <si>
    <t>0.4761320976</t>
  </si>
  <si>
    <t>0.2571065699</t>
  </si>
  <si>
    <t>0.3749910936</t>
  </si>
  <si>
    <t>0.4899803632</t>
  </si>
  <si>
    <t>0.5526485006</t>
  </si>
  <si>
    <t>0.5760006068</t>
  </si>
  <si>
    <t>0.1438136673</t>
  </si>
  <si>
    <t>0.4304305894</t>
  </si>
  <si>
    <t>0.41143944930000004</t>
  </si>
  <si>
    <t>0.2595958069</t>
  </si>
  <si>
    <t>0.2392012436</t>
  </si>
  <si>
    <t>0.4014421334</t>
  </si>
  <si>
    <t>0.3954735955</t>
  </si>
  <si>
    <t>0.253128146</t>
  </si>
  <si>
    <t>0.4424071685</t>
  </si>
  <si>
    <t>0.5928830236</t>
  </si>
  <si>
    <t>0.3111526805</t>
  </si>
  <si>
    <t>0.2046581392</t>
  </si>
  <si>
    <t>0.2224639428</t>
  </si>
  <si>
    <t>0.38308018850000003</t>
  </si>
  <si>
    <t>0.2597093274</t>
  </si>
  <si>
    <t>0.2645979383</t>
  </si>
  <si>
    <t>0.21062142150000002</t>
  </si>
  <si>
    <t>0.4939716971</t>
  </si>
  <si>
    <t>0.3028813972</t>
  </si>
  <si>
    <t>0.2521231754</t>
  </si>
  <si>
    <t>0.1584019414</t>
  </si>
  <si>
    <t>0.23841491880000001</t>
  </si>
  <si>
    <t>0.20467163600000002</t>
  </si>
  <si>
    <t>0.3115001287</t>
  </si>
  <si>
    <t>0.4604494189</t>
  </si>
  <si>
    <t>0.5317179836</t>
  </si>
  <si>
    <t>0.3365112636</t>
  </si>
  <si>
    <t>0.5566468672</t>
  </si>
  <si>
    <t>0.15699689890000001</t>
  </si>
  <si>
    <t>0.3999051824</t>
  </si>
  <si>
    <t>0.4132068936</t>
  </si>
  <si>
    <t>0.5441683897</t>
  </si>
  <si>
    <t>0.7280330997000001</t>
  </si>
  <si>
    <t>0.595667609</t>
  </si>
  <si>
    <t>0.44974672390000003</t>
  </si>
  <si>
    <t>0.6936337644</t>
  </si>
  <si>
    <t>0.6923082808000001</t>
  </si>
  <si>
    <t>0.1285271982</t>
  </si>
  <si>
    <t>0.31180722720000004</t>
  </si>
  <si>
    <t>0.4832503589</t>
  </si>
  <si>
    <t>0.4994368094</t>
  </si>
  <si>
    <t>0.5567798638</t>
  </si>
  <si>
    <t>0.5782483397</t>
  </si>
  <si>
    <t>0.311613705</t>
  </si>
  <si>
    <t>0.4536875489</t>
  </si>
  <si>
    <t>0.5317499742</t>
  </si>
  <si>
    <t>0.2878169418</t>
  </si>
  <si>
    <t>0.5738529621</t>
  </si>
  <si>
    <t>0.24068739200000003</t>
  </si>
  <si>
    <t>0.6717182270000001</t>
  </si>
  <si>
    <t>0.7405792282</t>
  </si>
  <si>
    <t>0.4489968902</t>
  </si>
  <si>
    <t>0.43956251300000004</t>
  </si>
  <si>
    <t>0.33286678140000003</t>
  </si>
  <si>
    <t>0.3505936991</t>
  </si>
  <si>
    <t>0.4098680281</t>
  </si>
  <si>
    <t>0.1788633684</t>
  </si>
  <si>
    <t>0.47922142970000003</t>
  </si>
  <si>
    <t>0.35912502420000003</t>
  </si>
  <si>
    <t>0.4940435152</t>
  </si>
  <si>
    <t>0.3395564856</t>
  </si>
  <si>
    <t>0.0619218788</t>
  </si>
  <si>
    <t>0.2349490529</t>
  </si>
  <si>
    <t>0.31524368340000003</t>
  </si>
  <si>
    <t>0.06656062630000001</t>
  </si>
  <si>
    <t>0.079691358</t>
  </si>
  <si>
    <t>0.0242894064</t>
  </si>
  <si>
    <t>0.0181608482</t>
  </si>
  <si>
    <t>0.0410656417</t>
  </si>
  <si>
    <t>0.0489195044</t>
  </si>
  <si>
    <t>0.1143661644</t>
  </si>
  <si>
    <t>0.0479704803</t>
  </si>
  <si>
    <t>0.0508684851</t>
  </si>
  <si>
    <t>0.0336544166</t>
  </si>
  <si>
    <t>0.0362512414</t>
  </si>
  <si>
    <t>0.045650529200000005</t>
  </si>
  <si>
    <t>0.0655961419</t>
  </si>
  <si>
    <t>0.0917417799</t>
  </si>
  <si>
    <t>0.0500315672</t>
  </si>
  <si>
    <t>0.3545498663</t>
  </si>
  <si>
    <t>0.0198696036</t>
  </si>
  <si>
    <t>0.37965661370000003</t>
  </si>
  <si>
    <t>0.0310815443</t>
  </si>
  <si>
    <t>0.0478267858</t>
  </si>
  <si>
    <t>0.1286834014</t>
  </si>
  <si>
    <t>0.029420275200000002</t>
  </si>
  <si>
    <t>0.073605925</t>
  </si>
  <si>
    <t>0.0409491827</t>
  </si>
  <si>
    <t>0.1660062518</t>
  </si>
  <si>
    <t>0.19744297260000002</t>
  </si>
  <si>
    <t>0.12678236140000002</t>
  </si>
  <si>
    <t>0.1440483709</t>
  </si>
  <si>
    <t>0.1104166659</t>
  </si>
  <si>
    <t>0.0812434601</t>
  </si>
  <si>
    <t>0.0294310476</t>
  </si>
  <si>
    <t>0.10059117520000001</t>
  </si>
  <si>
    <t>0.2506677243</t>
  </si>
  <si>
    <t>0.1362590784</t>
  </si>
  <si>
    <t>0.09122090690000001</t>
  </si>
  <si>
    <t>0.1998475109</t>
  </si>
  <si>
    <t>0.08219370200000001</t>
  </si>
  <si>
    <t>0.0329836754</t>
  </si>
  <si>
    <t>0.046864210100000005</t>
  </si>
  <si>
    <t>0.33028715540000003</t>
  </si>
  <si>
    <t>0.0773857273</t>
  </si>
  <si>
    <t>0.2533372754</t>
  </si>
  <si>
    <t>0.134955461</t>
  </si>
  <si>
    <t>0.16871006230000002</t>
  </si>
  <si>
    <t>0.2326313163</t>
  </si>
  <si>
    <t>0.0986769634</t>
  </si>
  <si>
    <t>0.3711411251</t>
  </si>
  <si>
    <t>0.2466217622</t>
  </si>
  <si>
    <t>0.1143353188</t>
  </si>
  <si>
    <t>0.0896600627</t>
  </si>
  <si>
    <t>0.0675743312</t>
  </si>
  <si>
    <t>0.11428147520000001</t>
  </si>
  <si>
    <t>0.0942766386</t>
  </si>
  <si>
    <t>0.0715154313</t>
  </si>
  <si>
    <t>0.0926549898</t>
  </si>
  <si>
    <t>0.42385711270000004</t>
  </si>
  <si>
    <t>0.0734934688</t>
  </si>
  <si>
    <t>0.2339817347</t>
  </si>
  <si>
    <t>0.5412403425</t>
  </si>
  <si>
    <t>0.0965207399</t>
  </si>
  <si>
    <t>0.12571224890000002</t>
  </si>
  <si>
    <t>0.0383877165</t>
  </si>
  <si>
    <t>0.1326569692</t>
  </si>
  <si>
    <t>0.0421845332</t>
  </si>
  <si>
    <t>0.030282090600000002</t>
  </si>
  <si>
    <t>0.0630340678</t>
  </si>
  <si>
    <t>0.10126285380000001</t>
  </si>
  <si>
    <t>0.1333622002</t>
  </si>
  <si>
    <t>0.0999528913</t>
  </si>
  <si>
    <t>0.1674029585</t>
  </si>
  <si>
    <t>0.1145593168</t>
  </si>
  <si>
    <t>0.08102513060000001</t>
  </si>
  <si>
    <t>0.182581605</t>
  </si>
  <si>
    <t>0.1177369042</t>
  </si>
  <si>
    <t>0.2565795873</t>
  </si>
  <si>
    <t>0.0392887698</t>
  </si>
  <si>
    <t>0.04631625</t>
  </si>
  <si>
    <t>0.0550307682</t>
  </si>
  <si>
    <t>0.16718599750000002</t>
  </si>
  <si>
    <t>0.1342756299</t>
  </si>
  <si>
    <t>0.20855134490000002</t>
  </si>
  <si>
    <t>0.1956686071</t>
  </si>
  <si>
    <t>0.2005192676</t>
  </si>
  <si>
    <t>0.6728742875</t>
  </si>
  <si>
    <t>0.23354614380000002</t>
  </si>
  <si>
    <t>0.1225748365</t>
  </si>
  <si>
    <t>0.11172138770000001</t>
  </si>
  <si>
    <t>0.0948343844</t>
  </si>
  <si>
    <t>0.09186172840000001</t>
  </si>
  <si>
    <t>0.0329044288</t>
  </si>
  <si>
    <t>0.0749378926</t>
  </si>
  <si>
    <t>0.1450535635</t>
  </si>
  <si>
    <t>0.1304323607</t>
  </si>
  <si>
    <t>0.1914772586</t>
  </si>
  <si>
    <t>0.5783158051</t>
  </si>
  <si>
    <t>0.2209386827</t>
  </si>
  <si>
    <t>0.17410743950000002</t>
  </si>
  <si>
    <t>0.2686554195</t>
  </si>
  <si>
    <t>0.0864674566</t>
  </si>
  <si>
    <t>0.15558725810000001</t>
  </si>
  <si>
    <t>0.17163882760000002</t>
  </si>
  <si>
    <t>0.08950031500000001</t>
  </si>
  <si>
    <t>0.2590421385</t>
  </si>
  <si>
    <t>0.3324200093</t>
  </si>
  <si>
    <t>0.16317286420000002</t>
  </si>
  <si>
    <t>0.36611751800000003</t>
  </si>
  <si>
    <t>0.2651702563</t>
  </si>
  <si>
    <t>0.1847941912</t>
  </si>
  <si>
    <t>0.23886901170000002</t>
  </si>
  <si>
    <t>0.2456148414</t>
  </si>
  <si>
    <t>0.3276547186</t>
  </si>
  <si>
    <t>0.20935815430000002</t>
  </si>
  <si>
    <t>0.2488911758</t>
  </si>
  <si>
    <t>0.1753903736</t>
  </si>
  <si>
    <t>0.11244297600000001</t>
  </si>
  <si>
    <t>0.5837946363000001</t>
  </si>
  <si>
    <t>0.3216032857</t>
  </si>
  <si>
    <t>0.5350739696</t>
  </si>
  <si>
    <t>0.2627979815</t>
  </si>
  <si>
    <t>0.08685250380000001</t>
  </si>
  <si>
    <t>0.4214833919</t>
  </si>
  <si>
    <t>0.1420139431</t>
  </si>
  <si>
    <t>0.1935296173</t>
  </si>
  <si>
    <t>0.1463754793</t>
  </si>
  <si>
    <t>0.18177631060000002</t>
  </si>
  <si>
    <t>0.36573088130000003</t>
  </si>
  <si>
    <t>0.039352241100000004</t>
  </si>
  <si>
    <t>0.0855977737</t>
  </si>
  <si>
    <t>0.1429075509</t>
  </si>
  <si>
    <t>0.2897314326</t>
  </si>
  <si>
    <t>0.1027585048</t>
  </si>
  <si>
    <t>0.3017751742</t>
  </si>
  <si>
    <t>0.19868547050000002</t>
  </si>
  <si>
    <t>0.2143823575</t>
  </si>
  <si>
    <t>0.23325157840000002</t>
  </si>
  <si>
    <t>0.1025631084</t>
  </si>
  <si>
    <t>0.1930797041</t>
  </si>
  <si>
    <t>0.1384623367</t>
  </si>
  <si>
    <t>0.5649071113</t>
  </si>
  <si>
    <t>0.1940620979</t>
  </si>
  <si>
    <t>0.1698144239</t>
  </si>
  <si>
    <t>0.14478289460000002</t>
  </si>
  <si>
    <t>0.19331989</t>
  </si>
  <si>
    <t>0.34800826290000003</t>
  </si>
  <si>
    <t>0.11546387420000001</t>
  </si>
  <si>
    <t>0.2480509702</t>
  </si>
  <si>
    <t>0.22481878330000002</t>
  </si>
  <si>
    <t>0.11409046460000001</t>
  </si>
  <si>
    <t>0.1326160505</t>
  </si>
  <si>
    <t>0.2624381819</t>
  </si>
  <si>
    <t>0.062115008900000004</t>
  </si>
  <si>
    <t>0.06552310060000001</t>
  </si>
  <si>
    <t>0.309649477</t>
  </si>
  <si>
    <t>0.0904449803</t>
  </si>
  <si>
    <t>0.07022622840000001</t>
  </si>
  <si>
    <t>0.45183367100000005</t>
  </si>
  <si>
    <t>0.13385870730000002</t>
  </si>
  <si>
    <t>0.19782789150000002</t>
  </si>
  <si>
    <t>0.1102891557</t>
  </si>
  <si>
    <t>0.3667354746</t>
  </si>
  <si>
    <t>0.4832922499</t>
  </si>
  <si>
    <t>0.0328370577</t>
  </si>
  <si>
    <t>0.1223954413</t>
  </si>
  <si>
    <t>0.0357472626</t>
  </si>
  <si>
    <t>0.0181352572</t>
  </si>
  <si>
    <t>0.09007928130000001</t>
  </si>
  <si>
    <t>0.1293735734</t>
  </si>
  <si>
    <t>0.0091825099</t>
  </si>
  <si>
    <t>0.6788424562</t>
  </si>
  <si>
    <t>0.2061499473</t>
  </si>
  <si>
    <t>0.0507120816</t>
  </si>
  <si>
    <t>0.0371403845</t>
  </si>
  <si>
    <t>0.0497958235</t>
  </si>
  <si>
    <t>0.2454079958</t>
  </si>
  <si>
    <t>0.0104519877</t>
  </si>
  <si>
    <t>0.0591461808</t>
  </si>
  <si>
    <t>0.0353722682</t>
  </si>
  <si>
    <t>0.040062301200000004</t>
  </si>
  <si>
    <t>0.1261308217</t>
  </si>
  <si>
    <t>0.0604979275</t>
  </si>
  <si>
    <t>0.0133431963</t>
  </si>
  <si>
    <t>0.1640568477</t>
  </si>
  <si>
    <t>0.0420796066</t>
  </si>
  <si>
    <t>0.0328614626</t>
  </si>
  <si>
    <t>0.0630630824</t>
  </si>
  <si>
    <t>0.07376056240000001</t>
  </si>
  <si>
    <t>0.4418065257</t>
  </si>
  <si>
    <t>0.151998041</t>
  </si>
  <si>
    <t>0.081792374</t>
  </si>
  <si>
    <t>0.0955239211</t>
  </si>
  <si>
    <t>0.08340262080000001</t>
  </si>
  <si>
    <t>0.048839504000000006</t>
  </si>
  <si>
    <t>0.0627020461</t>
  </si>
  <si>
    <t>0.2569426655</t>
  </si>
  <si>
    <t>0.20832112630000002</t>
  </si>
  <si>
    <t>0.0223261392</t>
  </si>
  <si>
    <t>0.8736713234</t>
  </si>
  <si>
    <t>0.023336434000000003</t>
  </si>
  <si>
    <t>0.5407143768</t>
  </si>
  <si>
    <t>0.026579526000000003</t>
  </si>
  <si>
    <t>0.21453439640000002</t>
  </si>
  <si>
    <t>0.193456074</t>
  </si>
  <si>
    <t>0.183768394</t>
  </si>
  <si>
    <t>0.2410269699</t>
  </si>
  <si>
    <t>0.0828243277</t>
  </si>
  <si>
    <t>0.2198455645</t>
  </si>
  <si>
    <t>0.092558633</t>
  </si>
  <si>
    <t>0.1645026951</t>
  </si>
  <si>
    <t>0.48410633880000004</t>
  </si>
  <si>
    <t>0.24314442760000002</t>
  </si>
  <si>
    <t>0.6978767387</t>
  </si>
  <si>
    <t>0.1113080167</t>
  </si>
  <si>
    <t>0.3325244569</t>
  </si>
  <si>
    <t>0.1515100671</t>
  </si>
  <si>
    <t>0.5467434121</t>
  </si>
  <si>
    <t>0.1378460324</t>
  </si>
  <si>
    <t>0.057904644400000004</t>
  </si>
  <si>
    <t>0.25922702140000004</t>
  </si>
  <si>
    <t>0.0998418589</t>
  </si>
  <si>
    <t>0.39012978540000004</t>
  </si>
  <si>
    <t>0.2435966661</t>
  </si>
  <si>
    <t>0.41888073610000004</t>
  </si>
  <si>
    <t>0.0331478579</t>
  </si>
  <si>
    <t>0.120824024</t>
  </si>
  <si>
    <t>0.027119105900000003</t>
  </si>
  <si>
    <t>0.0535749518</t>
  </si>
  <si>
    <t>0.19377670060000002</t>
  </si>
  <si>
    <t>0.0793370974</t>
  </si>
  <si>
    <t>0.0955161989</t>
  </si>
  <si>
    <t>0.130626816</t>
  </si>
  <si>
    <t>0.1417486497</t>
  </si>
  <si>
    <t>0.0687509849</t>
  </si>
  <si>
    <t>0.06938986230000001</t>
  </si>
  <si>
    <t>0.1433914435</t>
  </si>
  <si>
    <t>0.1357338415</t>
  </si>
  <si>
    <t>0.06500148580000001</t>
  </si>
  <si>
    <t>0.0159259206</t>
  </si>
  <si>
    <t>0.0566191372</t>
  </si>
  <si>
    <t>0.0540845588</t>
  </si>
  <si>
    <t>0.16399495420000001</t>
  </si>
  <si>
    <t>0.041631164000000005</t>
  </si>
  <si>
    <t>0.2579511225</t>
  </si>
  <si>
    <t>0.1506210069</t>
  </si>
  <si>
    <t>0.0330693975</t>
  </si>
  <si>
    <t>0.048445636800000004</t>
  </si>
  <si>
    <t>0.0592797638</t>
  </si>
  <si>
    <t>0.2746020786</t>
  </si>
  <si>
    <t>0.055991552800000004</t>
  </si>
  <si>
    <t>0.0660543182</t>
  </si>
  <si>
    <t>0.0125425582</t>
  </si>
  <si>
    <t>0.0312741594</t>
  </si>
  <si>
    <t>0.14117125760000002</t>
  </si>
  <si>
    <t>0.0245793883</t>
  </si>
  <si>
    <t>0.056765336000000007</t>
  </si>
  <si>
    <t>0.0273592614</t>
  </si>
  <si>
    <t>0.0471875418</t>
  </si>
  <si>
    <t>0.1009657903</t>
  </si>
  <si>
    <t>0.0529131051</t>
  </si>
  <si>
    <t>0.2988274987</t>
  </si>
  <si>
    <t>0.1367801917</t>
  </si>
  <si>
    <t>0.0551169772</t>
  </si>
  <si>
    <t>0.0398491021</t>
  </si>
  <si>
    <t>0.1330139286</t>
  </si>
  <si>
    <t>0.0577053463</t>
  </si>
  <si>
    <t>0.1229542254</t>
  </si>
  <si>
    <t>0.0430645</t>
  </si>
  <si>
    <t>0.0350763149</t>
  </si>
  <si>
    <t>0.0639567201</t>
  </si>
  <si>
    <t>0.26932251090000003</t>
  </si>
  <si>
    <t>0.0320768607</t>
  </si>
  <si>
    <t>0.20636691880000002</t>
  </si>
  <si>
    <t>0.09046438130000001</t>
  </si>
  <si>
    <t>0.0513661699</t>
  </si>
  <si>
    <t>0.4623762007</t>
  </si>
  <si>
    <t>0.1822045802</t>
  </si>
  <si>
    <t>0.0648770438</t>
  </si>
  <si>
    <t>0.0522127503</t>
  </si>
  <si>
    <t>0.057176391800000004</t>
  </si>
  <si>
    <t>0.1210489689</t>
  </si>
  <si>
    <t>0.06928037840000001</t>
  </si>
  <si>
    <t>0.0925253208</t>
  </si>
  <si>
    <t>0.066802389</t>
  </si>
  <si>
    <t>0.0658002973</t>
  </si>
  <si>
    <t>0.0967150227</t>
  </si>
  <si>
    <t>0.0314133443</t>
  </si>
  <si>
    <t>0.5116931616</t>
  </si>
  <si>
    <t>0.0783480602</t>
  </si>
  <si>
    <t>0.6367101721</t>
  </si>
  <si>
    <t>0.2826946488</t>
  </si>
  <si>
    <t>0.0533282589</t>
  </si>
  <si>
    <t>0.0584484978</t>
  </si>
  <si>
    <t>0.0630159609</t>
  </si>
  <si>
    <t>0.14141872660000002</t>
  </si>
  <si>
    <t>0.1902956408</t>
  </si>
  <si>
    <t>0.1724947991</t>
  </si>
  <si>
    <t>0.0267797881</t>
  </si>
  <si>
    <t>0.0308766582</t>
  </si>
  <si>
    <t>0.1688462705</t>
  </si>
  <si>
    <t>0.24557749450000002</t>
  </si>
  <si>
    <t>0.020165210700000002</t>
  </si>
  <si>
    <t>0.052197959</t>
  </si>
  <si>
    <t>0.0167852039</t>
  </si>
  <si>
    <t>0.09847488110000001</t>
  </si>
  <si>
    <t>0.0908308577</t>
  </si>
  <si>
    <t>0.0955314896</t>
  </si>
  <si>
    <t>0.0198628723</t>
  </si>
  <si>
    <t>0.0553941789</t>
  </si>
  <si>
    <t>0.36792324870000004</t>
  </si>
  <si>
    <t>0.3127416496</t>
  </si>
  <si>
    <t>0.2808442265</t>
  </si>
  <si>
    <t>0.1591711897</t>
  </si>
  <si>
    <t>0.1054627213</t>
  </si>
  <si>
    <t>0.18898754950000002</t>
  </si>
  <si>
    <t>0.2040928128</t>
  </si>
  <si>
    <t>0.0885879807</t>
  </si>
  <si>
    <t>0.37877792800000004</t>
  </si>
  <si>
    <t>0.0500475983</t>
  </si>
  <si>
    <t>0.1831571502</t>
  </si>
  <si>
    <t>0.0779183567</t>
  </si>
  <si>
    <t>0.1339860918</t>
  </si>
  <si>
    <t>0.32630725990000004</t>
  </si>
  <si>
    <t>0.0850085549</t>
  </si>
  <si>
    <t>0.1331357515</t>
  </si>
  <si>
    <t>0.07875468740000001</t>
  </si>
  <si>
    <t>0.22608023060000002</t>
  </si>
  <si>
    <t>0.0301118542</t>
  </si>
  <si>
    <t>0.1006998383</t>
  </si>
  <si>
    <t>0.0206159008</t>
  </si>
  <si>
    <t>0.22382466880000002</t>
  </si>
  <si>
    <t>0.0633217009</t>
  </si>
  <si>
    <t>0.1132046213</t>
  </si>
  <si>
    <t>0.0326973523</t>
  </si>
  <si>
    <t>0.0663743029</t>
  </si>
  <si>
    <t>0.0400598725</t>
  </si>
  <si>
    <t>0.1196277069</t>
  </si>
  <si>
    <t>0.3886341729</t>
  </si>
  <si>
    <t>0.2268886871</t>
  </si>
  <si>
    <t>0.050707664900000005</t>
  </si>
  <si>
    <t>0.0496268084</t>
  </si>
  <si>
    <t>0.040328349900000005</t>
  </si>
  <si>
    <t>0.191529423</t>
  </si>
  <si>
    <t>0.09960638720000001</t>
  </si>
  <si>
    <t>0.1297887091</t>
  </si>
  <si>
    <t>0.1373446163</t>
  </si>
  <si>
    <t>0.0344385986</t>
  </si>
  <si>
    <t>0.0334881433</t>
  </si>
  <si>
    <t>0.053850246000000004</t>
  </si>
  <si>
    <t>0.0238657738</t>
  </si>
  <si>
    <t>0.16423841990000002</t>
  </si>
  <si>
    <t>0.052339772300000004</t>
  </si>
  <si>
    <t>0.09759865470000001</t>
  </si>
  <si>
    <t>0.22354981170000002</t>
  </si>
  <si>
    <t>0.058626918900000005</t>
  </si>
  <si>
    <t>0.1274908006</t>
  </si>
  <si>
    <t>0.6202525297</t>
  </si>
  <si>
    <t>0.022127469400000002</t>
  </si>
  <si>
    <t>0.3109128033</t>
  </si>
  <si>
    <t>0.09603497750000001</t>
  </si>
  <si>
    <t>0.2160889688</t>
  </si>
  <si>
    <t>0.153088051</t>
  </si>
  <si>
    <t>0.1091150536</t>
  </si>
  <si>
    <t>0.1848740518</t>
  </si>
  <si>
    <t>0.0573509372</t>
  </si>
  <si>
    <t>0.1503193952</t>
  </si>
  <si>
    <t>0.135240401</t>
  </si>
  <si>
    <t>0.0220075071</t>
  </si>
  <si>
    <t>0.1395049363</t>
  </si>
  <si>
    <t>0.0792654633</t>
  </si>
  <si>
    <t>0.10160989200000001</t>
  </si>
  <si>
    <t>0.1753692319</t>
  </si>
  <si>
    <t>0.0724546995</t>
  </si>
  <si>
    <t>0.1447744913</t>
  </si>
  <si>
    <t>0.1669686947</t>
  </si>
  <si>
    <t>0.1467149123</t>
  </si>
  <si>
    <t>0.0712630102</t>
  </si>
  <si>
    <t>0.1593567459</t>
  </si>
  <si>
    <t>0.072311764</t>
  </si>
  <si>
    <t>0.0337893001</t>
  </si>
  <si>
    <t>0.0384374148</t>
  </si>
  <si>
    <t>0.08996006740000001</t>
  </si>
  <si>
    <t>0.1478703237</t>
  </si>
  <si>
    <t>0.06983381150000001</t>
  </si>
  <si>
    <t>0.06561025820000001</t>
  </si>
  <si>
    <t>0.08105777930000001</t>
  </si>
  <si>
    <t>0.3020251147</t>
  </si>
  <si>
    <t>0.29248639120000003</t>
  </si>
  <si>
    <t>0.28219935820000003</t>
  </si>
  <si>
    <t>0.1286461468</t>
  </si>
  <si>
    <t>0.08161310320000001</t>
  </si>
  <si>
    <t>0.1221507191</t>
  </si>
  <si>
    <t>0.13003758470000001</t>
  </si>
  <si>
    <t>0.1516828809</t>
  </si>
  <si>
    <t>0.1911435792</t>
  </si>
  <si>
    <t>0.5433034013</t>
  </si>
  <si>
    <t>0.4695480081</t>
  </si>
  <si>
    <t>0.0558609131</t>
  </si>
  <si>
    <t>0.2593348681</t>
  </si>
  <si>
    <t>0.041831832900000004</t>
  </si>
  <si>
    <t>0.0598600659</t>
  </si>
  <si>
    <t>0.1258102043</t>
  </si>
  <si>
    <t>0.16306786410000002</t>
  </si>
  <si>
    <t>0.09186511750000001</t>
  </si>
  <si>
    <t>0.2599147303</t>
  </si>
  <si>
    <t>0.0688716353</t>
  </si>
  <si>
    <t>0.3653740626</t>
  </si>
  <si>
    <t>0.1849549742</t>
  </si>
  <si>
    <t>0.09973084800000001</t>
  </si>
  <si>
    <t>0.22837937290000002</t>
  </si>
  <si>
    <t>0.0397477226</t>
  </si>
  <si>
    <t>0.0548136461</t>
  </si>
  <si>
    <t>0.2047712435</t>
  </si>
  <si>
    <t>0.1660349134</t>
  </si>
  <si>
    <t>0.036127403</t>
  </si>
  <si>
    <t>0.1138405293</t>
  </si>
  <si>
    <t>0.028606020500000003</t>
  </si>
  <si>
    <t>0.08517832410000001</t>
  </si>
  <si>
    <t>0.0326383247</t>
  </si>
  <si>
    <t>0.17893861660000002</t>
  </si>
  <si>
    <t>0.1211703922</t>
  </si>
  <si>
    <t>0.10320419430000001</t>
  </si>
  <si>
    <t>0.08604241180000001</t>
  </si>
  <si>
    <t>0.1487431066</t>
  </si>
  <si>
    <t>0.0739060015</t>
  </si>
  <si>
    <t>0.2051262385</t>
  </si>
  <si>
    <t>0.1940853665</t>
  </si>
  <si>
    <t>0.0338602896</t>
  </si>
  <si>
    <t>0.21064690600000002</t>
  </si>
  <si>
    <t>0.3231440168</t>
  </si>
  <si>
    <t>0.0386036278</t>
  </si>
  <si>
    <t>0.1126795683</t>
  </si>
  <si>
    <t>0.1123289048</t>
  </si>
  <si>
    <t>0.0295242509</t>
  </si>
  <si>
    <t>0.0150818223</t>
  </si>
  <si>
    <t>0.0938713511</t>
  </si>
  <si>
    <t>0.303062633</t>
  </si>
  <si>
    <t>0.0632703832</t>
  </si>
  <si>
    <t>0.22935790250000002</t>
  </si>
  <si>
    <t>0.3958160307</t>
  </si>
  <si>
    <t>0.11122588970000001</t>
  </si>
  <si>
    <t>0.4755898405</t>
  </si>
  <si>
    <t>0.1320628139</t>
  </si>
  <si>
    <t>0.122509509</t>
  </si>
  <si>
    <t>0.1832342979</t>
  </si>
  <si>
    <t>0.0696590747</t>
  </si>
  <si>
    <t>0.08994312260000001</t>
  </si>
  <si>
    <t>0.3773886896</t>
  </si>
  <si>
    <t>0.19611029430000002</t>
  </si>
  <si>
    <t>0.6532956936000001</t>
  </si>
  <si>
    <t>0.3827600157</t>
  </si>
  <si>
    <t>0.46905131650000004</t>
  </si>
  <si>
    <t>0.0817569929</t>
  </si>
  <si>
    <t>0.4151781426</t>
  </si>
  <si>
    <t>0.4964702425</t>
  </si>
  <si>
    <t>0.3166249239</t>
  </si>
  <si>
    <t>0.5450514845000001</t>
  </si>
  <si>
    <t>0.6015074944000001</t>
  </si>
  <si>
    <t>0.2330435452</t>
  </si>
  <si>
    <t>0.0643474072</t>
  </si>
  <si>
    <t>0.5818423767</t>
  </si>
  <si>
    <t>0.4231622483</t>
  </si>
  <si>
    <t>0.48388304120000003</t>
  </si>
  <si>
    <t>0.2189065123</t>
  </si>
  <si>
    <t>0.3822810807</t>
  </si>
  <si>
    <t>0.388393876</t>
  </si>
  <si>
    <t>0.9440425526</t>
  </si>
  <si>
    <t>0.45222335750000003</t>
  </si>
  <si>
    <t>0.37332961340000004</t>
  </si>
  <si>
    <t>0.3677090006</t>
  </si>
  <si>
    <t>0.4144055438</t>
  </si>
  <si>
    <t>0.0371999362</t>
  </si>
  <si>
    <t>0.08294185750000001</t>
  </si>
  <si>
    <t>0.0941860426</t>
  </si>
  <si>
    <t>0.15376474140000002</t>
  </si>
  <si>
    <t>0.0672897923</t>
  </si>
  <si>
    <t>0.2347560272</t>
  </si>
  <si>
    <t>0.4310155868</t>
  </si>
  <si>
    <t>0.0246517684</t>
  </si>
  <si>
    <t>0.3360291843</t>
  </si>
  <si>
    <t>0.023176321700000002</t>
  </si>
  <si>
    <t>0.0319092094</t>
  </si>
  <si>
    <t>0.4617953166</t>
  </si>
  <si>
    <t>0.3580965257</t>
  </si>
  <si>
    <t>0.0241192008</t>
  </si>
  <si>
    <t>0.6693301781000001</t>
  </si>
  <si>
    <t>0.054479313800000005</t>
  </si>
  <si>
    <t>0.0463894044</t>
  </si>
  <si>
    <t>0.2381797263</t>
  </si>
  <si>
    <t>0.1391709568</t>
  </si>
  <si>
    <t>0.14952226400000002</t>
  </si>
  <si>
    <t>0.16121315800000002</t>
  </si>
  <si>
    <t>0.0941422583</t>
  </si>
  <si>
    <t>0.29277336530000003</t>
  </si>
  <si>
    <t>0.0229031684</t>
  </si>
  <si>
    <t>0.0220423975</t>
  </si>
  <si>
    <t>0.09061199610000001</t>
  </si>
  <si>
    <t>0.2473197154</t>
  </si>
  <si>
    <t>0.1705798621</t>
  </si>
  <si>
    <t>0.0737186566</t>
  </si>
  <si>
    <t>0.1548734883</t>
  </si>
  <si>
    <t>0.0515955607</t>
  </si>
  <si>
    <t>0.059854689100000004</t>
  </si>
  <si>
    <t>0.0714791536</t>
  </si>
  <si>
    <t>0.1999490987</t>
  </si>
  <si>
    <t>0.31902851860000003</t>
  </si>
  <si>
    <t>0.1775616258</t>
  </si>
  <si>
    <t>0.20280247340000002</t>
  </si>
  <si>
    <t>0.2486708689</t>
  </si>
  <si>
    <t>0.2495675726</t>
  </si>
  <si>
    <t>0.2019358739</t>
  </si>
  <si>
    <t>0.1364501978</t>
  </si>
  <si>
    <t>0.12301905610000001</t>
  </si>
  <si>
    <t>0.0896451295</t>
  </si>
  <si>
    <t>0.1233444474</t>
  </si>
  <si>
    <t>0.11100910230000001</t>
  </si>
  <si>
    <t>0.2857538294</t>
  </si>
  <si>
    <t>0.1325903289</t>
  </si>
  <si>
    <t>0.0910850217</t>
  </si>
  <si>
    <t>0.0700499129</t>
  </si>
  <si>
    <t>0.1365526929</t>
  </si>
  <si>
    <t>0.1203836194</t>
  </si>
  <si>
    <t>0.10185589980000001</t>
  </si>
  <si>
    <t>0.0945774904</t>
  </si>
  <si>
    <t>0.14390586530000002</t>
  </si>
  <si>
    <t>0.1056335945</t>
  </si>
  <si>
    <t>0.129607534</t>
  </si>
  <si>
    <t>0.1324059248</t>
  </si>
  <si>
    <t>0.1728579137</t>
  </si>
  <si>
    <t>0.1816618189</t>
  </si>
  <si>
    <t>0.1917399992</t>
  </si>
  <si>
    <t>0.2001798535</t>
  </si>
  <si>
    <t>0.1967899264</t>
  </si>
  <si>
    <t>0.1826297624</t>
  </si>
  <si>
    <t>0.3718654376</t>
  </si>
  <si>
    <t>0.293558266</t>
  </si>
  <si>
    <t>0.32048262990000004</t>
  </si>
  <si>
    <t>0.28478237700000003</t>
  </si>
  <si>
    <t>0.13712119080000001</t>
  </si>
  <si>
    <t>0.1359869159</t>
  </si>
  <si>
    <t>0.2130663754</t>
  </si>
  <si>
    <t>0.33543736500000004</t>
  </si>
  <si>
    <t>0.3518651707</t>
  </si>
  <si>
    <t>0.2631186989</t>
  </si>
  <si>
    <t>0.1857238163</t>
  </si>
  <si>
    <t>0.3176889953</t>
  </si>
  <si>
    <t>0.2823898026</t>
  </si>
  <si>
    <t>0.18262494510000002</t>
  </si>
  <si>
    <t>0.1975982862</t>
  </si>
  <si>
    <t>0.19213986060000002</t>
  </si>
  <si>
    <t>0.2577425798</t>
  </si>
  <si>
    <t>0.15496319420000002</t>
  </si>
  <si>
    <t>0.19189735160000002</t>
  </si>
  <si>
    <t>0.2360540052</t>
  </si>
  <si>
    <t>0.15016323040000001</t>
  </si>
  <si>
    <t>0.2388705431</t>
  </si>
  <si>
    <t>0.3031872085</t>
  </si>
  <si>
    <t>0.15580380130000002</t>
  </si>
  <si>
    <t>0.3472872602</t>
  </si>
  <si>
    <t>0.1625055072</t>
  </si>
  <si>
    <t>0.2384720665</t>
  </si>
  <si>
    <t>0.2656589194</t>
  </si>
  <si>
    <t>0.3071850594</t>
  </si>
  <si>
    <t>0.1700094359</t>
  </si>
  <si>
    <t>0.3335860249</t>
  </si>
  <si>
    <t>0.0135734776</t>
  </si>
  <si>
    <t>0.2653146625</t>
  </si>
  <si>
    <t>0.3049572209</t>
  </si>
  <si>
    <t>0.0782400998</t>
  </si>
  <si>
    <t>0.0424665377</t>
  </si>
  <si>
    <t>0.0418413669</t>
  </si>
  <si>
    <t>0.0364738347</t>
  </si>
  <si>
    <t>0.0462633127</t>
  </si>
  <si>
    <t>0.1903854019</t>
  </si>
  <si>
    <t>0.1947750319</t>
  </si>
  <si>
    <t>0.0401873354</t>
  </si>
  <si>
    <t>0.1999988862</t>
  </si>
  <si>
    <t>0.0697643131</t>
  </si>
  <si>
    <t>0.0466183835</t>
  </si>
  <si>
    <t>0.2209873028</t>
  </si>
  <si>
    <t>0.1973255127</t>
  </si>
  <si>
    <t>0.0638412378</t>
  </si>
  <si>
    <t>0.0394365361</t>
  </si>
  <si>
    <t>0.0057084084</t>
  </si>
  <si>
    <t>0.061002654600000004</t>
  </si>
  <si>
    <t>0.038271864600000004</t>
  </si>
  <si>
    <t>0.0530518574</t>
  </si>
  <si>
    <t>0.0074983994</t>
  </si>
  <si>
    <t>0.057543055</t>
  </si>
  <si>
    <t>0.047167356800000004</t>
  </si>
  <si>
    <t>0.045425961300000005</t>
  </si>
  <si>
    <t>0.0333418905</t>
  </si>
  <si>
    <t>0.06629796040000001</t>
  </si>
  <si>
    <t>0.0934043729</t>
  </si>
  <si>
    <t>0.1627380976</t>
  </si>
  <si>
    <t>0.1230798426</t>
  </si>
  <si>
    <t>0.0465793503</t>
  </si>
  <si>
    <t>0.075107898</t>
  </si>
  <si>
    <t>0.15566567010000001</t>
  </si>
  <si>
    <t>0.0309310317</t>
  </si>
  <si>
    <t>0.0189933688</t>
  </si>
  <si>
    <t>0.049550864300000004</t>
  </si>
  <si>
    <t>0.1496438394</t>
  </si>
  <si>
    <t>0.0257237671</t>
  </si>
  <si>
    <t>0.2630182618</t>
  </si>
  <si>
    <t>0.5092332782</t>
  </si>
  <si>
    <t>0.3404825826</t>
  </si>
  <si>
    <t>0.46422426590000004</t>
  </si>
  <si>
    <t>0.2383595848</t>
  </si>
  <si>
    <t>0.2073378206</t>
  </si>
  <si>
    <t>0.2400159725</t>
  </si>
  <si>
    <t>0.2506547916</t>
  </si>
  <si>
    <t>0.0847872439</t>
  </si>
  <si>
    <t>0.42724627190000003</t>
  </si>
  <si>
    <t>0.1797671482</t>
  </si>
  <si>
    <t>0.07307692510000001</t>
  </si>
  <si>
    <t>0.0226322235</t>
  </si>
  <si>
    <t>0.15158226360000002</t>
  </si>
  <si>
    <t>0.136467705</t>
  </si>
  <si>
    <t>0.0887778835</t>
  </si>
  <si>
    <t>0.2233430411</t>
  </si>
  <si>
    <t>0.1311021884</t>
  </si>
  <si>
    <t>0.0191429657</t>
  </si>
  <si>
    <t>0.0460459588</t>
  </si>
  <si>
    <t>0.06725963730000001</t>
  </si>
  <si>
    <t>0.0679112969</t>
  </si>
  <si>
    <t>0.11331761480000001</t>
  </si>
  <si>
    <t>0.0511754795</t>
  </si>
  <si>
    <t>0.0063970492</t>
  </si>
  <si>
    <t>0.0878900869</t>
  </si>
  <si>
    <t>0.5682150067</t>
  </si>
  <si>
    <t>0.1447468623</t>
  </si>
  <si>
    <t>0.048484815</t>
  </si>
  <si>
    <t>0.0938013681</t>
  </si>
  <si>
    <t>0.1021691322</t>
  </si>
  <si>
    <t>0.051145465</t>
  </si>
  <si>
    <t>0.0840431561</t>
  </si>
  <si>
    <t>0.1828200825</t>
  </si>
  <si>
    <t>0.3195304296</t>
  </si>
  <si>
    <t>0.42791908970000003</t>
  </si>
  <si>
    <t>0.060254081200000004</t>
  </si>
  <si>
    <t>0.4671959083</t>
  </si>
  <si>
    <t>0.2423690943</t>
  </si>
  <si>
    <t>0.30589522410000003</t>
  </si>
  <si>
    <t>0.31845164940000004</t>
  </si>
  <si>
    <t>0.2455840471</t>
  </si>
  <si>
    <t>0.1203020857</t>
  </si>
  <si>
    <t>0.24608967920000002</t>
  </si>
  <si>
    <t>0.1296146951</t>
  </si>
  <si>
    <t>0.3481328593</t>
  </si>
  <si>
    <t>0.2451409092</t>
  </si>
  <si>
    <t>0.20411688960000002</t>
  </si>
  <si>
    <t>0.1961270491</t>
  </si>
  <si>
    <t>0.0995852436</t>
  </si>
  <si>
    <t>0.15201664010000002</t>
  </si>
  <si>
    <t>0.16270072200000002</t>
  </si>
  <si>
    <t>0.15449973890000002</t>
  </si>
  <si>
    <t>0.2372677226</t>
  </si>
  <si>
    <t>0.13393279800000002</t>
  </si>
  <si>
    <t>0.2346769331</t>
  </si>
  <si>
    <t>0.1752534993</t>
  </si>
  <si>
    <t>0.3040149432</t>
  </si>
  <si>
    <t>0.2287946459</t>
  </si>
  <si>
    <t>0.0251569102</t>
  </si>
  <si>
    <t>0.11389081220000001</t>
  </si>
  <si>
    <t>0.3101411343</t>
  </si>
  <si>
    <t>0.3446211682</t>
  </si>
  <si>
    <t>0.36053443760000004</t>
  </si>
  <si>
    <t>0.1726860248</t>
  </si>
  <si>
    <t>0.321994955</t>
  </si>
  <si>
    <t>0.1899367002</t>
  </si>
  <si>
    <t>0.1683027828</t>
  </si>
  <si>
    <t>0.326239942</t>
  </si>
  <si>
    <t>0.1795498312</t>
  </si>
  <si>
    <t>0.1028679971</t>
  </si>
  <si>
    <t>0.242981835</t>
  </si>
  <si>
    <t>0.1509677811</t>
  </si>
  <si>
    <t>0.1356608044</t>
  </si>
  <si>
    <t>0.1819130168</t>
  </si>
  <si>
    <t>0.20526511360000002</t>
  </si>
  <si>
    <t>0.168640472</t>
  </si>
  <si>
    <t>0.2196370119</t>
  </si>
  <si>
    <t>0.0804538988</t>
  </si>
  <si>
    <t>0.13922268370000002</t>
  </si>
  <si>
    <t>0.1919822431</t>
  </si>
  <si>
    <t>0.0949342247</t>
  </si>
  <si>
    <t>0.0752618404</t>
  </si>
  <si>
    <t>0.1421450481</t>
  </si>
  <si>
    <t>0.13264706410000002</t>
  </si>
  <si>
    <t>0.08622650850000001</t>
  </si>
  <si>
    <t>0.13678243410000002</t>
  </si>
  <si>
    <t>0.1601973499</t>
  </si>
  <si>
    <t>0.1538141029</t>
  </si>
  <si>
    <t>0.0603386106</t>
  </si>
  <si>
    <t>0.17279238660000001</t>
  </si>
  <si>
    <t>0.1046868901</t>
  </si>
  <si>
    <t>0.4539427869</t>
  </si>
  <si>
    <t>0.23608949110000002</t>
  </si>
  <si>
    <t>0.1478664828</t>
  </si>
  <si>
    <t>0.1795482642</t>
  </si>
  <si>
    <t>0.1268385336</t>
  </si>
  <si>
    <t>0.1112105114</t>
  </si>
  <si>
    <t>0.0775701309</t>
  </si>
  <si>
    <t>0.0852114254</t>
  </si>
  <si>
    <t>0.1427817435</t>
  </si>
  <si>
    <t>0.056815146500000004</t>
  </si>
  <si>
    <t>0.040883395100000004</t>
  </si>
  <si>
    <t>0.1077112556</t>
  </si>
  <si>
    <t>0.0457645351</t>
  </si>
  <si>
    <t>0.0607041756</t>
  </si>
  <si>
    <t>0.1248236345</t>
  </si>
  <si>
    <t>0.2591968926</t>
  </si>
  <si>
    <t>0.2311438627</t>
  </si>
  <si>
    <t>0.2010350095</t>
  </si>
  <si>
    <t>0.3465551188</t>
  </si>
  <si>
    <t>0.2075043819</t>
  </si>
  <si>
    <t>0.1179961816</t>
  </si>
  <si>
    <t>0.0168244037</t>
  </si>
  <si>
    <t>0.0705244615</t>
  </si>
  <si>
    <t>0.1261277453</t>
  </si>
  <si>
    <t>0.12198182980000001</t>
  </si>
  <si>
    <t>0.058658778</t>
  </si>
  <si>
    <t>0.054728642800000005</t>
  </si>
  <si>
    <t>0.0861709606</t>
  </si>
  <si>
    <t>0.0413424988</t>
  </si>
  <si>
    <t>0.3039864326</t>
  </si>
  <si>
    <t>0.18865481620000002</t>
  </si>
  <si>
    <t>0.3344703578</t>
  </si>
  <si>
    <t>0.0777111407</t>
  </si>
  <si>
    <t>0.2158365355</t>
  </si>
  <si>
    <t>0.1899522572</t>
  </si>
  <si>
    <t>0.5710609032</t>
  </si>
  <si>
    <t>0.2333705527</t>
  </si>
  <si>
    <t>0.0758291495</t>
  </si>
  <si>
    <t>0.1929394018</t>
  </si>
  <si>
    <t>0.1392785466</t>
  </si>
  <si>
    <t>0.11975924060000001</t>
  </si>
  <si>
    <t>0.0415295195</t>
  </si>
  <si>
    <t>0.15192754</t>
  </si>
  <si>
    <t>0.1244887469</t>
  </si>
  <si>
    <t>0.19246795730000002</t>
  </si>
  <si>
    <t>0.10668693080000001</t>
  </si>
  <si>
    <t>0.11251001790000001</t>
  </si>
  <si>
    <t>0.0442279784</t>
  </si>
  <si>
    <t>0.2252100708</t>
  </si>
  <si>
    <t>0.136242513</t>
  </si>
  <si>
    <t>0.22673417740000001</t>
  </si>
  <si>
    <t>0.09977680030000001</t>
  </si>
  <si>
    <t>0.2170086638</t>
  </si>
  <si>
    <t>0.1545574059</t>
  </si>
  <si>
    <t>0.06013637</t>
  </si>
  <si>
    <t>0.044044211</t>
  </si>
  <si>
    <t>0.13236727480000002</t>
  </si>
  <si>
    <t>0.1273882829</t>
  </si>
  <si>
    <t>0.022107250300000002</t>
  </si>
  <si>
    <t>0.2906473965</t>
  </si>
  <si>
    <t>0.3903919629</t>
  </si>
  <si>
    <t>0.06346058040000001</t>
  </si>
  <si>
    <t>0.1462095749</t>
  </si>
  <si>
    <t>0.17356178460000002</t>
  </si>
  <si>
    <t>0.0710848811</t>
  </si>
  <si>
    <t>0.039896460700000004</t>
  </si>
  <si>
    <t>0.0787715866</t>
  </si>
  <si>
    <t>0.21253474260000002</t>
  </si>
  <si>
    <t>0.008276139200000001</t>
  </si>
  <si>
    <t>0.1078900955</t>
  </si>
  <si>
    <t>0.1674945287</t>
  </si>
  <si>
    <t>0.2022212192</t>
  </si>
  <si>
    <t>0.1171035477</t>
  </si>
  <si>
    <t>0.1147864883</t>
  </si>
  <si>
    <t>0.071280586</t>
  </si>
  <si>
    <t>0.0358220152</t>
  </si>
  <si>
    <t>0.1103557624</t>
  </si>
  <si>
    <t>0.09996948300000001</t>
  </si>
  <si>
    <t>0.1246348592</t>
  </si>
  <si>
    <t>0.0933733228</t>
  </si>
  <si>
    <t>0.2387092123</t>
  </si>
  <si>
    <t>0.1748292534</t>
  </si>
  <si>
    <t>0.5465974209000001</t>
  </si>
  <si>
    <t>0.1048209207</t>
  </si>
  <si>
    <t>0.314480601</t>
  </si>
  <si>
    <t>0.1161281874</t>
  </si>
  <si>
    <t>0.0962364097</t>
  </si>
  <si>
    <t>0.0765022478</t>
  </si>
  <si>
    <t>0.1504142041</t>
  </si>
  <si>
    <t>0.3321252091</t>
  </si>
  <si>
    <t>0.12964573070000002</t>
  </si>
  <si>
    <t>0.1381387077</t>
  </si>
  <si>
    <t>0.32221823320000004</t>
  </si>
  <si>
    <t>0.0792136022</t>
  </si>
  <si>
    <t>0.08940080710000001</t>
  </si>
  <si>
    <t>0.21189198520000002</t>
  </si>
  <si>
    <t>0.1644210308</t>
  </si>
  <si>
    <t>0.2054084528</t>
  </si>
  <si>
    <t>0.26383476570000003</t>
  </si>
  <si>
    <t>0.2307447601</t>
  </si>
  <si>
    <t>0.33604086720000004</t>
  </si>
  <si>
    <t>0.2615310254</t>
  </si>
  <si>
    <t>0.26391424080000003</t>
  </si>
  <si>
    <t>0.1435746854</t>
  </si>
  <si>
    <t>0.17010469450000001</t>
  </si>
  <si>
    <t>0.0738417791</t>
  </si>
  <si>
    <t>0.4543584444</t>
  </si>
  <si>
    <t>0.3254757324</t>
  </si>
  <si>
    <t>0.1393952181</t>
  </si>
  <si>
    <t>0.1013970316</t>
  </si>
  <si>
    <t>0.0448851486</t>
  </si>
  <si>
    <t>0.2245396603</t>
  </si>
  <si>
    <t>0.0670680191</t>
  </si>
  <si>
    <t>0.1003937629</t>
  </si>
  <si>
    <t>0.1142239971</t>
  </si>
  <si>
    <t>0.0730257356</t>
  </si>
  <si>
    <t>0.10662194130000001</t>
  </si>
  <si>
    <t>0.25970103310000003</t>
  </si>
  <si>
    <t>0.0632281246</t>
  </si>
  <si>
    <t>0.0814160594</t>
  </si>
  <si>
    <t>0.0868231589</t>
  </si>
  <si>
    <t>0.1467513772</t>
  </si>
  <si>
    <t>0.15957395900000002</t>
  </si>
  <si>
    <t>0.4198571165</t>
  </si>
  <si>
    <t>0.2588419708</t>
  </si>
  <si>
    <t>0.10518932360000001</t>
  </si>
  <si>
    <t>0.44114372490000003</t>
  </si>
  <si>
    <t>0.3462879132</t>
  </si>
  <si>
    <t>0.1017310753</t>
  </si>
  <si>
    <t>0.5217064657</t>
  </si>
  <si>
    <t>0.07693144760000001</t>
  </si>
  <si>
    <t>0.29074068610000003</t>
  </si>
  <si>
    <t>0.20033114740000002</t>
  </si>
  <si>
    <t>0.2291144118</t>
  </si>
  <si>
    <t>0.5406899158</t>
  </si>
  <si>
    <t>0.11930591830000001</t>
  </si>
  <si>
    <t>0.3358904077</t>
  </si>
  <si>
    <t>0.1593550176</t>
  </si>
  <si>
    <t>0.1196455012</t>
  </si>
  <si>
    <t>0.199522934</t>
  </si>
  <si>
    <t>0.3084711059</t>
  </si>
  <si>
    <t>0.0814000856</t>
  </si>
  <si>
    <t>0.20398217030000002</t>
  </si>
  <si>
    <t>0.08714098</t>
  </si>
  <si>
    <t>0.1379495724</t>
  </si>
  <si>
    <t>0.0944550308</t>
  </si>
  <si>
    <t>0.130897326</t>
  </si>
  <si>
    <t>0.1205580019</t>
  </si>
  <si>
    <t>0.23852772160000002</t>
  </si>
  <si>
    <t>0.47973573610000003</t>
  </si>
  <si>
    <t>0.2566660174</t>
  </si>
  <si>
    <t>0.0763124842</t>
  </si>
  <si>
    <t>0.06918342100000001</t>
  </si>
  <si>
    <t>0.1182708111</t>
  </si>
  <si>
    <t>0.1659773135</t>
  </si>
  <si>
    <t>0.0783733256</t>
  </si>
  <si>
    <t>0.1049338006</t>
  </si>
  <si>
    <t>0.1405192193</t>
  </si>
  <si>
    <t>0.2391144573</t>
  </si>
  <si>
    <t>0.0628561762</t>
  </si>
  <si>
    <t>0.1838055555</t>
  </si>
  <si>
    <t>0.12138538410000001</t>
  </si>
  <si>
    <t>0.1690011626</t>
  </si>
  <si>
    <t>0.1032409764</t>
  </si>
  <si>
    <t>0.2696206671</t>
  </si>
  <si>
    <t>0.1927805727</t>
  </si>
  <si>
    <t>0.0795445201</t>
  </si>
  <si>
    <t>0.18531689480000002</t>
  </si>
  <si>
    <t>0.1633191111</t>
  </si>
  <si>
    <t>0.11250313540000001</t>
  </si>
  <si>
    <t>0.5265258935</t>
  </si>
  <si>
    <t>0.2386068402</t>
  </si>
  <si>
    <t>0.36114861200000004</t>
  </si>
  <si>
    <t>0.1923602717</t>
  </si>
  <si>
    <t>0.2893186787</t>
  </si>
  <si>
    <t>0.22596373120000002</t>
  </si>
  <si>
    <t>0.152897893</t>
  </si>
  <si>
    <t>0.3371373299</t>
  </si>
  <si>
    <t>0.3159760212</t>
  </si>
  <si>
    <t>0.0360506422</t>
  </si>
  <si>
    <t>0.35928904500000003</t>
  </si>
  <si>
    <t>0.1490288639</t>
  </si>
  <si>
    <t>0.1861658387</t>
  </si>
  <si>
    <t>0.2609100683</t>
  </si>
  <si>
    <t>0.1424329769</t>
  </si>
  <si>
    <t>0.1792590638</t>
  </si>
  <si>
    <t>0.38258620520000003</t>
  </si>
  <si>
    <t>0.2537289971</t>
  </si>
  <si>
    <t>0.244203094</t>
  </si>
  <si>
    <t>0.0798347732</t>
  </si>
  <si>
    <t>0.11634466680000001</t>
  </si>
  <si>
    <t>0.1209549801</t>
  </si>
  <si>
    <t>0.0910113122</t>
  </si>
  <si>
    <t>0.1308336591</t>
  </si>
  <si>
    <t>0.1908441287</t>
  </si>
  <si>
    <t>0.1793383331</t>
  </si>
  <si>
    <t>0.1539430342</t>
  </si>
  <si>
    <t>0.14466049350000001</t>
  </si>
  <si>
    <t>0.1670189968</t>
  </si>
  <si>
    <t>0.2425223797</t>
  </si>
  <si>
    <t>0.022099747000000003</t>
  </si>
  <si>
    <t>0.229373966</t>
  </si>
  <si>
    <t>0.1586741181</t>
  </si>
  <si>
    <t>0.0663482417</t>
  </si>
  <si>
    <t>0.0314565747</t>
  </si>
  <si>
    <t>0.3096063987</t>
  </si>
  <si>
    <t>0.1872412262</t>
  </si>
  <si>
    <t>0.21234643590000002</t>
  </si>
  <si>
    <t>0.1865261326</t>
  </si>
  <si>
    <t>0.3112067469</t>
  </si>
  <si>
    <t>0.40596909270000003</t>
  </si>
  <si>
    <t>0.15506312120000001</t>
  </si>
  <si>
    <t>0.1748265154</t>
  </si>
  <si>
    <t>0.28278117740000003</t>
  </si>
  <si>
    <t>0.29123782740000004</t>
  </si>
  <si>
    <t>0.10661265090000001</t>
  </si>
  <si>
    <t>0.4649246965</t>
  </si>
  <si>
    <t>0.2649691884</t>
  </si>
  <si>
    <t>0.5196833976</t>
  </si>
  <si>
    <t>0.039427355500000004</t>
  </si>
  <si>
    <t>0.1787111857</t>
  </si>
  <si>
    <t>0.5248140053</t>
  </si>
  <si>
    <t>0.16848255480000002</t>
  </si>
  <si>
    <t>0.0430350955</t>
  </si>
  <si>
    <t>0.35892246510000003</t>
  </si>
  <si>
    <t>0.1038570838</t>
  </si>
  <si>
    <t>0.045341063800000005</t>
  </si>
  <si>
    <t>0.0774378165</t>
  </si>
  <si>
    <t>0.1026106569</t>
  </si>
  <si>
    <t>0.0691948834</t>
  </si>
  <si>
    <t>0.1754272616</t>
  </si>
  <si>
    <t>0.5059897709</t>
  </si>
  <si>
    <t>0.322119576</t>
  </si>
  <si>
    <t>0.3117570696</t>
  </si>
  <si>
    <t>0.0739740257</t>
  </si>
  <si>
    <t>0.2517457212</t>
  </si>
  <si>
    <t>0.1732775346</t>
  </si>
  <si>
    <t>0.0591141975</t>
  </si>
  <si>
    <t>0.325528745</t>
  </si>
  <si>
    <t>0.09791906040000001</t>
  </si>
  <si>
    <t>0.0889795661</t>
  </si>
  <si>
    <t>0.32945851460000003</t>
  </si>
  <si>
    <t>0.052476361000000006</t>
  </si>
  <si>
    <t>0.22498008700000002</t>
  </si>
  <si>
    <t>0.1551249285</t>
  </si>
  <si>
    <t>0.1205452798</t>
  </si>
  <si>
    <t>0.1058621159</t>
  </si>
  <si>
    <t>0.15437378440000002</t>
  </si>
  <si>
    <t>0.1300998243</t>
  </si>
  <si>
    <t>0.0801628937</t>
  </si>
  <si>
    <t>0.5040247866</t>
  </si>
  <si>
    <t>0.3450336294</t>
  </si>
  <si>
    <t>0.021912147700000002</t>
  </si>
  <si>
    <t>0.17233699930000002</t>
  </si>
  <si>
    <t>0.1376986303</t>
  </si>
  <si>
    <t>0.0724760689</t>
  </si>
  <si>
    <t>0.2770868157</t>
  </si>
  <si>
    <t>0.16134777860000002</t>
  </si>
  <si>
    <t>0.2628753732</t>
  </si>
  <si>
    <t>0.11684711900000001</t>
  </si>
  <si>
    <t>0.6493155991</t>
  </si>
  <si>
    <t>0.4424222866</t>
  </si>
  <si>
    <t>0.7525515982000001</t>
  </si>
  <si>
    <t>0.10646577580000001</t>
  </si>
  <si>
    <t>0.7324846135</t>
  </si>
  <si>
    <t>0.6465786972</t>
  </si>
  <si>
    <t>0.15120704940000002</t>
  </si>
  <si>
    <t>0.41374243920000003</t>
  </si>
  <si>
    <t>0.6606245931</t>
  </si>
  <si>
    <t>0.0425351411</t>
  </si>
  <si>
    <t>0.10229374000000001</t>
  </si>
  <si>
    <t>0.4780496743</t>
  </si>
  <si>
    <t>0.8230109311</t>
  </si>
  <si>
    <t>0.6212612034</t>
  </si>
  <si>
    <t>0.3957135473</t>
  </si>
  <si>
    <t>0.8587675522</t>
  </si>
  <si>
    <t>0.8113875633000001</t>
  </si>
  <si>
    <t>0.49603269590000004</t>
  </si>
  <si>
    <t>0.8534918655</t>
  </si>
  <si>
    <t>0.5777813836</t>
  </si>
  <si>
    <t>0.5769763292</t>
  </si>
  <si>
    <t>0.7312088774000001</t>
  </si>
  <si>
    <t>0.3244692396</t>
  </si>
  <si>
    <t>0.0758205816</t>
  </si>
  <si>
    <t>0.1232483599</t>
  </si>
  <si>
    <t>0.15999830980000002</t>
  </si>
  <si>
    <t>0.15370367370000002</t>
  </si>
  <si>
    <t>0.24553693880000002</t>
  </si>
  <si>
    <t>0.1715691091</t>
  </si>
  <si>
    <t>0.2060624127</t>
  </si>
  <si>
    <t>0.8100915360000001</t>
  </si>
  <si>
    <t>0.134977426</t>
  </si>
  <si>
    <t>0.2022633952</t>
  </si>
  <si>
    <t>0.2122224108</t>
  </si>
  <si>
    <t>0.1028914893</t>
  </si>
  <si>
    <t>0.048344970800000005</t>
  </si>
  <si>
    <t>0.1267078126</t>
  </si>
  <si>
    <t>0.11540441080000001</t>
  </si>
  <si>
    <t>0.1148756631</t>
  </si>
  <si>
    <t>0.0920481529</t>
  </si>
  <si>
    <t>0.0593125456</t>
  </si>
  <si>
    <t>0.2762328369</t>
  </si>
  <si>
    <t>0.1877200685</t>
  </si>
  <si>
    <t>0.2559985898</t>
  </si>
  <si>
    <t>0.6594807244</t>
  </si>
  <si>
    <t>0.0572413997</t>
  </si>
  <si>
    <t>0.1458361021</t>
  </si>
  <si>
    <t>0.3308196714</t>
  </si>
  <si>
    <t>0.542162428</t>
  </si>
  <si>
    <t>0.26915701680000004</t>
  </si>
  <si>
    <t>0.1825450684</t>
  </si>
  <si>
    <t>0.3795967383</t>
  </si>
  <si>
    <t>0.22799159630000002</t>
  </si>
  <si>
    <t>0.10788734500000001</t>
  </si>
  <si>
    <t>0.046089074800000004</t>
  </si>
  <si>
    <t>0.2902008869</t>
  </si>
  <si>
    <t>0.6928938018</t>
  </si>
  <si>
    <t>0.3847060939</t>
  </si>
  <si>
    <t>0.1101608639</t>
  </si>
  <si>
    <t>0.27620475640000003</t>
  </si>
  <si>
    <t>0.0357047086</t>
  </si>
  <si>
    <t>0.5389416551</t>
  </si>
  <si>
    <t>0.40306986770000003</t>
  </si>
  <si>
    <t>0.5520616099</t>
  </si>
  <si>
    <t>0.312272518</t>
  </si>
  <si>
    <t>0.4627260072</t>
  </si>
  <si>
    <t>0.3651411171</t>
  </si>
  <si>
    <t>0.35575840540000003</t>
  </si>
  <si>
    <t>0.4205580909</t>
  </si>
  <si>
    <t>0.5980908744</t>
  </si>
  <si>
    <t>0.39706784100000003</t>
  </si>
  <si>
    <t>0.4396124893</t>
  </si>
  <si>
    <t>0.42174448410000004</t>
  </si>
  <si>
    <t>0.47298281670000003</t>
  </si>
  <si>
    <t>0.3510574038</t>
  </si>
  <si>
    <t>0.29369046060000004</t>
  </si>
  <si>
    <t>0.4281618714</t>
  </si>
  <si>
    <t>0.40018509100000005</t>
  </si>
  <si>
    <t>0.7116814832</t>
  </si>
  <si>
    <t>0.43911539790000004</t>
  </si>
  <si>
    <t>0.2303829102</t>
  </si>
  <si>
    <t>0.27618802200000003</t>
  </si>
  <si>
    <t>0.2980174423</t>
  </si>
  <si>
    <t>0.27589658840000003</t>
  </si>
  <si>
    <t>0.28108236810000004</t>
  </si>
  <si>
    <t>0.1433804029</t>
  </si>
  <si>
    <t>0.3379802677</t>
  </si>
  <si>
    <t>0.2217436149</t>
  </si>
  <si>
    <t>0.6280748982000001</t>
  </si>
  <si>
    <t>0.32328738090000003</t>
  </si>
  <si>
    <t>0.1971509297</t>
  </si>
  <si>
    <t>0.1792472693</t>
  </si>
  <si>
    <t>0.24881681190000002</t>
  </si>
  <si>
    <t>0.4043158309</t>
  </si>
  <si>
    <t>0.2116993561</t>
  </si>
  <si>
    <t>0.4036928689</t>
  </si>
  <si>
    <t>0.2155035008</t>
  </si>
  <si>
    <t>0.2219443996</t>
  </si>
  <si>
    <t>0.0667457421</t>
  </si>
  <si>
    <t>0.1796627279</t>
  </si>
  <si>
    <t>0.3807584927</t>
  </si>
  <si>
    <t>0.20249897690000002</t>
  </si>
  <si>
    <t>0.3461790789</t>
  </si>
  <si>
    <t>0.24909492830000002</t>
  </si>
  <si>
    <t>0.24537477970000002</t>
  </si>
  <si>
    <t>0.31540610010000003</t>
  </si>
  <si>
    <t>0.3185306845</t>
  </si>
  <si>
    <t>0.3247243372</t>
  </si>
  <si>
    <t>0.3541156897</t>
  </si>
  <si>
    <t>0.2524659828</t>
  </si>
  <si>
    <t>0.2020280129</t>
  </si>
  <si>
    <t>0.3135666059</t>
  </si>
  <si>
    <t>0.3559822731</t>
  </si>
  <si>
    <t>0.1701096098</t>
  </si>
  <si>
    <t>0.2276048795</t>
  </si>
  <si>
    <t>0.20804799810000002</t>
  </si>
  <si>
    <t>0.5591115145000001</t>
  </si>
  <si>
    <t>0.44196324260000003</t>
  </si>
  <si>
    <t>0.6014974173000001</t>
  </si>
  <si>
    <t>0.6082091554</t>
  </si>
  <si>
    <t>0.7861017109</t>
  </si>
  <si>
    <t>0.512203371</t>
  </si>
  <si>
    <t>0.5575850758</t>
  </si>
  <si>
    <t>0.6000096102</t>
  </si>
  <si>
    <t>0.44610821030000003</t>
  </si>
  <si>
    <t>0.6004840371</t>
  </si>
  <si>
    <t>0.7322744641000001</t>
  </si>
  <si>
    <t>0.4828876206</t>
  </si>
  <si>
    <t>0.7888314391</t>
  </si>
  <si>
    <t>0.503051651</t>
  </si>
  <si>
    <t>0.5384036363</t>
  </si>
  <si>
    <t>0.6360863653000001</t>
  </si>
  <si>
    <t>0.6096414091</t>
  </si>
  <si>
    <t>0.7030409780000001</t>
  </si>
  <si>
    <t>0.636571278</t>
  </si>
  <si>
    <t>0.5879652195</t>
  </si>
  <si>
    <t>0.6933842345</t>
  </si>
  <si>
    <t>0.6424499608</t>
  </si>
  <si>
    <t>0.5891159792</t>
  </si>
  <si>
    <t>0.5922242423</t>
  </si>
  <si>
    <t>0.6596652611</t>
  </si>
  <si>
    <t>0.4295544327</t>
  </si>
  <si>
    <t>0.5113334645000001</t>
  </si>
  <si>
    <t>0.5781311859</t>
  </si>
  <si>
    <t>0.37927806070000003</t>
  </si>
  <si>
    <t>0.6297192455</t>
  </si>
  <si>
    <t>0.3591878676</t>
  </si>
  <si>
    <t>0.5712606322</t>
  </si>
  <si>
    <t>0.6028855509000001</t>
  </si>
  <si>
    <t>0.7338040948</t>
  </si>
  <si>
    <t>0.5881860605</t>
  </si>
  <si>
    <t>0.46825239620000003</t>
  </si>
  <si>
    <t>0.7893443859</t>
  </si>
  <si>
    <t>0.6126014193</t>
  </si>
  <si>
    <t>0.6168651731</t>
  </si>
  <si>
    <t>0.45073345610000004</t>
  </si>
  <si>
    <t>0.42776947870000004</t>
  </si>
  <si>
    <t>0.40531251360000004</t>
  </si>
  <si>
    <t>0.30737467</t>
  </si>
  <si>
    <t>0.38383390440000004</t>
  </si>
  <si>
    <t>0.39475891350000003</t>
  </si>
  <si>
    <t>0.5514471266000001</t>
  </si>
  <si>
    <t>0.2067980148</t>
  </si>
  <si>
    <t>0.2085236977</t>
  </si>
  <si>
    <t>0.4857636279</t>
  </si>
  <si>
    <t>0.5533043106000001</t>
  </si>
  <si>
    <t>0.4798029988</t>
  </si>
  <si>
    <t>0.48654854880000004</t>
  </si>
  <si>
    <t>0.4142719957</t>
  </si>
  <si>
    <t>0.3724542475</t>
  </si>
  <si>
    <t>0.5396977329</t>
  </si>
  <si>
    <t>0.32469818840000003</t>
  </si>
  <si>
    <t>0.39482716230000003</t>
  </si>
  <si>
    <t>0.481927078</t>
  </si>
  <si>
    <t>0.5967412961</t>
  </si>
  <si>
    <t>0.3838782068</t>
  </si>
  <si>
    <t>0.4604573846</t>
  </si>
  <si>
    <t>0.6067011078</t>
  </si>
  <si>
    <t>0.5109094795</t>
  </si>
  <si>
    <t>0.3871604382</t>
  </si>
  <si>
    <t>0.4308298078</t>
  </si>
  <si>
    <t>0.3366886136</t>
  </si>
  <si>
    <t>0.4411474837</t>
  </si>
  <si>
    <t>0.35850057700000004</t>
  </si>
  <si>
    <t>0.6510176797</t>
  </si>
  <si>
    <t>0.6165052288</t>
  </si>
  <si>
    <t>0.2670872492</t>
  </si>
  <si>
    <t>0.3846089736</t>
  </si>
  <si>
    <t>0.6059034425000001</t>
  </si>
  <si>
    <t>0.19462404660000002</t>
  </si>
  <si>
    <t>0.3218626847</t>
  </si>
  <si>
    <t>0.4107358629</t>
  </si>
  <si>
    <t>0.41692685700000004</t>
  </si>
  <si>
    <t>0.47365665960000003</t>
  </si>
  <si>
    <t>0.3640443426</t>
  </si>
  <si>
    <t>0.7295406659</t>
  </si>
  <si>
    <t>0.3643144326</t>
  </si>
  <si>
    <t>0.3427155209</t>
  </si>
  <si>
    <t>0.3420497219</t>
  </si>
  <si>
    <t>0.38837085200000004</t>
  </si>
  <si>
    <t>0.32476195880000003</t>
  </si>
  <si>
    <t>0.3192762536</t>
  </si>
  <si>
    <t>0.3541997055</t>
  </si>
  <si>
    <t>0.4219879528</t>
  </si>
  <si>
    <t>0.38022066</t>
  </si>
  <si>
    <t>0.29959802490000004</t>
  </si>
  <si>
    <t>0.4413076355</t>
  </si>
  <si>
    <t>0.2388016638</t>
  </si>
  <si>
    <t>0.4788348912</t>
  </si>
  <si>
    <t>0.2658296184</t>
  </si>
  <si>
    <t>0.3546200215</t>
  </si>
  <si>
    <t>0.48997071470000003</t>
  </si>
  <si>
    <t>0.31143775090000003</t>
  </si>
  <si>
    <t>0.2545972844</t>
  </si>
  <si>
    <t>0.330283625</t>
  </si>
  <si>
    <t>0.2575880506</t>
  </si>
  <si>
    <t>0.5230004048</t>
  </si>
  <si>
    <t>0.1948903492</t>
  </si>
  <si>
    <t>0.32072540520000004</t>
  </si>
  <si>
    <t>0.2591530956</t>
  </si>
  <si>
    <t>0.3023726576</t>
  </si>
  <si>
    <t>0.5065359289</t>
  </si>
  <si>
    <t>0.3439773141</t>
  </si>
  <si>
    <t>0.3462194457</t>
  </si>
  <si>
    <t>0.2826038327</t>
  </si>
  <si>
    <t>0.16345626870000002</t>
  </si>
  <si>
    <t>0.26754589430000003</t>
  </si>
  <si>
    <t>0.3710042317</t>
  </si>
  <si>
    <t>0.1940053488</t>
  </si>
  <si>
    <t>0.2458396659</t>
  </si>
  <si>
    <t>0.44099088080000004</t>
  </si>
  <si>
    <t>0.3751952148</t>
  </si>
  <si>
    <t>0.3535165812</t>
  </si>
  <si>
    <t>0.216895893</t>
  </si>
  <si>
    <t>0.4285409201</t>
  </si>
  <si>
    <t>0.15213150620000002</t>
  </si>
  <si>
    <t>0.1727609867</t>
  </si>
  <si>
    <t>0.21588572520000002</t>
  </si>
  <si>
    <t>0.22021311470000002</t>
  </si>
  <si>
    <t>0.292800669</t>
  </si>
  <si>
    <t>0.2109216096</t>
  </si>
  <si>
    <t>0.2347092459</t>
  </si>
  <si>
    <t>0.2985784953</t>
  </si>
  <si>
    <t>0.22809837360000002</t>
  </si>
  <si>
    <t>0.2007242783</t>
  </si>
  <si>
    <t>0.3788604988</t>
  </si>
  <si>
    <t>0.4097959378</t>
  </si>
  <si>
    <t>0.4636575909</t>
  </si>
  <si>
    <t>0.3043686686</t>
  </si>
  <si>
    <t>0.13481717070000002</t>
  </si>
  <si>
    <t>0.3782021399</t>
  </si>
  <si>
    <t>0.5983759998</t>
  </si>
  <si>
    <t>0.3624374937</t>
  </si>
  <si>
    <t>0.3576754086</t>
  </si>
  <si>
    <t>0.2300377026</t>
  </si>
  <si>
    <t>0.19258945630000002</t>
  </si>
  <si>
    <t>0.1904379809</t>
  </si>
  <si>
    <t>0.18584587190000001</t>
  </si>
  <si>
    <t>0.22737983320000002</t>
  </si>
  <si>
    <t>0.40953318720000004</t>
  </si>
  <si>
    <t>0.2154672708</t>
  </si>
  <si>
    <t>0.25983514480000003</t>
  </si>
  <si>
    <t>0.326694425</t>
  </si>
  <si>
    <t>0.24569276010000002</t>
  </si>
  <si>
    <t>0.5637431420000001</t>
  </si>
  <si>
    <t>0.2955218076</t>
  </si>
  <si>
    <t>0.4207019999</t>
  </si>
  <si>
    <t>0.43314788390000003</t>
  </si>
  <si>
    <t>0.09091808750000001</t>
  </si>
  <si>
    <t>0.4453261035</t>
  </si>
  <si>
    <t>0.326867895</t>
  </si>
  <si>
    <t>0.3909690295</t>
  </si>
  <si>
    <t>0.5411630086</t>
  </si>
  <si>
    <t>0.253536213</t>
  </si>
  <si>
    <t>0.3905394149</t>
  </si>
  <si>
    <t>0.6207673218</t>
  </si>
  <si>
    <t>0.2577861197</t>
  </si>
  <si>
    <t>0.24463071460000002</t>
  </si>
  <si>
    <t>0.21719543870000002</t>
  </si>
  <si>
    <t>0.5014833836</t>
  </si>
  <si>
    <t>0.330023964</t>
  </si>
  <si>
    <t>0.5418598760000001</t>
  </si>
  <si>
    <t>0.3891781801</t>
  </si>
  <si>
    <t>0.11263276230000001</t>
  </si>
  <si>
    <t>0.13873669060000002</t>
  </si>
  <si>
    <t>0.1099302545</t>
  </si>
  <si>
    <t>0.1426135843</t>
  </si>
  <si>
    <t>0.40581276450000003</t>
  </si>
  <si>
    <t>0.07998959700000001</t>
  </si>
  <si>
    <t>0.0770933575</t>
  </si>
  <si>
    <t>0.3500120081</t>
  </si>
  <si>
    <t>0.3864547837</t>
  </si>
  <si>
    <t>0.13359493590000002</t>
  </si>
  <si>
    <t>0.2361125882</t>
  </si>
  <si>
    <t>0.142688858</t>
  </si>
  <si>
    <t>0.051622911</t>
  </si>
  <si>
    <t>0.1255607108</t>
  </si>
  <si>
    <t>0.12126329320000001</t>
  </si>
  <si>
    <t>0.0682324234</t>
  </si>
  <si>
    <t>0.16881190640000002</t>
  </si>
  <si>
    <t>0.1393367693</t>
  </si>
  <si>
    <t>0.046845571</t>
  </si>
  <si>
    <t>0.0789520262</t>
  </si>
  <si>
    <t>0.0492778363</t>
  </si>
  <si>
    <t>0.29953674150000004</t>
  </si>
  <si>
    <t>0.09916630100000001</t>
  </si>
  <si>
    <t>0.1475031491</t>
  </si>
  <si>
    <t>0.38419489160000003</t>
  </si>
  <si>
    <t>0.41118177720000004</t>
  </si>
  <si>
    <t>0.1113579254</t>
  </si>
  <si>
    <t>0.3821386916</t>
  </si>
  <si>
    <t>0.1164776212</t>
  </si>
  <si>
    <t>0.35554650460000004</t>
  </si>
  <si>
    <t>0.14391408320000001</t>
  </si>
  <si>
    <t>0.10601991150000001</t>
  </si>
  <si>
    <t>0.016655819000000002</t>
  </si>
  <si>
    <t>0.1508129238</t>
  </si>
  <si>
    <t>0.1838994157</t>
  </si>
  <si>
    <t>0.1391062105</t>
  </si>
  <si>
    <t>0.4202243725</t>
  </si>
  <si>
    <t>0.0686915159</t>
  </si>
  <si>
    <t>0.1444276216</t>
  </si>
  <si>
    <t>0.1717788643</t>
  </si>
  <si>
    <t>0.3043826872</t>
  </si>
  <si>
    <t>0.1545177349</t>
  </si>
  <si>
    <t>0.1090638743</t>
  </si>
  <si>
    <t>0.1217180828</t>
  </si>
  <si>
    <t>0.0978007001</t>
  </si>
  <si>
    <t>0.28711379060000003</t>
  </si>
  <si>
    <t>0.3601537177</t>
  </si>
  <si>
    <t>0.30314842540000003</t>
  </si>
  <si>
    <t>0.2881176327</t>
  </si>
  <si>
    <t>0.3350765905</t>
  </si>
  <si>
    <t>0.3147153582</t>
  </si>
  <si>
    <t>0.3974967942</t>
  </si>
  <si>
    <t>0.3828434301</t>
  </si>
  <si>
    <t>0.2618159241</t>
  </si>
  <si>
    <t>0.2919656678</t>
  </si>
  <si>
    <t>0.2084910445</t>
  </si>
  <si>
    <t>0.29117941740000003</t>
  </si>
  <si>
    <t>0.3845895521</t>
  </si>
  <si>
    <t>0.37792720300000004</t>
  </si>
  <si>
    <t>0.3398959126</t>
  </si>
  <si>
    <t>0.21090578440000002</t>
  </si>
  <si>
    <t>0.1862625249</t>
  </si>
  <si>
    <t>0.22469425070000001</t>
  </si>
  <si>
    <t>0.26883612500000004</t>
  </si>
  <si>
    <t>0.1451943775</t>
  </si>
  <si>
    <t>0.3021306984</t>
  </si>
  <si>
    <t>0.39336462510000003</t>
  </si>
  <si>
    <t>0.1603318934</t>
  </si>
  <si>
    <t>0.23800391440000002</t>
  </si>
  <si>
    <t>0.2982975351</t>
  </si>
  <si>
    <t>0.1816251852</t>
  </si>
  <si>
    <t>0.3203219399</t>
  </si>
  <si>
    <t>0.12406996520000001</t>
  </si>
  <si>
    <t>0.1967148921</t>
  </si>
  <si>
    <t>0.0884617959</t>
  </si>
  <si>
    <t>0.5294247319000001</t>
  </si>
  <si>
    <t>0.3057734898</t>
  </si>
  <si>
    <t>0.2026810728</t>
  </si>
  <si>
    <t>0.25891240200000004</t>
  </si>
  <si>
    <t>0.2810101513</t>
  </si>
  <si>
    <t>0.3992956438</t>
  </si>
  <si>
    <t>0.3027304342</t>
  </si>
  <si>
    <t>0.3066259465</t>
  </si>
  <si>
    <t>0.42798363300000003</t>
  </si>
  <si>
    <t>0.1579351903</t>
  </si>
  <si>
    <t>0.4560244505</t>
  </si>
  <si>
    <t>0.21903588170000002</t>
  </si>
  <si>
    <t>0.21021312590000002</t>
  </si>
  <si>
    <t>0.4433453417</t>
  </si>
  <si>
    <t>0.408498479</t>
  </si>
  <si>
    <t>0.2604878427</t>
  </si>
  <si>
    <t>0.38094394130000003</t>
  </si>
  <si>
    <t>0.5455040408</t>
  </si>
  <si>
    <t>0.31981867550000004</t>
  </si>
  <si>
    <t>0.3876686628</t>
  </si>
  <si>
    <t>0.34871194310000003</t>
  </si>
  <si>
    <t>0.363569252</t>
  </si>
  <si>
    <t>0.2581409179</t>
  </si>
  <si>
    <t>0.3170213021</t>
  </si>
  <si>
    <t>0.3284405112</t>
  </si>
  <si>
    <t>0.41953122740000004</t>
  </si>
  <si>
    <t>0.38422992380000004</t>
  </si>
  <si>
    <t>0.3858538682</t>
  </si>
  <si>
    <t>0.22569224040000002</t>
  </si>
  <si>
    <t>0.2687002781</t>
  </si>
  <si>
    <t>0.23072245700000002</t>
  </si>
  <si>
    <t>0.30935772640000003</t>
  </si>
  <si>
    <t>0.1961361341</t>
  </si>
  <si>
    <t>0.32796343370000003</t>
  </si>
  <si>
    <t>0.24759480660000002</t>
  </si>
  <si>
    <t>0.3973142744</t>
  </si>
  <si>
    <t>0.27079114330000004</t>
  </si>
  <si>
    <t>0.22597346940000002</t>
  </si>
  <si>
    <t>0.3472222588</t>
  </si>
  <si>
    <t>0.22160325290000002</t>
  </si>
  <si>
    <t>0.3952875347</t>
  </si>
  <si>
    <t>0.4637239117</t>
  </si>
  <si>
    <t>0.3528445235</t>
  </si>
  <si>
    <t>0.36563509450000004</t>
  </si>
  <si>
    <t>0.1444728588</t>
  </si>
  <si>
    <t>0.35481663550000003</t>
  </si>
  <si>
    <t>0.18685444480000002</t>
  </si>
  <si>
    <t>0.3547460008</t>
  </si>
  <si>
    <t>0.3163205863</t>
  </si>
  <si>
    <t>0.5697243820000001</t>
  </si>
  <si>
    <t>0.2488815799</t>
  </si>
  <si>
    <t>0.4300960312</t>
  </si>
  <si>
    <t>0.3792182181</t>
  </si>
  <si>
    <t>0.2811342892</t>
  </si>
  <si>
    <t>0.4110618183</t>
  </si>
  <si>
    <t>0.22740544410000002</t>
  </si>
  <si>
    <t>0.5311881009</t>
  </si>
  <si>
    <t>0.40457850430000003</t>
  </si>
  <si>
    <t>0.3897570395</t>
  </si>
  <si>
    <t>0.3466062117</t>
  </si>
  <si>
    <t>0.2077338272</t>
  </si>
  <si>
    <t>0.4070203227</t>
  </si>
  <si>
    <t>0.6134779532</t>
  </si>
  <si>
    <t>0.2369054298</t>
  </si>
  <si>
    <t>0.6200695115</t>
  </si>
  <si>
    <t>0.3457716864</t>
  </si>
  <si>
    <t>0.439718376</t>
  </si>
  <si>
    <t>0.5085858399000001</t>
  </si>
  <si>
    <t>0.2483810373</t>
  </si>
  <si>
    <t>0.071590004</t>
  </si>
  <si>
    <t>0.4229536679</t>
  </si>
  <si>
    <t>0.5085614707</t>
  </si>
  <si>
    <t>0.27878993220000003</t>
  </si>
  <si>
    <t>0.2811011724</t>
  </si>
  <si>
    <t>0.36599884590000004</t>
  </si>
  <si>
    <t>0.1706213692</t>
  </si>
  <si>
    <t>0.2499668677</t>
  </si>
  <si>
    <t>0.2704243295</t>
  </si>
  <si>
    <t>0.2101254296</t>
  </si>
  <si>
    <t>0.2403836027</t>
  </si>
  <si>
    <t>0.40027251220000004</t>
  </si>
  <si>
    <t>0.3363012754</t>
  </si>
  <si>
    <t>0.11764111990000001</t>
  </si>
  <si>
    <t>0.47436923880000004</t>
  </si>
  <si>
    <t>0.4016878487</t>
  </si>
  <si>
    <t>0.2201125253</t>
  </si>
  <si>
    <t>0.1364277905</t>
  </si>
  <si>
    <t>0.2604504627</t>
  </si>
  <si>
    <t>0.22877160370000002</t>
  </si>
  <si>
    <t>0.2426537701</t>
  </si>
  <si>
    <t>0.2354101431</t>
  </si>
  <si>
    <t>0.2722395758</t>
  </si>
  <si>
    <t>0.3825449657</t>
  </si>
  <si>
    <t>0.49752248720000003</t>
  </si>
  <si>
    <t>0.47618434530000003</t>
  </si>
  <si>
    <t>0.22783440740000002</t>
  </si>
  <si>
    <t>0.2928570414</t>
  </si>
  <si>
    <t>0.41279769580000003</t>
  </si>
  <si>
    <t>0.1114453364</t>
  </si>
  <si>
    <t>0.24818354780000002</t>
  </si>
  <si>
    <t>0.1458878672</t>
  </si>
  <si>
    <t>0.23844037440000002</t>
  </si>
  <si>
    <t>0.1728737672</t>
  </si>
  <si>
    <t>0.2689311163</t>
  </si>
  <si>
    <t>0.4650012975</t>
  </si>
  <si>
    <t>0.5072839492</t>
  </si>
  <si>
    <t>0.3652123554</t>
  </si>
  <si>
    <t>0.3930949429</t>
  </si>
  <si>
    <t>0.3709622992</t>
  </si>
  <si>
    <t>0.1387404893</t>
  </si>
  <si>
    <t>0.26649246260000004</t>
  </si>
  <si>
    <t>0.0991040633</t>
  </si>
  <si>
    <t>0.27113084330000004</t>
  </si>
  <si>
    <t>0.541313964</t>
  </si>
  <si>
    <t>0.26214208840000003</t>
  </si>
  <si>
    <t>0.2175654069</t>
  </si>
  <si>
    <t>0.554940228</t>
  </si>
  <si>
    <t>0.2565796428</t>
  </si>
  <si>
    <t>0.16147389510000001</t>
  </si>
  <si>
    <t>0.3581518846</t>
  </si>
  <si>
    <t>0.202629427</t>
  </si>
  <si>
    <t>0.2992019393</t>
  </si>
  <si>
    <t>0.15397700150000002</t>
  </si>
  <si>
    <t>0.434976036</t>
  </si>
  <si>
    <t>0.4185407296</t>
  </si>
  <si>
    <t>0.47215570760000003</t>
  </si>
  <si>
    <t>0.42692142790000004</t>
  </si>
  <si>
    <t>0.21168313360000002</t>
  </si>
  <si>
    <t>0.24020298610000002</t>
  </si>
  <si>
    <t>0.351528422</t>
  </si>
  <si>
    <t>0.4838068479</t>
  </si>
  <si>
    <t>0.18416913140000002</t>
  </si>
  <si>
    <t>0.34536206150000004</t>
  </si>
  <si>
    <t>0.350778715</t>
  </si>
  <si>
    <t>0.5930162419</t>
  </si>
  <si>
    <t>0.2434455234</t>
  </si>
  <si>
    <t>0.4948802117</t>
  </si>
  <si>
    <t>0.23996755420000002</t>
  </si>
  <si>
    <t>0.211325268</t>
  </si>
  <si>
    <t>0.44944105510000004</t>
  </si>
  <si>
    <t>0.1749703463</t>
  </si>
  <si>
    <t>0.3718214237</t>
  </si>
  <si>
    <t>0.3692886514</t>
  </si>
  <si>
    <t>0.4018789638</t>
  </si>
  <si>
    <t>0.2936735857</t>
  </si>
  <si>
    <t>0.2739482831</t>
  </si>
  <si>
    <t>0.44239690270000004</t>
  </si>
  <si>
    <t>0.47202578500000003</t>
  </si>
  <si>
    <t>0.3386404957</t>
  </si>
  <si>
    <t>0.3136255988</t>
  </si>
  <si>
    <t>0.3058615217</t>
  </si>
  <si>
    <t>0.3450089162</t>
  </si>
  <si>
    <t>0.1501327757</t>
  </si>
  <si>
    <t>0.1890921045</t>
  </si>
  <si>
    <t>0.6303727873</t>
  </si>
  <si>
    <t>0.26673281730000004</t>
  </si>
  <si>
    <t>0.1311245561</t>
  </si>
  <si>
    <t>0.635264112</t>
  </si>
  <si>
    <t>0.3767760835</t>
  </si>
  <si>
    <t>0.1024671197</t>
  </si>
  <si>
    <t>0.2407021796</t>
  </si>
  <si>
    <t>0.0835229692</t>
  </si>
  <si>
    <t>0.3012586161</t>
  </si>
  <si>
    <t>0.0842616979</t>
  </si>
  <si>
    <t>0.0433198096</t>
  </si>
  <si>
    <t>0.09656298340000001</t>
  </si>
  <si>
    <t>0.0514655101</t>
  </si>
  <si>
    <t>0.30315174100000003</t>
  </si>
  <si>
    <t>0.2373953252</t>
  </si>
  <si>
    <t>0.4561064957</t>
  </si>
  <si>
    <t>0.2747270013</t>
  </si>
  <si>
    <t>0.26152600130000003</t>
  </si>
  <si>
    <t>0.4066072264</t>
  </si>
  <si>
    <t>0.2860589174</t>
  </si>
  <si>
    <t>0.4954133356</t>
  </si>
  <si>
    <t>0.42368596540000003</t>
  </si>
  <si>
    <t>0.6933742403</t>
  </si>
  <si>
    <t>0.3862769996</t>
  </si>
  <si>
    <t>0.2743184657</t>
  </si>
  <si>
    <t>0.2671672844</t>
  </si>
  <si>
    <t>0.4778379896</t>
  </si>
  <si>
    <t>0.4449873092</t>
  </si>
  <si>
    <t>0.5245637164</t>
  </si>
  <si>
    <t>0.14006901830000001</t>
  </si>
  <si>
    <t>0.4367777987</t>
  </si>
  <si>
    <t>0.189213197</t>
  </si>
  <si>
    <t>0.2675212679</t>
  </si>
  <si>
    <t>0.5041386769</t>
  </si>
  <si>
    <t>0.1752854446</t>
  </si>
  <si>
    <t>0.3125485004</t>
  </si>
  <si>
    <t>0.4070422816</t>
  </si>
  <si>
    <t>0.16403400170000002</t>
  </si>
  <si>
    <t>0.2773903943</t>
  </si>
  <si>
    <t>0.23403244510000001</t>
  </si>
  <si>
    <t>0.43854476130000003</t>
  </si>
  <si>
    <t>0.3976159332</t>
  </si>
  <si>
    <t>0.2047438246</t>
  </si>
  <si>
    <t>0.6118450762000001</t>
  </si>
  <si>
    <t>0.2438414099</t>
  </si>
  <si>
    <t>0.3031050245</t>
  </si>
  <si>
    <t>0.4830063269</t>
  </si>
  <si>
    <t>0.1992644459</t>
  </si>
  <si>
    <t>0.4238114251</t>
  </si>
  <si>
    <t>0.11245075600000001</t>
  </si>
  <si>
    <t>0.2437902854</t>
  </si>
  <si>
    <t>0.3802158715</t>
  </si>
  <si>
    <t>0.2491115039</t>
  </si>
  <si>
    <t>0.4844782637</t>
  </si>
  <si>
    <t>0.2813235518</t>
  </si>
  <si>
    <t>0.2533520781</t>
  </si>
  <si>
    <t>0.1925771272</t>
  </si>
  <si>
    <t>0.0825011333</t>
  </si>
  <si>
    <t>0.07532335</t>
  </si>
  <si>
    <t>0.1329696471</t>
  </si>
  <si>
    <t>0.10331406010000001</t>
  </si>
  <si>
    <t>0.27521362380000003</t>
  </si>
  <si>
    <t>0.0849232805</t>
  </si>
  <si>
    <t>0.1531009399</t>
  </si>
  <si>
    <t>0.0710343319</t>
  </si>
  <si>
    <t>0.0646372303</t>
  </si>
  <si>
    <t>0.1189976939</t>
  </si>
  <si>
    <t>0.13944132750000002</t>
  </si>
  <si>
    <t>0.0874642071</t>
  </si>
  <si>
    <t>0.0960676662</t>
  </si>
  <si>
    <t>0.22298002990000002</t>
  </si>
  <si>
    <t>0.0692442945</t>
  </si>
  <si>
    <t>0.2676849516</t>
  </si>
  <si>
    <t>0.0848907575</t>
  </si>
  <si>
    <t>0.022572898600000002</t>
  </si>
  <si>
    <t>0.1878573799</t>
  </si>
  <si>
    <t>0.1309841175</t>
  </si>
  <si>
    <t>0.1435054388</t>
  </si>
  <si>
    <t>0.11779006530000001</t>
  </si>
  <si>
    <t>0.1740873682</t>
  </si>
  <si>
    <t>0.21841196440000002</t>
  </si>
  <si>
    <t>0.1785653023</t>
  </si>
  <si>
    <t>0.2751209744</t>
  </si>
  <si>
    <t>0.1974184226</t>
  </si>
  <si>
    <t>0.1088248289</t>
  </si>
  <si>
    <t>0.0359562731</t>
  </si>
  <si>
    <t>0.1870377924</t>
  </si>
  <si>
    <t>0.2668305574</t>
  </si>
  <si>
    <t>0.2531445558</t>
  </si>
  <si>
    <t>0.1481842006</t>
  </si>
  <si>
    <t>0.300553603</t>
  </si>
  <si>
    <t>0.1329270703</t>
  </si>
  <si>
    <t>0.14271328860000002</t>
  </si>
  <si>
    <t>0.026455586000000003</t>
  </si>
  <si>
    <t>0.2475580714</t>
  </si>
  <si>
    <t>0.1895784536</t>
  </si>
  <si>
    <t>0.1780480052</t>
  </si>
  <si>
    <t>0.11083938210000001</t>
  </si>
  <si>
    <t>0.2076602605</t>
  </si>
  <si>
    <t>0.1476972281</t>
  </si>
  <si>
    <t>0.1391917</t>
  </si>
  <si>
    <t>0.3700405859</t>
  </si>
  <si>
    <t>0.22840542700000002</t>
  </si>
  <si>
    <t>0.2459905345</t>
  </si>
  <si>
    <t>0.096287996</t>
  </si>
  <si>
    <t>0.1264130346</t>
  </si>
  <si>
    <t>0.25263522110000003</t>
  </si>
  <si>
    <t>0.1446695431</t>
  </si>
  <si>
    <t>0.1329516687</t>
  </si>
  <si>
    <t>0.2066591317</t>
  </si>
  <si>
    <t>0.30502903940000003</t>
  </si>
  <si>
    <t>0.29082756330000004</t>
  </si>
  <si>
    <t>0.20245855940000002</t>
  </si>
  <si>
    <t>0.2999162774</t>
  </si>
  <si>
    <t>0.240880848</t>
  </si>
  <si>
    <t>0.1331003825</t>
  </si>
  <si>
    <t>0.07064433070000001</t>
  </si>
  <si>
    <t>0.1613940361</t>
  </si>
  <si>
    <t>0.0545845578</t>
  </si>
  <si>
    <t>0.0706962148</t>
  </si>
  <si>
    <t>0.08556713190000001</t>
  </si>
  <si>
    <t>0.13024358860000002</t>
  </si>
  <si>
    <t>0.3179645032</t>
  </si>
  <si>
    <t>0.061635593</t>
  </si>
  <si>
    <t>0.1578376316</t>
  </si>
  <si>
    <t>0.134023357</t>
  </si>
  <si>
    <t>0.1319568894</t>
  </si>
  <si>
    <t>0.1411519497</t>
  </si>
  <si>
    <t>0.0965594322</t>
  </si>
  <si>
    <t>0.228745403</t>
  </si>
  <si>
    <t>0.07813542650000001</t>
  </si>
  <si>
    <t>0.0788932247</t>
  </si>
  <si>
    <t>0.0602670354</t>
  </si>
  <si>
    <t>0.1380017667</t>
  </si>
  <si>
    <t>0.18949970300000002</t>
  </si>
  <si>
    <t>0.1948428931</t>
  </si>
  <si>
    <t>0.1583593903</t>
  </si>
  <si>
    <t>0.23937274730000002</t>
  </si>
  <si>
    <t>0.3108351105</t>
  </si>
  <si>
    <t>0.3164952757</t>
  </si>
  <si>
    <t>0.0587031113</t>
  </si>
  <si>
    <t>0.1341004603</t>
  </si>
  <si>
    <t>0.07298117080000001</t>
  </si>
  <si>
    <t>0.2240712679</t>
  </si>
  <si>
    <t>0.0560942574</t>
  </si>
  <si>
    <t>0.0835519341</t>
  </si>
  <si>
    <t>0.4093554759</t>
  </si>
  <si>
    <t>0.1717069564</t>
  </si>
  <si>
    <t>0.1010575437</t>
  </si>
  <si>
    <t>0.4302809649</t>
  </si>
  <si>
    <t>0.3647044601</t>
  </si>
  <si>
    <t>0.21335436200000002</t>
  </si>
  <si>
    <t>0.3058953666</t>
  </si>
  <si>
    <t>0.1765109668</t>
  </si>
  <si>
    <t>0.4275310225</t>
  </si>
  <si>
    <t>0.3079349728</t>
  </si>
  <si>
    <t>0.1885472051</t>
  </si>
  <si>
    <t>0.22821274290000002</t>
  </si>
  <si>
    <t>0.47472109500000004</t>
  </si>
  <si>
    <t>0.22314553550000002</t>
  </si>
  <si>
    <t>0.344522335</t>
  </si>
  <si>
    <t>0.27229014300000004</t>
  </si>
  <si>
    <t>0.5555961076</t>
  </si>
  <si>
    <t>0.4503103654</t>
  </si>
  <si>
    <t>0.26586576430000003</t>
  </si>
  <si>
    <t>0.34128751420000003</t>
  </si>
  <si>
    <t>0.2923322157</t>
  </si>
  <si>
    <t>0.3248028504</t>
  </si>
  <si>
    <t>0.3053750566</t>
  </si>
  <si>
    <t>0.2177190551</t>
  </si>
  <si>
    <t>0.4760205858</t>
  </si>
  <si>
    <t>0.3265158237</t>
  </si>
  <si>
    <t>0.4196521762</t>
  </si>
  <si>
    <t>0.2945621465</t>
  </si>
  <si>
    <t>0.16863130440000001</t>
  </si>
  <si>
    <t>0.5338759891</t>
  </si>
  <si>
    <t>0.15514963210000002</t>
  </si>
  <si>
    <t>0.28214284030000003</t>
  </si>
  <si>
    <t>0.3948222158</t>
  </si>
  <si>
    <t>0.23002546640000002</t>
  </si>
  <si>
    <t>0.370858067</t>
  </si>
  <si>
    <t>0.1763713557</t>
  </si>
  <si>
    <t>0.2670342057</t>
  </si>
  <si>
    <t>0.27316968080000004</t>
  </si>
  <si>
    <t>0.4228054713</t>
  </si>
  <si>
    <t>0.14561644940000001</t>
  </si>
  <si>
    <t>0.42116215090000003</t>
  </si>
  <si>
    <t>0.3257216022</t>
  </si>
  <si>
    <t>0.3019916085</t>
  </si>
  <si>
    <t>0.4942987592</t>
  </si>
  <si>
    <t>0.1382303756</t>
  </si>
  <si>
    <t>0.19381072800000002</t>
  </si>
  <si>
    <t>0.0980565115</t>
  </si>
  <si>
    <t>0.3829847277</t>
  </si>
  <si>
    <t>0.2591885921</t>
  </si>
  <si>
    <t>0.1528656266</t>
  </si>
  <si>
    <t>0.1952027013</t>
  </si>
  <si>
    <t>0.2609352372</t>
  </si>
  <si>
    <t>0.3340427138</t>
  </si>
  <si>
    <t>0.1075754241</t>
  </si>
  <si>
    <t>0.2266815517</t>
  </si>
  <si>
    <t>0.2427061368</t>
  </si>
  <si>
    <t>0.1518093549</t>
  </si>
  <si>
    <t>0.2202755486</t>
  </si>
  <si>
    <t>0.3739754523</t>
  </si>
  <si>
    <t>0.1517784905</t>
  </si>
  <si>
    <t>0.0788229755</t>
  </si>
  <si>
    <t>0.2685814566</t>
  </si>
  <si>
    <t>0.0811869189</t>
  </si>
  <si>
    <t>0.0573107626</t>
  </si>
  <si>
    <t>0.5054157126000001</t>
  </si>
  <si>
    <t>0.1598552071</t>
  </si>
  <si>
    <t>0.2339240413</t>
  </si>
  <si>
    <t>0.23557406460000002</t>
  </si>
  <si>
    <t>0.3799689167</t>
  </si>
  <si>
    <t>0.2453639786</t>
  </si>
  <si>
    <t>0.08099421770000001</t>
  </si>
  <si>
    <t>0.1425821307</t>
  </si>
  <si>
    <t>0.0971923761</t>
  </si>
  <si>
    <t>0.0419119551</t>
  </si>
  <si>
    <t>0.2328368381</t>
  </si>
  <si>
    <t>0.1672905064</t>
  </si>
  <si>
    <t>0.032355517800000004</t>
  </si>
  <si>
    <t>0.3877028272</t>
  </si>
  <si>
    <t>0.4297439972</t>
  </si>
  <si>
    <t>0.0486133858</t>
  </si>
  <si>
    <t>0.2112039199</t>
  </si>
  <si>
    <t>0.0941557041</t>
  </si>
  <si>
    <t>0.241026647</t>
  </si>
  <si>
    <t>0.0602280476</t>
  </si>
  <si>
    <t>0.029525994200000003</t>
  </si>
  <si>
    <t>0.021314532400000002</t>
  </si>
  <si>
    <t>0.055056940900000004</t>
  </si>
  <si>
    <t>0.0810524458</t>
  </si>
  <si>
    <t>0.07113757100000001</t>
  </si>
  <si>
    <t>0.023937397500000002</t>
  </si>
  <si>
    <t>0.139423385</t>
  </si>
  <si>
    <t>0.0635537363</t>
  </si>
  <si>
    <t>0.0986127012</t>
  </si>
  <si>
    <t>0.0864783407</t>
  </si>
  <si>
    <t>0.1357013864</t>
  </si>
  <si>
    <t>0.5553717887</t>
  </si>
  <si>
    <t>0.27255540300000003</t>
  </si>
  <si>
    <t>0.0621999933</t>
  </si>
  <si>
    <t>0.20195837600000002</t>
  </si>
  <si>
    <t>0.06710096730000001</t>
  </si>
  <si>
    <t>0.15613658400000002</t>
  </si>
  <si>
    <t>0.09233266700000001</t>
  </si>
  <si>
    <t>0.28349666560000003</t>
  </si>
  <si>
    <t>0.1145833292</t>
  </si>
  <si>
    <t>0.0519245766</t>
  </si>
  <si>
    <t>0.3839021103</t>
  </si>
  <si>
    <t>0.070886587</t>
  </si>
  <si>
    <t>0.3127571481</t>
  </si>
  <si>
    <t>0.119697431</t>
  </si>
  <si>
    <t>0.3518933879</t>
  </si>
  <si>
    <t>0.3201019973</t>
  </si>
  <si>
    <t>0.3248983554</t>
  </si>
  <si>
    <t>0.2928846024</t>
  </si>
  <si>
    <t>0.4381848243</t>
  </si>
  <si>
    <t>0.5215036614</t>
  </si>
  <si>
    <t>0.2156977897</t>
  </si>
  <si>
    <t>0.0545803978</t>
  </si>
  <si>
    <t>0.4160733541</t>
  </si>
  <si>
    <t>0.40710673540000003</t>
  </si>
  <si>
    <t>0.38509254190000003</t>
  </si>
  <si>
    <t>0.1656841087</t>
  </si>
  <si>
    <t>0.1664868672</t>
  </si>
  <si>
    <t>0.34120135030000004</t>
  </si>
  <si>
    <t>0.4853762267</t>
  </si>
  <si>
    <t>0.1553624113</t>
  </si>
  <si>
    <t>0.12107953810000001</t>
  </si>
  <si>
    <t>0.42680067800000004</t>
  </si>
  <si>
    <t>0.061701241600000005</t>
  </si>
  <si>
    <t>0.385668291</t>
  </si>
  <si>
    <t>0.3028705813</t>
  </si>
  <si>
    <t>0.5038435177</t>
  </si>
  <si>
    <t>0.1468173912</t>
  </si>
  <si>
    <t>0.2369312033</t>
  </si>
  <si>
    <t>0.0271858804</t>
  </si>
  <si>
    <t>0.0726971377</t>
  </si>
  <si>
    <t>0.2297610467</t>
  </si>
  <si>
    <t>0.0613157126</t>
  </si>
  <si>
    <t>0.1096482113</t>
  </si>
  <si>
    <t>0.2591751511</t>
  </si>
  <si>
    <t>0.34469659410000003</t>
  </si>
  <si>
    <t>0.1360620211</t>
  </si>
  <si>
    <t>0.1513738251</t>
  </si>
  <si>
    <t>0.2376126039</t>
  </si>
  <si>
    <t>0.4988222398</t>
  </si>
  <si>
    <t>0.10027171700000001</t>
  </si>
  <si>
    <t>0.0373269864</t>
  </si>
  <si>
    <t>0.0154567217</t>
  </si>
  <si>
    <t>0.1271365409</t>
  </si>
  <si>
    <t>0.0842632968</t>
  </si>
  <si>
    <t>0.023492030100000002</t>
  </si>
  <si>
    <t>0.12612793090000002</t>
  </si>
  <si>
    <t>0.325089391</t>
  </si>
  <si>
    <t>0.0277983078</t>
  </si>
  <si>
    <t>0.0837492203</t>
  </si>
  <si>
    <t>0.5292942907</t>
  </si>
  <si>
    <t>0.353593465</t>
  </si>
  <si>
    <t>0.08962790400000001</t>
  </si>
  <si>
    <t>0.2745442169</t>
  </si>
  <si>
    <t>0.0285599734</t>
  </si>
  <si>
    <t>0.103610381</t>
  </si>
  <si>
    <t>0.2256841481</t>
  </si>
  <si>
    <t>0.088460118</t>
  </si>
  <si>
    <t>0.0084120449</t>
  </si>
  <si>
    <t>0.0147399885</t>
  </si>
  <si>
    <t>0.18066790800000002</t>
  </si>
  <si>
    <t>0.12056279580000001</t>
  </si>
  <si>
    <t>0.2235903595</t>
  </si>
  <si>
    <t>0.2281897273</t>
  </si>
  <si>
    <t>0.0519591926</t>
  </si>
  <si>
    <t>0.0712895676</t>
  </si>
  <si>
    <t>0.008032443</t>
  </si>
  <si>
    <t>0.19545415900000002</t>
  </si>
  <si>
    <t>0.0868290764</t>
  </si>
  <si>
    <t>0.14178833100000002</t>
  </si>
  <si>
    <t>0.046524750100000005</t>
  </si>
  <si>
    <t>0.3384048408</t>
  </si>
  <si>
    <t>0.1913093563</t>
  </si>
  <si>
    <t>0.5377932157</t>
  </si>
  <si>
    <t>0.1353095947</t>
  </si>
  <si>
    <t>0.5966797308</t>
  </si>
  <si>
    <t>0.1292606795</t>
  </si>
  <si>
    <t>0.1398935668</t>
  </si>
  <si>
    <t>0.3008459002</t>
  </si>
  <si>
    <t>0.2339014103</t>
  </si>
  <si>
    <t>0.1273566494</t>
  </si>
  <si>
    <t>0.2011358425</t>
  </si>
  <si>
    <t>0.09683012140000001</t>
  </si>
  <si>
    <t>0.1719193473</t>
  </si>
  <si>
    <t>0.1797375341</t>
  </si>
  <si>
    <t>0.2039646904</t>
  </si>
  <si>
    <t>0.13082328910000002</t>
  </si>
  <si>
    <t>0.174952602</t>
  </si>
  <si>
    <t>0.124792758</t>
  </si>
  <si>
    <t>0.1636703945</t>
  </si>
  <si>
    <t>0.3664787759</t>
  </si>
  <si>
    <t>0.09938306520000001</t>
  </si>
  <si>
    <t>0.40875645190000004</t>
  </si>
  <si>
    <t>0.2795249439</t>
  </si>
  <si>
    <t>0.1399037125</t>
  </si>
  <si>
    <t>0.1163421464</t>
  </si>
  <si>
    <t>0.1976525985</t>
  </si>
  <si>
    <t>0.4393192544</t>
  </si>
  <si>
    <t>0.3728535364</t>
  </si>
  <si>
    <t>0.1453448192</t>
  </si>
  <si>
    <t>0.0378704648</t>
  </si>
  <si>
    <t>0.0187177247</t>
  </si>
  <si>
    <t>0.38588263970000003</t>
  </si>
  <si>
    <t>0.2139817423</t>
  </si>
  <si>
    <t>0.0983126888</t>
  </si>
  <si>
    <t>0.1443214739</t>
  </si>
  <si>
    <t>0.12180846520000001</t>
  </si>
  <si>
    <t>0.20876498370000002</t>
  </si>
  <si>
    <t>0.1407242945</t>
  </si>
  <si>
    <t>0.20762229980000002</t>
  </si>
  <si>
    <t>0.1171249756</t>
  </si>
  <si>
    <t>0.026509833200000003</t>
  </si>
  <si>
    <t>0.31068493680000003</t>
  </si>
  <si>
    <t>0.30779625580000003</t>
  </si>
  <si>
    <t>0.39205463290000003</t>
  </si>
  <si>
    <t>0.33252822130000004</t>
  </si>
  <si>
    <t>0.1702746466</t>
  </si>
  <si>
    <t>0.3074791531</t>
  </si>
  <si>
    <t>0.3195507329</t>
  </si>
  <si>
    <t>0.2150266037</t>
  </si>
  <si>
    <t>0.7034918712</t>
  </si>
  <si>
    <t>0.1333333266</t>
  </si>
  <si>
    <t>0.2412738958</t>
  </si>
  <si>
    <t>0.1491736735</t>
  </si>
  <si>
    <t>0.20749373540000002</t>
  </si>
  <si>
    <t>0.4708601452</t>
  </si>
  <si>
    <t>0.2818155969</t>
  </si>
  <si>
    <t>0.3842519761</t>
  </si>
  <si>
    <t>0.1081842106</t>
  </si>
  <si>
    <t>0.248026937</t>
  </si>
  <si>
    <t>0.0490392564</t>
  </si>
  <si>
    <t>0.2017951724</t>
  </si>
  <si>
    <t>0.1558179385</t>
  </si>
  <si>
    <t>0.21910509590000002</t>
  </si>
  <si>
    <t>0.06419810620000001</t>
  </si>
  <si>
    <t>0.1691548074</t>
  </si>
  <si>
    <t>0.1191510162</t>
  </si>
  <si>
    <t>0.1043075888</t>
  </si>
  <si>
    <t>0.1840905371</t>
  </si>
  <si>
    <t>0.2580221706</t>
  </si>
  <si>
    <t>0.41863114360000003</t>
  </si>
  <si>
    <t>0.26251537540000003</t>
  </si>
  <si>
    <t>0.1460900278</t>
  </si>
  <si>
    <t>0.039010689</t>
  </si>
  <si>
    <t>0.12472118380000001</t>
  </si>
  <si>
    <t>0.1697353796</t>
  </si>
  <si>
    <t>0.0868851462</t>
  </si>
  <si>
    <t>0.2411243981</t>
  </si>
  <si>
    <t>0.1155727899</t>
  </si>
  <si>
    <t>0.1604649384</t>
  </si>
  <si>
    <t>0.1321112617</t>
  </si>
  <si>
    <t>0.1613257184</t>
  </si>
  <si>
    <t>0.17029317600000002</t>
  </si>
  <si>
    <t>0.1719824309</t>
  </si>
  <si>
    <t>0.10699908</t>
  </si>
  <si>
    <t>0.179512037</t>
  </si>
  <si>
    <t>0.1720716071</t>
  </si>
  <si>
    <t>0.1140539827</t>
  </si>
  <si>
    <t>0.23289207280000002</t>
  </si>
  <si>
    <t>0.36541346100000005</t>
  </si>
  <si>
    <t>0.0943752335</t>
  </si>
  <si>
    <t>0.47934806490000004</t>
  </si>
  <si>
    <t>0.2254984078</t>
  </si>
  <si>
    <t>0.3242267393</t>
  </si>
  <si>
    <t>0.2173869803</t>
  </si>
  <si>
    <t>0.2324099897</t>
  </si>
  <si>
    <t>0.4435406543</t>
  </si>
  <si>
    <t>0.06912543680000001</t>
  </si>
  <si>
    <t>0.2482344054</t>
  </si>
  <si>
    <t>0.3112311232</t>
  </si>
  <si>
    <t>0.0976400434</t>
  </si>
  <si>
    <t>0.2431669475</t>
  </si>
  <si>
    <t>0.1196673711</t>
  </si>
  <si>
    <t>0.2299299752</t>
  </si>
  <si>
    <t>0.18235298700000002</t>
  </si>
  <si>
    <t>0.1167481087</t>
  </si>
  <si>
    <t>0.1248474749</t>
  </si>
  <si>
    <t>0.2818508189</t>
  </si>
  <si>
    <t>0.26566687</t>
  </si>
  <si>
    <t>0.2139661418</t>
  </si>
  <si>
    <t>0.23790838700000003</t>
  </si>
  <si>
    <t>0.1367391872</t>
  </si>
  <si>
    <t>0.1159397113</t>
  </si>
  <si>
    <t>0.16847203060000002</t>
  </si>
  <si>
    <t>0.056883910700000005</t>
  </si>
  <si>
    <t>0.2230222708</t>
  </si>
  <si>
    <t>0.1800309936</t>
  </si>
  <si>
    <t>0.2201687078</t>
  </si>
  <si>
    <t>0.1806747202</t>
  </si>
  <si>
    <t>0.238951202</t>
  </si>
  <si>
    <t>0.3175747953</t>
  </si>
  <si>
    <t>0.1507836108</t>
  </si>
  <si>
    <t>0.2792420127</t>
  </si>
  <si>
    <t>0.2155020332</t>
  </si>
  <si>
    <t>0.2011138678</t>
  </si>
  <si>
    <t>0.2179289859</t>
  </si>
  <si>
    <t>0.2403086426</t>
  </si>
  <si>
    <t>0.1198240876</t>
  </si>
  <si>
    <t>0.4575805838</t>
  </si>
  <si>
    <t>0.3337982315</t>
  </si>
  <si>
    <t>0.49657854700000004</t>
  </si>
  <si>
    <t>0.31118419210000003</t>
  </si>
  <si>
    <t>0.0500190572</t>
  </si>
  <si>
    <t>0.2548623478</t>
  </si>
  <si>
    <t>0.23724565320000002</t>
  </si>
  <si>
    <t>0.2148529379</t>
  </si>
  <si>
    <t>0.2965710525</t>
  </si>
  <si>
    <t>0.559248458</t>
  </si>
  <si>
    <t>0.1467032134</t>
  </si>
  <si>
    <t>0.5696526335000001</t>
  </si>
  <si>
    <t>0.3377528016</t>
  </si>
  <si>
    <t>0.1845521211</t>
  </si>
  <si>
    <t>0.3840018636</t>
  </si>
  <si>
    <t>0.100127276</t>
  </si>
  <si>
    <t>0.0715464499</t>
  </si>
  <si>
    <t>0.4079732854</t>
  </si>
  <si>
    <t>0.2041313934</t>
  </si>
  <si>
    <t>0.1504860924</t>
  </si>
  <si>
    <t>0.19365104300000002</t>
  </si>
  <si>
    <t>0.12273004800000001</t>
  </si>
  <si>
    <t>0.10988057400000001</t>
  </si>
  <si>
    <t>0.0572299618</t>
  </si>
  <si>
    <t>0.33603616950000004</t>
  </si>
  <si>
    <t>0.1840460778</t>
  </si>
  <si>
    <t>0.2049662669</t>
  </si>
  <si>
    <t>0.1466039744</t>
  </si>
  <si>
    <t>0.2045898496</t>
  </si>
  <si>
    <t>0.30752517500000004</t>
  </si>
  <si>
    <t>0.2063804676</t>
  </si>
  <si>
    <t>0.2546084648</t>
  </si>
  <si>
    <t>0.1086744333</t>
  </si>
  <si>
    <t>0.14919396070000002</t>
  </si>
  <si>
    <t>0.32642909880000004</t>
  </si>
  <si>
    <t>0.0612506307</t>
  </si>
  <si>
    <t>0.1606468368</t>
  </si>
  <si>
    <t>0.1799816303</t>
  </si>
  <si>
    <t>0.1052666771</t>
  </si>
  <si>
    <t>0.1163588869</t>
  </si>
  <si>
    <t>0.12545553950000002</t>
  </si>
  <si>
    <t>0.2253951281</t>
  </si>
  <si>
    <t>0.0975411902</t>
  </si>
  <si>
    <t>0.3455662843</t>
  </si>
  <si>
    <t>0.388303769</t>
  </si>
  <si>
    <t>0.21838836620000002</t>
  </si>
  <si>
    <t>0.30065204230000003</t>
  </si>
  <si>
    <t>0.25282754350000003</t>
  </si>
  <si>
    <t>0.1567010275</t>
  </si>
  <si>
    <t>0.3142451174</t>
  </si>
  <si>
    <t>0.19609283200000002</t>
  </si>
  <si>
    <t>0.2042770291</t>
  </si>
  <si>
    <t>0.3947667248</t>
  </si>
  <si>
    <t>0.6125417727</t>
  </si>
  <si>
    <t>0.2297950645</t>
  </si>
  <si>
    <t>0.5787645786</t>
  </si>
  <si>
    <t>0.4364170496</t>
  </si>
  <si>
    <t>0.2392598963</t>
  </si>
  <si>
    <t>0.4526275382</t>
  </si>
  <si>
    <t>0.5378452473</t>
  </si>
  <si>
    <t>0.21043566190000002</t>
  </si>
  <si>
    <t>0.12095392220000001</t>
  </si>
  <si>
    <t>0.5019736098</t>
  </si>
  <si>
    <t>0.6094979149</t>
  </si>
  <si>
    <t>0.46558820900000003</t>
  </si>
  <si>
    <t>0.3460732094</t>
  </si>
  <si>
    <t>0.7177589437</t>
  </si>
  <si>
    <t>0.5412293347</t>
  </si>
  <si>
    <t>0.6200363277000001</t>
  </si>
  <si>
    <t>0.6902872716</t>
  </si>
  <si>
    <t>0.6194616974</t>
  </si>
  <si>
    <t>0.49303008070000004</t>
  </si>
  <si>
    <t>0.6826842901</t>
  </si>
  <si>
    <t>0.1772233771</t>
  </si>
  <si>
    <t>0.2088335114</t>
  </si>
  <si>
    <t>0.21145491500000002</t>
  </si>
  <si>
    <t>0.376281028</t>
  </si>
  <si>
    <t>0.1366593614</t>
  </si>
  <si>
    <t>0.3291202291</t>
  </si>
  <si>
    <t>0.2841932921</t>
  </si>
  <si>
    <t>0.12496644400000001</t>
  </si>
  <si>
    <t>0.5039363446</t>
  </si>
  <si>
    <t>0.11211254</t>
  </si>
  <si>
    <t>0.1089114164</t>
  </si>
  <si>
    <t>0.2749370986</t>
  </si>
  <si>
    <t>0.43483800250000004</t>
  </si>
  <si>
    <t>0.18499069740000001</t>
  </si>
  <si>
    <t>0.3539004693</t>
  </si>
  <si>
    <t>0.1395410894</t>
  </si>
  <si>
    <t>0.1023143754</t>
  </si>
  <si>
    <t>0.2059460009</t>
  </si>
  <si>
    <t>0.0870101753</t>
  </si>
  <si>
    <t>0.30109744850000003</t>
  </si>
  <si>
    <t>0.1769395228</t>
  </si>
  <si>
    <t>0.1268895723</t>
  </si>
  <si>
    <t>0.46489327420000004</t>
  </si>
  <si>
    <t>0.0925809284</t>
  </si>
  <si>
    <t>0.11850651320000001</t>
  </si>
  <si>
    <t>0.2625735518</t>
  </si>
  <si>
    <t>0.34418780920000003</t>
  </si>
  <si>
    <t>0.44897945110000004</t>
  </si>
  <si>
    <t>0.2423165036</t>
  </si>
  <si>
    <t>0.2969530199</t>
  </si>
  <si>
    <t>0.1721697555</t>
  </si>
  <si>
    <t>0.1682146179</t>
  </si>
  <si>
    <t>0.1259255598</t>
  </si>
  <si>
    <t>0.1940090937</t>
  </si>
  <si>
    <t>0.5009419265</t>
  </si>
  <si>
    <t>0.2636670356</t>
  </si>
  <si>
    <t>0.33042114980000004</t>
  </si>
  <si>
    <t>0.45358038500000003</t>
  </si>
  <si>
    <t>0.21278983440000002</t>
  </si>
  <si>
    <t>0.0526414575</t>
  </si>
  <si>
    <t>0.0806839933</t>
  </si>
  <si>
    <t>0.035819582600000004</t>
  </si>
  <si>
    <t>0.047649641300000004</t>
  </si>
  <si>
    <t>0.1037622131</t>
  </si>
  <si>
    <t>0.07003280440000001</t>
  </si>
  <si>
    <t>0.11992092850000001</t>
  </si>
  <si>
    <t>0.1480568152</t>
  </si>
  <si>
    <t>0.2942545077</t>
  </si>
  <si>
    <t>0.07864705870000001</t>
  </si>
  <si>
    <t>0.10460894030000001</t>
  </si>
  <si>
    <t>0.0370223372</t>
  </si>
  <si>
    <t>0.079631564</t>
  </si>
  <si>
    <t>0.027429928000000003</t>
  </si>
  <si>
    <t>0.0760948395</t>
  </si>
  <si>
    <t>0.0603854549</t>
  </si>
  <si>
    <t>0.0673828796</t>
  </si>
  <si>
    <t>0.2716206893</t>
  </si>
  <si>
    <t>0.0702003578</t>
  </si>
  <si>
    <t>0.0451661802</t>
  </si>
  <si>
    <t>0.1321511189</t>
  </si>
  <si>
    <t>0.1017612786</t>
  </si>
  <si>
    <t>0.0732507973</t>
  </si>
  <si>
    <t>0.1447764046</t>
  </si>
  <si>
    <t>0.2005558603</t>
  </si>
  <si>
    <t>0.15869091940000002</t>
  </si>
  <si>
    <t>0.2577208461</t>
  </si>
  <si>
    <t>0.2536706589</t>
  </si>
  <si>
    <t>0.0745066459</t>
  </si>
  <si>
    <t>0.1393779185</t>
  </si>
  <si>
    <t>0.0524829422</t>
  </si>
  <si>
    <t>0.1108417319</t>
  </si>
  <si>
    <t>0.2271263368</t>
  </si>
  <si>
    <t>0.2550161159</t>
  </si>
  <si>
    <t>0.3363792765</t>
  </si>
  <si>
    <t>0.1325771227</t>
  </si>
  <si>
    <t>0.121379282</t>
  </si>
  <si>
    <t>0.0706869936</t>
  </si>
  <si>
    <t>0.0503899107</t>
  </si>
  <si>
    <t>0.182012525</t>
  </si>
  <si>
    <t>0.1458671682</t>
  </si>
  <si>
    <t>0.5505334676</t>
  </si>
  <si>
    <t>0.1789002465</t>
  </si>
  <si>
    <t>0.23048996500000002</t>
  </si>
  <si>
    <t>0.2137750269</t>
  </si>
  <si>
    <t>0.1314594275</t>
  </si>
  <si>
    <t>0.28322246500000003</t>
  </si>
  <si>
    <t>0.0939243257</t>
  </si>
  <si>
    <t>0.1712583665</t>
  </si>
  <si>
    <t>0.11587161330000001</t>
  </si>
  <si>
    <t>0.1668958103</t>
  </si>
  <si>
    <t>0.2052949939</t>
  </si>
  <si>
    <t>0.1817523742</t>
  </si>
  <si>
    <t>0.09633452990000001</t>
  </si>
  <si>
    <t>0.1788450182</t>
  </si>
  <si>
    <t>0.1759076792</t>
  </si>
  <si>
    <t>0.0640363534</t>
  </si>
  <si>
    <t>0.2258761702</t>
  </si>
  <si>
    <t>0.1131762592</t>
  </si>
  <si>
    <t>0.0391730561</t>
  </si>
  <si>
    <t>0.0813591416</t>
  </si>
  <si>
    <t>0.0510753283</t>
  </si>
  <si>
    <t>0.1316908401</t>
  </si>
  <si>
    <t>0.0208006965</t>
  </si>
  <si>
    <t>0.0138555206</t>
  </si>
  <si>
    <t>0.11431789190000001</t>
  </si>
  <si>
    <t>0.0234323336</t>
  </si>
  <si>
    <t>0.0687658949</t>
  </si>
  <si>
    <t>0.022760597400000002</t>
  </si>
  <si>
    <t>0.1380835307</t>
  </si>
  <si>
    <t>0.15875165060000002</t>
  </si>
  <si>
    <t>0.0591179194</t>
  </si>
  <si>
    <t>0.0788309537</t>
  </si>
  <si>
    <t>0.0254814695</t>
  </si>
  <si>
    <t>0.08980220530000001</t>
  </si>
  <si>
    <t>0.0902074691</t>
  </si>
  <si>
    <t>0.0410694023</t>
  </si>
  <si>
    <t>0.029482779400000002</t>
  </si>
  <si>
    <t>0.1233988557</t>
  </si>
  <si>
    <t>0.06815430800000001</t>
  </si>
  <si>
    <t>0.12295017700000001</t>
  </si>
  <si>
    <t>0.0962857054</t>
  </si>
  <si>
    <t>0.1224828631</t>
  </si>
  <si>
    <t>0.1120540096</t>
  </si>
  <si>
    <t>0.0694428706</t>
  </si>
  <si>
    <t>0.0731612854</t>
  </si>
  <si>
    <t>0.0349919344</t>
  </si>
  <si>
    <t>0.0333898045</t>
  </si>
  <si>
    <t>0.0561820322</t>
  </si>
  <si>
    <t>0.026349944700000003</t>
  </si>
  <si>
    <t>0.051254444100000005</t>
  </si>
  <si>
    <t>0.0810170078</t>
  </si>
  <si>
    <t>0.1240116292</t>
  </si>
  <si>
    <t>0.0402387931</t>
  </si>
  <si>
    <t>0.2741705338</t>
  </si>
  <si>
    <t>0.3189899601</t>
  </si>
  <si>
    <t>0.24104717750000001</t>
  </si>
  <si>
    <t>0.535585622</t>
  </si>
  <si>
    <t>0.1839673206</t>
  </si>
  <si>
    <t>0.12670878160000001</t>
  </si>
  <si>
    <t>0.1183831278</t>
  </si>
  <si>
    <t>0.059595679900000004</t>
  </si>
  <si>
    <t>0.1859565532</t>
  </si>
  <si>
    <t>0.2408134104</t>
  </si>
  <si>
    <t>0.12815384500000002</t>
  </si>
  <si>
    <t>0.11252860340000001</t>
  </si>
  <si>
    <t>0.0793228981</t>
  </si>
  <si>
    <t>0.08508172130000001</t>
  </si>
  <si>
    <t>0.1246433967</t>
  </si>
  <si>
    <t>0.0645444173</t>
  </si>
  <si>
    <t>0.1361968139</t>
  </si>
  <si>
    <t>0.1824693469</t>
  </si>
  <si>
    <t>0.1202179822</t>
  </si>
  <si>
    <t>0.07252872290000001</t>
  </si>
  <si>
    <t>0.0763544359</t>
  </si>
  <si>
    <t>0.28915011</t>
  </si>
  <si>
    <t>0.1053753467</t>
  </si>
  <si>
    <t>0.14604513630000002</t>
  </si>
  <si>
    <t>0.0919355553</t>
  </si>
  <si>
    <t>0.1151760732</t>
  </si>
  <si>
    <t>0.2854972099</t>
  </si>
  <si>
    <t>0.0767900948</t>
  </si>
  <si>
    <t>0.07588541900000001</t>
  </si>
  <si>
    <t>0.054096946300000004</t>
  </si>
  <si>
    <t>0.1136104032</t>
  </si>
  <si>
    <t>0.1634653215</t>
  </si>
  <si>
    <t>0.12257901510000001</t>
  </si>
  <si>
    <t>0.5344448062</t>
  </si>
  <si>
    <t>0.18014323140000002</t>
  </si>
  <si>
    <t>0.3863572971</t>
  </si>
  <si>
    <t>0.4162419101</t>
  </si>
  <si>
    <t>0.27724873650000004</t>
  </si>
  <si>
    <t>0.168260232</t>
  </si>
  <si>
    <t>0.2931257513</t>
  </si>
  <si>
    <t>0.31508027310000003</t>
  </si>
  <si>
    <t>0.149985999</t>
  </si>
  <si>
    <t>0.1059485757</t>
  </si>
  <si>
    <t>0.09619253350000001</t>
  </si>
  <si>
    <t>0.1485774862</t>
  </si>
  <si>
    <t>0.1816602359</t>
  </si>
  <si>
    <t>0.1035498155</t>
  </si>
  <si>
    <t>0.0922584682</t>
  </si>
  <si>
    <t>0.07981419940000001</t>
  </si>
  <si>
    <t>0.1016997793</t>
  </si>
  <si>
    <t>0.07765095870000001</t>
  </si>
  <si>
    <t>0.1245898056</t>
  </si>
  <si>
    <t>0.1341145632</t>
  </si>
  <si>
    <t>0.14464391710000002</t>
  </si>
  <si>
    <t>0.053042876600000004</t>
  </si>
  <si>
    <t>0.2156455726</t>
  </si>
  <si>
    <t>0.135568039</t>
  </si>
  <si>
    <t>0.3584548504</t>
  </si>
  <si>
    <t>0.2201621178</t>
  </si>
  <si>
    <t>0.0995129601</t>
  </si>
  <si>
    <t>0.2828140568</t>
  </si>
  <si>
    <t>0.17142279330000001</t>
  </si>
  <si>
    <t>0.14167444510000002</t>
  </si>
  <si>
    <t>0.1381091915</t>
  </si>
  <si>
    <t>0.0762647296</t>
  </si>
  <si>
    <t>0.2391808513</t>
  </si>
  <si>
    <t>0.1703418542</t>
  </si>
  <si>
    <t>0.11962393680000001</t>
  </si>
  <si>
    <t>0.6503281873</t>
  </si>
  <si>
    <t>0.22165835650000001</t>
  </si>
  <si>
    <t>0.1970197073</t>
  </si>
  <si>
    <t>0.2169347529</t>
  </si>
  <si>
    <t>0.5216180597</t>
  </si>
  <si>
    <t>0.0322318606</t>
  </si>
  <si>
    <t>0.1867333791</t>
  </si>
  <si>
    <t>0.08863949700000001</t>
  </si>
  <si>
    <t>0.26283438400000003</t>
  </si>
  <si>
    <t>0.16090548400000002</t>
  </si>
  <si>
    <t>0.1533943042</t>
  </si>
  <si>
    <t>0.22255802400000002</t>
  </si>
  <si>
    <t>0.0898561902</t>
  </si>
  <si>
    <t>0.0652365209</t>
  </si>
  <si>
    <t>0.026096044800000003</t>
  </si>
  <si>
    <t>0.0530881486</t>
  </si>
  <si>
    <t>0.1169326126</t>
  </si>
  <si>
    <t>0.1992477892</t>
  </si>
  <si>
    <t>0.0241089417</t>
  </si>
  <si>
    <t>0.21103849630000002</t>
  </si>
  <si>
    <t>0.10605427690000001</t>
  </si>
  <si>
    <t>0.0791966269</t>
  </si>
  <si>
    <t>0.1261954528</t>
  </si>
  <si>
    <t>0.2089367947</t>
  </si>
  <si>
    <t>0.3440476156</t>
  </si>
  <si>
    <t>0.16527146750000002</t>
  </si>
  <si>
    <t>0.10536129520000001</t>
  </si>
  <si>
    <t>0.1264665359</t>
  </si>
  <si>
    <t>0.47017064540000003</t>
  </si>
  <si>
    <t>0.1273257268</t>
  </si>
  <si>
    <t>0.1443076461</t>
  </si>
  <si>
    <t>0.14918519330000002</t>
  </si>
  <si>
    <t>0.1000085518</t>
  </si>
  <si>
    <t>0.10566566320000001</t>
  </si>
  <si>
    <t>0.1511529489</t>
  </si>
  <si>
    <t>0.10928751190000001</t>
  </si>
  <si>
    <t>0.4619199742</t>
  </si>
  <si>
    <t>0.0396827936</t>
  </si>
  <si>
    <t>0.12499045810000001</t>
  </si>
  <si>
    <t>0.3061451019</t>
  </si>
  <si>
    <t>0.1761669078</t>
  </si>
  <si>
    <t>0.0750376287</t>
  </si>
  <si>
    <t>0.063895673</t>
  </si>
  <si>
    <t>0.1582832941</t>
  </si>
  <si>
    <t>0.1350117396</t>
  </si>
  <si>
    <t>0.0854215519</t>
  </si>
  <si>
    <t>0.1935566879</t>
  </si>
  <si>
    <t>0.1584013884</t>
  </si>
  <si>
    <t>0.1407395569</t>
  </si>
  <si>
    <t>0.0520854974</t>
  </si>
  <si>
    <t>0.07499436050000001</t>
  </si>
  <si>
    <t>0.1469860938</t>
  </si>
  <si>
    <t>0.1114447937</t>
  </si>
  <si>
    <t>0.09290047750000001</t>
  </si>
  <si>
    <t>0.0224218763</t>
  </si>
  <si>
    <t>0.2273639768</t>
  </si>
  <si>
    <t>0.020126221</t>
  </si>
  <si>
    <t>0.2492493935</t>
  </si>
  <si>
    <t>0.1516232315</t>
  </si>
  <si>
    <t>0.46677238120000003</t>
  </si>
  <si>
    <t>0.0461589099</t>
  </si>
  <si>
    <t>0.1799829842</t>
  </si>
  <si>
    <t>0.0180078163</t>
  </si>
  <si>
    <t>0.039140161</t>
  </si>
  <si>
    <t>0.15338946250000002</t>
  </si>
  <si>
    <t>0.0408534335</t>
  </si>
  <si>
    <t>0.1151388826</t>
  </si>
  <si>
    <t>0.0831120675</t>
  </si>
  <si>
    <t>0.0832884468</t>
  </si>
  <si>
    <t>0.0146013129</t>
  </si>
  <si>
    <t>0.1140701679</t>
  </si>
  <si>
    <t>0.0519047601</t>
  </si>
  <si>
    <t>0.0264138626</t>
  </si>
  <si>
    <t>0.0654581864</t>
  </si>
  <si>
    <t>0.0373998159</t>
  </si>
  <si>
    <t>0.010508251100000001</t>
  </si>
  <si>
    <t>0.060499359700000005</t>
  </si>
  <si>
    <t>0.0365280949</t>
  </si>
  <si>
    <t>0.011818976600000001</t>
  </si>
  <si>
    <t>0.1615757413</t>
  </si>
  <si>
    <t>0.0349172732</t>
  </si>
  <si>
    <t>0.0192882847</t>
  </si>
  <si>
    <t>0.0190723819</t>
  </si>
  <si>
    <t>0.0367727204</t>
  </si>
  <si>
    <t>0.2410637974</t>
  </si>
  <si>
    <t>0.1400424696</t>
  </si>
  <si>
    <t>0.06421332440000001</t>
  </si>
  <si>
    <t>0.0843412397</t>
  </si>
  <si>
    <t>0.1530724818</t>
  </si>
  <si>
    <t>0.019097024900000002</t>
  </si>
  <si>
    <t>0.0129469314</t>
  </si>
  <si>
    <t>0.0093902624</t>
  </si>
  <si>
    <t>0.0093633798</t>
  </si>
  <si>
    <t>0.0252709308</t>
  </si>
  <si>
    <t>0.1023389725</t>
  </si>
  <si>
    <t>0.1017417686</t>
  </si>
  <si>
    <t>0.2544630087</t>
  </si>
  <si>
    <t>0.035196455</t>
  </si>
  <si>
    <t>0.08355127700000001</t>
  </si>
  <si>
    <t>0.0654646696</t>
  </si>
  <si>
    <t>0.2161623489</t>
  </si>
  <si>
    <t>0.0414367732</t>
  </si>
  <si>
    <t>0.1312981813</t>
  </si>
  <si>
    <t>0.0245243591</t>
  </si>
  <si>
    <t>0.0096805532</t>
  </si>
  <si>
    <t>0.033950009</t>
  </si>
  <si>
    <t>0.28423108340000003</t>
  </si>
  <si>
    <t>0.090147214</t>
  </si>
  <si>
    <t>0.12982582</t>
  </si>
  <si>
    <t>0.3481799017</t>
  </si>
  <si>
    <t>0.111126757</t>
  </si>
  <si>
    <t>0.1135900717</t>
  </si>
  <si>
    <t>0.1338120781</t>
  </si>
  <si>
    <t>0.1013597927</t>
  </si>
  <si>
    <t>0.0741417499</t>
  </si>
  <si>
    <t>0.0319812476</t>
  </si>
  <si>
    <t>0.1573451948</t>
  </si>
  <si>
    <t>0.0540537949</t>
  </si>
  <si>
    <t>0.109825555</t>
  </si>
  <si>
    <t>0.1927922901</t>
  </si>
  <si>
    <t>0.2195682776</t>
  </si>
  <si>
    <t>0.1499969532</t>
  </si>
  <si>
    <t>0.0799806891</t>
  </si>
  <si>
    <t>0.2068591033</t>
  </si>
  <si>
    <t>0.150085603</t>
  </si>
  <si>
    <t>0.4216367512</t>
  </si>
  <si>
    <t>0.2744357617</t>
  </si>
  <si>
    <t>0.1545870865</t>
  </si>
  <si>
    <t>0.1740027902</t>
  </si>
  <si>
    <t>0.2716938584</t>
  </si>
  <si>
    <t>0.09278122330000001</t>
  </si>
  <si>
    <t>0.228465673</t>
  </si>
  <si>
    <t>0.1241582774</t>
  </si>
  <si>
    <t>0.0849331183</t>
  </si>
  <si>
    <t>0.15132308830000002</t>
  </si>
  <si>
    <t>0.257077139</t>
  </si>
  <si>
    <t>0.0980220396</t>
  </si>
  <si>
    <t>0.1884880106</t>
  </si>
  <si>
    <t>0.08905734180000001</t>
  </si>
  <si>
    <t>0.1518011948</t>
  </si>
  <si>
    <t>0.4960058947</t>
  </si>
  <si>
    <t>0.1668836746</t>
  </si>
  <si>
    <t>0.0912871742</t>
  </si>
  <si>
    <t>0.0632335233</t>
  </si>
  <si>
    <t>0.034166024100000005</t>
  </si>
  <si>
    <t>0.0983813136</t>
  </si>
  <si>
    <t>0.12772074290000002</t>
  </si>
  <si>
    <t>0.3031231582</t>
  </si>
  <si>
    <t>0.24553393810000002</t>
  </si>
  <si>
    <t>0.1355794948</t>
  </si>
  <si>
    <t>0.420756049</t>
  </si>
  <si>
    <t>0.30876920890000004</t>
  </si>
  <si>
    <t>0.1998646225</t>
  </si>
  <si>
    <t>0.40628683260000004</t>
  </si>
  <si>
    <t>0.1369690948</t>
  </si>
  <si>
    <t>0.1870460913</t>
  </si>
  <si>
    <t>0.19638927890000002</t>
  </si>
  <si>
    <t>0.5965408308</t>
  </si>
  <si>
    <t>0.5139743516</t>
  </si>
  <si>
    <t>0.2096053826</t>
  </si>
  <si>
    <t>0.2612217457</t>
  </si>
  <si>
    <t>0.36296447860000003</t>
  </si>
  <si>
    <t>0.0728673553</t>
  </si>
  <si>
    <t>0.07959441910000001</t>
  </si>
  <si>
    <t>0.2925464524</t>
  </si>
  <si>
    <t>0.062157550400000004</t>
  </si>
  <si>
    <t>0.15924596970000002</t>
  </si>
  <si>
    <t>0.1985362154</t>
  </si>
  <si>
    <t>0.0943844221</t>
  </si>
  <si>
    <t>0.0705517824</t>
  </si>
  <si>
    <t>0.6862313878</t>
  </si>
  <si>
    <t>0.0775707207</t>
  </si>
  <si>
    <t>0.1569460554</t>
  </si>
  <si>
    <t>0.30621359530000003</t>
  </si>
  <si>
    <t>0.14336066690000002</t>
  </si>
  <si>
    <t>0.2757806394</t>
  </si>
  <si>
    <t>0.0699175016</t>
  </si>
  <si>
    <t>0.0800505326</t>
  </si>
  <si>
    <t>0.21924908880000002</t>
  </si>
  <si>
    <t>0.0711097308</t>
  </si>
  <si>
    <t>0.2225462842</t>
  </si>
  <si>
    <t>0.22257557050000001</t>
  </si>
  <si>
    <t>0.2315802278</t>
  </si>
  <si>
    <t>0.106389169</t>
  </si>
  <si>
    <t>0.3430505681</t>
  </si>
  <si>
    <t>0.07043321200000001</t>
  </si>
  <si>
    <t>0.1017405552</t>
  </si>
  <si>
    <t>0.1119593464</t>
  </si>
  <si>
    <t>0.1978942823</t>
  </si>
  <si>
    <t>0.48926676430000005</t>
  </si>
  <si>
    <t>0.056140638400000005</t>
  </si>
  <si>
    <t>0.1650086281</t>
  </si>
  <si>
    <t>0.1864188827</t>
  </si>
  <si>
    <t>0.0805853705</t>
  </si>
  <si>
    <t>0.2998997514</t>
  </si>
  <si>
    <t>0.1288806065</t>
  </si>
  <si>
    <t>0.235738462</t>
  </si>
  <si>
    <t>0.2653382891</t>
  </si>
  <si>
    <t>0.15681766630000002</t>
  </si>
  <si>
    <t>0.1179255349</t>
  </si>
  <si>
    <t>0.3112039156</t>
  </si>
  <si>
    <t>0.2656492921</t>
  </si>
  <si>
    <t>0.4054817986</t>
  </si>
  <si>
    <t>0.11313567940000001</t>
  </si>
  <si>
    <t>0.1497792207</t>
  </si>
  <si>
    <t>0.161823619</t>
  </si>
  <si>
    <t>0.2414524456</t>
  </si>
  <si>
    <t>0.2157132343</t>
  </si>
  <si>
    <t>0.0911294528</t>
  </si>
  <si>
    <t>0.1659126162</t>
  </si>
  <si>
    <t>0.2048088891</t>
  </si>
  <si>
    <t>0.24099575520000002</t>
  </si>
  <si>
    <t>0.2298776804</t>
  </si>
  <si>
    <t>0.14754110180000002</t>
  </si>
  <si>
    <t>0.0715985933</t>
  </si>
  <si>
    <t>0.0905977379</t>
  </si>
  <si>
    <t>0.0362917045</t>
  </si>
  <si>
    <t>0.0500986574</t>
  </si>
  <si>
    <t>0.332835082</t>
  </si>
  <si>
    <t>0.5251290998</t>
  </si>
  <si>
    <t>0.09444414200000001</t>
  </si>
  <si>
    <t>0.0894126061</t>
  </si>
  <si>
    <t>0.29043771900000004</t>
  </si>
  <si>
    <t>0.1749671455</t>
  </si>
  <si>
    <t>0.1000071057</t>
  </si>
  <si>
    <t>0.13425055830000002</t>
  </si>
  <si>
    <t>0.060631942300000005</t>
  </si>
  <si>
    <t>0.0446413497</t>
  </si>
  <si>
    <t>0.6900609578</t>
  </si>
  <si>
    <t>0.3921298253</t>
  </si>
  <si>
    <t>0.0987515392</t>
  </si>
  <si>
    <t>0.1831806147</t>
  </si>
  <si>
    <t>0.1994456929</t>
  </si>
  <si>
    <t>0.0764752092</t>
  </si>
  <si>
    <t>0.3221979265</t>
  </si>
  <si>
    <t>0.035630322900000004</t>
  </si>
  <si>
    <t>0.2136272942</t>
  </si>
  <si>
    <t>0.2532240132</t>
  </si>
  <si>
    <t>0.36963481060000003</t>
  </si>
  <si>
    <t>0.082654237</t>
  </si>
  <si>
    <t>0.2886623646</t>
  </si>
  <si>
    <t>0.22927616420000002</t>
  </si>
  <si>
    <t>0.36485029700000005</t>
  </si>
  <si>
    <t>0.2379589628</t>
  </si>
  <si>
    <t>0.1423826802</t>
  </si>
  <si>
    <t>0.2896261946</t>
  </si>
  <si>
    <t>0.0811357276</t>
  </si>
  <si>
    <t>0.0985875029</t>
  </si>
  <si>
    <t>0.6623947491000001</t>
  </si>
  <si>
    <t>0.048274597</t>
  </si>
  <si>
    <t>0.06881151270000001</t>
  </si>
  <si>
    <t>0.1639275549</t>
  </si>
  <si>
    <t>0.10516323720000001</t>
  </si>
  <si>
    <t>0.07156830310000001</t>
  </si>
  <si>
    <t>0.11964575520000001</t>
  </si>
  <si>
    <t>0.221415517</t>
  </si>
  <si>
    <t>0.528691386</t>
  </si>
  <si>
    <t>0.1145254131</t>
  </si>
  <si>
    <t>0.057757835</t>
  </si>
  <si>
    <t>0.1076666931</t>
  </si>
  <si>
    <t>0.0965030188</t>
  </si>
  <si>
    <t>0.45488996340000004</t>
  </si>
  <si>
    <t>0.2064267066</t>
  </si>
  <si>
    <t>0.1719333224</t>
  </si>
  <si>
    <t>0.1460915491</t>
  </si>
  <si>
    <t>0.6317339862</t>
  </si>
  <si>
    <t>0.1879124686</t>
  </si>
  <si>
    <t>0.2243167164</t>
  </si>
  <si>
    <t>0.1852690146</t>
  </si>
  <si>
    <t>0.1319778608</t>
  </si>
  <si>
    <t>0.0601007942</t>
  </si>
  <si>
    <t>0.0522979468</t>
  </si>
  <si>
    <t>0.0798391335</t>
  </si>
  <si>
    <t>0.12745315100000001</t>
  </si>
  <si>
    <t>0.7578347818000001</t>
  </si>
  <si>
    <t>0.2149953054</t>
  </si>
  <si>
    <t>0.049128246</t>
  </si>
  <si>
    <t>0.1462634828</t>
  </si>
  <si>
    <t>0.7018231056</t>
  </si>
  <si>
    <t>0.0377377717</t>
  </si>
  <si>
    <t>0.15659826270000002</t>
  </si>
  <si>
    <t>0.1235305959</t>
  </si>
  <si>
    <t>0.290298222</t>
  </si>
  <si>
    <t>0.4274433576</t>
  </si>
  <si>
    <t>0.074319829</t>
  </si>
  <si>
    <t>0.5071608366</t>
  </si>
  <si>
    <t>0.4029266228</t>
  </si>
  <si>
    <t>0.41206693520000004</t>
  </si>
  <si>
    <t>0.3272713315</t>
  </si>
  <si>
    <t>0.678290556</t>
  </si>
  <si>
    <t>0.2316106141</t>
  </si>
  <si>
    <t>0.2061427082</t>
  </si>
  <si>
    <t>0.3610089479</t>
  </si>
  <si>
    <t>0.4840812561</t>
  </si>
  <si>
    <t>0.3670221328</t>
  </si>
  <si>
    <t>0.254476979</t>
  </si>
  <si>
    <t>0.43967379230000003</t>
  </si>
  <si>
    <t>0.46197076540000004</t>
  </si>
  <si>
    <t>0.39420446200000003</t>
  </si>
  <si>
    <t>0.4468408144</t>
  </si>
  <si>
    <t>0.3358573415</t>
  </si>
  <si>
    <t>0.3256500829</t>
  </si>
  <si>
    <t>0.5608947940000001</t>
  </si>
  <si>
    <t>0.0740904691</t>
  </si>
  <si>
    <t>0.17447437370000002</t>
  </si>
  <si>
    <t>0.3672432256</t>
  </si>
  <si>
    <t>0.1349784468</t>
  </si>
  <si>
    <t>0.2801195944</t>
  </si>
  <si>
    <t>0.266121851</t>
  </si>
  <si>
    <t>0.18647313100000001</t>
  </si>
  <si>
    <t>0.0410526432</t>
  </si>
  <si>
    <t>0.4013221334</t>
  </si>
  <si>
    <t>0.034205222800000004</t>
  </si>
  <si>
    <t>0.0496296397</t>
  </si>
  <si>
    <t>0.0993273187</t>
  </si>
  <si>
    <t>0.1024121835</t>
  </si>
  <si>
    <t>0.1783802677</t>
  </si>
  <si>
    <t>0.1897479508</t>
  </si>
  <si>
    <t>0.098417007</t>
  </si>
  <si>
    <t>0.1126425531</t>
  </si>
  <si>
    <t>0.2321998372</t>
  </si>
  <si>
    <t>0.1455927442</t>
  </si>
  <si>
    <t>0.5686492486</t>
  </si>
  <si>
    <t>0.4374957749</t>
  </si>
  <si>
    <t>0.1557270647</t>
  </si>
  <si>
    <t>0.41032616180000003</t>
  </si>
  <si>
    <t>0.106569565</t>
  </si>
  <si>
    <t>0.034438406500000004</t>
  </si>
  <si>
    <t>0.19920149550000002</t>
  </si>
  <si>
    <t>0.44422848000000004</t>
  </si>
  <si>
    <t>0.1319567761</t>
  </si>
  <si>
    <t>0.21239254230000001</t>
  </si>
  <si>
    <t>0.46224791</t>
  </si>
  <si>
    <t>0.1182442506</t>
  </si>
  <si>
    <t>0.0238987971</t>
  </si>
  <si>
    <t>0.22828047010000002</t>
  </si>
  <si>
    <t>0.1383298326</t>
  </si>
  <si>
    <t>0.3998315381</t>
  </si>
  <si>
    <t>0.25358499160000003</t>
  </si>
  <si>
    <t>0.1144764845</t>
  </si>
  <si>
    <t>0.2526465646</t>
  </si>
  <si>
    <t>0.046259861900000004</t>
  </si>
  <si>
    <t>0.2730622558</t>
  </si>
  <si>
    <t>0.46630047830000004</t>
  </si>
  <si>
    <t>0.4033855517</t>
  </si>
  <si>
    <t>0.2437858671</t>
  </si>
  <si>
    <t>0.44335472940000004</t>
  </si>
  <si>
    <t>0.3606394265</t>
  </si>
  <si>
    <t>0.5220817141</t>
  </si>
  <si>
    <t>0.3055633984</t>
  </si>
  <si>
    <t>0.4103081423</t>
  </si>
  <si>
    <t>0.3139205451</t>
  </si>
  <si>
    <t>0.41155475150000004</t>
  </si>
  <si>
    <t>0.323692382</t>
  </si>
  <si>
    <t>0.45739968880000004</t>
  </si>
  <si>
    <t>0.2952392689</t>
  </si>
  <si>
    <t>0.32228805110000003</t>
  </si>
  <si>
    <t>0.444996824</t>
  </si>
  <si>
    <t>0.3185682295</t>
  </si>
  <si>
    <t>0.3524455775</t>
  </si>
  <si>
    <t>0.3667942681</t>
  </si>
  <si>
    <t>0.1294825274</t>
  </si>
  <si>
    <t>0.1898631134</t>
  </si>
  <si>
    <t>0.1222379506</t>
  </si>
  <si>
    <t>0.1174717914</t>
  </si>
  <si>
    <t>0.0399016145</t>
  </si>
  <si>
    <t>0.18800576060000002</t>
  </si>
  <si>
    <t>0.2228314907</t>
  </si>
  <si>
    <t>0.2169538497</t>
  </si>
  <si>
    <t>0.33297609</t>
  </si>
  <si>
    <t>0.2494105814</t>
  </si>
  <si>
    <t>0.1428585104</t>
  </si>
  <si>
    <t>0.0350005543</t>
  </si>
  <si>
    <t>0.2188532741</t>
  </si>
  <si>
    <t>0.2233402784</t>
  </si>
  <si>
    <t>0.2624820312</t>
  </si>
  <si>
    <t>0.08292115850000001</t>
  </si>
  <si>
    <t>0.1833557107</t>
  </si>
  <si>
    <t>0.266421677</t>
  </si>
  <si>
    <t>0.11984712900000001</t>
  </si>
  <si>
    <t>0.0645491418</t>
  </si>
  <si>
    <t>0.1892964288</t>
  </si>
  <si>
    <t>0.1154243942</t>
  </si>
  <si>
    <t>0.22578071030000002</t>
  </si>
  <si>
    <t>0.1024377654</t>
  </si>
  <si>
    <t>0.1535982034</t>
  </si>
  <si>
    <t>0.280184743</t>
  </si>
  <si>
    <t>0.1166030598</t>
  </si>
  <si>
    <t>0.3231413701</t>
  </si>
  <si>
    <t>0.24380098600000003</t>
  </si>
  <si>
    <t>0.1448215699</t>
  </si>
  <si>
    <t>0.0793097136</t>
  </si>
  <si>
    <t>0.1294262233</t>
  </si>
  <si>
    <t>0.199806372</t>
  </si>
  <si>
    <t>0.1645348197</t>
  </si>
  <si>
    <t>0.2080695028</t>
  </si>
  <si>
    <t>0.1819182734</t>
  </si>
  <si>
    <t>0.2486194444</t>
  </si>
  <si>
    <t>0.1129294489</t>
  </si>
  <si>
    <t>0.31586753100000003</t>
  </si>
  <si>
    <t>0.1906931712</t>
  </si>
  <si>
    <t>0.0508417294</t>
  </si>
  <si>
    <t>0.2646369019</t>
  </si>
  <si>
    <t>0.0666935073</t>
  </si>
  <si>
    <t>0.16261047250000002</t>
  </si>
  <si>
    <t>0.1278761896</t>
  </si>
  <si>
    <t>0.1688182565</t>
  </si>
  <si>
    <t>0.0900862194</t>
  </si>
  <si>
    <t>0.1511395017</t>
  </si>
  <si>
    <t>0.0939227031</t>
  </si>
  <si>
    <t>0.06935734860000001</t>
  </si>
  <si>
    <t>0.2332478563</t>
  </si>
  <si>
    <t>0.18205349440000002</t>
  </si>
  <si>
    <t>0.2103161949</t>
  </si>
  <si>
    <t>0.2620039896</t>
  </si>
  <si>
    <t>0.055744778</t>
  </si>
  <si>
    <t>0.2124551828</t>
  </si>
  <si>
    <t>0.07652309410000001</t>
  </si>
  <si>
    <t>0.1153736489</t>
  </si>
  <si>
    <t>0.0474213501</t>
  </si>
  <si>
    <t>0.1883047823</t>
  </si>
  <si>
    <t>0.297271634</t>
  </si>
  <si>
    <t>0.2175484989</t>
  </si>
  <si>
    <t>0.1417217644</t>
  </si>
  <si>
    <t>0.3528927915</t>
  </si>
  <si>
    <t>0.2456253742</t>
  </si>
  <si>
    <t>0.20598060410000002</t>
  </si>
  <si>
    <t>0.1452231854</t>
  </si>
  <si>
    <t>0.11319591920000001</t>
  </si>
  <si>
    <t>0.1180259599</t>
  </si>
  <si>
    <t>0.1112270155</t>
  </si>
  <si>
    <t>0.17948740330000001</t>
  </si>
  <si>
    <t>0.23282957840000001</t>
  </si>
  <si>
    <t>0.0650242233</t>
  </si>
  <si>
    <t>0.09808998320000001</t>
  </si>
  <si>
    <t>0.0629177897</t>
  </si>
  <si>
    <t>0.3992418276</t>
  </si>
  <si>
    <t>0.5996101877000001</t>
  </si>
  <si>
    <t>0.4189179226</t>
  </si>
  <si>
    <t>0.4296181194</t>
  </si>
  <si>
    <t>0.3170062417</t>
  </si>
  <si>
    <t>0.30594646600000003</t>
  </si>
  <si>
    <t>0.5627729013</t>
  </si>
  <si>
    <t>0.2100971428</t>
  </si>
  <si>
    <t>0.236111907</t>
  </si>
  <si>
    <t>0.6664299797000001</t>
  </si>
  <si>
    <t>0.41295524840000003</t>
  </si>
  <si>
    <t>0.5270005672</t>
  </si>
  <si>
    <t>0.3197807151</t>
  </si>
  <si>
    <t>0.3905818199</t>
  </si>
  <si>
    <t>0.4432876416</t>
  </si>
  <si>
    <t>0.47223107550000004</t>
  </si>
  <si>
    <t>0.3049516839</t>
  </si>
  <si>
    <t>0.3850277905</t>
  </si>
  <si>
    <t>0.3757114784</t>
  </si>
  <si>
    <t>0.3960072436</t>
  </si>
  <si>
    <t>0.408918006</t>
  </si>
  <si>
    <t>0.3892987953</t>
  </si>
  <si>
    <t>0.4625632733</t>
  </si>
  <si>
    <t>0.44806197210000004</t>
  </si>
  <si>
    <t>0.37932367780000004</t>
  </si>
  <si>
    <t>0.28623667880000003</t>
  </si>
  <si>
    <t>0.6389758989000001</t>
  </si>
  <si>
    <t>0.2091926108</t>
  </si>
  <si>
    <t>0.3964292103</t>
  </si>
  <si>
    <t>0.4410165494</t>
  </si>
  <si>
    <t>0.5034408273000001</t>
  </si>
  <si>
    <t>0.37215026290000003</t>
  </si>
  <si>
    <t>0.24529482030000002</t>
  </si>
  <si>
    <t>0.2311304211</t>
  </si>
  <si>
    <t>0.37634898910000003</t>
  </si>
  <si>
    <t>0.4427605901</t>
  </si>
  <si>
    <t>0.2817372919</t>
  </si>
  <si>
    <t>0.5725342052</t>
  </si>
  <si>
    <t>0.4724014342</t>
  </si>
  <si>
    <t>0.6240374082</t>
  </si>
  <si>
    <t>0.5933859144</t>
  </si>
  <si>
    <t>0.241706691</t>
  </si>
  <si>
    <t>0.3680205787</t>
  </si>
  <si>
    <t>0.35068421780000003</t>
  </si>
  <si>
    <t>0.5108662672000001</t>
  </si>
  <si>
    <t>0.4435071997</t>
  </si>
  <si>
    <t>0.33054651290000003</t>
  </si>
  <si>
    <t>0.4135383004</t>
  </si>
  <si>
    <t>0.40232615720000003</t>
  </si>
  <si>
    <t>0.5358889328</t>
  </si>
  <si>
    <t>0.2963930655</t>
  </si>
  <si>
    <t>0.4573037854</t>
  </si>
  <si>
    <t>0.3671561075</t>
  </si>
  <si>
    <t>0.4137288912</t>
  </si>
  <si>
    <t>0.42577827960000003</t>
  </si>
  <si>
    <t>0.6087276511</t>
  </si>
  <si>
    <t>0.17142375840000001</t>
  </si>
  <si>
    <t>0.1147718425</t>
  </si>
  <si>
    <t>0.28088261740000003</t>
  </si>
  <si>
    <t>0.1465710024</t>
  </si>
  <si>
    <t>0.22487116880000002</t>
  </si>
  <si>
    <t>0.30013580630000003</t>
  </si>
  <si>
    <t>0.2951919368</t>
  </si>
  <si>
    <t>0.3859916883</t>
  </si>
  <si>
    <t>0.2472076226</t>
  </si>
  <si>
    <t>0.337140994</t>
  </si>
  <si>
    <t>0.3338582847</t>
  </si>
  <si>
    <t>0.2250553573</t>
  </si>
  <si>
    <t>0.2256710864</t>
  </si>
  <si>
    <t>0.16063628130000002</t>
  </si>
  <si>
    <t>0.1059302128</t>
  </si>
  <si>
    <t>0.2104000202</t>
  </si>
  <si>
    <t>0.23686007820000002</t>
  </si>
  <si>
    <t>0.0349806781</t>
  </si>
  <si>
    <t>0.23195333340000002</t>
  </si>
  <si>
    <t>0.1938304811</t>
  </si>
  <si>
    <t>0.14402975040000002</t>
  </si>
  <si>
    <t>0.1929616206</t>
  </si>
  <si>
    <t>0.1742775172</t>
  </si>
  <si>
    <t>0.0968711225</t>
  </si>
  <si>
    <t>0.152616095</t>
  </si>
  <si>
    <t>0.1829310025</t>
  </si>
  <si>
    <t>0.11239921080000001</t>
  </si>
  <si>
    <t>0.07939127210000001</t>
  </si>
  <si>
    <t>0.1687094953</t>
  </si>
  <si>
    <t>0.1036407627</t>
  </si>
  <si>
    <t>0.10035539760000001</t>
  </si>
  <si>
    <t>0.2476871012</t>
  </si>
  <si>
    <t>0.0860133371</t>
  </si>
  <si>
    <t>0.1091113905</t>
  </si>
  <si>
    <t>0.26883795390000004</t>
  </si>
  <si>
    <t>0.3773211564</t>
  </si>
  <si>
    <t>0.5274184674</t>
  </si>
  <si>
    <t>0.3694142396</t>
  </si>
  <si>
    <t>0.0310943545</t>
  </si>
  <si>
    <t>0.3324186438</t>
  </si>
  <si>
    <t>0.2016081718</t>
  </si>
  <si>
    <t>0.3145268714</t>
  </si>
  <si>
    <t>0.25984998600000003</t>
  </si>
  <si>
    <t>0.23187180040000002</t>
  </si>
  <si>
    <t>0.32423285220000003</t>
  </si>
  <si>
    <t>0.1293389197</t>
  </si>
  <si>
    <t>0.1625405118</t>
  </si>
  <si>
    <t>0.07857332410000001</t>
  </si>
  <si>
    <t>0.1822115966</t>
  </si>
  <si>
    <t>0.09892622820000001</t>
  </si>
  <si>
    <t>0.4250926662</t>
  </si>
  <si>
    <t>0.4187803813</t>
  </si>
  <si>
    <t>0.44330222880000003</t>
  </si>
  <si>
    <t>0.3818524647</t>
  </si>
  <si>
    <t>0.23922828370000002</t>
  </si>
  <si>
    <t>0.38817434570000003</t>
  </si>
  <si>
    <t>0.2720258639</t>
  </si>
  <si>
    <t>0.1334890475</t>
  </si>
  <si>
    <t>0.39002420190000003</t>
  </si>
  <si>
    <t>0.4391152809</t>
  </si>
  <si>
    <t>0.19347792600000002</t>
  </si>
  <si>
    <t>0.22665384560000001</t>
  </si>
  <si>
    <t>0.39094776470000003</t>
  </si>
  <si>
    <t>0.4351413065</t>
  </si>
  <si>
    <t>0.1945803304</t>
  </si>
  <si>
    <t>0.2151300592</t>
  </si>
  <si>
    <t>0.10436776660000001</t>
  </si>
  <si>
    <t>0.6146434044</t>
  </si>
  <si>
    <t>0.1464408875</t>
  </si>
  <si>
    <t>0.3696362325</t>
  </si>
  <si>
    <t>0.4055133671</t>
  </si>
  <si>
    <t>0.5924640965</t>
  </si>
  <si>
    <t>0.054291488000000006</t>
  </si>
  <si>
    <t>0.2438338213</t>
  </si>
  <si>
    <t>0.09179149830000001</t>
  </si>
  <si>
    <t>0.07860953700000001</t>
  </si>
  <si>
    <t>0.29644578</t>
  </si>
  <si>
    <t>0.14289637400000002</t>
  </si>
  <si>
    <t>0.1856345617</t>
  </si>
  <si>
    <t>0.1462705912</t>
  </si>
  <si>
    <t>0.1946144168</t>
  </si>
  <si>
    <t>0.1314618128</t>
  </si>
  <si>
    <t>0.2127363297</t>
  </si>
  <si>
    <t>0.3229298519</t>
  </si>
  <si>
    <t>0.0194958187</t>
  </si>
  <si>
    <t>0.1412676161</t>
  </si>
  <si>
    <t>0.060303851500000005</t>
  </si>
  <si>
    <t>0.026054729800000002</t>
  </si>
  <si>
    <t>0.0463384722</t>
  </si>
  <si>
    <t>0.1186108501</t>
  </si>
  <si>
    <t>0.0217955443</t>
  </si>
  <si>
    <t>0.0823347109</t>
  </si>
  <si>
    <t>0.08456769110000001</t>
  </si>
  <si>
    <t>0.1100527592</t>
  </si>
  <si>
    <t>0.160454484</t>
  </si>
  <si>
    <t>0.15170910810000002</t>
  </si>
  <si>
    <t>0.4356371361</t>
  </si>
  <si>
    <t>0.2658617484</t>
  </si>
  <si>
    <t>0.1001630426</t>
  </si>
  <si>
    <t>0.098918457</t>
  </si>
  <si>
    <t>0.042658712200000004</t>
  </si>
  <si>
    <t>0.13111978700000002</t>
  </si>
  <si>
    <t>0.1634727903</t>
  </si>
  <si>
    <t>0.0492481288</t>
  </si>
  <si>
    <t>0.0166887486</t>
  </si>
  <si>
    <t>0.1046315273</t>
  </si>
  <si>
    <t>0.12201160850000001</t>
  </si>
  <si>
    <t>0.1428242626</t>
  </si>
  <si>
    <t>0.32159372080000004</t>
  </si>
  <si>
    <t>0.0393126773</t>
  </si>
  <si>
    <t>0.1203198976</t>
  </si>
  <si>
    <t>0.0355812672</t>
  </si>
  <si>
    <t>0.215520768</t>
  </si>
  <si>
    <t>0.0809848221</t>
  </si>
  <si>
    <t>0.1604217905</t>
  </si>
  <si>
    <t>0.060652428800000005</t>
  </si>
  <si>
    <t>0.0823550715</t>
  </si>
  <si>
    <t>0.3103923952</t>
  </si>
  <si>
    <t>0.4423261003</t>
  </si>
  <si>
    <t>0.24206123400000001</t>
  </si>
  <si>
    <t>0.3628113509</t>
  </si>
  <si>
    <t>0.2211600223</t>
  </si>
  <si>
    <t>0.2408180315</t>
  </si>
  <si>
    <t>0.1755785617</t>
  </si>
  <si>
    <t>0.2689591776</t>
  </si>
  <si>
    <t>0.22593949200000002</t>
  </si>
  <si>
    <t>0.3437160242</t>
  </si>
  <si>
    <t>0.189282585</t>
  </si>
  <si>
    <t>0.26468765720000004</t>
  </si>
  <si>
    <t>0.4023575614</t>
  </si>
  <si>
    <t>0.20868256540000002</t>
  </si>
  <si>
    <t>0.21176096200000002</t>
  </si>
  <si>
    <t>0.2845033662</t>
  </si>
  <si>
    <t>0.1368495954</t>
  </si>
  <si>
    <t>0.0893277884</t>
  </si>
  <si>
    <t>0.2350853457</t>
  </si>
  <si>
    <t>0.2271384331</t>
  </si>
  <si>
    <t>0.1751407951</t>
  </si>
  <si>
    <t>0.4790926317</t>
  </si>
  <si>
    <t>0.038522726</t>
  </si>
  <si>
    <t>0.1435000668</t>
  </si>
  <si>
    <t>0.2038800818</t>
  </si>
  <si>
    <t>0.2289353569</t>
  </si>
  <si>
    <t>0.5781390255000001</t>
  </si>
  <si>
    <t>0.19831105470000002</t>
  </si>
  <si>
    <t>0.0857933181</t>
  </si>
  <si>
    <t>0.0681792246</t>
  </si>
  <si>
    <t>0.20780951920000001</t>
  </si>
  <si>
    <t>0.2102159495</t>
  </si>
  <si>
    <t>0.0866448726</t>
  </si>
  <si>
    <t>0.18681690210000002</t>
  </si>
  <si>
    <t>0.195614752</t>
  </si>
  <si>
    <t>0.3023597408</t>
  </si>
  <si>
    <t>0.3510749221</t>
  </si>
  <si>
    <t>0.3024926194</t>
  </si>
  <si>
    <t>0.1926435488</t>
  </si>
  <si>
    <t>0.2876774199</t>
  </si>
  <si>
    <t>0.4527830674</t>
  </si>
  <si>
    <t>0.26277021710000004</t>
  </si>
  <si>
    <t>0.5292275453</t>
  </si>
  <si>
    <t>0.3573364945</t>
  </si>
  <si>
    <t>0.255995574</t>
  </si>
  <si>
    <t>0.4720853097</t>
  </si>
  <si>
    <t>0.483306039</t>
  </si>
  <si>
    <t>0.4499949017</t>
  </si>
  <si>
    <t>0.5179258521</t>
  </si>
  <si>
    <t>0.1398960085</t>
  </si>
  <si>
    <t>0.363120585</t>
  </si>
  <si>
    <t>0.2659728361</t>
  </si>
  <si>
    <t>0.2759204805</t>
  </si>
  <si>
    <t>0.5254900960000001</t>
  </si>
  <si>
    <t>0.1597178304</t>
  </si>
  <si>
    <t>0.4802741613</t>
  </si>
  <si>
    <t>0.24378265030000001</t>
  </si>
  <si>
    <t>0.126570857</t>
  </si>
  <si>
    <t>0.1459276916</t>
  </si>
  <si>
    <t>0.26031553290000004</t>
  </si>
  <si>
    <t>0.0734858054</t>
  </si>
  <si>
    <t>0.2097858079</t>
  </si>
  <si>
    <t>0.23023675300000002</t>
  </si>
  <si>
    <t>0.1510222668</t>
  </si>
  <si>
    <t>0.0826215575</t>
  </si>
  <si>
    <t>0.1466885412</t>
  </si>
  <si>
    <t>0.17200794260000002</t>
  </si>
  <si>
    <t>0.409287587</t>
  </si>
  <si>
    <t>0.4099518378</t>
  </si>
  <si>
    <t>0.26533072690000004</t>
  </si>
  <si>
    <t>0.2035485185</t>
  </si>
  <si>
    <t>0.3076754157</t>
  </si>
  <si>
    <t>0.2909172145</t>
  </si>
  <si>
    <t>0.3068770637</t>
  </si>
  <si>
    <t>0.0577960311</t>
  </si>
  <si>
    <t>0.3737104899</t>
  </si>
  <si>
    <t>0.3456871292</t>
  </si>
  <si>
    <t>0.1534183242</t>
  </si>
  <si>
    <t>0.14392235820000002</t>
  </si>
  <si>
    <t>0.29578509880000003</t>
  </si>
  <si>
    <t>0.2558476917</t>
  </si>
  <si>
    <t>0.2863994662</t>
  </si>
  <si>
    <t>0.23046266110000002</t>
  </si>
  <si>
    <t>0.27310074030000003</t>
  </si>
  <si>
    <t>0.0888169173</t>
  </si>
  <si>
    <t>0.3030898413</t>
  </si>
  <si>
    <t>0.30558067310000003</t>
  </si>
  <si>
    <t>0.379413918</t>
  </si>
  <si>
    <t>0.3623107029</t>
  </si>
  <si>
    <t>0.6222466003</t>
  </si>
  <si>
    <t>0.20041851700000002</t>
  </si>
  <si>
    <t>0.5310543963000001</t>
  </si>
  <si>
    <t>0.3609264702</t>
  </si>
  <si>
    <t>0.353278254</t>
  </si>
  <si>
    <t>0.35909460200000004</t>
  </si>
  <si>
    <t>0.186263426</t>
  </si>
  <si>
    <t>0.4601700998</t>
  </si>
  <si>
    <t>0.3815081048</t>
  </si>
  <si>
    <t>0.133267676</t>
  </si>
  <si>
    <t>0.4535345773</t>
  </si>
  <si>
    <t>0.24888825850000001</t>
  </si>
  <si>
    <t>0.331784444</t>
  </si>
  <si>
    <t>0.3345313795</t>
  </si>
  <si>
    <t>0.2984093129</t>
  </si>
  <si>
    <t>0.38227269410000003</t>
  </si>
  <si>
    <t>0.3665207835</t>
  </si>
  <si>
    <t>0.2947576128</t>
  </si>
  <si>
    <t>0.2142051505</t>
  </si>
  <si>
    <t>0.2259778593</t>
  </si>
  <si>
    <t>0.1426821649</t>
  </si>
  <si>
    <t>0.2953695769</t>
  </si>
  <si>
    <t>0.29370127890000003</t>
  </si>
  <si>
    <t>0.1315892647</t>
  </si>
  <si>
    <t>0.2659849765</t>
  </si>
  <si>
    <t>0.1584076656</t>
  </si>
  <si>
    <t>0.2679369937</t>
  </si>
  <si>
    <t>0.1826131781</t>
  </si>
  <si>
    <t>0.19538575600000002</t>
  </si>
  <si>
    <t>0.2906614818</t>
  </si>
  <si>
    <t>0.3287436541</t>
  </si>
  <si>
    <t>0.2822607197</t>
  </si>
  <si>
    <t>0.1452477952</t>
  </si>
  <si>
    <t>0.41539690840000004</t>
  </si>
  <si>
    <t>0.24924875030000002</t>
  </si>
  <si>
    <t>0.32244541600000004</t>
  </si>
  <si>
    <t>0.3207478367</t>
  </si>
  <si>
    <t>0.339178358</t>
  </si>
  <si>
    <t>0.3291851999</t>
  </si>
  <si>
    <t>0.16287571250000002</t>
  </si>
  <si>
    <t>0.4792559236</t>
  </si>
  <si>
    <t>0.1010145373</t>
  </si>
  <si>
    <t>0.1410320834</t>
  </si>
  <si>
    <t>0.2501078129</t>
  </si>
  <si>
    <t>0.2758778626</t>
  </si>
  <si>
    <t>0.4285215083</t>
  </si>
  <si>
    <t>0.5106042286</t>
  </si>
  <si>
    <t>0.2592746776</t>
  </si>
  <si>
    <t>0.4186131669</t>
  </si>
  <si>
    <t>0.1716899942</t>
  </si>
  <si>
    <t>0.2112595739</t>
  </si>
  <si>
    <t>0.5549704602000001</t>
  </si>
  <si>
    <t>0.2764275714</t>
  </si>
  <si>
    <t>0.1407047348</t>
  </si>
  <si>
    <t>0.3877427057</t>
  </si>
  <si>
    <t>0.24558930950000002</t>
  </si>
  <si>
    <t>0.130702611</t>
  </si>
  <si>
    <t>0.3738990115</t>
  </si>
  <si>
    <t>0.1442346635</t>
  </si>
  <si>
    <t>0.08937822620000001</t>
  </si>
  <si>
    <t>0.2449029942</t>
  </si>
  <si>
    <t>0.39262797250000003</t>
  </si>
  <si>
    <t>0.238805645</t>
  </si>
  <si>
    <t>0.3389568295</t>
  </si>
  <si>
    <t>0.3481778105</t>
  </si>
  <si>
    <t>0.36519618470000004</t>
  </si>
  <si>
    <t>0.26805957610000003</t>
  </si>
  <si>
    <t>0.3336741499</t>
  </si>
  <si>
    <t>0.4726287766</t>
  </si>
  <si>
    <t>0.184616677</t>
  </si>
  <si>
    <t>0.3076668728</t>
  </si>
  <si>
    <t>0.33757522630000003</t>
  </si>
  <si>
    <t>0.11605699820000001</t>
  </si>
  <si>
    <t>0.389657028</t>
  </si>
  <si>
    <t>0.3801275495</t>
  </si>
  <si>
    <t>0.3288466735</t>
  </si>
  <si>
    <t>0.1407548142</t>
  </si>
  <si>
    <t>0.2715438181</t>
  </si>
  <si>
    <t>0.2438115764</t>
  </si>
  <si>
    <t>0.2095043993</t>
  </si>
  <si>
    <t>0.5150096062</t>
  </si>
  <si>
    <t>0.369867378</t>
  </si>
  <si>
    <t>0.2683620739</t>
  </si>
  <si>
    <t>0.3136987452</t>
  </si>
  <si>
    <t>0.11686405250000001</t>
  </si>
  <si>
    <t>0.1900540648</t>
  </si>
  <si>
    <t>0.35531174130000004</t>
  </si>
  <si>
    <t>0.37307283220000004</t>
  </si>
  <si>
    <t>0.3362837295</t>
  </si>
  <si>
    <t>0.1807796003</t>
  </si>
  <si>
    <t>0.7446707105</t>
  </si>
  <si>
    <t>0.6569390241</t>
  </si>
  <si>
    <t>0.21629744</t>
  </si>
  <si>
    <t>0.5800007405000001</t>
  </si>
  <si>
    <t>0.5782604823</t>
  </si>
  <si>
    <t>0.4317342953</t>
  </si>
  <si>
    <t>0.31441494540000003</t>
  </si>
  <si>
    <t>0.4556296245</t>
  </si>
  <si>
    <t>0.7255898630000001</t>
  </si>
  <si>
    <t>0.6245995087</t>
  </si>
  <si>
    <t>0.39355980970000004</t>
  </si>
  <si>
    <t>0.7063021843</t>
  </si>
  <si>
    <t>0.6930115332</t>
  </si>
  <si>
    <t>0.49610547660000004</t>
  </si>
  <si>
    <t>0.6675378215000001</t>
  </si>
  <si>
    <t>0.5900136676000001</t>
  </si>
  <si>
    <t>0.7384765977000001</t>
  </si>
  <si>
    <t>0.7269459501000001</t>
  </si>
  <si>
    <t>0.2165300846</t>
  </si>
  <si>
    <t>0.2144891241</t>
  </si>
  <si>
    <t>0.10502301800000001</t>
  </si>
  <si>
    <t>0.3556163324</t>
  </si>
  <si>
    <t>0.2681823746</t>
  </si>
  <si>
    <t>0.5063018581000001</t>
  </si>
  <si>
    <t>0.3559260584</t>
  </si>
  <si>
    <t>0.3110134449</t>
  </si>
  <si>
    <t>0.742875091</t>
  </si>
  <si>
    <t>0.16575132950000002</t>
  </si>
  <si>
    <t>0.3850088594</t>
  </si>
  <si>
    <t>0.33163672240000003</t>
  </si>
  <si>
    <t>0.3827222334</t>
  </si>
  <si>
    <t>0.0843132936</t>
  </si>
  <si>
    <t>0.1400955595</t>
  </si>
  <si>
    <t>0.1542160452</t>
  </si>
  <si>
    <t>0.1503749088</t>
  </si>
  <si>
    <t>0.1420877758</t>
  </si>
  <si>
    <t>0.1918124407</t>
  </si>
  <si>
    <t>0.2782315831</t>
  </si>
  <si>
    <t>0.3518990548</t>
  </si>
  <si>
    <t>0.2095879269</t>
  </si>
  <si>
    <t>0.5914885728</t>
  </si>
  <si>
    <t>0.1423619989</t>
  </si>
  <si>
    <t>0.36313551390000004</t>
  </si>
  <si>
    <t>0.37514949610000003</t>
  </si>
  <si>
    <t>0.4586542307</t>
  </si>
  <si>
    <t>0.3023135666</t>
  </si>
  <si>
    <t>0.2674479487</t>
  </si>
  <si>
    <t>0.2794151042</t>
  </si>
  <si>
    <t>0.15112228660000002</t>
  </si>
  <si>
    <t>0.2927215105</t>
  </si>
  <si>
    <t>0.0601252887</t>
  </si>
  <si>
    <t>0.2507887482</t>
  </si>
  <si>
    <t>0.6768885231</t>
  </si>
  <si>
    <t>0.45266076380000003</t>
  </si>
  <si>
    <t>0.411541637</t>
  </si>
  <si>
    <t>0.2954575177</t>
  </si>
  <si>
    <t>0.1807651089</t>
  </si>
  <si>
    <t>0.3726447302</t>
  </si>
  <si>
    <t>0.2208531485</t>
  </si>
  <si>
    <t>0.209318893</t>
  </si>
  <si>
    <t>0.1408889951</t>
  </si>
  <si>
    <t>0.23213321110000001</t>
  </si>
  <si>
    <t>0.1939562815</t>
  </si>
  <si>
    <t>0.21895442440000001</t>
  </si>
  <si>
    <t>0.2553109256</t>
  </si>
  <si>
    <t>0.4095701365</t>
  </si>
  <si>
    <t>0.21944561440000002</t>
  </si>
  <si>
    <t>0.1745581336</t>
  </si>
  <si>
    <t>0.3184175544</t>
  </si>
  <si>
    <t>0.1960956847</t>
  </si>
  <si>
    <t>0.24450392740000002</t>
  </si>
  <si>
    <t>0.1397266892</t>
  </si>
  <si>
    <t>0.2386913346</t>
  </si>
  <si>
    <t>0.2484444469</t>
  </si>
  <si>
    <t>0.2320158458</t>
  </si>
  <si>
    <t>0.2400395905</t>
  </si>
  <si>
    <t>0.2299792638</t>
  </si>
  <si>
    <t>0.46920729860000004</t>
  </si>
  <si>
    <t>0.3049949236</t>
  </si>
  <si>
    <t>0.31107788340000003</t>
  </si>
  <si>
    <t>0.1751411641</t>
  </si>
  <si>
    <t>0.2912025186</t>
  </si>
  <si>
    <t>0.4543959249</t>
  </si>
  <si>
    <t>0.2383977529</t>
  </si>
  <si>
    <t>0.5160909053</t>
  </si>
  <si>
    <t>0.6565492155</t>
  </si>
  <si>
    <t>0.3881212919</t>
  </si>
  <si>
    <t>0.2142529882</t>
  </si>
  <si>
    <t>0.4574167388</t>
  </si>
  <si>
    <t>0.2514253541</t>
  </si>
  <si>
    <t>0.6613507201000001</t>
  </si>
  <si>
    <t>0.4576962692</t>
  </si>
  <si>
    <t>0.34592308180000003</t>
  </si>
  <si>
    <t>0.3244654356</t>
  </si>
  <si>
    <t>0.1911930263</t>
  </si>
  <si>
    <t>0.2495633498</t>
  </si>
  <si>
    <t>0.24135752300000002</t>
  </si>
  <si>
    <t>0.26504831</t>
  </si>
  <si>
    <t>0.18413620460000002</t>
  </si>
  <si>
    <t>0.4184978473</t>
  </si>
  <si>
    <t>0.2649781598</t>
  </si>
  <si>
    <t>0.2169494344</t>
  </si>
  <si>
    <t>0.2896529476</t>
  </si>
  <si>
    <t>0.3096068891</t>
  </si>
  <si>
    <t>0.2789251734</t>
  </si>
  <si>
    <t>0.3333714705</t>
  </si>
  <si>
    <t>0.2805665596</t>
  </si>
  <si>
    <t>0.22689636170000002</t>
  </si>
  <si>
    <t>0.20994308960000002</t>
  </si>
  <si>
    <t>0.25694411910000003</t>
  </si>
  <si>
    <t>0.2253504852</t>
  </si>
  <si>
    <t>0.2695918888</t>
  </si>
  <si>
    <t>0.4329526784</t>
  </si>
  <si>
    <t>0.324042176</t>
  </si>
  <si>
    <t>0.255204233</t>
  </si>
  <si>
    <t>0.2687788654</t>
  </si>
  <si>
    <t>0.2290579418</t>
  </si>
  <si>
    <t>0.22443559640000002</t>
  </si>
  <si>
    <t>0.2901270948</t>
  </si>
  <si>
    <t>0.2516032025</t>
  </si>
  <si>
    <t>0.2765896419</t>
  </si>
  <si>
    <t>0.2927100915</t>
  </si>
  <si>
    <t>0.2557665044</t>
  </si>
  <si>
    <t>0.2967709904</t>
  </si>
  <si>
    <t>0.2046794835</t>
  </si>
  <si>
    <t>0.2981910168</t>
  </si>
  <si>
    <t>0.1729477962</t>
  </si>
  <si>
    <t>0.199571396</t>
  </si>
  <si>
    <t>0.2015001469</t>
  </si>
  <si>
    <t>0.2692284264</t>
  </si>
  <si>
    <t>0.36772323160000003</t>
  </si>
  <si>
    <t>0.3237202227</t>
  </si>
  <si>
    <t>0.2956986642</t>
  </si>
  <si>
    <t>0.2732330853</t>
  </si>
  <si>
    <t>0.31973888170000003</t>
  </si>
  <si>
    <t>0.4095977289</t>
  </si>
  <si>
    <t>0.2756741931</t>
  </si>
  <si>
    <t>0.22173294740000002</t>
  </si>
  <si>
    <t>0.19899805550000002</t>
  </si>
  <si>
    <t>0.502489885</t>
  </si>
  <si>
    <t>0.18824298</t>
  </si>
  <si>
    <t>0.3186411115</t>
  </si>
  <si>
    <t>0.2104004699</t>
  </si>
  <si>
    <t>0.2384508358</t>
  </si>
  <si>
    <t>0.2102622547</t>
  </si>
  <si>
    <t>0.2630908021</t>
  </si>
  <si>
    <t>0.179396356</t>
  </si>
  <si>
    <t>0.1910265573</t>
  </si>
  <si>
    <t>0.24609364800000003</t>
  </si>
  <si>
    <t>0.3684169537</t>
  </si>
  <si>
    <t>0.20863211110000002</t>
  </si>
  <si>
    <t>0.3441233455</t>
  </si>
  <si>
    <t>0.3934691263</t>
  </si>
  <si>
    <t>0.5199246915</t>
  </si>
  <si>
    <t>0.2942696493</t>
  </si>
  <si>
    <t>0.8203349377</t>
  </si>
  <si>
    <t>0.32587532750000003</t>
  </si>
  <si>
    <t>0.2697983335</t>
  </si>
  <si>
    <t>0.2541754417</t>
  </si>
  <si>
    <t>0.1868041088</t>
  </si>
  <si>
    <t>0.4244979797</t>
  </si>
  <si>
    <t>0.3867867511</t>
  </si>
  <si>
    <t>0.32046239990000003</t>
  </si>
  <si>
    <t>0.3334887864</t>
  </si>
  <si>
    <t>0.2926247507</t>
  </si>
  <si>
    <t>0.2582511477</t>
  </si>
  <si>
    <t>0.30715465270000003</t>
  </si>
  <si>
    <t>0.21298225410000002</t>
  </si>
  <si>
    <t>0.2741729127</t>
  </si>
  <si>
    <t>0.5311556669</t>
  </si>
  <si>
    <t>0.5910031993</t>
  </si>
  <si>
    <t>0.35073982730000003</t>
  </si>
  <si>
    <t>0.5201533127</t>
  </si>
  <si>
    <t>0.417283585</t>
  </si>
  <si>
    <t>0.2625847653</t>
  </si>
  <si>
    <t>0.4586598034</t>
  </si>
  <si>
    <t>0.2136010864</t>
  </si>
  <si>
    <t>0.2826542781</t>
  </si>
  <si>
    <t>0.3174337419</t>
  </si>
  <si>
    <t>0.2214332631</t>
  </si>
  <si>
    <t>0.5640667357</t>
  </si>
  <si>
    <t>0.30790304420000003</t>
  </si>
  <si>
    <t>0.2149939982</t>
  </si>
  <si>
    <t>0.5148559242</t>
  </si>
  <si>
    <t>0.26953365630000004</t>
  </si>
  <si>
    <t>0.6965161722000001</t>
  </si>
  <si>
    <t>0.4365606765</t>
  </si>
  <si>
    <t>0.3845725619</t>
  </si>
  <si>
    <t>0.5443788975</t>
  </si>
  <si>
    <t>0.28442776940000003</t>
  </si>
  <si>
    <t>0.2239381645</t>
  </si>
  <si>
    <t>0.5579317332</t>
  </si>
  <si>
    <t>0.2502941879</t>
  </si>
  <si>
    <t>0.3471984595</t>
  </si>
  <si>
    <t>0.21995378770000001</t>
  </si>
  <si>
    <t>0.2273576504</t>
  </si>
  <si>
    <t>0.2816510054</t>
  </si>
  <si>
    <t>0.23283391720000002</t>
  </si>
  <si>
    <t>0.3253340403</t>
  </si>
  <si>
    <t>0.5020423242000001</t>
  </si>
  <si>
    <t>0.40191370930000003</t>
  </si>
  <si>
    <t>0.2056935459</t>
  </si>
  <si>
    <t>0.272251107</t>
  </si>
  <si>
    <t>0.3287387552</t>
  </si>
  <si>
    <t>0.3167947541</t>
  </si>
  <si>
    <t>0.43947580470000003</t>
  </si>
  <si>
    <t>0.3610152213</t>
  </si>
  <si>
    <t>0.5172166204</t>
  </si>
  <si>
    <t>0.1936881906</t>
  </si>
  <si>
    <t>0.5794875003000001</t>
  </si>
  <si>
    <t>0.43615189790000003</t>
  </si>
  <si>
    <t>0.4945028858</t>
  </si>
  <si>
    <t>0.2055398435</t>
  </si>
  <si>
    <t>0.30900502490000004</t>
  </si>
  <si>
    <t>0.3197121032</t>
  </si>
  <si>
    <t>0.728161394</t>
  </si>
  <si>
    <t>0.3552920566</t>
  </si>
  <si>
    <t>0.2654162161</t>
  </si>
  <si>
    <t>0.2378529445</t>
  </si>
  <si>
    <t>0.17694969670000002</t>
  </si>
  <si>
    <t>0.21771192790000002</t>
  </si>
  <si>
    <t>0.0959121329</t>
  </si>
  <si>
    <t>0.3897168353</t>
  </si>
  <si>
    <t>0.4104868257</t>
  </si>
  <si>
    <t>0.3036841408</t>
  </si>
  <si>
    <t>0.2857567162</t>
  </si>
  <si>
    <t>0.3164534754</t>
  </si>
  <si>
    <t>0.24006720080000002</t>
  </si>
  <si>
    <t>0.28405299170000003</t>
  </si>
  <si>
    <t>0.2506141062</t>
  </si>
  <si>
    <t>0.43997509370000004</t>
  </si>
  <si>
    <t>0.1895800906</t>
  </si>
  <si>
    <t>0.23044611380000002</t>
  </si>
  <si>
    <t>0.18658698410000002</t>
  </si>
  <si>
    <t>0.2415581393</t>
  </si>
  <si>
    <t>0.2799767244</t>
  </si>
  <si>
    <t>0.3752604051</t>
  </si>
  <si>
    <t>0.2219332067</t>
  </si>
  <si>
    <t>0.26900314340000003</t>
  </si>
  <si>
    <t>0.2969899409</t>
  </si>
  <si>
    <t>0.6756246975</t>
  </si>
  <si>
    <t>0.3507481495</t>
  </si>
  <si>
    <t>0.3621025637</t>
  </si>
  <si>
    <t>0.5560132423</t>
  </si>
  <si>
    <t>0.2410428253</t>
  </si>
  <si>
    <t>0.1767182962</t>
  </si>
  <si>
    <t>0.4452044088</t>
  </si>
  <si>
    <t>0.341970979</t>
  </si>
  <si>
    <t>0.548124495</t>
  </si>
  <si>
    <t>0.1649662782</t>
  </si>
  <si>
    <t>0.2441943516</t>
  </si>
  <si>
    <t>0.1410730123</t>
  </si>
  <si>
    <t>0.271063376</t>
  </si>
  <si>
    <t>0.1081244896</t>
  </si>
  <si>
    <t>0.6886788032000001</t>
  </si>
  <si>
    <t>0.0797975122</t>
  </si>
  <si>
    <t>0.200010754</t>
  </si>
  <si>
    <t>0.2325988349</t>
  </si>
  <si>
    <t>0.19994208</t>
  </si>
  <si>
    <t>0.3318084774</t>
  </si>
  <si>
    <t>0.3692121322</t>
  </si>
  <si>
    <t>0.2804614713</t>
  </si>
  <si>
    <t>0.2585929055</t>
  </si>
  <si>
    <t>0.2115079939</t>
  </si>
  <si>
    <t>0.0744981327</t>
  </si>
  <si>
    <t>0.2293311066</t>
  </si>
  <si>
    <t>0.2536931937</t>
  </si>
  <si>
    <t>0.3523947006</t>
  </si>
  <si>
    <t>0.2253406762</t>
  </si>
  <si>
    <t>0.1379420119</t>
  </si>
  <si>
    <t>0.40615160720000004</t>
  </si>
  <si>
    <t>0.2516974548</t>
  </si>
  <si>
    <t>0.2622343553</t>
  </si>
  <si>
    <t>0.25452456290000003</t>
  </si>
  <si>
    <t>0.2330516976</t>
  </si>
  <si>
    <t>0.22230314180000002</t>
  </si>
  <si>
    <t>0.19849016290000002</t>
  </si>
  <si>
    <t>0.33871786060000003</t>
  </si>
  <si>
    <t>0.3874025515</t>
  </si>
  <si>
    <t>0.1639631017</t>
  </si>
  <si>
    <t>0.1517220322</t>
  </si>
  <si>
    <t>0.1820671079</t>
  </si>
  <si>
    <t>0.1544803825</t>
  </si>
  <si>
    <t>0.3295948557</t>
  </si>
  <si>
    <t>0.11008163550000001</t>
  </si>
  <si>
    <t>0.10293995510000001</t>
  </si>
  <si>
    <t>0.17902610260000001</t>
  </si>
  <si>
    <t>0.1508143254</t>
  </si>
  <si>
    <t>0.1178410641</t>
  </si>
  <si>
    <t>0.2742141848</t>
  </si>
  <si>
    <t>0.1417380254</t>
  </si>
  <si>
    <t>0.1048017856</t>
  </si>
  <si>
    <t>0.23560416220000002</t>
  </si>
  <si>
    <t>0.2017276915</t>
  </si>
  <si>
    <t>0.0943496612</t>
  </si>
  <si>
    <t>0.2555024694</t>
  </si>
  <si>
    <t>0.13323005840000002</t>
  </si>
  <si>
    <t>0.1154188597</t>
  </si>
  <si>
    <t>0.0445846351</t>
  </si>
  <si>
    <t>0.0627812533</t>
  </si>
  <si>
    <t>0.1815288814</t>
  </si>
  <si>
    <t>0.1781335859</t>
  </si>
  <si>
    <t>0.1555379362</t>
  </si>
  <si>
    <t>0.1843175588</t>
  </si>
  <si>
    <t>0.1461620581</t>
  </si>
  <si>
    <t>0.1893603674</t>
  </si>
  <si>
    <t>0.1946487455</t>
  </si>
  <si>
    <t>0.0598423276</t>
  </si>
  <si>
    <t>0.09803745750000001</t>
  </si>
  <si>
    <t>0.09628539300000001</t>
  </si>
  <si>
    <t>0.1932765415</t>
  </si>
  <si>
    <t>0.0070007585</t>
  </si>
  <si>
    <t>0.2366815219</t>
  </si>
  <si>
    <t>0.33728738080000004</t>
  </si>
  <si>
    <t>0.1708248088</t>
  </si>
  <si>
    <t>0.2452561222</t>
  </si>
  <si>
    <t>0.1578901945</t>
  </si>
  <si>
    <t>0.213746339</t>
  </si>
  <si>
    <t>0.0651304131</t>
  </si>
  <si>
    <t>0.08771742</t>
  </si>
  <si>
    <t>0.1271067914</t>
  </si>
  <si>
    <t>0.0368731558</t>
  </si>
  <si>
    <t>0.169007647</t>
  </si>
  <si>
    <t>0.1436782338</t>
  </si>
  <si>
    <t>0.1790436658</t>
  </si>
  <si>
    <t>0.5872284637</t>
  </si>
  <si>
    <t>0.5191868537000001</t>
  </si>
  <si>
    <t>0.65466985</t>
  </si>
  <si>
    <t>0.4275561554</t>
  </si>
  <si>
    <t>0.4810539935</t>
  </si>
  <si>
    <t>0.3411427701</t>
  </si>
  <si>
    <t>0.6806623507</t>
  </si>
  <si>
    <t>0.5568069347</t>
  </si>
  <si>
    <t>0.5872782521000001</t>
  </si>
  <si>
    <t>0.4613968795</t>
  </si>
  <si>
    <t>0.26090959610000003</t>
  </si>
  <si>
    <t>0.4906588356</t>
  </si>
  <si>
    <t>0.4798845479</t>
  </si>
  <si>
    <t>0.5459267675</t>
  </si>
  <si>
    <t>0.49493887080000004</t>
  </si>
  <si>
    <t>0.4160439207</t>
  </si>
  <si>
    <t>0.2247453309</t>
  </si>
  <si>
    <t>0.15889213500000002</t>
  </si>
  <si>
    <t>0.1147203703</t>
  </si>
  <si>
    <t>0.28229568650000003</t>
  </si>
  <si>
    <t>0.4905644335</t>
  </si>
  <si>
    <t>0.2741443633</t>
  </si>
  <si>
    <t>0.2051713201</t>
  </si>
  <si>
    <t>0.18082643750000002</t>
  </si>
  <si>
    <t>0.3311950051</t>
  </si>
  <si>
    <t>0.4977027485</t>
  </si>
  <si>
    <t>0.3568168096</t>
  </si>
  <si>
    <t>0.203400312</t>
  </si>
  <si>
    <t>0.0929942569</t>
  </si>
  <si>
    <t>0.35446025680000004</t>
  </si>
  <si>
    <t>0.6329269726</t>
  </si>
  <si>
    <t>0.18064954530000002</t>
  </si>
  <si>
    <t>0.7549210914000001</t>
  </si>
  <si>
    <t>0.7639411133</t>
  </si>
  <si>
    <t>0.6890355253</t>
  </si>
  <si>
    <t>0.3427702958</t>
  </si>
  <si>
    <t>0.6681492490000001</t>
  </si>
  <si>
    <t>0.6772406605</t>
  </si>
  <si>
    <t>0.0940297949</t>
  </si>
  <si>
    <t>0.5727867919</t>
  </si>
  <si>
    <t>0.7561892101000001</t>
  </si>
  <si>
    <t>0.3718810665</t>
  </si>
  <si>
    <t>0.7555233268</t>
  </si>
  <si>
    <t>0.1941909118</t>
  </si>
  <si>
    <t>0.43051522550000004</t>
  </si>
  <si>
    <t>0.4184769729</t>
  </si>
  <si>
    <t>0.6290269511000001</t>
  </si>
  <si>
    <t>0.5267414794</t>
  </si>
  <si>
    <t>0.6205808841</t>
  </si>
  <si>
    <t>0.769812296</t>
  </si>
  <si>
    <t>0.5919094178000001</t>
  </si>
  <si>
    <t>0.23305556160000002</t>
  </si>
  <si>
    <t>0.5328873443000001</t>
  </si>
  <si>
    <t>0.7525519742</t>
  </si>
  <si>
    <t>0.42096322280000004</t>
  </si>
  <si>
    <t>0.4683668058</t>
  </si>
  <si>
    <t>0.5111736477000001</t>
  </si>
  <si>
    <t>0.2470686138</t>
  </si>
  <si>
    <t>0.7606428886000001</t>
  </si>
  <si>
    <t>0.6945271127</t>
  </si>
  <si>
    <t>0.5598436404</t>
  </si>
  <si>
    <t>0.3784467616</t>
  </si>
  <si>
    <t>0.2864575314</t>
  </si>
  <si>
    <t>0.5418268548</t>
  </si>
  <si>
    <t>0.39121393050000003</t>
  </si>
  <si>
    <t>0.7596430120000001</t>
  </si>
  <si>
    <t>0.3165621487</t>
  </si>
  <si>
    <t>0.5730916211</t>
  </si>
  <si>
    <t>0.41191142080000004</t>
  </si>
  <si>
    <t>0.6259784821000001</t>
  </si>
  <si>
    <t>0.2191479399</t>
  </si>
  <si>
    <t>0.7411577250000001</t>
  </si>
  <si>
    <t>0.3771185329</t>
  </si>
  <si>
    <t>0.36182707880000003</t>
  </si>
  <si>
    <t>0.7774212754000001</t>
  </si>
  <si>
    <t>0.36213393</t>
  </si>
  <si>
    <t>0.5353951196</t>
  </si>
  <si>
    <t>0.598928274</t>
  </si>
  <si>
    <t>0.6557430023</t>
  </si>
  <si>
    <t>0.6685154624</t>
  </si>
  <si>
    <t>0.2079631869</t>
  </si>
  <si>
    <t>0.6056404922</t>
  </si>
  <si>
    <t>0.5742784825</t>
  </si>
  <si>
    <t>0.4750606033</t>
  </si>
  <si>
    <t>0.2402687433</t>
  </si>
  <si>
    <t>0.6310518274</t>
  </si>
  <si>
    <t>0.40552998490000003</t>
  </si>
  <si>
    <t>0.3300122917</t>
  </si>
  <si>
    <t>0.6031155589</t>
  </si>
  <si>
    <t>0.5229476798</t>
  </si>
  <si>
    <t>0.5026283866</t>
  </si>
  <si>
    <t>0.3284871392</t>
  </si>
  <si>
    <t>0.3000929633</t>
  </si>
  <si>
    <t>0.4520443194</t>
  </si>
  <si>
    <t>0.3520621513</t>
  </si>
  <si>
    <t>0.2386484624</t>
  </si>
  <si>
    <t>0.2575377963</t>
  </si>
  <si>
    <t>0.4466386158</t>
  </si>
  <si>
    <t>0.0476018408</t>
  </si>
  <si>
    <t>0.6342189577</t>
  </si>
  <si>
    <t>0.5397977606000001</t>
  </si>
  <si>
    <t>0.3245893764</t>
  </si>
  <si>
    <t>0.6308149274</t>
  </si>
  <si>
    <t>0.1963935838</t>
  </si>
  <si>
    <t>0.6762331491</t>
  </si>
  <si>
    <t>0.3371090026</t>
  </si>
  <si>
    <t>0.6403612390000001</t>
  </si>
  <si>
    <t>0.5305136664</t>
  </si>
  <si>
    <t>0.4410983781</t>
  </si>
  <si>
    <t>0.5298057845</t>
  </si>
  <si>
    <t>0.6959786011</t>
  </si>
  <si>
    <t>0.21367042730000002</t>
  </si>
  <si>
    <t>0.600181621</t>
  </si>
  <si>
    <t>0.4091225423</t>
  </si>
  <si>
    <t>0.8045628945000001</t>
  </si>
  <si>
    <t>0.7895860139</t>
  </si>
  <si>
    <t>0.6314561553</t>
  </si>
  <si>
    <t>0.6512510572</t>
  </si>
  <si>
    <t>0.1486743133</t>
  </si>
  <si>
    <t>0.6588836024</t>
  </si>
  <si>
    <t>0.35273070900000003</t>
  </si>
  <si>
    <t>0.3729016531</t>
  </si>
  <si>
    <t>0.3153183292</t>
  </si>
  <si>
    <t>0.3577973474</t>
  </si>
  <si>
    <t>0.3442175729</t>
  </si>
  <si>
    <t>0.6474272334</t>
  </si>
  <si>
    <t>0.6127102129</t>
  </si>
  <si>
    <t>0.5370747827</t>
  </si>
  <si>
    <t>0.0909094122</t>
  </si>
  <si>
    <t>0.1752481284</t>
  </si>
  <si>
    <t>0.4226136022</t>
  </si>
  <si>
    <t>0.3460144739</t>
  </si>
  <si>
    <t>0.5808953802</t>
  </si>
  <si>
    <t>0.5085646486000001</t>
  </si>
  <si>
    <t>0.4359944448</t>
  </si>
  <si>
    <t>0.47366216320000004</t>
  </si>
  <si>
    <t>0.4283091637</t>
  </si>
  <si>
    <t>0.6195215674</t>
  </si>
  <si>
    <t>0.2363060924</t>
  </si>
  <si>
    <t>0.5358350466</t>
  </si>
  <si>
    <t>0.0920392676</t>
  </si>
  <si>
    <t>0.47019781320000004</t>
  </si>
  <si>
    <t>0.3468335308</t>
  </si>
  <si>
    <t>0.7442132254</t>
  </si>
  <si>
    <t>0.7139312689</t>
  </si>
  <si>
    <t>0.6979154582</t>
  </si>
  <si>
    <t>0.7072473527</t>
  </si>
  <si>
    <t>0.5784533861</t>
  </si>
  <si>
    <t>0.3769817834</t>
  </si>
  <si>
    <t>0.4051803946</t>
  </si>
  <si>
    <t>0.47608098060000004</t>
  </si>
  <si>
    <t>0.42492825240000004</t>
  </si>
  <si>
    <t>0.28999454280000003</t>
  </si>
  <si>
    <t>0.4896948733</t>
  </si>
  <si>
    <t>0.6140787544</t>
  </si>
  <si>
    <t>0.20053238750000002</t>
  </si>
  <si>
    <t>0.4647544008</t>
  </si>
  <si>
    <t>0.5443934293</t>
  </si>
  <si>
    <t>0.45256202970000003</t>
  </si>
  <si>
    <t>0.4908930507</t>
  </si>
  <si>
    <t>0.5701387185</t>
  </si>
  <si>
    <t>0.21837497020000002</t>
  </si>
  <si>
    <t>0.3630541913</t>
  </si>
  <si>
    <t>0.6360262029</t>
  </si>
  <si>
    <t>0.9182815889</t>
  </si>
  <si>
    <t>0.6180520448</t>
  </si>
  <si>
    <t>0.5685964248</t>
  </si>
  <si>
    <t>0.28858887510000003</t>
  </si>
  <si>
    <t>0.3183304173</t>
  </si>
  <si>
    <t>0.7299180383</t>
  </si>
  <si>
    <t>0.6442933449</t>
  </si>
  <si>
    <t>0.41391069950000003</t>
  </si>
  <si>
    <t>0.2910287132</t>
  </si>
  <si>
    <t>0.4438569318</t>
  </si>
  <si>
    <t>0.507394454</t>
  </si>
  <si>
    <t>0.6590614249</t>
  </si>
  <si>
    <t>0.7997366136</t>
  </si>
  <si>
    <t>0.11741986280000001</t>
  </si>
  <si>
    <t>0.1374565602</t>
  </si>
  <si>
    <t>0.20726330280000002</t>
  </si>
  <si>
    <t>0.2247246699</t>
  </si>
  <si>
    <t>0.1943277958</t>
  </si>
  <si>
    <t>0.4349611701</t>
  </si>
  <si>
    <t>0.4991566866</t>
  </si>
  <si>
    <t>0.1325854457</t>
  </si>
  <si>
    <t>0.09761568600000001</t>
  </si>
  <si>
    <t>0.0399025438</t>
  </si>
  <si>
    <t>0.6670360285</t>
  </si>
  <si>
    <t>0.2294578363</t>
  </si>
  <si>
    <t>0.0167465161</t>
  </si>
  <si>
    <t>0.062435168400000005</t>
  </si>
  <si>
    <t>0.062337777000000004</t>
  </si>
  <si>
    <t>0.19457428810000002</t>
  </si>
  <si>
    <t>0.2213736704</t>
  </si>
  <si>
    <t>0.1333874099</t>
  </si>
  <si>
    <t>0.2666066594</t>
  </si>
  <si>
    <t>0.8414523186</t>
  </si>
  <si>
    <t>0.3324683684</t>
  </si>
  <si>
    <t>0.263192399</t>
  </si>
  <si>
    <t>0.2874679869</t>
  </si>
  <si>
    <t>0.4356861745</t>
  </si>
  <si>
    <t>0.27540224010000003</t>
  </si>
  <si>
    <t>0.6667241134</t>
  </si>
  <si>
    <t>0.3476156523</t>
  </si>
  <si>
    <t>0.4674802536</t>
  </si>
  <si>
    <t>0.40889528820000004</t>
  </si>
  <si>
    <t>0.4811328734</t>
  </si>
  <si>
    <t>0.309771418</t>
  </si>
  <si>
    <t>0.3426755496</t>
  </si>
  <si>
    <t>0.3711769639</t>
  </si>
  <si>
    <t>0.24077367430000002</t>
  </si>
  <si>
    <t>0.7024531998</t>
  </si>
  <si>
    <t>0.2625468916</t>
  </si>
  <si>
    <t>0.1282658317</t>
  </si>
  <si>
    <t>0.4953524335</t>
  </si>
  <si>
    <t>0.47839539680000004</t>
  </si>
  <si>
    <t>0.19562768290000002</t>
  </si>
  <si>
    <t>0.4628674318</t>
  </si>
  <si>
    <t>0.630843032</t>
  </si>
  <si>
    <t>0.4703479786</t>
  </si>
  <si>
    <t>0.3025923171</t>
  </si>
  <si>
    <t>0.2362372603</t>
  </si>
  <si>
    <t>0.47161689440000004</t>
  </si>
  <si>
    <t>0.1601746399</t>
  </si>
  <si>
    <t>0.2312068338</t>
  </si>
  <si>
    <t>0.45790570300000005</t>
  </si>
  <si>
    <t>0.4547273196</t>
  </si>
  <si>
    <t>0.2621210376</t>
  </si>
  <si>
    <t>0.2622231563</t>
  </si>
  <si>
    <t>0.505046364</t>
  </si>
  <si>
    <t>0.27386547840000003</t>
  </si>
  <si>
    <t>0.2409110562</t>
  </si>
  <si>
    <t>0.1437363786</t>
  </si>
  <si>
    <t>0.7165711370000001</t>
  </si>
  <si>
    <t>0.2713777583</t>
  </si>
  <si>
    <t>0.2436404992</t>
  </si>
  <si>
    <t>0.1696139754</t>
  </si>
  <si>
    <t>0.07637146880000001</t>
  </si>
  <si>
    <t>0.12065804590000001</t>
  </si>
  <si>
    <t>0.1242590858</t>
  </si>
  <si>
    <t>0.1886565655</t>
  </si>
  <si>
    <t>0.1927564072</t>
  </si>
  <si>
    <t>0.1598572962</t>
  </si>
  <si>
    <t>0.1473492684</t>
  </si>
  <si>
    <t>0.0555530112</t>
  </si>
  <si>
    <t>0.22374720420000002</t>
  </si>
  <si>
    <t>0.2083688592</t>
  </si>
  <si>
    <t>0.0744714308</t>
  </si>
  <si>
    <t>0.0699762359</t>
  </si>
  <si>
    <t>0.3576988936</t>
  </si>
  <si>
    <t>0.0587453686</t>
  </si>
  <si>
    <t>0.3103556449</t>
  </si>
  <si>
    <t>0.054066227</t>
  </si>
  <si>
    <t>0.140706354</t>
  </si>
  <si>
    <t>0.2396290596</t>
  </si>
  <si>
    <t>0.076420453</t>
  </si>
  <si>
    <t>0.2682645397</t>
  </si>
  <si>
    <t>0.0553075039</t>
  </si>
  <si>
    <t>0.1336045391</t>
  </si>
  <si>
    <t>0.4084604182</t>
  </si>
  <si>
    <t>0.18873119670000002</t>
  </si>
  <si>
    <t>0.2909449069</t>
  </si>
  <si>
    <t>0.116117461</t>
  </si>
  <si>
    <t>0.1456041754</t>
  </si>
  <si>
    <t>0.0567677082</t>
  </si>
  <si>
    <t>0.1053553138</t>
  </si>
  <si>
    <t>0.2415499395</t>
  </si>
  <si>
    <t>0.17227205750000002</t>
  </si>
  <si>
    <t>0.1966818022</t>
  </si>
  <si>
    <t>0.18683682370000002</t>
  </si>
  <si>
    <t>0.1556445777</t>
  </si>
  <si>
    <t>0.0898948109</t>
  </si>
  <si>
    <t>0.1536892964</t>
  </si>
  <si>
    <t>0.3815302716</t>
  </si>
  <si>
    <t>0.0976371059</t>
  </si>
  <si>
    <t>0.1486911434</t>
  </si>
  <si>
    <t>0.3249973434</t>
  </si>
  <si>
    <t>0.0814368983</t>
  </si>
  <si>
    <t>0.23547856220000002</t>
  </si>
  <si>
    <t>0.1830435738</t>
  </si>
  <si>
    <t>0.2658932633</t>
  </si>
  <si>
    <t>0.20556760570000002</t>
  </si>
  <si>
    <t>0.0879864909</t>
  </si>
  <si>
    <t>0.11059406640000001</t>
  </si>
  <si>
    <t>0.059436120700000004</t>
  </si>
  <si>
    <t>0.1517955369</t>
  </si>
  <si>
    <t>0.0750386152</t>
  </si>
  <si>
    <t>0.1760249919</t>
  </si>
  <si>
    <t>0.06938749350000001</t>
  </si>
  <si>
    <t>0.42755427630000004</t>
  </si>
  <si>
    <t>0.5763886088</t>
  </si>
  <si>
    <t>0.8131544380000001</t>
  </si>
  <si>
    <t>0.5719688434</t>
  </si>
  <si>
    <t>0.6310478817</t>
  </si>
  <si>
    <t>0.538642052</t>
  </si>
  <si>
    <t>0.6838547552</t>
  </si>
  <si>
    <t>0.4246693614</t>
  </si>
  <si>
    <t>0.46370931260000003</t>
  </si>
  <si>
    <t>0.6581521638000001</t>
  </si>
  <si>
    <t>0.4528403345</t>
  </si>
  <si>
    <t>0.49233834200000004</t>
  </si>
  <si>
    <t>0.5206853133</t>
  </si>
  <si>
    <t>0.5278490735</t>
  </si>
  <si>
    <t>0.619960135</t>
  </si>
  <si>
    <t>0.6197297551000001</t>
  </si>
  <si>
    <t>0.6964891347000001</t>
  </si>
  <si>
    <t>0.6724196959000001</t>
  </si>
  <si>
    <t>0.7568298774000001</t>
  </si>
  <si>
    <t>0.6954322796</t>
  </si>
  <si>
    <t>0.6474357899000001</t>
  </si>
  <si>
    <t>0.6044772821000001</t>
  </si>
  <si>
    <t>0.8089371071</t>
  </si>
  <si>
    <t>0.7713804852</t>
  </si>
  <si>
    <t>0.6625392187</t>
  </si>
  <si>
    <t>0.6254059</t>
  </si>
  <si>
    <t>0.9059699142000001</t>
  </si>
  <si>
    <t>0.5757863706</t>
  </si>
  <si>
    <t>0.6456020465</t>
  </si>
  <si>
    <t>0.336744767</t>
  </si>
  <si>
    <t>0.5920080004</t>
  </si>
  <si>
    <t>0.5928823428000001</t>
  </si>
  <si>
    <t>0.5467734654</t>
  </si>
  <si>
    <t>0.5430033491</t>
  </si>
  <si>
    <t>0.4894228345</t>
  </si>
  <si>
    <t>0.4740337101</t>
  </si>
  <si>
    <t>0.645241354</t>
  </si>
  <si>
    <t>0.6885768375</t>
  </si>
  <si>
    <t>0.2667159811</t>
  </si>
  <si>
    <t>0.0918826999</t>
  </si>
  <si>
    <t>0.20967500930000002</t>
  </si>
  <si>
    <t>0.1968405383</t>
  </si>
  <si>
    <t>0.25693432320000004</t>
  </si>
  <si>
    <t>0.5953390965</t>
  </si>
  <si>
    <t>0.5003843267</t>
  </si>
  <si>
    <t>0.3128230482</t>
  </si>
  <si>
    <t>0.3893634475</t>
  </si>
  <si>
    <t>0.5649965895</t>
  </si>
  <si>
    <t>0.4968404582</t>
  </si>
  <si>
    <t>0.5898636138000001</t>
  </si>
  <si>
    <t>0.7113130366</t>
  </si>
  <si>
    <t>0.5723023498</t>
  </si>
  <si>
    <t>0.4839477621</t>
  </si>
  <si>
    <t>0.5466343106</t>
  </si>
  <si>
    <t>0.3635584597</t>
  </si>
  <si>
    <t>0.6354202568</t>
  </si>
  <si>
    <t>0.8557291382000001</t>
  </si>
  <si>
    <t>0.7250968538</t>
  </si>
  <si>
    <t>0.4352446827</t>
  </si>
  <si>
    <t>0.6363537448000001</t>
  </si>
  <si>
    <t>0.7653280092</t>
  </si>
  <si>
    <t>0.7902087689</t>
  </si>
  <si>
    <t>0.6360911509</t>
  </si>
  <si>
    <t>0.43117893290000003</t>
  </si>
  <si>
    <t>0.4583795238</t>
  </si>
  <si>
    <t>0.5584339236</t>
  </si>
  <si>
    <t>0.5038733634</t>
  </si>
  <si>
    <t>0.5331758118000001</t>
  </si>
  <si>
    <t>0.6343597951000001</t>
  </si>
  <si>
    <t>0.5848779766000001</t>
  </si>
  <si>
    <t>0.1555025529</t>
  </si>
  <si>
    <t>0.1709169304</t>
  </si>
  <si>
    <t>0.0470017646</t>
  </si>
  <si>
    <t>0.1750893842</t>
  </si>
  <si>
    <t>0.1336024299</t>
  </si>
  <si>
    <t>0.3265389059</t>
  </si>
  <si>
    <t>0.354898614</t>
  </si>
  <si>
    <t>0.3037484052</t>
  </si>
  <si>
    <t>0.5464416279000001</t>
  </si>
  <si>
    <t>0.3830453298</t>
  </si>
  <si>
    <t>0.2971714096</t>
  </si>
  <si>
    <t>0.1534852811</t>
  </si>
  <si>
    <t>0.49052347760000004</t>
  </si>
  <si>
    <t>0.2660041986</t>
  </si>
  <si>
    <t>0.2705931254</t>
  </si>
  <si>
    <t>0.3017351488</t>
  </si>
  <si>
    <t>0.43220206520000004</t>
  </si>
  <si>
    <t>0.4846308314</t>
  </si>
  <si>
    <t>0.2628139909</t>
  </si>
  <si>
    <t>0.35145682100000003</t>
  </si>
  <si>
    <t>0.337663494</t>
  </si>
  <si>
    <t>0.3667896967</t>
  </si>
  <si>
    <t>0.26051269850000003</t>
  </si>
  <si>
    <t>0.40286216300000005</t>
  </si>
  <si>
    <t>0.4112098242</t>
  </si>
  <si>
    <t>0.139683697</t>
  </si>
  <si>
    <t>0.1312338736</t>
  </si>
  <si>
    <t>0.34471503540000004</t>
  </si>
  <si>
    <t>0.31837869290000004</t>
  </si>
  <si>
    <t>0.1834673802</t>
  </si>
  <si>
    <t>0.0954747341</t>
  </si>
  <si>
    <t>0.2088611199</t>
  </si>
  <si>
    <t>0.2180345464</t>
  </si>
  <si>
    <t>0.17912316150000002</t>
  </si>
  <si>
    <t>0.542543564</t>
  </si>
  <si>
    <t>0.28060366330000003</t>
  </si>
  <si>
    <t>0.0834123167</t>
  </si>
  <si>
    <t>0.10875964460000001</t>
  </si>
  <si>
    <t>0.1119820059</t>
  </si>
  <si>
    <t>0.23195910830000002</t>
  </si>
  <si>
    <t>0.3653757841</t>
  </si>
  <si>
    <t>0.1369900225</t>
  </si>
  <si>
    <t>0.48868163340000004</t>
  </si>
  <si>
    <t>0.2783785659</t>
  </si>
  <si>
    <t>0.2383623776</t>
  </si>
  <si>
    <t>0.1598732317</t>
  </si>
  <si>
    <t>0.19800026510000002</t>
  </si>
  <si>
    <t>0.3910361566</t>
  </si>
  <si>
    <t>0.0665599768</t>
  </si>
  <si>
    <t>0.1423502377</t>
  </si>
  <si>
    <t>0.1031506251</t>
  </si>
  <si>
    <t>0.1318031222</t>
  </si>
  <si>
    <t>0.2076927378</t>
  </si>
  <si>
    <t>0.2585300987</t>
  </si>
  <si>
    <t>0.1144208376</t>
  </si>
  <si>
    <t>0.25397837030000003</t>
  </si>
  <si>
    <t>0.1102299332</t>
  </si>
  <si>
    <t>0.082033877</t>
  </si>
  <si>
    <t>0.1407463566</t>
  </si>
  <si>
    <t>0.2962410826</t>
  </si>
  <si>
    <t>0.2659374263</t>
  </si>
  <si>
    <t>0.3389245455</t>
  </si>
  <si>
    <t>0.1464994039</t>
  </si>
  <si>
    <t>0.3444528012</t>
  </si>
  <si>
    <t>0.48704828120000004</t>
  </si>
  <si>
    <t>0.137572885</t>
  </si>
  <si>
    <t>0.2570700707</t>
  </si>
  <si>
    <t>0.46830780510000003</t>
  </si>
  <si>
    <t>0.12012787330000001</t>
  </si>
  <si>
    <t>0.18360358470000002</t>
  </si>
  <si>
    <t>0.43471547110000003</t>
  </si>
  <si>
    <t>0.4951877518</t>
  </si>
  <si>
    <t>0.2602435932</t>
  </si>
  <si>
    <t>0.1979460402</t>
  </si>
  <si>
    <t>0.5475335092</t>
  </si>
  <si>
    <t>0.3053293253</t>
  </si>
  <si>
    <t>0.365506477</t>
  </si>
  <si>
    <t>0.6344142131</t>
  </si>
  <si>
    <t>0.2597352202</t>
  </si>
  <si>
    <t>0.6483613813</t>
  </si>
  <si>
    <t>0.4388991922</t>
  </si>
  <si>
    <t>0.213399319</t>
  </si>
  <si>
    <t>0.7623611659</t>
  </si>
  <si>
    <t>0.5558282182000001</t>
  </si>
  <si>
    <t>0.6152965599</t>
  </si>
  <si>
    <t>0.6655126806</t>
  </si>
  <si>
    <t>0.32039143330000003</t>
  </si>
  <si>
    <t>0.5538200388</t>
  </si>
  <si>
    <t>0.40470495</t>
  </si>
  <si>
    <t>0.14598358820000001</t>
  </si>
  <si>
    <t>0.0607318882</t>
  </si>
  <si>
    <t>0.44932254260000004</t>
  </si>
  <si>
    <t>0.5013553433</t>
  </si>
  <si>
    <t>0.5735551175</t>
  </si>
  <si>
    <t>0.5870965585</t>
  </si>
  <si>
    <t>0.13337942390000002</t>
  </si>
  <si>
    <t>0.0514565114</t>
  </si>
  <si>
    <t>0.34403086050000004</t>
  </si>
  <si>
    <t>0.0426821674</t>
  </si>
  <si>
    <t>0.18129633080000002</t>
  </si>
  <si>
    <t>0.4593436121</t>
  </si>
  <si>
    <t>0.20353690630000001</t>
  </si>
  <si>
    <t>0.1414520383</t>
  </si>
  <si>
    <t>0.1867439722</t>
  </si>
  <si>
    <t>0.1276193749</t>
  </si>
  <si>
    <t>0.16168928600000002</t>
  </si>
  <si>
    <t>0.1453578587</t>
  </si>
  <si>
    <t>0.4111679432</t>
  </si>
  <si>
    <t>0.1075635681</t>
  </si>
  <si>
    <t>0.1413875749</t>
  </si>
  <si>
    <t>0.0190063472</t>
  </si>
  <si>
    <t>0.08378899940000001</t>
  </si>
  <si>
    <t>0.052102441900000004</t>
  </si>
  <si>
    <t>0.11004237480000001</t>
  </si>
  <si>
    <t>0.0774667502</t>
  </si>
  <si>
    <t>0.1764179496</t>
  </si>
  <si>
    <t>0.1014305603</t>
  </si>
  <si>
    <t>0.2028604766</t>
  </si>
  <si>
    <t>0.15843422240000002</t>
  </si>
  <si>
    <t>0.14557671120000001</t>
  </si>
  <si>
    <t>0.4445647842</t>
  </si>
  <si>
    <t>0.3250610057</t>
  </si>
  <si>
    <t>0.2145965168</t>
  </si>
  <si>
    <t>0.2612363837</t>
  </si>
  <si>
    <t>0.039657211500000004</t>
  </si>
  <si>
    <t>0.0979338205</t>
  </si>
  <si>
    <t>0.0710782415</t>
  </si>
  <si>
    <t>0.049681027600000004</t>
  </si>
  <si>
    <t>0.024122665</t>
  </si>
  <si>
    <t>0.18969241350000002</t>
  </si>
  <si>
    <t>0.15834185850000002</t>
  </si>
  <si>
    <t>0.1610158857</t>
  </si>
  <si>
    <t>0.37446850870000004</t>
  </si>
  <si>
    <t>0.1132201043</t>
  </si>
  <si>
    <t>0.10979862750000001</t>
  </si>
  <si>
    <t>0.2227426542</t>
  </si>
  <si>
    <t>0.154745287</t>
  </si>
  <si>
    <t>0.17763205140000002</t>
  </si>
  <si>
    <t>0.1558910473</t>
  </si>
  <si>
    <t>0.14325119960000002</t>
  </si>
  <si>
    <t>0.0786899389</t>
  </si>
  <si>
    <t>0.1639129447</t>
  </si>
  <si>
    <t>0.3202020212</t>
  </si>
  <si>
    <t>0.1288045347</t>
  </si>
  <si>
    <t>0.11341298150000001</t>
  </si>
  <si>
    <t>0.24076811350000002</t>
  </si>
  <si>
    <t>0.1626662183</t>
  </si>
  <si>
    <t>0.5831581719</t>
  </si>
  <si>
    <t>0.24299705570000002</t>
  </si>
  <si>
    <t>0.2363322858</t>
  </si>
  <si>
    <t>0.1934402815</t>
  </si>
  <si>
    <t>0.1154751708</t>
  </si>
  <si>
    <t>0.19212302280000002</t>
  </si>
  <si>
    <t>0.1418110973</t>
  </si>
  <si>
    <t>0.1677803927</t>
  </si>
  <si>
    <t>0.13663086400000002</t>
  </si>
  <si>
    <t>0.049175407000000004</t>
  </si>
  <si>
    <t>0.0942035007</t>
  </si>
  <si>
    <t>0.1194766902</t>
  </si>
  <si>
    <t>0.37297592030000004</t>
  </si>
  <si>
    <t>0.0508115799</t>
  </si>
  <si>
    <t>0.2864711145</t>
  </si>
  <si>
    <t>0.1713739742</t>
  </si>
  <si>
    <t>0.12479891350000001</t>
  </si>
  <si>
    <t>0.1851857241</t>
  </si>
  <si>
    <t>0.21750616180000001</t>
  </si>
  <si>
    <t>0.10986160210000001</t>
  </si>
  <si>
    <t>0.2995707861</t>
  </si>
  <si>
    <t>0.0730056698</t>
  </si>
  <si>
    <t>0.13306011310000002</t>
  </si>
  <si>
    <t>0.08305392090000001</t>
  </si>
  <si>
    <t>0.0673469874</t>
  </si>
  <si>
    <t>0.2488764228</t>
  </si>
  <si>
    <t>0.15033618640000002</t>
  </si>
  <si>
    <t>0.1126062058</t>
  </si>
  <si>
    <t>0.052369125600000004</t>
  </si>
  <si>
    <t>0.28032034370000003</t>
  </si>
  <si>
    <t>0.0929908261</t>
  </si>
  <si>
    <t>0.24750578350000002</t>
  </si>
  <si>
    <t>0.2320826867</t>
  </si>
  <si>
    <t>0.039337786300000004</t>
  </si>
  <si>
    <t>0.2976121069</t>
  </si>
  <si>
    <t>0.1973181314</t>
  </si>
  <si>
    <t>0.236730454</t>
  </si>
  <si>
    <t>0.19090933170000002</t>
  </si>
  <si>
    <t>0.3868501238</t>
  </si>
  <si>
    <t>0.11245210850000001</t>
  </si>
  <si>
    <t>0.1787508664</t>
  </si>
  <si>
    <t>0.30549046290000004</t>
  </si>
  <si>
    <t>0.2753661283</t>
  </si>
  <si>
    <t>0.1188104947</t>
  </si>
  <si>
    <t>0.2819834961</t>
  </si>
  <si>
    <t>0.1500929148</t>
  </si>
  <si>
    <t>0.14292086910000001</t>
  </si>
  <si>
    <t>0.1504311701</t>
  </si>
  <si>
    <t>0.0697656856</t>
  </si>
  <si>
    <t>0.2063034617</t>
  </si>
  <si>
    <t>0.14929744250000002</t>
  </si>
  <si>
    <t>0.38607965310000003</t>
  </si>
  <si>
    <t>0.139168721</t>
  </si>
  <si>
    <t>0.251293675</t>
  </si>
  <si>
    <t>0.09379593400000001</t>
  </si>
  <si>
    <t>0.24598099610000002</t>
  </si>
  <si>
    <t>0.11330157440000001</t>
  </si>
  <si>
    <t>0.1333618442</t>
  </si>
  <si>
    <t>0.2161737924</t>
  </si>
  <si>
    <t>0.0578181898</t>
  </si>
  <si>
    <t>0.0748902836</t>
  </si>
  <si>
    <t>0.272719931</t>
  </si>
  <si>
    <t>0.3892749901</t>
  </si>
  <si>
    <t>0.2294915038</t>
  </si>
  <si>
    <t>0.2111684096</t>
  </si>
  <si>
    <t>0.235482567</t>
  </si>
  <si>
    <t>0.0956978078</t>
  </si>
  <si>
    <t>0.2507394472</t>
  </si>
  <si>
    <t>0.0934471888</t>
  </si>
  <si>
    <t>0.46845732830000003</t>
  </si>
  <si>
    <t>0.15946957150000002</t>
  </si>
  <si>
    <t>0.1615023102</t>
  </si>
  <si>
    <t>0.19477726680000002</t>
  </si>
  <si>
    <t>0.3279505198</t>
  </si>
  <si>
    <t>0.21414299850000001</t>
  </si>
  <si>
    <t>0.1981130832</t>
  </si>
  <si>
    <t>0.1152414437</t>
  </si>
  <si>
    <t>0.105869287</t>
  </si>
  <si>
    <t>0.2339719144</t>
  </si>
  <si>
    <t>0.1166285975</t>
  </si>
  <si>
    <t>0.40939861600000005</t>
  </si>
  <si>
    <t>0.3039921612</t>
  </si>
  <si>
    <t>0.0794982377</t>
  </si>
  <si>
    <t>0.0843938639</t>
  </si>
  <si>
    <t>0.0490992863</t>
  </si>
  <si>
    <t>0.2053719246</t>
  </si>
  <si>
    <t>0.2437768049</t>
  </si>
  <si>
    <t>0.0413627794</t>
  </si>
  <si>
    <t>0.0952929008</t>
  </si>
  <si>
    <t>0.08073685430000001</t>
  </si>
  <si>
    <t>0.1566348628</t>
  </si>
  <si>
    <t>0.1602288848</t>
  </si>
  <si>
    <t>0.1557023357</t>
  </si>
  <si>
    <t>0.0114083541</t>
  </si>
  <si>
    <t>0.3573273805</t>
  </si>
  <si>
    <t>0.0771719833</t>
  </si>
  <si>
    <t>0.11029709060000001</t>
  </si>
  <si>
    <t>0.0644103628</t>
  </si>
  <si>
    <t>0.17098151820000002</t>
  </si>
  <si>
    <t>0.0396787543</t>
  </si>
  <si>
    <t>0.1796108998</t>
  </si>
  <si>
    <t>0.1278635095</t>
  </si>
  <si>
    <t>0.10618946500000001</t>
  </si>
  <si>
    <t>0.2072188198</t>
  </si>
  <si>
    <t>0.2033246263</t>
  </si>
  <si>
    <t>0.1421301381</t>
  </si>
  <si>
    <t>0.0801552069</t>
  </si>
  <si>
    <t>0.26880120890000003</t>
  </si>
  <si>
    <t>0.0942788338</t>
  </si>
  <si>
    <t>0.0803971081</t>
  </si>
  <si>
    <t>0.0265662379</t>
  </si>
  <si>
    <t>0.5765642864</t>
  </si>
  <si>
    <t>0.2860061805</t>
  </si>
  <si>
    <t>0.20995299550000002</t>
  </si>
  <si>
    <t>0.12516881230000002</t>
  </si>
  <si>
    <t>0.2239510956</t>
  </si>
  <si>
    <t>0.3124766196</t>
  </si>
  <si>
    <t>0.33690192950000003</t>
  </si>
  <si>
    <t>0.0903472352</t>
  </si>
  <si>
    <t>0.09533405900000001</t>
  </si>
  <si>
    <t>0.2675290784</t>
  </si>
  <si>
    <t>0.2413592344</t>
  </si>
  <si>
    <t>0.051347728100000004</t>
  </si>
  <si>
    <t>0.055841885</t>
  </si>
  <si>
    <t>0.0695731512</t>
  </si>
  <si>
    <t>0.2566886577</t>
  </si>
  <si>
    <t>0.1321898381</t>
  </si>
  <si>
    <t>0.0774304064</t>
  </si>
  <si>
    <t>0.31988480420000004</t>
  </si>
  <si>
    <t>0.10331280620000001</t>
  </si>
  <si>
    <t>0.0999915671</t>
  </si>
  <si>
    <t>0.3565545242</t>
  </si>
  <si>
    <t>0.2232642337</t>
  </si>
  <si>
    <t>0.0657237538</t>
  </si>
  <si>
    <t>0.105297788</t>
  </si>
  <si>
    <t>0.0928852302</t>
  </si>
  <si>
    <t>0.13952481590000002</t>
  </si>
  <si>
    <t>0.0729798416</t>
  </si>
  <si>
    <t>0.113999125</t>
  </si>
  <si>
    <t>0.1595350282</t>
  </si>
  <si>
    <t>0.3831544132</t>
  </si>
  <si>
    <t>0.1206381747</t>
  </si>
  <si>
    <t>0.0907829405</t>
  </si>
  <si>
    <t>0.15258162890000002</t>
  </si>
  <si>
    <t>0.0842915741</t>
  </si>
  <si>
    <t>0.071189112</t>
  </si>
  <si>
    <t>0.0433594919</t>
  </si>
  <si>
    <t>0.36918326900000004</t>
  </si>
  <si>
    <t>0.1057120235</t>
  </si>
  <si>
    <t>0.0807537898</t>
  </si>
  <si>
    <t>0.34127133200000004</t>
  </si>
  <si>
    <t>0.0995163151</t>
  </si>
  <si>
    <t>0.0658106157</t>
  </si>
  <si>
    <t>0.1697012581</t>
  </si>
  <si>
    <t>0.21954239690000002</t>
  </si>
  <si>
    <t>0.43767449100000005</t>
  </si>
  <si>
    <t>0.22950357000000002</t>
  </si>
  <si>
    <t>0.2151863598</t>
  </si>
  <si>
    <t>0.2569638851</t>
  </si>
  <si>
    <t>0.2088596239</t>
  </si>
  <si>
    <t>0.3021899853</t>
  </si>
  <si>
    <t>0.2372119979</t>
  </si>
  <si>
    <t>0.0903364853</t>
  </si>
  <si>
    <t>0.1573869486</t>
  </si>
  <si>
    <t>0.1917384952</t>
  </si>
  <si>
    <t>0.2693223296</t>
  </si>
  <si>
    <t>0.3303398119</t>
  </si>
  <si>
    <t>0.11991362030000001</t>
  </si>
  <si>
    <t>0.2544095644</t>
  </si>
  <si>
    <t>0.1688619214</t>
  </si>
  <si>
    <t>0.24760658230000002</t>
  </si>
  <si>
    <t>0.4019529766</t>
  </si>
  <si>
    <t>0.2194716334</t>
  </si>
  <si>
    <t>0.1224403054</t>
  </si>
  <si>
    <t>0.3448107447</t>
  </si>
  <si>
    <t>0.22780619800000002</t>
  </si>
  <si>
    <t>0.3049874915</t>
  </si>
  <si>
    <t>0.5514976463</t>
  </si>
  <si>
    <t>0.5118916159</t>
  </si>
  <si>
    <t>0.2357359111</t>
  </si>
  <si>
    <t>0.1790363358</t>
  </si>
  <si>
    <t>0.0915125224</t>
  </si>
  <si>
    <t>0.19364804030000002</t>
  </si>
  <si>
    <t>0.0316726215</t>
  </si>
  <si>
    <t>0.0186581011</t>
  </si>
  <si>
    <t>0.3197456765</t>
  </si>
  <si>
    <t>0.0385371903</t>
  </si>
  <si>
    <t>0.1723921686</t>
  </si>
  <si>
    <t>0.161511074</t>
  </si>
  <si>
    <t>0.14830632870000002</t>
  </si>
  <si>
    <t>0.1285768972</t>
  </si>
  <si>
    <t>0.4884051125</t>
  </si>
  <si>
    <t>0.2110659347</t>
  </si>
  <si>
    <t>0.3789409949</t>
  </si>
  <si>
    <t>0.39899299850000003</t>
  </si>
  <si>
    <t>0.20346459690000002</t>
  </si>
  <si>
    <t>0.4928778232</t>
  </si>
  <si>
    <t>0.048699094400000004</t>
  </si>
  <si>
    <t>0.09924793820000001</t>
  </si>
  <si>
    <t>0.19500900300000001</t>
  </si>
  <si>
    <t>0.0650546641</t>
  </si>
  <si>
    <t>0.3250125996</t>
  </si>
  <si>
    <t>0.7475429076</t>
  </si>
  <si>
    <t>0.052529503500000005</t>
  </si>
  <si>
    <t>0.4661834045</t>
  </si>
  <si>
    <t>0.125348725</t>
  </si>
  <si>
    <t>0.1158472142</t>
  </si>
  <si>
    <t>0.3160721319</t>
  </si>
  <si>
    <t>0.148709805</t>
  </si>
  <si>
    <t>0.049759954700000004</t>
  </si>
  <si>
    <t>0.1482669987</t>
  </si>
  <si>
    <t>0.1371495029</t>
  </si>
  <si>
    <t>0.0676857449</t>
  </si>
  <si>
    <t>0.104704316</t>
  </si>
  <si>
    <t>0.0659662735</t>
  </si>
  <si>
    <t>0.1427915184</t>
  </si>
  <si>
    <t>0.0946315293</t>
  </si>
  <si>
    <t>0.1112750826</t>
  </si>
  <si>
    <t>0.1567472707</t>
  </si>
  <si>
    <t>0.19689209700000002</t>
  </si>
  <si>
    <t>0.4505860311</t>
  </si>
  <si>
    <t>0.1765718705</t>
  </si>
  <si>
    <t>0.1752405406</t>
  </si>
  <si>
    <t>0.0605245544</t>
  </si>
  <si>
    <t>0.1084412547</t>
  </si>
  <si>
    <t>0.2319213488</t>
  </si>
  <si>
    <t>0.5486026042000001</t>
  </si>
  <si>
    <t>0.075075764</t>
  </si>
  <si>
    <t>0.2193186412</t>
  </si>
  <si>
    <t>0.0725010906</t>
  </si>
  <si>
    <t>0.4236292833</t>
  </si>
  <si>
    <t>0.0747452114</t>
  </si>
  <si>
    <t>0.42238342970000003</t>
  </si>
  <si>
    <t>0.1102951308</t>
  </si>
  <si>
    <t>0.14610626570000002</t>
  </si>
  <si>
    <t>0.2562299824</t>
  </si>
  <si>
    <t>0.116380838</t>
  </si>
  <si>
    <t>0.13699381730000001</t>
  </si>
  <si>
    <t>0.0576305869</t>
  </si>
  <si>
    <t>0.039982043700000004</t>
  </si>
  <si>
    <t>0.0795868784</t>
  </si>
  <si>
    <t>0.3021588569</t>
  </si>
  <si>
    <t>0.052491716</t>
  </si>
  <si>
    <t>0.0998062624</t>
  </si>
  <si>
    <t>0.0973753644</t>
  </si>
  <si>
    <t>0.28638515200000003</t>
  </si>
  <si>
    <t>0.0677799865</t>
  </si>
  <si>
    <t>0.1479881028</t>
  </si>
  <si>
    <t>0.0268331449</t>
  </si>
  <si>
    <t>0.1828951815</t>
  </si>
  <si>
    <t>0.0484559108</t>
  </si>
  <si>
    <t>0.15133095900000001</t>
  </si>
  <si>
    <t>0.0270931451</t>
  </si>
  <si>
    <t>0.2046169299</t>
  </si>
  <si>
    <t>0.2419657529</t>
  </si>
  <si>
    <t>0.24611745910000002</t>
  </si>
  <si>
    <t>0.2143272418</t>
  </si>
  <si>
    <t>0.0850761424</t>
  </si>
  <si>
    <t>0.0807256898</t>
  </si>
  <si>
    <t>0.0334385254</t>
  </si>
  <si>
    <t>0.1811807332</t>
  </si>
  <si>
    <t>0.1601384283</t>
  </si>
  <si>
    <t>0.2227672607</t>
  </si>
  <si>
    <t>0.063251742</t>
  </si>
  <si>
    <t>0.1257999229</t>
  </si>
  <si>
    <t>0.13910627050000002</t>
  </si>
  <si>
    <t>0.0566341411</t>
  </si>
  <si>
    <t>0.0313010154</t>
  </si>
  <si>
    <t>0.1687630897</t>
  </si>
  <si>
    <t>0.2584871077</t>
  </si>
  <si>
    <t>0.2082200639</t>
  </si>
  <si>
    <t>0.039154038</t>
  </si>
  <si>
    <t>0.10056426510000001</t>
  </si>
  <si>
    <t>0.0780914595</t>
  </si>
  <si>
    <t>0.12845577600000002</t>
  </si>
  <si>
    <t>0.2567468827</t>
  </si>
  <si>
    <t>0.0533860966</t>
  </si>
  <si>
    <t>0.1526200965</t>
  </si>
  <si>
    <t>0.0295380989</t>
  </si>
  <si>
    <t>0.0780837323</t>
  </si>
  <si>
    <t>0.1659664751</t>
  </si>
  <si>
    <t>0.1177878594</t>
  </si>
  <si>
    <t>0.1023056647</t>
  </si>
  <si>
    <t>0.1611505648</t>
  </si>
  <si>
    <t>0.0848047083</t>
  </si>
  <si>
    <t>0.2576489937</t>
  </si>
  <si>
    <t>0.13525967760000002</t>
  </si>
  <si>
    <t>0.0246283373</t>
  </si>
  <si>
    <t>0.154082828</t>
  </si>
  <si>
    <t>0.0369949209</t>
  </si>
  <si>
    <t>0.1049477355</t>
  </si>
  <si>
    <t>0.0608797451</t>
  </si>
  <si>
    <t>0.0508439751</t>
  </si>
  <si>
    <t>0.049216740700000004</t>
  </si>
  <si>
    <t>0.0562741885</t>
  </si>
  <si>
    <t>0.07864915060000001</t>
  </si>
  <si>
    <t>0.0587785347</t>
  </si>
  <si>
    <t>0.2095612105</t>
  </si>
  <si>
    <t>0.17693434360000002</t>
  </si>
  <si>
    <t>0.1271056875</t>
  </si>
  <si>
    <t>0.0834458604</t>
  </si>
  <si>
    <t>0.0380015479</t>
  </si>
  <si>
    <t>0.244240803</t>
  </si>
  <si>
    <t>0.0651581015</t>
  </si>
  <si>
    <t>0.0776509199</t>
  </si>
  <si>
    <t>0.1669727348</t>
  </si>
  <si>
    <t>0.1281449929</t>
  </si>
  <si>
    <t>0.2009724859</t>
  </si>
  <si>
    <t>0.2859123322</t>
  </si>
  <si>
    <t>0.1220746119</t>
  </si>
  <si>
    <t>0.2364528482</t>
  </si>
  <si>
    <t>0.0694568909</t>
  </si>
  <si>
    <t>0.1136631402</t>
  </si>
  <si>
    <t>0.06531006040000001</t>
  </si>
  <si>
    <t>0.0771100683</t>
  </si>
  <si>
    <t>0.0403140398</t>
  </si>
  <si>
    <t>0.1448521359</t>
  </si>
  <si>
    <t>0.06358378120000001</t>
  </si>
  <si>
    <t>0.0899236895</t>
  </si>
  <si>
    <t>0.0589647006</t>
  </si>
  <si>
    <t>0.048156721300000004</t>
  </si>
  <si>
    <t>0.0516982906</t>
  </si>
  <si>
    <t>0.1950228419</t>
  </si>
  <si>
    <t>0.3856508232</t>
  </si>
  <si>
    <t>0.1823355973</t>
  </si>
  <si>
    <t>0.45815885840000004</t>
  </si>
  <si>
    <t>0.2041762496</t>
  </si>
  <si>
    <t>0.3375654518</t>
  </si>
  <si>
    <t>0.2861715723</t>
  </si>
  <si>
    <t>0.3283860974</t>
  </si>
  <si>
    <t>0.1897980512</t>
  </si>
  <si>
    <t>0.5290838166</t>
  </si>
  <si>
    <t>0.2450517376</t>
  </si>
  <si>
    <t>0.2603753495</t>
  </si>
  <si>
    <t>0.2294584378</t>
  </si>
  <si>
    <t>0.2654189174</t>
  </si>
  <si>
    <t>0.3753678868</t>
  </si>
  <si>
    <t>0.2333126999</t>
  </si>
  <si>
    <t>0.2699658811</t>
  </si>
  <si>
    <t>0.41810083340000004</t>
  </si>
  <si>
    <t>0.31946630260000003</t>
  </si>
  <si>
    <t>0.2724292059</t>
  </si>
  <si>
    <t>0.2169862004</t>
  </si>
  <si>
    <t>0.2800352927</t>
  </si>
  <si>
    <t>0.2695705174</t>
  </si>
  <si>
    <t>0.29002517240000003</t>
  </si>
  <si>
    <t>0.2590876693</t>
  </si>
  <si>
    <t>0.1354318796</t>
  </si>
  <si>
    <t>0.5494526663</t>
  </si>
  <si>
    <t>0.310245125</t>
  </si>
  <si>
    <t>0.26460652300000004</t>
  </si>
  <si>
    <t>0.2434820044</t>
  </si>
  <si>
    <t>0.2007457638</t>
  </si>
  <si>
    <t>0.3437879325</t>
  </si>
  <si>
    <t>0.1144738715</t>
  </si>
  <si>
    <t>0.1147528562</t>
  </si>
  <si>
    <t>0.30612342400000003</t>
  </si>
  <si>
    <t>0.3921928235</t>
  </si>
  <si>
    <t>0.1489768002</t>
  </si>
  <si>
    <t>0.6131831842000001</t>
  </si>
  <si>
    <t>0.2772294931</t>
  </si>
  <si>
    <t>0.40356190140000003</t>
  </si>
  <si>
    <t>0.4061892131</t>
  </si>
  <si>
    <t>0.1986345685</t>
  </si>
  <si>
    <t>0.13661062940000002</t>
  </si>
  <si>
    <t>0.09829617930000001</t>
  </si>
  <si>
    <t>0.21532705970000002</t>
  </si>
  <si>
    <t>0.30713535670000003</t>
  </si>
  <si>
    <t>0.18536019780000002</t>
  </si>
  <si>
    <t>0.20447158370000001</t>
  </si>
  <si>
    <t>0.23935075320000002</t>
  </si>
  <si>
    <t>0.2731790431</t>
  </si>
  <si>
    <t>0.0930896774</t>
  </si>
  <si>
    <t>0.18636046750000002</t>
  </si>
  <si>
    <t>0.19888207260000001</t>
  </si>
  <si>
    <t>0.1620428388</t>
  </si>
  <si>
    <t>0.15770574880000002</t>
  </si>
  <si>
    <t>0.33270404060000003</t>
  </si>
  <si>
    <t>0.0878824941</t>
  </si>
  <si>
    <t>0.11678244430000001</t>
  </si>
  <si>
    <t>0.1683144965</t>
  </si>
  <si>
    <t>0.0751250755</t>
  </si>
  <si>
    <t>0.0652450442</t>
  </si>
  <si>
    <t>0.1708096959</t>
  </si>
  <si>
    <t>0.2358245732</t>
  </si>
  <si>
    <t>0.3624913491</t>
  </si>
  <si>
    <t>0.2690750342</t>
  </si>
  <si>
    <t>0.2032337157</t>
  </si>
  <si>
    <t>0.1030217665</t>
  </si>
  <si>
    <t>0.0655213481</t>
  </si>
  <si>
    <t>0.2639959566</t>
  </si>
  <si>
    <t>0.0649900354</t>
  </si>
  <si>
    <t>0.0830021306</t>
  </si>
  <si>
    <t>0.21057128900000002</t>
  </si>
  <si>
    <t>0.2175476553</t>
  </si>
  <si>
    <t>0.018898144500000002</t>
  </si>
  <si>
    <t>0.1630324963</t>
  </si>
  <si>
    <t>0.120203849</t>
  </si>
  <si>
    <t>0.1340422584</t>
  </si>
  <si>
    <t>0.0724707265</t>
  </si>
  <si>
    <t>0.1019908587</t>
  </si>
  <si>
    <t>0.1069748273</t>
  </si>
  <si>
    <t>0.0391467763</t>
  </si>
  <si>
    <t>0.032535216900000004</t>
  </si>
  <si>
    <t>0.015579556000000001</t>
  </si>
  <si>
    <t>0.0422436225</t>
  </si>
  <si>
    <t>0.0792518737</t>
  </si>
  <si>
    <t>0.10054867540000001</t>
  </si>
  <si>
    <t>0.0287054766</t>
  </si>
  <si>
    <t>0.1702516407</t>
  </si>
  <si>
    <t>0.22343488960000002</t>
  </si>
  <si>
    <t>0.049671533000000004</t>
  </si>
  <si>
    <t>0.0784063512</t>
  </si>
  <si>
    <t>0.13554499720000002</t>
  </si>
  <si>
    <t>0.5266333874</t>
  </si>
  <si>
    <t>0.29111097550000004</t>
  </si>
  <si>
    <t>0.0689289634</t>
  </si>
  <si>
    <t>0.2037952117</t>
  </si>
  <si>
    <t>0.1079415271</t>
  </si>
  <si>
    <t>0.1433672678</t>
  </si>
  <si>
    <t>0.0692247108</t>
  </si>
  <si>
    <t>0.2193965255</t>
  </si>
  <si>
    <t>0.0725782236</t>
  </si>
  <si>
    <t>0.0506795967</t>
  </si>
  <si>
    <t>0.0541435834</t>
  </si>
  <si>
    <t>0.0396427736</t>
  </si>
  <si>
    <t>0.077678511</t>
  </si>
  <si>
    <t>0.057388460700000005</t>
  </si>
  <si>
    <t>0.4113267519</t>
  </si>
  <si>
    <t>0.4032541068</t>
  </si>
  <si>
    <t>0.4292594642</t>
  </si>
  <si>
    <t>0.2123717404</t>
  </si>
  <si>
    <t>0.1502656259</t>
  </si>
  <si>
    <t>0.33002448970000003</t>
  </si>
  <si>
    <t>0.2349007957</t>
  </si>
  <si>
    <t>0.0325789073</t>
  </si>
  <si>
    <t>0.37328188430000003</t>
  </si>
  <si>
    <t>0.3783304263</t>
  </si>
  <si>
    <t>0.1263432669</t>
  </si>
  <si>
    <t>0.2004849299</t>
  </si>
  <si>
    <t>0.09149950350000001</t>
  </si>
  <si>
    <t>0.4249120946</t>
  </si>
  <si>
    <t>0.09125710370000001</t>
  </si>
  <si>
    <t>0.044896388100000004</t>
  </si>
  <si>
    <t>0.024296561</t>
  </si>
  <si>
    <t>0.5315323128</t>
  </si>
  <si>
    <t>0.0613614857</t>
  </si>
  <si>
    <t>0.4392174458</t>
  </si>
  <si>
    <t>0.40591611250000004</t>
  </si>
  <si>
    <t>0.5335331633</t>
  </si>
  <si>
    <t>0.0115448827</t>
  </si>
  <si>
    <t>0.2036345218</t>
  </si>
  <si>
    <t>0.0600299455</t>
  </si>
  <si>
    <t>0.0925225279</t>
  </si>
  <si>
    <t>0.17856552820000002</t>
  </si>
  <si>
    <t>0.0692751835</t>
  </si>
  <si>
    <t>0.1388645459</t>
  </si>
  <si>
    <t>0.0996854994</t>
  </si>
  <si>
    <t>0.12435870360000001</t>
  </si>
  <si>
    <t>0.06911790100000001</t>
  </si>
  <si>
    <t>0.103938528</t>
  </si>
  <si>
    <t>0.37580265360000004</t>
  </si>
  <si>
    <t>0.0175153706</t>
  </si>
  <si>
    <t>0.058800596600000005</t>
  </si>
  <si>
    <t>0.0070224164</t>
  </si>
  <si>
    <t>0.0065703647</t>
  </si>
  <si>
    <t>0.013913947900000001</t>
  </si>
  <si>
    <t>0.0473339572</t>
  </si>
  <si>
    <t>0.044446941100000005</t>
  </si>
  <si>
    <t>0.0445666851</t>
  </si>
  <si>
    <t>0.0475463494</t>
  </si>
  <si>
    <t>0.0267845702</t>
  </si>
  <si>
    <t>0.0749048747</t>
  </si>
  <si>
    <t>0.0866822544</t>
  </si>
  <si>
    <t>0.4048185143</t>
  </si>
  <si>
    <t>0.069173602</t>
  </si>
  <si>
    <t>0.0762439119</t>
  </si>
  <si>
    <t>0.22247893640000002</t>
  </si>
  <si>
    <t>0.015651679</t>
  </si>
  <si>
    <t>0.077527917</t>
  </si>
  <si>
    <t>0.0398860134</t>
  </si>
  <si>
    <t>0.0067609734</t>
  </si>
  <si>
    <t>0.0070438956</t>
  </si>
  <si>
    <t>0.1665368832</t>
  </si>
  <si>
    <t>0.1034979418</t>
  </si>
  <si>
    <t>0.14570161980000002</t>
  </si>
  <si>
    <t>0.16643602500000002</t>
  </si>
  <si>
    <t>0.0078796221</t>
  </si>
  <si>
    <t>0.0274341755</t>
  </si>
  <si>
    <t>0.068886501</t>
  </si>
  <si>
    <t>0.1513034373</t>
  </si>
  <si>
    <t>0.0556365657</t>
  </si>
  <si>
    <t>0.1570641365</t>
  </si>
  <si>
    <t>0.024011245</t>
  </si>
  <si>
    <t>0.0212289072</t>
  </si>
  <si>
    <t>0.200698023</t>
  </si>
  <si>
    <t>0.3882497844</t>
  </si>
  <si>
    <t>0.0766703116</t>
  </si>
  <si>
    <t>0.2349213779</t>
  </si>
  <si>
    <t>0.13466649420000001</t>
  </si>
  <si>
    <t>0.1008943493</t>
  </si>
  <si>
    <t>0.13176409960000002</t>
  </si>
  <si>
    <t>0.1392904042</t>
  </si>
  <si>
    <t>0.1446902993</t>
  </si>
  <si>
    <t>0.1153745506</t>
  </si>
  <si>
    <t>0.0730237597</t>
  </si>
  <si>
    <t>0.2316453344</t>
  </si>
  <si>
    <t>0.1322221154</t>
  </si>
  <si>
    <t>0.1096289802</t>
  </si>
  <si>
    <t>0.1188433809</t>
  </si>
  <si>
    <t>0.1229816745</t>
  </si>
  <si>
    <t>0.1491746702</t>
  </si>
  <si>
    <t>0.0337599592</t>
  </si>
  <si>
    <t>0.1625871472</t>
  </si>
  <si>
    <t>0.1302888681</t>
  </si>
  <si>
    <t>0.149430889</t>
  </si>
  <si>
    <t>0.290549587</t>
  </si>
  <si>
    <t>0.0403726488</t>
  </si>
  <si>
    <t>0.10547827580000001</t>
  </si>
  <si>
    <t>0.2779231083</t>
  </si>
  <si>
    <t>0.1635043498</t>
  </si>
  <si>
    <t>0.446008652</t>
  </si>
  <si>
    <t>0.151672772</t>
  </si>
  <si>
    <t>0.41790749390000004</t>
  </si>
  <si>
    <t>0.0630645804</t>
  </si>
  <si>
    <t>0.1303612252</t>
  </si>
  <si>
    <t>0.0820691707</t>
  </si>
  <si>
    <t>0.0441203261</t>
  </si>
  <si>
    <t>0.0943185373</t>
  </si>
  <si>
    <t>0.0715536023</t>
  </si>
  <si>
    <t>0.15712803120000002</t>
  </si>
  <si>
    <t>0.1631146825</t>
  </si>
  <si>
    <t>0.1455027884</t>
  </si>
  <si>
    <t>0.1120495765</t>
  </si>
  <si>
    <t>0.0142675239</t>
  </si>
  <si>
    <t>0.15710281710000001</t>
  </si>
  <si>
    <t>0.20275153610000002</t>
  </si>
  <si>
    <t>0.416253205</t>
  </si>
  <si>
    <t>0.2423593759</t>
  </si>
  <si>
    <t>0.1070177769</t>
  </si>
  <si>
    <t>0.3366238366</t>
  </si>
  <si>
    <t>0.29370749490000003</t>
  </si>
  <si>
    <t>0.1806475212</t>
  </si>
  <si>
    <t>0.4350703093</t>
  </si>
  <si>
    <t>0.0433764408</t>
  </si>
  <si>
    <t>0.2628610831</t>
  </si>
  <si>
    <t>0.1217138194</t>
  </si>
  <si>
    <t>0.2389052741</t>
  </si>
  <si>
    <t>0.5148050644000001</t>
  </si>
  <si>
    <t>0.1303250826</t>
  </si>
  <si>
    <t>0.2839473812</t>
  </si>
  <si>
    <t>0.1186486529</t>
  </si>
  <si>
    <t>0.0327406669</t>
  </si>
  <si>
    <t>0.0494619035</t>
  </si>
  <si>
    <t>0.22811593400000002</t>
  </si>
  <si>
    <t>0.0846698545</t>
  </si>
  <si>
    <t>0.10780727100000001</t>
  </si>
  <si>
    <t>0.059049926100000004</t>
  </si>
  <si>
    <t>0.0600094612</t>
  </si>
  <si>
    <t>0.054057735600000004</t>
  </si>
  <si>
    <t>0.1485242294</t>
  </si>
  <si>
    <t>0.0853357165</t>
  </si>
  <si>
    <t>0.2699797691</t>
  </si>
  <si>
    <t>0.3455509993</t>
  </si>
  <si>
    <t>0.2911359939</t>
  </si>
  <si>
    <t>0.1357179436</t>
  </si>
  <si>
    <t>0.021303612000000003</t>
  </si>
  <si>
    <t>0.0616074177</t>
  </si>
  <si>
    <t>0.1618529762</t>
  </si>
  <si>
    <t>0.3036053541</t>
  </si>
  <si>
    <t>0.2333747487</t>
  </si>
  <si>
    <t>0.12441783590000001</t>
  </si>
  <si>
    <t>0.1353775894</t>
  </si>
  <si>
    <t>0.0539116082</t>
  </si>
  <si>
    <t>0.33625957700000003</t>
  </si>
  <si>
    <t>0.0497196701</t>
  </si>
  <si>
    <t>0.1125699666</t>
  </si>
  <si>
    <t>0.0683107287</t>
  </si>
  <si>
    <t>0.2262564682</t>
  </si>
  <si>
    <t>0.0996817541</t>
  </si>
  <si>
    <t>0.061974633200000004</t>
  </si>
  <si>
    <t>0.201131739</t>
  </si>
  <si>
    <t>0.1072061941</t>
  </si>
  <si>
    <t>0.0790204065</t>
  </si>
  <si>
    <t>0.5579245580000001</t>
  </si>
  <si>
    <t>0.1969170224</t>
  </si>
  <si>
    <t>0.3704785389</t>
  </si>
  <si>
    <t>0.1126875259</t>
  </si>
  <si>
    <t>0.1866203459</t>
  </si>
  <si>
    <t>0.1870051633</t>
  </si>
  <si>
    <t>0.0885792772</t>
  </si>
  <si>
    <t>0.23850215560000002</t>
  </si>
  <si>
    <t>0.2597288419</t>
  </si>
  <si>
    <t>0.050540630600000004</t>
  </si>
  <si>
    <t>0.2289400658</t>
  </si>
  <si>
    <t>0.0837175401</t>
  </si>
  <si>
    <t>0.0874204732</t>
  </si>
  <si>
    <t>0.11706830210000001</t>
  </si>
  <si>
    <t>0.1730958787</t>
  </si>
  <si>
    <t>0.11680694250000001</t>
  </si>
  <si>
    <t>0.2978818601</t>
  </si>
  <si>
    <t>0.21696018760000002</t>
  </si>
  <si>
    <t>0.1614480993</t>
  </si>
  <si>
    <t>0.186663402</t>
  </si>
  <si>
    <t>0.059013281800000005</t>
  </si>
  <si>
    <t>0.0631374843</t>
  </si>
  <si>
    <t>0.1044484151</t>
  </si>
  <si>
    <t>0.0254868263</t>
  </si>
  <si>
    <t>0.226706756</t>
  </si>
  <si>
    <t>0.1739622472</t>
  </si>
  <si>
    <t>0.16651584900000002</t>
  </si>
  <si>
    <t>0.1482855796</t>
  </si>
  <si>
    <t>0.19119517160000002</t>
  </si>
  <si>
    <t>0.1377543018</t>
  </si>
  <si>
    <t>0.057538547200000005</t>
  </si>
  <si>
    <t>0.3235906901</t>
  </si>
  <si>
    <t>0.1086691832</t>
  </si>
  <si>
    <t>0.3560900399</t>
  </si>
  <si>
    <t>0.3225116306</t>
  </si>
  <si>
    <t>0.21810188860000002</t>
  </si>
  <si>
    <t>0.0934009054</t>
  </si>
  <si>
    <t>0.1814942654</t>
  </si>
  <si>
    <t>0.1145908048</t>
  </si>
  <si>
    <t>0.2113715301</t>
  </si>
  <si>
    <t>0.3605064642</t>
  </si>
  <si>
    <t>0.0216140826</t>
  </si>
  <si>
    <t>0.130486505</t>
  </si>
  <si>
    <t>0.1841417851</t>
  </si>
  <si>
    <t>0.23885082470000002</t>
  </si>
  <si>
    <t>0.1709102763</t>
  </si>
  <si>
    <t>0.3824510044</t>
  </si>
  <si>
    <t>0.1761171694</t>
  </si>
  <si>
    <t>0.5581744236</t>
  </si>
  <si>
    <t>0.1384780224</t>
  </si>
  <si>
    <t>0.17079596900000002</t>
  </si>
  <si>
    <t>0.4553567899</t>
  </si>
  <si>
    <t>0.09902485920000001</t>
  </si>
  <si>
    <t>0.048983383000000005</t>
  </si>
  <si>
    <t>0.3436771464</t>
  </si>
  <si>
    <t>0.0880717107</t>
  </si>
  <si>
    <t>0.060869771600000004</t>
  </si>
  <si>
    <t>0.1456698157</t>
  </si>
  <si>
    <t>0.0918918219</t>
  </si>
  <si>
    <t>0.0439728806</t>
  </si>
  <si>
    <t>0.03739675</t>
  </si>
  <si>
    <t>0.4002825156</t>
  </si>
  <si>
    <t>0.2695982515</t>
  </si>
  <si>
    <t>0.1834051407</t>
  </si>
  <si>
    <t>0.1394856355</t>
  </si>
  <si>
    <t>0.1648743943</t>
  </si>
  <si>
    <t>0.1718993134</t>
  </si>
  <si>
    <t>0.2493780361</t>
  </si>
  <si>
    <t>0.24328749160000002</t>
  </si>
  <si>
    <t>0.0789415499</t>
  </si>
  <si>
    <t>0.0603142333</t>
  </si>
  <si>
    <t>0.3140772255</t>
  </si>
  <si>
    <t>0.056745747900000004</t>
  </si>
  <si>
    <t>0.1904241938</t>
  </si>
  <si>
    <t>0.19207654670000002</t>
  </si>
  <si>
    <t>0.0674908427</t>
  </si>
  <si>
    <t>0.0628135861</t>
  </si>
  <si>
    <t>0.09544388150000001</t>
  </si>
  <si>
    <t>0.1067812405</t>
  </si>
  <si>
    <t>0.06256213420000001</t>
  </si>
  <si>
    <t>0.44637241710000003</t>
  </si>
  <si>
    <t>0.3240065848</t>
  </si>
  <si>
    <t>0.1568389993</t>
  </si>
  <si>
    <t>0.1084877764</t>
  </si>
  <si>
    <t>0.1070289485</t>
  </si>
  <si>
    <t>0.0879448959</t>
  </si>
  <si>
    <t>0.27818433670000003</t>
  </si>
  <si>
    <t>0.1273994819</t>
  </si>
  <si>
    <t>0.2478055409</t>
  </si>
  <si>
    <t>0.49934501950000004</t>
  </si>
  <si>
    <t>0.10180503980000001</t>
  </si>
  <si>
    <t>0.4028334917</t>
  </si>
  <si>
    <t>0.7516253047</t>
  </si>
  <si>
    <t>0.1730934153</t>
  </si>
  <si>
    <t>0.11376171610000001</t>
  </si>
  <si>
    <t>0.7528912358000001</t>
  </si>
  <si>
    <t>0.8753406261000001</t>
  </si>
  <si>
    <t>0.5550650046</t>
  </si>
  <si>
    <t>0.35640995400000003</t>
  </si>
  <si>
    <t>0.6982747562</t>
  </si>
  <si>
    <t>0.7181152559</t>
  </si>
  <si>
    <t>0.4640241372</t>
  </si>
  <si>
    <t>0.8543993293000001</t>
  </si>
  <si>
    <t>0.5920664658</t>
  </si>
  <si>
    <t>0.5825243621</t>
  </si>
  <si>
    <t>0.6914629684</t>
  </si>
  <si>
    <t>0.138007234</t>
  </si>
  <si>
    <t>0.1969030846</t>
  </si>
  <si>
    <t>0.0764900585</t>
  </si>
  <si>
    <t>0.47174827680000003</t>
  </si>
  <si>
    <t>0.144709573</t>
  </si>
  <si>
    <t>0.5375851524</t>
  </si>
  <si>
    <t>0.0875873444</t>
  </si>
  <si>
    <t>0.0861194337</t>
  </si>
  <si>
    <t>0.7246613862</t>
  </si>
  <si>
    <t>0.0485532085</t>
  </si>
  <si>
    <t>0.083400239</t>
  </si>
  <si>
    <t>0.0866779852</t>
  </si>
  <si>
    <t>0.2854797117</t>
  </si>
  <si>
    <t>0.0453994101</t>
  </si>
  <si>
    <t>0.0564396283</t>
  </si>
  <si>
    <t>0.3453553227</t>
  </si>
  <si>
    <t>0.0899386895</t>
  </si>
  <si>
    <t>0.1512377895</t>
  </si>
  <si>
    <t>0.1046692645</t>
  </si>
  <si>
    <t>0.3159036632</t>
  </si>
  <si>
    <t>0.2704586549</t>
  </si>
  <si>
    <t>0.2125272765</t>
  </si>
  <si>
    <t>0.5072694952</t>
  </si>
  <si>
    <t>0.0462308385</t>
  </si>
  <si>
    <t>0.0601710467</t>
  </si>
  <si>
    <t>0.1346489838</t>
  </si>
  <si>
    <t>0.4094999173</t>
  </si>
  <si>
    <t>0.1996184543</t>
  </si>
  <si>
    <t>0.1551827533</t>
  </si>
  <si>
    <t>0.3326568444</t>
  </si>
  <si>
    <t>0.0986737471</t>
  </si>
  <si>
    <t>0.0888586321</t>
  </si>
  <si>
    <t>0.07202961420000001</t>
  </si>
  <si>
    <t>0.2273946518</t>
  </si>
  <si>
    <t>0.6640770702000001</t>
  </si>
  <si>
    <t>0.43173538910000003</t>
  </si>
  <si>
    <t>0.3982294987</t>
  </si>
  <si>
    <t>0.23194159550000001</t>
  </si>
  <si>
    <t>0.07680688420000001</t>
  </si>
  <si>
    <t>0.1752727511</t>
  </si>
  <si>
    <t>0.1307831217</t>
  </si>
  <si>
    <t>0.1326447368</t>
  </si>
  <si>
    <t>0.0817734437</t>
  </si>
  <si>
    <t>0.1280254531</t>
  </si>
  <si>
    <t>0.10980154810000001</t>
  </si>
  <si>
    <t>0.1659697507</t>
  </si>
  <si>
    <t>0.2479494887</t>
  </si>
  <si>
    <t>0.1280039299</t>
  </si>
  <si>
    <t>0.1601563735</t>
  </si>
  <si>
    <t>0.3384870136</t>
  </si>
  <si>
    <t>0.1352839489</t>
  </si>
  <si>
    <t>0.19564489540000002</t>
  </si>
  <si>
    <t>0.4068869645</t>
  </si>
  <si>
    <t>0.16417524320000002</t>
  </si>
  <si>
    <t>0.3845499617</t>
  </si>
  <si>
    <t>0.0892914238</t>
  </si>
  <si>
    <t>0.24137628220000001</t>
  </si>
  <si>
    <t>0.2227950706</t>
  </si>
  <si>
    <t>0.4096100623</t>
  </si>
  <si>
    <t>0.3455019234</t>
  </si>
  <si>
    <t>0.2539029969</t>
  </si>
  <si>
    <t>0.22082883720000002</t>
  </si>
  <si>
    <t>0.2441581757</t>
  </si>
  <si>
    <t>0.5185008759</t>
  </si>
  <si>
    <t>0.32336494190000004</t>
  </si>
  <si>
    <t>0.3161673236</t>
  </si>
  <si>
    <t>0.3071413644</t>
  </si>
  <si>
    <t>0.3110787081</t>
  </si>
  <si>
    <t>0.18339900280000002</t>
  </si>
  <si>
    <t>0.2349412494</t>
  </si>
  <si>
    <t>0.264165081</t>
  </si>
  <si>
    <t>0.3225505272</t>
  </si>
  <si>
    <t>0.3578827509</t>
  </si>
  <si>
    <t>0.4221050213</t>
  </si>
  <si>
    <t>0.3552478609</t>
  </si>
  <si>
    <t>0.3071272586</t>
  </si>
  <si>
    <t>0.1135094782</t>
  </si>
  <si>
    <t>0.1866402094</t>
  </si>
  <si>
    <t>0.3206363346</t>
  </si>
  <si>
    <t>0.2854695812</t>
  </si>
  <si>
    <t>0.2894017713</t>
  </si>
  <si>
    <t>0.3155609082</t>
  </si>
  <si>
    <t>0.3713520462</t>
  </si>
  <si>
    <t>0.4180742784</t>
  </si>
  <si>
    <t>0.2660801937</t>
  </si>
  <si>
    <t>0.40655913790000003</t>
  </si>
  <si>
    <t>0.3159465353</t>
  </si>
  <si>
    <t>0.2862827501</t>
  </si>
  <si>
    <t>0.4272128797</t>
  </si>
  <si>
    <t>0.2782667936</t>
  </si>
  <si>
    <t>0.28892962040000003</t>
  </si>
  <si>
    <t>0.2676604093</t>
  </si>
  <si>
    <t>0.2380927441</t>
  </si>
  <si>
    <t>0.3412464777</t>
  </si>
  <si>
    <t>0.25937624200000003</t>
  </si>
  <si>
    <t>0.470729392</t>
  </si>
  <si>
    <t>0.2241798196</t>
  </si>
  <si>
    <t>0.1094270967</t>
  </si>
  <si>
    <t>0.2978619404</t>
  </si>
  <si>
    <t>0.1325245469</t>
  </si>
  <si>
    <t>0.10630152050000001</t>
  </si>
  <si>
    <t>0.2733266876</t>
  </si>
  <si>
    <t>0.23734669660000002</t>
  </si>
  <si>
    <t>0.13506129490000002</t>
  </si>
  <si>
    <t>0.29016555800000005</t>
  </si>
  <si>
    <t>0.1747635934</t>
  </si>
  <si>
    <t>0.37424273960000004</t>
  </si>
  <si>
    <t>0.4504231509</t>
  </si>
  <si>
    <t>0.2520112731</t>
  </si>
  <si>
    <t>0.28500268370000004</t>
  </si>
  <si>
    <t>0.1315144541</t>
  </si>
  <si>
    <t>0.0784158586</t>
  </si>
  <si>
    <t>0.16544404040000002</t>
  </si>
  <si>
    <t>0.09038091370000001</t>
  </si>
  <si>
    <t>0.0751078565</t>
  </si>
  <si>
    <t>0.045135566200000005</t>
  </si>
  <si>
    <t>0.2688160528</t>
  </si>
  <si>
    <t>0.10105854060000001</t>
  </si>
  <si>
    <t>0.0729023629</t>
  </si>
  <si>
    <t>0.0971121488</t>
  </si>
  <si>
    <t>0.10122095490000001</t>
  </si>
  <si>
    <t>0.36535896230000003</t>
  </si>
  <si>
    <t>0.23989913810000002</t>
  </si>
  <si>
    <t>0.5771382182</t>
  </si>
  <si>
    <t>0.3307306162</t>
  </si>
  <si>
    <t>0.1929322306</t>
  </si>
  <si>
    <t>0.1958306313</t>
  </si>
  <si>
    <t>0.054461935600000004</t>
  </si>
  <si>
    <t>0.1106290764</t>
  </si>
  <si>
    <t>0.1278623124</t>
  </si>
  <si>
    <t>0.23904345170000002</t>
  </si>
  <si>
    <t>0.2424249786</t>
  </si>
  <si>
    <t>0.3603748071</t>
  </si>
  <si>
    <t>0.4725363126</t>
  </si>
  <si>
    <t>0.5248974588</t>
  </si>
  <si>
    <t>0.5821859929000001</t>
  </si>
  <si>
    <t>0.31319455360000004</t>
  </si>
  <si>
    <t>0.1781182111</t>
  </si>
  <si>
    <t>0.1466464972</t>
  </si>
  <si>
    <t>0.2308365389</t>
  </si>
  <si>
    <t>0.1153648213</t>
  </si>
  <si>
    <t>0.4578873766</t>
  </si>
  <si>
    <t>0.28700659170000004</t>
  </si>
  <si>
    <t>0.2272129188</t>
  </si>
  <si>
    <t>0.1192352368</t>
  </si>
  <si>
    <t>0.1061060816</t>
  </si>
  <si>
    <t>0.14938058710000002</t>
  </si>
  <si>
    <t>0.1772595669</t>
  </si>
  <si>
    <t>0.5732394128</t>
  </si>
  <si>
    <t>0.1253360342</t>
  </si>
  <si>
    <t>0.07206583350000001</t>
  </si>
  <si>
    <t>0.09968875120000001</t>
  </si>
  <si>
    <t>0.1315301594</t>
  </si>
  <si>
    <t>0.1528552846</t>
  </si>
  <si>
    <t>0.1465255903</t>
  </si>
  <si>
    <t>0.2101956127</t>
  </si>
  <si>
    <t>0.0966257729</t>
  </si>
  <si>
    <t>0.2535138017</t>
  </si>
  <si>
    <t>0.501885437</t>
  </si>
  <si>
    <t>0.4280417792</t>
  </si>
  <si>
    <t>0.0867246414</t>
  </si>
  <si>
    <t>0.08172643930000001</t>
  </si>
  <si>
    <t>0.3137206568</t>
  </si>
  <si>
    <t>0.2052192326</t>
  </si>
  <si>
    <t>0.2312436608</t>
  </si>
  <si>
    <t>0.2046056537</t>
  </si>
  <si>
    <t>0.3000387802</t>
  </si>
  <si>
    <t>0.5678253667000001</t>
  </si>
  <si>
    <t>0.3779901007</t>
  </si>
  <si>
    <t>0.447842422</t>
  </si>
  <si>
    <t>0.33787982990000004</t>
  </si>
  <si>
    <t>0.3488559724</t>
  </si>
  <si>
    <t>0.3766153568</t>
  </si>
  <si>
    <t>0.3350282933</t>
  </si>
  <si>
    <t>0.2894453018</t>
  </si>
  <si>
    <t>0.4907904396</t>
  </si>
  <si>
    <t>0.3404374463</t>
  </si>
  <si>
    <t>0.41480230300000004</t>
  </si>
  <si>
    <t>0.5896640781</t>
  </si>
  <si>
    <t>0.40923739870000003</t>
  </si>
  <si>
    <t>0.3584750936</t>
  </si>
  <si>
    <t>0.3179261023</t>
  </si>
  <si>
    <t>0.3989517902</t>
  </si>
  <si>
    <t>0.2776670451</t>
  </si>
  <si>
    <t>0.4037401418</t>
  </si>
  <si>
    <t>0.3992353114</t>
  </si>
  <si>
    <t>0.3841036765</t>
  </si>
  <si>
    <t>0.476763</t>
  </si>
  <si>
    <t>0.3802711364</t>
  </si>
  <si>
    <t>0.2584162839</t>
  </si>
  <si>
    <t>0.26773373510000004</t>
  </si>
  <si>
    <t>0.2067771598</t>
  </si>
  <si>
    <t>0.3814289802</t>
  </si>
  <si>
    <t>0.36752996450000003</t>
  </si>
  <si>
    <t>0.4145572933</t>
  </si>
  <si>
    <t>0.5657139986</t>
  </si>
  <si>
    <t>0.23955263910000002</t>
  </si>
  <si>
    <t>0.3849437278</t>
  </si>
  <si>
    <t>0.41181325080000003</t>
  </si>
  <si>
    <t>0.1949850849</t>
  </si>
  <si>
    <t>0.2737691981</t>
  </si>
  <si>
    <t>0.19112130060000002</t>
  </si>
  <si>
    <t>0.1124134873</t>
  </si>
  <si>
    <t>0.266677828</t>
  </si>
  <si>
    <t>0.2758572892</t>
  </si>
  <si>
    <t>0.1225131062</t>
  </si>
  <si>
    <t>0.35741996340000004</t>
  </si>
  <si>
    <t>0.1909676472</t>
  </si>
  <si>
    <t>0.22357190070000002</t>
  </si>
  <si>
    <t>0.2567102965</t>
  </si>
  <si>
    <t>0.22813582030000001</t>
  </si>
  <si>
    <t>0.17644421400000002</t>
  </si>
  <si>
    <t>0.1326674994</t>
  </si>
  <si>
    <t>0.32646209190000003</t>
  </si>
  <si>
    <t>0.14531847920000002</t>
  </si>
  <si>
    <t>0.2199471071</t>
  </si>
  <si>
    <t>0.5011698423000001</t>
  </si>
  <si>
    <t>0.2290855108</t>
  </si>
  <si>
    <t>0.1805280178</t>
  </si>
  <si>
    <t>0.2465075903</t>
  </si>
  <si>
    <t>0.1724325032</t>
  </si>
  <si>
    <t>0.0810155444</t>
  </si>
  <si>
    <t>0.29688019930000004</t>
  </si>
  <si>
    <t>0.2294786152</t>
  </si>
  <si>
    <t>0.5426629155</t>
  </si>
  <si>
    <t>0.24744793880000002</t>
  </si>
  <si>
    <t>0.173364072</t>
  </si>
  <si>
    <t>0.2299362013</t>
  </si>
  <si>
    <t>0.2376206019</t>
  </si>
  <si>
    <t>0.2971584601</t>
  </si>
  <si>
    <t>0.3579686737</t>
  </si>
  <si>
    <t>0.13795028210000002</t>
  </si>
  <si>
    <t>0.4402652416</t>
  </si>
  <si>
    <t>0.1035440779</t>
  </si>
  <si>
    <t>0.23556222570000002</t>
  </si>
  <si>
    <t>0.19754897940000002</t>
  </si>
  <si>
    <t>0.35494908550000004</t>
  </si>
  <si>
    <t>0.0303594969</t>
  </si>
  <si>
    <t>0.1461190169</t>
  </si>
  <si>
    <t>0.48099833140000003</t>
  </si>
  <si>
    <t>0.248532357</t>
  </si>
  <si>
    <t>0.2987311506</t>
  </si>
  <si>
    <t>0.1922149356</t>
  </si>
  <si>
    <t>0.1846375244</t>
  </si>
  <si>
    <t>0.1329334292</t>
  </si>
  <si>
    <t>0.2083357073</t>
  </si>
  <si>
    <t>0.1863715521</t>
  </si>
  <si>
    <t>0.1852204267</t>
  </si>
  <si>
    <t>0.25045296910000003</t>
  </si>
  <si>
    <t>0.1261212906</t>
  </si>
  <si>
    <t>0.3936100233</t>
  </si>
  <si>
    <t>0.0855403926</t>
  </si>
  <si>
    <t>0.132190567</t>
  </si>
  <si>
    <t>0.4898913519</t>
  </si>
  <si>
    <t>0.21066073540000002</t>
  </si>
  <si>
    <t>0.28512728130000004</t>
  </si>
  <si>
    <t>0.39510806670000004</t>
  </si>
  <si>
    <t>0.2467153882</t>
  </si>
  <si>
    <t>0.2193304412</t>
  </si>
  <si>
    <t>0.6003859186</t>
  </si>
  <si>
    <t>0.24374025230000002</t>
  </si>
  <si>
    <t>0.0661211577</t>
  </si>
  <si>
    <t>0.250397896</t>
  </si>
  <si>
    <t>0.16895737160000002</t>
  </si>
  <si>
    <t>0.3554743919</t>
  </si>
  <si>
    <t>0.1294645434</t>
  </si>
  <si>
    <t>0.1374698881</t>
  </si>
  <si>
    <t>0.1768839758</t>
  </si>
  <si>
    <t>0.1402868759</t>
  </si>
  <si>
    <t>0.08825258770000001</t>
  </si>
  <si>
    <t>0.18700250370000002</t>
  </si>
  <si>
    <t>0.0224217861</t>
  </si>
  <si>
    <t>0.0729252834</t>
  </si>
  <si>
    <t>0.2113198994</t>
  </si>
  <si>
    <t>0.29256975620000003</t>
  </si>
  <si>
    <t>0.1941371486</t>
  </si>
  <si>
    <t>0.3499139336</t>
  </si>
  <si>
    <t>0.19514148250000002</t>
  </si>
  <si>
    <t>0.062326353800000005</t>
  </si>
  <si>
    <t>0.1657816476</t>
  </si>
  <si>
    <t>0.10576903430000001</t>
  </si>
  <si>
    <t>0.1152043544</t>
  </si>
  <si>
    <t>0.0527006256</t>
  </si>
  <si>
    <t>0.10924177110000001</t>
  </si>
  <si>
    <t>0.2920833922</t>
  </si>
  <si>
    <t>0.1178121272</t>
  </si>
  <si>
    <t>0.0989885653</t>
  </si>
  <si>
    <t>0.23811606200000002</t>
  </si>
  <si>
    <t>0.2201888023</t>
  </si>
  <si>
    <t>0.048070576100000005</t>
  </si>
  <si>
    <t>0.146809557</t>
  </si>
  <si>
    <t>0.45509628900000004</t>
  </si>
  <si>
    <t>0.1125927593</t>
  </si>
  <si>
    <t>0.1581226271</t>
  </si>
  <si>
    <t>0.2151088609</t>
  </si>
  <si>
    <t>0.18003774150000001</t>
  </si>
  <si>
    <t>0.2274022005</t>
  </si>
  <si>
    <t>0.2725549821</t>
  </si>
  <si>
    <t>0.07284243230000001</t>
  </si>
  <si>
    <t>0.1025914205</t>
  </si>
  <si>
    <t>0.2406574968</t>
  </si>
  <si>
    <t>0.2058411064</t>
  </si>
  <si>
    <t>0.1508676916</t>
  </si>
  <si>
    <t>0.125805534</t>
  </si>
  <si>
    <t>0.140999812</t>
  </si>
  <si>
    <t>0.1322834514</t>
  </si>
  <si>
    <t>0.4674090997</t>
  </si>
  <si>
    <t>0.1860341012</t>
  </si>
  <si>
    <t>0.284663068</t>
  </si>
  <si>
    <t>0.3616206454</t>
  </si>
  <si>
    <t>0.19896732520000002</t>
  </si>
  <si>
    <t>0.16848930750000002</t>
  </si>
  <si>
    <t>0.3428086342</t>
  </si>
  <si>
    <t>0.3476614168</t>
  </si>
  <si>
    <t>0.1264064425</t>
  </si>
  <si>
    <t>0.2595333607</t>
  </si>
  <si>
    <t>0.2464194198</t>
  </si>
  <si>
    <t>0.18093284710000002</t>
  </si>
  <si>
    <t>0.33466467240000003</t>
  </si>
  <si>
    <t>0.29493016180000003</t>
  </si>
  <si>
    <t>0.2942033209</t>
  </si>
  <si>
    <t>0.2034414349</t>
  </si>
  <si>
    <t>0.21818935890000002</t>
  </si>
  <si>
    <t>0.34265764930000003</t>
  </si>
  <si>
    <t>0.2867912767</t>
  </si>
  <si>
    <t>0.3226747486</t>
  </si>
  <si>
    <t>0.42891647050000004</t>
  </si>
  <si>
    <t>0.16543371010000002</t>
  </si>
  <si>
    <t>0.2366398663</t>
  </si>
  <si>
    <t>0.2052274268</t>
  </si>
  <si>
    <t>0.36745939600000005</t>
  </si>
  <si>
    <t>0.2318890113</t>
  </si>
  <si>
    <t>0.49033884990000004</t>
  </si>
  <si>
    <t>0.139992417</t>
  </si>
  <si>
    <t>0.1748725669</t>
  </si>
  <si>
    <t>0.3930733877</t>
  </si>
  <si>
    <t>0.2222437788</t>
  </si>
  <si>
    <t>0.11189942550000001</t>
  </si>
  <si>
    <t>0.2120109692</t>
  </si>
  <si>
    <t>0.1101074684</t>
  </si>
  <si>
    <t>0.2880558158</t>
  </si>
  <si>
    <t>0.4226588522</t>
  </si>
  <si>
    <t>0.1839318047</t>
  </si>
  <si>
    <t>0.1862559013</t>
  </si>
  <si>
    <t>0.3007928201</t>
  </si>
  <si>
    <t>0.2097096192</t>
  </si>
  <si>
    <t>0.2565721963</t>
  </si>
  <si>
    <t>0.5554156929</t>
  </si>
  <si>
    <t>0.2553386648</t>
  </si>
  <si>
    <t>0.35558378700000004</t>
  </si>
  <si>
    <t>0.4978576538</t>
  </si>
  <si>
    <t>0.5358198335000001</t>
  </si>
  <si>
    <t>0.1747740541</t>
  </si>
  <si>
    <t>0.37209677210000003</t>
  </si>
  <si>
    <t>0.2452895065</t>
  </si>
  <si>
    <t>0.4140289545</t>
  </si>
  <si>
    <t>0.4094304201</t>
  </si>
  <si>
    <t>0.3686886138</t>
  </si>
  <si>
    <t>0.47818506520000004</t>
  </si>
  <si>
    <t>0.1514260863</t>
  </si>
  <si>
    <t>0.3072482731</t>
  </si>
  <si>
    <t>0.25708017110000003</t>
  </si>
  <si>
    <t>0.1462619624</t>
  </si>
  <si>
    <t>0.1786371252</t>
  </si>
  <si>
    <t>0.257853068</t>
  </si>
  <si>
    <t>0.1182324948</t>
  </si>
  <si>
    <t>0.2220852993</t>
  </si>
  <si>
    <t>0.3334805756</t>
  </si>
  <si>
    <t>0.18076022500000002</t>
  </si>
  <si>
    <t>0.1205995058</t>
  </si>
  <si>
    <t>0.126263504</t>
  </si>
  <si>
    <t>0.2277034104</t>
  </si>
  <si>
    <t>0.208447928</t>
  </si>
  <si>
    <t>0.4722875094</t>
  </si>
  <si>
    <t>0.562255964</t>
  </si>
  <si>
    <t>0.1555972321</t>
  </si>
  <si>
    <t>0.2564993564</t>
  </si>
  <si>
    <t>0.3048743023</t>
  </si>
  <si>
    <t>0.2731102697</t>
  </si>
  <si>
    <t>0.1355673465</t>
  </si>
  <si>
    <t>0.202970223</t>
  </si>
  <si>
    <t>0.4815498412</t>
  </si>
  <si>
    <t>0.2571335656</t>
  </si>
  <si>
    <t>0.088352151</t>
  </si>
  <si>
    <t>0.2367405252</t>
  </si>
  <si>
    <t>0.1547826273</t>
  </si>
  <si>
    <t>0.3010331902</t>
  </si>
  <si>
    <t>0.1980230319</t>
  </si>
  <si>
    <t>0.2802236322</t>
  </si>
  <si>
    <t>0.24489705700000003</t>
  </si>
  <si>
    <t>0.1352017724</t>
  </si>
  <si>
    <t>0.1864135663</t>
  </si>
  <si>
    <t>0.3129561355</t>
  </si>
  <si>
    <t>0.1730322061</t>
  </si>
  <si>
    <t>0.45021062370000003</t>
  </si>
  <si>
    <t>0.36738723630000003</t>
  </si>
  <si>
    <t>0.4822211078</t>
  </si>
  <si>
    <t>0.2964271458</t>
  </si>
  <si>
    <t>0.3290270951</t>
  </si>
  <si>
    <t>0.2775712427</t>
  </si>
  <si>
    <t>0.3782979942</t>
  </si>
  <si>
    <t>0.4070943341</t>
  </si>
  <si>
    <t>0.41793169750000003</t>
  </si>
  <si>
    <t>0.18715006650000002</t>
  </si>
  <si>
    <t>0.276336528</t>
  </si>
  <si>
    <t>0.3874904742</t>
  </si>
  <si>
    <t>0.1712093621</t>
  </si>
  <si>
    <t>0.3106738351</t>
  </si>
  <si>
    <t>0.380255789</t>
  </si>
  <si>
    <t>0.4041814427</t>
  </si>
  <si>
    <t>0.42073691560000004</t>
  </si>
  <si>
    <t>0.2729459366</t>
  </si>
  <si>
    <t>0.2647197501</t>
  </si>
  <si>
    <t>0.2581986348</t>
  </si>
  <si>
    <t>0.2349370155</t>
  </si>
  <si>
    <t>0.1161929552</t>
  </si>
  <si>
    <t>0.10799780960000001</t>
  </si>
  <si>
    <t>0.5032538487</t>
  </si>
  <si>
    <t>0.32862090110000003</t>
  </si>
  <si>
    <t>0.20947304190000002</t>
  </si>
  <si>
    <t>0.15380439910000002</t>
  </si>
  <si>
    <t>0.2272697727</t>
  </si>
  <si>
    <t>0.4122317239</t>
  </si>
  <si>
    <t>0.3450096306</t>
  </si>
  <si>
    <t>0.2773012003</t>
  </si>
  <si>
    <t>0.43913891660000004</t>
  </si>
  <si>
    <t>0.2727251774</t>
  </si>
  <si>
    <t>0.1978004153</t>
  </si>
  <si>
    <t>0.077841433</t>
  </si>
  <si>
    <t>0.374465682</t>
  </si>
  <si>
    <t>0.4293856031</t>
  </si>
  <si>
    <t>0.3071189905</t>
  </si>
  <si>
    <t>0.3344373566</t>
  </si>
  <si>
    <t>0.156529008</t>
  </si>
  <si>
    <t>0.7659648710000001</t>
  </si>
  <si>
    <t>0.1917402164</t>
  </si>
  <si>
    <t>0.1915112854</t>
  </si>
  <si>
    <t>0.4777127425</t>
  </si>
  <si>
    <t>0.4151052462</t>
  </si>
  <si>
    <t>0.0925619357</t>
  </si>
  <si>
    <t>0.39297249430000003</t>
  </si>
  <si>
    <t>0.32936052930000004</t>
  </si>
  <si>
    <t>0.4912873079</t>
  </si>
  <si>
    <t>0.09377377340000001</t>
  </si>
  <si>
    <t>0.270395467</t>
  </si>
  <si>
    <t>0.5054817572</t>
  </si>
  <si>
    <t>0.0794565836</t>
  </si>
  <si>
    <t>0.114791051</t>
  </si>
  <si>
    <t>0.2862710251</t>
  </si>
  <si>
    <t>0.1232793157</t>
  </si>
  <si>
    <t>0.18462292530000002</t>
  </si>
  <si>
    <t>0.1887790614</t>
  </si>
  <si>
    <t>0.197120123</t>
  </si>
  <si>
    <t>0.1519146317</t>
  </si>
  <si>
    <t>0.3414256104</t>
  </si>
  <si>
    <t>0.4334886553</t>
  </si>
  <si>
    <t>0.28699006660000004</t>
  </si>
  <si>
    <t>0.2510600489</t>
  </si>
  <si>
    <t>0.1499799669</t>
  </si>
  <si>
    <t>0.5513864913000001</t>
  </si>
  <si>
    <t>0.1813713804</t>
  </si>
  <si>
    <t>0.09625723580000001</t>
  </si>
  <si>
    <t>0.5983715474</t>
  </si>
  <si>
    <t>0.1661709961</t>
  </si>
  <si>
    <t>0.359974032</t>
  </si>
  <si>
    <t>0.3857157007</t>
  </si>
  <si>
    <t>0.19033226860000002</t>
  </si>
  <si>
    <t>0.3492322889</t>
  </si>
  <si>
    <t>0.309490651</t>
  </si>
  <si>
    <t>0.2559433094</t>
  </si>
  <si>
    <t>0.1478243578</t>
  </si>
  <si>
    <t>0.4727869295</t>
  </si>
  <si>
    <t>0.3728273553</t>
  </si>
  <si>
    <t>0.384550606</t>
  </si>
  <si>
    <t>0.427008001</t>
  </si>
  <si>
    <t>0.284986676</t>
  </si>
  <si>
    <t>0.0623290068</t>
  </si>
  <si>
    <t>0.2632930298</t>
  </si>
  <si>
    <t>0.1915626786</t>
  </si>
  <si>
    <t>0.4186098797</t>
  </si>
  <si>
    <t>0.35552488800000004</t>
  </si>
  <si>
    <t>0.255596106</t>
  </si>
  <si>
    <t>0.2377590917</t>
  </si>
  <si>
    <t>0.3548991661</t>
  </si>
  <si>
    <t>0.563965432</t>
  </si>
  <si>
    <t>0.5136268685000001</t>
  </si>
  <si>
    <t>0.28555101990000004</t>
  </si>
  <si>
    <t>0.2385512814</t>
  </si>
  <si>
    <t>0.4949455514</t>
  </si>
  <si>
    <t>0.6208214633</t>
  </si>
  <si>
    <t>0.6301515829000001</t>
  </si>
  <si>
    <t>0.3492466053</t>
  </si>
  <si>
    <t>0.6109215355000001</t>
  </si>
  <si>
    <t>0.6070144147000001</t>
  </si>
  <si>
    <t>0.5065108541</t>
  </si>
  <si>
    <t>0.5581245641</t>
  </si>
  <si>
    <t>0.3924775857</t>
  </si>
  <si>
    <t>0.4092973127</t>
  </si>
  <si>
    <t>0.6082358886</t>
  </si>
  <si>
    <t>0.17454193410000002</t>
  </si>
  <si>
    <t>0.1009101147</t>
  </si>
  <si>
    <t>0.2476538613</t>
  </si>
  <si>
    <t>0.24575989450000002</t>
  </si>
  <si>
    <t>0.192038908</t>
  </si>
  <si>
    <t>0.35872028780000004</t>
  </si>
  <si>
    <t>0.40775343340000003</t>
  </si>
  <si>
    <t>0.24390861960000002</t>
  </si>
  <si>
    <t>0.6010926676</t>
  </si>
  <si>
    <t>0.1130099727</t>
  </si>
  <si>
    <t>0.2294464967</t>
  </si>
  <si>
    <t>0.2961716672</t>
  </si>
  <si>
    <t>0.1119512391</t>
  </si>
  <si>
    <t>0.1275325014</t>
  </si>
  <si>
    <t>0.27939111310000003</t>
  </si>
  <si>
    <t>0.1721428646</t>
  </si>
  <si>
    <t>0.2556281295</t>
  </si>
  <si>
    <t>0.2980622932</t>
  </si>
  <si>
    <t>0.2580680647</t>
  </si>
  <si>
    <t>0.2531897426</t>
  </si>
  <si>
    <t>0.4209399227</t>
  </si>
  <si>
    <t>0.3595302945</t>
  </si>
  <si>
    <t>0.5164863213</t>
  </si>
  <si>
    <t>0.0590035463</t>
  </si>
  <si>
    <t>0.1205825254</t>
  </si>
  <si>
    <t>0.3791227492</t>
  </si>
  <si>
    <t>0.5235165373</t>
  </si>
  <si>
    <t>0.2759749302</t>
  </si>
  <si>
    <t>0.1858047901</t>
  </si>
  <si>
    <t>0.2922107214</t>
  </si>
  <si>
    <t>0.31854795</t>
  </si>
  <si>
    <t>0.1324885036</t>
  </si>
  <si>
    <t>0.18966393880000001</t>
  </si>
  <si>
    <t>0.6064660468</t>
  </si>
  <si>
    <t>0.5166735947000001</t>
  </si>
  <si>
    <t>0.5734052764</t>
  </si>
  <si>
    <t>0.1398397032</t>
  </si>
  <si>
    <t>0.3789048655</t>
  </si>
  <si>
    <t>0.1204141009</t>
  </si>
  <si>
    <t>0.39160141330000003</t>
  </si>
  <si>
    <t>0.2670086813</t>
  </si>
  <si>
    <t>0.3835940178</t>
  </si>
  <si>
    <t>0.24578479450000001</t>
  </si>
  <si>
    <t>0.3230947475</t>
  </si>
  <si>
    <t>0.26286417100000004</t>
  </si>
  <si>
    <t>0.22118566890000002</t>
  </si>
  <si>
    <t>0.37764698550000003</t>
  </si>
  <si>
    <t>0.4596547301</t>
  </si>
  <si>
    <t>0.3426333736</t>
  </si>
  <si>
    <t>0.4947706076</t>
  </si>
  <si>
    <t>0.4457814587</t>
  </si>
  <si>
    <t>0.3386466194</t>
  </si>
  <si>
    <t>0.2737796147</t>
  </si>
  <si>
    <t>0.1960028227</t>
  </si>
  <si>
    <t>0.3424050038</t>
  </si>
  <si>
    <t>0.29472875860000003</t>
  </si>
  <si>
    <t>0.7248475242</t>
  </si>
  <si>
    <t>0.4442077077</t>
  </si>
  <si>
    <t>0.43009470920000004</t>
  </si>
  <si>
    <t>0.4374827576</t>
  </si>
  <si>
    <t>0.5364861881</t>
  </si>
  <si>
    <t>0.3152327223</t>
  </si>
  <si>
    <t>0.6898832186</t>
  </si>
  <si>
    <t>0.34385241180000004</t>
  </si>
  <si>
    <t>0.4640384823</t>
  </si>
  <si>
    <t>0.3836318328</t>
  </si>
  <si>
    <t>0.49019215390000004</t>
  </si>
  <si>
    <t>0.30902551440000003</t>
  </si>
  <si>
    <t>0.2623581679</t>
  </si>
  <si>
    <t>0.392429988</t>
  </si>
  <si>
    <t>0.4002473461</t>
  </si>
  <si>
    <t>0.6477155887</t>
  </si>
  <si>
    <t>0.37734667380000003</t>
  </si>
  <si>
    <t>0.6639359045000001</t>
  </si>
  <si>
    <t>0.41172168670000003</t>
  </si>
  <si>
    <t>0.329378538</t>
  </si>
  <si>
    <t>0.1090914992</t>
  </si>
  <si>
    <t>0.34995796430000004</t>
  </si>
  <si>
    <t>0.6151149333</t>
  </si>
  <si>
    <t>0.4861301169</t>
  </si>
  <si>
    <t>0.3900569283</t>
  </si>
  <si>
    <t>0.5246411003</t>
  </si>
  <si>
    <t>0.6780892265</t>
  </si>
  <si>
    <t>0.49838347120000004</t>
  </si>
  <si>
    <t>0.4196320081</t>
  </si>
  <si>
    <t>0.6104348707</t>
  </si>
  <si>
    <t>0.4078830404</t>
  </si>
  <si>
    <t>0.49620806450000005</t>
  </si>
  <si>
    <t>0.5150639349</t>
  </si>
  <si>
    <t>0.6457646111</t>
  </si>
  <si>
    <t>0.7247944094000001</t>
  </si>
  <si>
    <t>0.2992567488</t>
  </si>
  <si>
    <t>0.3545800786</t>
  </si>
  <si>
    <t>0.47959824580000004</t>
  </si>
  <si>
    <t>0.21643988860000002</t>
  </si>
  <si>
    <t>0.5027467819</t>
  </si>
  <si>
    <t>0.4659137625</t>
  </si>
  <si>
    <t>0.34056160020000004</t>
  </si>
  <si>
    <t>0.2499330093</t>
  </si>
  <si>
    <t>0.4611844634</t>
  </si>
  <si>
    <t>0.39234898030000004</t>
  </si>
  <si>
    <t>0.19183414880000002</t>
  </si>
  <si>
    <t>0.2962768367</t>
  </si>
  <si>
    <t>0.5550505149</t>
  </si>
  <si>
    <t>0.2510232056</t>
  </si>
  <si>
    <t>0.3243412167</t>
  </si>
  <si>
    <t>0.3151112793</t>
  </si>
  <si>
    <t>0.3247150817</t>
  </si>
  <si>
    <t>0.37284838730000003</t>
  </si>
  <si>
    <t>0.357469005</t>
  </si>
  <si>
    <t>0.45310131670000003</t>
  </si>
  <si>
    <t>0.3642605068</t>
  </si>
  <si>
    <t>0.398728895</t>
  </si>
  <si>
    <t>0.41853738960000003</t>
  </si>
  <si>
    <t>0.33008679620000003</t>
  </si>
  <si>
    <t>0.3088553411</t>
  </si>
  <si>
    <t>0.36635879720000003</t>
  </si>
  <si>
    <t>0.36085488860000003</t>
  </si>
  <si>
    <t>0.2530765363</t>
  </si>
  <si>
    <t>0.3433669234</t>
  </si>
  <si>
    <t>0.3090827228</t>
  </si>
  <si>
    <t>0.4021797029</t>
  </si>
  <si>
    <t>0.3612963013</t>
  </si>
  <si>
    <t>0.271162925</t>
  </si>
  <si>
    <t>0.3071932079</t>
  </si>
  <si>
    <t>0.3392723657</t>
  </si>
  <si>
    <t>0.2790463254</t>
  </si>
  <si>
    <t>0.3043792294</t>
  </si>
  <si>
    <t>0.27883414160000003</t>
  </si>
  <si>
    <t>0.31297529900000004</t>
  </si>
  <si>
    <t>0.42890962790000003</t>
  </si>
  <si>
    <t>0.38147705670000004</t>
  </si>
  <si>
    <t>0.46796116390000003</t>
  </si>
  <si>
    <t>0.5470590954</t>
  </si>
  <si>
    <t>0.5694834703</t>
  </si>
  <si>
    <t>0.4605194093</t>
  </si>
  <si>
    <t>0.4476874858</t>
  </si>
  <si>
    <t>0.27602701220000003</t>
  </si>
  <si>
    <t>0.3007892809</t>
  </si>
  <si>
    <t>0.041851102800000005</t>
  </si>
  <si>
    <t>0.2163683741</t>
  </si>
  <si>
    <t>0.2178408149</t>
  </si>
  <si>
    <t>0.37816115770000003</t>
  </si>
  <si>
    <t>0.3522597992</t>
  </si>
  <si>
    <t>0.3544281338</t>
  </si>
  <si>
    <t>0.2178445669</t>
  </si>
  <si>
    <t>0.2330684788</t>
  </si>
  <si>
    <t>0.332180827</t>
  </si>
  <si>
    <t>0.1142195225</t>
  </si>
  <si>
    <t>0.1696369527</t>
  </si>
  <si>
    <t>0.1935423141</t>
  </si>
  <si>
    <t>0.30285767820000004</t>
  </si>
  <si>
    <t>0.176795373</t>
  </si>
  <si>
    <t>0.305235016</t>
  </si>
  <si>
    <t>0.3223191761</t>
  </si>
  <si>
    <t>0.3693214164</t>
  </si>
  <si>
    <t>0.16187216940000002</t>
  </si>
  <si>
    <t>0.3495421157</t>
  </si>
  <si>
    <t>0.17905154180000002</t>
  </si>
  <si>
    <t>0.2563391514</t>
  </si>
  <si>
    <t>0.1459559252</t>
  </si>
  <si>
    <t>0.2758588717</t>
  </si>
  <si>
    <t>0.4622154389</t>
  </si>
  <si>
    <t>0.185866378</t>
  </si>
  <si>
    <t>0.45753985010000003</t>
  </si>
  <si>
    <t>0.5034862312</t>
  </si>
  <si>
    <t>0.140785231</t>
  </si>
  <si>
    <t>0.4790023907</t>
  </si>
  <si>
    <t>0.6517148011</t>
  </si>
  <si>
    <t>0.3542196007</t>
  </si>
  <si>
    <t>0.39408168260000004</t>
  </si>
  <si>
    <t>0.25485168750000003</t>
  </si>
  <si>
    <t>0.47656362090000004</t>
  </si>
  <si>
    <t>0.4182526046</t>
  </si>
  <si>
    <t>0.478512529</t>
  </si>
  <si>
    <t>0.4476571405</t>
  </si>
  <si>
    <t>0.3699976987</t>
  </si>
  <si>
    <t>0.4049840336</t>
  </si>
  <si>
    <t>0.37757547080000003</t>
  </si>
  <si>
    <t>0.4407702445</t>
  </si>
  <si>
    <t>0.3459237287</t>
  </si>
  <si>
    <t>0.3015372288</t>
  </si>
  <si>
    <t>0.371302652</t>
  </si>
  <si>
    <t>0.4031326549</t>
  </si>
  <si>
    <t>0.37392407850000003</t>
  </si>
  <si>
    <t>0.4501312793</t>
  </si>
  <si>
    <t>0.2500762107</t>
  </si>
  <si>
    <t>0.2516809907</t>
  </si>
  <si>
    <t>0.5278015009</t>
  </si>
  <si>
    <t>0.5048920267</t>
  </si>
  <si>
    <t>0.3050155268</t>
  </si>
  <si>
    <t>0.2814522058</t>
  </si>
  <si>
    <t>0.3207938309</t>
  </si>
  <si>
    <t>0.340406292</t>
  </si>
  <si>
    <t>0.2268530107</t>
  </si>
  <si>
    <t>0.2963165935</t>
  </si>
  <si>
    <t>0.26695779010000004</t>
  </si>
  <si>
    <t>0.4432991059</t>
  </si>
  <si>
    <t>0.5145563523</t>
  </si>
  <si>
    <t>0.3667221205</t>
  </si>
  <si>
    <t>0.41905763560000003</t>
  </si>
  <si>
    <t>0.3426957745</t>
  </si>
  <si>
    <t>0.21160583500000002</t>
  </si>
  <si>
    <t>0.3237411953</t>
  </si>
  <si>
    <t>0.36405092710000003</t>
  </si>
  <si>
    <t>0.389004361</t>
  </si>
  <si>
    <t>0.46164041520000004</t>
  </si>
  <si>
    <t>0.3684329388</t>
  </si>
  <si>
    <t>0.41685082500000004</t>
  </si>
  <si>
    <t>0.46712550550000004</t>
  </si>
  <si>
    <t>0.3918634728</t>
  </si>
  <si>
    <t>0.4398880154</t>
  </si>
  <si>
    <t>0.2923044352</t>
  </si>
  <si>
    <t>0.2662682085</t>
  </si>
  <si>
    <t>0.2738658755</t>
  </si>
  <si>
    <t>0.2865684186</t>
  </si>
  <si>
    <t>0.3630316182</t>
  </si>
  <si>
    <t>0.3090738985</t>
  </si>
  <si>
    <t>0.3439805354</t>
  </si>
  <si>
    <t>0.3845978255</t>
  </si>
  <si>
    <t>0.3104098424</t>
  </si>
  <si>
    <t>0.17938393960000001</t>
  </si>
  <si>
    <t>0.42756968510000004</t>
  </si>
  <si>
    <t>0.3708174248</t>
  </si>
  <si>
    <t>0.6092539632</t>
  </si>
  <si>
    <t>0.2986581942</t>
  </si>
  <si>
    <t>0.2966005907</t>
  </si>
  <si>
    <t>0.4067026449</t>
  </si>
  <si>
    <t>0.4550374592</t>
  </si>
  <si>
    <t>0.36539901620000004</t>
  </si>
  <si>
    <t>0.42500559120000003</t>
  </si>
  <si>
    <t>0.2105249593</t>
  </si>
  <si>
    <t>0.2375694344</t>
  </si>
  <si>
    <t>0.1359683142</t>
  </si>
  <si>
    <t>0.32562996710000003</t>
  </si>
  <si>
    <t>0.2331710214</t>
  </si>
  <si>
    <t>0.6954946721</t>
  </si>
  <si>
    <t>0.188265084</t>
  </si>
  <si>
    <t>0.0476742823</t>
  </si>
  <si>
    <t>0.480738712</t>
  </si>
  <si>
    <t>0.3096417086</t>
  </si>
  <si>
    <t>0.3096323031</t>
  </si>
  <si>
    <t>0.3036538996</t>
  </si>
  <si>
    <t>0.2266325511</t>
  </si>
  <si>
    <t>0.2993451968</t>
  </si>
  <si>
    <t>0.08146340070000001</t>
  </si>
  <si>
    <t>0.328306056</t>
  </si>
  <si>
    <t>0.1678084959</t>
  </si>
  <si>
    <t>0.4750162962</t>
  </si>
  <si>
    <t>0.2855679535</t>
  </si>
  <si>
    <t>0.22232762450000002</t>
  </si>
  <si>
    <t>0.1786521054</t>
  </si>
  <si>
    <t>0.31446784510000003</t>
  </si>
  <si>
    <t>0.3098796538</t>
  </si>
  <si>
    <t>0.0877269174</t>
  </si>
  <si>
    <t>0.0976689562</t>
  </si>
  <si>
    <t>0.2933485294</t>
  </si>
  <si>
    <t>0.3226464509</t>
  </si>
  <si>
    <t>0.3930209604</t>
  </si>
  <si>
    <t>0.6963542735</t>
  </si>
  <si>
    <t>0.108826798</t>
  </si>
  <si>
    <t>0.0109031213</t>
  </si>
  <si>
    <t>0.0378043302</t>
  </si>
  <si>
    <t>0.0656338402</t>
  </si>
  <si>
    <t>0.4114686637</t>
  </si>
  <si>
    <t>0.0253277228</t>
  </si>
  <si>
    <t>0.055437328</t>
  </si>
  <si>
    <t>0.1368550521</t>
  </si>
  <si>
    <t>0.24281617500000002</t>
  </si>
  <si>
    <t>0.05053937</t>
  </si>
  <si>
    <t>0.2084479776</t>
  </si>
  <si>
    <t>0.0053151211</t>
  </si>
  <si>
    <t>0.0969327525</t>
  </si>
  <si>
    <t>0.214363397</t>
  </si>
  <si>
    <t>0.0985529264</t>
  </si>
  <si>
    <t>0.0263486214</t>
  </si>
  <si>
    <t>0.1445058173</t>
  </si>
  <si>
    <t>0.0867512215</t>
  </si>
  <si>
    <t>0.07939728830000001</t>
  </si>
  <si>
    <t>0.1177866551</t>
  </si>
  <si>
    <t>0.0728304518</t>
  </si>
  <si>
    <t>0.3168350875</t>
  </si>
  <si>
    <t>0.1607632108</t>
  </si>
  <si>
    <t>0.0808480172</t>
  </si>
  <si>
    <t>0.27745693120000003</t>
  </si>
  <si>
    <t>0.2320738259</t>
  </si>
  <si>
    <t>0.0419775175</t>
  </si>
  <si>
    <t>0.18483115590000002</t>
  </si>
  <si>
    <t>0.2301161525</t>
  </si>
  <si>
    <t>0.1074369394</t>
  </si>
  <si>
    <t>0.0760131144</t>
  </si>
  <si>
    <t>0.06782029910000001</t>
  </si>
  <si>
    <t>0.0159146974</t>
  </si>
  <si>
    <t>0.0733197897</t>
  </si>
  <si>
    <t>0.2177617645</t>
  </si>
  <si>
    <t>0.018077614000000002</t>
  </si>
  <si>
    <t>0.37537983340000003</t>
  </si>
  <si>
    <t>0.0962336433</t>
  </si>
  <si>
    <t>0.1396600935</t>
  </si>
  <si>
    <t>0.1186319333</t>
  </si>
  <si>
    <t>0.5540521809</t>
  </si>
  <si>
    <t>0.09085030570000001</t>
  </si>
  <si>
    <t>0.10011330980000001</t>
  </si>
  <si>
    <t>0.06685080310000001</t>
  </si>
  <si>
    <t>0.0381906362</t>
  </si>
  <si>
    <t>0.2170340627</t>
  </si>
  <si>
    <t>0.3667818243</t>
  </si>
  <si>
    <t>0.42518724490000004</t>
  </si>
  <si>
    <t>0.1072424302</t>
  </si>
  <si>
    <t>0.4351126299</t>
  </si>
  <si>
    <t>0.3193176534</t>
  </si>
  <si>
    <t>0.5318708182</t>
  </si>
  <si>
    <t>0.2875568874</t>
  </si>
  <si>
    <t>0.1796105724</t>
  </si>
  <si>
    <t>0.3287752499</t>
  </si>
  <si>
    <t>0.20816295040000002</t>
  </si>
  <si>
    <t>0.2708446805</t>
  </si>
  <si>
    <t>0.17704457240000002</t>
  </si>
  <si>
    <t>0.3656257963</t>
  </si>
  <si>
    <t>0.3915015725</t>
  </si>
  <si>
    <t>0.2252568657</t>
  </si>
  <si>
    <t>0.3033279806</t>
  </si>
  <si>
    <t>0.3468983733</t>
  </si>
  <si>
    <t>0.3368284803</t>
  </si>
  <si>
    <t>0.3073923207</t>
  </si>
  <si>
    <t>0.5187508123</t>
  </si>
  <si>
    <t>0.3881859883</t>
  </si>
  <si>
    <t>0.2055946991</t>
  </si>
  <si>
    <t>0.2644823991</t>
  </si>
  <si>
    <t>0.3099227698</t>
  </si>
  <si>
    <t>0.29272287880000003</t>
  </si>
  <si>
    <t>0.1633945882</t>
  </si>
  <si>
    <t>0.06250627460000001</t>
  </si>
  <si>
    <t>0.2478386713</t>
  </si>
  <si>
    <t>0.21627044580000002</t>
  </si>
  <si>
    <t>0.29848016320000004</t>
  </si>
  <si>
    <t>0.2306844023</t>
  </si>
  <si>
    <t>0.2090768774</t>
  </si>
  <si>
    <t>0.3106910366</t>
  </si>
  <si>
    <t>0.16228789270000002</t>
  </si>
  <si>
    <t>0.4083987716</t>
  </si>
  <si>
    <t>0.43900086990000003</t>
  </si>
  <si>
    <t>0.1649306574</t>
  </si>
  <si>
    <t>0.340674772</t>
  </si>
  <si>
    <t>0.1426626409</t>
  </si>
  <si>
    <t>0.4175669684</t>
  </si>
  <si>
    <t>0.1784792464</t>
  </si>
  <si>
    <t>0.3149397364</t>
  </si>
  <si>
    <t>0.28217032210000004</t>
  </si>
  <si>
    <t>0.4378088054</t>
  </si>
  <si>
    <t>0.3724450187</t>
  </si>
  <si>
    <t>0.4424874775</t>
  </si>
  <si>
    <t>0.3135492603</t>
  </si>
  <si>
    <t>0.3162946076</t>
  </si>
  <si>
    <t>0.5768339021000001</t>
  </si>
  <si>
    <t>0.3394062638</t>
  </si>
  <si>
    <t>0.5475112062</t>
  </si>
  <si>
    <t>0.39996809640000003</t>
  </si>
  <si>
    <t>0.3026388896</t>
  </si>
  <si>
    <t>0.1274302282</t>
  </si>
  <si>
    <t>0.3013272011</t>
  </si>
  <si>
    <t>0.4358054295</t>
  </si>
  <si>
    <t>0.48661335840000003</t>
  </si>
  <si>
    <t>0.34709236330000004</t>
  </si>
  <si>
    <t>0.34228687890000004</t>
  </si>
  <si>
    <t>0.3556071478</t>
  </si>
  <si>
    <t>0.4541357978</t>
  </si>
  <si>
    <t>0.29912710530000003</t>
  </si>
  <si>
    <t>0.3317031279</t>
  </si>
  <si>
    <t>0.3731902233</t>
  </si>
  <si>
    <t>0.3703265388</t>
  </si>
  <si>
    <t>0.27627164660000003</t>
  </si>
  <si>
    <t>0.20968448</t>
  </si>
  <si>
    <t>0.5038412476</t>
  </si>
  <si>
    <t>0.1911048886</t>
  </si>
  <si>
    <t>0.4153734778</t>
  </si>
  <si>
    <t>0.42957907240000004</t>
  </si>
  <si>
    <t>0.256930112</t>
  </si>
  <si>
    <t>0.3834561313</t>
  </si>
  <si>
    <t>0.2786562736</t>
  </si>
  <si>
    <t>0.2575703984</t>
  </si>
  <si>
    <t>0.1835317598</t>
  </si>
  <si>
    <t>0.3510275858</t>
  </si>
  <si>
    <t>0.2338582411</t>
  </si>
  <si>
    <t>0.3919798815</t>
  </si>
  <si>
    <t>0.315559435</t>
  </si>
  <si>
    <t>0.4250597172</t>
  </si>
  <si>
    <t>0.35483833940000004</t>
  </si>
  <si>
    <t>0.3157161553</t>
  </si>
  <si>
    <t>0.4836511772</t>
  </si>
  <si>
    <t>0.1770870475</t>
  </si>
  <si>
    <t>0.4270374786</t>
  </si>
  <si>
    <t>0.49930909560000003</t>
  </si>
  <si>
    <t>0.3999418038</t>
  </si>
  <si>
    <t>0.2907008511</t>
  </si>
  <si>
    <t>0.35285197030000004</t>
  </si>
  <si>
    <t>0.3192219673</t>
  </si>
  <si>
    <t>0.5327460352</t>
  </si>
  <si>
    <t>0.2460084196</t>
  </si>
  <si>
    <t>0.2632083445</t>
  </si>
  <si>
    <t>0.5510158190000001</t>
  </si>
  <si>
    <t>0.6220461416</t>
  </si>
  <si>
    <t>0.5674865560000001</t>
  </si>
  <si>
    <t>0.2232341804</t>
  </si>
  <si>
    <t>0.089784529</t>
  </si>
  <si>
    <t>0.4346621969</t>
  </si>
  <si>
    <t>0.44002355390000003</t>
  </si>
  <si>
    <t>0.3098337425</t>
  </si>
  <si>
    <t>0.2439164873</t>
  </si>
  <si>
    <t>0.4532739719</t>
  </si>
  <si>
    <t>0.2425544218</t>
  </si>
  <si>
    <t>0.2734294653</t>
  </si>
  <si>
    <t>0.3837469544</t>
  </si>
  <si>
    <t>0.2202387733</t>
  </si>
  <si>
    <t>0.419145364</t>
  </si>
  <si>
    <t>0.37763235</t>
  </si>
  <si>
    <t>0.187392318</t>
  </si>
  <si>
    <t>0.2866632402</t>
  </si>
  <si>
    <t>0.31010702570000004</t>
  </si>
  <si>
    <t>0.4507025754</t>
  </si>
  <si>
    <t>0.09485102890000001</t>
  </si>
  <si>
    <t>0.0837359226</t>
  </si>
  <si>
    <t>0.3254606275</t>
  </si>
  <si>
    <t>0.3120848737</t>
  </si>
  <si>
    <t>0.2047862405</t>
  </si>
  <si>
    <t>0.2242725127</t>
  </si>
  <si>
    <t>0.2959788814</t>
  </si>
  <si>
    <t>0.1822450714</t>
  </si>
  <si>
    <t>0.2931195298</t>
  </si>
  <si>
    <t>0.8117606876</t>
  </si>
  <si>
    <t>0.3536620378</t>
  </si>
  <si>
    <t>0.3327753324</t>
  </si>
  <si>
    <t>0.45971389420000003</t>
  </si>
  <si>
    <t>0.1683829775</t>
  </si>
  <si>
    <t>0.3822815063</t>
  </si>
  <si>
    <t>0.2780371386</t>
  </si>
  <si>
    <t>0.312973135</t>
  </si>
  <si>
    <t>0.3272692755</t>
  </si>
  <si>
    <t>0.35399650120000004</t>
  </si>
  <si>
    <t>0.216400279</t>
  </si>
  <si>
    <t>0.309917557</t>
  </si>
  <si>
    <t>0.4558621638</t>
  </si>
  <si>
    <t>0.4982691379</t>
  </si>
  <si>
    <t>0.23646440030000002</t>
  </si>
  <si>
    <t>0.2556854478</t>
  </si>
  <si>
    <t>0.22216999240000002</t>
  </si>
  <si>
    <t>0.097196132</t>
  </si>
  <si>
    <t>0.19426486580000002</t>
  </si>
  <si>
    <t>0.29486310190000004</t>
  </si>
  <si>
    <t>0.2672897742</t>
  </si>
  <si>
    <t>0.3034224242</t>
  </si>
  <si>
    <t>0.3467771999</t>
  </si>
  <si>
    <t>0.2710691906</t>
  </si>
  <si>
    <t>0.1498048675</t>
  </si>
  <si>
    <t>0.4304193468</t>
  </si>
  <si>
    <t>0.40344543180000003</t>
  </si>
  <si>
    <t>0.36187807580000003</t>
  </si>
  <si>
    <t>0.2367804622</t>
  </si>
  <si>
    <t>0.2327974616</t>
  </si>
  <si>
    <t>0.3298325154</t>
  </si>
  <si>
    <t>0.2533560909</t>
  </si>
  <si>
    <t>0.3725976657</t>
  </si>
  <si>
    <t>0.3352865343</t>
  </si>
  <si>
    <t>0.2927833522</t>
  </si>
  <si>
    <t>0.43033738590000004</t>
  </si>
  <si>
    <t>0.5274432779</t>
  </si>
  <si>
    <t>0.30592622740000003</t>
  </si>
  <si>
    <t>0.4210854539</t>
  </si>
  <si>
    <t>0.3003825795</t>
  </si>
  <si>
    <t>0.4692929203</t>
  </si>
  <si>
    <t>0.1670271805</t>
  </si>
  <si>
    <t>0.38032163550000003</t>
  </si>
  <si>
    <t>0.1834321025</t>
  </si>
  <si>
    <t>0.3395087641</t>
  </si>
  <si>
    <t>0.5004502553</t>
  </si>
  <si>
    <t>0.24082665890000002</t>
  </si>
  <si>
    <t>0.1424782073</t>
  </si>
  <si>
    <t>0.45957647090000003</t>
  </si>
  <si>
    <t>0.3418086437</t>
  </si>
  <si>
    <t>0.2093079653</t>
  </si>
  <si>
    <t>0.2438453441</t>
  </si>
  <si>
    <t>0.341590808</t>
  </si>
  <si>
    <t>0.39736856140000004</t>
  </si>
  <si>
    <t>0.4076614885</t>
  </si>
  <si>
    <t>0.2001187409</t>
  </si>
  <si>
    <t>0.402854248</t>
  </si>
  <si>
    <t>0.3326048313</t>
  </si>
  <si>
    <t>0.1858984173</t>
  </si>
  <si>
    <t>0.1449033397</t>
  </si>
  <si>
    <t>0.1253645321</t>
  </si>
  <si>
    <t>0.2796672987</t>
  </si>
  <si>
    <t>0.07819144630000001</t>
  </si>
  <si>
    <t>0.0895520894</t>
  </si>
  <si>
    <t>0.2524071949</t>
  </si>
  <si>
    <t>0.0937631396</t>
  </si>
  <si>
    <t>0.0649687059</t>
  </si>
  <si>
    <t>0.1312320458</t>
  </si>
  <si>
    <t>0.3343518777</t>
  </si>
  <si>
    <t>0.2761894428</t>
  </si>
  <si>
    <t>0.23131442030000002</t>
  </si>
  <si>
    <t>0.7790426571</t>
  </si>
  <si>
    <t>0.1999814086</t>
  </si>
  <si>
    <t>0.3701353566</t>
  </si>
  <si>
    <t>0.4041300738</t>
  </si>
  <si>
    <t>0.7514404919000001</t>
  </si>
  <si>
    <t>0.3013220077</t>
  </si>
  <si>
    <t>0.2902691348</t>
  </si>
  <si>
    <t>0.3859944216</t>
  </si>
  <si>
    <t>0.3893952241</t>
  </si>
  <si>
    <t>0.4578810035</t>
  </si>
  <si>
    <t>0.2702823413</t>
  </si>
  <si>
    <t>0.2067774776</t>
  </si>
  <si>
    <t>0.5282381770000001</t>
  </si>
  <si>
    <t>0.31572186760000004</t>
  </si>
  <si>
    <t>0.3027944507</t>
  </si>
  <si>
    <t>0.698292467</t>
  </si>
  <si>
    <t>0.2814900202</t>
  </si>
  <si>
    <t>0.5099955805</t>
  </si>
  <si>
    <t>0.4009066744</t>
  </si>
  <si>
    <t>0.3035576255</t>
  </si>
  <si>
    <t>0.2712241027</t>
  </si>
  <si>
    <t>0.16581145560000002</t>
  </si>
  <si>
    <t>0.3818180825</t>
  </si>
  <si>
    <t>0.4951106498</t>
  </si>
  <si>
    <t>0.424578724</t>
  </si>
  <si>
    <t>0.2630084646</t>
  </si>
  <si>
    <t>0.2490894595</t>
  </si>
  <si>
    <t>0.4392076157</t>
  </si>
  <si>
    <t>0.43630720100000003</t>
  </si>
  <si>
    <t>0.0650156935</t>
  </si>
  <si>
    <t>0.7578365435000001</t>
  </si>
  <si>
    <t>0.1420010412</t>
  </si>
  <si>
    <t>0.2119735164</t>
  </si>
  <si>
    <t>0.354113664</t>
  </si>
  <si>
    <t>0.052807279400000004</t>
  </si>
  <si>
    <t>0.24052407150000002</t>
  </si>
  <si>
    <t>0.2088102338</t>
  </si>
  <si>
    <t>0.4328946587</t>
  </si>
  <si>
    <t>0.4509338554</t>
  </si>
  <si>
    <t>0.4012855078</t>
  </si>
  <si>
    <t>0.3300301987</t>
  </si>
  <si>
    <t>0.4100732978</t>
  </si>
  <si>
    <t>0.3536495183</t>
  </si>
  <si>
    <t>0.5181961573</t>
  </si>
  <si>
    <t>0.423678133</t>
  </si>
  <si>
    <t>0.3453663736</t>
  </si>
  <si>
    <t>0.4153918958</t>
  </si>
  <si>
    <t>0.547765672</t>
  </si>
  <si>
    <t>0.5531611533</t>
  </si>
  <si>
    <t>0.4873247429</t>
  </si>
  <si>
    <t>0.38614096740000003</t>
  </si>
  <si>
    <t>0.35063690810000003</t>
  </si>
  <si>
    <t>0.25344872830000004</t>
  </si>
  <si>
    <t>0.4148754475</t>
  </si>
  <si>
    <t>0.45660206280000004</t>
  </si>
  <si>
    <t>0.47052201600000004</t>
  </si>
  <si>
    <t>0.272406141</t>
  </si>
  <si>
    <t>0.1494772121</t>
  </si>
  <si>
    <t>0.1715411634</t>
  </si>
  <si>
    <t>0.1413351577</t>
  </si>
  <si>
    <t>0.0731511192</t>
  </si>
  <si>
    <t>0.2622388076</t>
  </si>
  <si>
    <t>0.41486890470000004</t>
  </si>
  <si>
    <t>0.2575318475</t>
  </si>
  <si>
    <t>0.438468193</t>
  </si>
  <si>
    <t>0.39944307770000004</t>
  </si>
  <si>
    <t>0.2144741288</t>
  </si>
  <si>
    <t>0.0782926202</t>
  </si>
  <si>
    <t>0.2260031235</t>
  </si>
  <si>
    <t>0.2955801139</t>
  </si>
  <si>
    <t>0.2851869945</t>
  </si>
  <si>
    <t>0.1641233885</t>
  </si>
  <si>
    <t>0.170177723</t>
  </si>
  <si>
    <t>0.2742613324</t>
  </si>
  <si>
    <t>0.334272063</t>
  </si>
  <si>
    <t>0.10091159770000001</t>
  </si>
  <si>
    <t>0.1936360516</t>
  </si>
  <si>
    <t>0.3028210382</t>
  </si>
  <si>
    <t>0.2937054092</t>
  </si>
  <si>
    <t>0.2895059555</t>
  </si>
  <si>
    <t>0.28031831500000004</t>
  </si>
  <si>
    <t>0.13057079530000001</t>
  </si>
  <si>
    <t>0.2265697679</t>
  </si>
  <si>
    <t>0.4206503126</t>
  </si>
  <si>
    <t>0.5328556358000001</t>
  </si>
  <si>
    <t>0.185647854</t>
  </si>
  <si>
    <t>0.3270051404</t>
  </si>
  <si>
    <t>0.1685950758</t>
  </si>
  <si>
    <t>0.1530428314</t>
  </si>
  <si>
    <t>0.3450495743</t>
  </si>
  <si>
    <t>0.1415176809</t>
  </si>
  <si>
    <t>0.2862868733</t>
  </si>
  <si>
    <t>0.1750672913</t>
  </si>
  <si>
    <t>0.19208801890000002</t>
  </si>
  <si>
    <t>0.31232215500000005</t>
  </si>
  <si>
    <t>0.11875702360000001</t>
  </si>
  <si>
    <t>0.1983601793</t>
  </si>
  <si>
    <t>0.3325586346</t>
  </si>
  <si>
    <t>0.1779899875</t>
  </si>
  <si>
    <t>0.0312047615</t>
  </si>
  <si>
    <t>0.1577421609</t>
  </si>
  <si>
    <t>0.07428615200000001</t>
  </si>
  <si>
    <t>0.0620077996</t>
  </si>
  <si>
    <t>0.1251818138</t>
  </si>
  <si>
    <t>0.11265756660000001</t>
  </si>
  <si>
    <t>0.22840882910000002</t>
  </si>
  <si>
    <t>0.1297217854</t>
  </si>
  <si>
    <t>0.1717467201</t>
  </si>
  <si>
    <t>0.2320019047</t>
  </si>
  <si>
    <t>0.10302976200000001</t>
  </si>
  <si>
    <t>0.3379083115</t>
  </si>
  <si>
    <t>0.0247933449</t>
  </si>
  <si>
    <t>0.0934096679</t>
  </si>
  <si>
    <t>0.12495438440000001</t>
  </si>
  <si>
    <t>0.15865279640000002</t>
  </si>
  <si>
    <t>0.2046097312</t>
  </si>
  <si>
    <t>0.0833432936</t>
  </si>
  <si>
    <t>0.177828029</t>
  </si>
  <si>
    <t>0.2051475148</t>
  </si>
  <si>
    <t>0.2887545481</t>
  </si>
  <si>
    <t>0.2678575797</t>
  </si>
  <si>
    <t>0.2522642157</t>
  </si>
  <si>
    <t>0.1036197803</t>
  </si>
  <si>
    <t>0.0798484109</t>
  </si>
  <si>
    <t>0.12003778920000001</t>
  </si>
  <si>
    <t>0.0364317068</t>
  </si>
  <si>
    <t>0.15753188610000002</t>
  </si>
  <si>
    <t>0.10060243020000001</t>
  </si>
  <si>
    <t>0.1357560918</t>
  </si>
  <si>
    <t>0.1246949081</t>
  </si>
  <si>
    <t>0.5515724808</t>
  </si>
  <si>
    <t>0.5575167696000001</t>
  </si>
  <si>
    <t>0.637897134</t>
  </si>
  <si>
    <t>0.5439146585</t>
  </si>
  <si>
    <t>0.3388535862</t>
  </si>
  <si>
    <t>0.1982631349</t>
  </si>
  <si>
    <t>0.4059026421</t>
  </si>
  <si>
    <t>0.1310857111</t>
  </si>
  <si>
    <t>0.0848291117</t>
  </si>
  <si>
    <t>0.3814415148</t>
  </si>
  <si>
    <t>0.41199849510000003</t>
  </si>
  <si>
    <t>0.5240546184</t>
  </si>
  <si>
    <t>0.35966795</t>
  </si>
  <si>
    <t>0.2426058381</t>
  </si>
  <si>
    <t>0.2407769887</t>
  </si>
  <si>
    <t>0.2988415913</t>
  </si>
  <si>
    <t>0.2378119163</t>
  </si>
  <si>
    <t>0.1062230274</t>
  </si>
  <si>
    <t>0.1466229641</t>
  </si>
  <si>
    <t>0.2077475017</t>
  </si>
  <si>
    <t>0.3333024066</t>
  </si>
  <si>
    <t>0.2873379646</t>
  </si>
  <si>
    <t>0.2821689951</t>
  </si>
  <si>
    <t>0.24218109770000001</t>
  </si>
  <si>
    <t>0.1664082335</t>
  </si>
  <si>
    <t>0.42140017750000003</t>
  </si>
  <si>
    <t>0.3461614636</t>
  </si>
  <si>
    <t>0.13097625670000002</t>
  </si>
  <si>
    <t>0.2744585988</t>
  </si>
  <si>
    <t>0.3134846251</t>
  </si>
  <si>
    <t>0.5042870486000001</t>
  </si>
  <si>
    <t>0.2543067887</t>
  </si>
  <si>
    <t>0.38199757030000003</t>
  </si>
  <si>
    <t>0.4154535628</t>
  </si>
  <si>
    <t>0.24661434100000001</t>
  </si>
  <si>
    <t>0.6849100094</t>
  </si>
  <si>
    <t>0.3635014116</t>
  </si>
  <si>
    <t>0.47205083610000004</t>
  </si>
  <si>
    <t>0.3876341887</t>
  </si>
  <si>
    <t>0.2958791055</t>
  </si>
  <si>
    <t>0.4683820691</t>
  </si>
  <si>
    <t>0.2439963729</t>
  </si>
  <si>
    <t>0.5856271719</t>
  </si>
  <si>
    <t>0.424713326</t>
  </si>
  <si>
    <t>0.3912274562</t>
  </si>
  <si>
    <t>0.3290395715</t>
  </si>
  <si>
    <t>0.30595502490000004</t>
  </si>
  <si>
    <t>0.4230387163</t>
  </si>
  <si>
    <t>0.1633191491</t>
  </si>
  <si>
    <t>0.2246625345</t>
  </si>
  <si>
    <t>0.1001668602</t>
  </si>
  <si>
    <t>0.3447312367</t>
  </si>
  <si>
    <t>0.5028477737</t>
  </si>
  <si>
    <t>0.38415680360000004</t>
  </si>
  <si>
    <t>0.1840017159</t>
  </si>
  <si>
    <t>0.4042629693</t>
  </si>
  <si>
    <t>0.34603500330000003</t>
  </si>
  <si>
    <t>0.2100989422</t>
  </si>
  <si>
    <t>0.3928788468</t>
  </si>
  <si>
    <t>0.3845536509</t>
  </si>
  <si>
    <t>0.19636434200000003</t>
  </si>
  <si>
    <t>0.31990287370000003</t>
  </si>
  <si>
    <t>0.2630390919</t>
  </si>
  <si>
    <t>0.3432709024</t>
  </si>
  <si>
    <t>0.16190159980000002</t>
  </si>
  <si>
    <t>0.47725475440000004</t>
  </si>
  <si>
    <t>0.3876831135</t>
  </si>
  <si>
    <t>0.3796417405</t>
  </si>
  <si>
    <t>0.1827032586</t>
  </si>
  <si>
    <t>0.2405799768</t>
  </si>
  <si>
    <t>0.16681213890000002</t>
  </si>
  <si>
    <t>0.2147035682</t>
  </si>
  <si>
    <t>0.1903254751</t>
  </si>
  <si>
    <t>0.2676166619</t>
  </si>
  <si>
    <t>0.4412141638</t>
  </si>
  <si>
    <t>0.2511325364</t>
  </si>
  <si>
    <t>0.2402133703</t>
  </si>
  <si>
    <t>0.2939025052</t>
  </si>
  <si>
    <t>0.4886037959</t>
  </si>
  <si>
    <t>0.3112238987</t>
  </si>
  <si>
    <t>0.2961584403</t>
  </si>
  <si>
    <t>0.1587718643</t>
  </si>
  <si>
    <t>0.09884420270000001</t>
  </si>
  <si>
    <t>0.13615116160000001</t>
  </si>
  <si>
    <t>0.3716980972</t>
  </si>
  <si>
    <t>0.3071606591</t>
  </si>
  <si>
    <t>0.18410876240000001</t>
  </si>
  <si>
    <t>0.2827101368</t>
  </si>
  <si>
    <t>0.15297214280000002</t>
  </si>
  <si>
    <t>0.2108094894</t>
  </si>
  <si>
    <t>0.2669795732</t>
  </si>
  <si>
    <t>0.42176136150000004</t>
  </si>
  <si>
    <t>0.5786995599</t>
  </si>
  <si>
    <t>0.33436019570000003</t>
  </si>
  <si>
    <t>0.08231454070000001</t>
  </si>
  <si>
    <t>0.4000473962</t>
  </si>
  <si>
    <t>0.16871759620000001</t>
  </si>
  <si>
    <t>0.37141991500000004</t>
  </si>
  <si>
    <t>0.48806560920000003</t>
  </si>
  <si>
    <t>0.2058286516</t>
  </si>
  <si>
    <t>0.2112542794</t>
  </si>
  <si>
    <t>0.2656847706</t>
  </si>
  <si>
    <t>0.40729666740000003</t>
  </si>
  <si>
    <t>0.1326363851</t>
  </si>
  <si>
    <t>0.4569337953</t>
  </si>
  <si>
    <t>0.1057808598</t>
  </si>
  <si>
    <t>0.0974924551</t>
  </si>
  <si>
    <t>0.4464323235</t>
  </si>
  <si>
    <t>0.5457844552000001</t>
  </si>
  <si>
    <t>0.2504906179</t>
  </si>
  <si>
    <t>0.1122909975</t>
  </si>
  <si>
    <t>0.2220563926</t>
  </si>
  <si>
    <t>0.2510204777</t>
  </si>
  <si>
    <t>0.0766743658</t>
  </si>
  <si>
    <t>0.2213803352</t>
  </si>
  <si>
    <t>0.19307268930000002</t>
  </si>
  <si>
    <t>0.3510616701</t>
  </si>
  <si>
    <t>0.0448071613</t>
  </si>
  <si>
    <t>0.170903882</t>
  </si>
  <si>
    <t>0.3175039845</t>
  </si>
  <si>
    <t>0.46869993930000003</t>
  </si>
  <si>
    <t>0.3310624111</t>
  </si>
  <si>
    <t>0.1139809484</t>
  </si>
  <si>
    <t>0.37937120290000004</t>
  </si>
  <si>
    <t>0.1092749134</t>
  </si>
  <si>
    <t>0.2027978671</t>
  </si>
  <si>
    <t>0.2707422692</t>
  </si>
  <si>
    <t>0.5030150589</t>
  </si>
  <si>
    <t>0.0476722802</t>
  </si>
  <si>
    <t>0.0413174339</t>
  </si>
  <si>
    <t>0.0903079672</t>
  </si>
  <si>
    <t>0.0252897228</t>
  </si>
  <si>
    <t>0.3056641827</t>
  </si>
  <si>
    <t>0.1125492681</t>
  </si>
  <si>
    <t>0.1888805524</t>
  </si>
  <si>
    <t>0.09892209980000001</t>
  </si>
  <si>
    <t>0.1638974344</t>
  </si>
  <si>
    <t>0.0501284071</t>
  </si>
  <si>
    <t>0.073169882</t>
  </si>
  <si>
    <t>0.1878508186</t>
  </si>
  <si>
    <t>0.0887266313</t>
  </si>
  <si>
    <t>0.31159545980000003</t>
  </si>
  <si>
    <t>0.0394531279</t>
  </si>
  <si>
    <t>0.049936209</t>
  </si>
  <si>
    <t>0.116980686</t>
  </si>
  <si>
    <t>0.130763676</t>
  </si>
  <si>
    <t>0.0154936523</t>
  </si>
  <si>
    <t>0.1765157433</t>
  </si>
  <si>
    <t>0.1189618806</t>
  </si>
  <si>
    <t>0.0956008542</t>
  </si>
  <si>
    <t>0.2544064422</t>
  </si>
  <si>
    <t>0.0808532495</t>
  </si>
  <si>
    <t>0.2144245311</t>
  </si>
  <si>
    <t>0.2725044376</t>
  </si>
  <si>
    <t>0.1869650722</t>
  </si>
  <si>
    <t>0.2142697707</t>
  </si>
  <si>
    <t>0.2018649246</t>
  </si>
  <si>
    <t>0.1968168727</t>
  </si>
  <si>
    <t>0.286205039</t>
  </si>
  <si>
    <t>0.0746531014</t>
  </si>
  <si>
    <t>0.183549711</t>
  </si>
  <si>
    <t>0.23154382280000002</t>
  </si>
  <si>
    <t>0.2270803882</t>
  </si>
  <si>
    <t>0.0960314899</t>
  </si>
  <si>
    <t>0.41459820620000004</t>
  </si>
  <si>
    <t>0.18038512140000001</t>
  </si>
  <si>
    <t>0.2678470436</t>
  </si>
  <si>
    <t>0.0879313538</t>
  </si>
  <si>
    <t>0.20442880160000002</t>
  </si>
  <si>
    <t>0.13491952940000002</t>
  </si>
  <si>
    <t>0.1455606489</t>
  </si>
  <si>
    <t>0.07564771840000001</t>
  </si>
  <si>
    <t>0.0646564873</t>
  </si>
  <si>
    <t>0.43235845240000004</t>
  </si>
  <si>
    <t>0.384996551</t>
  </si>
  <si>
    <t>0.4941859991</t>
  </si>
  <si>
    <t>0.31692098620000003</t>
  </si>
  <si>
    <t>0.3587493677</t>
  </si>
  <si>
    <t>0.3014834847</t>
  </si>
  <si>
    <t>0.4439367755</t>
  </si>
  <si>
    <t>0.4241591048</t>
  </si>
  <si>
    <t>0.1139194758</t>
  </si>
  <si>
    <t>0.5322307105</t>
  </si>
  <si>
    <t>0.1684679399</t>
  </si>
  <si>
    <t>0.1864051364</t>
  </si>
  <si>
    <t>0.2910551216</t>
  </si>
  <si>
    <t>0.4270553621</t>
  </si>
  <si>
    <t>0.0990448611</t>
  </si>
  <si>
    <t>0.283296788</t>
  </si>
  <si>
    <t>0.21709202730000002</t>
  </si>
  <si>
    <t>0.10339501970000001</t>
  </si>
  <si>
    <t>0.355370996</t>
  </si>
  <si>
    <t>0.2741648266</t>
  </si>
  <si>
    <t>0.33302946840000003</t>
  </si>
  <si>
    <t>0.5941595021</t>
  </si>
  <si>
    <t>0.0626630676</t>
  </si>
  <si>
    <t>0.055401849</t>
  </si>
  <si>
    <t>0.32815135170000004</t>
  </si>
  <si>
    <t>0.2746504927</t>
  </si>
  <si>
    <t>0.3986515913</t>
  </si>
  <si>
    <t>0.2049206677</t>
  </si>
  <si>
    <t>0.1997483418</t>
  </si>
  <si>
    <t>0.23505170900000003</t>
  </si>
  <si>
    <t>0.41662136920000004</t>
  </si>
  <si>
    <t>0.2004249756</t>
  </si>
  <si>
    <t>0.1594404575</t>
  </si>
  <si>
    <t>0.18350018110000002</t>
  </si>
  <si>
    <t>0.1630173341</t>
  </si>
  <si>
    <t>0.2000854136</t>
  </si>
  <si>
    <t>0.5285904971000001</t>
  </si>
  <si>
    <t>0.0956268532</t>
  </si>
  <si>
    <t>0.2923523119</t>
  </si>
  <si>
    <t>0.1731580885</t>
  </si>
  <si>
    <t>0.48144804560000004</t>
  </si>
  <si>
    <t>0.21769306900000002</t>
  </si>
  <si>
    <t>0.3993989438</t>
  </si>
  <si>
    <t>0.2677818093</t>
  </si>
  <si>
    <t>0.4180919965</t>
  </si>
  <si>
    <t>0.31704004750000003</t>
  </si>
  <si>
    <t>0.45708167650000003</t>
  </si>
  <si>
    <t>0.2926272501</t>
  </si>
  <si>
    <t>0.39451059180000003</t>
  </si>
  <si>
    <t>0.1707134042</t>
  </si>
  <si>
    <t>0.356558388</t>
  </si>
  <si>
    <t>0.4031936876</t>
  </si>
  <si>
    <t>0.5812413962</t>
  </si>
  <si>
    <t>0.5550216277000001</t>
  </si>
  <si>
    <t>0.1802796673</t>
  </si>
  <si>
    <t>0.4423484116</t>
  </si>
  <si>
    <t>0.39597785290000004</t>
  </si>
  <si>
    <t>0.5202762207</t>
  </si>
  <si>
    <t>0.2858329927</t>
  </si>
  <si>
    <t>0.2382243947</t>
  </si>
  <si>
    <t>0.2341149884</t>
  </si>
  <si>
    <t>0.19685222430000002</t>
  </si>
  <si>
    <t>0.25638931730000003</t>
  </si>
  <si>
    <t>0.30385810900000004</t>
  </si>
  <si>
    <t>0.3452364824</t>
  </si>
  <si>
    <t>0.1331897171</t>
  </si>
  <si>
    <t>0.2905649997</t>
  </si>
  <si>
    <t>0.5182158495</t>
  </si>
  <si>
    <t>0.37409026300000003</t>
  </si>
  <si>
    <t>0.31816215330000003</t>
  </si>
  <si>
    <t>0.3556246317</t>
  </si>
  <si>
    <t>0.2805375698</t>
  </si>
  <si>
    <t>0.2542528263</t>
  </si>
  <si>
    <t>0.24760843570000002</t>
  </si>
  <si>
    <t>0.3244271626</t>
  </si>
  <si>
    <t>0.30572123230000003</t>
  </si>
  <si>
    <t>0.1191791623</t>
  </si>
  <si>
    <t>0.0566402128</t>
  </si>
  <si>
    <t>0.2322733036</t>
  </si>
  <si>
    <t>0.33444703540000004</t>
  </si>
  <si>
    <t>0.5776875731000001</t>
  </si>
  <si>
    <t>0.6348772101</t>
  </si>
  <si>
    <t>0.3159604277</t>
  </si>
  <si>
    <t>0.2871620064</t>
  </si>
  <si>
    <t>0.1511288925</t>
  </si>
  <si>
    <t>0.1930995613</t>
  </si>
  <si>
    <t>0.3128642104</t>
  </si>
  <si>
    <t>0.6023466310000001</t>
  </si>
  <si>
    <t>0.5152276996</t>
  </si>
  <si>
    <t>0.5903471893000001</t>
  </si>
  <si>
    <t>0.41444896010000004</t>
  </si>
  <si>
    <t>0.34915579090000004</t>
  </si>
  <si>
    <t>0.4125995047</t>
  </si>
  <si>
    <t>0.3264785563</t>
  </si>
  <si>
    <t>0.3504106527</t>
  </si>
  <si>
    <t>0.3437227558</t>
  </si>
  <si>
    <t>0.4773054251</t>
  </si>
  <si>
    <t>0.5905289888</t>
  </si>
  <si>
    <t>0.2682646132</t>
  </si>
  <si>
    <t>0.3849519852</t>
  </si>
  <si>
    <t>0.4124864723</t>
  </si>
  <si>
    <t>0.31323107370000003</t>
  </si>
  <si>
    <t>0.2852329084</t>
  </si>
  <si>
    <t>0.2602101773</t>
  </si>
  <si>
    <t>0.6229685639</t>
  </si>
  <si>
    <t>0.3623938466</t>
  </si>
  <si>
    <t>0.32083770570000003</t>
  </si>
  <si>
    <t>0.32334001160000003</t>
  </si>
  <si>
    <t>0.4738877274</t>
  </si>
  <si>
    <t>0.4934168413</t>
  </si>
  <si>
    <t>0.3386027847</t>
  </si>
  <si>
    <t>0.211519164</t>
  </si>
  <si>
    <t>0.326213388</t>
  </si>
  <si>
    <t>0.2421076074</t>
  </si>
  <si>
    <t>0.1332623218</t>
  </si>
  <si>
    <t>0.1655060643</t>
  </si>
  <si>
    <t>0.2497809285</t>
  </si>
  <si>
    <t>0.3299364554</t>
  </si>
  <si>
    <t>0.3027546931</t>
  </si>
  <si>
    <t>0.25137897740000004</t>
  </si>
  <si>
    <t>0.3712596999</t>
  </si>
  <si>
    <t>0.1235297374</t>
  </si>
  <si>
    <t>0.2361829578</t>
  </si>
  <si>
    <t>0.1574882713</t>
  </si>
  <si>
    <t>0.2860859874</t>
  </si>
  <si>
    <t>0.22348832700000001</t>
  </si>
  <si>
    <t>0.44996770340000003</t>
  </si>
  <si>
    <t>0.5546081900000001</t>
  </si>
  <si>
    <t>0.19669138790000001</t>
  </si>
  <si>
    <t>0.6479845783</t>
  </si>
  <si>
    <t>0.23415522190000002</t>
  </si>
  <si>
    <t>0.0959968553</t>
  </si>
  <si>
    <t>0.37938516980000003</t>
  </si>
  <si>
    <t>0.44374085150000003</t>
  </si>
  <si>
    <t>0.2796731175</t>
  </si>
  <si>
    <t>0.40599346810000003</t>
  </si>
  <si>
    <t>0.37738017230000004</t>
  </si>
  <si>
    <t>0.35208196610000003</t>
  </si>
  <si>
    <t>0.1143727081</t>
  </si>
  <si>
    <t>0.4364559757</t>
  </si>
  <si>
    <t>0.4365254135</t>
  </si>
  <si>
    <t>0.2506626683</t>
  </si>
  <si>
    <t>0.28887940170000004</t>
  </si>
  <si>
    <t>0.2963073646</t>
  </si>
  <si>
    <t>0.3305073777</t>
  </si>
  <si>
    <t>0.41626106090000004</t>
  </si>
  <si>
    <t>0.2510646475</t>
  </si>
  <si>
    <t>0.1856910679</t>
  </si>
  <si>
    <t>0.23495041590000001</t>
  </si>
  <si>
    <t>0.406585768</t>
  </si>
  <si>
    <t>0.3488556199</t>
  </si>
  <si>
    <t>0.193947836</t>
  </si>
  <si>
    <t>0.3522292118</t>
  </si>
  <si>
    <t>0.3044053182</t>
  </si>
  <si>
    <t>0.4192699454</t>
  </si>
  <si>
    <t>0.32073873280000004</t>
  </si>
  <si>
    <t>0.3436399442</t>
  </si>
  <si>
    <t>0.31862798200000003</t>
  </si>
  <si>
    <t>0.1720757725</t>
  </si>
  <si>
    <t>0.569410956</t>
  </si>
  <si>
    <t>0.4200654602</t>
  </si>
  <si>
    <t>0.2155761934</t>
  </si>
  <si>
    <t>0.5445104912000001</t>
  </si>
  <si>
    <t>0.5683512368</t>
  </si>
  <si>
    <t>0.4023798435</t>
  </si>
  <si>
    <t>0.0994843242</t>
  </si>
  <si>
    <t>0.2405187409</t>
  </si>
  <si>
    <t>0.2678052334</t>
  </si>
  <si>
    <t>0.4823978276</t>
  </si>
  <si>
    <t>0.41998079580000003</t>
  </si>
  <si>
    <t>0.5225892139</t>
  </si>
  <si>
    <t>0.1182760052</t>
  </si>
  <si>
    <t>0.5198565143</t>
  </si>
  <si>
    <t>0.230029054</t>
  </si>
  <si>
    <t>0.18653732180000002</t>
  </si>
  <si>
    <t>0.1774598043</t>
  </si>
  <si>
    <t>0.4103334564</t>
  </si>
  <si>
    <t>0.2701850951</t>
  </si>
  <si>
    <t>0.4881680913</t>
  </si>
  <si>
    <t>0.30541226190000004</t>
  </si>
  <si>
    <t>0.40433639460000004</t>
  </si>
  <si>
    <t>0.5039343991</t>
  </si>
  <si>
    <t>0.4684735547</t>
  </si>
  <si>
    <t>0.4191699741</t>
  </si>
  <si>
    <t>0.5204420833</t>
  </si>
  <si>
    <t>0.4650088315</t>
  </si>
  <si>
    <t>0.38749166100000004</t>
  </si>
  <si>
    <t>0.5513856077</t>
  </si>
  <si>
    <t>0.4772881786</t>
  </si>
  <si>
    <t>0.3823927683</t>
  </si>
  <si>
    <t>0.3506592137</t>
  </si>
  <si>
    <t>0.487621884</t>
  </si>
  <si>
    <t>0.1332182758</t>
  </si>
  <si>
    <t>0.12121532260000001</t>
  </si>
  <si>
    <t>0.0849998054</t>
  </si>
  <si>
    <t>0.3365606309</t>
  </si>
  <si>
    <t>0.2891093417</t>
  </si>
  <si>
    <t>0.5636392581</t>
  </si>
  <si>
    <t>0.5091271663</t>
  </si>
  <si>
    <t>0.2772233872</t>
  </si>
  <si>
    <t>0.5792478581</t>
  </si>
  <si>
    <t>0.47986120330000004</t>
  </si>
  <si>
    <t>0.4173560116</t>
  </si>
  <si>
    <t>0.4167170566</t>
  </si>
  <si>
    <t>0.24266020970000002</t>
  </si>
  <si>
    <t>0.08460070600000001</t>
  </si>
  <si>
    <t>0.3956286076</t>
  </si>
  <si>
    <t>0.10268824850000001</t>
  </si>
  <si>
    <t>0.23202863680000002</t>
  </si>
  <si>
    <t>0.3161264867</t>
  </si>
  <si>
    <t>0.190409147</t>
  </si>
  <si>
    <t>0.3593886899</t>
  </si>
  <si>
    <t>0.47981402430000003</t>
  </si>
  <si>
    <t>0.3805196663</t>
  </si>
  <si>
    <t>0.5108833822000001</t>
  </si>
  <si>
    <t>0.2314323198</t>
  </si>
  <si>
    <t>0.2529612016</t>
  </si>
  <si>
    <t>0.401229744</t>
  </si>
  <si>
    <t>0.6211348258</t>
  </si>
  <si>
    <t>0.3057163952</t>
  </si>
  <si>
    <t>0.3082003287</t>
  </si>
  <si>
    <t>0.3380477284</t>
  </si>
  <si>
    <t>0.2767012589</t>
  </si>
  <si>
    <t>0.29692284690000004</t>
  </si>
  <si>
    <t>0.0730802765</t>
  </si>
  <si>
    <t>0.2619068866</t>
  </si>
  <si>
    <t>0.40906448170000004</t>
  </si>
  <si>
    <t>0.6844790198</t>
  </si>
  <si>
    <t>0.1018881167</t>
  </si>
  <si>
    <t>0.4176186839</t>
  </si>
  <si>
    <t>0.21306275930000002</t>
  </si>
  <si>
    <t>0.0554237871</t>
  </si>
  <si>
    <t>0.184600801</t>
  </si>
  <si>
    <t>0.023691175000000002</t>
  </si>
  <si>
    <t>0.2230081129</t>
  </si>
  <si>
    <t>0.0352625384</t>
  </si>
  <si>
    <t>0.0501248449</t>
  </si>
  <si>
    <t>0.1231919613</t>
  </si>
  <si>
    <t>0.10180729670000001</t>
  </si>
  <si>
    <t>0.1057862541</t>
  </si>
  <si>
    <t>0.029348646000000003</t>
  </si>
  <si>
    <t>0.022830156600000002</t>
  </si>
  <si>
    <t>0.019022514600000002</t>
  </si>
  <si>
    <t>0.1262024856</t>
  </si>
  <si>
    <t>0.0185142316</t>
  </si>
  <si>
    <t>0.054829267300000005</t>
  </si>
  <si>
    <t>0.1346530909</t>
  </si>
  <si>
    <t>0.1636481572</t>
  </si>
  <si>
    <t>0.1804878321</t>
  </si>
  <si>
    <t>0.0736025574</t>
  </si>
  <si>
    <t>0.0166831238</t>
  </si>
  <si>
    <t>0.0594086312</t>
  </si>
  <si>
    <t>0.0150119736</t>
  </si>
  <si>
    <t>0.0524614185</t>
  </si>
  <si>
    <t>0.0112913354</t>
  </si>
  <si>
    <t>0.2296023087</t>
  </si>
  <si>
    <t>0.2632058993</t>
  </si>
  <si>
    <t>0.24129626510000002</t>
  </si>
  <si>
    <t>0.1860094504</t>
  </si>
  <si>
    <t>0.0373519724</t>
  </si>
  <si>
    <t>0.0787732288</t>
  </si>
  <si>
    <t>0.0230429296</t>
  </si>
  <si>
    <t>0.1231721474</t>
  </si>
  <si>
    <t>0.1785949058</t>
  </si>
  <si>
    <t>0.23038502430000002</t>
  </si>
  <si>
    <t>0.1700420667</t>
  </si>
  <si>
    <t>0.1209959495</t>
  </si>
  <si>
    <t>0.12721683220000002</t>
  </si>
  <si>
    <t>0.061177033900000004</t>
  </si>
  <si>
    <t>0.0950978786</t>
  </si>
  <si>
    <t>0.2026102432</t>
  </si>
  <si>
    <t>0.1556742606</t>
  </si>
  <si>
    <t>0.3362501237</t>
  </si>
  <si>
    <t>0.2245894474</t>
  </si>
  <si>
    <t>0.1261661231</t>
  </si>
  <si>
    <t>0.1436577927</t>
  </si>
  <si>
    <t>0.1178196804</t>
  </si>
  <si>
    <t>0.3607463394</t>
  </si>
  <si>
    <t>0.1708668568</t>
  </si>
  <si>
    <t>0.20443859390000002</t>
  </si>
  <si>
    <t>0.0452299731</t>
  </si>
  <si>
    <t>0.0667823361</t>
  </si>
  <si>
    <t>0.08813515570000001</t>
  </si>
  <si>
    <t>0.1340145972</t>
  </si>
  <si>
    <t>0.0181169651</t>
  </si>
  <si>
    <t>0.1537365728</t>
  </si>
  <si>
    <t>0.0933812303</t>
  </si>
  <si>
    <t>0.27625028900000004</t>
  </si>
  <si>
    <t>0.2194630458</t>
  </si>
  <si>
    <t>0.0563771641</t>
  </si>
  <si>
    <t>0.0166876226</t>
  </si>
  <si>
    <t>0.031998434</t>
  </si>
  <si>
    <t>0.0863989648</t>
  </si>
  <si>
    <t>0.013110440400000001</t>
  </si>
  <si>
    <t>0.0444066502</t>
  </si>
  <si>
    <t>0.0404084308</t>
  </si>
  <si>
    <t>0.0281312976</t>
  </si>
  <si>
    <t>0.065605538</t>
  </si>
  <si>
    <t>0.0130924165</t>
  </si>
  <si>
    <t>0.17905043610000002</t>
  </si>
  <si>
    <t>0.1582729391</t>
  </si>
  <si>
    <t>0.06721046160000001</t>
  </si>
  <si>
    <t>0.0944099453</t>
  </si>
  <si>
    <t>0.0488999747</t>
  </si>
  <si>
    <t>0.1447160164</t>
  </si>
  <si>
    <t>0.0398941964</t>
  </si>
  <si>
    <t>0.0667087378</t>
  </si>
  <si>
    <t>0.0981986017</t>
  </si>
  <si>
    <t>0.18314484520000002</t>
  </si>
  <si>
    <t>0.050713412900000004</t>
  </si>
  <si>
    <t>0.1571655194</t>
  </si>
  <si>
    <t>0.12344886910000001</t>
  </si>
  <si>
    <t>0.2732403981</t>
  </si>
  <si>
    <t>0.2864565022</t>
  </si>
  <si>
    <t>0.08465362650000001</t>
  </si>
  <si>
    <t>0.0780890687</t>
  </si>
  <si>
    <t>0.0496475308</t>
  </si>
  <si>
    <t>0.0392977153</t>
  </si>
  <si>
    <t>0.0980551816</t>
  </si>
  <si>
    <t>0.018176802000000002</t>
  </si>
  <si>
    <t>0.0208032621</t>
  </si>
  <si>
    <t>0.0294745215</t>
  </si>
  <si>
    <t>0.1302720145</t>
  </si>
  <si>
    <t>0.0614466171</t>
  </si>
  <si>
    <t>0.4229257081</t>
  </si>
  <si>
    <t>0.3204393739</t>
  </si>
  <si>
    <t>0.2674718848</t>
  </si>
  <si>
    <t>0.47238130370000003</t>
  </si>
  <si>
    <t>0.3137144376</t>
  </si>
  <si>
    <t>0.0966118297</t>
  </si>
  <si>
    <t>0.1536977216</t>
  </si>
  <si>
    <t>0.1576241391</t>
  </si>
  <si>
    <t>0.1741565445</t>
  </si>
  <si>
    <t>0.2971809965</t>
  </si>
  <si>
    <t>0.1626376628</t>
  </si>
  <si>
    <t>0.11328074860000001</t>
  </si>
  <si>
    <t>0.07267541250000001</t>
  </si>
  <si>
    <t>0.0322948041</t>
  </si>
  <si>
    <t>0.1058163746</t>
  </si>
  <si>
    <t>0.052133085600000004</t>
  </si>
  <si>
    <t>0.2227064763</t>
  </si>
  <si>
    <t>0.16325176460000002</t>
  </si>
  <si>
    <t>0.1629862185</t>
  </si>
  <si>
    <t>0.038344319700000004</t>
  </si>
  <si>
    <t>0.09909735950000001</t>
  </si>
  <si>
    <t>0.2804738431</t>
  </si>
  <si>
    <t>0.1702480566</t>
  </si>
  <si>
    <t>0.1780741882</t>
  </si>
  <si>
    <t>0.1281850599</t>
  </si>
  <si>
    <t>0.0222187994</t>
  </si>
  <si>
    <t>0.3654967055</t>
  </si>
  <si>
    <t>0.1266087217</t>
  </si>
  <si>
    <t>0.0637429952</t>
  </si>
  <si>
    <t>0.011691373100000001</t>
  </si>
  <si>
    <t>0.0753907692</t>
  </si>
  <si>
    <t>0.1284622044</t>
  </si>
  <si>
    <t>0.055830905900000005</t>
  </si>
  <si>
    <t>0.2036839909</t>
  </si>
  <si>
    <t>0.2291807261</t>
  </si>
  <si>
    <t>0.3708295781</t>
  </si>
  <si>
    <t>0.1665093876</t>
  </si>
  <si>
    <t>0.43386824430000004</t>
  </si>
  <si>
    <t>0.1125315785</t>
  </si>
  <si>
    <t>0.2293923273</t>
  </si>
  <si>
    <t>0.22026943540000002</t>
  </si>
  <si>
    <t>0.10876317910000001</t>
  </si>
  <si>
    <t>0.0672469849</t>
  </si>
  <si>
    <t>0.1447015465</t>
  </si>
  <si>
    <t>0.2652109603</t>
  </si>
  <si>
    <t>0.20732855860000002</t>
  </si>
  <si>
    <t>0.1190914096</t>
  </si>
  <si>
    <t>0.0960769431</t>
  </si>
  <si>
    <t>0.13588472910000002</t>
  </si>
  <si>
    <t>0.0741263935</t>
  </si>
  <si>
    <t>0.0899229413</t>
  </si>
  <si>
    <t>0.1650538125</t>
  </si>
  <si>
    <t>0.1121096233</t>
  </si>
  <si>
    <t>0.2064610237</t>
  </si>
  <si>
    <t>0.0222791101</t>
  </si>
  <si>
    <t>0.2773525949</t>
  </si>
  <si>
    <t>0.1238365617</t>
  </si>
  <si>
    <t>0.1772501095</t>
  </si>
  <si>
    <t>0.2512176071</t>
  </si>
  <si>
    <t>0.0756501583</t>
  </si>
  <si>
    <t>0.267989509</t>
  </si>
  <si>
    <t>0.26802029250000003</t>
  </si>
  <si>
    <t>0.1935511144</t>
  </si>
  <si>
    <t>0.2470247774</t>
  </si>
  <si>
    <t>0.09181208390000001</t>
  </si>
  <si>
    <t>0.2732152905</t>
  </si>
  <si>
    <t>0.27056971690000003</t>
  </si>
  <si>
    <t>0.0412422852</t>
  </si>
  <si>
    <t>0.3483235175</t>
  </si>
  <si>
    <t>0.12867605070000002</t>
  </si>
  <si>
    <t>0.0639218134</t>
  </si>
  <si>
    <t>0.1331392949</t>
  </si>
  <si>
    <t>0.3357880392</t>
  </si>
  <si>
    <t>0.0289642555</t>
  </si>
  <si>
    <t>0.3339142784</t>
  </si>
  <si>
    <t>0.0658659062</t>
  </si>
  <si>
    <t>0.1559867772</t>
  </si>
  <si>
    <t>0.07986558390000001</t>
  </si>
  <si>
    <t>0.0647416647</t>
  </si>
  <si>
    <t>0.1671748831</t>
  </si>
  <si>
    <t>0.0430645369</t>
  </si>
  <si>
    <t>0.062804072</t>
  </si>
  <si>
    <t>0.0210027999</t>
  </si>
  <si>
    <t>0.0404051906</t>
  </si>
  <si>
    <t>0.0964599688</t>
  </si>
  <si>
    <t>0.149333565</t>
  </si>
  <si>
    <t>0.0275234223</t>
  </si>
  <si>
    <t>0.1434255033</t>
  </si>
  <si>
    <t>0.1596657472</t>
  </si>
  <si>
    <t>0.050011176000000004</t>
  </si>
  <si>
    <t>0.053951411500000004</t>
  </si>
  <si>
    <t>0.12917069650000002</t>
  </si>
  <si>
    <t>0.4118234452</t>
  </si>
  <si>
    <t>0.1327921387</t>
  </si>
  <si>
    <t>0.0806443864</t>
  </si>
  <si>
    <t>0.06784203850000001</t>
  </si>
  <si>
    <t>0.30180643230000004</t>
  </si>
  <si>
    <t>0.0658255964</t>
  </si>
  <si>
    <t>0.0357225937</t>
  </si>
  <si>
    <t>0.1387229486</t>
  </si>
  <si>
    <t>0.09922159180000001</t>
  </si>
  <si>
    <t>0.11461080080000001</t>
  </si>
  <si>
    <t>0.323070896</t>
  </si>
  <si>
    <t>0.3285889491</t>
  </si>
  <si>
    <t>0.2662197561</t>
  </si>
  <si>
    <t>0.0382301706</t>
  </si>
  <si>
    <t>0.0779883846</t>
  </si>
  <si>
    <t>0.2247584155</t>
  </si>
  <si>
    <t>0.22070230030000001</t>
  </si>
  <si>
    <t>0.06958117300000001</t>
  </si>
  <si>
    <t>0.1716132267</t>
  </si>
  <si>
    <t>0.10948527350000001</t>
  </si>
  <si>
    <t>0.0881067698</t>
  </si>
  <si>
    <t>0.3064794104</t>
  </si>
  <si>
    <t>0.2048677365</t>
  </si>
  <si>
    <t>0.0678530012</t>
  </si>
  <si>
    <t>0.3139633785</t>
  </si>
  <si>
    <t>0.0296726836</t>
  </si>
  <si>
    <t>0.12966437020000002</t>
  </si>
  <si>
    <t>0.1339487953</t>
  </si>
  <si>
    <t>0.19746180400000002</t>
  </si>
  <si>
    <t>0.08768960270000001</t>
  </si>
  <si>
    <t>0.19613711590000002</t>
  </si>
  <si>
    <t>0.23906529040000002</t>
  </si>
  <si>
    <t>0.0333468491</t>
  </si>
  <si>
    <t>0.30788746100000003</t>
  </si>
  <si>
    <t>0.1907723829</t>
  </si>
  <si>
    <t>0.48072329900000005</t>
  </si>
  <si>
    <t>0.1717650631</t>
  </si>
  <si>
    <t>0.178403156</t>
  </si>
  <si>
    <t>0.1817359393</t>
  </si>
  <si>
    <t>0.2507385277</t>
  </si>
  <si>
    <t>0.15987400940000002</t>
  </si>
  <si>
    <t>0.290059083</t>
  </si>
  <si>
    <t>0.3808705438</t>
  </si>
  <si>
    <t>0.23432790320000002</t>
  </si>
  <si>
    <t>0.2686219536</t>
  </si>
  <si>
    <t>0.2595639529</t>
  </si>
  <si>
    <t>0.1120252186</t>
  </si>
  <si>
    <t>0.2360808872</t>
  </si>
  <si>
    <t>0.161433143</t>
  </si>
  <si>
    <t>0.1761703227</t>
  </si>
  <si>
    <t>0.0438738487</t>
  </si>
  <si>
    <t>0.2504448616</t>
  </si>
  <si>
    <t>0.0790082481</t>
  </si>
  <si>
    <t>0.2897395189</t>
  </si>
  <si>
    <t>0.2866016152</t>
  </si>
  <si>
    <t>0.3474924445</t>
  </si>
  <si>
    <t>0.2818262033</t>
  </si>
  <si>
    <t>0.2422475477</t>
  </si>
  <si>
    <t>0.09579362720000001</t>
  </si>
  <si>
    <t>0.1315232601</t>
  </si>
  <si>
    <t>0.4744489834</t>
  </si>
  <si>
    <t>0.2036710061</t>
  </si>
  <si>
    <t>0.142813208</t>
  </si>
  <si>
    <t>0.1534722506</t>
  </si>
  <si>
    <t>0.096201802</t>
  </si>
  <si>
    <t>0.2759871832</t>
  </si>
  <si>
    <t>0.0677731587</t>
  </si>
  <si>
    <t>0.08456157710000001</t>
  </si>
  <si>
    <t>0.0487870942</t>
  </si>
  <si>
    <t>0.1432575966</t>
  </si>
  <si>
    <t>0.1291156624</t>
  </si>
  <si>
    <t>0.10293208940000001</t>
  </si>
  <si>
    <t>0.2942133014</t>
  </si>
  <si>
    <t>0.2564719051</t>
  </si>
  <si>
    <t>0.2790031545</t>
  </si>
  <si>
    <t>0.2783586931</t>
  </si>
  <si>
    <t>0.1578185256</t>
  </si>
  <si>
    <t>0.1590281749</t>
  </si>
  <si>
    <t>0.36661512560000004</t>
  </si>
  <si>
    <t>0.2508664002</t>
  </si>
  <si>
    <t>0.1858999992</t>
  </si>
  <si>
    <t>0.24897932020000002</t>
  </si>
  <si>
    <t>0.3945572826</t>
  </si>
  <si>
    <t>0.042652050600000005</t>
  </si>
  <si>
    <t>0.1727821642</t>
  </si>
  <si>
    <t>0.17104316120000002</t>
  </si>
  <si>
    <t>0.0536494821</t>
  </si>
  <si>
    <t>0.20078016210000002</t>
  </si>
  <si>
    <t>0.16726141690000002</t>
  </si>
  <si>
    <t>0.1806530051</t>
  </si>
  <si>
    <t>0.0336689658</t>
  </si>
  <si>
    <t>0.0295365873</t>
  </si>
  <si>
    <t>0.209079855</t>
  </si>
  <si>
    <t>0.07456314430000001</t>
  </si>
  <si>
    <t>0.0519821356</t>
  </si>
  <si>
    <t>0.0581078037</t>
  </si>
  <si>
    <t>0.1746742268</t>
  </si>
  <si>
    <t>0.1070753417</t>
  </si>
  <si>
    <t>0.0297099478</t>
  </si>
  <si>
    <t>0.29677772890000004</t>
  </si>
  <si>
    <t>0.14568270690000001</t>
  </si>
  <si>
    <t>0.3807082161</t>
  </si>
  <si>
    <t>0.29343788400000004</t>
  </si>
  <si>
    <t>0.0717547962</t>
  </si>
  <si>
    <t>0.17723522290000002</t>
  </si>
  <si>
    <t>0.1752163236</t>
  </si>
  <si>
    <t>0.1405861651</t>
  </si>
  <si>
    <t>0.2633719718</t>
  </si>
  <si>
    <t>0.1265183172</t>
  </si>
  <si>
    <t>0.23901860290000002</t>
  </si>
  <si>
    <t>0.0371295029</t>
  </si>
  <si>
    <t>0.1521301521</t>
  </si>
  <si>
    <t>0.13601440110000002</t>
  </si>
  <si>
    <t>0.1557992275</t>
  </si>
  <si>
    <t>0.076360696</t>
  </si>
  <si>
    <t>0.0775945717</t>
  </si>
  <si>
    <t>0.2630882221</t>
  </si>
  <si>
    <t>0.1432040533</t>
  </si>
  <si>
    <t>0.0297072525</t>
  </si>
  <si>
    <t>0.060044555000000006</t>
  </si>
  <si>
    <t>0.0276882388</t>
  </si>
  <si>
    <t>0.146359181</t>
  </si>
  <si>
    <t>0.1844526146</t>
  </si>
  <si>
    <t>0.2947424736</t>
  </si>
  <si>
    <t>0.2082578152</t>
  </si>
  <si>
    <t>0.0931865449</t>
  </si>
  <si>
    <t>0.4063428613</t>
  </si>
  <si>
    <t>0.2609279</t>
  </si>
  <si>
    <t>0.1149782606</t>
  </si>
  <si>
    <t>0.3881274706</t>
  </si>
  <si>
    <t>0.0171326664</t>
  </si>
  <si>
    <t>0.3044050215</t>
  </si>
  <si>
    <t>0.1138920224</t>
  </si>
  <si>
    <t>0.35363088470000004</t>
  </si>
  <si>
    <t>0.4944319827</t>
  </si>
  <si>
    <t>0.1592557166</t>
  </si>
  <si>
    <t>0.22290716370000002</t>
  </si>
  <si>
    <t>0.1626905139</t>
  </si>
  <si>
    <t>0.1220026179</t>
  </si>
  <si>
    <t>0.0454830385</t>
  </si>
  <si>
    <t>0.3656803406</t>
  </si>
  <si>
    <t>0.0313478278</t>
  </si>
  <si>
    <t>0.2023933079</t>
  </si>
  <si>
    <t>0.08843466030000001</t>
  </si>
  <si>
    <t>0.0921166311</t>
  </si>
  <si>
    <t>0.0323235617</t>
  </si>
  <si>
    <t>0.2607969886</t>
  </si>
  <si>
    <t>0.0367131329</t>
  </si>
  <si>
    <t>0.17200608150000002</t>
  </si>
  <si>
    <t>0.4407862018</t>
  </si>
  <si>
    <t>0.1990870361</t>
  </si>
  <si>
    <t>0.0925329009</t>
  </si>
  <si>
    <t>0.0153545994</t>
  </si>
  <si>
    <t>0.0374317724</t>
  </si>
  <si>
    <t>0.1206678072</t>
  </si>
  <si>
    <t>0.2110918654</t>
  </si>
  <si>
    <t>0.24022871910000002</t>
  </si>
  <si>
    <t>0.19711202190000002</t>
  </si>
  <si>
    <t>0.1151220128</t>
  </si>
  <si>
    <t>0.1058265592</t>
  </si>
  <si>
    <t>0.3345151028</t>
  </si>
  <si>
    <t>0.16323197550000001</t>
  </si>
  <si>
    <t>0.1200159464</t>
  </si>
  <si>
    <t>0.0576448414</t>
  </si>
  <si>
    <t>0.1652704864</t>
  </si>
  <si>
    <t>0.2246705692</t>
  </si>
  <si>
    <t>0.0779010275</t>
  </si>
  <si>
    <t>0.1366864774</t>
  </si>
  <si>
    <t>0.2921547818</t>
  </si>
  <si>
    <t>0.041016410600000004</t>
  </si>
  <si>
    <t>0.46958594000000003</t>
  </si>
  <si>
    <t>0.1365152465</t>
  </si>
  <si>
    <t>0.2378946104</t>
  </si>
  <si>
    <t>0.1927791768</t>
  </si>
  <si>
    <t>0.1590554962</t>
  </si>
  <si>
    <t>0.1472266608</t>
  </si>
  <si>
    <t>0.1287888547</t>
  </si>
  <si>
    <t>0.1886385495</t>
  </si>
  <si>
    <t>0.26309569110000003</t>
  </si>
  <si>
    <t>0.0469856816</t>
  </si>
  <si>
    <t>0.2044309021</t>
  </si>
  <si>
    <t>0.1293149857</t>
  </si>
  <si>
    <t>0.106327581</t>
  </si>
  <si>
    <t>0.2073934559</t>
  </si>
  <si>
    <t>0.1222812726</t>
  </si>
  <si>
    <t>0.1013185602</t>
  </si>
  <si>
    <t>0.2480060003</t>
  </si>
  <si>
    <t>0.2223816981</t>
  </si>
  <si>
    <t>0.1581445877</t>
  </si>
  <si>
    <t>0.14933661950000002</t>
  </si>
  <si>
    <t>0.0665758949</t>
  </si>
  <si>
    <t>0.0829831389</t>
  </si>
  <si>
    <t>0.0168180327</t>
  </si>
  <si>
    <t>0.0143472443</t>
  </si>
  <si>
    <t>0.21510963090000002</t>
  </si>
  <si>
    <t>0.2321026686</t>
  </si>
  <si>
    <t>0.1302536192</t>
  </si>
  <si>
    <t>0.11075024630000001</t>
  </si>
  <si>
    <t>0.4165579236</t>
  </si>
  <si>
    <t>0.2630979067</t>
  </si>
  <si>
    <t>0.1079584963</t>
  </si>
  <si>
    <t>0.1812165313</t>
  </si>
  <si>
    <t>0.044473782600000004</t>
  </si>
  <si>
    <t>0.1074106061</t>
  </si>
  <si>
    <t>0.3260938727</t>
  </si>
  <si>
    <t>0.2164059216</t>
  </si>
  <si>
    <t>0.1183126694</t>
  </si>
  <si>
    <t>0.3090640931</t>
  </si>
  <si>
    <t>0.23393168790000002</t>
  </si>
  <si>
    <t>0.1617222725</t>
  </si>
  <si>
    <t>0.3272570043</t>
  </si>
  <si>
    <t>0.017562856800000002</t>
  </si>
  <si>
    <t>0.11385889980000001</t>
  </si>
  <si>
    <t>0.2350296667</t>
  </si>
  <si>
    <t>0.2555346224</t>
  </si>
  <si>
    <t>0.0886710121</t>
  </si>
  <si>
    <t>0.3464305187</t>
  </si>
  <si>
    <t>0.1574423197</t>
  </si>
  <si>
    <t>0.5516003446000001</t>
  </si>
  <si>
    <t>0.1394252988</t>
  </si>
  <si>
    <t>0.1437131958</t>
  </si>
  <si>
    <t>0.38370368380000003</t>
  </si>
  <si>
    <t>0.0696693301</t>
  </si>
  <si>
    <t>0.0492148231</t>
  </si>
  <si>
    <t>0.39911276970000004</t>
  </si>
  <si>
    <t>0.09309446190000001</t>
  </si>
  <si>
    <t>0.018236937300000002</t>
  </si>
  <si>
    <t>0.1012701761</t>
  </si>
  <si>
    <t>0.0335671068</t>
  </si>
  <si>
    <t>0.040197416300000004</t>
  </si>
  <si>
    <t>0.0541311331</t>
  </si>
  <si>
    <t>0.313743125</t>
  </si>
  <si>
    <t>0.30713815440000003</t>
  </si>
  <si>
    <t>0.1618742471</t>
  </si>
  <si>
    <t>0.0317369999</t>
  </si>
  <si>
    <t>0.11980419360000001</t>
  </si>
  <si>
    <t>0.10842361810000001</t>
  </si>
  <si>
    <t>0.2256405326</t>
  </si>
  <si>
    <t>0.2426253902</t>
  </si>
  <si>
    <t>0.1267566402</t>
  </si>
  <si>
    <t>0.11208944820000001</t>
  </si>
  <si>
    <t>0.405362647</t>
  </si>
  <si>
    <t>0.3326546791</t>
  </si>
  <si>
    <t>0.1476385637</t>
  </si>
  <si>
    <t>0.1295654877</t>
  </si>
  <si>
    <t>0.0529874545</t>
  </si>
  <si>
    <t>0.15749423310000002</t>
  </si>
  <si>
    <t>0.014945910500000001</t>
  </si>
  <si>
    <t>0.1531046811</t>
  </si>
  <si>
    <t>0.0498891575</t>
  </si>
  <si>
    <t>0.5348348759</t>
  </si>
  <si>
    <t>0.3948767386</t>
  </si>
  <si>
    <t>0.0704970208</t>
  </si>
  <si>
    <t>0.1990237823</t>
  </si>
  <si>
    <t>0.30235939710000004</t>
  </si>
  <si>
    <t>0.012460439</t>
  </si>
  <si>
    <t>0.1659234605</t>
  </si>
  <si>
    <t>0.1135471609</t>
  </si>
  <si>
    <t>0.404346664</t>
  </si>
  <si>
    <t>0.1175510923</t>
  </si>
  <si>
    <t>0.2972036986</t>
  </si>
  <si>
    <t>0.668758839</t>
  </si>
  <si>
    <t>0.7412373576</t>
  </si>
  <si>
    <t>0.5878011175</t>
  </si>
  <si>
    <t>0.3350699176</t>
  </si>
  <si>
    <t>0.6217238519</t>
  </si>
  <si>
    <t>0.6625131006</t>
  </si>
  <si>
    <t>0.6837699897</t>
  </si>
  <si>
    <t>0.7485046792000001</t>
  </si>
  <si>
    <t>0.4570271729</t>
  </si>
  <si>
    <t>0.4698761973</t>
  </si>
  <si>
    <t>0.5889496928</t>
  </si>
  <si>
    <t>0.0686825981</t>
  </si>
  <si>
    <t>0.2974491741</t>
  </si>
  <si>
    <t>0.1519010321</t>
  </si>
  <si>
    <t>0.2017335299</t>
  </si>
  <si>
    <t>0.1335780265</t>
  </si>
  <si>
    <t>0.3620892874</t>
  </si>
  <si>
    <t>0.1910539412</t>
  </si>
  <si>
    <t>0.030941995000000003</t>
  </si>
  <si>
    <t>0.6302888512</t>
  </si>
  <si>
    <t>0.1250372065</t>
  </si>
  <si>
    <t>0.0387613299</t>
  </si>
  <si>
    <t>0.2306790558</t>
  </si>
  <si>
    <t>0.1374240823</t>
  </si>
  <si>
    <t>0.0450674147</t>
  </si>
  <si>
    <t>0.2670405206</t>
  </si>
  <si>
    <t>0.1590419277</t>
  </si>
  <si>
    <t>0.053089339900000004</t>
  </si>
  <si>
    <t>0.1431794523</t>
  </si>
  <si>
    <t>0.09706848970000001</t>
  </si>
  <si>
    <t>0.3322103562</t>
  </si>
  <si>
    <t>0.3091357979</t>
  </si>
  <si>
    <t>0.19950114030000002</t>
  </si>
  <si>
    <t>0.4699659304</t>
  </si>
  <si>
    <t>0.0526477744</t>
  </si>
  <si>
    <t>0.0559763868</t>
  </si>
  <si>
    <t>0.1419784436</t>
  </si>
  <si>
    <t>0.4350175533</t>
  </si>
  <si>
    <t>0.16143667750000001</t>
  </si>
  <si>
    <t>0.10953707400000001</t>
  </si>
  <si>
    <t>0.40579800250000003</t>
  </si>
  <si>
    <t>0.0422828133</t>
  </si>
  <si>
    <t>0.0191448554</t>
  </si>
  <si>
    <t>0.0631255704</t>
  </si>
  <si>
    <t>0.20333212750000002</t>
  </si>
  <si>
    <t>0.5575948002000001</t>
  </si>
  <si>
    <t>0.40610144530000003</t>
  </si>
  <si>
    <t>0.06279488970000001</t>
  </si>
  <si>
    <t>0.2339771387</t>
  </si>
  <si>
    <t>0.1165501032</t>
  </si>
  <si>
    <t>0.4160457019</t>
  </si>
  <si>
    <t>0.366413355</t>
  </si>
  <si>
    <t>0.5448587182</t>
  </si>
  <si>
    <t>0.2304667634</t>
  </si>
  <si>
    <t>0.3894868597</t>
  </si>
  <si>
    <t>0.3142393832</t>
  </si>
  <si>
    <t>0.2783948283</t>
  </si>
  <si>
    <t>0.3196510274</t>
  </si>
  <si>
    <t>0.5255282304000001</t>
  </si>
  <si>
    <t>0.6486540184</t>
  </si>
  <si>
    <t>0.39996636560000004</t>
  </si>
  <si>
    <t>0.3791357159</t>
  </si>
  <si>
    <t>0.4210793125</t>
  </si>
  <si>
    <t>0.297639346</t>
  </si>
  <si>
    <t>0.2497964474</t>
  </si>
  <si>
    <t>0.6860179186</t>
  </si>
  <si>
    <t>0.3471614601</t>
  </si>
  <si>
    <t>0.49480767350000004</t>
  </si>
  <si>
    <t>0.3405620078</t>
  </si>
  <si>
    <t>0.273825561</t>
  </si>
  <si>
    <t>0.4054638216</t>
  </si>
  <si>
    <t>0.31472682</t>
  </si>
  <si>
    <t>0.2169736304</t>
  </si>
  <si>
    <t>0.1405876274</t>
  </si>
  <si>
    <t>0.031260412</t>
  </si>
  <si>
    <t>0.3646788237</t>
  </si>
  <si>
    <t>0.0969243104</t>
  </si>
  <si>
    <t>0.4895378951</t>
  </si>
  <si>
    <t>0.3324991605</t>
  </si>
  <si>
    <t>0.21275251010000001</t>
  </si>
  <si>
    <t>0.06684047850000001</t>
  </si>
  <si>
    <t>0.2247621401</t>
  </si>
  <si>
    <t>0.21170718900000002</t>
  </si>
  <si>
    <t>0.2582744851</t>
  </si>
  <si>
    <t>0.255536329</t>
  </si>
  <si>
    <t>0.18405225420000002</t>
  </si>
  <si>
    <t>0.221477646</t>
  </si>
  <si>
    <t>0.08098647240000001</t>
  </si>
  <si>
    <t>0.36171853870000004</t>
  </si>
  <si>
    <t>0.2999190143</t>
  </si>
  <si>
    <t>0.0714656644</t>
  </si>
  <si>
    <t>0.3942750387</t>
  </si>
  <si>
    <t>0.1858659443</t>
  </si>
  <si>
    <t>0.1433642324</t>
  </si>
  <si>
    <t>0.4294702268</t>
  </si>
  <si>
    <t>0.2011571285</t>
  </si>
  <si>
    <t>0.2831361725</t>
  </si>
  <si>
    <t>0.3185638012</t>
  </si>
  <si>
    <t>0.0583980211</t>
  </si>
  <si>
    <t>0.0945789862</t>
  </si>
  <si>
    <t>0.100361296</t>
  </si>
  <si>
    <t>0.1411263272</t>
  </si>
  <si>
    <t>0.15642907620000002</t>
  </si>
  <si>
    <t>0.2765648028</t>
  </si>
  <si>
    <t>0.0934577533</t>
  </si>
  <si>
    <t>0.2868846619</t>
  </si>
  <si>
    <t>0.5242578492000001</t>
  </si>
  <si>
    <t>0.5167230263</t>
  </si>
  <si>
    <t>0.3897478833</t>
  </si>
  <si>
    <t>0.5127765099</t>
  </si>
  <si>
    <t>0.5717760416000001</t>
  </si>
  <si>
    <t>0.5084967441</t>
  </si>
  <si>
    <t>0.314787939</t>
  </si>
  <si>
    <t>0.4259405576</t>
  </si>
  <si>
    <t>0.4942972841</t>
  </si>
  <si>
    <t>0.5209948855000001</t>
  </si>
  <si>
    <t>0.3319794196</t>
  </si>
  <si>
    <t>0.3812874955</t>
  </si>
  <si>
    <t>0.4272015283</t>
  </si>
  <si>
    <t>0.4544754822</t>
  </si>
  <si>
    <t>0.5989827803000001</t>
  </si>
  <si>
    <t>0.5922033525</t>
  </si>
  <si>
    <t>0.51173974</t>
  </si>
  <si>
    <t>0.5084342921</t>
  </si>
  <si>
    <t>0.48886401970000004</t>
  </si>
  <si>
    <t>0.48007042790000004</t>
  </si>
  <si>
    <t>0.4625982085</t>
  </si>
  <si>
    <t>0.49236267850000004</t>
  </si>
  <si>
    <t>0.5625927154</t>
  </si>
  <si>
    <t>0.39581254050000003</t>
  </si>
  <si>
    <t>0.39317401</t>
  </si>
  <si>
    <t>0.530894744</t>
  </si>
  <si>
    <t>0.5236474238000001</t>
  </si>
  <si>
    <t>0.5184017787</t>
  </si>
  <si>
    <t>0.248423993</t>
  </si>
  <si>
    <t>0.4665020731</t>
  </si>
  <si>
    <t>0.5482150744000001</t>
  </si>
  <si>
    <t>0.3729200375</t>
  </si>
  <si>
    <t>0.46519588570000003</t>
  </si>
  <si>
    <t>0.5559973702000001</t>
  </si>
  <si>
    <t>0.3471618879</t>
  </si>
  <si>
    <t>0.3760272992</t>
  </si>
  <si>
    <t>0.4506832177</t>
  </si>
  <si>
    <t>0.37928240900000004</t>
  </si>
  <si>
    <t>0.38287840430000003</t>
  </si>
  <si>
    <t>0.4331988972</t>
  </si>
  <si>
    <t>0.3836790829</t>
  </si>
  <si>
    <t>0.40505240730000003</t>
  </si>
  <si>
    <t>0.3888951067</t>
  </si>
  <si>
    <t>0.4883741775</t>
  </si>
  <si>
    <t>0.1829243795</t>
  </si>
  <si>
    <t>0.232442168</t>
  </si>
  <si>
    <t>0.4972993006</t>
  </si>
  <si>
    <t>0.5958710481</t>
  </si>
  <si>
    <t>0.5733488592</t>
  </si>
  <si>
    <t>0.696242698</t>
  </si>
  <si>
    <t>0.467654453</t>
  </si>
  <si>
    <t>0.4657114839</t>
  </si>
  <si>
    <t>0.7382362102000001</t>
  </si>
  <si>
    <t>0.2079707143</t>
  </si>
  <si>
    <t>0.41429349940000004</t>
  </si>
  <si>
    <t>0.5496640596</t>
  </si>
  <si>
    <t>0.6643965598</t>
  </si>
  <si>
    <t>0.4426994588</t>
  </si>
  <si>
    <t>0.5751288942</t>
  </si>
  <si>
    <t>0.6699810468</t>
  </si>
  <si>
    <t>0.6607775016</t>
  </si>
  <si>
    <t>0.5369187436</t>
  </si>
  <si>
    <t>0.46887565130000003</t>
  </si>
  <si>
    <t>0.3268446994</t>
  </si>
  <si>
    <t>0.33857174700000003</t>
  </si>
  <si>
    <t>0.4416757398</t>
  </si>
  <si>
    <t>0.6174640395000001</t>
  </si>
  <si>
    <t>0.6665219568</t>
  </si>
  <si>
    <t>0.37125142040000003</t>
  </si>
  <si>
    <t>0.6110623642</t>
  </si>
  <si>
    <t>0.3793924379</t>
  </si>
  <si>
    <t>0.4298623978</t>
  </si>
  <si>
    <t>0.2750147045</t>
  </si>
  <si>
    <t>0.443538409</t>
  </si>
  <si>
    <t>0.5342753071</t>
  </si>
  <si>
    <t>0.3929721694</t>
  </si>
  <si>
    <t>0.5039506615</t>
  </si>
  <si>
    <t>0.6411549631</t>
  </si>
  <si>
    <t>0.3002352633</t>
  </si>
  <si>
    <t>0.48381081680000004</t>
  </si>
  <si>
    <t>0.5124945165</t>
  </si>
  <si>
    <t>0.5672239258</t>
  </si>
  <si>
    <t>0.5222097482</t>
  </si>
  <si>
    <t>0.3112917757</t>
  </si>
  <si>
    <t>0.5058762251</t>
  </si>
  <si>
    <t>0.6458635975</t>
  </si>
  <si>
    <t>0.6303023899</t>
  </si>
  <si>
    <t>0.48622116590000003</t>
  </si>
  <si>
    <t>0.4390908867</t>
  </si>
  <si>
    <t>0.4517930184</t>
  </si>
  <si>
    <t>0.4947388849</t>
  </si>
  <si>
    <t>0.6324910038</t>
  </si>
  <si>
    <t>0.6694055941</t>
  </si>
  <si>
    <t>0.4329459411</t>
  </si>
  <si>
    <t>0.182785667</t>
  </si>
  <si>
    <t>0.3503542177</t>
  </si>
  <si>
    <t>0.33587708590000004</t>
  </si>
  <si>
    <t>0.4127027903</t>
  </si>
  <si>
    <t>0.23465386300000002</t>
  </si>
  <si>
    <t>0.5160278237</t>
  </si>
  <si>
    <t>0.2740896625</t>
  </si>
  <si>
    <t>0.34451153970000004</t>
  </si>
  <si>
    <t>0.3029695062</t>
  </si>
  <si>
    <t>0.6050805489000001</t>
  </si>
  <si>
    <t>0.3352074144</t>
  </si>
  <si>
    <t>0.3349083016</t>
  </si>
  <si>
    <t>0.3759708174</t>
  </si>
  <si>
    <t>0.13461558340000002</t>
  </si>
  <si>
    <t>0.4042942605</t>
  </si>
  <si>
    <t>0.5808904585</t>
  </si>
  <si>
    <t>0.309281686</t>
  </si>
  <si>
    <t>0.32371260350000003</t>
  </si>
  <si>
    <t>0.4609825692</t>
  </si>
  <si>
    <t>0.5221907158</t>
  </si>
  <si>
    <t>0.5101030121</t>
  </si>
  <si>
    <t>0.39666072700000005</t>
  </si>
  <si>
    <t>0.5509083238</t>
  </si>
  <si>
    <t>0.09257087160000001</t>
  </si>
  <si>
    <t>0.5954498276</t>
  </si>
  <si>
    <t>0.575483637</t>
  </si>
  <si>
    <t>0.3671064692</t>
  </si>
  <si>
    <t>0.43593832730000004</t>
  </si>
  <si>
    <t>0.4804033791</t>
  </si>
  <si>
    <t>0.4654153883</t>
  </si>
  <si>
    <t>0.3634101879</t>
  </si>
  <si>
    <t>0.43920122570000003</t>
  </si>
  <si>
    <t>0.4651758158</t>
  </si>
  <si>
    <t>0.5242840037000001</t>
  </si>
  <si>
    <t>0.6388740362</t>
  </si>
  <si>
    <t>0.45422270940000004</t>
  </si>
  <si>
    <t>0.5231268251</t>
  </si>
  <si>
    <t>0.1148810021</t>
  </si>
  <si>
    <t>0.6117880158</t>
  </si>
  <si>
    <t>0.7079972789</t>
  </si>
  <si>
    <t>0.5444955694</t>
  </si>
  <si>
    <t>0.4930949551</t>
  </si>
  <si>
    <t>0.542268612</t>
  </si>
  <si>
    <t>0.5136571196</t>
  </si>
  <si>
    <t>0.20527450100000003</t>
  </si>
  <si>
    <t>0.2707482761</t>
  </si>
  <si>
    <t>0.29498065160000003</t>
  </si>
  <si>
    <t>0.2720244243</t>
  </si>
  <si>
    <t>0.551957349</t>
  </si>
  <si>
    <t>0.33838278110000003</t>
  </si>
  <si>
    <t>0.3125382997</t>
  </si>
  <si>
    <t>0.3362435408</t>
  </si>
  <si>
    <t>0.5526371154</t>
  </si>
  <si>
    <t>0.22466942250000002</t>
  </si>
  <si>
    <t>0.46230978100000003</t>
  </si>
  <si>
    <t>0.3445889567</t>
  </si>
  <si>
    <t>0.2853489486</t>
  </si>
  <si>
    <t>0.47951985750000004</t>
  </si>
  <si>
    <t>0.3895487334</t>
  </si>
  <si>
    <t>0.4928161418</t>
  </si>
  <si>
    <t>0.5615684393</t>
  </si>
  <si>
    <t>0.6250725003000001</t>
  </si>
  <si>
    <t>0.47677566120000003</t>
  </si>
  <si>
    <t>0.38256891130000004</t>
  </si>
  <si>
    <t>0.31229272410000003</t>
  </si>
  <si>
    <t>0.08241167540000001</t>
  </si>
  <si>
    <t>0.3176788974</t>
  </si>
  <si>
    <t>0.3862043028</t>
  </si>
  <si>
    <t>0.3896261093</t>
  </si>
  <si>
    <t>0.4401159148</t>
  </si>
  <si>
    <t>0.34648018210000003</t>
  </si>
  <si>
    <t>0.0160729947</t>
  </si>
  <si>
    <t>0.19845256830000002</t>
  </si>
  <si>
    <t>0.0493763626</t>
  </si>
  <si>
    <t>0.0890482034</t>
  </si>
  <si>
    <t>0.3990323405</t>
  </si>
  <si>
    <t>0.16030769350000001</t>
  </si>
  <si>
    <t>0.0865651838</t>
  </si>
  <si>
    <t>0.11622364290000001</t>
  </si>
  <si>
    <t>0.1056283929</t>
  </si>
  <si>
    <t>0.1075366751</t>
  </si>
  <si>
    <t>0.3367035217</t>
  </si>
  <si>
    <t>0.23154320050000002</t>
  </si>
  <si>
    <t>0.0406928294</t>
  </si>
  <si>
    <t>0.1704681909</t>
  </si>
  <si>
    <t>0.0152373996</t>
  </si>
  <si>
    <t>0.0173388759</t>
  </si>
  <si>
    <t>0.061031396</t>
  </si>
  <si>
    <t>0.0812635346</t>
  </si>
  <si>
    <t>0.0347292839</t>
  </si>
  <si>
    <t>0.1376211325</t>
  </si>
  <si>
    <t>0.1195070052</t>
  </si>
  <si>
    <t>0.1624305077</t>
  </si>
  <si>
    <t>0.2402740449</t>
  </si>
  <si>
    <t>0.1336749243</t>
  </si>
  <si>
    <t>0.30072480900000004</t>
  </si>
  <si>
    <t>0.3538679259</t>
  </si>
  <si>
    <t>0.10875222350000001</t>
  </si>
  <si>
    <t>0.2201265484</t>
  </si>
  <si>
    <t>0.07583550480000001</t>
  </si>
  <si>
    <t>0.1151642908</t>
  </si>
  <si>
    <t>0.14755038850000002</t>
  </si>
  <si>
    <t>0.0147519589</t>
  </si>
  <si>
    <t>0.016934003700000002</t>
  </si>
  <si>
    <t>0.1643294732</t>
  </si>
  <si>
    <t>0.13477640500000002</t>
  </si>
  <si>
    <t>0.0683977407</t>
  </si>
  <si>
    <t>0.3431299879</t>
  </si>
  <si>
    <t>0.0473013352</t>
  </si>
  <si>
    <t>0.149651706</t>
  </si>
  <si>
    <t>0.1263144001</t>
  </si>
  <si>
    <t>0.2581964462</t>
  </si>
  <si>
    <t>0.0942487895</t>
  </si>
  <si>
    <t>0.1043358712</t>
  </si>
  <si>
    <t>0.0925416319</t>
  </si>
  <si>
    <t>0.0824939325</t>
  </si>
  <si>
    <t>0.2191517054</t>
  </si>
  <si>
    <t>0.5184019226000001</t>
  </si>
  <si>
    <t>0.47398966210000004</t>
  </si>
  <si>
    <t>0.37321704650000004</t>
  </si>
  <si>
    <t>0.4803447992</t>
  </si>
  <si>
    <t>0.6743568581</t>
  </si>
  <si>
    <t>0.5197220146</t>
  </si>
  <si>
    <t>0.4503411828</t>
  </si>
  <si>
    <t>0.2534102276</t>
  </si>
  <si>
    <t>0.4356446068</t>
  </si>
  <si>
    <t>0.3245806618</t>
  </si>
  <si>
    <t>0.5652295839</t>
  </si>
  <si>
    <t>0.4349243467</t>
  </si>
  <si>
    <t>0.5047395762</t>
  </si>
  <si>
    <t>0.314891768</t>
  </si>
  <si>
    <t>0.34971959610000003</t>
  </si>
  <si>
    <t>0.2515108411</t>
  </si>
  <si>
    <t>0.41111845340000003</t>
  </si>
  <si>
    <t>0.5251627859</t>
  </si>
  <si>
    <t>0.22012427380000002</t>
  </si>
  <si>
    <t>0.3243103573</t>
  </si>
  <si>
    <t>0.6287755924</t>
  </si>
  <si>
    <t>0.2626885614</t>
  </si>
  <si>
    <t>0.32175356</t>
  </si>
  <si>
    <t>0.35547865300000003</t>
  </si>
  <si>
    <t>0.2408599736</t>
  </si>
  <si>
    <t>0.4347523003</t>
  </si>
  <si>
    <t>0.2284524786</t>
  </si>
  <si>
    <t>0.2953935162</t>
  </si>
  <si>
    <t>0.0842960069</t>
  </si>
  <si>
    <t>0.3111398319</t>
  </si>
  <si>
    <t>0.6308123023000001</t>
  </si>
  <si>
    <t>0.2115758421</t>
  </si>
  <si>
    <t>0.45262597460000004</t>
  </si>
  <si>
    <t>0.4089040219</t>
  </si>
  <si>
    <t>0.5514776855</t>
  </si>
  <si>
    <t>0.4971194471</t>
  </si>
  <si>
    <t>0.5482781309</t>
  </si>
  <si>
    <t>0.6245960341</t>
  </si>
  <si>
    <t>0.3043853616</t>
  </si>
  <si>
    <t>0.5879210628</t>
  </si>
  <si>
    <t>0.46695908540000003</t>
  </si>
  <si>
    <t>0.3931849229</t>
  </si>
  <si>
    <t>0.4796794621</t>
  </si>
  <si>
    <t>0.4766274532</t>
  </si>
  <si>
    <t>0.3503860241</t>
  </si>
  <si>
    <t>0.644780148</t>
  </si>
  <si>
    <t>0.6781017716000001</t>
  </si>
  <si>
    <t>0.5094257909000001</t>
  </si>
  <si>
    <t>0.5260361588</t>
  </si>
  <si>
    <t>0.5589106322</t>
  </si>
  <si>
    <t>0.3794744541</t>
  </si>
  <si>
    <t>0.4461631546</t>
  </si>
  <si>
    <t>0.430560924</t>
  </si>
  <si>
    <t>0.3161198421</t>
  </si>
  <si>
    <t>0.406902317</t>
  </si>
  <si>
    <t>0.5393467877</t>
  </si>
  <si>
    <t>0.4833403455</t>
  </si>
  <si>
    <t>0.42740131200000003</t>
  </si>
  <si>
    <t>0.3709053915</t>
  </si>
  <si>
    <t>0.4326122093</t>
  </si>
  <si>
    <t>0.4089897026</t>
  </si>
  <si>
    <t>0.5453640965000001</t>
  </si>
  <si>
    <t>0.5545181099000001</t>
  </si>
  <si>
    <t>0.3726065696</t>
  </si>
  <si>
    <t>0.4200048831</t>
  </si>
  <si>
    <t>0.3997001761</t>
  </si>
  <si>
    <t>0.27824797090000003</t>
  </si>
  <si>
    <t>0.29399058170000003</t>
  </si>
  <si>
    <t>0.2513134389</t>
  </si>
  <si>
    <t>0.5850385114000001</t>
  </si>
  <si>
    <t>0.5924757746</t>
  </si>
  <si>
    <t>0.48741235320000004</t>
  </si>
  <si>
    <t>0.3832329544</t>
  </si>
  <si>
    <t>0.1680091389</t>
  </si>
  <si>
    <t>0.5351362173</t>
  </si>
  <si>
    <t>0.5411099253</t>
  </si>
  <si>
    <t>0.3766334981</t>
  </si>
  <si>
    <t>0.4544471806</t>
  </si>
  <si>
    <t>0.5762139907</t>
  </si>
  <si>
    <t>0.34978966300000003</t>
  </si>
  <si>
    <t>0.4402010438</t>
  </si>
  <si>
    <t>0.6555188613</t>
  </si>
  <si>
    <t>0.39274281510000003</t>
  </si>
  <si>
    <t>0.3456720961</t>
  </si>
  <si>
    <t>0.37157286980000004</t>
  </si>
  <si>
    <t>0.6430970196</t>
  </si>
  <si>
    <t>0.4862166551</t>
  </si>
  <si>
    <t>0.4209014908</t>
  </si>
  <si>
    <t>0.46836001460000004</t>
  </si>
  <si>
    <t>0.2218633065</t>
  </si>
  <si>
    <t>0.49136670470000005</t>
  </si>
  <si>
    <t>0.5858500294</t>
  </si>
  <si>
    <t>0.2703132884</t>
  </si>
  <si>
    <t>0.4291956226</t>
  </si>
  <si>
    <t>0.2876421612</t>
  </si>
  <si>
    <t>0.5104739225</t>
  </si>
  <si>
    <t>0.4139106601</t>
  </si>
  <si>
    <t>0.486529759</t>
  </si>
  <si>
    <t>0.1136768445</t>
  </si>
  <si>
    <t>0.3702619844</t>
  </si>
  <si>
    <t>0.4521397481</t>
  </si>
  <si>
    <t>0.39193830290000004</t>
  </si>
  <si>
    <t>0.48572224490000004</t>
  </si>
  <si>
    <t>0.4231716149</t>
  </si>
  <si>
    <t>0.2805224342</t>
  </si>
  <si>
    <t>0.5582726948</t>
  </si>
  <si>
    <t>0.3986036356</t>
  </si>
  <si>
    <t>0.3518826383</t>
  </si>
  <si>
    <t>0.4171919335</t>
  </si>
  <si>
    <t>0.5425454258</t>
  </si>
  <si>
    <t>0.5408416614</t>
  </si>
  <si>
    <t>0.1967134052</t>
  </si>
  <si>
    <t>0.5322178972</t>
  </si>
  <si>
    <t>0.5593972564</t>
  </si>
  <si>
    <t>0.39455084020000003</t>
  </si>
  <si>
    <t>0.3210692079</t>
  </si>
  <si>
    <t>0.2591115727</t>
  </si>
  <si>
    <t>0.5828730435</t>
  </si>
  <si>
    <t>0.6911147761</t>
  </si>
  <si>
    <t>0.3331769334</t>
  </si>
  <si>
    <t>0.5378158310000001</t>
  </si>
  <si>
    <t>0.5740070995000001</t>
  </si>
  <si>
    <t>0.5345996207</t>
  </si>
  <si>
    <t>0.38903462310000003</t>
  </si>
  <si>
    <t>0.418757331</t>
  </si>
  <si>
    <t>0.482734249</t>
  </si>
  <si>
    <t>0.5176924786</t>
  </si>
  <si>
    <t>0.21603244430000001</t>
  </si>
  <si>
    <t>0.20461231570000002</t>
  </si>
  <si>
    <t>0.2020600692</t>
  </si>
  <si>
    <t>0.3795780264</t>
  </si>
  <si>
    <t>0.1714444468</t>
  </si>
  <si>
    <t>0.3643889443</t>
  </si>
  <si>
    <t>0.5287633269</t>
  </si>
  <si>
    <t>0.35442682130000003</t>
  </si>
  <si>
    <t>0.43957178020000004</t>
  </si>
  <si>
    <t>0.48719569430000004</t>
  </si>
  <si>
    <t>0.3175666287</t>
  </si>
  <si>
    <t>0.35831322250000003</t>
  </si>
  <si>
    <t>0.42458677380000004</t>
  </si>
  <si>
    <t>0.1829348372</t>
  </si>
  <si>
    <t>0.28225944480000004</t>
  </si>
  <si>
    <t>0.3241929156</t>
  </si>
  <si>
    <t>0.4655470078</t>
  </si>
  <si>
    <t>0.4074339397</t>
  </si>
  <si>
    <t>0.6892888625</t>
  </si>
  <si>
    <t>0.4849640448</t>
  </si>
  <si>
    <t>0.3324443709</t>
  </si>
  <si>
    <t>0.6018723417</t>
  </si>
  <si>
    <t>0.32610011580000003</t>
  </si>
  <si>
    <t>0.3590585611</t>
  </si>
  <si>
    <t>0.245769066</t>
  </si>
  <si>
    <t>0.4863399741</t>
  </si>
  <si>
    <t>0.4204730787</t>
  </si>
  <si>
    <t>0.48227196390000004</t>
  </si>
  <si>
    <t>0.43829553400000004</t>
  </si>
  <si>
    <t>0.4758425685</t>
  </si>
  <si>
    <t>0.3330832185</t>
  </si>
  <si>
    <t>0.5332283735000001</t>
  </si>
  <si>
    <t>0.5450217411</t>
  </si>
  <si>
    <t>0.2862409393</t>
  </si>
  <si>
    <t>0.5615355235</t>
  </si>
  <si>
    <t>0.5926905687</t>
  </si>
  <si>
    <t>0.6720328842000001</t>
  </si>
  <si>
    <t>0.3940789181</t>
  </si>
  <si>
    <t>0.48300102450000004</t>
  </si>
  <si>
    <t>0.3979760046</t>
  </si>
  <si>
    <t>0.3426974843</t>
  </si>
  <si>
    <t>0.44090585790000003</t>
  </si>
  <si>
    <t>0.3306729492</t>
  </si>
  <si>
    <t>0.4957218122</t>
  </si>
  <si>
    <t>0.4716421316</t>
  </si>
  <si>
    <t>0.41024427350000003</t>
  </si>
  <si>
    <t>0.3229371518</t>
  </si>
  <si>
    <t>0.5495635775000001</t>
  </si>
  <si>
    <t>0.5321873274</t>
  </si>
  <si>
    <t>0.4951160713</t>
  </si>
  <si>
    <t>0.37198460850000004</t>
  </si>
  <si>
    <t>0.1388792251</t>
  </si>
  <si>
    <t>0.1916773984</t>
  </si>
  <si>
    <t>0.1487901638</t>
  </si>
  <si>
    <t>0.39322963310000003</t>
  </si>
  <si>
    <t>0.08521078530000001</t>
  </si>
  <si>
    <t>0.123792837</t>
  </si>
  <si>
    <t>0.14110866700000002</t>
  </si>
  <si>
    <t>0.0404662915</t>
  </si>
  <si>
    <t>0.12618177190000002</t>
  </si>
  <si>
    <t>0.3041415263</t>
  </si>
  <si>
    <t>0.2006421736</t>
  </si>
  <si>
    <t>0.2785423335</t>
  </si>
  <si>
    <t>0.4347860188</t>
  </si>
  <si>
    <t>0.27339219200000003</t>
  </si>
  <si>
    <t>0.35302173940000003</t>
  </si>
  <si>
    <t>0.47925068400000004</t>
  </si>
  <si>
    <t>0.48025931040000003</t>
  </si>
  <si>
    <t>0.681237245</t>
  </si>
  <si>
    <t>0.4640112796</t>
  </si>
  <si>
    <t>0.22251559270000001</t>
  </si>
  <si>
    <t>0.20251561910000002</t>
  </si>
  <si>
    <t>0.5109473025</t>
  </si>
  <si>
    <t>0.39475157710000003</t>
  </si>
  <si>
    <t>0.5689799405</t>
  </si>
  <si>
    <t>0.2524782815</t>
  </si>
  <si>
    <t>0.3486172879</t>
  </si>
  <si>
    <t>0.2224980001</t>
  </si>
  <si>
    <t>0.36027279230000003</t>
  </si>
  <si>
    <t>0.4088070769</t>
  </si>
  <si>
    <t>0.332210267</t>
  </si>
  <si>
    <t>0.29734101620000003</t>
  </si>
  <si>
    <t>0.6083288385</t>
  </si>
  <si>
    <t>0.31896211080000003</t>
  </si>
  <si>
    <t>0.2961056083</t>
  </si>
  <si>
    <t>0.5337612135</t>
  </si>
  <si>
    <t>0.4886842759</t>
  </si>
  <si>
    <t>0.3738743516</t>
  </si>
  <si>
    <t>0.2703394859</t>
  </si>
  <si>
    <t>0.4028820152</t>
  </si>
  <si>
    <t>0.2803587107</t>
  </si>
  <si>
    <t>0.3852224232</t>
  </si>
  <si>
    <t>0.4051121469</t>
  </si>
  <si>
    <t>0.2926184314</t>
  </si>
  <si>
    <t>0.366474444</t>
  </si>
  <si>
    <t>0.1967266194</t>
  </si>
  <si>
    <t>0.44591433210000003</t>
  </si>
  <si>
    <t>0.3360438845</t>
  </si>
  <si>
    <t>0.3415182565</t>
  </si>
  <si>
    <t>0.2330066262</t>
  </si>
  <si>
    <t>0.4799868063</t>
  </si>
  <si>
    <t>0.4721447757</t>
  </si>
  <si>
    <t>0.4734788451</t>
  </si>
  <si>
    <t>0.4987637992</t>
  </si>
  <si>
    <t>0.3031579578</t>
  </si>
  <si>
    <t>0.4996370417</t>
  </si>
  <si>
    <t>0.40575375620000004</t>
  </si>
  <si>
    <t>0.31568313060000003</t>
  </si>
  <si>
    <t>0.5775848726</t>
  </si>
  <si>
    <t>0.45014775220000003</t>
  </si>
  <si>
    <t>0.4553073453</t>
  </si>
  <si>
    <t>0.6102602692</t>
  </si>
  <si>
    <t>0.41597052290000003</t>
  </si>
  <si>
    <t>0.5279815615</t>
  </si>
  <si>
    <t>0.3410380785</t>
  </si>
  <si>
    <t>0.3414288777</t>
  </si>
  <si>
    <t>0.3168735223</t>
  </si>
  <si>
    <t>0.3893916478</t>
  </si>
  <si>
    <t>0.4513727125</t>
  </si>
  <si>
    <t>0.5526112405</t>
  </si>
  <si>
    <t>0.3499866427</t>
  </si>
  <si>
    <t>0.27841976900000004</t>
  </si>
  <si>
    <t>0.33287060090000004</t>
  </si>
  <si>
    <t>0.3418515312</t>
  </si>
  <si>
    <t>0.26303274860000003</t>
  </si>
  <si>
    <t>0.35009102000000003</t>
  </si>
  <si>
    <t>0.36069491330000003</t>
  </si>
  <si>
    <t>0.39593743330000003</t>
  </si>
  <si>
    <t>0.45309709530000003</t>
  </si>
  <si>
    <t>0.4213984644</t>
  </si>
  <si>
    <t>0.4952547726</t>
  </si>
  <si>
    <t>0.28390041720000003</t>
  </si>
  <si>
    <t>0.3242640291</t>
  </si>
  <si>
    <t>0.2911853833</t>
  </si>
  <si>
    <t>0.39789628330000004</t>
  </si>
  <si>
    <t>0.3878700953</t>
  </si>
  <si>
    <t>0.352070802</t>
  </si>
  <si>
    <t>0.4768801747</t>
  </si>
  <si>
    <t>0.20923288810000001</t>
  </si>
  <si>
    <t>0.2889966339</t>
  </si>
  <si>
    <t>0.29844374100000004</t>
  </si>
  <si>
    <t>0.2978513169</t>
  </si>
  <si>
    <t>0.2303623876</t>
  </si>
  <si>
    <t>0.5981304709</t>
  </si>
  <si>
    <t>0.264115825</t>
  </si>
  <si>
    <t>0.32884004710000003</t>
  </si>
  <si>
    <t>0.41373425490000004</t>
  </si>
  <si>
    <t>0.4430864223</t>
  </si>
  <si>
    <t>0.38178188960000004</t>
  </si>
  <si>
    <t>0.32878569080000003</t>
  </si>
  <si>
    <t>0.29736292140000004</t>
  </si>
  <si>
    <t>0.366232427</t>
  </si>
  <si>
    <t>0.29602541730000004</t>
  </si>
  <si>
    <t>0.3091028602</t>
  </si>
  <si>
    <t>0.30668698040000003</t>
  </si>
  <si>
    <t>0.3520717243</t>
  </si>
  <si>
    <t>0.2412193269</t>
  </si>
  <si>
    <t>0.2764984486</t>
  </si>
  <si>
    <t>0.2350491663</t>
  </si>
  <si>
    <t>0.2426982065</t>
  </si>
  <si>
    <t>0.3043136719</t>
  </si>
  <si>
    <t>0.2414315327</t>
  </si>
  <si>
    <t>0.39676886250000004</t>
  </si>
  <si>
    <t>0.14031110100000002</t>
  </si>
  <si>
    <t>0.19786502760000002</t>
  </si>
  <si>
    <t>0.2438599509</t>
  </si>
  <si>
    <t>0.1458560471</t>
  </si>
  <si>
    <t>0.1856450365</t>
  </si>
  <si>
    <t>0.1810185695</t>
  </si>
  <si>
    <t>0.16696727190000002</t>
  </si>
  <si>
    <t>0.1669358555</t>
  </si>
  <si>
    <t>0.2769057858</t>
  </si>
  <si>
    <t>0.3593772877</t>
  </si>
  <si>
    <t>0.1628293599</t>
  </si>
  <si>
    <t>0.2145783117</t>
  </si>
  <si>
    <t>0.2263160125</t>
  </si>
  <si>
    <t>0.2313130888</t>
  </si>
  <si>
    <t>0.1863743078</t>
  </si>
  <si>
    <t>0.550900933</t>
  </si>
  <si>
    <t>0.3786049155</t>
  </si>
  <si>
    <t>0.2884620076</t>
  </si>
  <si>
    <t>0.2223207099</t>
  </si>
  <si>
    <t>0.6692847869</t>
  </si>
  <si>
    <t>0.17254216420000001</t>
  </si>
  <si>
    <t>0.3040668553</t>
  </si>
  <si>
    <t>0.2932542457</t>
  </si>
  <si>
    <t>0.2239868291</t>
  </si>
  <si>
    <t>0.1583200271</t>
  </si>
  <si>
    <t>0.1581275084</t>
  </si>
  <si>
    <t>0.1729368926</t>
  </si>
  <si>
    <t>0.2178182383</t>
  </si>
  <si>
    <t>0.136113646</t>
  </si>
  <si>
    <t>0.34351462320000004</t>
  </si>
  <si>
    <t>0.1945119055</t>
  </si>
  <si>
    <t>0.3862772444</t>
  </si>
  <si>
    <t>0.5153922473</t>
  </si>
  <si>
    <t>0.6458431582</t>
  </si>
  <si>
    <t>0.4406854073</t>
  </si>
  <si>
    <t>0.6587973953</t>
  </si>
  <si>
    <t>0.4363318108</t>
  </si>
  <si>
    <t>0.31788865920000003</t>
  </si>
  <si>
    <t>0.15918637160000002</t>
  </si>
  <si>
    <t>0.4309487784</t>
  </si>
  <si>
    <t>0.3728643229</t>
  </si>
  <si>
    <t>0.5658210667</t>
  </si>
  <si>
    <t>0.4575703414</t>
  </si>
  <si>
    <t>0.2804146106</t>
  </si>
  <si>
    <t>0.37684791160000003</t>
  </si>
  <si>
    <t>0.4026766919</t>
  </si>
  <si>
    <t>0.4060812834</t>
  </si>
  <si>
    <t>0.1855278467</t>
  </si>
  <si>
    <t>0.3019244641</t>
  </si>
  <si>
    <t>0.5031794835</t>
  </si>
  <si>
    <t>0.35477793690000003</t>
  </si>
  <si>
    <t>0.39615146230000003</t>
  </si>
  <si>
    <t>0.2701668385</t>
  </si>
  <si>
    <t>0.527321056</t>
  </si>
  <si>
    <t>0.3059702407</t>
  </si>
  <si>
    <t>0.29564708900000003</t>
  </si>
  <si>
    <t>0.4988915082</t>
  </si>
  <si>
    <t>0.2509030344</t>
  </si>
  <si>
    <t>0.2928257261</t>
  </si>
  <si>
    <t>0.3334551491</t>
  </si>
  <si>
    <t>0.3995061561</t>
  </si>
  <si>
    <t>0.5424444540000001</t>
  </si>
  <si>
    <t>0.2667330251</t>
  </si>
  <si>
    <t>0.2909640127</t>
  </si>
  <si>
    <t>0.3864106129</t>
  </si>
  <si>
    <t>0.17010405350000002</t>
  </si>
  <si>
    <t>0.3897370966</t>
  </si>
  <si>
    <t>0.4832301372</t>
  </si>
  <si>
    <t>0.2682548481</t>
  </si>
  <si>
    <t>0.6103685320000001</t>
  </si>
  <si>
    <t>0.3491633818</t>
  </si>
  <si>
    <t>0.5160211232</t>
  </si>
  <si>
    <t>0.43253742980000004</t>
  </si>
  <si>
    <t>0.497795692</t>
  </si>
  <si>
    <t>0.4700633182</t>
  </si>
  <si>
    <t>0.4209586603</t>
  </si>
  <si>
    <t>0.43349589180000003</t>
  </si>
  <si>
    <t>0.40006312450000003</t>
  </si>
  <si>
    <t>0.46593002040000003</t>
  </si>
  <si>
    <t>0.3336629371</t>
  </si>
  <si>
    <t>0.3926327772</t>
  </si>
  <si>
    <t>0.37480248400000005</t>
  </si>
  <si>
    <t>0.5807557964</t>
  </si>
  <si>
    <t>0.4496517003</t>
  </si>
  <si>
    <t>0.6298567408</t>
  </si>
  <si>
    <t>0.35181588880000003</t>
  </si>
  <si>
    <t>0.5115328528</t>
  </si>
  <si>
    <t>0.5542725245</t>
  </si>
  <si>
    <t>0.2888012112</t>
  </si>
  <si>
    <t>0.4376434656</t>
  </si>
  <si>
    <t>0.4499468874</t>
  </si>
  <si>
    <t>0.5972633673000001</t>
  </si>
  <si>
    <t>0.2148859582</t>
  </si>
  <si>
    <t>0.1952757155</t>
  </si>
  <si>
    <t>0.2712869785</t>
  </si>
  <si>
    <t>0.2455776428</t>
  </si>
  <si>
    <t>0.4158071957</t>
  </si>
  <si>
    <t>0.36191934670000003</t>
  </si>
  <si>
    <t>0.308436645</t>
  </si>
  <si>
    <t>0.2351630681</t>
  </si>
  <si>
    <t>0.5233122570000001</t>
  </si>
  <si>
    <t>0.235051099</t>
  </si>
  <si>
    <t>0.3457306103</t>
  </si>
  <si>
    <t>0.49229960300000003</t>
  </si>
  <si>
    <t>0.25515929800000003</t>
  </si>
  <si>
    <t>0.3749648068</t>
  </si>
  <si>
    <t>0.3875784651</t>
  </si>
  <si>
    <t>0.3935985211</t>
  </si>
  <si>
    <t>0.45538882890000004</t>
  </si>
  <si>
    <t>0.4292432043</t>
  </si>
  <si>
    <t>0.1989147198</t>
  </si>
  <si>
    <t>0.2362058159</t>
  </si>
  <si>
    <t>0.2925725488</t>
  </si>
  <si>
    <t>0.18944179600000002</t>
  </si>
  <si>
    <t>0.3051972203</t>
  </si>
  <si>
    <t>0.33855337010000003</t>
  </si>
  <si>
    <t>0.3653603912</t>
  </si>
  <si>
    <t>0.2988539408</t>
  </si>
  <si>
    <t>0.4208256705</t>
  </si>
  <si>
    <t>0.22605068450000002</t>
  </si>
  <si>
    <t>0.2836820995</t>
  </si>
  <si>
    <t>0.3396818015</t>
  </si>
  <si>
    <t>0.6842594683000001</t>
  </si>
  <si>
    <t>0.30474964190000003</t>
  </si>
  <si>
    <t>0.4042336157</t>
  </si>
  <si>
    <t>0.28659393</t>
  </si>
  <si>
    <t>0.4247593177</t>
  </si>
  <si>
    <t>0.4325078529</t>
  </si>
  <si>
    <t>0.4682525621</t>
  </si>
  <si>
    <t>0.5338572225</t>
  </si>
  <si>
    <t>0.344322723</t>
  </si>
  <si>
    <t>0.24352041700000002</t>
  </si>
  <si>
    <t>0.38351304540000003</t>
  </si>
  <si>
    <t>0.0870570534</t>
  </si>
  <si>
    <t>0.7156886657</t>
  </si>
  <si>
    <t>0.2930115848</t>
  </si>
  <si>
    <t>0.2019115467</t>
  </si>
  <si>
    <t>0.2357379818</t>
  </si>
  <si>
    <t>0.48322873450000003</t>
  </si>
  <si>
    <t>0.3734508716</t>
  </si>
  <si>
    <t>0.29528790590000004</t>
  </si>
  <si>
    <t>0.3857917993</t>
  </si>
  <si>
    <t>0.377098735</t>
  </si>
  <si>
    <t>0.3522811936</t>
  </si>
  <si>
    <t>0.1246728061</t>
  </si>
  <si>
    <t>0.27536345560000003</t>
  </si>
  <si>
    <t>0.3134131048</t>
  </si>
  <si>
    <t>0.2499027245</t>
  </si>
  <si>
    <t>0.2191561494</t>
  </si>
  <si>
    <t>0.1948244213</t>
  </si>
  <si>
    <t>0.4405272928</t>
  </si>
  <si>
    <t>0.24979079310000002</t>
  </si>
  <si>
    <t>0.3467365086</t>
  </si>
  <si>
    <t>0.1127646107</t>
  </si>
  <si>
    <t>0.2737958202</t>
  </si>
  <si>
    <t>0.22473297390000002</t>
  </si>
  <si>
    <t>0.2604694083</t>
  </si>
  <si>
    <t>0.32065437900000004</t>
  </si>
  <si>
    <t>0.3145807641</t>
  </si>
  <si>
    <t>0.0466298224</t>
  </si>
  <si>
    <t>0.3716368436</t>
  </si>
  <si>
    <t>0.0419548115</t>
  </si>
  <si>
    <t>0.07318374400000001</t>
  </si>
  <si>
    <t>0.3268183001</t>
  </si>
  <si>
    <t>0.15374115230000002</t>
  </si>
  <si>
    <t>0.1249712627</t>
  </si>
  <si>
    <t>0.1411243992</t>
  </si>
  <si>
    <t>0.17038033730000002</t>
  </si>
  <si>
    <t>0.1088039695</t>
  </si>
  <si>
    <t>0.08788697000000001</t>
  </si>
  <si>
    <t>0.1485180522</t>
  </si>
  <si>
    <t>0.09631092420000001</t>
  </si>
  <si>
    <t>0.20021761100000002</t>
  </si>
  <si>
    <t>0.0158547477</t>
  </si>
  <si>
    <t>0.030821581900000002</t>
  </si>
  <si>
    <t>0.1188120797</t>
  </si>
  <si>
    <t>0.0729306368</t>
  </si>
  <si>
    <t>0.054325126</t>
  </si>
  <si>
    <t>0.08075533060000001</t>
  </si>
  <si>
    <t>0.0848143412</t>
  </si>
  <si>
    <t>0.2822698075</t>
  </si>
  <si>
    <t>0.0699904378</t>
  </si>
  <si>
    <t>0.16750570780000001</t>
  </si>
  <si>
    <t>0.2642965574</t>
  </si>
  <si>
    <t>0.4899029595</t>
  </si>
  <si>
    <t>0.2318038982</t>
  </si>
  <si>
    <t>0.1001606573</t>
  </si>
  <si>
    <t>0.0890985148</t>
  </si>
  <si>
    <t>0.1410514257</t>
  </si>
  <si>
    <t>0.1408422406</t>
  </si>
  <si>
    <t>0.0372434932</t>
  </si>
  <si>
    <t>0.012767526900000001</t>
  </si>
  <si>
    <t>0.1095027071</t>
  </si>
  <si>
    <t>0.22293100640000002</t>
  </si>
  <si>
    <t>0.1085131867</t>
  </si>
  <si>
    <t>0.3718129617</t>
  </si>
  <si>
    <t>0.022193631300000002</t>
  </si>
  <si>
    <t>0.0811838607</t>
  </si>
  <si>
    <t>0.11237900470000001</t>
  </si>
  <si>
    <t>0.1212498198</t>
  </si>
  <si>
    <t>0.06319126580000001</t>
  </si>
  <si>
    <t>0.1071867954</t>
  </si>
  <si>
    <t>0.0518710785</t>
  </si>
  <si>
    <t>0.09019554</t>
  </si>
  <si>
    <t>0.2288942896</t>
  </si>
  <si>
    <t>0.338226503</t>
  </si>
  <si>
    <t>0.3255206214</t>
  </si>
  <si>
    <t>0.1419029561</t>
  </si>
  <si>
    <t>0.4920359117</t>
  </si>
  <si>
    <t>0.3457701864</t>
  </si>
  <si>
    <t>0.20473800520000002</t>
  </si>
  <si>
    <t>0.3430511625</t>
  </si>
  <si>
    <t>0.36805563480000003</t>
  </si>
  <si>
    <t>0.2942702324</t>
  </si>
  <si>
    <t>0.1679810226</t>
  </si>
  <si>
    <t>0.1504600305</t>
  </si>
  <si>
    <t>0.3318198039</t>
  </si>
  <si>
    <t>0.4116731708</t>
  </si>
  <si>
    <t>0.2569460329</t>
  </si>
  <si>
    <t>0.5183134702000001</t>
  </si>
  <si>
    <t>0.2596172772</t>
  </si>
  <si>
    <t>0.1683563882</t>
  </si>
  <si>
    <t>0.22987455380000002</t>
  </si>
  <si>
    <t>0.2735269556</t>
  </si>
  <si>
    <t>0.1744927128</t>
  </si>
  <si>
    <t>0.3820061997</t>
  </si>
  <si>
    <t>0.1870649428</t>
  </si>
  <si>
    <t>0.41128146260000004</t>
  </si>
  <si>
    <t>0.35908621620000003</t>
  </si>
  <si>
    <t>0.2550851011</t>
  </si>
  <si>
    <t>0.1586239821</t>
  </si>
  <si>
    <t>0.0795730107</t>
  </si>
  <si>
    <t>0.1918521695</t>
  </si>
  <si>
    <t>0.2963281428</t>
  </si>
  <si>
    <t>0.2846929067</t>
  </si>
  <si>
    <t>0.1279008993</t>
  </si>
  <si>
    <t>0.5431218062000001</t>
  </si>
  <si>
    <t>0.2223833423</t>
  </si>
  <si>
    <t>0.2178454029</t>
  </si>
  <si>
    <t>0.5236173574</t>
  </si>
  <si>
    <t>0.47568544490000003</t>
  </si>
  <si>
    <t>0.243478246</t>
  </si>
  <si>
    <t>0.3493063984</t>
  </si>
  <si>
    <t>0.2045346475</t>
  </si>
  <si>
    <t>0.4084206819</t>
  </si>
  <si>
    <t>0.1184709481</t>
  </si>
  <si>
    <t>0.3954133121</t>
  </si>
  <si>
    <t>0.2400354929</t>
  </si>
  <si>
    <t>0.5215624033</t>
  </si>
  <si>
    <t>0.5496940645</t>
  </si>
  <si>
    <t>0.44609640380000004</t>
  </si>
  <si>
    <t>0.3910570719</t>
  </si>
  <si>
    <t>0.28951307730000003</t>
  </si>
  <si>
    <t>0.2214293594</t>
  </si>
  <si>
    <t>0.4779173755</t>
  </si>
  <si>
    <t>0.5300710474</t>
  </si>
  <si>
    <t>0.3277283185</t>
  </si>
  <si>
    <t>0.322936082</t>
  </si>
  <si>
    <t>0.17806156780000001</t>
  </si>
  <si>
    <t>0.6203190302</t>
  </si>
  <si>
    <t>0.4141787282</t>
  </si>
  <si>
    <t>0.3173523472</t>
  </si>
  <si>
    <t>0.31124471260000003</t>
  </si>
  <si>
    <t>0.5085554184000001</t>
  </si>
  <si>
    <t>0.12180967840000001</t>
  </si>
  <si>
    <t>0.4132483757</t>
  </si>
  <si>
    <t>0.44064707550000004</t>
  </si>
  <si>
    <t>0.2972081533</t>
  </si>
  <si>
    <t>0.2018370684</t>
  </si>
  <si>
    <t>0.1565894853</t>
  </si>
  <si>
    <t>0.27456441260000003</t>
  </si>
  <si>
    <t>0.24297229080000002</t>
  </si>
  <si>
    <t>0.3952342049</t>
  </si>
  <si>
    <t>0.11012407440000001</t>
  </si>
  <si>
    <t>0.2839979572</t>
  </si>
  <si>
    <t>0.3519619812</t>
  </si>
  <si>
    <t>0.33398635990000003</t>
  </si>
  <si>
    <t>0.3751910486</t>
  </si>
  <si>
    <t>0.2403200019</t>
  </si>
  <si>
    <t>0.7109876296000001</t>
  </si>
  <si>
    <t>0.2109596565</t>
  </si>
  <si>
    <t>0.2876245953</t>
  </si>
  <si>
    <t>0.2378910348</t>
  </si>
  <si>
    <t>0.4704155403</t>
  </si>
  <si>
    <t>0.46370830970000004</t>
  </si>
  <si>
    <t>0.4653542003</t>
  </si>
  <si>
    <t>0.3750401881</t>
  </si>
  <si>
    <t>0.3358089495</t>
  </si>
  <si>
    <t>0.2125372204</t>
  </si>
  <si>
    <t>0.2681505147</t>
  </si>
  <si>
    <t>0.2535161006</t>
  </si>
  <si>
    <t>0.4027409522</t>
  </si>
  <si>
    <t>0.4116354782</t>
  </si>
  <si>
    <t>0.2543738055</t>
  </si>
  <si>
    <t>0.36809937670000004</t>
  </si>
  <si>
    <t>0.3834077233</t>
  </si>
  <si>
    <t>0.5150357267</t>
  </si>
  <si>
    <t>0.2481599365</t>
  </si>
  <si>
    <t>0.31872634050000004</t>
  </si>
  <si>
    <t>0.44479065360000003</t>
  </si>
  <si>
    <t>0.4512689736</t>
  </si>
  <si>
    <t>0.574860763</t>
  </si>
  <si>
    <t>0.21892546270000002</t>
  </si>
  <si>
    <t>0.0496039957</t>
  </si>
  <si>
    <t>0.5980251276</t>
  </si>
  <si>
    <t>0.42071440460000004</t>
  </si>
  <si>
    <t>0.5237452964</t>
  </si>
  <si>
    <t>0.3427135147</t>
  </si>
  <si>
    <t>0.6270599628</t>
  </si>
  <si>
    <t>0.20197423</t>
  </si>
  <si>
    <t>0.2007225034</t>
  </si>
  <si>
    <t>0.3168396147</t>
  </si>
  <si>
    <t>0.31662186600000003</t>
  </si>
  <si>
    <t>0.3642224958</t>
  </si>
  <si>
    <t>0.3822102618</t>
  </si>
  <si>
    <t>0.2771227033</t>
  </si>
  <si>
    <t>0.2273517152</t>
  </si>
  <si>
    <t>0.24436703680000002</t>
  </si>
  <si>
    <t>0.21066381480000002</t>
  </si>
  <si>
    <t>0.19873484360000002</t>
  </si>
  <si>
    <t>0.1207894147</t>
  </si>
  <si>
    <t>0.681508671</t>
  </si>
  <si>
    <t>0.2992116052</t>
  </si>
  <si>
    <t>0.2412078934</t>
  </si>
  <si>
    <t>0.3043714349</t>
  </si>
  <si>
    <t>0.3051234117</t>
  </si>
  <si>
    <t>0.30436752510000004</t>
  </si>
  <si>
    <t>0.2592435381</t>
  </si>
  <si>
    <t>0.34756757580000003</t>
  </si>
  <si>
    <t>0.3864197937</t>
  </si>
  <si>
    <t>0.26574759740000004</t>
  </si>
  <si>
    <t>0.33678934050000003</t>
  </si>
  <si>
    <t>0.16098548440000002</t>
  </si>
  <si>
    <t>0.3724284412</t>
  </si>
  <si>
    <t>0.26674207</t>
  </si>
  <si>
    <t>0.4203151565</t>
  </si>
  <si>
    <t>0.4802076297</t>
  </si>
  <si>
    <t>0.3397399125</t>
  </si>
  <si>
    <t>0.3844253085</t>
  </si>
  <si>
    <t>0.30495819620000003</t>
  </si>
  <si>
    <t>0.4234132545</t>
  </si>
  <si>
    <t>0.2796844439</t>
  </si>
  <si>
    <t>0.30583717050000003</t>
  </si>
  <si>
    <t>0.1753730768</t>
  </si>
  <si>
    <t>0.1809792193</t>
  </si>
  <si>
    <t>0.1315009662</t>
  </si>
  <si>
    <t>0.2553966458</t>
  </si>
  <si>
    <t>0.20790263650000002</t>
  </si>
  <si>
    <t>0.1731814228</t>
  </si>
  <si>
    <t>0.2274549365</t>
  </si>
  <si>
    <t>0.3945588283</t>
  </si>
  <si>
    <t>0.2412447509</t>
  </si>
  <si>
    <t>0.1800603265</t>
  </si>
  <si>
    <t>0.4504665252</t>
  </si>
  <si>
    <t>0.2404772705</t>
  </si>
  <si>
    <t>0.2220847438</t>
  </si>
  <si>
    <t>0.1465758723</t>
  </si>
  <si>
    <t>0.3612408487</t>
  </si>
  <si>
    <t>0.38355287390000004</t>
  </si>
  <si>
    <t>0.2483162867</t>
  </si>
  <si>
    <t>0.2348076747</t>
  </si>
  <si>
    <t>0.3338730737</t>
  </si>
  <si>
    <t>0.46275703890000003</t>
  </si>
  <si>
    <t>0.5452377377000001</t>
  </si>
  <si>
    <t>0.2924186682</t>
  </si>
  <si>
    <t>0.7411740626000001</t>
  </si>
  <si>
    <t>0.4620412866</t>
  </si>
  <si>
    <t>0.4620982082</t>
  </si>
  <si>
    <t>0.44204392060000003</t>
  </si>
  <si>
    <t>0.3675855061</t>
  </si>
  <si>
    <t>0.3654912219</t>
  </si>
  <si>
    <t>0.18697162250000002</t>
  </si>
  <si>
    <t>0.4735607942</t>
  </si>
  <si>
    <t>0.41445749670000004</t>
  </si>
  <si>
    <t>0.2025650585</t>
  </si>
  <si>
    <t>0.1479561687</t>
  </si>
  <si>
    <t>0.3921168</t>
  </si>
  <si>
    <t>0.2511941191</t>
  </si>
  <si>
    <t>0.1697745484</t>
  </si>
  <si>
    <t>0.2075368951</t>
  </si>
  <si>
    <t>0.6052927592</t>
  </si>
  <si>
    <t>0.6425063758</t>
  </si>
  <si>
    <t>0.1442797756</t>
  </si>
  <si>
    <t>0.0914750379</t>
  </si>
  <si>
    <t>0.0304370098</t>
  </si>
  <si>
    <t>0.3127702156</t>
  </si>
  <si>
    <t>0.053507904</t>
  </si>
  <si>
    <t>0.0532991422</t>
  </si>
  <si>
    <t>0.042963136900000004</t>
  </si>
  <si>
    <t>0.051550549</t>
  </si>
  <si>
    <t>0.1805047375</t>
  </si>
  <si>
    <t>0.1368065114</t>
  </si>
  <si>
    <t>0.2563571106</t>
  </si>
  <si>
    <t>0.32490194</t>
  </si>
  <si>
    <t>0.6134510847</t>
  </si>
  <si>
    <t>0.3312847768</t>
  </si>
  <si>
    <t>0.4025577114</t>
  </si>
  <si>
    <t>0.4219806679</t>
  </si>
  <si>
    <t>0.3970525412</t>
  </si>
  <si>
    <t>0.4230676305</t>
  </si>
  <si>
    <t>0.3735086958</t>
  </si>
  <si>
    <t>0.29177477630000004</t>
  </si>
  <si>
    <t>0.3242622323</t>
  </si>
  <si>
    <t>0.5086201264</t>
  </si>
  <si>
    <t>0.45713999790000004</t>
  </si>
  <si>
    <t>0.3630868719</t>
  </si>
  <si>
    <t>0.1313948476</t>
  </si>
  <si>
    <t>0.2260575538</t>
  </si>
  <si>
    <t>0.1817757992</t>
  </si>
  <si>
    <t>0.3195852451</t>
  </si>
  <si>
    <t>0.30105050170000003</t>
  </si>
  <si>
    <t>0.1991460729</t>
  </si>
  <si>
    <t>0.1015437134</t>
  </si>
  <si>
    <t>0.4514729135</t>
  </si>
  <si>
    <t>0.2854630946</t>
  </si>
  <si>
    <t>0.18790881950000002</t>
  </si>
  <si>
    <t>0.1349338529</t>
  </si>
  <si>
    <t>0.3479065852</t>
  </si>
  <si>
    <t>0.6571935131000001</t>
  </si>
  <si>
    <t>0.3558934695</t>
  </si>
  <si>
    <t>0.2477762357</t>
  </si>
  <si>
    <t>0.3018336786</t>
  </si>
  <si>
    <t>0.3576347728</t>
  </si>
  <si>
    <t>0.4023053955</t>
  </si>
  <si>
    <t>0.0871430796</t>
  </si>
  <si>
    <t>0.163928282</t>
  </si>
  <si>
    <t>0.08754061290000001</t>
  </si>
  <si>
    <t>0.1604901808</t>
  </si>
  <si>
    <t>0.3686581794</t>
  </si>
  <si>
    <t>0.2415412066</t>
  </si>
  <si>
    <t>0.2701819634</t>
  </si>
  <si>
    <t>0.0996171777</t>
  </si>
  <si>
    <t>0.23169731810000002</t>
  </si>
  <si>
    <t>0.4450418136</t>
  </si>
  <si>
    <t>0.0636967719</t>
  </si>
  <si>
    <t>0.5481593690000001</t>
  </si>
  <si>
    <t>0.051245506100000005</t>
  </si>
  <si>
    <t>0.1302464409</t>
  </si>
  <si>
    <t>0.16067929420000002</t>
  </si>
  <si>
    <t>0.19651241660000002</t>
  </si>
  <si>
    <t>0.062405912300000005</t>
  </si>
  <si>
    <t>0.0960539251</t>
  </si>
  <si>
    <t>0.0473474538</t>
  </si>
  <si>
    <t>0.0599908836</t>
  </si>
  <si>
    <t>0.3009335956</t>
  </si>
  <si>
    <t>0.1952888795</t>
  </si>
  <si>
    <t>0.0684945481</t>
  </si>
  <si>
    <t>0.1891151817</t>
  </si>
  <si>
    <t>0.4000305779</t>
  </si>
  <si>
    <t>0.1918712182</t>
  </si>
  <si>
    <t>0.2703205107</t>
  </si>
  <si>
    <t>0.1711878887</t>
  </si>
  <si>
    <t>0.2700342344</t>
  </si>
  <si>
    <t>0.193145159</t>
  </si>
  <si>
    <t>0.31484859060000003</t>
  </si>
  <si>
    <t>0.1241878104</t>
  </si>
  <si>
    <t>0.4411246508</t>
  </si>
  <si>
    <t>0.36446861280000004</t>
  </si>
  <si>
    <t>0.302443609</t>
  </si>
  <si>
    <t>0.2984538892</t>
  </si>
  <si>
    <t>0.29049890100000003</t>
  </si>
  <si>
    <t>0.3293622365</t>
  </si>
  <si>
    <t>0.18918697850000002</t>
  </si>
  <si>
    <t>0.3082918457</t>
  </si>
  <si>
    <t>0.3272498585</t>
  </si>
  <si>
    <t>0.3335100065</t>
  </si>
  <si>
    <t>0.2028280502</t>
  </si>
  <si>
    <t>0.2606008319</t>
  </si>
  <si>
    <t>0.2935534882</t>
  </si>
  <si>
    <t>0.19334379710000002</t>
  </si>
  <si>
    <t>0.1413407087</t>
  </si>
  <si>
    <t>0.3876399414</t>
  </si>
  <si>
    <t>0.45780638700000004</t>
  </si>
  <si>
    <t>0.36594020380000003</t>
  </si>
  <si>
    <t>0.20809537790000002</t>
  </si>
  <si>
    <t>0.274153291</t>
  </si>
  <si>
    <t>0.2131272452</t>
  </si>
  <si>
    <t>0.2671959586</t>
  </si>
  <si>
    <t>0.3879822955</t>
  </si>
  <si>
    <t>0.3418123873</t>
  </si>
  <si>
    <t>0.2818225191</t>
  </si>
  <si>
    <t>0.2713589098</t>
  </si>
  <si>
    <t>0.2384748488</t>
  </si>
  <si>
    <t>0.1887898013</t>
  </si>
  <si>
    <t>0.319689151</t>
  </si>
  <si>
    <t>0.2559024988</t>
  </si>
  <si>
    <t>0.3084177497</t>
  </si>
  <si>
    <t>0.173160067</t>
  </si>
  <si>
    <t>0.2949010107</t>
  </si>
  <si>
    <t>0.2879397454</t>
  </si>
  <si>
    <t>0.040120289100000005</t>
  </si>
  <si>
    <t>0.1298741839</t>
  </si>
  <si>
    <t>0.129538119</t>
  </si>
  <si>
    <t>0.1335185986</t>
  </si>
  <si>
    <t>0.0376359494</t>
  </si>
  <si>
    <t>0.09822696980000001</t>
  </si>
  <si>
    <t>0.0678424417</t>
  </si>
  <si>
    <t>0.08820384540000001</t>
  </si>
  <si>
    <t>0.1341606359</t>
  </si>
  <si>
    <t>0.2111924115</t>
  </si>
  <si>
    <t>0.2573676834</t>
  </si>
  <si>
    <t>0.1643327218</t>
  </si>
  <si>
    <t>0.1163545879</t>
  </si>
  <si>
    <t>0.0966370565</t>
  </si>
  <si>
    <t>0.0643848758</t>
  </si>
  <si>
    <t>0.27147781330000004</t>
  </si>
  <si>
    <t>0.0533375701</t>
  </si>
  <si>
    <t>0.0448151355</t>
  </si>
  <si>
    <t>0.21898615000000002</t>
  </si>
  <si>
    <t>0.20491438150000002</t>
  </si>
  <si>
    <t>0.1064381868</t>
  </si>
  <si>
    <t>0.23932615070000002</t>
  </si>
  <si>
    <t>0.1193564767</t>
  </si>
  <si>
    <t>0.1471499718</t>
  </si>
  <si>
    <t>0.3226258219</t>
  </si>
  <si>
    <t>0.175400873</t>
  </si>
  <si>
    <t>0.2426715647</t>
  </si>
  <si>
    <t>0.18932585070000002</t>
  </si>
  <si>
    <t>0.047391473</t>
  </si>
  <si>
    <t>0.143469867</t>
  </si>
  <si>
    <t>0.034156269</t>
  </si>
  <si>
    <t>0.0676531855</t>
  </si>
  <si>
    <t>0.07250338490000001</t>
  </si>
  <si>
    <t>0.1409685333</t>
  </si>
  <si>
    <t>0.1655006125</t>
  </si>
  <si>
    <t>0.406426463</t>
  </si>
  <si>
    <t>0.3963231116</t>
  </si>
  <si>
    <t>0.2110028596</t>
  </si>
  <si>
    <t>0.5375572098</t>
  </si>
  <si>
    <t>0.240369876</t>
  </si>
  <si>
    <t>0.32118479310000003</t>
  </si>
  <si>
    <t>0.1456455054</t>
  </si>
  <si>
    <t>0.28816288100000004</t>
  </si>
  <si>
    <t>0.2568240618</t>
  </si>
  <si>
    <t>0.4306231399</t>
  </si>
  <si>
    <t>0.20827249250000002</t>
  </si>
  <si>
    <t>0.2018938481</t>
  </si>
  <si>
    <t>0.17952472020000002</t>
  </si>
  <si>
    <t>0.11869159800000001</t>
  </si>
  <si>
    <t>0.4215561813</t>
  </si>
  <si>
    <t>0.2048791218</t>
  </si>
  <si>
    <t>0.3715837098</t>
  </si>
  <si>
    <t>0.2449089979</t>
  </si>
  <si>
    <t>0.1812984074</t>
  </si>
  <si>
    <t>0.1388247765</t>
  </si>
  <si>
    <t>0.082171144</t>
  </si>
  <si>
    <t>0.30220048720000003</t>
  </si>
  <si>
    <t>0.20982937980000002</t>
  </si>
  <si>
    <t>0.303157503</t>
  </si>
  <si>
    <t>0.1863952103</t>
  </si>
  <si>
    <t>0.0892389865</t>
  </si>
  <si>
    <t>0.3563113027</t>
  </si>
  <si>
    <t>0.4250474231</t>
  </si>
  <si>
    <t>0.13524777030000001</t>
  </si>
  <si>
    <t>0.155635996</t>
  </si>
  <si>
    <t>0.13831006610000002</t>
  </si>
  <si>
    <t>0.2768728085</t>
  </si>
  <si>
    <t>0.2840544987</t>
  </si>
  <si>
    <t>0.0886825935</t>
  </si>
  <si>
    <t>0.2240583985</t>
  </si>
  <si>
    <t>0.3697627566</t>
  </si>
  <si>
    <t>0.1860843136</t>
  </si>
  <si>
    <t>0.5854004494</t>
  </si>
  <si>
    <t>0.2142555666</t>
  </si>
  <si>
    <t>0.2615551112</t>
  </si>
  <si>
    <t>0.2102552288</t>
  </si>
  <si>
    <t>0.1848962012</t>
  </si>
  <si>
    <t>0.1861970279</t>
  </si>
  <si>
    <t>0.21800100490000002</t>
  </si>
  <si>
    <t>0.2987106352</t>
  </si>
  <si>
    <t>0.2803630133</t>
  </si>
  <si>
    <t>0.30194593940000003</t>
  </si>
  <si>
    <t>0.22429806530000002</t>
  </si>
  <si>
    <t>0.2155580635</t>
  </si>
  <si>
    <t>0.21702929340000002</t>
  </si>
  <si>
    <t>0.1374193552</t>
  </si>
  <si>
    <t>0.2199902134</t>
  </si>
  <si>
    <t>0.22147569020000002</t>
  </si>
  <si>
    <t>0.1878650628</t>
  </si>
  <si>
    <t>0.1406040274</t>
  </si>
  <si>
    <t>0.2027625491</t>
  </si>
  <si>
    <t>0.1948731209</t>
  </si>
  <si>
    <t>0.1473394583</t>
  </si>
  <si>
    <t>0.388078868</t>
  </si>
  <si>
    <t>0.2684936711</t>
  </si>
  <si>
    <t>0.10039886790000001</t>
  </si>
  <si>
    <t>0.29216364370000003</t>
  </si>
  <si>
    <t>0.3011839219</t>
  </si>
  <si>
    <t>0.4804246487</t>
  </si>
  <si>
    <t>0.2853546292</t>
  </si>
  <si>
    <t>0.548056987</t>
  </si>
  <si>
    <t>0.28870210620000003</t>
  </si>
  <si>
    <t>0.1225121007</t>
  </si>
  <si>
    <t>0.21267352150000002</t>
  </si>
  <si>
    <t>0.22381870980000002</t>
  </si>
  <si>
    <t>0.0644101763</t>
  </si>
  <si>
    <t>0.20109724980000002</t>
  </si>
  <si>
    <t>0.17548656440000002</t>
  </si>
  <si>
    <t>0.15247730950000002</t>
  </si>
  <si>
    <t>0.4080906322</t>
  </si>
  <si>
    <t>0.2545936842</t>
  </si>
  <si>
    <t>0.24524573870000002</t>
  </si>
  <si>
    <t>0.1727295631</t>
  </si>
  <si>
    <t>0.1408882427</t>
  </si>
  <si>
    <t>0.3222919952</t>
  </si>
  <si>
    <t>0.11972854540000001</t>
  </si>
  <si>
    <t>0.134788966</t>
  </si>
  <si>
    <t>0.1199095652</t>
  </si>
  <si>
    <t>0.14549246970000002</t>
  </si>
  <si>
    <t>0.289560109</t>
  </si>
  <si>
    <t>0.171529607</t>
  </si>
  <si>
    <t>0.14773052150000002</t>
  </si>
  <si>
    <t>0.21658718600000001</t>
  </si>
  <si>
    <t>0.3941306513</t>
  </si>
  <si>
    <t>0.194680018</t>
  </si>
  <si>
    <t>0.1954569884</t>
  </si>
  <si>
    <t>0.14953742550000002</t>
  </si>
  <si>
    <t>0.5362961011</t>
  </si>
  <si>
    <t>0.21993611940000002</t>
  </si>
  <si>
    <t>0.1398040981</t>
  </si>
  <si>
    <t>0.19577245340000002</t>
  </si>
  <si>
    <t>0.13095705200000002</t>
  </si>
  <si>
    <t>0.2690709329</t>
  </si>
  <si>
    <t>0.1363384637</t>
  </si>
  <si>
    <t>0.20105747200000001</t>
  </si>
  <si>
    <t>0.1556755057</t>
  </si>
  <si>
    <t>0.0492579271</t>
  </si>
  <si>
    <t>0.3856105742</t>
  </si>
  <si>
    <t>0.08299259540000001</t>
  </si>
  <si>
    <t>0.2252297442</t>
  </si>
  <si>
    <t>0.0938708292</t>
  </si>
  <si>
    <t>0.1895940565</t>
  </si>
  <si>
    <t>0.4209218823</t>
  </si>
  <si>
    <t>0.320841215</t>
  </si>
  <si>
    <t>0.2009608337</t>
  </si>
  <si>
    <t>0.1485149688</t>
  </si>
  <si>
    <t>0.2011684615</t>
  </si>
  <si>
    <t>0.17027972130000002</t>
  </si>
  <si>
    <t>0.0543612804</t>
  </si>
  <si>
    <t>0.3178454911</t>
  </si>
  <si>
    <t>0.2289477568</t>
  </si>
  <si>
    <t>0.38143302700000004</t>
  </si>
  <si>
    <t>0.1153468696</t>
  </si>
  <si>
    <t>0.1480372758</t>
  </si>
  <si>
    <t>0.32636831180000003</t>
  </si>
  <si>
    <t>0.4099082677</t>
  </si>
  <si>
    <t>0.1342449707</t>
  </si>
  <si>
    <t>0.054839036800000004</t>
  </si>
  <si>
    <t>0.3083300087</t>
  </si>
  <si>
    <t>0.1940325209</t>
  </si>
  <si>
    <t>0.3678116138</t>
  </si>
  <si>
    <t>0.4039795848</t>
  </si>
  <si>
    <t>0.5055883389</t>
  </si>
  <si>
    <t>0.0086618434</t>
  </si>
  <si>
    <t>0.1632736177</t>
  </si>
  <si>
    <t>0.12728426040000002</t>
  </si>
  <si>
    <t>0.1422892509</t>
  </si>
  <si>
    <t>0.2042120926</t>
  </si>
  <si>
    <t>0.0303761265</t>
  </si>
  <si>
    <t>0.0753348669</t>
  </si>
  <si>
    <t>0.0646582837</t>
  </si>
  <si>
    <t>0.1137668148</t>
  </si>
  <si>
    <t>0.0350564278</t>
  </si>
  <si>
    <t>0.0603657946</t>
  </si>
  <si>
    <t>0.2883292436</t>
  </si>
  <si>
    <t>0.0766694243</t>
  </si>
  <si>
    <t>0.0517773651</t>
  </si>
  <si>
    <t>0.028725966500000002</t>
  </si>
  <si>
    <t>0.0505040722</t>
  </si>
  <si>
    <t>0.2851691109</t>
  </si>
  <si>
    <t>0.1112921192</t>
  </si>
  <si>
    <t>0.0665770587</t>
  </si>
  <si>
    <t>0.1147941651</t>
  </si>
  <si>
    <t>0.1026025061</t>
  </si>
  <si>
    <t>0.0710086136</t>
  </si>
  <si>
    <t>0.0412419948</t>
  </si>
  <si>
    <t>0.047172488900000004</t>
  </si>
  <si>
    <t>0.271427413</t>
  </si>
  <si>
    <t>0.07613762810000001</t>
  </si>
  <si>
    <t>0.0463981217</t>
  </si>
  <si>
    <t>0.2799366166</t>
  </si>
  <si>
    <t>0.1223475527</t>
  </si>
  <si>
    <t>0.1204358772</t>
  </si>
  <si>
    <t>0.027938434300000002</t>
  </si>
  <si>
    <t>0.11301449740000001</t>
  </si>
  <si>
    <t>0.0126965993</t>
  </si>
  <si>
    <t>0.19049712770000002</t>
  </si>
  <si>
    <t>0.299076846</t>
  </si>
  <si>
    <t>0.1345920022</t>
  </si>
  <si>
    <t>0.1730638485</t>
  </si>
  <si>
    <t>0.09356864270000001</t>
  </si>
  <si>
    <t>0.0157193571</t>
  </si>
  <si>
    <t>0.0622284688</t>
  </si>
  <si>
    <t>0.0957972564</t>
  </si>
  <si>
    <t>0.0654131522</t>
  </si>
  <si>
    <t>0.0929853399</t>
  </si>
  <si>
    <t>0.035211935300000004</t>
  </si>
  <si>
    <t>0.0167945011</t>
  </si>
  <si>
    <t>0.2267257939</t>
  </si>
  <si>
    <t>0.3430532358</t>
  </si>
  <si>
    <t>0.1060028596</t>
  </si>
  <si>
    <t>0.18981968470000002</t>
  </si>
  <si>
    <t>0.14503528100000002</t>
  </si>
  <si>
    <t>0.1817328748</t>
  </si>
  <si>
    <t>0.2769514902</t>
  </si>
  <si>
    <t>0.2227999448</t>
  </si>
  <si>
    <t>0.1257544578</t>
  </si>
  <si>
    <t>0.08105318140000001</t>
  </si>
  <si>
    <t>0.1688408986</t>
  </si>
  <si>
    <t>0.241995122</t>
  </si>
  <si>
    <t>0.2114429794</t>
  </si>
  <si>
    <t>0.21342978340000002</t>
  </si>
  <si>
    <t>0.1439757882</t>
  </si>
  <si>
    <t>0.18139415750000001</t>
  </si>
  <si>
    <t>0.3504154285</t>
  </si>
  <si>
    <t>0.0964369546</t>
  </si>
  <si>
    <t>0.34564309800000004</t>
  </si>
  <si>
    <t>0.147392551</t>
  </si>
  <si>
    <t>0.3953391746</t>
  </si>
  <si>
    <t>0.39810883210000003</t>
  </si>
  <si>
    <t>0.286860828</t>
  </si>
  <si>
    <t>0.2442997217</t>
  </si>
  <si>
    <t>0.5522190518</t>
  </si>
  <si>
    <t>0.2500457897</t>
  </si>
  <si>
    <t>0.30655529130000003</t>
  </si>
  <si>
    <t>0.29764120520000004</t>
  </si>
  <si>
    <t>0.5849536758</t>
  </si>
  <si>
    <t>0.10951977830000001</t>
  </si>
  <si>
    <t>0.2092616448</t>
  </si>
  <si>
    <t>0.20808651090000002</t>
  </si>
  <si>
    <t>0.20130220940000002</t>
  </si>
  <si>
    <t>0.0923006932</t>
  </si>
  <si>
    <t>0.023012454800000002</t>
  </si>
  <si>
    <t>0.0826964986</t>
  </si>
  <si>
    <t>0.18205066720000002</t>
  </si>
  <si>
    <t>0.1505305691</t>
  </si>
  <si>
    <t>0.1852642368</t>
  </si>
  <si>
    <t>0.0710577723</t>
  </si>
  <si>
    <t>0.2380045999</t>
  </si>
  <si>
    <t>0.2444986238</t>
  </si>
  <si>
    <t>0.31263229810000004</t>
  </si>
  <si>
    <t>0.2041165302</t>
  </si>
  <si>
    <t>0.11092876500000001</t>
  </si>
  <si>
    <t>0.3115531489</t>
  </si>
  <si>
    <t>0.26601061</t>
  </si>
  <si>
    <t>0.1304602764</t>
  </si>
  <si>
    <t>0.3237493688</t>
  </si>
  <si>
    <t>0.10248181640000001</t>
  </si>
  <si>
    <t>0.2721259129</t>
  </si>
  <si>
    <t>0.1749987847</t>
  </si>
  <si>
    <t>0.2274060728</t>
  </si>
  <si>
    <t>0.4775126907</t>
  </si>
  <si>
    <t>0.0742699166</t>
  </si>
  <si>
    <t>0.33104618</t>
  </si>
  <si>
    <t>0.2516274132</t>
  </si>
  <si>
    <t>0.210523381</t>
  </si>
  <si>
    <t>0.1308112036</t>
  </si>
  <si>
    <t>0.22933032120000002</t>
  </si>
  <si>
    <t>0.1233417874</t>
  </si>
  <si>
    <t>0.2939677537</t>
  </si>
  <si>
    <t>0.13965788070000001</t>
  </si>
  <si>
    <t>0.19014542380000002</t>
  </si>
  <si>
    <t>0.1422700139</t>
  </si>
  <si>
    <t>0.078881642</t>
  </si>
  <si>
    <t>0.1112439737</t>
  </si>
  <si>
    <t>0.2493080446</t>
  </si>
  <si>
    <t>0.3856768076</t>
  </si>
  <si>
    <t>0.3785258037</t>
  </si>
  <si>
    <t>0.0927464073</t>
  </si>
  <si>
    <t>0.11983181770000001</t>
  </si>
  <si>
    <t>0.0907600496</t>
  </si>
  <si>
    <t>0.2122699633</t>
  </si>
  <si>
    <t>0.6184970308000001</t>
  </si>
  <si>
    <t>0.19735746070000001</t>
  </si>
  <si>
    <t>0.0713622448</t>
  </si>
  <si>
    <t>0.1841101517</t>
  </si>
  <si>
    <t>0.1048351651</t>
  </si>
  <si>
    <t>0.401393145</t>
  </si>
  <si>
    <t>0.0530250868</t>
  </si>
  <si>
    <t>0.2809357927</t>
  </si>
  <si>
    <t>0.1257433114</t>
  </si>
  <si>
    <t>0.23757754550000001</t>
  </si>
  <si>
    <t>0.2370793594</t>
  </si>
  <si>
    <t>0.06433524360000001</t>
  </si>
  <si>
    <t>0.1901804464</t>
  </si>
  <si>
    <t>0.32591783420000003</t>
  </si>
  <si>
    <t>0.0558370792</t>
  </si>
  <si>
    <t>0.437070438</t>
  </si>
  <si>
    <t>0.39422507910000004</t>
  </si>
  <si>
    <t>0.3386269088</t>
  </si>
  <si>
    <t>0.13779322030000002</t>
  </si>
  <si>
    <t>0.17823677270000002</t>
  </si>
  <si>
    <t>0.15861613630000002</t>
  </si>
  <si>
    <t>0.1483010601</t>
  </si>
  <si>
    <t>0.2411731675</t>
  </si>
  <si>
    <t>0.3770639646</t>
  </si>
  <si>
    <t>0.0675805198</t>
  </si>
  <si>
    <t>0.1588325186</t>
  </si>
  <si>
    <t>0.16562521830000002</t>
  </si>
  <si>
    <t>0.0949045629</t>
  </si>
  <si>
    <t>0.2689759232</t>
  </si>
  <si>
    <t>0.2764115571</t>
  </si>
  <si>
    <t>0.1893327105</t>
  </si>
  <si>
    <t>0.2996824621</t>
  </si>
  <si>
    <t>0.330490858</t>
  </si>
  <si>
    <t>0.17445507300000002</t>
  </si>
  <si>
    <t>0.35499719150000003</t>
  </si>
  <si>
    <t>0.1388547521</t>
  </si>
  <si>
    <t>0.17808672550000001</t>
  </si>
  <si>
    <t>0.0703174999</t>
  </si>
  <si>
    <t>0.3010643927</t>
  </si>
  <si>
    <t>0.2299385749</t>
  </si>
  <si>
    <t>0.1862303031</t>
  </si>
  <si>
    <t>0.0935793233</t>
  </si>
  <si>
    <t>0.1731845834</t>
  </si>
  <si>
    <t>0.3360876347</t>
  </si>
  <si>
    <t>0.21772439740000002</t>
  </si>
  <si>
    <t>0.1833475121</t>
  </si>
  <si>
    <t>0.39974781060000003</t>
  </si>
  <si>
    <t>0.1968010754</t>
  </si>
  <si>
    <t>0.3996434028</t>
  </si>
  <si>
    <t>0.20575232240000002</t>
  </si>
  <si>
    <t>0.1974337334</t>
  </si>
  <si>
    <t>0.2095296429</t>
  </si>
  <si>
    <t>0.3227788475</t>
  </si>
  <si>
    <t>0.3078000742</t>
  </si>
  <si>
    <t>0.2385285752</t>
  </si>
  <si>
    <t>0.3798931252</t>
  </si>
  <si>
    <t>0.1248499438</t>
  </si>
  <si>
    <t>0.278719532</t>
  </si>
  <si>
    <t>0.3963864355</t>
  </si>
  <si>
    <t>0.3290243148</t>
  </si>
  <si>
    <t>0.0817447079</t>
  </si>
  <si>
    <t>0.3363671378</t>
  </si>
  <si>
    <t>0.2364485494</t>
  </si>
  <si>
    <t>0.5807333193</t>
  </si>
  <si>
    <t>0.1584206985</t>
  </si>
  <si>
    <t>0.1858495345</t>
  </si>
  <si>
    <t>0.2733462014</t>
  </si>
  <si>
    <t>0.08089044000000001</t>
  </si>
  <si>
    <t>0.2552583731</t>
  </si>
  <si>
    <t>0.2047927933</t>
  </si>
  <si>
    <t>0.1439119917</t>
  </si>
  <si>
    <t>0.1396492608</t>
  </si>
  <si>
    <t>0.1328596042</t>
  </si>
  <si>
    <t>0.0870471386</t>
  </si>
  <si>
    <t>0.11067867690000001</t>
  </si>
  <si>
    <t>0.1516709319</t>
  </si>
  <si>
    <t>0.3730022689</t>
  </si>
  <si>
    <t>0.23763563680000002</t>
  </si>
  <si>
    <t>0.2586209786</t>
  </si>
  <si>
    <t>0.08833062700000001</t>
  </si>
  <si>
    <t>0.2902469314</t>
  </si>
  <si>
    <t>0.24399958430000002</t>
  </si>
  <si>
    <t>0.2335909606</t>
  </si>
  <si>
    <t>0.1945278645</t>
  </si>
  <si>
    <t>0.1749670623</t>
  </si>
  <si>
    <t>0.1389881248</t>
  </si>
  <si>
    <t>0.3871573913</t>
  </si>
  <si>
    <t>0.0774607631</t>
  </si>
  <si>
    <t>0.18343261600000002</t>
  </si>
  <si>
    <t>0.196876666</t>
  </si>
  <si>
    <t>0.09568696730000001</t>
  </si>
  <si>
    <t>0.0498198298</t>
  </si>
  <si>
    <t>0.20958509720000001</t>
  </si>
  <si>
    <t>0.26995156540000004</t>
  </si>
  <si>
    <t>0.1034365919</t>
  </si>
  <si>
    <t>0.2880811137</t>
  </si>
  <si>
    <t>0.4069168985</t>
  </si>
  <si>
    <t>0.1616894768</t>
  </si>
  <si>
    <t>0.35162313570000003</t>
  </si>
  <si>
    <t>0.0815668318</t>
  </si>
  <si>
    <t>0.22143100500000001</t>
  </si>
  <si>
    <t>0.2979520549</t>
  </si>
  <si>
    <t>0.0916000277</t>
  </si>
  <si>
    <t>0.2627728407</t>
  </si>
  <si>
    <t>0.6589314802</t>
  </si>
  <si>
    <t>0.4908646412</t>
  </si>
  <si>
    <t>0.4250778605</t>
  </si>
  <si>
    <t>0.5338547299</t>
  </si>
  <si>
    <t>0.45543632710000004</t>
  </si>
  <si>
    <t>0.6150310926</t>
  </si>
  <si>
    <t>0.7131540108000001</t>
  </si>
  <si>
    <t>0.5001954858000001</t>
  </si>
  <si>
    <t>0.3684947844</t>
  </si>
  <si>
    <t>0.4361686033</t>
  </si>
  <si>
    <t>0.17758233980000002</t>
  </si>
  <si>
    <t>0.1292599338</t>
  </si>
  <si>
    <t>0.0924910812</t>
  </si>
  <si>
    <t>0.44005798430000004</t>
  </si>
  <si>
    <t>0.1447775132</t>
  </si>
  <si>
    <t>0.568145074</t>
  </si>
  <si>
    <t>0.27616031280000003</t>
  </si>
  <si>
    <t>0.0788810685</t>
  </si>
  <si>
    <t>0.5730821782000001</t>
  </si>
  <si>
    <t>0.1001992544</t>
  </si>
  <si>
    <t>0.1238650094</t>
  </si>
  <si>
    <t>0.26780622930000003</t>
  </si>
  <si>
    <t>0.2602397414</t>
  </si>
  <si>
    <t>0.2616857197</t>
  </si>
  <si>
    <t>0.3889721358</t>
  </si>
  <si>
    <t>0.5461882428</t>
  </si>
  <si>
    <t>0.1814971815</t>
  </si>
  <si>
    <t>0.4566467386</t>
  </si>
  <si>
    <t>0.1305259583</t>
  </si>
  <si>
    <t>0.24744642760000002</t>
  </si>
  <si>
    <t>0.32860808550000004</t>
  </si>
  <si>
    <t>0.1939556588</t>
  </si>
  <si>
    <t>0.44647785640000004</t>
  </si>
  <si>
    <t>0.1545876363</t>
  </si>
  <si>
    <t>0.0727264396</t>
  </si>
  <si>
    <t>0.18309661630000001</t>
  </si>
  <si>
    <t>0.3444119224</t>
  </si>
  <si>
    <t>0.17009355950000002</t>
  </si>
  <si>
    <t>0.34440326120000003</t>
  </si>
  <si>
    <t>0.3321699971</t>
  </si>
  <si>
    <t>0.1740361393</t>
  </si>
  <si>
    <t>0.0979574311</t>
  </si>
  <si>
    <t>0.153549399</t>
  </si>
  <si>
    <t>0.3891677296</t>
  </si>
  <si>
    <t>0.4769773413</t>
  </si>
  <si>
    <t>0.49201957630000004</t>
  </si>
  <si>
    <t>0.1865429045</t>
  </si>
  <si>
    <t>0.23207263460000002</t>
  </si>
  <si>
    <t>0.1677042926</t>
  </si>
  <si>
    <t>0.1499619964</t>
  </si>
  <si>
    <t>0.2022337543</t>
  </si>
  <si>
    <t>0.09805580500000001</t>
  </si>
  <si>
    <t>0.224377829</t>
  </si>
  <si>
    <t>0.026548162900000002</t>
  </si>
  <si>
    <t>0.14086544010000002</t>
  </si>
  <si>
    <t>0.2258663234</t>
  </si>
  <si>
    <t>0.08617197400000001</t>
  </si>
  <si>
    <t>0.0653395911</t>
  </si>
  <si>
    <t>0.11234159</t>
  </si>
  <si>
    <t>0.026818489600000002</t>
  </si>
  <si>
    <t>0.044766871400000005</t>
  </si>
  <si>
    <t>0.1324907172</t>
  </si>
  <si>
    <t>0.10501399110000001</t>
  </si>
  <si>
    <t>0.1875859905</t>
  </si>
  <si>
    <t>0.0807655355</t>
  </si>
  <si>
    <t>0.1579165089</t>
  </si>
  <si>
    <t>0.0752809945</t>
  </si>
  <si>
    <t>0.0901514716</t>
  </si>
  <si>
    <t>0.0731677757</t>
  </si>
  <si>
    <t>0.1659893556</t>
  </si>
  <si>
    <t>0.079794313</t>
  </si>
  <si>
    <t>0.1198659407</t>
  </si>
  <si>
    <t>0.034995368900000004</t>
  </si>
  <si>
    <t>0.28693639800000004</t>
  </si>
  <si>
    <t>0.2731793362</t>
  </si>
  <si>
    <t>0.2540743596</t>
  </si>
  <si>
    <t>0.3045125778</t>
  </si>
  <si>
    <t>0.0778166226</t>
  </si>
  <si>
    <t>0.0607996229</t>
  </si>
  <si>
    <t>0.0487410553</t>
  </si>
  <si>
    <t>0.18009654</t>
  </si>
  <si>
    <t>0.20728597780000002</t>
  </si>
  <si>
    <t>0.2002762345</t>
  </si>
  <si>
    <t>0.0844656201</t>
  </si>
  <si>
    <t>0.10556787170000001</t>
  </si>
  <si>
    <t>0.10794725690000001</t>
  </si>
  <si>
    <t>0.0895348401</t>
  </si>
  <si>
    <t>0.0819069065</t>
  </si>
  <si>
    <t>0.15422296770000002</t>
  </si>
  <si>
    <t>0.17975603040000002</t>
  </si>
  <si>
    <t>0.1086184315</t>
  </si>
  <si>
    <t>0.057577826400000004</t>
  </si>
  <si>
    <t>0.1225289829</t>
  </si>
  <si>
    <t>0.0402620897</t>
  </si>
  <si>
    <t>0.1646440089</t>
  </si>
  <si>
    <t>0.2459309788</t>
  </si>
  <si>
    <t>0.1082436224</t>
  </si>
  <si>
    <t>0.1855509128</t>
  </si>
  <si>
    <t>0.0877391491</t>
  </si>
  <si>
    <t>0.07690469130000001</t>
  </si>
  <si>
    <t>0.1289004236</t>
  </si>
  <si>
    <t>0.22022489180000002</t>
  </si>
  <si>
    <t>0.0712814393</t>
  </si>
  <si>
    <t>0.1943785905</t>
  </si>
  <si>
    <t>0.24469624550000002</t>
  </si>
  <si>
    <t>0.4087874422</t>
  </si>
  <si>
    <t>0.1659268006</t>
  </si>
  <si>
    <t>0.2192187857</t>
  </si>
  <si>
    <t>0.2455709503</t>
  </si>
  <si>
    <t>0.1929338922</t>
  </si>
  <si>
    <t>0.1646100606</t>
  </si>
  <si>
    <t>0.1049976391</t>
  </si>
  <si>
    <t>0.1684244462</t>
  </si>
  <si>
    <t>0.1748447536</t>
  </si>
  <si>
    <t>0.1473307481</t>
  </si>
  <si>
    <t>0.2998434309</t>
  </si>
  <si>
    <t>0.21877698040000002</t>
  </si>
  <si>
    <t>0.41962472980000004</t>
  </si>
  <si>
    <t>0.34371781030000004</t>
  </si>
  <si>
    <t>0.20078409290000002</t>
  </si>
  <si>
    <t>0.1514249647</t>
  </si>
  <si>
    <t>0.1635045226</t>
  </si>
  <si>
    <t>0.260337467</t>
  </si>
  <si>
    <t>0.16841887760000002</t>
  </si>
  <si>
    <t>0.2422997774</t>
  </si>
  <si>
    <t>0.26335265880000003</t>
  </si>
  <si>
    <t>0.19688649830000002</t>
  </si>
  <si>
    <t>0.21493861720000002</t>
  </si>
  <si>
    <t>0.1577676998</t>
  </si>
  <si>
    <t>0.23137481840000002</t>
  </si>
  <si>
    <t>0.1743706412</t>
  </si>
  <si>
    <t>0.0849685911</t>
  </si>
  <si>
    <t>0.23311284310000002</t>
  </si>
  <si>
    <t>0.20789951280000002</t>
  </si>
  <si>
    <t>0.2304577959</t>
  </si>
  <si>
    <t>0.20775934370000002</t>
  </si>
  <si>
    <t>0.32543291560000004</t>
  </si>
  <si>
    <t>0.1367332424</t>
  </si>
  <si>
    <t>0.16850844580000002</t>
  </si>
  <si>
    <t>0.2412774574</t>
  </si>
  <si>
    <t>0.1805594758</t>
  </si>
  <si>
    <t>0.2121190544</t>
  </si>
  <si>
    <t>0.1835144886</t>
  </si>
  <si>
    <t>0.4250040982</t>
  </si>
  <si>
    <t>0.2390786942</t>
  </si>
  <si>
    <t>0.5148057046</t>
  </si>
  <si>
    <t>0.17701328200000002</t>
  </si>
  <si>
    <t>0.19054254210000002</t>
  </si>
  <si>
    <t>0.2634888731</t>
  </si>
  <si>
    <t>0.1786006135</t>
  </si>
  <si>
    <t>0.0597414058</t>
  </si>
  <si>
    <t>0.4671763289</t>
  </si>
  <si>
    <t>0.2105345642</t>
  </si>
  <si>
    <t>0.09144658330000001</t>
  </si>
  <si>
    <t>0.1762722311</t>
  </si>
  <si>
    <t>0.11492902020000001</t>
  </si>
  <si>
    <t>0.14436512510000002</t>
  </si>
  <si>
    <t>0.154914102</t>
  </si>
  <si>
    <t>0.3613787258</t>
  </si>
  <si>
    <t>0.2278309919</t>
  </si>
  <si>
    <t>0.168845616</t>
  </si>
  <si>
    <t>0.14819210600000002</t>
  </si>
  <si>
    <t>0.1322681644</t>
  </si>
  <si>
    <t>0.0965822533</t>
  </si>
  <si>
    <t>0.1695251065</t>
  </si>
  <si>
    <t>0.14887086970000002</t>
  </si>
  <si>
    <t>0.1175736277</t>
  </si>
  <si>
    <t>0.2022396301</t>
  </si>
  <si>
    <t>0.4880892967</t>
  </si>
  <si>
    <t>0.2549902701</t>
  </si>
  <si>
    <t>0.13820517940000002</t>
  </si>
  <si>
    <t>0.1833157441</t>
  </si>
  <si>
    <t>0.1416127203</t>
  </si>
  <si>
    <t>0.1250068898</t>
  </si>
  <si>
    <t>0.1287852063</t>
  </si>
  <si>
    <t>0.10234254400000001</t>
  </si>
  <si>
    <t>0.3308029568</t>
  </si>
  <si>
    <t>0.4199532104</t>
  </si>
  <si>
    <t>0.07734142620000001</t>
  </si>
  <si>
    <t>0.6181221851</t>
  </si>
  <si>
    <t>0.16597077470000002</t>
  </si>
  <si>
    <t>0.2984998527</t>
  </si>
  <si>
    <t>0.345503073</t>
  </si>
  <si>
    <t>0.18240016650000002</t>
  </si>
  <si>
    <t>0.0607973118</t>
  </si>
  <si>
    <t>0.1116103566</t>
  </si>
  <si>
    <t>0.0708690216</t>
  </si>
  <si>
    <t>0.3029711965</t>
  </si>
  <si>
    <t>0.21471681050000002</t>
  </si>
  <si>
    <t>0.15198102700000002</t>
  </si>
  <si>
    <t>0.1762915716</t>
  </si>
  <si>
    <t>0.0767390553</t>
  </si>
  <si>
    <t>0.060856709700000004</t>
  </si>
  <si>
    <t>0.0565254971</t>
  </si>
  <si>
    <t>0.12677231590000002</t>
  </si>
  <si>
    <t>0.2190082706</t>
  </si>
  <si>
    <t>0.0614445813</t>
  </si>
  <si>
    <t>0.2854218955</t>
  </si>
  <si>
    <t>0.1462547763</t>
  </si>
  <si>
    <t>0.1145238767</t>
  </si>
  <si>
    <t>0.1957443327</t>
  </si>
  <si>
    <t>0.1053228395</t>
  </si>
  <si>
    <t>0.072117316</t>
  </si>
  <si>
    <t>0.27450088310000004</t>
  </si>
  <si>
    <t>0.3851980525</t>
  </si>
  <si>
    <t>0.41868504710000004</t>
  </si>
  <si>
    <t>0.1471788785</t>
  </si>
  <si>
    <t>0.256684403</t>
  </si>
  <si>
    <t>0.1804319436</t>
  </si>
  <si>
    <t>0.1084978406</t>
  </si>
  <si>
    <t>0.2544884281</t>
  </si>
  <si>
    <t>0.1181437211</t>
  </si>
  <si>
    <t>0.0406358301</t>
  </si>
  <si>
    <t>0.18856344020000002</t>
  </si>
  <si>
    <t>0.1977603101</t>
  </si>
  <si>
    <t>0.07856734400000001</t>
  </si>
  <si>
    <t>0.1218586784</t>
  </si>
  <si>
    <t>0.1654389617</t>
  </si>
  <si>
    <t>0.23337682440000002</t>
  </si>
  <si>
    <t>0.12670728550000002</t>
  </si>
  <si>
    <t>0.0959409831</t>
  </si>
  <si>
    <t>0.20659819810000002</t>
  </si>
  <si>
    <t>0.054537046400000004</t>
  </si>
  <si>
    <t>0.1394805506</t>
  </si>
  <si>
    <t>0.11471359140000001</t>
  </si>
  <si>
    <t>0.17021658080000002</t>
  </si>
  <si>
    <t>0.2105877901</t>
  </si>
  <si>
    <t>0.1615767849</t>
  </si>
  <si>
    <t>0.12081027720000001</t>
  </si>
  <si>
    <t>0.07903671</t>
  </si>
  <si>
    <t>0.2168794094</t>
  </si>
  <si>
    <t>0.0839165244</t>
  </si>
  <si>
    <t>0.1194700152</t>
  </si>
  <si>
    <t>0.1241939049</t>
  </si>
  <si>
    <t>0.5205278722</t>
  </si>
  <si>
    <t>0.3209585612</t>
  </si>
  <si>
    <t>0.030930293100000002</t>
  </si>
  <si>
    <t>0.1872149461</t>
  </si>
  <si>
    <t>0.1934761304</t>
  </si>
  <si>
    <t>0.08208533500000001</t>
  </si>
  <si>
    <t>0.1152589848</t>
  </si>
  <si>
    <t>0.16410341720000002</t>
  </si>
  <si>
    <t>0.0916723869</t>
  </si>
  <si>
    <t>0.1656247488</t>
  </si>
  <si>
    <t>0.0268326457</t>
  </si>
  <si>
    <t>0.1012227836</t>
  </si>
  <si>
    <t>0.0433591016</t>
  </si>
  <si>
    <t>0.1373755633</t>
  </si>
  <si>
    <t>0.17547016840000002</t>
  </si>
  <si>
    <t>0.27552243330000004</t>
  </si>
  <si>
    <t>0.2645195332</t>
  </si>
  <si>
    <t>0.14251829770000002</t>
  </si>
  <si>
    <t>0.1113925781</t>
  </si>
  <si>
    <t>0.2096077607</t>
  </si>
  <si>
    <t>0.1594024877</t>
  </si>
  <si>
    <t>0.0335461471</t>
  </si>
  <si>
    <t>0.18193735700000002</t>
  </si>
  <si>
    <t>0.1822533202</t>
  </si>
  <si>
    <t>0.1066003638</t>
  </si>
  <si>
    <t>0.23641444860000002</t>
  </si>
  <si>
    <t>0.0828941248</t>
  </si>
  <si>
    <t>0.1884339088</t>
  </si>
  <si>
    <t>0.21749762090000002</t>
  </si>
  <si>
    <t>0.0677029662</t>
  </si>
  <si>
    <t>0.07832878530000001</t>
  </si>
  <si>
    <t>0.3682830145</t>
  </si>
  <si>
    <t>0.2020213397</t>
  </si>
  <si>
    <t>0.2921956281</t>
  </si>
  <si>
    <t>0.2121170045</t>
  </si>
  <si>
    <t>0.5709104655</t>
  </si>
  <si>
    <t>0.017853027100000002</t>
  </si>
  <si>
    <t>0.069994342</t>
  </si>
  <si>
    <t>0.0441469112</t>
  </si>
  <si>
    <t>0.056259419500000005</t>
  </si>
  <si>
    <t>0.1092280657</t>
  </si>
  <si>
    <t>0.045113569000000006</t>
  </si>
  <si>
    <t>0.1305369689</t>
  </si>
  <si>
    <t>0.1125937246</t>
  </si>
  <si>
    <t>0.1786096047</t>
  </si>
  <si>
    <t>0.0262168014</t>
  </si>
  <si>
    <t>0.1066533053</t>
  </si>
  <si>
    <t>0.15720489370000001</t>
  </si>
  <si>
    <t>0.011805827100000001</t>
  </si>
  <si>
    <t>0.045382520600000004</t>
  </si>
  <si>
    <t>0.0069034763</t>
  </si>
  <si>
    <t>0.0524626188</t>
  </si>
  <si>
    <t>0.0685599399</t>
  </si>
  <si>
    <t>0.027845189500000003</t>
  </si>
  <si>
    <t>0.0244156747</t>
  </si>
  <si>
    <t>0.014529176500000001</t>
  </si>
  <si>
    <t>0.0534894194</t>
  </si>
  <si>
    <t>0.0351152923</t>
  </si>
  <si>
    <t>0.0715324469</t>
  </si>
  <si>
    <t>0.060749271300000005</t>
  </si>
  <si>
    <t>0.38579622820000004</t>
  </si>
  <si>
    <t>0.1176264852</t>
  </si>
  <si>
    <t>0.1586270432</t>
  </si>
  <si>
    <t>0.1831542284</t>
  </si>
  <si>
    <t>0.016559662</t>
  </si>
  <si>
    <t>0.10749614830000001</t>
  </si>
  <si>
    <t>0.0266400884</t>
  </si>
  <si>
    <t>0.0662545178</t>
  </si>
  <si>
    <t>0.0071010815</t>
  </si>
  <si>
    <t>0.1137956026</t>
  </si>
  <si>
    <t>0.1301830785</t>
  </si>
  <si>
    <t>0.0657216053</t>
  </si>
  <si>
    <t>0.07226365380000001</t>
  </si>
  <si>
    <t>0.055810184400000004</t>
  </si>
  <si>
    <t>0.029563024900000002</t>
  </si>
  <si>
    <t>0.0638737027</t>
  </si>
  <si>
    <t>0.14308507310000002</t>
  </si>
  <si>
    <t>0.0403298205</t>
  </si>
  <si>
    <t>0.1661648084</t>
  </si>
  <si>
    <t>0.032988058800000004</t>
  </si>
  <si>
    <t>0.0198170428</t>
  </si>
  <si>
    <t>0.1206584181</t>
  </si>
  <si>
    <t>0.4859715486</t>
  </si>
  <si>
    <t>0.07008478380000001</t>
  </si>
  <si>
    <t>0.2843681878</t>
  </si>
  <si>
    <t>0.1410318971</t>
  </si>
  <si>
    <t>0.14325173800000002</t>
  </si>
  <si>
    <t>0.1334482611</t>
  </si>
  <si>
    <t>0.17689826490000002</t>
  </si>
  <si>
    <t>0.12734688830000002</t>
  </si>
  <si>
    <t>0.08192302400000001</t>
  </si>
  <si>
    <t>0.154947052</t>
  </si>
  <si>
    <t>0.3924549886</t>
  </si>
  <si>
    <t>0.0781627875</t>
  </si>
  <si>
    <t>0.1557031392</t>
  </si>
  <si>
    <t>0.0796290595</t>
  </si>
  <si>
    <t>0.09788525740000001</t>
  </si>
  <si>
    <t>0.1750935775</t>
  </si>
  <si>
    <t>0.09414266140000001</t>
  </si>
  <si>
    <t>0.2688437507</t>
  </si>
  <si>
    <t>0.1716555917</t>
  </si>
  <si>
    <t>0.133196047</t>
  </si>
  <si>
    <t>0.3232075803</t>
  </si>
  <si>
    <t>0.0630737786</t>
  </si>
  <si>
    <t>0.1382960087</t>
  </si>
  <si>
    <t>0.1719490053</t>
  </si>
  <si>
    <t>0.18794950940000002</t>
  </si>
  <si>
    <t>0.3698656977</t>
  </si>
  <si>
    <t>0.2456189102</t>
  </si>
  <si>
    <t>0.269919854</t>
  </si>
  <si>
    <t>0.0384077829</t>
  </si>
  <si>
    <t>0.29495995540000003</t>
  </si>
  <si>
    <t>0.14423518470000002</t>
  </si>
  <si>
    <t>0.0749244255</t>
  </si>
  <si>
    <t>0.1328472088</t>
  </si>
  <si>
    <t>0.0258788988</t>
  </si>
  <si>
    <t>0.0902151937</t>
  </si>
  <si>
    <t>0.2034682622</t>
  </si>
  <si>
    <t>0.0704846435</t>
  </si>
  <si>
    <t>0.1659016953</t>
  </si>
  <si>
    <t>0.032021527</t>
  </si>
  <si>
    <t>0.0799628653</t>
  </si>
  <si>
    <t>0.1807189103</t>
  </si>
  <si>
    <t>0.34415377280000004</t>
  </si>
  <si>
    <t>0.2416116126</t>
  </si>
  <si>
    <t>0.1026927222</t>
  </si>
  <si>
    <t>0.3299673509</t>
  </si>
  <si>
    <t>0.3300248273</t>
  </si>
  <si>
    <t>0.1115431155</t>
  </si>
  <si>
    <t>0.4045298142</t>
  </si>
  <si>
    <t>0.09564080600000001</t>
  </si>
  <si>
    <t>0.3182531463</t>
  </si>
  <si>
    <t>0.1044423255</t>
  </si>
  <si>
    <t>0.2659247939</t>
  </si>
  <si>
    <t>0.5729087374</t>
  </si>
  <si>
    <t>0.1729372999</t>
  </si>
  <si>
    <t>0.2212524119</t>
  </si>
  <si>
    <t>0.1440711071</t>
  </si>
  <si>
    <t>0.1096476895</t>
  </si>
  <si>
    <t>0.0871456013</t>
  </si>
  <si>
    <t>0.2532816533</t>
  </si>
  <si>
    <t>0.08835482600000001</t>
  </si>
  <si>
    <t>0.10441424960000001</t>
  </si>
  <si>
    <t>0.0841465279</t>
  </si>
  <si>
    <t>0.1827955926</t>
  </si>
  <si>
    <t>0.0726175121</t>
  </si>
  <si>
    <t>0.12602901760000002</t>
  </si>
  <si>
    <t>0.0708304017</t>
  </si>
  <si>
    <t>0.24654560690000002</t>
  </si>
  <si>
    <t>0.3929629767</t>
  </si>
  <si>
    <t>0.3824793208</t>
  </si>
  <si>
    <t>0.12794715110000002</t>
  </si>
  <si>
    <t>0.1002160185</t>
  </si>
  <si>
    <t>0.0501823988</t>
  </si>
  <si>
    <t>0.0797444722</t>
  </si>
  <si>
    <t>0.1930282906</t>
  </si>
  <si>
    <t>0.10764242730000001</t>
  </si>
  <si>
    <t>0.14259614580000002</t>
  </si>
  <si>
    <t>0.0748090813</t>
  </si>
  <si>
    <t>0.1715309592</t>
  </si>
  <si>
    <t>0.25675445550000003</t>
  </si>
  <si>
    <t>0.0663200563</t>
  </si>
  <si>
    <t>0.19395219060000002</t>
  </si>
  <si>
    <t>0.1128762502</t>
  </si>
  <si>
    <t>0.1546180331</t>
  </si>
  <si>
    <t>0.067948256</t>
  </si>
  <si>
    <t>0.053217643200000005</t>
  </si>
  <si>
    <t>0.2513045902</t>
  </si>
  <si>
    <t>0.07925863400000001</t>
  </si>
  <si>
    <t>0.0576307375</t>
  </si>
  <si>
    <t>0.5849971908</t>
  </si>
  <si>
    <t>0.1912484567</t>
  </si>
  <si>
    <t>0.3726097278</t>
  </si>
  <si>
    <t>0.1397128778</t>
  </si>
  <si>
    <t>0.2396242392</t>
  </si>
  <si>
    <t>0.2942747063</t>
  </si>
  <si>
    <t>0.0815878936</t>
  </si>
  <si>
    <t>0.29017485</t>
  </si>
  <si>
    <t>0.27122667370000003</t>
  </si>
  <si>
    <t>0.1499219805</t>
  </si>
  <si>
    <t>0.2935596413</t>
  </si>
  <si>
    <t>0.09512049900000001</t>
  </si>
  <si>
    <t>0.028306825400000003</t>
  </si>
  <si>
    <t>0.1471271083</t>
  </si>
  <si>
    <t>0.1057643619</t>
  </si>
  <si>
    <t>0.1247292645</t>
  </si>
  <si>
    <t>0.3337669099</t>
  </si>
  <si>
    <t>0.32205492350000003</t>
  </si>
  <si>
    <t>0.1606716055</t>
  </si>
  <si>
    <t>0.17481685800000002</t>
  </si>
  <si>
    <t>0.09986601610000001</t>
  </si>
  <si>
    <t>0.1285033191</t>
  </si>
  <si>
    <t>0.1164884208</t>
  </si>
  <si>
    <t>0.11116331310000001</t>
  </si>
  <si>
    <t>0.29681963310000004</t>
  </si>
  <si>
    <t>0.1511980702</t>
  </si>
  <si>
    <t>0.1330471144</t>
  </si>
  <si>
    <t>0.14734540640000002</t>
  </si>
  <si>
    <t>0.19216093480000002</t>
  </si>
  <si>
    <t>0.1588590519</t>
  </si>
  <si>
    <t>0.10467522200000001</t>
  </si>
  <si>
    <t>0.24729743880000002</t>
  </si>
  <si>
    <t>0.1623977419</t>
  </si>
  <si>
    <t>0.2139356796</t>
  </si>
  <si>
    <t>0.17149330270000002</t>
  </si>
  <si>
    <t>0.2395548841</t>
  </si>
  <si>
    <t>0.0563921379</t>
  </si>
  <si>
    <t>0.1631328535</t>
  </si>
  <si>
    <t>0.1364096817</t>
  </si>
  <si>
    <t>0.1650301751</t>
  </si>
  <si>
    <t>0.474115553</t>
  </si>
  <si>
    <t>0.1388845846</t>
  </si>
  <si>
    <t>0.0900647431</t>
  </si>
  <si>
    <t>0.22332072890000002</t>
  </si>
  <si>
    <t>0.2659296771</t>
  </si>
  <si>
    <t>0.1286279247</t>
  </si>
  <si>
    <t>0.5195797666</t>
  </si>
  <si>
    <t>0.1610806925</t>
  </si>
  <si>
    <t>0.5681095313</t>
  </si>
  <si>
    <t>0.0917717676</t>
  </si>
  <si>
    <t>0.2873537568</t>
  </si>
  <si>
    <t>0.5527523476</t>
  </si>
  <si>
    <t>0.11515188950000001</t>
  </si>
  <si>
    <t>0.1035810768</t>
  </si>
  <si>
    <t>0.3854451947</t>
  </si>
  <si>
    <t>0.0614860298</t>
  </si>
  <si>
    <t>0.058225402</t>
  </si>
  <si>
    <t>0.12340327770000001</t>
  </si>
  <si>
    <t>0.0624924508</t>
  </si>
  <si>
    <t>0.1456199748</t>
  </si>
  <si>
    <t>0.1092227412</t>
  </si>
  <si>
    <t>0.4314481148</t>
  </si>
  <si>
    <t>0.2800534099</t>
  </si>
  <si>
    <t>0.23376538330000002</t>
  </si>
  <si>
    <t>0.2170266565</t>
  </si>
  <si>
    <t>0.2813392891</t>
  </si>
  <si>
    <t>0.21668332070000001</t>
  </si>
  <si>
    <t>0.1072388335</t>
  </si>
  <si>
    <t>0.27197078620000004</t>
  </si>
  <si>
    <t>0.055511377</t>
  </si>
  <si>
    <t>0.0660108367</t>
  </si>
  <si>
    <t>0.3601275953</t>
  </si>
  <si>
    <t>0.0761197414</t>
  </si>
  <si>
    <t>0.2633289608</t>
  </si>
  <si>
    <t>0.30127085800000003</t>
  </si>
  <si>
    <t>0.10435129650000001</t>
  </si>
  <si>
    <t>0.0504252948</t>
  </si>
  <si>
    <t>0.1316562196</t>
  </si>
  <si>
    <t>0.1016718165</t>
  </si>
  <si>
    <t>0.0505827568</t>
  </si>
  <si>
    <t>0.4429138147</t>
  </si>
  <si>
    <t>0.3146041717</t>
  </si>
  <si>
    <t>0.0913358031</t>
  </si>
  <si>
    <t>0.0711142507</t>
  </si>
  <si>
    <t>0.073877571</t>
  </si>
  <si>
    <t>0.17109215590000001</t>
  </si>
  <si>
    <t>0.3287781044</t>
  </si>
  <si>
    <t>0.06917177520000001</t>
  </si>
  <si>
    <t>0.270007789</t>
  </si>
  <si>
    <t>0.6793688212</t>
  </si>
  <si>
    <t>0.4509357335</t>
  </si>
  <si>
    <t>0.8157761342000001</t>
  </si>
  <si>
    <t>0.8548823193</t>
  </si>
  <si>
    <t>0.5110599701</t>
  </si>
  <si>
    <t>0.9032285395</t>
  </si>
  <si>
    <t>0.6687768522</t>
  </si>
  <si>
    <t>0.5854568990000001</t>
  </si>
  <si>
    <t>0.7671798233</t>
  </si>
  <si>
    <t>0.0644628142</t>
  </si>
  <si>
    <t>0.12824198080000002</t>
  </si>
  <si>
    <t>0.07204965840000001</t>
  </si>
  <si>
    <t>0.1956896548</t>
  </si>
  <si>
    <t>0.1496240274</t>
  </si>
  <si>
    <t>0.3969897603</t>
  </si>
  <si>
    <t>0.19196935510000002</t>
  </si>
  <si>
    <t>0.0990699298</t>
  </si>
  <si>
    <t>0.7683645301</t>
  </si>
  <si>
    <t>0.0564558693</t>
  </si>
  <si>
    <t>0.1214642018</t>
  </si>
  <si>
    <t>0.0305377039</t>
  </si>
  <si>
    <t>0.21208027470000002</t>
  </si>
  <si>
    <t>0.0332686811</t>
  </si>
  <si>
    <t>0.0873573393</t>
  </si>
  <si>
    <t>0.1679222245</t>
  </si>
  <si>
    <t>0.049263886300000004</t>
  </si>
  <si>
    <t>0.2157188304</t>
  </si>
  <si>
    <t>0.0674723478</t>
  </si>
  <si>
    <t>0.3039860495</t>
  </si>
  <si>
    <t>0.2485483755</t>
  </si>
  <si>
    <t>0.32257762230000003</t>
  </si>
  <si>
    <t>0.607082713</t>
  </si>
  <si>
    <t>0.1082401434</t>
  </si>
  <si>
    <t>0.0503002995</t>
  </si>
  <si>
    <t>0.1661218596</t>
  </si>
  <si>
    <t>0.47746468100000006</t>
  </si>
  <si>
    <t>0.3582028043</t>
  </si>
  <si>
    <t>0.16145696410000002</t>
  </si>
  <si>
    <t>0.38638810020000003</t>
  </si>
  <si>
    <t>0.126084454</t>
  </si>
  <si>
    <t>0.1028461447</t>
  </si>
  <si>
    <t>0.1261658757</t>
  </si>
  <si>
    <t>0.3732860196</t>
  </si>
  <si>
    <t>0.7317761752</t>
  </si>
  <si>
    <t>0.43934249900000005</t>
  </si>
  <si>
    <t>0.1546738929</t>
  </si>
  <si>
    <t>0.3833304368</t>
  </si>
  <si>
    <t>0.0643712929</t>
  </si>
  <si>
    <t>0.08382415700000001</t>
  </si>
  <si>
    <t>0.0208122219</t>
  </si>
  <si>
    <t>0.0200671658</t>
  </si>
  <si>
    <t>0.0101077769</t>
  </si>
  <si>
    <t>0.0206953546</t>
  </si>
  <si>
    <t>0.2243500438</t>
  </si>
  <si>
    <t>0.0969132394</t>
  </si>
  <si>
    <t>0.0978071944</t>
  </si>
  <si>
    <t>0.0119809812</t>
  </si>
  <si>
    <t>0.0361251911</t>
  </si>
  <si>
    <t>0.0388632558</t>
  </si>
  <si>
    <t>0.0531200004</t>
  </si>
  <si>
    <t>0.045211040200000004</t>
  </si>
  <si>
    <t>0.2498526549</t>
  </si>
  <si>
    <t>0.14901204640000001</t>
  </si>
  <si>
    <t>0.1886877831</t>
  </si>
  <si>
    <t>0.0475135851</t>
  </si>
  <si>
    <t>0.1148241096</t>
  </si>
  <si>
    <t>0.0455812808</t>
  </si>
  <si>
    <t>0.0843134375</t>
  </si>
  <si>
    <t>0.1404844498</t>
  </si>
  <si>
    <t>0.0871420797</t>
  </si>
  <si>
    <t>0.0397259614</t>
  </si>
  <si>
    <t>0.015132364700000001</t>
  </si>
  <si>
    <t>0.3164363407</t>
  </si>
  <si>
    <t>0.2290328567</t>
  </si>
  <si>
    <t>0.1936106561</t>
  </si>
  <si>
    <t>0.23351016300000002</t>
  </si>
  <si>
    <t>0.1399677207</t>
  </si>
  <si>
    <t>0.0598214108</t>
  </si>
  <si>
    <t>0.047256096000000004</t>
  </si>
  <si>
    <t>0.1159165707</t>
  </si>
  <si>
    <t>0.1448935015</t>
  </si>
  <si>
    <t>0.2244681308</t>
  </si>
  <si>
    <t>0.1347551834</t>
  </si>
  <si>
    <t>0.071861302</t>
  </si>
  <si>
    <t>0.1533142871</t>
  </si>
  <si>
    <t>0.0345551858</t>
  </si>
  <si>
    <t>0.039736844800000004</t>
  </si>
  <si>
    <t>0.16414188500000002</t>
  </si>
  <si>
    <t>0.0812722916</t>
  </si>
  <si>
    <t>0.0714596744</t>
  </si>
  <si>
    <t>0.0458972452</t>
  </si>
  <si>
    <t>0.1073166109</t>
  </si>
  <si>
    <t>0.1373849909</t>
  </si>
  <si>
    <t>0.0975767585</t>
  </si>
  <si>
    <t>0.2391351855</t>
  </si>
  <si>
    <t>0.1016958163</t>
  </si>
  <si>
    <t>0.13714595070000002</t>
  </si>
  <si>
    <t>0.1704359003</t>
  </si>
  <si>
    <t>0.0572860883</t>
  </si>
  <si>
    <t>0.0682483747</t>
  </si>
  <si>
    <t>0.1052769171</t>
  </si>
  <si>
    <t>0.3454448041</t>
  </si>
  <si>
    <t>0.166596912</t>
  </si>
  <si>
    <t>0.160956867</t>
  </si>
  <si>
    <t>0.4061524486</t>
  </si>
  <si>
    <t>0.1859969572</t>
  </si>
  <si>
    <t>0.0204629393</t>
  </si>
  <si>
    <t>0.24889553050000002</t>
  </si>
  <si>
    <t>0.0600507874</t>
  </si>
  <si>
    <t>0.10512493860000001</t>
  </si>
  <si>
    <t>0.0219668872</t>
  </si>
  <si>
    <t>0.1098322671</t>
  </si>
  <si>
    <t>0.038525429300000004</t>
  </si>
  <si>
    <t>0.086334402</t>
  </si>
  <si>
    <t>0.12132621090000001</t>
  </si>
  <si>
    <t>0.23382944690000002</t>
  </si>
  <si>
    <t>0.4007228369</t>
  </si>
  <si>
    <t>0.285619192</t>
  </si>
  <si>
    <t>0.0458989603</t>
  </si>
  <si>
    <t>0.3167768132</t>
  </si>
  <si>
    <t>0.0417451697</t>
  </si>
  <si>
    <t>0.171697756</t>
  </si>
  <si>
    <t>0.0193027583</t>
  </si>
  <si>
    <t>0.1023874859</t>
  </si>
  <si>
    <t>0.0138868414</t>
  </si>
  <si>
    <t>0.16141553290000002</t>
  </si>
  <si>
    <t>0.0796538923</t>
  </si>
  <si>
    <t>0.1793670991</t>
  </si>
  <si>
    <t>0.1149186786</t>
  </si>
  <si>
    <t>0.056003418400000005</t>
  </si>
  <si>
    <t>0.2421135754</t>
  </si>
  <si>
    <t>0.1109716189</t>
  </si>
  <si>
    <t>0.3304956461</t>
  </si>
  <si>
    <t>0.3130613991</t>
  </si>
  <si>
    <t>0.14653486570000002</t>
  </si>
  <si>
    <t>0.0852006949</t>
  </si>
  <si>
    <t>0.3729080699</t>
  </si>
  <si>
    <t>0.4729241621</t>
  </si>
  <si>
    <t>0.06404129700000001</t>
  </si>
  <si>
    <t>0.049887207600000004</t>
  </si>
  <si>
    <t>0.1621948355</t>
  </si>
  <si>
    <t>0.3558706129</t>
  </si>
  <si>
    <t>0.35260181500000004</t>
  </si>
  <si>
    <t>0.2032977788</t>
  </si>
  <si>
    <t>0.3824033197</t>
  </si>
  <si>
    <t>0.1081238013</t>
  </si>
  <si>
    <t>0.0641989985</t>
  </si>
  <si>
    <t>0.1262901961</t>
  </si>
  <si>
    <t>0.028358511200000002</t>
  </si>
  <si>
    <t>0.1545226614</t>
  </si>
  <si>
    <t>0.4493095113</t>
  </si>
  <si>
    <t>0.1440001071</t>
  </si>
  <si>
    <t>0.08091182870000001</t>
  </si>
  <si>
    <t>0.053965937000000005</t>
  </si>
  <si>
    <t>0.030228210800000002</t>
  </si>
  <si>
    <t>0.0311020229</t>
  </si>
  <si>
    <t>0.1693169109</t>
  </si>
  <si>
    <t>0.5026562972</t>
  </si>
  <si>
    <t>0.1774575065</t>
  </si>
  <si>
    <t>0.0347308524</t>
  </si>
  <si>
    <t>0.0284392083</t>
  </si>
  <si>
    <t>0.15476319460000001</t>
  </si>
  <si>
    <t>0.1490901529</t>
  </si>
  <si>
    <t>0.0694901052</t>
  </si>
  <si>
    <t>0.1568022211</t>
  </si>
  <si>
    <t>0.35418357370000003</t>
  </si>
  <si>
    <t>0.03939607</t>
  </si>
  <si>
    <t>0.3409955442</t>
  </si>
  <si>
    <t>0.22882710350000002</t>
  </si>
  <si>
    <t>0.0323016073</t>
  </si>
  <si>
    <t>0.0941730583</t>
  </si>
  <si>
    <t>0.0738302602</t>
  </si>
  <si>
    <t>0.0613036983</t>
  </si>
  <si>
    <t>0.1031516314</t>
  </si>
  <si>
    <t>0.098467991</t>
  </si>
  <si>
    <t>0.27503370380000003</t>
  </si>
  <si>
    <t>0.3460410172</t>
  </si>
  <si>
    <t>0.2360660283</t>
  </si>
  <si>
    <t>0.5696643131</t>
  </si>
  <si>
    <t>0.1145141331</t>
  </si>
  <si>
    <t>0.5863302138</t>
  </si>
  <si>
    <t>0.1823118213</t>
  </si>
  <si>
    <t>0.1261780565</t>
  </si>
  <si>
    <t>0.0598308154</t>
  </si>
  <si>
    <t>0.1038579916</t>
  </si>
  <si>
    <t>0.169181937</t>
  </si>
  <si>
    <t>0.2036459881</t>
  </si>
  <si>
    <t>0.300678806</t>
  </si>
  <si>
    <t>0.15405020760000002</t>
  </si>
  <si>
    <t>0.0819626524</t>
  </si>
  <si>
    <t>0.1055483817</t>
  </si>
  <si>
    <t>0.047007335500000004</t>
  </si>
  <si>
    <t>0.0968101702</t>
  </si>
  <si>
    <t>0.1362792784</t>
  </si>
  <si>
    <t>0.1204612973</t>
  </si>
  <si>
    <t>0.0152401956</t>
  </si>
  <si>
    <t>0.2438073006</t>
  </si>
  <si>
    <t>0.0664572871</t>
  </si>
  <si>
    <t>0.07527269</t>
  </si>
  <si>
    <t>0.1961670611</t>
  </si>
  <si>
    <t>0.050271656000000005</t>
  </si>
  <si>
    <t>0.1656766562</t>
  </si>
  <si>
    <t>0.258471051</t>
  </si>
  <si>
    <t>0.2660079761</t>
  </si>
  <si>
    <t>0.4649821062</t>
  </si>
  <si>
    <t>0.1456720967</t>
  </si>
  <si>
    <t>0.26355169900000003</t>
  </si>
  <si>
    <t>0.1470280173</t>
  </si>
  <si>
    <t>0.1000232935</t>
  </si>
  <si>
    <t>0.1566935858</t>
  </si>
  <si>
    <t>0.0450449691</t>
  </si>
  <si>
    <t>0.0141646798</t>
  </si>
  <si>
    <t>0.1022441904</t>
  </si>
  <si>
    <t>0.07175945830000001</t>
  </si>
  <si>
    <t>0.07507970130000001</t>
  </si>
  <si>
    <t>0.1913420154</t>
  </si>
  <si>
    <t>0.0531753139</t>
  </si>
  <si>
    <t>0.18401104440000002</t>
  </si>
  <si>
    <t>0.055255531600000005</t>
  </si>
  <si>
    <t>0.0409250877</t>
  </si>
  <si>
    <t>0.1043436393</t>
  </si>
  <si>
    <t>0.0142240874</t>
  </si>
  <si>
    <t>0.0717611107</t>
  </si>
  <si>
    <t>0.0758198081</t>
  </si>
  <si>
    <t>0.024756170600000002</t>
  </si>
  <si>
    <t>0.3283248406</t>
  </si>
  <si>
    <t>0.1124549283</t>
  </si>
  <si>
    <t>0.0302896027</t>
  </si>
  <si>
    <t>0.0474679161</t>
  </si>
  <si>
    <t>0.08341580080000001</t>
  </si>
  <si>
    <t>0.0283893082</t>
  </si>
  <si>
    <t>0.2504165342</t>
  </si>
  <si>
    <t>0.0360852039</t>
  </si>
  <si>
    <t>0.3784287262</t>
  </si>
  <si>
    <t>0.1253794455</t>
  </si>
  <si>
    <t>0.0374513233</t>
  </si>
  <si>
    <t>0.0753247895</t>
  </si>
  <si>
    <t>0.052338767200000004</t>
  </si>
  <si>
    <t>0.1404909083</t>
  </si>
  <si>
    <t>0.0464460487</t>
  </si>
  <si>
    <t>0.0851512445</t>
  </si>
  <si>
    <t>0.32791847350000003</t>
  </si>
  <si>
    <t>0.024213154400000002</t>
  </si>
  <si>
    <t>0.20765307500000002</t>
  </si>
  <si>
    <t>0.0155794577</t>
  </si>
  <si>
    <t>0.1305122084</t>
  </si>
  <si>
    <t>0.0122518327</t>
  </si>
  <si>
    <t>0.060060014800000006</t>
  </si>
  <si>
    <t>0.1956650839</t>
  </si>
  <si>
    <t>0.1608539071</t>
  </si>
  <si>
    <t>0.0827791667</t>
  </si>
  <si>
    <t>0.13184480440000002</t>
  </si>
  <si>
    <t>0.1451820276</t>
  </si>
  <si>
    <t>0.0400757611</t>
  </si>
  <si>
    <t>0.1163672409</t>
  </si>
  <si>
    <t>0.11104529810000001</t>
  </si>
  <si>
    <t>0.061946546400000004</t>
  </si>
  <si>
    <t>0.1620734356</t>
  </si>
  <si>
    <t>0.1868032755</t>
  </si>
  <si>
    <t>0.23664433110000002</t>
  </si>
  <si>
    <t>0.0291149338</t>
  </si>
  <si>
    <t>0.1263302271</t>
  </si>
  <si>
    <t>0.0702551535</t>
  </si>
  <si>
    <t>0.0848516291</t>
  </si>
  <si>
    <t>0.20414765910000002</t>
  </si>
  <si>
    <t>0.414262805</t>
  </si>
  <si>
    <t>0.17812864280000001</t>
  </si>
  <si>
    <t>0.0522194637</t>
  </si>
  <si>
    <t>0.4583659263</t>
  </si>
  <si>
    <t>0.0725925376</t>
  </si>
  <si>
    <t>0.0506042809</t>
  </si>
  <si>
    <t>0.1968216092</t>
  </si>
  <si>
    <t>0.0985125978</t>
  </si>
  <si>
    <t>0.0909251277</t>
  </si>
  <si>
    <t>0.10559662730000001</t>
  </si>
  <si>
    <t>0.1942125348</t>
  </si>
  <si>
    <t>0.1041473871</t>
  </si>
  <si>
    <t>0.1670524913</t>
  </si>
  <si>
    <t>0.11442298000000001</t>
  </si>
  <si>
    <t>0.4279426706</t>
  </si>
  <si>
    <t>0.0734529176</t>
  </si>
  <si>
    <t>0.0761326523</t>
  </si>
  <si>
    <t>0.0844598282</t>
  </si>
  <si>
    <t>0.0254269533</t>
  </si>
  <si>
    <t>0.1617627292</t>
  </si>
  <si>
    <t>0.1153375334</t>
  </si>
  <si>
    <t>0.128505601</t>
  </si>
  <si>
    <t>0.11904997140000001</t>
  </si>
  <si>
    <t>0.2036826827</t>
  </si>
  <si>
    <t>0.11963973550000001</t>
  </si>
  <si>
    <t>0.0994517322</t>
  </si>
  <si>
    <t>0.4707183211</t>
  </si>
  <si>
    <t>0.0752257407</t>
  </si>
  <si>
    <t>0.3297807652</t>
  </si>
  <si>
    <t>0.07599913030000001</t>
  </si>
  <si>
    <t>0.0511828558</t>
  </si>
  <si>
    <t>0.010090914500000001</t>
  </si>
  <si>
    <t>0.08073810890000001</t>
  </si>
  <si>
    <t>0.11111038370000001</t>
  </si>
  <si>
    <t>0.0297102742</t>
  </si>
  <si>
    <t>0.1844443315</t>
  </si>
  <si>
    <t>0.0239763003</t>
  </si>
  <si>
    <t>0.0824592873</t>
  </si>
  <si>
    <t>0.0957521742</t>
  </si>
  <si>
    <t>0.0291225692</t>
  </si>
  <si>
    <t>0.09844740710000001</t>
  </si>
  <si>
    <t>0.20075377760000002</t>
  </si>
  <si>
    <t>0.1257045149</t>
  </si>
  <si>
    <t>0.1089068561</t>
  </si>
  <si>
    <t>0.1053660009</t>
  </si>
  <si>
    <t>0.0711204097</t>
  </si>
  <si>
    <t>0.21239995150000002</t>
  </si>
  <si>
    <t>0.1106385287</t>
  </si>
  <si>
    <t>0.10600574900000001</t>
  </si>
  <si>
    <t>0.07413705100000001</t>
  </si>
  <si>
    <t>0.42436610680000003</t>
  </si>
  <si>
    <t>0.1935437257</t>
  </si>
  <si>
    <t>0.31299930070000004</t>
  </si>
  <si>
    <t>0.125487177</t>
  </si>
  <si>
    <t>0.0917630118</t>
  </si>
  <si>
    <t>0.13241544730000002</t>
  </si>
  <si>
    <t>0.2994208351</t>
  </si>
  <si>
    <t>0.061082485500000006</t>
  </si>
  <si>
    <t>0.0721267848</t>
  </si>
  <si>
    <t>0.46737911930000003</t>
  </si>
  <si>
    <t>0.35150373100000004</t>
  </si>
  <si>
    <t>0.3558301095</t>
  </si>
  <si>
    <t>0.19886923980000001</t>
  </si>
  <si>
    <t>0.2826173489</t>
  </si>
  <si>
    <t>0.08919426300000001</t>
  </si>
  <si>
    <t>0.1227096352</t>
  </si>
  <si>
    <t>0.057191546</t>
  </si>
  <si>
    <t>0.345113119</t>
  </si>
  <si>
    <t>0.32152158270000003</t>
  </si>
  <si>
    <t>0.2589833093</t>
  </si>
  <si>
    <t>0.4698273892</t>
  </si>
  <si>
    <t>0.0178057376</t>
  </si>
  <si>
    <t>0.0652669142</t>
  </si>
  <si>
    <t>0.1414974971</t>
  </si>
  <si>
    <t>0.1369659954</t>
  </si>
  <si>
    <t>0.5286381547</t>
  </si>
  <si>
    <t>0.5106886608</t>
  </si>
  <si>
    <t>0.0335797262</t>
  </si>
  <si>
    <t>0.0549622605</t>
  </si>
  <si>
    <t>0.2134731719</t>
  </si>
  <si>
    <t>0.35922187910000003</t>
  </si>
  <si>
    <t>0.0472903885</t>
  </si>
  <si>
    <t>0.0662448247</t>
  </si>
  <si>
    <t>0.0663258099</t>
  </si>
  <si>
    <t>0.0932858786</t>
  </si>
  <si>
    <t>0.22244938990000002</t>
  </si>
  <si>
    <t>0.1863095267</t>
  </si>
  <si>
    <t>0.1713062035</t>
  </si>
  <si>
    <t>0.6085184096</t>
  </si>
  <si>
    <t>0.31038286390000003</t>
  </si>
  <si>
    <t>0.2438106298</t>
  </si>
  <si>
    <t>0.3292671997</t>
  </si>
  <si>
    <t>0.24379563680000002</t>
  </si>
  <si>
    <t>0.0688291197</t>
  </si>
  <si>
    <t>0.24197863530000002</t>
  </si>
  <si>
    <t>0.2342061805</t>
  </si>
  <si>
    <t>0.2934250741</t>
  </si>
  <si>
    <t>0.32782148650000004</t>
  </si>
  <si>
    <t>0.15754987210000002</t>
  </si>
  <si>
    <t>0.234584323</t>
  </si>
  <si>
    <t>0.08617421780000001</t>
  </si>
  <si>
    <t>0.1800519233</t>
  </si>
  <si>
    <t>0.3900420101</t>
  </si>
  <si>
    <t>0.10398280630000001</t>
  </si>
  <si>
    <t>0.2181635939</t>
  </si>
  <si>
    <t>0.1157663428</t>
  </si>
  <si>
    <t>0.1349341094</t>
  </si>
  <si>
    <t>0.1179130191</t>
  </si>
  <si>
    <t>0.1456105338</t>
  </si>
  <si>
    <t>0.1117042614</t>
  </si>
  <si>
    <t>0.2611296296</t>
  </si>
  <si>
    <t>0.10012161950000001</t>
  </si>
  <si>
    <t>0.06864335270000001</t>
  </si>
  <si>
    <t>0.0805770172</t>
  </si>
  <si>
    <t>0.038686395400000004</t>
  </si>
  <si>
    <t>0.0832000673</t>
  </si>
  <si>
    <t>0.1454005702</t>
  </si>
  <si>
    <t>0.3088638043</t>
  </si>
  <si>
    <t>0.4792115906</t>
  </si>
  <si>
    <t>0.08511656790000001</t>
  </si>
  <si>
    <t>0.4519828724</t>
  </si>
  <si>
    <t>0.174985829</t>
  </si>
  <si>
    <t>0.38827532530000003</t>
  </si>
  <si>
    <t>0.0569992561</t>
  </si>
  <si>
    <t>0.0647439021</t>
  </si>
  <si>
    <t>0.09285144170000001</t>
  </si>
  <si>
    <t>0.138046097</t>
  </si>
  <si>
    <t>0.1573017129</t>
  </si>
  <si>
    <t>0.1245528543</t>
  </si>
  <si>
    <t>0.0629933931</t>
  </si>
  <si>
    <t>0.0951827769</t>
  </si>
  <si>
    <t>0.0402370748</t>
  </si>
  <si>
    <t>0.1489613576</t>
  </si>
  <si>
    <t>0.1542040081</t>
  </si>
  <si>
    <t>0.5586875601</t>
  </si>
  <si>
    <t>0.3559289094</t>
  </si>
  <si>
    <t>0.2813051162</t>
  </si>
  <si>
    <t>0.2567704121</t>
  </si>
  <si>
    <t>0.4706866501</t>
  </si>
  <si>
    <t>0.1845083519</t>
  </si>
  <si>
    <t>0.3578532682</t>
  </si>
  <si>
    <t>0.0745172572</t>
  </si>
  <si>
    <t>0.6250336703</t>
  </si>
  <si>
    <t>0.1313012522</t>
  </si>
  <si>
    <t>0.13735487030000001</t>
  </si>
  <si>
    <t>0.1877119469</t>
  </si>
  <si>
    <t>0.168966592</t>
  </si>
  <si>
    <t>0.2569472524</t>
  </si>
  <si>
    <t>0.3203036353</t>
  </si>
  <si>
    <t>0.0403671893</t>
  </si>
  <si>
    <t>0.0275214462</t>
  </si>
  <si>
    <t>0.21270499999999998</t>
  </si>
  <si>
    <t>0.2759467702</t>
  </si>
  <si>
    <t>0.1021498155</t>
  </si>
  <si>
    <t>0.42657647660000003</t>
  </si>
  <si>
    <t>0.31519177270000004</t>
  </si>
  <si>
    <t>0.2350307953</t>
  </si>
  <si>
    <t>0.2257533724</t>
  </si>
  <si>
    <t>0.0514548836</t>
  </si>
  <si>
    <t>0.30562801570000003</t>
  </si>
  <si>
    <t>0.1987948448</t>
  </si>
  <si>
    <t>0.3339182605</t>
  </si>
  <si>
    <t>0.2435885553</t>
  </si>
  <si>
    <t>0.0510015469</t>
  </si>
  <si>
    <t>0.11574837780000001</t>
  </si>
  <si>
    <t>0.1520655518</t>
  </si>
  <si>
    <t>0.24971948800000002</t>
  </si>
  <si>
    <t>0.2487010853</t>
  </si>
  <si>
    <t>0.3504431975</t>
  </si>
  <si>
    <t>0.2197909992</t>
  </si>
  <si>
    <t>0.0782552458</t>
  </si>
  <si>
    <t>0.38425025830000004</t>
  </si>
  <si>
    <t>0.0529547111</t>
  </si>
  <si>
    <t>0.1536520795</t>
  </si>
  <si>
    <t>0.2017641077</t>
  </si>
  <si>
    <t>0.3450482112</t>
  </si>
  <si>
    <t>0.2452130637</t>
  </si>
  <si>
    <t>0.2629567758</t>
  </si>
  <si>
    <t>0.4672279903</t>
  </si>
  <si>
    <t>0.056530129000000005</t>
  </si>
  <si>
    <t>0.0312389182</t>
  </si>
  <si>
    <t>0.2226054885</t>
  </si>
  <si>
    <t>0.2164170159</t>
  </si>
  <si>
    <t>0.2515817083</t>
  </si>
  <si>
    <t>0.5263612121</t>
  </si>
  <si>
    <t>0.08567245250000001</t>
  </si>
  <si>
    <t>0.32728164530000003</t>
  </si>
  <si>
    <t>0.1060281436</t>
  </si>
  <si>
    <t>0.3559281774</t>
  </si>
  <si>
    <t>0.43137381700000005</t>
  </si>
  <si>
    <t>0.371858876</t>
  </si>
  <si>
    <t>0.2088902685</t>
  </si>
  <si>
    <t>0.3364783214</t>
  </si>
  <si>
    <t>0.25394133820000003</t>
  </si>
  <si>
    <t>0.08057876300000001</t>
  </si>
  <si>
    <t>0.3265570546</t>
  </si>
  <si>
    <t>0.0205601207</t>
  </si>
  <si>
    <t>0.0843846243</t>
  </si>
  <si>
    <t>0.0796934588</t>
  </si>
  <si>
    <t>0.472728615</t>
  </si>
  <si>
    <t>0.2682384673</t>
  </si>
  <si>
    <t>0.4366010527</t>
  </si>
  <si>
    <t>0.1355290831</t>
  </si>
  <si>
    <t>0.3883558675</t>
  </si>
  <si>
    <t>0.2443432634</t>
  </si>
  <si>
    <t>0.42165115340000003</t>
  </si>
  <si>
    <t>0.267792128</t>
  </si>
  <si>
    <t>0.023707441000000003</t>
  </si>
  <si>
    <t>0.09026008640000001</t>
  </si>
  <si>
    <t>0.2597561042</t>
  </si>
  <si>
    <t>0.1130390099</t>
  </si>
  <si>
    <t>0.22930927040000001</t>
  </si>
  <si>
    <t>0.12532489800000002</t>
  </si>
  <si>
    <t>0.2697817105</t>
  </si>
  <si>
    <t>0.017540944000000003</t>
  </si>
  <si>
    <t>0.2892370851</t>
  </si>
  <si>
    <t>0.5361849433</t>
  </si>
  <si>
    <t>0.0542168107</t>
  </si>
  <si>
    <t>0.3038251021</t>
  </si>
  <si>
    <t>0.38362781570000004</t>
  </si>
  <si>
    <t>0.35608557350000003</t>
  </si>
  <si>
    <t>0.33425876660000003</t>
  </si>
  <si>
    <t>0.041236846</t>
  </si>
  <si>
    <t>0.4494627424</t>
  </si>
  <si>
    <t>0.3562149336</t>
  </si>
  <si>
    <t>0.043653650100000004</t>
  </si>
  <si>
    <t>0.2834273145</t>
  </si>
  <si>
    <t>0.3452255721</t>
  </si>
  <si>
    <t>0.6734901815000001</t>
  </si>
  <si>
    <t>0.6700394111</t>
  </si>
  <si>
    <t>0.6437313298</t>
  </si>
  <si>
    <t>0.6340547846</t>
  </si>
  <si>
    <t>0.501851532</t>
  </si>
  <si>
    <t>0.8572571685</t>
  </si>
  <si>
    <t>0.52102761</t>
  </si>
  <si>
    <t>0.0113778227</t>
  </si>
  <si>
    <t>0.031153794000000002</t>
  </si>
  <si>
    <t>0.0300066831</t>
  </si>
  <si>
    <t>0.0317294333</t>
  </si>
  <si>
    <t>0.0873902906</t>
  </si>
  <si>
    <t>0.3253588029</t>
  </si>
  <si>
    <t>0.2701457528</t>
  </si>
  <si>
    <t>0.0445040416</t>
  </si>
  <si>
    <t>0.5598709287</t>
  </si>
  <si>
    <t>0.048345570000000004</t>
  </si>
  <si>
    <t>0.0683457526</t>
  </si>
  <si>
    <t>0.1098062795</t>
  </si>
  <si>
    <t>0.1380578277</t>
  </si>
  <si>
    <t>0.10435460440000001</t>
  </si>
  <si>
    <t>0.20478920550000002</t>
  </si>
  <si>
    <t>0.22256439900000002</t>
  </si>
  <si>
    <t>0.0887746457</t>
  </si>
  <si>
    <t>0.10563819470000001</t>
  </si>
  <si>
    <t>0.2671834668</t>
  </si>
  <si>
    <t>0.3723801164</t>
  </si>
  <si>
    <t>0.25557876690000003</t>
  </si>
  <si>
    <t>0.2696848231</t>
  </si>
  <si>
    <t>0.4488385523</t>
  </si>
  <si>
    <t>0.1667658163</t>
  </si>
  <si>
    <t>0.3003661295</t>
  </si>
  <si>
    <t>0.1286003498</t>
  </si>
  <si>
    <t>0.3960629598</t>
  </si>
  <si>
    <t>0.2029936659</t>
  </si>
  <si>
    <t>0.100635757</t>
  </si>
  <si>
    <t>0.23562231700000003</t>
  </si>
  <si>
    <t>0.056456399500000004</t>
  </si>
  <si>
    <t>0.17178937800000002</t>
  </si>
  <si>
    <t>0.14912976</t>
  </si>
  <si>
    <t>0.4821203752</t>
  </si>
  <si>
    <t>0.5967818809000001</t>
  </si>
  <si>
    <t>0.4047377619</t>
  </si>
  <si>
    <t>0.0450903676</t>
  </si>
  <si>
    <t>0.2078627311</t>
  </si>
  <si>
    <t>0.3241514616</t>
  </si>
  <si>
    <t>0.5646622421</t>
  </si>
  <si>
    <t>0.10184338500000001</t>
  </si>
  <si>
    <t>0.13613738250000001</t>
  </si>
  <si>
    <t>0.1004298099</t>
  </si>
  <si>
    <t>0.0328088889</t>
  </si>
  <si>
    <t>0.2792451047</t>
  </si>
  <si>
    <t>0.14202737640000002</t>
  </si>
  <si>
    <t>0.1958989583</t>
  </si>
  <si>
    <t>0.1049193045</t>
  </si>
  <si>
    <t>0.0402409156</t>
  </si>
  <si>
    <t>0.0639846089</t>
  </si>
  <si>
    <t>0.0976311971</t>
  </si>
  <si>
    <t>0.0742289826</t>
  </si>
  <si>
    <t>0.1300110385</t>
  </si>
  <si>
    <t>0.302961551</t>
  </si>
  <si>
    <t>0.2091951067</t>
  </si>
  <si>
    <t>0.1133006545</t>
  </si>
  <si>
    <t>0.1555931142</t>
  </si>
  <si>
    <t>0.10718768490000001</t>
  </si>
  <si>
    <t>0.1155410117</t>
  </si>
  <si>
    <t>0.0890969789</t>
  </si>
  <si>
    <t>0.0700730413</t>
  </si>
  <si>
    <t>0.2758142649</t>
  </si>
  <si>
    <t>0.0595639284</t>
  </si>
  <si>
    <t>0.2878318548</t>
  </si>
  <si>
    <t>0.28571759690000004</t>
  </si>
  <si>
    <t>0.2074024253</t>
  </si>
  <si>
    <t>0.36618611910000004</t>
  </si>
  <si>
    <t>0.1913408534</t>
  </si>
  <si>
    <t>0.22295494230000001</t>
  </si>
  <si>
    <t>0.094919735</t>
  </si>
  <si>
    <t>0.15115983160000002</t>
  </si>
  <si>
    <t>0.21561800960000002</t>
  </si>
  <si>
    <t>0.1886514354</t>
  </si>
  <si>
    <t>0.24161603750000002</t>
  </si>
  <si>
    <t>0.35451271700000003</t>
  </si>
  <si>
    <t>0.18475547750000001</t>
  </si>
  <si>
    <t>0.29177418050000004</t>
  </si>
  <si>
    <t>0.013886287800000001</t>
  </si>
  <si>
    <t>0.24262682740000002</t>
  </si>
  <si>
    <t>0.15815399400000002</t>
  </si>
  <si>
    <t>0.057565445800000004</t>
  </si>
  <si>
    <t>0.14939732</t>
  </si>
  <si>
    <t>0.1004649009</t>
  </si>
  <si>
    <t>0.14172810660000001</t>
  </si>
  <si>
    <t>0.1606864809</t>
  </si>
  <si>
    <t>0.2309927722</t>
  </si>
  <si>
    <t>0.1837273761</t>
  </si>
  <si>
    <t>0.194054107</t>
  </si>
  <si>
    <t>0.14853106300000002</t>
  </si>
  <si>
    <t>0.1321441633</t>
  </si>
  <si>
    <t>0.1242298713</t>
  </si>
  <si>
    <t>0.3199361243</t>
  </si>
  <si>
    <t>0.1416710121</t>
  </si>
  <si>
    <t>0.2280703087</t>
  </si>
  <si>
    <t>0.5455709526</t>
  </si>
  <si>
    <t>0.5659254877000001</t>
  </si>
  <si>
    <t>0.5593464174</t>
  </si>
  <si>
    <t>0.6692164072</t>
  </si>
  <si>
    <t>0.4647239704</t>
  </si>
  <si>
    <t>0.5502532326</t>
  </si>
  <si>
    <t>0.7087368767000001</t>
  </si>
  <si>
    <t>0.7924249018</t>
  </si>
  <si>
    <t>0.6666915984</t>
  </si>
  <si>
    <t>0.7086578133</t>
  </si>
  <si>
    <t>0.504576584</t>
  </si>
  <si>
    <t>0.5775587382</t>
  </si>
  <si>
    <t>0.5769952644</t>
  </si>
  <si>
    <t>0.6285263657</t>
  </si>
  <si>
    <t>0.630871735</t>
  </si>
  <si>
    <t>0.5530911308</t>
  </si>
  <si>
    <t>0.600357703</t>
  </si>
  <si>
    <t>0.5417933532</t>
  </si>
  <si>
    <t>0.6442834958</t>
  </si>
  <si>
    <t>0.6975592328</t>
  </si>
  <si>
    <t>0.670843834</t>
  </si>
  <si>
    <t>0.5475144639</t>
  </si>
  <si>
    <t>0.5722851440000001</t>
  </si>
  <si>
    <t>0.3216622644</t>
  </si>
  <si>
    <t>0.6493880974</t>
  </si>
  <si>
    <t>0.3933874672</t>
  </si>
  <si>
    <t>0.31799764340000003</t>
  </si>
  <si>
    <t>0.8712366224</t>
  </si>
  <si>
    <t>0.43480793360000003</t>
  </si>
  <si>
    <t>0.5840439731</t>
  </si>
  <si>
    <t>0.6993679587</t>
  </si>
  <si>
    <t>0.7456863373</t>
  </si>
  <si>
    <t>0.5584925757</t>
  </si>
  <si>
    <t>0.4542828345</t>
  </si>
  <si>
    <t>0.4818826223</t>
  </si>
  <si>
    <t>0.8242994096</t>
  </si>
  <si>
    <t>0.6327787928</t>
  </si>
  <si>
    <t>0.0636985932</t>
  </si>
  <si>
    <t>0.2299761679</t>
  </si>
  <si>
    <t>0.2777862384</t>
  </si>
  <si>
    <t>0.2428918</t>
  </si>
  <si>
    <t>0.20073587850000002</t>
  </si>
  <si>
    <t>0.4855184232</t>
  </si>
  <si>
    <t>0.2783422743</t>
  </si>
  <si>
    <t>0.4882781624</t>
  </si>
  <si>
    <t>0.0774865294</t>
  </si>
  <si>
    <t>0.5342871851000001</t>
  </si>
  <si>
    <t>0.42159656630000003</t>
  </si>
  <si>
    <t>0.16978486380000002</t>
  </si>
  <si>
    <t>0.26949423570000003</t>
  </si>
  <si>
    <t>0.40172386990000003</t>
  </si>
  <si>
    <t>0.16776784420000002</t>
  </si>
  <si>
    <t>0.1757404165</t>
  </si>
  <si>
    <t>0.3160314395</t>
  </si>
  <si>
    <t>0.2786235086</t>
  </si>
  <si>
    <t>0.31246498770000003</t>
  </si>
  <si>
    <t>0.3279716532</t>
  </si>
  <si>
    <t>0.22463780020000002</t>
  </si>
  <si>
    <t>0.1607317752</t>
  </si>
  <si>
    <t>0.3700608902</t>
  </si>
  <si>
    <t>0.2284836604</t>
  </si>
  <si>
    <t>0.2790482036</t>
  </si>
  <si>
    <t>0.46766724930000003</t>
  </si>
  <si>
    <t>0.49624249950000004</t>
  </si>
  <si>
    <t>0.5448085956000001</t>
  </si>
  <si>
    <t>0.1821659988</t>
  </si>
  <si>
    <t>0.3546640642</t>
  </si>
  <si>
    <t>0.3325974336</t>
  </si>
  <si>
    <t>0.1642339669</t>
  </si>
  <si>
    <t>0.1200729874</t>
  </si>
  <si>
    <t>0.1799709749</t>
  </si>
  <si>
    <t>0.1222906124</t>
  </si>
  <si>
    <t>0.1033702108</t>
  </si>
  <si>
    <t>0.0994873061</t>
  </si>
  <si>
    <t>0.3613488777</t>
  </si>
  <si>
    <t>0.0532479487</t>
  </si>
  <si>
    <t>0.1670991648</t>
  </si>
  <si>
    <t>0.33693677240000003</t>
  </si>
  <si>
    <t>0.28805672990000003</t>
  </si>
  <si>
    <t>0.0452638465</t>
  </si>
  <si>
    <t>0.1254768731</t>
  </si>
  <si>
    <t>0.059841592900000004</t>
  </si>
  <si>
    <t>0.0641691361</t>
  </si>
  <si>
    <t>0.1904640575</t>
  </si>
  <si>
    <t>0.0598991649</t>
  </si>
  <si>
    <t>0.25695755740000004</t>
  </si>
  <si>
    <t>0.056087303500000005</t>
  </si>
  <si>
    <t>0.1349865349</t>
  </si>
  <si>
    <t>0.0522611757</t>
  </si>
  <si>
    <t>0.1471290307</t>
  </si>
  <si>
    <t>0.3181032539</t>
  </si>
  <si>
    <t>0.08995759240000001</t>
  </si>
  <si>
    <t>0.149101688</t>
  </si>
  <si>
    <t>0.4715924301</t>
  </si>
  <si>
    <t>0.1059651151</t>
  </si>
  <si>
    <t>0.2184653537</t>
  </si>
  <si>
    <t>0.4580545341</t>
  </si>
  <si>
    <t>0.1740720057</t>
  </si>
  <si>
    <t>0.1339214374</t>
  </si>
  <si>
    <t>0.3256800629</t>
  </si>
  <si>
    <t>0.2599495553</t>
  </si>
  <si>
    <t>0.0811594514</t>
  </si>
  <si>
    <t>0.2310263764</t>
  </si>
  <si>
    <t>0.3245901786</t>
  </si>
  <si>
    <t>0.2411246084</t>
  </si>
  <si>
    <t>0.0193229354</t>
  </si>
  <si>
    <t>0.1602556011</t>
  </si>
  <si>
    <t>0.0208502739</t>
  </si>
  <si>
    <t>0.15232962700000002</t>
  </si>
  <si>
    <t>0.055615503000000004</t>
  </si>
  <si>
    <t>0.07577792080000001</t>
  </si>
  <si>
    <t>0.0588576997</t>
  </si>
  <si>
    <t>0.22945404760000002</t>
  </si>
  <si>
    <t>0.26758341880000003</t>
  </si>
  <si>
    <t>0.1661626014</t>
  </si>
  <si>
    <t>0.017476842</t>
  </si>
  <si>
    <t>0.26319807370000003</t>
  </si>
  <si>
    <t>0.0470030179</t>
  </si>
  <si>
    <t>0.0392030305</t>
  </si>
  <si>
    <t>0.0159206345</t>
  </si>
  <si>
    <t>0.1944850252</t>
  </si>
  <si>
    <t>0.1804517497</t>
  </si>
  <si>
    <t>0.0697843702</t>
  </si>
  <si>
    <t>0.0247528296</t>
  </si>
  <si>
    <t>0.030896164</t>
  </si>
  <si>
    <t>0.0360764338</t>
  </si>
  <si>
    <t>0.13999508930000001</t>
  </si>
  <si>
    <t>0.0823251447</t>
  </si>
  <si>
    <t>0.0623508947</t>
  </si>
  <si>
    <t>0.0976484601</t>
  </si>
  <si>
    <t>0.22424889180000002</t>
  </si>
  <si>
    <t>0.0580921298</t>
  </si>
  <si>
    <t>0.08106511350000001</t>
  </si>
  <si>
    <t>0.3160056566</t>
  </si>
  <si>
    <t>0.08175126790000001</t>
  </si>
  <si>
    <t>0.1618010806</t>
  </si>
  <si>
    <t>0.0915971678</t>
  </si>
  <si>
    <t>0.1342487538</t>
  </si>
  <si>
    <t>0.3452574599</t>
  </si>
  <si>
    <t>0.0710141333</t>
  </si>
  <si>
    <t>0.2936814406</t>
  </si>
  <si>
    <t>0.018792266000000002</t>
  </si>
  <si>
    <t>0.08849361780000001</t>
  </si>
  <si>
    <t>0.1505880989</t>
  </si>
  <si>
    <t>0.111400261</t>
  </si>
  <si>
    <t>0.0837676269</t>
  </si>
  <si>
    <t>0.6107903573</t>
  </si>
  <si>
    <t>0.3885886887</t>
  </si>
  <si>
    <t>0.49495744080000004</t>
  </si>
  <si>
    <t>0.3343354162</t>
  </si>
  <si>
    <t>0.08059806600000001</t>
  </si>
  <si>
    <t>0.2057993063</t>
  </si>
  <si>
    <t>0.1055467568</t>
  </si>
  <si>
    <t>0.2326986956</t>
  </si>
  <si>
    <t>0.44912262420000004</t>
  </si>
  <si>
    <t>0.1926774689</t>
  </si>
  <si>
    <t>0.2259447729</t>
  </si>
  <si>
    <t>0.3362031392</t>
  </si>
  <si>
    <t>0.3849805233</t>
  </si>
  <si>
    <t>0.36475258720000003</t>
  </si>
  <si>
    <t>0.1181496748</t>
  </si>
  <si>
    <t>0.5743554464</t>
  </si>
  <si>
    <t>0.2186761019</t>
  </si>
  <si>
    <t>0.4083315172</t>
  </si>
  <si>
    <t>0.13216175700000002</t>
  </si>
  <si>
    <t>0.4690186443</t>
  </si>
  <si>
    <t>0.1624147419</t>
  </si>
  <si>
    <t>0.4124463427</t>
  </si>
  <si>
    <t>0.3012828694</t>
  </si>
  <si>
    <t>0.4863352475</t>
  </si>
  <si>
    <t>0.0898902154</t>
  </si>
  <si>
    <t>0.0561392459</t>
  </si>
  <si>
    <t>0.21025438370000002</t>
  </si>
  <si>
    <t>0.0586603225</t>
  </si>
  <si>
    <t>0.1766098319</t>
  </si>
  <si>
    <t>0.2464938978</t>
  </si>
  <si>
    <t>0.0431862794</t>
  </si>
  <si>
    <t>0.40965443290000003</t>
  </si>
  <si>
    <t>0.22479417840000002</t>
  </si>
  <si>
    <t>0.4460082923</t>
  </si>
  <si>
    <t>0.2638193351</t>
  </si>
  <si>
    <t>0.3898913043</t>
  </si>
  <si>
    <t>0.2629779622</t>
  </si>
  <si>
    <t>0.0309194513</t>
  </si>
  <si>
    <t>0.0607276594</t>
  </si>
  <si>
    <t>0.3009020539</t>
  </si>
  <si>
    <t>0.1274283074</t>
  </si>
  <si>
    <t>0.067618967</t>
  </si>
  <si>
    <t>0.5233871534</t>
  </si>
  <si>
    <t>0.2452757774</t>
  </si>
  <si>
    <t>0.3504927537</t>
  </si>
  <si>
    <t>0.5558796039</t>
  </si>
  <si>
    <t>0.5504842077000001</t>
  </si>
  <si>
    <t>0.0859644781</t>
  </si>
  <si>
    <t>0.0339983061</t>
  </si>
  <si>
    <t>0.0905771596</t>
  </si>
  <si>
    <t>0.4679799026</t>
  </si>
  <si>
    <t>0.0031851013</t>
  </si>
  <si>
    <t>0.3108589612</t>
  </si>
  <si>
    <t>0.4797134415</t>
  </si>
  <si>
    <t>0.3688415155</t>
  </si>
  <si>
    <t>0.14382485150000002</t>
  </si>
  <si>
    <t>0.2976671663</t>
  </si>
  <si>
    <t>0.1015958508</t>
  </si>
  <si>
    <t>0.2132195909</t>
  </si>
  <si>
    <t>0.0181836581</t>
  </si>
  <si>
    <t>0.2407542406</t>
  </si>
  <si>
    <t>0.0472156767</t>
  </si>
  <si>
    <t>0.2533135964</t>
  </si>
  <si>
    <t>0.4742525227</t>
  </si>
  <si>
    <t>0.2276331898</t>
  </si>
  <si>
    <t>0.4452725356</t>
  </si>
  <si>
    <t>0.1245570019</t>
  </si>
  <si>
    <t>0.3408805689</t>
  </si>
  <si>
    <t>0.2205289053</t>
  </si>
  <si>
    <t>0.0357482598</t>
  </si>
  <si>
    <t>0.20080658340000002</t>
  </si>
  <si>
    <t>0.2961683691</t>
  </si>
  <si>
    <t>0.40917427100000003</t>
  </si>
  <si>
    <t>0.052787316300000005</t>
  </si>
  <si>
    <t>0.2422965367</t>
  </si>
  <si>
    <t>0.17898737180000002</t>
  </si>
  <si>
    <t>0.14997100300000002</t>
  </si>
  <si>
    <t>0.0869448569</t>
  </si>
  <si>
    <t>0.2568478442</t>
  </si>
  <si>
    <t>0.0821244248</t>
  </si>
  <si>
    <t>0.2472028406</t>
  </si>
  <si>
    <t>0.272913945</t>
  </si>
  <si>
    <t>0.2692537169</t>
  </si>
  <si>
    <t>0.0441214102</t>
  </si>
  <si>
    <t>0.1506720369</t>
  </si>
  <si>
    <t>0.1774449763</t>
  </si>
  <si>
    <t>0.1415967748</t>
  </si>
  <si>
    <t>0.2232829875</t>
  </si>
  <si>
    <t>0.2170944276</t>
  </si>
  <si>
    <t>0.4990828699</t>
  </si>
  <si>
    <t>0.2507091256</t>
  </si>
  <si>
    <t>0.1961445058</t>
  </si>
  <si>
    <t>0.1142576505</t>
  </si>
  <si>
    <t>0.12193985530000001</t>
  </si>
  <si>
    <t>0.1958247033</t>
  </si>
  <si>
    <t>0.1897513932</t>
  </si>
  <si>
    <t>0.21096358810000002</t>
  </si>
  <si>
    <t>0.187958377</t>
  </si>
  <si>
    <t>0.0707782871</t>
  </si>
  <si>
    <t>0.2148929027</t>
  </si>
  <si>
    <t>0.0332056944</t>
  </si>
  <si>
    <t>0.1485208663</t>
  </si>
  <si>
    <t>0.33885602800000003</t>
  </si>
  <si>
    <t>0.15154414160000002</t>
  </si>
  <si>
    <t>0.08335277070000001</t>
  </si>
  <si>
    <t>0.0677414831</t>
  </si>
  <si>
    <t>0.0924151528</t>
  </si>
  <si>
    <t>0.1930391525</t>
  </si>
  <si>
    <t>0.2247304069</t>
  </si>
  <si>
    <t>0.10978932840000001</t>
  </si>
  <si>
    <t>0.0946157895</t>
  </si>
  <si>
    <t>0.1878424998</t>
  </si>
  <si>
    <t>0.3207372168</t>
  </si>
  <si>
    <t>0.1046186286</t>
  </si>
  <si>
    <t>0.2035038851</t>
  </si>
  <si>
    <t>0.14837138630000002</t>
  </si>
  <si>
    <t>0.0931867373</t>
  </si>
  <si>
    <t>0.1783057339</t>
  </si>
  <si>
    <t>0.08166247480000001</t>
  </si>
  <si>
    <t>0.4473517752</t>
  </si>
  <si>
    <t>0.22875334160000002</t>
  </si>
  <si>
    <t>0.3462149078</t>
  </si>
  <si>
    <t>0.043235495000000006</t>
  </si>
  <si>
    <t>0.08368060370000001</t>
  </si>
  <si>
    <t>0.0729664004</t>
  </si>
  <si>
    <t>0.0866404457</t>
  </si>
  <si>
    <t>0.0823276312</t>
  </si>
  <si>
    <t>0.029406264300000002</t>
  </si>
  <si>
    <t>0.1532821476</t>
  </si>
  <si>
    <t>0.10515961750000001</t>
  </si>
  <si>
    <t>0.1012749029</t>
  </si>
  <si>
    <t>0.15319479400000002</t>
  </si>
  <si>
    <t>0.2574729583</t>
  </si>
  <si>
    <t>0.24130431770000002</t>
  </si>
  <si>
    <t>0.09952097780000001</t>
  </si>
  <si>
    <t>0.329117971</t>
  </si>
  <si>
    <t>0.2560850098</t>
  </si>
  <si>
    <t>0.1814791573</t>
  </si>
  <si>
    <t>0.2182504441</t>
  </si>
  <si>
    <t>0.1438615491</t>
  </si>
  <si>
    <t>0.1546950863</t>
  </si>
  <si>
    <t>0.30967063370000003</t>
  </si>
  <si>
    <t>0.35970736480000004</t>
  </si>
  <si>
    <t>0.3217539789</t>
  </si>
  <si>
    <t>0.12417513990000001</t>
  </si>
  <si>
    <t>0.20049730910000002</t>
  </si>
  <si>
    <t>0.0712223174</t>
  </si>
  <si>
    <t>0.0724710699</t>
  </si>
  <si>
    <t>0.2625411785</t>
  </si>
  <si>
    <t>0.1773309716</t>
  </si>
  <si>
    <t>0.314964157</t>
  </si>
  <si>
    <t>0.0674338771</t>
  </si>
  <si>
    <t>0.0471314747</t>
  </si>
  <si>
    <t>0.08051369900000001</t>
  </si>
  <si>
    <t>0.3395140534</t>
  </si>
  <si>
    <t>0.1223178619</t>
  </si>
  <si>
    <t>0.1459342778</t>
  </si>
  <si>
    <t>0.2646312877</t>
  </si>
  <si>
    <t>0.0492736913</t>
  </si>
  <si>
    <t>0.1237224231</t>
  </si>
  <si>
    <t>0.050676409000000006</t>
  </si>
  <si>
    <t>0.3389566209</t>
  </si>
  <si>
    <t>0.15679748670000002</t>
  </si>
  <si>
    <t>0.0718074971</t>
  </si>
  <si>
    <t>0.544249796</t>
  </si>
  <si>
    <t>0.1366589782</t>
  </si>
  <si>
    <t>0.1666532339</t>
  </si>
  <si>
    <t>0.1889938876</t>
  </si>
  <si>
    <t>0.1391228729</t>
  </si>
  <si>
    <t>0.1532349336</t>
  </si>
  <si>
    <t>0.1075966637</t>
  </si>
  <si>
    <t>0.1407770109</t>
  </si>
  <si>
    <t>0.2800240933</t>
  </si>
  <si>
    <t>0.062880354</t>
  </si>
  <si>
    <t>0.2446897389</t>
  </si>
  <si>
    <t>0.2304862192</t>
  </si>
  <si>
    <t>0.1522971995</t>
  </si>
  <si>
    <t>0.3017680176</t>
  </si>
  <si>
    <t>0.1047069576</t>
  </si>
  <si>
    <t>0.0930145477</t>
  </si>
  <si>
    <t>0.2132179187</t>
  </si>
  <si>
    <t>0.2378404536</t>
  </si>
  <si>
    <t>0.1848247701</t>
  </si>
  <si>
    <t>0.08912830520000001</t>
  </si>
  <si>
    <t>0.2378914902</t>
  </si>
  <si>
    <t>0.12807832300000002</t>
  </si>
  <si>
    <t>0.1281744004</t>
  </si>
  <si>
    <t>0.0463267617</t>
  </si>
  <si>
    <t>0.04184702</t>
  </si>
  <si>
    <t>0.0459420072</t>
  </si>
  <si>
    <t>0.1335325893</t>
  </si>
  <si>
    <t>0.11571559370000001</t>
  </si>
  <si>
    <t>0.41441886250000004</t>
  </si>
  <si>
    <t>0.1345647082</t>
  </si>
  <si>
    <t>0.23807038690000001</t>
  </si>
  <si>
    <t>0.1146465946</t>
  </si>
  <si>
    <t>0.0896779069</t>
  </si>
  <si>
    <t>0.1851972643</t>
  </si>
  <si>
    <t>0.383611749</t>
  </si>
  <si>
    <t>0.1415729253</t>
  </si>
  <si>
    <t>0.065165183</t>
  </si>
  <si>
    <t>0.43070595650000004</t>
  </si>
  <si>
    <t>0.0648445217</t>
  </si>
  <si>
    <t>0.130753016</t>
  </si>
  <si>
    <t>0.1749979951</t>
  </si>
  <si>
    <t>0.0873634342</t>
  </si>
  <si>
    <t>0.4304052501</t>
  </si>
  <si>
    <t>0.08828367370000001</t>
  </si>
  <si>
    <t>0.0560934182</t>
  </si>
  <si>
    <t>0.1273116902</t>
  </si>
  <si>
    <t>0.3254524407</t>
  </si>
  <si>
    <t>0.0846284218</t>
  </si>
  <si>
    <t>0.3502472575</t>
  </si>
  <si>
    <t>0.159278634</t>
  </si>
  <si>
    <t>0.1125367384</t>
  </si>
  <si>
    <t>0.1394840537</t>
  </si>
  <si>
    <t>0.1350137042</t>
  </si>
  <si>
    <t>0.4511485223</t>
  </si>
  <si>
    <t>0.2345603312</t>
  </si>
  <si>
    <t>0.1648831302</t>
  </si>
  <si>
    <t>0.14495029680000002</t>
  </si>
  <si>
    <t>0.09675497570000001</t>
  </si>
  <si>
    <t>0.06581569870000001</t>
  </si>
  <si>
    <t>0.060113163000000004</t>
  </si>
  <si>
    <t>0.199126405</t>
  </si>
  <si>
    <t>0.1023314906</t>
  </si>
  <si>
    <t>0.15045130880000002</t>
  </si>
  <si>
    <t>0.3121901434</t>
  </si>
  <si>
    <t>0.32651319430000003</t>
  </si>
  <si>
    <t>0.1555172991</t>
  </si>
  <si>
    <t>0.39685873450000003</t>
  </si>
  <si>
    <t>0.3761553325</t>
  </si>
  <si>
    <t>0.0543547983</t>
  </si>
  <si>
    <t>0.0780524756</t>
  </si>
  <si>
    <t>0.145195769</t>
  </si>
  <si>
    <t>0.2075151144</t>
  </si>
  <si>
    <t>0.1411416553</t>
  </si>
  <si>
    <t>0.16464255660000002</t>
  </si>
  <si>
    <t>0.3543311166</t>
  </si>
  <si>
    <t>0.0972365385</t>
  </si>
  <si>
    <t>0.044587038</t>
  </si>
  <si>
    <t>0.2907684102</t>
  </si>
  <si>
    <t>0.3168435674</t>
  </si>
  <si>
    <t>0.2799768432</t>
  </si>
  <si>
    <t>0.0870889057</t>
  </si>
  <si>
    <t>0.08038658180000001</t>
  </si>
  <si>
    <t>0.2736323814</t>
  </si>
  <si>
    <t>0.2272821573</t>
  </si>
  <si>
    <t>0.12240633120000001</t>
  </si>
  <si>
    <t>0.0618507243</t>
  </si>
  <si>
    <t>0.16608097200000002</t>
  </si>
  <si>
    <t>0.09222437300000001</t>
  </si>
  <si>
    <t>0.1611253679</t>
  </si>
  <si>
    <t>0.3265634843</t>
  </si>
  <si>
    <t>0.2554202142</t>
  </si>
  <si>
    <t>0.1869929021</t>
  </si>
  <si>
    <t>0.3366932294</t>
  </si>
  <si>
    <t>0.2159999643</t>
  </si>
  <si>
    <t>0.2006941995</t>
  </si>
  <si>
    <t>0.1021025651</t>
  </si>
  <si>
    <t>0.16225325770000001</t>
  </si>
  <si>
    <t>0.1781379355</t>
  </si>
  <si>
    <t>0.4494572221</t>
  </si>
  <si>
    <t>0.027101884000000003</t>
  </si>
  <si>
    <t>0.25388022</t>
  </si>
  <si>
    <t>0.0573326201</t>
  </si>
  <si>
    <t>0.1701811316</t>
  </si>
  <si>
    <t>0.38686348730000003</t>
  </si>
  <si>
    <t>0.0476411465</t>
  </si>
  <si>
    <t>0.20730575710000002</t>
  </si>
  <si>
    <t>0.0795317194</t>
  </si>
  <si>
    <t>0.11566042060000001</t>
  </si>
  <si>
    <t>0.1747584516</t>
  </si>
  <si>
    <t>0.1903611054</t>
  </si>
  <si>
    <t>0.0629527517</t>
  </si>
  <si>
    <t>0.3524206057</t>
  </si>
  <si>
    <t>0.11426355240000001</t>
  </si>
  <si>
    <t>0.12681997050000002</t>
  </si>
  <si>
    <t>0.0850611975</t>
  </si>
  <si>
    <t>0.21104396720000002</t>
  </si>
  <si>
    <t>0.5796217706</t>
  </si>
  <si>
    <t>0.1883501453</t>
  </si>
  <si>
    <t>0.1793151946</t>
  </si>
  <si>
    <t>0.1684209775</t>
  </si>
  <si>
    <t>0.1148190932</t>
  </si>
  <si>
    <t>0.4342205048</t>
  </si>
  <si>
    <t>0.1536597216</t>
  </si>
  <si>
    <t>0.0648246351</t>
  </si>
  <si>
    <t>0.1692023374</t>
  </si>
  <si>
    <t>0.5015418030000001</t>
  </si>
  <si>
    <t>0.2510727822</t>
  </si>
  <si>
    <t>0.2662802221</t>
  </si>
  <si>
    <t>0.2234226981</t>
  </si>
  <si>
    <t>0.31773158630000004</t>
  </si>
  <si>
    <t>0.329456668</t>
  </si>
  <si>
    <t>0.4056227779</t>
  </si>
  <si>
    <t>0.47500989190000004</t>
  </si>
  <si>
    <t>0.3564910174</t>
  </si>
  <si>
    <t>0.3224166961</t>
  </si>
  <si>
    <t>0.2281340792</t>
  </si>
  <si>
    <t>0.4182134809</t>
  </si>
  <si>
    <t>0.2297566517</t>
  </si>
  <si>
    <t>0.3406344179</t>
  </si>
  <si>
    <t>0.3292078431</t>
  </si>
  <si>
    <t>0.237861184</t>
  </si>
  <si>
    <t>0.3958454873</t>
  </si>
  <si>
    <t>0.2690121575</t>
  </si>
  <si>
    <t>0.3724509312</t>
  </si>
  <si>
    <t>0.3467864457</t>
  </si>
  <si>
    <t>0.5988507133000001</t>
  </si>
  <si>
    <t>0.3919849052</t>
  </si>
  <si>
    <t>0.4494370447</t>
  </si>
  <si>
    <t>0.2418252246</t>
  </si>
  <si>
    <t>0.5079463321000001</t>
  </si>
  <si>
    <t>0.5717803707</t>
  </si>
  <si>
    <t>0.5478852772</t>
  </si>
  <si>
    <t>0.6629395741</t>
  </si>
  <si>
    <t>0.7045829362</t>
  </si>
  <si>
    <t>0.5568974668000001</t>
  </si>
  <si>
    <t>0.3271766178</t>
  </si>
  <si>
    <t>0.6058033608</t>
  </si>
  <si>
    <t>0.46552330010000004</t>
  </si>
  <si>
    <t>0.7230012589</t>
  </si>
  <si>
    <t>0.4836925104</t>
  </si>
  <si>
    <t>0.3695199295</t>
  </si>
  <si>
    <t>0.5146288743</t>
  </si>
  <si>
    <t>0.5272089588000001</t>
  </si>
  <si>
    <t>0.36345677590000003</t>
  </si>
  <si>
    <t>0.337755199</t>
  </si>
  <si>
    <t>0.43807816450000003</t>
  </si>
  <si>
    <t>0.2859714142</t>
  </si>
  <si>
    <t>0.38876968100000003</t>
  </si>
  <si>
    <t>0.4292045427</t>
  </si>
  <si>
    <t>0.2875374665</t>
  </si>
  <si>
    <t>0.5162872949</t>
  </si>
  <si>
    <t>0.5018256366</t>
  </si>
  <si>
    <t>0.4817913285</t>
  </si>
  <si>
    <t>0.4854078437</t>
  </si>
  <si>
    <t>0.4952999454</t>
  </si>
  <si>
    <t>0.3785619626</t>
  </si>
  <si>
    <t>0.2553543796</t>
  </si>
  <si>
    <t>0.5134971226</t>
  </si>
  <si>
    <t>0.3604807927</t>
  </si>
  <si>
    <t>0.4327006977</t>
  </si>
  <si>
    <t>0.3609269914</t>
  </si>
  <si>
    <t>0.22146692140000002</t>
  </si>
  <si>
    <t>0.1776086782</t>
  </si>
  <si>
    <t>0.266710539</t>
  </si>
  <si>
    <t>0.4126671939</t>
  </si>
  <si>
    <t>0.3159497898</t>
  </si>
  <si>
    <t>0.1003771908</t>
  </si>
  <si>
    <t>0.2451652842</t>
  </si>
  <si>
    <t>0.21672134410000002</t>
  </si>
  <si>
    <t>0.1690845204</t>
  </si>
  <si>
    <t>0.2615732652</t>
  </si>
  <si>
    <t>0.3549105806</t>
  </si>
  <si>
    <t>0.3166440002</t>
  </si>
  <si>
    <t>0.2902035848</t>
  </si>
  <si>
    <t>0.1649390051</t>
  </si>
  <si>
    <t>0.2160230009</t>
  </si>
  <si>
    <t>0.3198278476</t>
  </si>
  <si>
    <t>0.3584691467</t>
  </si>
  <si>
    <t>0.2142957452</t>
  </si>
  <si>
    <t>0.2835353928</t>
  </si>
  <si>
    <t>0.3371518833</t>
  </si>
  <si>
    <t>0.3324216756</t>
  </si>
  <si>
    <t>0.24645806520000002</t>
  </si>
  <si>
    <t>0.32124515330000003</t>
  </si>
  <si>
    <t>0.24614405890000002</t>
  </si>
  <si>
    <t>0.2095948305</t>
  </si>
  <si>
    <t>0.1822322962</t>
  </si>
  <si>
    <t>0.2896172544</t>
  </si>
  <si>
    <t>0.2600886488</t>
  </si>
  <si>
    <t>0.2819706724</t>
  </si>
  <si>
    <t>0.20692612970000002</t>
  </si>
  <si>
    <t>0.2464116694</t>
  </si>
  <si>
    <t>0.1553811658</t>
  </si>
  <si>
    <t>0.2572164255</t>
  </si>
  <si>
    <t>0.2201025902</t>
  </si>
  <si>
    <t>0.2250538515</t>
  </si>
  <si>
    <t>0.2327523612</t>
  </si>
  <si>
    <t>0.4193926369</t>
  </si>
  <si>
    <t>0.6438908527</t>
  </si>
  <si>
    <t>0.5149294116</t>
  </si>
  <si>
    <t>0.5223747289</t>
  </si>
  <si>
    <t>0.5720849348</t>
  </si>
  <si>
    <t>0.3296228397</t>
  </si>
  <si>
    <t>0.3402842075</t>
  </si>
  <si>
    <t>0.12943364370000002</t>
  </si>
  <si>
    <t>0.25591418450000003</t>
  </si>
  <si>
    <t>0.4516841176</t>
  </si>
  <si>
    <t>0.2911506585</t>
  </si>
  <si>
    <t>0.2569271273</t>
  </si>
  <si>
    <t>0.3242549769</t>
  </si>
  <si>
    <t>0.13480420040000002</t>
  </si>
  <si>
    <t>0.1907022903</t>
  </si>
  <si>
    <t>0.2715994583</t>
  </si>
  <si>
    <t>0.2515285244</t>
  </si>
  <si>
    <t>0.3060147044</t>
  </si>
  <si>
    <t>0.2370488845</t>
  </si>
  <si>
    <t>0.42344649510000004</t>
  </si>
  <si>
    <t>0.2910440271</t>
  </si>
  <si>
    <t>0.3520639189</t>
  </si>
  <si>
    <t>0.219265555</t>
  </si>
  <si>
    <t>0.1620773779</t>
  </si>
  <si>
    <t>0.2954827664</t>
  </si>
  <si>
    <t>0.26113090380000004</t>
  </si>
  <si>
    <t>0.2456846962</t>
  </si>
  <si>
    <t>0.2644426959</t>
  </si>
  <si>
    <t>0.1676046468</t>
  </si>
  <si>
    <t>0.499321571</t>
  </si>
  <si>
    <t>0.3169057388</t>
  </si>
  <si>
    <t>0.0563496855</t>
  </si>
  <si>
    <t>0.6094163114000001</t>
  </si>
  <si>
    <t>0.3802497311</t>
  </si>
  <si>
    <t>0.8148995320000001</t>
  </si>
  <si>
    <t>0.6215657975000001</t>
  </si>
  <si>
    <t>0.4106410961</t>
  </si>
  <si>
    <t>0.7147913321</t>
  </si>
  <si>
    <t>0.2916866253</t>
  </si>
  <si>
    <t>0.26907894590000003</t>
  </si>
  <si>
    <t>0.4771407559</t>
  </si>
  <si>
    <t>0.40611885680000004</t>
  </si>
  <si>
    <t>0.4556611398</t>
  </si>
  <si>
    <t>0.3250815758</t>
  </si>
  <si>
    <t>0.1906937988</t>
  </si>
  <si>
    <t>0.4638912013</t>
  </si>
  <si>
    <t>0.34994739999999996</t>
  </si>
  <si>
    <t>0.41413302150000003</t>
  </si>
  <si>
    <t>0.4525137482</t>
  </si>
  <si>
    <t>0.26288002</t>
  </si>
  <si>
    <t>0.2583055394</t>
  </si>
  <si>
    <t>0.2875050451</t>
  </si>
  <si>
    <t>0.4067602762</t>
  </si>
  <si>
    <t>0.3777770465</t>
  </si>
  <si>
    <t>0.3716825689</t>
  </si>
  <si>
    <t>0.3165155247</t>
  </si>
  <si>
    <t>0.4805311165</t>
  </si>
  <si>
    <t>0.3519399333</t>
  </si>
  <si>
    <t>0.7538273068</t>
  </si>
  <si>
    <t>0.4899637819</t>
  </si>
  <si>
    <t>0.3513235532</t>
  </si>
  <si>
    <t>0.2890846476</t>
  </si>
  <si>
    <t>0.5054458829</t>
  </si>
  <si>
    <t>0.5057219054000001</t>
  </si>
  <si>
    <t>0.6617922835000001</t>
  </si>
  <si>
    <t>0.5537903611</t>
  </si>
  <si>
    <t>0.3310770528</t>
  </si>
  <si>
    <t>0.43157021570000004</t>
  </si>
  <si>
    <t>0.31558810660000003</t>
  </si>
  <si>
    <t>0.4308560286</t>
  </si>
  <si>
    <t>0.3954161487</t>
  </si>
  <si>
    <t>0.5716819149</t>
  </si>
  <si>
    <t>0.3747262356</t>
  </si>
  <si>
    <t>0.48103946300000006</t>
  </si>
  <si>
    <t>0.27493758630000004</t>
  </si>
  <si>
    <t>0.380831902</t>
  </si>
  <si>
    <t>0.4748399157</t>
  </si>
  <si>
    <t>0.3869451159</t>
  </si>
  <si>
    <t>0.5072138353</t>
  </si>
  <si>
    <t>0.6257121464000001</t>
  </si>
  <si>
    <t>0.38926173680000004</t>
  </si>
  <si>
    <t>0.3648941352</t>
  </si>
  <si>
    <t>0.2791759733</t>
  </si>
  <si>
    <t>0.39635997700000003</t>
  </si>
  <si>
    <t>0.4684636538</t>
  </si>
  <si>
    <t>0.5504900526000001</t>
  </si>
  <si>
    <t>0.31511171</t>
  </si>
  <si>
    <t>0.45325723830000003</t>
  </si>
  <si>
    <t>0.4035437753</t>
  </si>
  <si>
    <t>0.7906758186</t>
  </si>
  <si>
    <t>0.4561809282</t>
  </si>
  <si>
    <t>0.4012465249</t>
  </si>
  <si>
    <t>0.6895639789</t>
  </si>
  <si>
    <t>0.39478378350000004</t>
  </si>
  <si>
    <t>0.3731140737</t>
  </si>
  <si>
    <t>0.5948687875</t>
  </si>
  <si>
    <t>0.2952951878</t>
  </si>
  <si>
    <t>0.5705945689</t>
  </si>
  <si>
    <t>0.22867436840000002</t>
  </si>
  <si>
    <t>0.3338473481</t>
  </si>
  <si>
    <t>0.27665948090000003</t>
  </si>
  <si>
    <t>0.4238415587</t>
  </si>
  <si>
    <t>0.1354486724</t>
  </si>
  <si>
    <t>0.31535072670000003</t>
  </si>
  <si>
    <t>0.2275415328</t>
  </si>
  <si>
    <t>0.2526070268</t>
  </si>
  <si>
    <t>0.0848166766</t>
  </si>
  <si>
    <t>0.2827599115</t>
  </si>
  <si>
    <t>0.46625609240000004</t>
  </si>
  <si>
    <t>0.2292261444</t>
  </si>
  <si>
    <t>0.23443934600000002</t>
  </si>
  <si>
    <t>0.2396862015</t>
  </si>
  <si>
    <t>0.3973209331</t>
  </si>
  <si>
    <t>0.1610349955</t>
  </si>
  <si>
    <t>0.2053901246</t>
  </si>
  <si>
    <t>0.1768690014</t>
  </si>
  <si>
    <t>0.2975871713</t>
  </si>
  <si>
    <t>0.2023387966</t>
  </si>
  <si>
    <t>0.1724795945</t>
  </si>
  <si>
    <t>0.4062199809</t>
  </si>
  <si>
    <t>0.3699848264</t>
  </si>
  <si>
    <t>0.2526588615</t>
  </si>
  <si>
    <t>0.2035011058</t>
  </si>
  <si>
    <t>0.2970213279</t>
  </si>
  <si>
    <t>0.2657994503</t>
  </si>
  <si>
    <t>0.373025431</t>
  </si>
  <si>
    <t>0.24526763170000002</t>
  </si>
  <si>
    <t>0.6012849092</t>
  </si>
  <si>
    <t>0.0665574501</t>
  </si>
  <si>
    <t>0.1777262617</t>
  </si>
  <si>
    <t>0.1101120168</t>
  </si>
  <si>
    <t>0.1015531757</t>
  </si>
  <si>
    <t>0.2547880289</t>
  </si>
  <si>
    <t>0.0815383306</t>
  </si>
  <si>
    <t>0.20887058560000002</t>
  </si>
  <si>
    <t>0.17181761310000002</t>
  </si>
  <si>
    <t>0.2224503515</t>
  </si>
  <si>
    <t>0.07361467990000001</t>
  </si>
  <si>
    <t>0.2327688859</t>
  </si>
  <si>
    <t>0.1188564689</t>
  </si>
  <si>
    <t>0.07217493</t>
  </si>
  <si>
    <t>0.43246055780000003</t>
  </si>
  <si>
    <t>0.0532669193</t>
  </si>
  <si>
    <t>0.1036988875</t>
  </si>
  <si>
    <t>0.2787739119</t>
  </si>
  <si>
    <t>0.0815550346</t>
  </si>
  <si>
    <t>0.13529124850000002</t>
  </si>
  <si>
    <t>0.1414471713</t>
  </si>
  <si>
    <t>0.09211108700000001</t>
  </si>
  <si>
    <t>0.2092657292</t>
  </si>
  <si>
    <t>0.2879771901</t>
  </si>
  <si>
    <t>0.066738483</t>
  </si>
  <si>
    <t>0.3544326169</t>
  </si>
  <si>
    <t>0.31596930030000003</t>
  </si>
  <si>
    <t>0.2118872552</t>
  </si>
  <si>
    <t>0.1438671471</t>
  </si>
  <si>
    <t>0.0861866793</t>
  </si>
  <si>
    <t>0.1483648219</t>
  </si>
  <si>
    <t>0.1016641831</t>
  </si>
  <si>
    <t>0.1182571637</t>
  </si>
  <si>
    <t>0.014828213600000001</t>
  </si>
  <si>
    <t>0.2128970048</t>
  </si>
  <si>
    <t>0.4109650878</t>
  </si>
  <si>
    <t>0.25312496</t>
  </si>
  <si>
    <t>0.1628616324</t>
  </si>
  <si>
    <t>0.1707949382</t>
  </si>
  <si>
    <t>0.2823909154</t>
  </si>
  <si>
    <t>0.18891727190000002</t>
  </si>
  <si>
    <t>0.1205342788</t>
  </si>
  <si>
    <t>0.06651622730000001</t>
  </si>
  <si>
    <t>0.1854204006</t>
  </si>
  <si>
    <t>0.1430293258</t>
  </si>
  <si>
    <t>0.055147643100000004</t>
  </si>
  <si>
    <t>0.262058459</t>
  </si>
  <si>
    <t>0.6971881649</t>
  </si>
  <si>
    <t>0.5942740704</t>
  </si>
  <si>
    <t>0.6879711767000001</t>
  </si>
  <si>
    <t>0.48238563160000003</t>
  </si>
  <si>
    <t>0.5240957695</t>
  </si>
  <si>
    <t>0.4183628925</t>
  </si>
  <si>
    <t>0.6195527780000001</t>
  </si>
  <si>
    <t>0.2793609063</t>
  </si>
  <si>
    <t>0.6647389074000001</t>
  </si>
  <si>
    <t>0.5312750449</t>
  </si>
  <si>
    <t>0.45363234</t>
  </si>
  <si>
    <t>0.5126605556</t>
  </si>
  <si>
    <t>0.5208009720000001</t>
  </si>
  <si>
    <t>0.47377633610000003</t>
  </si>
  <si>
    <t>0.5575965984</t>
  </si>
  <si>
    <t>0.6082785802</t>
  </si>
  <si>
    <t>0.3689328483</t>
  </si>
  <si>
    <t>0.41883430380000003</t>
  </si>
  <si>
    <t>0.34020103700000004</t>
  </si>
  <si>
    <t>0.3158458156</t>
  </si>
  <si>
    <t>0.6115147796</t>
  </si>
  <si>
    <t>0.35125503350000004</t>
  </si>
  <si>
    <t>0.3910050212</t>
  </si>
  <si>
    <t>0.3045610567</t>
  </si>
  <si>
    <t>0.3918440475</t>
  </si>
  <si>
    <t>0.5614492544</t>
  </si>
  <si>
    <t>0.5090076377</t>
  </si>
  <si>
    <t>0.296079794</t>
  </si>
  <si>
    <t>0.4106883501</t>
  </si>
  <si>
    <t>0.46908702500000005</t>
  </si>
  <si>
    <t>0.593658946</t>
  </si>
  <si>
    <t>0.3982976422</t>
  </si>
  <si>
    <t>0.6874716331</t>
  </si>
  <si>
    <t>0.6034628548000001</t>
  </si>
  <si>
    <t>0.5101449456</t>
  </si>
  <si>
    <t>0.4491410543</t>
  </si>
  <si>
    <t>0.6545718326000001</t>
  </si>
  <si>
    <t>0.6608323579000001</t>
  </si>
  <si>
    <t>0.13136144160000002</t>
  </si>
  <si>
    <t>0.5435610659</t>
  </si>
  <si>
    <t>0.6539341786</t>
  </si>
  <si>
    <t>0.542926271</t>
  </si>
  <si>
    <t>0.6897285334000001</t>
  </si>
  <si>
    <t>0.1730093341</t>
  </si>
  <si>
    <t>0.5607377396000001</t>
  </si>
  <si>
    <t>0.5040153335</t>
  </si>
  <si>
    <t>0.5472065176</t>
  </si>
  <si>
    <t>0.5471574622</t>
  </si>
  <si>
    <t>0.5865266377</t>
  </si>
  <si>
    <t>0.7151055068000001</t>
  </si>
  <si>
    <t>0.5825665411000001</t>
  </si>
  <si>
    <t>0.383420711</t>
  </si>
  <si>
    <t>0.7861889609</t>
  </si>
  <si>
    <t>0.6113959136</t>
  </si>
  <si>
    <t>0.5269613237</t>
  </si>
  <si>
    <t>0.6022856277</t>
  </si>
  <si>
    <t>0.6308160463</t>
  </si>
  <si>
    <t>0.3972924966</t>
  </si>
  <si>
    <t>0.6276694064</t>
  </si>
  <si>
    <t>0.7343452735</t>
  </si>
  <si>
    <t>0.5628512849</t>
  </si>
  <si>
    <t>0.5226862605</t>
  </si>
  <si>
    <t>0.4309270813</t>
  </si>
  <si>
    <t>0.6506852987</t>
  </si>
  <si>
    <t>0.4139111312</t>
  </si>
  <si>
    <t>0.7696493706</t>
  </si>
  <si>
    <t>0.460927554</t>
  </si>
  <si>
    <t>0.6196219197</t>
  </si>
  <si>
    <t>0.5802593511</t>
  </si>
  <si>
    <t>0.7269605482</t>
  </si>
  <si>
    <t>0.3059831403</t>
  </si>
  <si>
    <t>0.6391339016</t>
  </si>
  <si>
    <t>0.3686024626</t>
  </si>
  <si>
    <t>0.5475260743</t>
  </si>
  <si>
    <t>0.5704176470000001</t>
  </si>
  <si>
    <t>0.25726654990000003</t>
  </si>
  <si>
    <t>0.5060111267</t>
  </si>
  <si>
    <t>0.6685669519</t>
  </si>
  <si>
    <t>0.5450046602</t>
  </si>
  <si>
    <t>0.606423432</t>
  </si>
  <si>
    <t>0.4104170359</t>
  </si>
  <si>
    <t>0.5954365103</t>
  </si>
  <si>
    <t>0.5868467623</t>
  </si>
  <si>
    <t>0.5254432211</t>
  </si>
  <si>
    <t>0.2846550419</t>
  </si>
  <si>
    <t>0.6817719732</t>
  </si>
  <si>
    <t>0.4073091769</t>
  </si>
  <si>
    <t>0.4257120716</t>
  </si>
  <si>
    <t>0.7559638473</t>
  </si>
  <si>
    <t>0.6244008089</t>
  </si>
  <si>
    <t>0.6530574641</t>
  </si>
  <si>
    <t>0.31790184790000003</t>
  </si>
  <si>
    <t>0.4190914945</t>
  </si>
  <si>
    <t>0.4864836497</t>
  </si>
  <si>
    <t>0.44194479340000004</t>
  </si>
  <si>
    <t>0.423901846</t>
  </si>
  <si>
    <t>0.4277995289</t>
  </si>
  <si>
    <t>0.49458788750000005</t>
  </si>
  <si>
    <t>0.2935653413</t>
  </si>
  <si>
    <t>0.44349309130000003</t>
  </si>
  <si>
    <t>0.47625637460000003</t>
  </si>
  <si>
    <t>0.5216438658</t>
  </si>
  <si>
    <t>0.5797161620000001</t>
  </si>
  <si>
    <t>0.34168336400000004</t>
  </si>
  <si>
    <t>0.7613763334</t>
  </si>
  <si>
    <t>0.515909823</t>
  </si>
  <si>
    <t>0.7081770535</t>
  </si>
  <si>
    <t>0.6463047682</t>
  </si>
  <si>
    <t>0.513317016</t>
  </si>
  <si>
    <t>0.6198402548</t>
  </si>
  <si>
    <t>0.6399054871000001</t>
  </si>
  <si>
    <t>0.4448796493</t>
  </si>
  <si>
    <t>0.7632416804000001</t>
  </si>
  <si>
    <t>0.4254437044</t>
  </si>
  <si>
    <t>0.6361829409</t>
  </si>
  <si>
    <t>0.7176895443</t>
  </si>
  <si>
    <t>0.4136715758</t>
  </si>
  <si>
    <t>0.6326107910000001</t>
  </si>
  <si>
    <t>0.2966784074</t>
  </si>
  <si>
    <t>0.6093300551</t>
  </si>
  <si>
    <t>0.4033779703</t>
  </si>
  <si>
    <t>0.3551506968</t>
  </si>
  <si>
    <t>0.27483509440000004</t>
  </si>
  <si>
    <t>0.4402619052</t>
  </si>
  <si>
    <t>0.38270453730000004</t>
  </si>
  <si>
    <t>0.56392232</t>
  </si>
  <si>
    <t>0.6538363188</t>
  </si>
  <si>
    <t>0.48079267000000003</t>
  </si>
  <si>
    <t>0.3153066761</t>
  </si>
  <si>
    <t>0.34382424640000003</t>
  </si>
  <si>
    <t>0.4454289521</t>
  </si>
  <si>
    <t>0.42131525080000004</t>
  </si>
  <si>
    <t>0.6876351566000001</t>
  </si>
  <si>
    <t>0.4557792887</t>
  </si>
  <si>
    <t>0.5876670113</t>
  </si>
  <si>
    <t>0.5447431922</t>
  </si>
  <si>
    <t>0.47640552150000004</t>
  </si>
  <si>
    <t>0.5696064286</t>
  </si>
  <si>
    <t>0.45598471360000004</t>
  </si>
  <si>
    <t>0.6615682092</t>
  </si>
  <si>
    <t>0.3588010307</t>
  </si>
  <si>
    <t>0.5969166332</t>
  </si>
  <si>
    <t>0.4465153998</t>
  </si>
  <si>
    <t>0.7141529523</t>
  </si>
  <si>
    <t>0.7165464377</t>
  </si>
  <si>
    <t>0.5998769014</t>
  </si>
  <si>
    <t>0.6838908708</t>
  </si>
  <si>
    <t>0.6265099816</t>
  </si>
  <si>
    <t>0.4277448977</t>
  </si>
  <si>
    <t>0.5923273701</t>
  </si>
  <si>
    <t>0.5882122319</t>
  </si>
  <si>
    <t>0.6147666561</t>
  </si>
  <si>
    <t>0.3709633383</t>
  </si>
  <si>
    <t>0.5936231833</t>
  </si>
  <si>
    <t>0.6720912910000001</t>
  </si>
  <si>
    <t>0.3085810249</t>
  </si>
  <si>
    <t>0.4788635925</t>
  </si>
  <si>
    <t>0.6216753849000001</t>
  </si>
  <si>
    <t>0.46990798180000004</t>
  </si>
  <si>
    <t>0.6879349784000001</t>
  </si>
  <si>
    <t>0.2117411152</t>
  </si>
  <si>
    <t>0.38174764520000004</t>
  </si>
  <si>
    <t>0.5051029169</t>
  </si>
  <si>
    <t>0.6179811744</t>
  </si>
  <si>
    <t>0.5904640377</t>
  </si>
  <si>
    <t>0.584223895</t>
  </si>
  <si>
    <t>0.4470486503</t>
  </si>
  <si>
    <t>0.27036380530000004</t>
  </si>
  <si>
    <t>0.49492532580000004</t>
  </si>
  <si>
    <t>0.7998994348</t>
  </si>
  <si>
    <t>0.5088639208</t>
  </si>
  <si>
    <t>0.5060244349</t>
  </si>
  <si>
    <t>0.2402759307</t>
  </si>
  <si>
    <t>0.4710976167</t>
  </si>
  <si>
    <t>0.6057503365</t>
  </si>
  <si>
    <t>0.5105410782</t>
  </si>
  <si>
    <t>0.5829466926</t>
  </si>
  <si>
    <t>0.5721921406</t>
  </si>
  <si>
    <t>0.3616241022</t>
  </si>
  <si>
    <t>0.2520984613</t>
  </si>
  <si>
    <t>0.4099412</t>
  </si>
  <si>
    <t>0.4647168316</t>
  </si>
  <si>
    <t>0.384940659</t>
  </si>
  <si>
    <t>0.3538782753</t>
  </si>
  <si>
    <t>0.3881709238</t>
  </si>
  <si>
    <t>0.4926171293</t>
  </si>
  <si>
    <t>0.20684299420000002</t>
  </si>
  <si>
    <t>0.1404152791</t>
  </si>
  <si>
    <t>0.4902833145</t>
  </si>
  <si>
    <t>0.5087145386</t>
  </si>
  <si>
    <t>0.3932925756</t>
  </si>
  <si>
    <t>0.6081403671</t>
  </si>
  <si>
    <t>0.6471278084000001</t>
  </si>
  <si>
    <t>0.5717833548</t>
  </si>
  <si>
    <t>0.47726811350000004</t>
  </si>
  <si>
    <t>0.37271759460000004</t>
  </si>
  <si>
    <t>0.2464112545</t>
  </si>
  <si>
    <t>0.4190158054</t>
  </si>
  <si>
    <t>0.4203150084</t>
  </si>
  <si>
    <t>0.2877804002</t>
  </si>
  <si>
    <t>0.6282478671</t>
  </si>
  <si>
    <t>0.49218966550000004</t>
  </si>
  <si>
    <t>0.3862249688</t>
  </si>
  <si>
    <t>0.6197434662</t>
  </si>
  <si>
    <t>0.5644514746</t>
  </si>
  <si>
    <t>0.38506676430000003</t>
  </si>
  <si>
    <t>0.7333089417</t>
  </si>
  <si>
    <t>0.6743072852</t>
  </si>
  <si>
    <t>0.4840989265</t>
  </si>
  <si>
    <t>0.4045769864</t>
  </si>
  <si>
    <t>0.5451537039000001</t>
  </si>
  <si>
    <t>0.49782186700000003</t>
  </si>
  <si>
    <t>0.40375364020000004</t>
  </si>
  <si>
    <t>0.5898121989</t>
  </si>
  <si>
    <t>0.5341152857</t>
  </si>
  <si>
    <t>0.4972384258</t>
  </si>
  <si>
    <t>0.3199907587</t>
  </si>
  <si>
    <t>0.4605112266</t>
  </si>
  <si>
    <t>0.7013279976</t>
  </si>
  <si>
    <t>0.4619067068</t>
  </si>
  <si>
    <t>0.079928713</t>
  </si>
  <si>
    <t>0.3173628645</t>
  </si>
  <si>
    <t>0.6076155851</t>
  </si>
  <si>
    <t>0.2515653419</t>
  </si>
  <si>
    <t>0.0921200531</t>
  </si>
  <si>
    <t>0.0153380797</t>
  </si>
  <si>
    <t>0.0213080062</t>
  </si>
  <si>
    <t>0.0760587603</t>
  </si>
  <si>
    <t>0.0437266539</t>
  </si>
  <si>
    <t>0.3075599352</t>
  </si>
  <si>
    <t>0.0718818489</t>
  </si>
  <si>
    <t>0.08223462990000001</t>
  </si>
  <si>
    <t>0.0190523404</t>
  </si>
  <si>
    <t>0.007441666</t>
  </si>
  <si>
    <t>0.022811069</t>
  </si>
  <si>
    <t>0.0282382064</t>
  </si>
  <si>
    <t>0.1596042212</t>
  </si>
  <si>
    <t>0.0856751102</t>
  </si>
  <si>
    <t>0.0493136188</t>
  </si>
  <si>
    <t>0.0688414844</t>
  </si>
  <si>
    <t>0.0215520712</t>
  </si>
  <si>
    <t>0.0764827652</t>
  </si>
  <si>
    <t>0.0803272842</t>
  </si>
  <si>
    <t>0.21571858630000001</t>
  </si>
  <si>
    <t>0.10140983220000001</t>
  </si>
  <si>
    <t>0.1042804164</t>
  </si>
  <si>
    <t>0.0443670735</t>
  </si>
  <si>
    <t>0.3495210293</t>
  </si>
  <si>
    <t>0.2078831231</t>
  </si>
  <si>
    <t>0.3276172929</t>
  </si>
  <si>
    <t>0.2840720732</t>
  </si>
  <si>
    <t>0.2782130572</t>
  </si>
  <si>
    <t>0.1302854269</t>
  </si>
  <si>
    <t>0.055398978</t>
  </si>
  <si>
    <t>0.2755598278</t>
  </si>
  <si>
    <t>0.2468962322</t>
  </si>
  <si>
    <t>0.3984124255</t>
  </si>
  <si>
    <t>0.17716694830000002</t>
  </si>
  <si>
    <t>0.18827681810000002</t>
  </si>
  <si>
    <t>0.22082396580000002</t>
  </si>
  <si>
    <t>0.2893588275</t>
  </si>
  <si>
    <t>0.0235807556</t>
  </si>
  <si>
    <t>0.0998088626</t>
  </si>
  <si>
    <t>0.1744924604</t>
  </si>
  <si>
    <t>0.0670165384</t>
  </si>
  <si>
    <t>0.0509225486</t>
  </si>
  <si>
    <t>0.1583647352</t>
  </si>
  <si>
    <t>0.0657687339</t>
  </si>
  <si>
    <t>0.1226624302</t>
  </si>
  <si>
    <t>0.2598226645</t>
  </si>
  <si>
    <t>0.19897462170000002</t>
  </si>
  <si>
    <t>0.2637333781</t>
  </si>
  <si>
    <t>0.1830225016</t>
  </si>
  <si>
    <t>0.11540431100000001</t>
  </si>
  <si>
    <t>0.1322030244</t>
  </si>
  <si>
    <t>0.2531437475</t>
  </si>
  <si>
    <t>0.11827427210000001</t>
  </si>
  <si>
    <t>0.23809629610000002</t>
  </si>
  <si>
    <t>0.2967496839</t>
  </si>
  <si>
    <t>0.026547370600000002</t>
  </si>
  <si>
    <t>0.060838791700000006</t>
  </si>
  <si>
    <t>0.08988802600000001</t>
  </si>
  <si>
    <t>0.0667169613</t>
  </si>
  <si>
    <t>0.058703433900000004</t>
  </si>
  <si>
    <t>0.020066946500000002</t>
  </si>
  <si>
    <t>0.1183810728</t>
  </si>
  <si>
    <t>0.0522614358</t>
  </si>
  <si>
    <t>0.0589086354</t>
  </si>
  <si>
    <t>0.133875236</t>
  </si>
  <si>
    <t>0.18398031080000002</t>
  </si>
  <si>
    <t>0.3233773822</t>
  </si>
  <si>
    <t>0.2233503486</t>
  </si>
  <si>
    <t>0.08436614740000001</t>
  </si>
  <si>
    <t>0.0426510985</t>
  </si>
  <si>
    <t>0.0838548325</t>
  </si>
  <si>
    <t>0.120865441</t>
  </si>
  <si>
    <t>0.0514833034</t>
  </si>
  <si>
    <t>0.0721952874</t>
  </si>
  <si>
    <t>0.0708843103</t>
  </si>
  <si>
    <t>0.0943938207</t>
  </si>
  <si>
    <t>0.0259519289</t>
  </si>
  <si>
    <t>0.0882293485</t>
  </si>
  <si>
    <t>0.0221906072</t>
  </si>
  <si>
    <t>0.0404910845</t>
  </si>
  <si>
    <t>0.0333549532</t>
  </si>
  <si>
    <t>0.1526132157</t>
  </si>
  <si>
    <t>0.2080355394</t>
  </si>
  <si>
    <t>0.16391272110000002</t>
  </si>
  <si>
    <t>0.0437212119</t>
  </si>
  <si>
    <t>0.1370742118</t>
  </si>
  <si>
    <t>0.0451892116</t>
  </si>
  <si>
    <t>0.0602769568</t>
  </si>
  <si>
    <t>0.1334584369</t>
  </si>
  <si>
    <t>0.0886835016</t>
  </si>
  <si>
    <t>0.0904725606</t>
  </si>
  <si>
    <t>0.2123247182</t>
  </si>
  <si>
    <t>0.4834463386</t>
  </si>
  <si>
    <t>0.2233886185</t>
  </si>
  <si>
    <t>0.45369840050000004</t>
  </si>
  <si>
    <t>0.2247586406</t>
  </si>
  <si>
    <t>0.2370323783</t>
  </si>
  <si>
    <t>0.3121073677</t>
  </si>
  <si>
    <t>0.0488198133</t>
  </si>
  <si>
    <t>0.016972290600000002</t>
  </si>
  <si>
    <t>0.4584939021</t>
  </si>
  <si>
    <t>0.036861046200000004</t>
  </si>
  <si>
    <t>0.025309140100000002</t>
  </si>
  <si>
    <t>0.024234126</t>
  </si>
  <si>
    <t>0.18193805100000002</t>
  </si>
  <si>
    <t>0.12093288190000001</t>
  </si>
  <si>
    <t>0.035653201</t>
  </si>
  <si>
    <t>0.3262853081</t>
  </si>
  <si>
    <t>0.1668108971</t>
  </si>
  <si>
    <t>0.0638906241</t>
  </si>
  <si>
    <t>0.1242226891</t>
  </si>
  <si>
    <t>0.07363090010000001</t>
  </si>
  <si>
    <t>0.1309517371</t>
  </si>
  <si>
    <t>0.0205594588</t>
  </si>
  <si>
    <t>0.0330881135</t>
  </si>
  <si>
    <t>0.1177665402</t>
  </si>
  <si>
    <t>0.040621930300000005</t>
  </si>
  <si>
    <t>0.39800536950000004</t>
  </si>
  <si>
    <t>0.1386500474</t>
  </si>
  <si>
    <t>0.0208725468</t>
  </si>
  <si>
    <t>0.19109666760000002</t>
  </si>
  <si>
    <t>0.08516889250000001</t>
  </si>
  <si>
    <t>0.0198852766</t>
  </si>
  <si>
    <t>0.1738517099</t>
  </si>
  <si>
    <t>0.1251824749</t>
  </si>
  <si>
    <t>0.48970150570000004</t>
  </si>
  <si>
    <t>0.4456304157</t>
  </si>
  <si>
    <t>0.1261003735</t>
  </si>
  <si>
    <t>0.509770778</t>
  </si>
  <si>
    <t>0.1021877368</t>
  </si>
  <si>
    <t>0.239549167</t>
  </si>
  <si>
    <t>0.3298666678</t>
  </si>
  <si>
    <t>0.1388359848</t>
  </si>
  <si>
    <t>0.0344579745</t>
  </si>
  <si>
    <t>0.0584391378</t>
  </si>
  <si>
    <t>0.0342866978</t>
  </si>
  <si>
    <t>0.2189815669</t>
  </si>
  <si>
    <t>0.2175745623</t>
  </si>
  <si>
    <t>0.09954702160000001</t>
  </si>
  <si>
    <t>0.16486347680000002</t>
  </si>
  <si>
    <t>0.060070530000000004</t>
  </si>
  <si>
    <t>0.037459987300000004</t>
  </si>
  <si>
    <t>0.021752209</t>
  </si>
  <si>
    <t>0.08842201370000001</t>
  </si>
  <si>
    <t>0.11827370320000001</t>
  </si>
  <si>
    <t>0.1177055312</t>
  </si>
  <si>
    <t>0.2521294199</t>
  </si>
  <si>
    <t>0.2011850645</t>
  </si>
  <si>
    <t>0.0930383717</t>
  </si>
  <si>
    <t>0.3172484969</t>
  </si>
  <si>
    <t>0.1722663218</t>
  </si>
  <si>
    <t>0.0908396685</t>
  </si>
  <si>
    <t>0.2178544832</t>
  </si>
  <si>
    <t>0.28236616600000003</t>
  </si>
  <si>
    <t>0.424912681</t>
  </si>
  <si>
    <t>0.26569036830000003</t>
  </si>
  <si>
    <t>0.3670222697</t>
  </si>
  <si>
    <t>0.1291902024</t>
  </si>
  <si>
    <t>0.22083513030000002</t>
  </si>
  <si>
    <t>0.2080802807</t>
  </si>
  <si>
    <t>0.10239587700000001</t>
  </si>
  <si>
    <t>0.1612241763</t>
  </si>
  <si>
    <t>0.29116883600000004</t>
  </si>
  <si>
    <t>0.135897483</t>
  </si>
  <si>
    <t>0.0318372107</t>
  </si>
  <si>
    <t>0.0781743115</t>
  </si>
  <si>
    <t>0.1446626538</t>
  </si>
  <si>
    <t>0.1100936435</t>
  </si>
  <si>
    <t>0.1638599272</t>
  </si>
  <si>
    <t>0.0886328046</t>
  </si>
  <si>
    <t>0.20680475610000001</t>
  </si>
  <si>
    <t>0.1908007885</t>
  </si>
  <si>
    <t>0.0901669113</t>
  </si>
  <si>
    <t>0.0146491195</t>
  </si>
  <si>
    <t>0.0338283761</t>
  </si>
  <si>
    <t>0.21184839560000002</t>
  </si>
  <si>
    <t>0.1397324892</t>
  </si>
  <si>
    <t>0.0358204348</t>
  </si>
  <si>
    <t>0.1215509214</t>
  </si>
  <si>
    <t>0.0977102198</t>
  </si>
  <si>
    <t>0.23776907120000002</t>
  </si>
  <si>
    <t>0.1383562862</t>
  </si>
  <si>
    <t>0.0635073901</t>
  </si>
  <si>
    <t>0.49001172070000004</t>
  </si>
  <si>
    <t>0.17326965090000002</t>
  </si>
  <si>
    <t>0.089797835</t>
  </si>
  <si>
    <t>0.1953934404</t>
  </si>
  <si>
    <t>0.06607694010000001</t>
  </si>
  <si>
    <t>0.1890933984</t>
  </si>
  <si>
    <t>0.033636708700000004</t>
  </si>
  <si>
    <t>0.1133499157</t>
  </si>
  <si>
    <t>0.0999541822</t>
  </si>
  <si>
    <t>0.0713454785</t>
  </si>
  <si>
    <t>0.023697228</t>
  </si>
  <si>
    <t>0.0814307819</t>
  </si>
  <si>
    <t>0.06500634400000001</t>
  </si>
  <si>
    <t>0.062311247800000004</t>
  </si>
  <si>
    <t>0.0824856784</t>
  </si>
  <si>
    <t>0.2191220936</t>
  </si>
  <si>
    <t>0.2033994335</t>
  </si>
  <si>
    <t>0.0794499494</t>
  </si>
  <si>
    <t>0.26315620840000004</t>
  </si>
  <si>
    <t>0.278175987</t>
  </si>
  <si>
    <t>0.1630677174</t>
  </si>
  <si>
    <t>0.0467545778</t>
  </si>
  <si>
    <t>0.0835795793</t>
  </si>
  <si>
    <t>0.1157399691</t>
  </si>
  <si>
    <t>0.041636178</t>
  </si>
  <si>
    <t>0.0495078196</t>
  </si>
  <si>
    <t>0.029952225000000002</t>
  </si>
  <si>
    <t>0.15711231650000002</t>
  </si>
  <si>
    <t>0.1186101641</t>
  </si>
  <si>
    <t>0.09376121280000001</t>
  </si>
  <si>
    <t>0.0510870878</t>
  </si>
  <si>
    <t>0.39178597870000004</t>
  </si>
  <si>
    <t>0.1532536261</t>
  </si>
  <si>
    <t>0.22233066580000002</t>
  </si>
  <si>
    <t>0.10644701720000001</t>
  </si>
  <si>
    <t>0.5781798221000001</t>
  </si>
  <si>
    <t>0.0858766051</t>
  </si>
  <si>
    <t>0.0564726908</t>
  </si>
  <si>
    <t>0.0395503694</t>
  </si>
  <si>
    <t>0.032169504</t>
  </si>
  <si>
    <t>0.11054412400000001</t>
  </si>
  <si>
    <t>0.005535394700000001</t>
  </si>
  <si>
    <t>0.1725389735</t>
  </si>
  <si>
    <t>0.0715687461</t>
  </si>
  <si>
    <t>0.1665404027</t>
  </si>
  <si>
    <t>0.0451005233</t>
  </si>
  <si>
    <t>0.0891754827</t>
  </si>
  <si>
    <t>0.1200228371</t>
  </si>
  <si>
    <t>0.2652445517</t>
  </si>
  <si>
    <t>0.0854297668</t>
  </si>
  <si>
    <t>0.0204826608</t>
  </si>
  <si>
    <t>0.0377829024</t>
  </si>
  <si>
    <t>0.1379917407</t>
  </si>
  <si>
    <t>0.0194371862</t>
  </si>
  <si>
    <t>0.029255877000000003</t>
  </si>
  <si>
    <t>0.0479079103</t>
  </si>
  <si>
    <t>0.1634927021</t>
  </si>
  <si>
    <t>0.0090113794</t>
  </si>
  <si>
    <t>0.0423965545</t>
  </si>
  <si>
    <t>0.301023773</t>
  </si>
  <si>
    <t>0.342612242</t>
  </si>
  <si>
    <t>0.0413305427</t>
  </si>
  <si>
    <t>0.1324966822</t>
  </si>
  <si>
    <t>0.052330295000000006</t>
  </si>
  <si>
    <t>0.0653541644</t>
  </si>
  <si>
    <t>0.0343678517</t>
  </si>
  <si>
    <t>0.0674798404</t>
  </si>
  <si>
    <t>0.0817242916</t>
  </si>
  <si>
    <t>0.0055401405</t>
  </si>
  <si>
    <t>0.13530566800000002</t>
  </si>
  <si>
    <t>0.2077422538</t>
  </si>
  <si>
    <t>0.20154217500000002</t>
  </si>
  <si>
    <t>0.0218271029</t>
  </si>
  <si>
    <t>0.0525813002</t>
  </si>
  <si>
    <t>0.0938213601</t>
  </si>
  <si>
    <t>0.050534240200000004</t>
  </si>
  <si>
    <t>0.08911419920000001</t>
  </si>
  <si>
    <t>0.0291921527</t>
  </si>
  <si>
    <t>0.1486062633</t>
  </si>
  <si>
    <t>0.0342427918</t>
  </si>
  <si>
    <t>0.1952529029</t>
  </si>
  <si>
    <t>0.1846777231</t>
  </si>
  <si>
    <t>0.6356652180000001</t>
  </si>
  <si>
    <t>0.1080128991</t>
  </si>
  <si>
    <t>0.5642612828</t>
  </si>
  <si>
    <t>0.0865401645</t>
  </si>
  <si>
    <t>0.1435154125</t>
  </si>
  <si>
    <t>0.0357553415</t>
  </si>
  <si>
    <t>0.3127125736</t>
  </si>
  <si>
    <t>0.11846681760000001</t>
  </si>
  <si>
    <t>0.26822790550000003</t>
  </si>
  <si>
    <t>0.250809871</t>
  </si>
  <si>
    <t>0.2857814743</t>
  </si>
  <si>
    <t>0.2398802146</t>
  </si>
  <si>
    <t>0.1412961302</t>
  </si>
  <si>
    <t>0.1407765478</t>
  </si>
  <si>
    <t>0.2300832653</t>
  </si>
  <si>
    <t>0.2646970969</t>
  </si>
  <si>
    <t>0.1209823492</t>
  </si>
  <si>
    <t>0.2295417049</t>
  </si>
  <si>
    <t>0.1455677116</t>
  </si>
  <si>
    <t>0.175268599</t>
  </si>
  <si>
    <t>0.37144897930000004</t>
  </si>
  <si>
    <t>0.1353980871</t>
  </si>
  <si>
    <t>0.11937715510000001</t>
  </si>
  <si>
    <t>0.13779559430000002</t>
  </si>
  <si>
    <t>0.3447707621</t>
  </si>
  <si>
    <t>0.46922506540000003</t>
  </si>
  <si>
    <t>0.3953085475</t>
  </si>
  <si>
    <t>0.044538554200000004</t>
  </si>
  <si>
    <t>0.1335408393</t>
  </si>
  <si>
    <t>0.2508198683</t>
  </si>
  <si>
    <t>0.2562034103</t>
  </si>
  <si>
    <t>0.0908962257</t>
  </si>
  <si>
    <t>0.2197129898</t>
  </si>
  <si>
    <t>0.21489118410000002</t>
  </si>
  <si>
    <t>0.1752041963</t>
  </si>
  <si>
    <t>0.20139183600000002</t>
  </si>
  <si>
    <t>0.2476899605</t>
  </si>
  <si>
    <t>0.1993750591</t>
  </si>
  <si>
    <t>0.08401835690000001</t>
  </si>
  <si>
    <t>0.1536522348</t>
  </si>
  <si>
    <t>0.3408539436</t>
  </si>
  <si>
    <t>0.44802921560000003</t>
  </si>
  <si>
    <t>0.4078415655</t>
  </si>
  <si>
    <t>0.0498946716</t>
  </si>
  <si>
    <t>0.390621235</t>
  </si>
  <si>
    <t>0.3295523298</t>
  </si>
  <si>
    <t>0.2109496727</t>
  </si>
  <si>
    <t>0.5765507503</t>
  </si>
  <si>
    <t>0.18343785140000002</t>
  </si>
  <si>
    <t>0.37316923500000004</t>
  </si>
  <si>
    <t>0.2259150814</t>
  </si>
  <si>
    <t>0.24230832130000002</t>
  </si>
  <si>
    <t>0.6046099909</t>
  </si>
  <si>
    <t>0.3007514361</t>
  </si>
  <si>
    <t>0.3466869716</t>
  </si>
  <si>
    <t>0.21963942690000002</t>
  </si>
  <si>
    <t>0.16044072610000001</t>
  </si>
  <si>
    <t>0.0301860099</t>
  </si>
  <si>
    <t>0.3457396009</t>
  </si>
  <si>
    <t>0.2035954416</t>
  </si>
  <si>
    <t>0.17165630310000002</t>
  </si>
  <si>
    <t>0.0830607226</t>
  </si>
  <si>
    <t>0.0949208341</t>
  </si>
  <si>
    <t>0.1255487801</t>
  </si>
  <si>
    <t>0.1407075115</t>
  </si>
  <si>
    <t>0.282951187</t>
  </si>
  <si>
    <t>0.4036245093</t>
  </si>
  <si>
    <t>0.5161728735000001</t>
  </si>
  <si>
    <t>0.446618713</t>
  </si>
  <si>
    <t>0.18199076660000002</t>
  </si>
  <si>
    <t>0.081696512</t>
  </si>
  <si>
    <t>0.2366108971</t>
  </si>
  <si>
    <t>0.0950645839</t>
  </si>
  <si>
    <t>0.1578819374</t>
  </si>
  <si>
    <t>0.15897587600000002</t>
  </si>
  <si>
    <t>0.16617792110000001</t>
  </si>
  <si>
    <t>0.182615625</t>
  </si>
  <si>
    <t>0.1938451046</t>
  </si>
  <si>
    <t>0.2183051021</t>
  </si>
  <si>
    <t>0.2173094652</t>
  </si>
  <si>
    <t>0.1442905705</t>
  </si>
  <si>
    <t>0.1474118093</t>
  </si>
  <si>
    <t>0.22445844110000002</t>
  </si>
  <si>
    <t>0.1608775117</t>
  </si>
  <si>
    <t>0.10571038220000001</t>
  </si>
  <si>
    <t>0.253310388</t>
  </si>
  <si>
    <t>0.13331489</t>
  </si>
  <si>
    <t>0.054664906900000004</t>
  </si>
  <si>
    <t>0.6019016793</t>
  </si>
  <si>
    <t>0.3431726581</t>
  </si>
  <si>
    <t>0.4404007989</t>
  </si>
  <si>
    <t>0.0510695082</t>
  </si>
  <si>
    <t>0.298855586</t>
  </si>
  <si>
    <t>0.2593286868</t>
  </si>
  <si>
    <t>0.11343032210000001</t>
  </si>
  <si>
    <t>0.280550319</t>
  </si>
  <si>
    <t>0.3000819448</t>
  </si>
  <si>
    <t>0.1466867387</t>
  </si>
  <si>
    <t>0.4689385224</t>
  </si>
  <si>
    <t>0.1415161181</t>
  </si>
  <si>
    <t>0.16028259820000001</t>
  </si>
  <si>
    <t>0.198491979</t>
  </si>
  <si>
    <t>0.19982369020000001</t>
  </si>
  <si>
    <t>0.1037120492</t>
  </si>
  <si>
    <t>0.5204885770000001</t>
  </si>
  <si>
    <t>0.3522627232</t>
  </si>
  <si>
    <t>0.2908809773</t>
  </si>
  <si>
    <t>0.2705211798</t>
  </si>
  <si>
    <t>0.08033575970000001</t>
  </si>
  <si>
    <t>0.2478877321</t>
  </si>
  <si>
    <t>0.1982428226</t>
  </si>
  <si>
    <t>0.224898847</t>
  </si>
  <si>
    <t>0.41832446500000003</t>
  </si>
  <si>
    <t>0.1747006228</t>
  </si>
  <si>
    <t>0.33153525910000003</t>
  </si>
  <si>
    <t>0.3457733293</t>
  </si>
  <si>
    <t>0.21311304790000002</t>
  </si>
  <si>
    <t>0.3026945777</t>
  </si>
  <si>
    <t>0.0657134078</t>
  </si>
  <si>
    <t>0.36916194150000003</t>
  </si>
  <si>
    <t>0.1328928316</t>
  </si>
  <si>
    <t>0.13665859</t>
  </si>
  <si>
    <t>0.08958606890000001</t>
  </si>
  <si>
    <t>0.23609092410000002</t>
  </si>
  <si>
    <t>0.10431820160000001</t>
  </si>
  <si>
    <t>0.3268409635</t>
  </si>
  <si>
    <t>0.24028582810000002</t>
  </si>
  <si>
    <t>0.43547955180000003</t>
  </si>
  <si>
    <t>0.46586066070000004</t>
  </si>
  <si>
    <t>0.06267089170000001</t>
  </si>
  <si>
    <t>0.17445139640000001</t>
  </si>
  <si>
    <t>0.3263186883</t>
  </si>
  <si>
    <t>0.3866917757</t>
  </si>
  <si>
    <t>0.18808939970000002</t>
  </si>
  <si>
    <t>0.5251641113000001</t>
  </si>
  <si>
    <t>0.1643794902</t>
  </si>
  <si>
    <t>0.5410944435</t>
  </si>
  <si>
    <t>0.1706779011</t>
  </si>
  <si>
    <t>0.2103234062</t>
  </si>
  <si>
    <t>0.6085133139000001</t>
  </si>
  <si>
    <t>0.2731715892</t>
  </si>
  <si>
    <t>0.2405493229</t>
  </si>
  <si>
    <t>0.3819114354</t>
  </si>
  <si>
    <t>0.2431618006</t>
  </si>
  <si>
    <t>0.21174554950000002</t>
  </si>
  <si>
    <t>0.21124774000000002</t>
  </si>
  <si>
    <t>0.2078244717</t>
  </si>
  <si>
    <t>0.1788265622</t>
  </si>
  <si>
    <t>0.0971890207</t>
  </si>
  <si>
    <t>0.4298042536</t>
  </si>
  <si>
    <t>0.3238510549</t>
  </si>
  <si>
    <t>0.4518811783</t>
  </si>
  <si>
    <t>0.07643709650000001</t>
  </si>
  <si>
    <t>0.3500984136</t>
  </si>
  <si>
    <t>0.25423869</t>
  </si>
  <si>
    <t>0.10746402960000001</t>
  </si>
  <si>
    <t>0.3274498147</t>
  </si>
  <si>
    <t>0.1441001082</t>
  </si>
  <si>
    <t>0.1118763378</t>
  </si>
  <si>
    <t>0.4244392084</t>
  </si>
  <si>
    <t>0.0459878837</t>
  </si>
  <si>
    <t>0.1801658542</t>
  </si>
  <si>
    <t>0.2112203755</t>
  </si>
  <si>
    <t>0.1628885477</t>
  </si>
  <si>
    <t>0.19991902150000002</t>
  </si>
  <si>
    <t>0.24022341200000003</t>
  </si>
  <si>
    <t>0.21576683470000002</t>
  </si>
  <si>
    <t>0.085336009</t>
  </si>
  <si>
    <t>0.4657903854</t>
  </si>
  <si>
    <t>0.4631894841</t>
  </si>
  <si>
    <t>0.21050931350000002</t>
  </si>
  <si>
    <t>0.1099059623</t>
  </si>
  <si>
    <t>0.15123874710000001</t>
  </si>
  <si>
    <t>0.2871388663</t>
  </si>
  <si>
    <t>0.3335265492</t>
  </si>
  <si>
    <t>0.13509754270000002</t>
  </si>
  <si>
    <t>0.29043222550000003</t>
  </si>
  <si>
    <t>0.7690504020000001</t>
  </si>
  <si>
    <t>0.4938174923</t>
  </si>
  <si>
    <t>0.8538581575</t>
  </si>
  <si>
    <t>0.6275094388</t>
  </si>
  <si>
    <t>0.5944283381000001</t>
  </si>
  <si>
    <t>0.6543683804</t>
  </si>
  <si>
    <t>0.1163485164</t>
  </si>
  <si>
    <t>0.1797361517</t>
  </si>
  <si>
    <t>0.0772062825</t>
  </si>
  <si>
    <t>0.1316990243</t>
  </si>
  <si>
    <t>0.21406010690000002</t>
  </si>
  <si>
    <t>0.3286213872</t>
  </si>
  <si>
    <t>0.0919092677</t>
  </si>
  <si>
    <t>0.1687747491</t>
  </si>
  <si>
    <t>0.7090538722</t>
  </si>
  <si>
    <t>0.13899774580000002</t>
  </si>
  <si>
    <t>0.1043482632</t>
  </si>
  <si>
    <t>0.060374825400000005</t>
  </si>
  <si>
    <t>0.1348437001</t>
  </si>
  <si>
    <t>0.2169050603</t>
  </si>
  <si>
    <t>0.1143690749</t>
  </si>
  <si>
    <t>0.09570974060000001</t>
  </si>
  <si>
    <t>0.2090035854</t>
  </si>
  <si>
    <t>0.1487334964</t>
  </si>
  <si>
    <t>0.1321330224</t>
  </si>
  <si>
    <t>0.3767249663</t>
  </si>
  <si>
    <t>0.2548791275</t>
  </si>
  <si>
    <t>0.1899050148</t>
  </si>
  <si>
    <t>0.7335459225000001</t>
  </si>
  <si>
    <t>0.2712490218</t>
  </si>
  <si>
    <t>0.1452001091</t>
  </si>
  <si>
    <t>0.1718028224</t>
  </si>
  <si>
    <t>0.43525592280000003</t>
  </si>
  <si>
    <t>0.3016161046</t>
  </si>
  <si>
    <t>0.27069924100000003</t>
  </si>
  <si>
    <t>0.35943766180000003</t>
  </si>
  <si>
    <t>0.1630075558</t>
  </si>
  <si>
    <t>0.3691643441</t>
  </si>
  <si>
    <t>0.0825281228</t>
  </si>
  <si>
    <t>0.4605559064</t>
  </si>
  <si>
    <t>0.7331921336</t>
  </si>
  <si>
    <t>0.3712622713</t>
  </si>
  <si>
    <t>0.061399755900000005</t>
  </si>
  <si>
    <t>0.2902013895</t>
  </si>
  <si>
    <t>0.22396261280000002</t>
  </si>
  <si>
    <t>0.0657041998</t>
  </si>
  <si>
    <t>0.0180225705</t>
  </si>
  <si>
    <t>0.0164121502</t>
  </si>
  <si>
    <t>0.0089576846</t>
  </si>
  <si>
    <t>0.0137771921</t>
  </si>
  <si>
    <t>0.0057568668000000005</t>
  </si>
  <si>
    <t>0.1193884187</t>
  </si>
  <si>
    <t>0.058381057400000005</t>
  </si>
  <si>
    <t>0.013024657600000001</t>
  </si>
  <si>
    <t>0.0192882619</t>
  </si>
  <si>
    <t>0.0243409123</t>
  </si>
  <si>
    <t>0.006933468000000001</t>
  </si>
  <si>
    <t>0.0121021857</t>
  </si>
  <si>
    <t>0.0087656828</t>
  </si>
  <si>
    <t>0.0757925686</t>
  </si>
  <si>
    <t>0.06920516510000001</t>
  </si>
  <si>
    <t>0.0083150772</t>
  </si>
  <si>
    <t>0.0159094359</t>
  </si>
  <si>
    <t>0.0597186482</t>
  </si>
  <si>
    <t>0.026149772800000002</t>
  </si>
  <si>
    <t>0.0673119561</t>
  </si>
  <si>
    <t>0.1307128471</t>
  </si>
  <si>
    <t>0.0565841027</t>
  </si>
  <si>
    <t>0.0107627268</t>
  </si>
  <si>
    <t>0.18901270080000002</t>
  </si>
  <si>
    <t>0.1750180755</t>
  </si>
  <si>
    <t>0.2079880553</t>
  </si>
  <si>
    <t>0.16667463570000002</t>
  </si>
  <si>
    <t>0.0153600083</t>
  </si>
  <si>
    <t>0.0681652908</t>
  </si>
  <si>
    <t>0.0098713692</t>
  </si>
  <si>
    <t>0.13222263280000002</t>
  </si>
  <si>
    <t>0.1351795948</t>
  </si>
  <si>
    <t>0.1827041482</t>
  </si>
  <si>
    <t>0.0429800965</t>
  </si>
  <si>
    <t>0.0898298612</t>
  </si>
  <si>
    <t>0.0881580161</t>
  </si>
  <si>
    <t>0.0327871992</t>
  </si>
  <si>
    <t>0.025380236900000002</t>
  </si>
  <si>
    <t>0.06921528</t>
  </si>
  <si>
    <t>0.0863845286</t>
  </si>
  <si>
    <t>0.0621732174</t>
  </si>
  <si>
    <t>0.035095869200000004</t>
  </si>
  <si>
    <t>0.1087216186</t>
  </si>
  <si>
    <t>0.0635044349</t>
  </si>
  <si>
    <t>0.1436665561</t>
  </si>
  <si>
    <t>0.2269215676</t>
  </si>
  <si>
    <t>0.0290473704</t>
  </si>
  <si>
    <t>0.14155538750000002</t>
  </si>
  <si>
    <t>0.0246387794</t>
  </si>
  <si>
    <t>0.0691868786</t>
  </si>
  <si>
    <t>0.0933477952</t>
  </si>
  <si>
    <t>0.1239798104</t>
  </si>
  <si>
    <t>0.0189650788</t>
  </si>
  <si>
    <t>0.1302676048</t>
  </si>
  <si>
    <t>0.2559243131</t>
  </si>
  <si>
    <t>0.017234955</t>
  </si>
  <si>
    <t>0.0158527517</t>
  </si>
  <si>
    <t>0.020302586</t>
  </si>
  <si>
    <t>0.0206188117</t>
  </si>
  <si>
    <t>0.0513742103</t>
  </si>
  <si>
    <t>0.0079593278</t>
  </si>
  <si>
    <t>0.0173551921</t>
  </si>
  <si>
    <t>0.0083688838</t>
  </si>
  <si>
    <t>0.0223177341</t>
  </si>
  <si>
    <t>0.0457433965</t>
  </si>
  <si>
    <t>0.0157613547</t>
  </si>
  <si>
    <t>0.21196533520000002</t>
  </si>
  <si>
    <t>0.1591457439</t>
  </si>
  <si>
    <t>0.0557655135</t>
  </si>
  <si>
    <t>0.0118439967</t>
  </si>
  <si>
    <t>0.0079887109</t>
  </si>
  <si>
    <t>0.0638251577</t>
  </si>
  <si>
    <t>0.0063130142000000005</t>
  </si>
  <si>
    <t>0.0445587325</t>
  </si>
  <si>
    <t>0.0062895155000000005</t>
  </si>
  <si>
    <t>0.0413902294</t>
  </si>
  <si>
    <t>0.0087983882</t>
  </si>
  <si>
    <t>0.0080534648</t>
  </si>
  <si>
    <t>0.0169561457</t>
  </si>
  <si>
    <t>0.0268534751</t>
  </si>
  <si>
    <t>0.05079807</t>
  </si>
  <si>
    <t>0.0240053497</t>
  </si>
  <si>
    <t>0.0387711912</t>
  </si>
  <si>
    <t>0.0139780822</t>
  </si>
  <si>
    <t>0.1801487112</t>
  </si>
  <si>
    <t>0.07438295340000001</t>
  </si>
  <si>
    <t>0.0045178333</t>
  </si>
  <si>
    <t>0.0695690805</t>
  </si>
  <si>
    <t>0.015091071900000001</t>
  </si>
  <si>
    <t>0.0187149923</t>
  </si>
  <si>
    <t>0.030954141</t>
  </si>
  <si>
    <t>0.1558134165</t>
  </si>
  <si>
    <t>0.3704952539</t>
  </si>
  <si>
    <t>0.16808029260000001</t>
  </si>
  <si>
    <t>0.37027800800000005</t>
  </si>
  <si>
    <t>0.10494643050000001</t>
  </si>
  <si>
    <t>0.0639115531</t>
  </si>
  <si>
    <t>0.1394321777</t>
  </si>
  <si>
    <t>0.0269894689</t>
  </si>
  <si>
    <t>0.0611162393</t>
  </si>
  <si>
    <t>0.3253163564</t>
  </si>
  <si>
    <t>0.2348115846</t>
  </si>
  <si>
    <t>0.024651676100000002</t>
  </si>
  <si>
    <t>0.0173565936</t>
  </si>
  <si>
    <t>0.0594572947</t>
  </si>
  <si>
    <t>0.027603989800000003</t>
  </si>
  <si>
    <t>0.028345503600000002</t>
  </si>
  <si>
    <t>0.1629897083</t>
  </si>
  <si>
    <t>0.0879714599</t>
  </si>
  <si>
    <t>0.015241874300000001</t>
  </si>
  <si>
    <t>0.009035006200000001</t>
  </si>
  <si>
    <t>0.0587358048</t>
  </si>
  <si>
    <t>0.0211970915</t>
  </si>
  <si>
    <t>0.0127570397</t>
  </si>
  <si>
    <t>0.039234628</t>
  </si>
  <si>
    <t>0.0102024483</t>
  </si>
  <si>
    <t>0.029061733500000003</t>
  </si>
  <si>
    <t>0.40262747190000003</t>
  </si>
  <si>
    <t>0.0070617373</t>
  </si>
  <si>
    <t>0.033162168400000004</t>
  </si>
  <si>
    <t>0.1279122756</t>
  </si>
  <si>
    <t>0.0381502606</t>
  </si>
  <si>
    <t>0.0277407616</t>
  </si>
  <si>
    <t>0.0474692335</t>
  </si>
  <si>
    <t>0.0271762169</t>
  </si>
  <si>
    <t>0.3741714258</t>
  </si>
  <si>
    <t>0.35137722520000003</t>
  </si>
  <si>
    <t>0.0475294535</t>
  </si>
  <si>
    <t>0.4022616276</t>
  </si>
  <si>
    <t>0.11655773870000001</t>
  </si>
  <si>
    <t>0.2881589402</t>
  </si>
  <si>
    <t>0.22220416680000002</t>
  </si>
  <si>
    <t>0.0934440789</t>
  </si>
  <si>
    <t>0.0344640361</t>
  </si>
  <si>
    <t>0.1402720592</t>
  </si>
  <si>
    <t>0.061840459900000005</t>
  </si>
  <si>
    <t>0.2445553296</t>
  </si>
  <si>
    <t>0.122677406</t>
  </si>
  <si>
    <t>0.1317351248</t>
  </si>
  <si>
    <t>0.10970415800000001</t>
  </si>
  <si>
    <t>0.0619449202</t>
  </si>
  <si>
    <t>0.0684159402</t>
  </si>
  <si>
    <t>0.0378282433</t>
  </si>
  <si>
    <t>0.2229956261</t>
  </si>
  <si>
    <t>0.1229136579</t>
  </si>
  <si>
    <t>0.0669033663</t>
  </si>
  <si>
    <t>0.4238819588</t>
  </si>
  <si>
    <t>0.076970851</t>
  </si>
  <si>
    <t>0.08943404690000001</t>
  </si>
  <si>
    <t>0.1819423538</t>
  </si>
  <si>
    <t>0.0227549998</t>
  </si>
  <si>
    <t>0.07497572350000001</t>
  </si>
  <si>
    <t>0.1826839599</t>
  </si>
  <si>
    <t>0.243709798</t>
  </si>
  <si>
    <t>0.2221395932</t>
  </si>
  <si>
    <t>0.0584616061</t>
  </si>
  <si>
    <t>0.24943185650000002</t>
  </si>
  <si>
    <t>0.1260956315</t>
  </si>
  <si>
    <t>0.0116824891</t>
  </si>
  <si>
    <t>0.2086990634</t>
  </si>
  <si>
    <t>0.0998215821</t>
  </si>
  <si>
    <t>0.0074828057</t>
  </si>
  <si>
    <t>0.12409764000000001</t>
  </si>
  <si>
    <t>0.1115651435</t>
  </si>
  <si>
    <t>0.0174439945</t>
  </si>
  <si>
    <t>0.1126992565</t>
  </si>
  <si>
    <t>0.0435358848</t>
  </si>
  <si>
    <t>0.0885962326</t>
  </si>
  <si>
    <t>0.055070439900000004</t>
  </si>
  <si>
    <t>0.0364700432</t>
  </si>
  <si>
    <t>0.0764486129</t>
  </si>
  <si>
    <t>0.0062208667</t>
  </si>
  <si>
    <t>0.1350677691</t>
  </si>
  <si>
    <t>0.0237953784</t>
  </si>
  <si>
    <t>0.0783416717</t>
  </si>
  <si>
    <t>0.058541619100000004</t>
  </si>
  <si>
    <t>0.049845943000000004</t>
  </si>
  <si>
    <t>0.0403396247</t>
  </si>
  <si>
    <t>0.0193646629</t>
  </si>
  <si>
    <t>0.042830910800000004</t>
  </si>
  <si>
    <t>0.0315063784</t>
  </si>
  <si>
    <t>0.0158670651</t>
  </si>
  <si>
    <t>0.0630000175</t>
  </si>
  <si>
    <t>0.3631832723</t>
  </si>
  <si>
    <t>0.16064942810000002</t>
  </si>
  <si>
    <t>0.009490454300000001</t>
  </si>
  <si>
    <t>0.0997034713</t>
  </si>
  <si>
    <t>0.0824889508</t>
  </si>
  <si>
    <t>0.022321866000000003</t>
  </si>
  <si>
    <t>0.0183168681</t>
  </si>
  <si>
    <t>0.1225102447</t>
  </si>
  <si>
    <t>0.0920334361</t>
  </si>
  <si>
    <t>0.0342083272</t>
  </si>
  <si>
    <t>0.0326195097</t>
  </si>
  <si>
    <t>0.0359454061</t>
  </si>
  <si>
    <t>0.0268294813</t>
  </si>
  <si>
    <t>0.0109784689</t>
  </si>
  <si>
    <t>0.0687206586</t>
  </si>
  <si>
    <t>0.1794318718</t>
  </si>
  <si>
    <t>0.1956445222</t>
  </si>
  <si>
    <t>0.0291675277</t>
  </si>
  <si>
    <t>0.10486289680000001</t>
  </si>
  <si>
    <t>0.11309503060000001</t>
  </si>
  <si>
    <t>0.060289127500000005</t>
  </si>
  <si>
    <t>0.0486880806</t>
  </si>
  <si>
    <t>0.059576025500000004</t>
  </si>
  <si>
    <t>0.0648906613</t>
  </si>
  <si>
    <t>0.0184502063</t>
  </si>
  <si>
    <t>0.2753512648</t>
  </si>
  <si>
    <t>0.07299831820000001</t>
  </si>
  <si>
    <t>0.0454756064</t>
  </si>
  <si>
    <t>0.0141431882</t>
  </si>
  <si>
    <t>0.0489037369</t>
  </si>
  <si>
    <t>0.005371927</t>
  </si>
  <si>
    <t>0.2565954454</t>
  </si>
  <si>
    <t>0.0088470971</t>
  </si>
  <si>
    <t>0.1588012457</t>
  </si>
  <si>
    <t>0.0147266674</t>
  </si>
  <si>
    <t>0.5328586446</t>
  </si>
  <si>
    <t>0.0225111324</t>
  </si>
  <si>
    <t>0.0801368442</t>
  </si>
  <si>
    <t>0.0094114245</t>
  </si>
  <si>
    <t>0.0121050657</t>
  </si>
  <si>
    <t>0.0265136521</t>
  </si>
  <si>
    <t>0.035909898100000004</t>
  </si>
  <si>
    <t>0.11974761960000001</t>
  </si>
  <si>
    <t>0.0263043233</t>
  </si>
  <si>
    <t>0.0851176614</t>
  </si>
  <si>
    <t>0.0092488216</t>
  </si>
  <si>
    <t>0.2794504344</t>
  </si>
  <si>
    <t>0.0067953111000000005</t>
  </si>
  <si>
    <t>0.0539791903</t>
  </si>
  <si>
    <t>0.0305376732</t>
  </si>
  <si>
    <t>0.0060546223000000005</t>
  </si>
  <si>
    <t>0.0036867878000000002</t>
  </si>
  <si>
    <t>0.0062051113</t>
  </si>
  <si>
    <t>0.0142920339</t>
  </si>
  <si>
    <t>0.0092898157</t>
  </si>
  <si>
    <t>0.047466729900000004</t>
  </si>
  <si>
    <t>0.0520539961</t>
  </si>
  <si>
    <t>0.0046757109</t>
  </si>
  <si>
    <t>0.1758464825</t>
  </si>
  <si>
    <t>0.0794637931</t>
  </si>
  <si>
    <t>0.3088084561</t>
  </si>
  <si>
    <t>0.0668778352</t>
  </si>
  <si>
    <t>0.0435451789</t>
  </si>
  <si>
    <t>0.029191186600000002</t>
  </si>
  <si>
    <t>0.0543410946</t>
  </si>
  <si>
    <t>0.0106828556</t>
  </si>
  <si>
    <t>0.052231128200000004</t>
  </si>
  <si>
    <t>0.0047088588</t>
  </si>
  <si>
    <t>0.051257845</t>
  </si>
  <si>
    <t>0.055293065</t>
  </si>
  <si>
    <t>0.0700029152</t>
  </si>
  <si>
    <t>0.013765679400000001</t>
  </si>
  <si>
    <t>0.054924352600000004</t>
  </si>
  <si>
    <t>0.0068399279</t>
  </si>
  <si>
    <t>0.0380675751</t>
  </si>
  <si>
    <t>0.0103682172</t>
  </si>
  <si>
    <t>0.12057334410000001</t>
  </si>
  <si>
    <t>0.0372979354</t>
  </si>
  <si>
    <t>0.1277095513</t>
  </si>
  <si>
    <t>0.0059116153</t>
  </si>
  <si>
    <t>0.0370962553</t>
  </si>
  <si>
    <t>0.0276738638</t>
  </si>
  <si>
    <t>0.4159440344</t>
  </si>
  <si>
    <t>0.0301805347</t>
  </si>
  <si>
    <t>0.2067408389</t>
  </si>
  <si>
    <t>0.2475825064</t>
  </si>
  <si>
    <t>0.0468163152</t>
  </si>
  <si>
    <t>0.0317096144</t>
  </si>
  <si>
    <t>0.1176870456</t>
  </si>
  <si>
    <t>0.0798901524</t>
  </si>
  <si>
    <t>0.0538577417</t>
  </si>
  <si>
    <t>0.031581272</t>
  </si>
  <si>
    <t>0.2394512299</t>
  </si>
  <si>
    <t>0.0079207717</t>
  </si>
  <si>
    <t>0.0223781742</t>
  </si>
  <si>
    <t>0.0280233953</t>
  </si>
  <si>
    <t>0.1515820079</t>
  </si>
  <si>
    <t>0.10403007060000001</t>
  </si>
  <si>
    <t>0.037741642000000006</t>
  </si>
  <si>
    <t>0.39366416530000004</t>
  </si>
  <si>
    <t>0.2066475888</t>
  </si>
  <si>
    <t>0.115548493</t>
  </si>
  <si>
    <t>0.19083806080000001</t>
  </si>
  <si>
    <t>0.007693551000000001</t>
  </si>
  <si>
    <t>0.15684362070000002</t>
  </si>
  <si>
    <t>0.0277715555</t>
  </si>
  <si>
    <t>0.1990577271</t>
  </si>
  <si>
    <t>0.2469241915</t>
  </si>
  <si>
    <t>0.1215068431</t>
  </si>
  <si>
    <t>0.013047854000000001</t>
  </si>
  <si>
    <t>0.0268938132</t>
  </si>
  <si>
    <t>0.1238543349</t>
  </si>
  <si>
    <t>0.07100182470000001</t>
  </si>
  <si>
    <t>0.0835313617</t>
  </si>
  <si>
    <t>0.0600506827</t>
  </si>
  <si>
    <t>0.0093722444</t>
  </si>
  <si>
    <t>0.06573150030000001</t>
  </si>
  <si>
    <t>0.1473166645</t>
  </si>
  <si>
    <t>0.0290476265</t>
  </si>
  <si>
    <t>0.0171031494</t>
  </si>
  <si>
    <t>0.0273381395</t>
  </si>
  <si>
    <t>0.043562548900000005</t>
  </si>
  <si>
    <t>0.12394553750000001</t>
  </si>
  <si>
    <t>0.3545723666</t>
  </si>
  <si>
    <t>0.1899879469</t>
  </si>
  <si>
    <t>0.0234544157</t>
  </si>
  <si>
    <t>0.3778326627</t>
  </si>
  <si>
    <t>0.2624818474</t>
  </si>
  <si>
    <t>0.0276049235</t>
  </si>
  <si>
    <t>0.3582479368</t>
  </si>
  <si>
    <t>0.0376473342</t>
  </si>
  <si>
    <t>0.3722867446</t>
  </si>
  <si>
    <t>0.0811836821</t>
  </si>
  <si>
    <t>0.2180572023</t>
  </si>
  <si>
    <t>0.48259450610000004</t>
  </si>
  <si>
    <t>0.0898594441</t>
  </si>
  <si>
    <t>0.2018754972</t>
  </si>
  <si>
    <t>0.0524222793</t>
  </si>
  <si>
    <t>0.0313014783</t>
  </si>
  <si>
    <t>0.0139627434</t>
  </si>
  <si>
    <t>0.19085197980000002</t>
  </si>
  <si>
    <t>0.044080243000000005</t>
  </si>
  <si>
    <t>0.0695857288</t>
  </si>
  <si>
    <t>0.10084742440000001</t>
  </si>
  <si>
    <t>0.0639791053</t>
  </si>
  <si>
    <t>0.020822385500000002</t>
  </si>
  <si>
    <t>0.0616271964</t>
  </si>
  <si>
    <t>0.042912342400000004</t>
  </si>
  <si>
    <t>0.1414273042</t>
  </si>
  <si>
    <t>0.3379482124</t>
  </si>
  <si>
    <t>0.2152662358</t>
  </si>
  <si>
    <t>0.2048747871</t>
  </si>
  <si>
    <t>0.0257982515</t>
  </si>
  <si>
    <t>0.0348433365</t>
  </si>
  <si>
    <t>0.017150401200000002</t>
  </si>
  <si>
    <t>0.0141955391</t>
  </si>
  <si>
    <t>0.0603742358</t>
  </si>
  <si>
    <t>0.19988924930000002</t>
  </si>
  <si>
    <t>0.035539887900000004</t>
  </si>
  <si>
    <t>0.037961842100000004</t>
  </si>
  <si>
    <t>0.0808609868</t>
  </si>
  <si>
    <t>0.024089578900000002</t>
  </si>
  <si>
    <t>0.0305049587</t>
  </si>
  <si>
    <t>0.0452464907</t>
  </si>
  <si>
    <t>0.1639656403</t>
  </si>
  <si>
    <t>0.046520490500000004</t>
  </si>
  <si>
    <t>0.0298621507</t>
  </si>
  <si>
    <t>0.236878105</t>
  </si>
  <si>
    <t>0.0694759764</t>
  </si>
  <si>
    <t>0.1500241477</t>
  </si>
  <si>
    <t>0.5215601979</t>
  </si>
  <si>
    <t>0.1210249754</t>
  </si>
  <si>
    <t>0.2712886067</t>
  </si>
  <si>
    <t>0.062218982000000006</t>
  </si>
  <si>
    <t>0.20466233920000002</t>
  </si>
  <si>
    <t>0.1545216406</t>
  </si>
  <si>
    <t>0.016271014400000002</t>
  </si>
  <si>
    <t>0.2026803013</t>
  </si>
  <si>
    <t>0.18448959550000002</t>
  </si>
  <si>
    <t>0.3395922737</t>
  </si>
  <si>
    <t>0.2613479145</t>
  </si>
  <si>
    <t>0.0187485183</t>
  </si>
  <si>
    <t>0.0187156445</t>
  </si>
  <si>
    <t>0.1688948647</t>
  </si>
  <si>
    <t>0.0811665981</t>
  </si>
  <si>
    <t>0.0724006975</t>
  </si>
  <si>
    <t>0.2879823535</t>
  </si>
  <si>
    <t>0.2202773973</t>
  </si>
  <si>
    <t>0.1406322801</t>
  </si>
  <si>
    <t>0.0555868154</t>
  </si>
  <si>
    <t>0.0472050402</t>
  </si>
  <si>
    <t>0.0310762097</t>
  </si>
  <si>
    <t>0.0098271302</t>
  </si>
  <si>
    <t>0.0196931397</t>
  </si>
  <si>
    <t>0.16753611270000002</t>
  </si>
  <si>
    <t>0.07412010420000001</t>
  </si>
  <si>
    <t>0.1193709949</t>
  </si>
  <si>
    <t>0.1133558855</t>
  </si>
  <si>
    <t>0.0992846481</t>
  </si>
  <si>
    <t>0.1463419743</t>
  </si>
  <si>
    <t>0.0849370934</t>
  </si>
  <si>
    <t>0.1129179716</t>
  </si>
  <si>
    <t>0.1218400354</t>
  </si>
  <si>
    <t>0.0054214611</t>
  </si>
  <si>
    <t>0.050559711800000004</t>
  </si>
  <si>
    <t>0.18847844200000002</t>
  </si>
  <si>
    <t>0.0976789659</t>
  </si>
  <si>
    <t>0.14322887650000002</t>
  </si>
  <si>
    <t>0.0689162848</t>
  </si>
  <si>
    <t>0.1571434528</t>
  </si>
  <si>
    <t>0.35982262400000004</t>
  </si>
  <si>
    <t>0.017818662000000002</t>
  </si>
  <si>
    <t>0.08503463010000001</t>
  </si>
  <si>
    <t>0.1917514552</t>
  </si>
  <si>
    <t>0.2113768608</t>
  </si>
  <si>
    <t>0.018384407800000002</t>
  </si>
  <si>
    <t>0.392547297</t>
  </si>
  <si>
    <t>0.0756475642</t>
  </si>
  <si>
    <t>0.4360464565</t>
  </si>
  <si>
    <t>0.050727316</t>
  </si>
  <si>
    <t>0.4861934993</t>
  </si>
  <si>
    <t>0.6883460384</t>
  </si>
  <si>
    <t>0.0555644007</t>
  </si>
  <si>
    <t>0.0332996024</t>
  </si>
  <si>
    <t>0.285061809</t>
  </si>
  <si>
    <t>0.0312875379</t>
  </si>
  <si>
    <t>0.0097643548</t>
  </si>
  <si>
    <t>0.0416337328</t>
  </si>
  <si>
    <t>0.0171976597</t>
  </si>
  <si>
    <t>0.0086599759</t>
  </si>
  <si>
    <t>0.0345447416</t>
  </si>
  <si>
    <t>0.4568485016</t>
  </si>
  <si>
    <t>0.21072078830000002</t>
  </si>
  <si>
    <t>0.169073468</t>
  </si>
  <si>
    <t>0.0245597364</t>
  </si>
  <si>
    <t>0.1474435017</t>
  </si>
  <si>
    <t>0.0731815842</t>
  </si>
  <si>
    <t>0.0162752908</t>
  </si>
  <si>
    <t>0.2900827003</t>
  </si>
  <si>
    <t>0.1051716592</t>
  </si>
  <si>
    <t>0.056028220600000005</t>
  </si>
  <si>
    <t>0.2640377756</t>
  </si>
  <si>
    <t>0.022436168000000003</t>
  </si>
  <si>
    <t>0.1289297169</t>
  </si>
  <si>
    <t>0.1367111873</t>
  </si>
  <si>
    <t>0.0186174303</t>
  </si>
  <si>
    <t>0.0227567869</t>
  </si>
  <si>
    <t>0.0136326043</t>
  </si>
  <si>
    <t>0.0185495437</t>
  </si>
  <si>
    <t>0.0351828778</t>
  </si>
  <si>
    <t>0.392517869</t>
  </si>
  <si>
    <t>0.2743358295</t>
  </si>
  <si>
    <t>0.0074622955000000005</t>
  </si>
  <si>
    <t>0.0187620839</t>
  </si>
  <si>
    <t>0.0436033023</t>
  </si>
  <si>
    <t>0.00829039</t>
  </si>
  <si>
    <t>0.4238407549</t>
  </si>
  <si>
    <t>0.0198642412</t>
  </si>
  <si>
    <t>0.1674245905</t>
  </si>
  <si>
    <t>0.4977930263</t>
  </si>
  <si>
    <t>0.8347281838</t>
  </si>
  <si>
    <t>0.5507028079</t>
  </si>
  <si>
    <t>0.556349231</t>
  </si>
  <si>
    <t>0.6633509287</t>
  </si>
  <si>
    <t>0.0203322488</t>
  </si>
  <si>
    <t>0.0501225571</t>
  </si>
  <si>
    <t>0.030553418000000002</t>
  </si>
  <si>
    <t>0.0285299227</t>
  </si>
  <si>
    <t>0.014554900300000001</t>
  </si>
  <si>
    <t>0.2073675334</t>
  </si>
  <si>
    <t>0.1639367314</t>
  </si>
  <si>
    <t>0.0812893818</t>
  </si>
  <si>
    <t>0.6631136096</t>
  </si>
  <si>
    <t>0.0136875506</t>
  </si>
  <si>
    <t>0.1247387815</t>
  </si>
  <si>
    <t>0.0163146293</t>
  </si>
  <si>
    <t>0.2095402596</t>
  </si>
  <si>
    <t>0.0136419179</t>
  </si>
  <si>
    <t>0.0428466088</t>
  </si>
  <si>
    <t>0.0145657405</t>
  </si>
  <si>
    <t>0.020090933300000002</t>
  </si>
  <si>
    <t>0.0192395065</t>
  </si>
  <si>
    <t>0.0824469054</t>
  </si>
  <si>
    <t>0.23012425420000002</t>
  </si>
  <si>
    <t>0.1735130608</t>
  </si>
  <si>
    <t>0.5406340982</t>
  </si>
  <si>
    <t>0.5370885016</t>
  </si>
  <si>
    <t>0.007494047100000001</t>
  </si>
  <si>
    <t>0.029849195000000002</t>
  </si>
  <si>
    <t>0.1402514349</t>
  </si>
  <si>
    <t>0.4945232748</t>
  </si>
  <si>
    <t>0.1869966689</t>
  </si>
  <si>
    <t>0.1081698992</t>
  </si>
  <si>
    <t>0.3169349842</t>
  </si>
  <si>
    <t>0.1008601008</t>
  </si>
  <si>
    <t>0.0199465254</t>
  </si>
  <si>
    <t>0.0183452091</t>
  </si>
  <si>
    <t>0.22683738920000002</t>
  </si>
  <si>
    <t>0.6346467499</t>
  </si>
  <si>
    <t>0.3005989154</t>
  </si>
  <si>
    <t>0.0503670991</t>
  </si>
  <si>
    <t>0.2421791349</t>
  </si>
  <si>
    <t>0.0161420463</t>
  </si>
  <si>
    <t>0.0437953276</t>
  </si>
  <si>
    <t>0.0258014984</t>
  </si>
  <si>
    <t>0.0128777935</t>
  </si>
  <si>
    <t>0.0263297129</t>
  </si>
  <si>
    <t>0.0165335915</t>
  </si>
  <si>
    <t>0.0802642288</t>
  </si>
  <si>
    <t>0.0748532467</t>
  </si>
  <si>
    <t>0.0256355024</t>
  </si>
  <si>
    <t>0.0092891163</t>
  </si>
  <si>
    <t>0.007599124400000001</t>
  </si>
  <si>
    <t>0.0055982408</t>
  </si>
  <si>
    <t>0.0213569833</t>
  </si>
  <si>
    <t>0.0178295061</t>
  </si>
  <si>
    <t>0.068004127</t>
  </si>
  <si>
    <t>0.0657394245</t>
  </si>
  <si>
    <t>0.2785176225</t>
  </si>
  <si>
    <t>0.0228428054</t>
  </si>
  <si>
    <t>0.3269548346</t>
  </si>
  <si>
    <t>0.0191135508</t>
  </si>
  <si>
    <t>0.0194624578</t>
  </si>
  <si>
    <t>0.0571332306</t>
  </si>
  <si>
    <t>0.027666241600000002</t>
  </si>
  <si>
    <t>0.0202698476</t>
  </si>
  <si>
    <t>0.0061268749</t>
  </si>
  <si>
    <t>0.1676350854</t>
  </si>
  <si>
    <t>0.18571047910000002</t>
  </si>
  <si>
    <t>0.1434260966</t>
  </si>
  <si>
    <t>0.11845107860000001</t>
  </si>
  <si>
    <t>0.0651793779</t>
  </si>
  <si>
    <t>0.0505647251</t>
  </si>
  <si>
    <t>0.0159857594</t>
  </si>
  <si>
    <t>0.07694908930000001</t>
  </si>
  <si>
    <t>0.21464045210000002</t>
  </si>
  <si>
    <t>0.15232557400000002</t>
  </si>
  <si>
    <t>0.0381072952</t>
  </si>
  <si>
    <t>0.1466277603</t>
  </si>
  <si>
    <t>0.0811171328</t>
  </si>
  <si>
    <t>0.0182340566</t>
  </si>
  <si>
    <t>0.0389592613</t>
  </si>
  <si>
    <t>0.2715303081</t>
  </si>
  <si>
    <t>0.0688347541</t>
  </si>
  <si>
    <t>0.2081340019</t>
  </si>
  <si>
    <t>0.1295163756</t>
  </si>
  <si>
    <t>0.14070817330000002</t>
  </si>
  <si>
    <t>0.16361769240000001</t>
  </si>
  <si>
    <t>0.0817545901</t>
  </si>
  <si>
    <t>0.30413136560000004</t>
  </si>
  <si>
    <t>0.1814685972</t>
  </si>
  <si>
    <t>0.0918339742</t>
  </si>
  <si>
    <t>0.0458116249</t>
  </si>
  <si>
    <t>0.037044838000000004</t>
  </si>
  <si>
    <t>0.0557684155</t>
  </si>
  <si>
    <t>0.0970129554</t>
  </si>
  <si>
    <t>0.1100856825</t>
  </si>
  <si>
    <t>0.10221598230000001</t>
  </si>
  <si>
    <t>0.2639806287</t>
  </si>
  <si>
    <t>0.4689082532</t>
  </si>
  <si>
    <t>0.036924599100000004</t>
  </si>
  <si>
    <t>0.0650572895</t>
  </si>
  <si>
    <t>0.0336250608</t>
  </si>
  <si>
    <t>0.0951921486</t>
  </si>
  <si>
    <t>0.0118467096</t>
  </si>
  <si>
    <t>0.039654617100000004</t>
  </si>
  <si>
    <t>0.0235370165</t>
  </si>
  <si>
    <t>0.07714189910000001</t>
  </si>
  <si>
    <t>0.0500599979</t>
  </si>
  <si>
    <t>0.0562986072</t>
  </si>
  <si>
    <t>0.18336342</t>
  </si>
  <si>
    <t>0.1381963675</t>
  </si>
  <si>
    <t>0.0189295103</t>
  </si>
  <si>
    <t>0.2121565551</t>
  </si>
  <si>
    <t>0.0972016351</t>
  </si>
  <si>
    <t>0.1985659692</t>
  </si>
  <si>
    <t>0.014450585</t>
  </si>
  <si>
    <t>0.040292963200000004</t>
  </si>
  <si>
    <t>0.0425997699</t>
  </si>
  <si>
    <t>0.11980665730000001</t>
  </si>
  <si>
    <t>0.0423783972</t>
  </si>
  <si>
    <t>0.1543352091</t>
  </si>
  <si>
    <t>0.1353274669</t>
  </si>
  <si>
    <t>0.1142844828</t>
  </si>
  <si>
    <t>0.5924210958</t>
  </si>
  <si>
    <t>0.18110520830000001</t>
  </si>
  <si>
    <t>0.0898368323</t>
  </si>
  <si>
    <t>0.0725921738</t>
  </si>
  <si>
    <t>0.0828097017</t>
  </si>
  <si>
    <t>0.054554665200000005</t>
  </si>
  <si>
    <t>0.1050857792</t>
  </si>
  <si>
    <t>0.1460533587</t>
  </si>
  <si>
    <t>0.035281971</t>
  </si>
  <si>
    <t>0.1190127319</t>
  </si>
  <si>
    <t>0.15112007730000002</t>
  </si>
  <si>
    <t>0.5731665815</t>
  </si>
  <si>
    <t>0.2369797626</t>
  </si>
  <si>
    <t>0.1805926287</t>
  </si>
  <si>
    <t>0.2595677862</t>
  </si>
  <si>
    <t>0.1075045834</t>
  </si>
  <si>
    <t>0.0386472511</t>
  </si>
  <si>
    <t>0.1073955976</t>
  </si>
  <si>
    <t>0.024809119900000003</t>
  </si>
  <si>
    <t>0.17590700650000002</t>
  </si>
  <si>
    <t>0.2700547951</t>
  </si>
  <si>
    <t>0.1019602752</t>
  </si>
  <si>
    <t>0.2084181532</t>
  </si>
  <si>
    <t>0.1320424678</t>
  </si>
  <si>
    <t>0.043021894000000005</t>
  </si>
  <si>
    <t>0.120184518</t>
  </si>
  <si>
    <t>0.1557088483</t>
  </si>
  <si>
    <t>0.2591003012</t>
  </si>
  <si>
    <t>0.12587330430000002</t>
  </si>
  <si>
    <t>0.10696984770000001</t>
  </si>
  <si>
    <t>0.0409159454</t>
  </si>
  <si>
    <t>0.0648777465</t>
  </si>
  <si>
    <t>0.433408067</t>
  </si>
  <si>
    <t>0.197500698</t>
  </si>
  <si>
    <t>0.3672856927</t>
  </si>
  <si>
    <t>0.1955585245</t>
  </si>
  <si>
    <t>0.007287098200000001</t>
  </si>
  <si>
    <t>0.3643377772</t>
  </si>
  <si>
    <t>0.06991136910000001</t>
  </si>
  <si>
    <t>0.06637386590000001</t>
  </si>
  <si>
    <t>0.0189943905</t>
  </si>
  <si>
    <t>0.0567641429</t>
  </si>
  <si>
    <t>0.19492124230000002</t>
  </si>
  <si>
    <t>0.0589744923</t>
  </si>
  <si>
    <t>0.0233018846</t>
  </si>
  <si>
    <t>0.1747555681</t>
  </si>
  <si>
    <t>0.2615669614</t>
  </si>
  <si>
    <t>0.07252402</t>
  </si>
  <si>
    <t>0.3564443097</t>
  </si>
  <si>
    <t>0.0870195409</t>
  </si>
  <si>
    <t>0.2398870159</t>
  </si>
  <si>
    <t>0.1314782126</t>
  </si>
  <si>
    <t>0.0665344056</t>
  </si>
  <si>
    <t>0.1049545271</t>
  </si>
  <si>
    <t>0.09299824820000001</t>
  </si>
  <si>
    <t>0.41561507270000003</t>
  </si>
  <si>
    <t>0.1447634704</t>
  </si>
  <si>
    <t>0.10393136200000001</t>
  </si>
  <si>
    <t>0.0523427258</t>
  </si>
  <si>
    <t>0.0840237638</t>
  </si>
  <si>
    <t>0.18243699730000001</t>
  </si>
  <si>
    <t>0.0151096871</t>
  </si>
  <si>
    <t>0.1389198793</t>
  </si>
  <si>
    <t>0.1038581789</t>
  </si>
  <si>
    <t>0.0776063828</t>
  </si>
  <si>
    <t>0.0115216265</t>
  </si>
  <si>
    <t>0.16092569980000002</t>
  </si>
  <si>
    <t>0.0413455089</t>
  </si>
  <si>
    <t>0.049623608400000005</t>
  </si>
  <si>
    <t>0.2992025715</t>
  </si>
  <si>
    <t>0.0293141476</t>
  </si>
  <si>
    <t>0.0762248022</t>
  </si>
  <si>
    <t>0.3869974309</t>
  </si>
  <si>
    <t>0.15703251270000002</t>
  </si>
  <si>
    <t>0.2076981235</t>
  </si>
  <si>
    <t>0.0638544606</t>
  </si>
  <si>
    <t>0.3777212782</t>
  </si>
  <si>
    <t>0.42864994310000004</t>
  </si>
  <si>
    <t>0.0284355635</t>
  </si>
  <si>
    <t>0.125007177</t>
  </si>
  <si>
    <t>0.028841750500000003</t>
  </si>
  <si>
    <t>0.0055194276000000006</t>
  </si>
  <si>
    <t>0.0759221223</t>
  </si>
  <si>
    <t>0.0764977023</t>
  </si>
  <si>
    <t>0.0210359616</t>
  </si>
  <si>
    <t>0.6019679486</t>
  </si>
  <si>
    <t>0.1040966843</t>
  </si>
  <si>
    <t>0.0765758574</t>
  </si>
  <si>
    <t>0.0373963041</t>
  </si>
  <si>
    <t>0.0074503095</t>
  </si>
  <si>
    <t>0.2529467016</t>
  </si>
  <si>
    <t>0.0074824738</t>
  </si>
  <si>
    <t>0.0199880307</t>
  </si>
  <si>
    <t>0.0350588509</t>
  </si>
  <si>
    <t>0.0093293679</t>
  </si>
  <si>
    <t>0.12254722380000001</t>
  </si>
  <si>
    <t>0.0469112833</t>
  </si>
  <si>
    <t>0.0090035085</t>
  </si>
  <si>
    <t>0.1078167352</t>
  </si>
  <si>
    <t>0.0612966339</t>
  </si>
  <si>
    <t>0.0200575654</t>
  </si>
  <si>
    <t>0.0665978915</t>
  </si>
  <si>
    <t>0.0135092543</t>
  </si>
  <si>
    <t>0.3890949837</t>
  </si>
  <si>
    <t>0.08566260190000001</t>
  </si>
  <si>
    <t>0.0791802115</t>
  </si>
  <si>
    <t>0.0413659974</t>
  </si>
  <si>
    <t>0.0662891224</t>
  </si>
  <si>
    <t>0.0635988693</t>
  </si>
  <si>
    <t>0.015481266300000001</t>
  </si>
  <si>
    <t>0.16838160630000001</t>
  </si>
  <si>
    <t>0.21288462460000002</t>
  </si>
  <si>
    <t>0.0218866836</t>
  </si>
  <si>
    <t>0.8057050542</t>
  </si>
  <si>
    <t>0.0514796723</t>
  </si>
  <si>
    <t>0.4410333716</t>
  </si>
  <si>
    <t>0.010175660900000001</t>
  </si>
  <si>
    <t>0.043940055000000006</t>
  </si>
  <si>
    <t>0.1345098448</t>
  </si>
  <si>
    <t>0.1079971522</t>
  </si>
  <si>
    <t>0.1473656576</t>
  </si>
  <si>
    <t>0.0616314992</t>
  </si>
  <si>
    <t>0.1105530805</t>
  </si>
  <si>
    <t>0.0340762217</t>
  </si>
  <si>
    <t>0.0990795129</t>
  </si>
  <si>
    <t>0.30911241710000004</t>
  </si>
  <si>
    <t>0.06754375680000001</t>
  </si>
  <si>
    <t>0.6015556139</t>
  </si>
  <si>
    <t>0.0518666473</t>
  </si>
  <si>
    <t>0.253296299</t>
  </si>
  <si>
    <t>0.0169919469</t>
  </si>
  <si>
    <t>0.4464877746</t>
  </si>
  <si>
    <t>0.08867414500000001</t>
  </si>
  <si>
    <t>0.0183557907</t>
  </si>
  <si>
    <t>0.1582358543</t>
  </si>
  <si>
    <t>0.1040051602</t>
  </si>
  <si>
    <t>0.2748967975</t>
  </si>
  <si>
    <t>0.12592552610000002</t>
  </si>
  <si>
    <t>0.4232129102</t>
  </si>
  <si>
    <t>0.00845241</t>
  </si>
  <si>
    <t>0.0170569343</t>
  </si>
  <si>
    <t>0.0489904849</t>
  </si>
  <si>
    <t>0.0172118317</t>
  </si>
  <si>
    <t>0.0450724875</t>
  </si>
  <si>
    <t>0.0168313426</t>
  </si>
  <si>
    <t>0.0765309472</t>
  </si>
  <si>
    <t>0.0157124368</t>
  </si>
  <si>
    <t>0.057174667400000004</t>
  </si>
  <si>
    <t>0.004794363</t>
  </si>
  <si>
    <t>0.0944753428</t>
  </si>
  <si>
    <t>0.013617434900000001</t>
  </si>
  <si>
    <t>0.11516872600000001</t>
  </si>
  <si>
    <t>0.0223090375</t>
  </si>
  <si>
    <t>0.008557041100000001</t>
  </si>
  <si>
    <t>0.0203291489</t>
  </si>
  <si>
    <t>0.0485538594</t>
  </si>
  <si>
    <t>0.1346382436</t>
  </si>
  <si>
    <t>0.0082855783</t>
  </si>
  <si>
    <t>0.2244586409</t>
  </si>
  <si>
    <t>0.1042718452</t>
  </si>
  <si>
    <t>0.008162337</t>
  </si>
  <si>
    <t>0.1056259048</t>
  </si>
  <si>
    <t>0.0244135708</t>
  </si>
  <si>
    <t>0.23406561850000002</t>
  </si>
  <si>
    <t>0.0117719878</t>
  </si>
  <si>
    <t>0.027980139100000002</t>
  </si>
  <si>
    <t>0.022809391300000002</t>
  </si>
  <si>
    <t>0.0508685563</t>
  </si>
  <si>
    <t>0.061563255500000004</t>
  </si>
  <si>
    <t>0.022395451</t>
  </si>
  <si>
    <t>0.0354291138</t>
  </si>
  <si>
    <t>0.0402246026</t>
  </si>
  <si>
    <t>0.0366763182</t>
  </si>
  <si>
    <t>0.0472179613</t>
  </si>
  <si>
    <t>0.018039195100000002</t>
  </si>
  <si>
    <t>0.2326685404</t>
  </si>
  <si>
    <t>0.0992438322</t>
  </si>
  <si>
    <t>0.0226292817</t>
  </si>
  <si>
    <t>0.0073730717</t>
  </si>
  <si>
    <t>0.0686018816</t>
  </si>
  <si>
    <t>0.0241845812</t>
  </si>
  <si>
    <t>0.0789127374</t>
  </si>
  <si>
    <t>0.0090109445</t>
  </si>
  <si>
    <t>0.012600862800000001</t>
  </si>
  <si>
    <t>0.0360153374</t>
  </si>
  <si>
    <t>0.3361882946</t>
  </si>
  <si>
    <t>0.0518044758</t>
  </si>
  <si>
    <t>0.1921464228</t>
  </si>
  <si>
    <t>0.0174398797</t>
  </si>
  <si>
    <t>0.0443515472</t>
  </si>
  <si>
    <t>0.36900870820000004</t>
  </si>
  <si>
    <t>0.2030913899</t>
  </si>
  <si>
    <t>0.0649156937</t>
  </si>
  <si>
    <t>0.0178750088</t>
  </si>
  <si>
    <t>0.13714209160000002</t>
  </si>
  <si>
    <t>0.1934902785</t>
  </si>
  <si>
    <t>0.10577262</t>
  </si>
  <si>
    <t>0.052338146700000004</t>
  </si>
  <si>
    <t>0.0791505042</t>
  </si>
  <si>
    <t>0.0609463312</t>
  </si>
  <si>
    <t>0.0730549369</t>
  </si>
  <si>
    <t>0.0207297415</t>
  </si>
  <si>
    <t>0.5099062928</t>
  </si>
  <si>
    <t>0.1316247623</t>
  </si>
  <si>
    <t>0.6139954161</t>
  </si>
  <si>
    <t>0.3451008593</t>
  </si>
  <si>
    <t>0.09033311940000001</t>
  </si>
  <si>
    <t>0.0437751906</t>
  </si>
  <si>
    <t>0.08261620360000001</t>
  </si>
  <si>
    <t>0.12954310630000002</t>
  </si>
  <si>
    <t>0.2515718001</t>
  </si>
  <si>
    <t>0.1911389221</t>
  </si>
  <si>
    <t>0.0263339572</t>
  </si>
  <si>
    <t>0.0125979056</t>
  </si>
  <si>
    <t>0.09208140590000001</t>
  </si>
  <si>
    <t>0.2975205195</t>
  </si>
  <si>
    <t>0.0184246565</t>
  </si>
  <si>
    <t>0.0404219365</t>
  </si>
  <si>
    <t>0.0214956691</t>
  </si>
  <si>
    <t>0.046169497000000004</t>
  </si>
  <si>
    <t>0.10970882500000001</t>
  </si>
  <si>
    <t>0.0875122447</t>
  </si>
  <si>
    <t>0.0498270683</t>
  </si>
  <si>
    <t>0.1707941735</t>
  </si>
  <si>
    <t>0.3651978973</t>
  </si>
  <si>
    <t>0.2999960239</t>
  </si>
  <si>
    <t>0.2582075029</t>
  </si>
  <si>
    <t>0.1888096934</t>
  </si>
  <si>
    <t>0.020206563</t>
  </si>
  <si>
    <t>0.1947887572</t>
  </si>
  <si>
    <t>0.1479416865</t>
  </si>
  <si>
    <t>0.0890472408</t>
  </si>
  <si>
    <t>0.3547331736</t>
  </si>
  <si>
    <t>0.0409532096</t>
  </si>
  <si>
    <t>0.1971225933</t>
  </si>
  <si>
    <t>0.0532476329</t>
  </si>
  <si>
    <t>0.1319325372</t>
  </si>
  <si>
    <t>0.32623646030000003</t>
  </si>
  <si>
    <t>0.0670431811</t>
  </si>
  <si>
    <t>0.1159474047</t>
  </si>
  <si>
    <t>0.0419363187</t>
  </si>
  <si>
    <t>0.2243464437</t>
  </si>
  <si>
    <t>0.032461787</t>
  </si>
  <si>
    <t>0.1394825056</t>
  </si>
  <si>
    <t>0.032692959300000005</t>
  </si>
  <si>
    <t>0.2561371535</t>
  </si>
  <si>
    <t>0.0261731268</t>
  </si>
  <si>
    <t>0.0923622821</t>
  </si>
  <si>
    <t>0.031168566300000002</t>
  </si>
  <si>
    <t>0.0299109636</t>
  </si>
  <si>
    <t>0.024948464</t>
  </si>
  <si>
    <t>0.1011408952</t>
  </si>
  <si>
    <t>0.40490891370000004</t>
  </si>
  <si>
    <t>0.21274957760000002</t>
  </si>
  <si>
    <t>0.0076034713</t>
  </si>
  <si>
    <t>0.1239488579</t>
  </si>
  <si>
    <t>0.0478129993</t>
  </si>
  <si>
    <t>0.21557588800000002</t>
  </si>
  <si>
    <t>0.061939284100000006</t>
  </si>
  <si>
    <t>0.046163696600000005</t>
  </si>
  <si>
    <t>0.0750880228</t>
  </si>
  <si>
    <t>0.0447464569</t>
  </si>
  <si>
    <t>0.0622561445</t>
  </si>
  <si>
    <t>0.09237126030000001</t>
  </si>
  <si>
    <t>0.0335383916</t>
  </si>
  <si>
    <t>0.1243121413</t>
  </si>
  <si>
    <t>0.0388579469</t>
  </si>
  <si>
    <t>0.0836688558</t>
  </si>
  <si>
    <t>0.2191922601</t>
  </si>
  <si>
    <t>0.1700089667</t>
  </si>
  <si>
    <t>0.17469248</t>
  </si>
  <si>
    <t>0.6101522234</t>
  </si>
  <si>
    <t>0.0571895113</t>
  </si>
  <si>
    <t>0.3780280024</t>
  </si>
  <si>
    <t>0.08946553060000001</t>
  </si>
  <si>
    <t>0.1940529051</t>
  </si>
  <si>
    <t>0.0720720209</t>
  </si>
  <si>
    <t>0.2402219002</t>
  </si>
  <si>
    <t>0.10540063320000001</t>
  </si>
  <si>
    <t>0.0310664915</t>
  </si>
  <si>
    <t>0.1243156645</t>
  </si>
  <si>
    <t>0.1116148022</t>
  </si>
  <si>
    <t>0.0524617989</t>
  </si>
  <si>
    <t>0.18896414920000001</t>
  </si>
  <si>
    <t>0.0230451675</t>
  </si>
  <si>
    <t>0.0784270539</t>
  </si>
  <si>
    <t>0.1856198151</t>
  </si>
  <si>
    <t>0.1060208847</t>
  </si>
  <si>
    <t>0.10312654830000001</t>
  </si>
  <si>
    <t>0.2334748368</t>
  </si>
  <si>
    <t>0.2282323369</t>
  </si>
  <si>
    <t>0.10884927230000001</t>
  </si>
  <si>
    <t>0.1889106257</t>
  </si>
  <si>
    <t>0.0352775322</t>
  </si>
  <si>
    <t>0.0976559282</t>
  </si>
  <si>
    <t>0.0590881745</t>
  </si>
  <si>
    <t>0.0876714848</t>
  </si>
  <si>
    <t>0.1346430347</t>
  </si>
  <si>
    <t>0.0346390493</t>
  </si>
  <si>
    <t>0.0830569521</t>
  </si>
  <si>
    <t>0.0887780388</t>
  </si>
  <si>
    <t>0.27376794390000003</t>
  </si>
  <si>
    <t>0.2994241983</t>
  </si>
  <si>
    <t>0.2773935875</t>
  </si>
  <si>
    <t>0.09757404830000001</t>
  </si>
  <si>
    <t>0.022332909</t>
  </si>
  <si>
    <t>0.1112615441</t>
  </si>
  <si>
    <t>0.0238175072</t>
  </si>
  <si>
    <t>0.1290417683</t>
  </si>
  <si>
    <t>0.1757471663</t>
  </si>
  <si>
    <t>0.5589060152</t>
  </si>
  <si>
    <t>0.4495235319</t>
  </si>
  <si>
    <t>0.1163535217</t>
  </si>
  <si>
    <t>0.252825336</t>
  </si>
  <si>
    <t>0.0422317949</t>
  </si>
  <si>
    <t>0.0379338259</t>
  </si>
  <si>
    <t>0.1661985449</t>
  </si>
  <si>
    <t>0.148360964</t>
  </si>
  <si>
    <t>0.0640968619</t>
  </si>
  <si>
    <t>0.30334778300000004</t>
  </si>
  <si>
    <t>0.0524243392</t>
  </si>
  <si>
    <t>0.38644383130000004</t>
  </si>
  <si>
    <t>0.1033409824</t>
  </si>
  <si>
    <t>0.1407880664</t>
  </si>
  <si>
    <t>0.28434904580000003</t>
  </si>
  <si>
    <t>0.1283022738</t>
  </si>
  <si>
    <t>0.06315325050000001</t>
  </si>
  <si>
    <t>0.19901532830000002</t>
  </si>
  <si>
    <t>0.2124169928</t>
  </si>
  <si>
    <t>0.0266897603</t>
  </si>
  <si>
    <t>0.1277527695</t>
  </si>
  <si>
    <t>0.0089562527</t>
  </si>
  <si>
    <t>0.08777216160000001</t>
  </si>
  <si>
    <t>0.0248712148</t>
  </si>
  <si>
    <t>0.2578571713</t>
  </si>
  <si>
    <t>0.1557055795</t>
  </si>
  <si>
    <t>0.18805891400000002</t>
  </si>
  <si>
    <t>0.0414213876</t>
  </si>
  <si>
    <t>0.1463000268</t>
  </si>
  <si>
    <t>0.10723624500000001</t>
  </si>
  <si>
    <t>0.2355792392</t>
  </si>
  <si>
    <t>0.1712993296</t>
  </si>
  <si>
    <t>0.014047442</t>
  </si>
  <si>
    <t>0.1790574822</t>
  </si>
  <si>
    <t>0.3014295139</t>
  </si>
  <si>
    <t>0.0787829048</t>
  </si>
  <si>
    <t>0.10461003320000001</t>
  </si>
  <si>
    <t>0.08103183230000001</t>
  </si>
  <si>
    <t>0.072808864</t>
  </si>
  <si>
    <t>0.0318180351</t>
  </si>
  <si>
    <t>0.0722277198</t>
  </si>
  <si>
    <t>0.3611945078</t>
  </si>
  <si>
    <t>0.0193779582</t>
  </si>
  <si>
    <t>0.2554329332</t>
  </si>
  <si>
    <t>0.4484634785</t>
  </si>
  <si>
    <t>0.16539886780000002</t>
  </si>
  <si>
    <t>0.4512408174</t>
  </si>
  <si>
    <t>0.0791315881</t>
  </si>
  <si>
    <t>0.1164366119</t>
  </si>
  <si>
    <t>0.1828437484</t>
  </si>
  <si>
    <t>0.0235852011</t>
  </si>
  <si>
    <t>0.17949187590000001</t>
  </si>
  <si>
    <t>0.5591887179</t>
  </si>
  <si>
    <t>0.35552820100000004</t>
  </si>
  <si>
    <t>0.5143949443</t>
  </si>
  <si>
    <t>0.40751230310000003</t>
  </si>
  <si>
    <t>0.0112033032</t>
  </si>
  <si>
    <t>0.0603149679</t>
  </si>
  <si>
    <t>0.027637140900000003</t>
  </si>
  <si>
    <t>0.0501458313</t>
  </si>
  <si>
    <t>0.0290846818</t>
  </si>
  <si>
    <t>0.2445651067</t>
  </si>
  <si>
    <t>0.4060242287</t>
  </si>
  <si>
    <t>0.0209488448</t>
  </si>
  <si>
    <t>0.42292073280000003</t>
  </si>
  <si>
    <t>0.015004959600000001</t>
  </si>
  <si>
    <t>0.0240054403</t>
  </si>
  <si>
    <t>0.42172943760000003</t>
  </si>
  <si>
    <t>0.218255616</t>
  </si>
  <si>
    <t>0.07560719660000001</t>
  </si>
  <si>
    <t>0.6254712793</t>
  </si>
  <si>
    <t>0.09470925150000001</t>
  </si>
  <si>
    <t>0.0284082862</t>
  </si>
  <si>
    <t>0.2004391241</t>
  </si>
  <si>
    <t>0.1495620336</t>
  </si>
  <si>
    <t>0.19219741810000002</t>
  </si>
  <si>
    <t>0.1448853966</t>
  </si>
  <si>
    <t>0.1165726389</t>
  </si>
  <si>
    <t>0.33707534170000003</t>
  </si>
  <si>
    <t>0.0475377394</t>
  </si>
  <si>
    <t>0.0804978793</t>
  </si>
  <si>
    <t>0.0786853673</t>
  </si>
  <si>
    <t>0.2959074809</t>
  </si>
  <si>
    <t>0.1304537232</t>
  </si>
  <si>
    <t>0.1140131181</t>
  </si>
  <si>
    <t>0.16874611150000002</t>
  </si>
  <si>
    <t>0.017615399900000002</t>
  </si>
  <si>
    <t>0.0531794983</t>
  </si>
  <si>
    <t>0.0537748843</t>
  </si>
  <si>
    <t>0.2080494267</t>
  </si>
  <si>
    <t>0.4186480047</t>
  </si>
  <si>
    <t>0.22458487030000002</t>
  </si>
  <si>
    <t>0.0327988246</t>
  </si>
  <si>
    <t>0.17544258940000002</t>
  </si>
  <si>
    <t>0.30162236060000003</t>
  </si>
  <si>
    <t>0.2436806077</t>
  </si>
  <si>
    <t>0.2032670078</t>
  </si>
  <si>
    <t>0.0269484868</t>
  </si>
  <si>
    <t>0.2648009766</t>
  </si>
  <si>
    <t>0.013159019400000001</t>
  </si>
  <si>
    <t>0.1005837423</t>
  </si>
  <si>
    <t>0.1504034052</t>
  </si>
  <si>
    <t>0.035611111</t>
  </si>
  <si>
    <t>0.025455047</t>
  </si>
  <si>
    <t>0.0104281662</t>
  </si>
  <si>
    <t>0.014583121400000001</t>
  </si>
  <si>
    <t>0.0047189567000000005</t>
  </si>
  <si>
    <t>0.12205380780000001</t>
  </si>
  <si>
    <t>0.012743606400000001</t>
  </si>
  <si>
    <t>0.1258706779</t>
  </si>
  <si>
    <t>0.058454244</t>
  </si>
  <si>
    <t>0.1988680469</t>
  </si>
  <si>
    <t>0.0437987577</t>
  </si>
  <si>
    <t>0.1315551035</t>
  </si>
  <si>
    <t>0.0058647461</t>
  </si>
  <si>
    <t>0.0716731063</t>
  </si>
  <si>
    <t>0.063555253</t>
  </si>
  <si>
    <t>0.1005103942</t>
  </si>
  <si>
    <t>0.0350993427</t>
  </si>
  <si>
    <t>0.2627819155</t>
  </si>
  <si>
    <t>0.20065880500000002</t>
  </si>
  <si>
    <t>0.2688073724</t>
  </si>
  <si>
    <t>0.2388544071</t>
  </si>
  <si>
    <t>0.0895088467</t>
  </si>
  <si>
    <t>0.1005323325</t>
  </si>
  <si>
    <t>0.030741607400000003</t>
  </si>
  <si>
    <t>0.2011078023</t>
  </si>
  <si>
    <t>0.1915833243</t>
  </si>
  <si>
    <t>0.23227803160000002</t>
  </si>
  <si>
    <t>0.0488099462</t>
  </si>
  <si>
    <t>0.1922795695</t>
  </si>
  <si>
    <t>0.14825092510000001</t>
  </si>
  <si>
    <t>0.1435195086</t>
  </si>
  <si>
    <t>0.008384649000000001</t>
  </si>
  <si>
    <t>0.1301383966</t>
  </si>
  <si>
    <t>0.2367178792</t>
  </si>
  <si>
    <t>0.1122338568</t>
  </si>
  <si>
    <t>0.0272637664</t>
  </si>
  <si>
    <t>0.1233881034</t>
  </si>
  <si>
    <t>0.0417171761</t>
  </si>
  <si>
    <t>0.1154981135</t>
  </si>
  <si>
    <t>0.29474962590000003</t>
  </si>
  <si>
    <t>0.1114660314</t>
  </si>
  <si>
    <t>0.23436870880000002</t>
  </si>
  <si>
    <t>0.043641825</t>
  </si>
  <si>
    <t>0.1083821933</t>
  </si>
  <si>
    <t>0.1356338162</t>
  </si>
  <si>
    <t>0.21858606390000002</t>
  </si>
  <si>
    <t>0.0454903918</t>
  </si>
  <si>
    <t>0.2239709782</t>
  </si>
  <si>
    <t>0.2474491731</t>
  </si>
  <si>
    <t>0.07102016300000001</t>
  </si>
  <si>
    <t>0.040364442</t>
  </si>
  <si>
    <t>0.050471894</t>
  </si>
  <si>
    <t>0.0204628757</t>
  </si>
  <si>
    <t>0.0361359431</t>
  </si>
  <si>
    <t>0.006655714</t>
  </si>
  <si>
    <t>0.0634586703</t>
  </si>
  <si>
    <t>0.0255925288</t>
  </si>
  <si>
    <t>0.041754704100000005</t>
  </si>
  <si>
    <t>0.07345864790000001</t>
  </si>
  <si>
    <t>0.0325065313</t>
  </si>
  <si>
    <t>0.2079717146</t>
  </si>
  <si>
    <t>0.1580394622</t>
  </si>
  <si>
    <t>0.0930881627</t>
  </si>
  <si>
    <t>0.0198433613</t>
  </si>
  <si>
    <t>0.015209689</t>
  </si>
  <si>
    <t>0.1284969273</t>
  </si>
  <si>
    <t>0.0031464453</t>
  </si>
  <si>
    <t>0.0654520333</t>
  </si>
  <si>
    <t>0.1322709974</t>
  </si>
  <si>
    <t>0.0124305301</t>
  </si>
  <si>
    <t>0.0390894634</t>
  </si>
  <si>
    <t>0.0658122161</t>
  </si>
  <si>
    <t>0.0840188105</t>
  </si>
  <si>
    <t>0.02520346</t>
  </si>
  <si>
    <t>0.0751921373</t>
  </si>
  <si>
    <t>0.15845929320000002</t>
  </si>
  <si>
    <t>0.0343370444</t>
  </si>
  <si>
    <t>0.0272647806</t>
  </si>
  <si>
    <t>0.06551142780000001</t>
  </si>
  <si>
    <t>0.1412197809</t>
  </si>
  <si>
    <t>0.008278553000000001</t>
  </si>
  <si>
    <t>0.03767205</t>
  </si>
  <si>
    <t>0.0678490213</t>
  </si>
  <si>
    <t>0.06778625490000001</t>
  </si>
  <si>
    <t>0.0306128589</t>
  </si>
  <si>
    <t>0.2017132439</t>
  </si>
  <si>
    <t>0.4515928454</t>
  </si>
  <si>
    <t>0.18560793050000002</t>
  </si>
  <si>
    <t>0.4802056792</t>
  </si>
  <si>
    <t>0.15927718200000002</t>
  </si>
  <si>
    <t>0.2402188848</t>
  </si>
  <si>
    <t>0.1374805965</t>
  </si>
  <si>
    <t>0.1660987425</t>
  </si>
  <si>
    <t>0.0250485039</t>
  </si>
  <si>
    <t>0.3979319503</t>
  </si>
  <si>
    <t>0.13919293030000002</t>
  </si>
  <si>
    <t>0.038787433100000004</t>
  </si>
  <si>
    <t>0.0243062028</t>
  </si>
  <si>
    <t>0.1674111351</t>
  </si>
  <si>
    <t>0.1497961288</t>
  </si>
  <si>
    <t>0.0238757603</t>
  </si>
  <si>
    <t>0.1795750978</t>
  </si>
  <si>
    <t>0.1305871023</t>
  </si>
  <si>
    <t>0.0309351429</t>
  </si>
  <si>
    <t>0.0080336667</t>
  </si>
  <si>
    <t>0.0496617377</t>
  </si>
  <si>
    <t>0.0753065166</t>
  </si>
  <si>
    <t>0.040989165800000005</t>
  </si>
  <si>
    <t>0.0507975752</t>
  </si>
  <si>
    <t>0.0440464883</t>
  </si>
  <si>
    <t>0.0916667654</t>
  </si>
  <si>
    <t>0.433705671</t>
  </si>
  <si>
    <t>0.10231498300000001</t>
  </si>
  <si>
    <t>0.0446574056</t>
  </si>
  <si>
    <t>0.11559456850000001</t>
  </si>
  <si>
    <t>0.0190012448</t>
  </si>
  <si>
    <t>0.0626526206</t>
  </si>
  <si>
    <t>0.06384109510000001</t>
  </si>
  <si>
    <t>0.0723332938</t>
  </si>
  <si>
    <t>0.3210717705</t>
  </si>
  <si>
    <t>0.3770991234</t>
  </si>
  <si>
    <t>0.0671500176</t>
  </si>
  <si>
    <t>0.5193346674</t>
  </si>
  <si>
    <t>0.09381784480000001</t>
  </si>
  <si>
    <t>0.24569473200000003</t>
  </si>
  <si>
    <t>0.2395736337</t>
  </si>
  <si>
    <t>0.100213799</t>
  </si>
  <si>
    <t>0.0279530341</t>
  </si>
  <si>
    <t>0.07813268570000001</t>
  </si>
  <si>
    <t>0.0748370614</t>
  </si>
  <si>
    <t>0.21002773560000002</t>
  </si>
  <si>
    <t>0.09542381350000001</t>
  </si>
  <si>
    <t>0.06742286800000001</t>
  </si>
  <si>
    <t>0.1143748512</t>
  </si>
  <si>
    <t>0.0303282359</t>
  </si>
  <si>
    <t>0.02010611</t>
  </si>
  <si>
    <t>0.0219244938</t>
  </si>
  <si>
    <t>0.11982615270000001</t>
  </si>
  <si>
    <t>0.1277804741</t>
  </si>
  <si>
    <t>0.0354611258</t>
  </si>
  <si>
    <t>0.2505488506</t>
  </si>
  <si>
    <t>0.13813565460000002</t>
  </si>
  <si>
    <t>0.079692753</t>
  </si>
  <si>
    <t>0.2510387098</t>
  </si>
  <si>
    <t>0.1531448823</t>
  </si>
  <si>
    <t>0.018172199</t>
  </si>
  <si>
    <t>0.22229391780000002</t>
  </si>
  <si>
    <t>0.2866810875</t>
  </si>
  <si>
    <t>0.2887839555</t>
  </si>
  <si>
    <t>0.1071248722</t>
  </si>
  <si>
    <t>0.3287874441</t>
  </si>
  <si>
    <t>0.1172263454</t>
  </si>
  <si>
    <t>0.0213105346</t>
  </si>
  <si>
    <t>0.19120581520000002</t>
  </si>
  <si>
    <t>0.0999465531</t>
  </si>
  <si>
    <t>0.0044403354</t>
  </si>
  <si>
    <t>0.15728684</t>
  </si>
  <si>
    <t>0.07597831690000001</t>
  </si>
  <si>
    <t>0.0167026921</t>
  </si>
  <si>
    <t>0.13799232150000001</t>
  </si>
  <si>
    <t>0.14173890890000002</t>
  </si>
  <si>
    <t>0.12339711540000001</t>
  </si>
  <si>
    <t>0.10769894470000001</t>
  </si>
  <si>
    <t>0.0198736716</t>
  </si>
  <si>
    <t>0.09994840420000001</t>
  </si>
  <si>
    <t>0.018318516</t>
  </si>
  <si>
    <t>0.027790914700000002</t>
  </si>
  <si>
    <t>0.0047949431</t>
  </si>
  <si>
    <t>0.0689318793</t>
  </si>
  <si>
    <t>0.052237150100000004</t>
  </si>
  <si>
    <t>0.0308699781</t>
  </si>
  <si>
    <t>0.0200667149</t>
  </si>
  <si>
    <t>0.0388930692</t>
  </si>
  <si>
    <t>0.1455461786</t>
  </si>
  <si>
    <t>0.06681569</t>
  </si>
  <si>
    <t>0.009515927700000001</t>
  </si>
  <si>
    <t>0.014870197600000001</t>
  </si>
  <si>
    <t>0.447186597</t>
  </si>
  <si>
    <t>0.2022369543</t>
  </si>
  <si>
    <t>0.0271340456</t>
  </si>
  <si>
    <t>0.0638103706</t>
  </si>
  <si>
    <t>0.0410001569</t>
  </si>
  <si>
    <t>0.0558347167</t>
  </si>
  <si>
    <t>0.0218855667</t>
  </si>
  <si>
    <t>0.0933949258</t>
  </si>
  <si>
    <t>0.06179423</t>
  </si>
  <si>
    <t>0.08378219640000001</t>
  </si>
  <si>
    <t>0.0971935502</t>
  </si>
  <si>
    <t>0.0398281899</t>
  </si>
  <si>
    <t>0.0582521796</t>
  </si>
  <si>
    <t>0.0438868844</t>
  </si>
  <si>
    <t>0.0817266172</t>
  </si>
  <si>
    <t>0.2312128309</t>
  </si>
  <si>
    <t>0.2427007455</t>
  </si>
  <si>
    <t>0.0535486479</t>
  </si>
  <si>
    <t>0.2427488817</t>
  </si>
  <si>
    <t>0.2345758305</t>
  </si>
  <si>
    <t>0.1195553211</t>
  </si>
  <si>
    <t>0.019016592000000002</t>
  </si>
  <si>
    <t>0.09647412650000001</t>
  </si>
  <si>
    <t>0.0687748148</t>
  </si>
  <si>
    <t>0.0800642813</t>
  </si>
  <si>
    <t>0.0864272338</t>
  </si>
  <si>
    <t>0.040848158</t>
  </si>
  <si>
    <t>0.1347549569</t>
  </si>
  <si>
    <t>0.1740452208</t>
  </si>
  <si>
    <t>0.0631239823</t>
  </si>
  <si>
    <t>0.0358270232</t>
  </si>
  <si>
    <t>0.275633626</t>
  </si>
  <si>
    <t>0.0136085986</t>
  </si>
  <si>
    <t>0.2349885504</t>
  </si>
  <si>
    <t>0.1359168193</t>
  </si>
  <si>
    <t>0.5649625779</t>
  </si>
  <si>
    <t>0.07816447</t>
  </si>
  <si>
    <t>0.0407022239</t>
  </si>
  <si>
    <t>0.0539619464</t>
  </si>
  <si>
    <t>0.0342055057</t>
  </si>
  <si>
    <t>0.1012671512</t>
  </si>
  <si>
    <t>0.01551753</t>
  </si>
  <si>
    <t>0.1080746722</t>
  </si>
  <si>
    <t>0.0461605267</t>
  </si>
  <si>
    <t>0.11698747030000001</t>
  </si>
  <si>
    <t>0.038111309600000004</t>
  </si>
  <si>
    <t>0.0814248882</t>
  </si>
  <si>
    <t>0.1049495101</t>
  </si>
  <si>
    <t>0.2559966856</t>
  </si>
  <si>
    <t>0.0470219679</t>
  </si>
  <si>
    <t>0.0057499984</t>
  </si>
  <si>
    <t>0.0186391701</t>
  </si>
  <si>
    <t>0.0428433469</t>
  </si>
  <si>
    <t>0.0422146788</t>
  </si>
  <si>
    <t>0.0241550934</t>
  </si>
  <si>
    <t>0.0415157831</t>
  </si>
  <si>
    <t>0.2022156567</t>
  </si>
  <si>
    <t>0.0036288244000000002</t>
  </si>
  <si>
    <t>0.0449949723</t>
  </si>
  <si>
    <t>0.2821013975</t>
  </si>
  <si>
    <t>0.3181032814</t>
  </si>
  <si>
    <t>0.0401279737</t>
  </si>
  <si>
    <t>0.1885684171</t>
  </si>
  <si>
    <t>0.1451236936</t>
  </si>
  <si>
    <t>0.0185130731</t>
  </si>
  <si>
    <t>0.0683548551</t>
  </si>
  <si>
    <t>0.0302558152</t>
  </si>
  <si>
    <t>0.0069042219</t>
  </si>
  <si>
    <t>0.0067231234</t>
  </si>
  <si>
    <t>0.15146088500000002</t>
  </si>
  <si>
    <t>0.2229064735</t>
  </si>
  <si>
    <t>0.08316813470000001</t>
  </si>
  <si>
    <t>0.0539494087</t>
  </si>
  <si>
    <t>0.0215115125</t>
  </si>
  <si>
    <t>0.0180618911</t>
  </si>
  <si>
    <t>0.0346895658</t>
  </si>
  <si>
    <t>0.0887503353</t>
  </si>
  <si>
    <t>0.009762224600000001</t>
  </si>
  <si>
    <t>0.12578390520000002</t>
  </si>
  <si>
    <t>0.0093028306</t>
  </si>
  <si>
    <t>0.1755927185</t>
  </si>
  <si>
    <t>0.1486726826</t>
  </si>
  <si>
    <t>0.5093935788</t>
  </si>
  <si>
    <t>0.0277846203</t>
  </si>
  <si>
    <t>0.3313546976</t>
  </si>
  <si>
    <t>0.0779499157</t>
  </si>
  <si>
    <t>0.0334836304</t>
  </si>
  <si>
    <t>0.0508830238</t>
  </si>
  <si>
    <t>0.1412646153</t>
  </si>
  <si>
    <t>0.0742593648</t>
  </si>
  <si>
    <t>0.025073687</t>
  </si>
  <si>
    <t>0.0564028161</t>
  </si>
  <si>
    <t>0.2430349941</t>
  </si>
  <si>
    <t>0.042288749300000004</t>
  </si>
  <si>
    <t>0.0500154082</t>
  </si>
  <si>
    <t>0.0274208709</t>
  </si>
  <si>
    <t>0.10639554030000001</t>
  </si>
  <si>
    <t>0.2301875405</t>
  </si>
  <si>
    <t>0.0779101507</t>
  </si>
  <si>
    <t>0.28456940480000004</t>
  </si>
  <si>
    <t>0.1412049283</t>
  </si>
  <si>
    <t>0.1968273697</t>
  </si>
  <si>
    <t>0.2682639763</t>
  </si>
  <si>
    <t>0.0097318912</t>
  </si>
  <si>
    <t>0.1142378716</t>
  </si>
  <si>
    <t>0.17526373250000002</t>
  </si>
  <si>
    <t>0.34323811460000003</t>
  </si>
  <si>
    <t>0.2987135591</t>
  </si>
  <si>
    <t>0.1397475021</t>
  </si>
  <si>
    <t>0.2623596557</t>
  </si>
  <si>
    <t>0.0669352298</t>
  </si>
  <si>
    <t>0.1738931871</t>
  </si>
  <si>
    <t>0.07060749940000001</t>
  </si>
  <si>
    <t>0.0826535345</t>
  </si>
  <si>
    <t>0.08026080020000001</t>
  </si>
  <si>
    <t>0.008326869</t>
  </si>
  <si>
    <t>0.0567594643</t>
  </si>
  <si>
    <t>0.1421534153</t>
  </si>
  <si>
    <t>0.0150745281</t>
  </si>
  <si>
    <t>0.10210351320000001</t>
  </si>
  <si>
    <t>0.0105140024</t>
  </si>
  <si>
    <t>0.0749573781</t>
  </si>
  <si>
    <t>0.14033338950000002</t>
  </si>
  <si>
    <t>0.3376769707</t>
  </si>
  <si>
    <t>0.19866433400000003</t>
  </si>
  <si>
    <t>0.0418216365</t>
  </si>
  <si>
    <t>0.3303371382</t>
  </si>
  <si>
    <t>0.2617435402</t>
  </si>
  <si>
    <t>0.0280727487</t>
  </si>
  <si>
    <t>0.4876490726</t>
  </si>
  <si>
    <t>0.0109614171</t>
  </si>
  <si>
    <t>0.27930356300000003</t>
  </si>
  <si>
    <t>0.0983329159</t>
  </si>
  <si>
    <t>0.23079867080000002</t>
  </si>
  <si>
    <t>0.5355741861000001</t>
  </si>
  <si>
    <t>0.1010462049</t>
  </si>
  <si>
    <t>0.3325077782</t>
  </si>
  <si>
    <t>0.12298227410000001</t>
  </si>
  <si>
    <t>0.1069218725</t>
  </si>
  <si>
    <t>0.0109906772</t>
  </si>
  <si>
    <t>0.1939448711</t>
  </si>
  <si>
    <t>0.0483776068</t>
  </si>
  <si>
    <t>0.0696473339</t>
  </si>
  <si>
    <t>0.0218097517</t>
  </si>
  <si>
    <t>0.06378982</t>
  </si>
  <si>
    <t>0.023309577300000002</t>
  </si>
  <si>
    <t>0.0741330422</t>
  </si>
  <si>
    <t>0.057256232000000004</t>
  </si>
  <si>
    <t>0.18063588730000002</t>
  </si>
  <si>
    <t>0.3620775108</t>
  </si>
  <si>
    <t>0.23048401000000002</t>
  </si>
  <si>
    <t>0.0660192146</t>
  </si>
  <si>
    <t>0.0483573359</t>
  </si>
  <si>
    <t>0.025406283300000002</t>
  </si>
  <si>
    <t>0.0457718988</t>
  </si>
  <si>
    <t>0.3011827324</t>
  </si>
  <si>
    <t>0.0470263916</t>
  </si>
  <si>
    <t>0.106735299</t>
  </si>
  <si>
    <t>0.08812554360000001</t>
  </si>
  <si>
    <t>0.0748834699</t>
  </si>
  <si>
    <t>0.2030468003</t>
  </si>
  <si>
    <t>0.0387349151</t>
  </si>
  <si>
    <t>0.12847314610000002</t>
  </si>
  <si>
    <t>0.037518550500000004</t>
  </si>
  <si>
    <t>0.16072636</t>
  </si>
  <si>
    <t>0.0537799957</t>
  </si>
  <si>
    <t>0.0436999864</t>
  </si>
  <si>
    <t>0.1425794515</t>
  </si>
  <si>
    <t>0.1251774179</t>
  </si>
  <si>
    <t>0.0456651477</t>
  </si>
  <si>
    <t>0.5454336843</t>
  </si>
  <si>
    <t>0.31067409090000003</t>
  </si>
  <si>
    <t>0.2532432529</t>
  </si>
  <si>
    <t>0.031625583400000004</t>
  </si>
  <si>
    <t>0.24030183600000002</t>
  </si>
  <si>
    <t>0.170008178</t>
  </si>
  <si>
    <t>0.0400824118</t>
  </si>
  <si>
    <t>0.1881976854</t>
  </si>
  <si>
    <t>0.3388099667</t>
  </si>
  <si>
    <t>0.08722092070000001</t>
  </si>
  <si>
    <t>0.24975133360000001</t>
  </si>
  <si>
    <t>0.09518743260000001</t>
  </si>
  <si>
    <t>0.0659376785</t>
  </si>
  <si>
    <t>0.1367482826</t>
  </si>
  <si>
    <t>0.0982218058</t>
  </si>
  <si>
    <t>0.1127240798</t>
  </si>
  <si>
    <t>0.31498999050000004</t>
  </si>
  <si>
    <t>0.2149312824</t>
  </si>
  <si>
    <t>0.1421399342</t>
  </si>
  <si>
    <t>0.1987255108</t>
  </si>
  <si>
    <t>0.0349428642</t>
  </si>
  <si>
    <t>0.0719599647</t>
  </si>
  <si>
    <t>0.0497904232</t>
  </si>
  <si>
    <t>0.0246895035</t>
  </si>
  <si>
    <t>0.1819069314</t>
  </si>
  <si>
    <t>0.1219365585</t>
  </si>
  <si>
    <t>0.1210128458</t>
  </si>
  <si>
    <t>0.1612311954</t>
  </si>
  <si>
    <t>0.11605288520000001</t>
  </si>
  <si>
    <t>0.1675547379</t>
  </si>
  <si>
    <t>0.0530012813</t>
  </si>
  <si>
    <t>0.2539251212</t>
  </si>
  <si>
    <t>0.08719990250000001</t>
  </si>
  <si>
    <t>0.1156733872</t>
  </si>
  <si>
    <t>0.06599651520000001</t>
  </si>
  <si>
    <t>0.18463394300000002</t>
  </si>
  <si>
    <t>0.0651343382</t>
  </si>
  <si>
    <t>0.2197466587</t>
  </si>
  <si>
    <t>0.1085511535</t>
  </si>
  <si>
    <t>0.3783897162</t>
  </si>
  <si>
    <t>0.3836676893</t>
  </si>
  <si>
    <t>0.0764218001</t>
  </si>
  <si>
    <t>0.0677288417</t>
  </si>
  <si>
    <t>0.19197214310000002</t>
  </si>
  <si>
    <t>0.2821874485</t>
  </si>
  <si>
    <t>0.109294893</t>
  </si>
  <si>
    <t>0.4167106531</t>
  </si>
  <si>
    <t>0.1084512125</t>
  </si>
  <si>
    <t>0.6270509687</t>
  </si>
  <si>
    <t>0.026946219900000002</t>
  </si>
  <si>
    <t>0.265511912</t>
  </si>
  <si>
    <t>0.5029523282</t>
  </si>
  <si>
    <t>0.061824875800000005</t>
  </si>
  <si>
    <t>0.17745743500000002</t>
  </si>
  <si>
    <t>0.282234731</t>
  </si>
  <si>
    <t>0.049516888200000005</t>
  </si>
  <si>
    <t>0.0278020689</t>
  </si>
  <si>
    <t>0.0560487241</t>
  </si>
  <si>
    <t>0.0065701747000000005</t>
  </si>
  <si>
    <t>0.09073816300000001</t>
  </si>
  <si>
    <t>0.022659290000000002</t>
  </si>
  <si>
    <t>0.4230516112</t>
  </si>
  <si>
    <t>0.235510076</t>
  </si>
  <si>
    <t>0.2084313955</t>
  </si>
  <si>
    <t>0.0816936623</t>
  </si>
  <si>
    <t>0.1622048839</t>
  </si>
  <si>
    <t>0.1243900914</t>
  </si>
  <si>
    <t>0.06633197910000001</t>
  </si>
  <si>
    <t>0.243092199</t>
  </si>
  <si>
    <t>0.047343581100000004</t>
  </si>
  <si>
    <t>0.042976058500000004</t>
  </si>
  <si>
    <t>0.3124165245</t>
  </si>
  <si>
    <t>0.0048634739</t>
  </si>
  <si>
    <t>0.1418876757</t>
  </si>
  <si>
    <t>0.20965943310000001</t>
  </si>
  <si>
    <t>0.0183752382</t>
  </si>
  <si>
    <t>0.0107561507</t>
  </si>
  <si>
    <t>0.0166789482</t>
  </si>
  <si>
    <t>0.0865172288</t>
  </si>
  <si>
    <t>0.0467761118</t>
  </si>
  <si>
    <t>0.38870074260000004</t>
  </si>
  <si>
    <t>0.3623443806</t>
  </si>
  <si>
    <t>0.046320738800000004</t>
  </si>
  <si>
    <t>0.10369753</t>
  </si>
  <si>
    <t>0.0937169016</t>
  </si>
  <si>
    <t>0.0373851221</t>
  </si>
  <si>
    <t>0.25988831830000003</t>
  </si>
  <si>
    <t>0.008467458300000001</t>
  </si>
  <si>
    <t>0.2028569744</t>
  </si>
  <si>
    <t>0.6460811408</t>
  </si>
  <si>
    <t>0.5464410666</t>
  </si>
  <si>
    <t>0.6611377128</t>
  </si>
  <si>
    <t>0.089559127</t>
  </si>
  <si>
    <t>0.049857513400000004</t>
  </si>
  <si>
    <t>0.0430512339</t>
  </si>
  <si>
    <t>0.2754146256</t>
  </si>
  <si>
    <t>0.025672109300000003</t>
  </si>
  <si>
    <t>0.4149403667</t>
  </si>
  <si>
    <t>0.11219349790000001</t>
  </si>
  <si>
    <t>0.0625524584</t>
  </si>
  <si>
    <t>0.7329936571</t>
  </si>
  <si>
    <t>0.023356689700000002</t>
  </si>
  <si>
    <t>0.09132069520000001</t>
  </si>
  <si>
    <t>0.0519005799</t>
  </si>
  <si>
    <t>0.1892146795</t>
  </si>
  <si>
    <t>0.0096975559</t>
  </si>
  <si>
    <t>0.0937904891</t>
  </si>
  <si>
    <t>0.18078615850000002</t>
  </si>
  <si>
    <t>0.0643751599</t>
  </si>
  <si>
    <t>0.1608706547</t>
  </si>
  <si>
    <t>0.040749377</t>
  </si>
  <si>
    <t>0.3142974303</t>
  </si>
  <si>
    <t>0.1696540156</t>
  </si>
  <si>
    <t>0.27603258280000004</t>
  </si>
  <si>
    <t>0.5480632346000001</t>
  </si>
  <si>
    <t>0.0693755446</t>
  </si>
  <si>
    <t>0.0114821008</t>
  </si>
  <si>
    <t>0.1880765765</t>
  </si>
  <si>
    <t>0.4426193722</t>
  </si>
  <si>
    <t>0.2049789253</t>
  </si>
  <si>
    <t>0.11770881650000001</t>
  </si>
  <si>
    <t>0.338153076</t>
  </si>
  <si>
    <t>0.08026830210000001</t>
  </si>
  <si>
    <t>0.0324373582</t>
  </si>
  <si>
    <t>0.049153249</t>
  </si>
  <si>
    <t>0.2345538395</t>
  </si>
  <si>
    <t>0.6459635361</t>
  </si>
  <si>
    <t>0.40632110460000004</t>
  </si>
  <si>
    <t>0.065439024</t>
  </si>
  <si>
    <t>0.27584844940000003</t>
  </si>
  <si>
    <t>0.0529277232</t>
  </si>
  <si>
    <t>0.42669419880000004</t>
  </si>
  <si>
    <t>0.1431946577</t>
  </si>
  <si>
    <t>0.0265908709</t>
  </si>
  <si>
    <t>0.0212470554</t>
  </si>
  <si>
    <t>0.0452774747</t>
  </si>
  <si>
    <t>0.0964149004</t>
  </si>
  <si>
    <t>0.20776013710000002</t>
  </si>
  <si>
    <t>0.0880963937</t>
  </si>
  <si>
    <t>0.041197172500000004</t>
  </si>
  <si>
    <t>0.0601690843</t>
  </si>
  <si>
    <t>0.0210576211</t>
  </si>
  <si>
    <t>0.060437720800000004</t>
  </si>
  <si>
    <t>0.0799521277</t>
  </si>
  <si>
    <t>0.0203235636</t>
  </si>
  <si>
    <t>0.0788028549</t>
  </si>
  <si>
    <t>0.0912403105</t>
  </si>
  <si>
    <t>0.1411766659</t>
  </si>
  <si>
    <t>0.0747097234</t>
  </si>
  <si>
    <t>0.1769308557</t>
  </si>
  <si>
    <t>0.0357575897</t>
  </si>
  <si>
    <t>0.2082872856</t>
  </si>
  <si>
    <t>0.0742572584</t>
  </si>
  <si>
    <t>0.315102312</t>
  </si>
  <si>
    <t>0.0364210993</t>
  </si>
  <si>
    <t>0.3928934424</t>
  </si>
  <si>
    <t>0.26893205340000004</t>
  </si>
  <si>
    <t>0.3660968378</t>
  </si>
  <si>
    <t>0.5292050056000001</t>
  </si>
  <si>
    <t>0.3697887251</t>
  </si>
  <si>
    <t>0.3945797827</t>
  </si>
  <si>
    <t>0.1282380598</t>
  </si>
  <si>
    <t>0.377051566</t>
  </si>
  <si>
    <t>0.33794125550000004</t>
  </si>
  <si>
    <t>0.3960866159</t>
  </si>
  <si>
    <t>0.1325852663</t>
  </si>
  <si>
    <t>0.2140184733</t>
  </si>
  <si>
    <t>0.34280474380000003</t>
  </si>
  <si>
    <t>0.2830794886</t>
  </si>
  <si>
    <t>0.056569977300000004</t>
  </si>
  <si>
    <t>0.19322173350000002</t>
  </si>
  <si>
    <t>0.23546846670000002</t>
  </si>
  <si>
    <t>0.0581137594</t>
  </si>
  <si>
    <t>0.0602400383</t>
  </si>
  <si>
    <t>0.13605265090000002</t>
  </si>
  <si>
    <t>0.1350144914</t>
  </si>
  <si>
    <t>0.2121385795</t>
  </si>
  <si>
    <t>0.2851179207</t>
  </si>
  <si>
    <t>0.3322929498</t>
  </si>
  <si>
    <t>0.37176130500000004</t>
  </si>
  <si>
    <t>0.1791516283</t>
  </si>
  <si>
    <t>0.2201087884</t>
  </si>
  <si>
    <t>0.1547885584</t>
  </si>
  <si>
    <t>0.328860623</t>
  </si>
  <si>
    <t>0.24802373700000002</t>
  </si>
  <si>
    <t>0.2520062509</t>
  </si>
  <si>
    <t>0.2086156733</t>
  </si>
  <si>
    <t>0.1171458626</t>
  </si>
  <si>
    <t>0.2558046471</t>
  </si>
  <si>
    <t>0.1587412151</t>
  </si>
  <si>
    <t>0.0335691487</t>
  </si>
  <si>
    <t>0.15432487350000001</t>
  </si>
  <si>
    <t>0.0656615017</t>
  </si>
  <si>
    <t>0.0907568034</t>
  </si>
  <si>
    <t>0.0970478916</t>
  </si>
  <si>
    <t>0.0619600562</t>
  </si>
  <si>
    <t>0.3764375976</t>
  </si>
  <si>
    <t>0.10115681400000001</t>
  </si>
  <si>
    <t>0.16911787520000002</t>
  </si>
  <si>
    <t>0.1559839935</t>
  </si>
  <si>
    <t>0.0666378076</t>
  </si>
  <si>
    <t>0.11528048880000001</t>
  </si>
  <si>
    <t>0.0233731502</t>
  </si>
  <si>
    <t>0.1889657776</t>
  </si>
  <si>
    <t>0.0529965117</t>
  </si>
  <si>
    <t>0.0836848624</t>
  </si>
  <si>
    <t>0.060456960600000005</t>
  </si>
  <si>
    <t>0.13443277010000002</t>
  </si>
  <si>
    <t>0.1790099845</t>
  </si>
  <si>
    <t>0.18015244500000002</t>
  </si>
  <si>
    <t>0.1100180016</t>
  </si>
  <si>
    <t>0.19027284500000002</t>
  </si>
  <si>
    <t>0.07090606370000001</t>
  </si>
  <si>
    <t>0.0829830099</t>
  </si>
  <si>
    <t>0.0562452091</t>
  </si>
  <si>
    <t>0.1267881273</t>
  </si>
  <si>
    <t>0.0427353164</t>
  </si>
  <si>
    <t>0.24359050340000002</t>
  </si>
  <si>
    <t>0.11836006110000001</t>
  </si>
  <si>
    <t>0.16605768310000002</t>
  </si>
  <si>
    <t>0.3785917816</t>
  </si>
  <si>
    <t>0.0486527553</t>
  </si>
  <si>
    <t>0.0431442474</t>
  </si>
  <si>
    <t>0.2136126489</t>
  </si>
  <si>
    <t>0.5379672280000001</t>
  </si>
  <si>
    <t>0.1374253684</t>
  </si>
  <si>
    <t>0.5437152651</t>
  </si>
  <si>
    <t>0.1423615433</t>
  </si>
  <si>
    <t>0.4068527987</t>
  </si>
  <si>
    <t>0.2187907302</t>
  </si>
  <si>
    <t>0.1639036639</t>
  </si>
  <si>
    <t>0.2725621133</t>
  </si>
  <si>
    <t>0.6242252877000001</t>
  </si>
  <si>
    <t>0.1347994975</t>
  </si>
  <si>
    <t>0.2416059842</t>
  </si>
  <si>
    <t>0.1923125373</t>
  </si>
  <si>
    <t>0.2430013899</t>
  </si>
  <si>
    <t>0.2344234504</t>
  </si>
  <si>
    <t>0.2258955473</t>
  </si>
  <si>
    <t>0.3502156375</t>
  </si>
  <si>
    <t>0.2846875719</t>
  </si>
  <si>
    <t>0.2569824719</t>
  </si>
  <si>
    <t>0.2174630207</t>
  </si>
  <si>
    <t>0.1860797838</t>
  </si>
  <si>
    <t>0.19780672400000002</t>
  </si>
  <si>
    <t>0.2173851087</t>
  </si>
  <si>
    <t>0.25273957410000003</t>
  </si>
  <si>
    <t>0.3538198531</t>
  </si>
  <si>
    <t>0.1230706156</t>
  </si>
  <si>
    <t>0.4421178965</t>
  </si>
  <si>
    <t>0.1483953212</t>
  </si>
  <si>
    <t>0.2215571221</t>
  </si>
  <si>
    <t>0.44272234330000004</t>
  </si>
  <si>
    <t>0.1832907033</t>
  </si>
  <si>
    <t>0.2614986945</t>
  </si>
  <si>
    <t>0.0324964925</t>
  </si>
  <si>
    <t>0.2382782024</t>
  </si>
  <si>
    <t>0.2898015036</t>
  </si>
  <si>
    <t>0.4664363648</t>
  </si>
  <si>
    <t>0.1767097951</t>
  </si>
  <si>
    <t>0.3973895357</t>
  </si>
  <si>
    <t>0.3452295536</t>
  </si>
  <si>
    <t>0.41192554670000003</t>
  </si>
  <si>
    <t>0.3932239088</t>
  </si>
  <si>
    <t>0.1667291878</t>
  </si>
  <si>
    <t>0.1575307497</t>
  </si>
  <si>
    <t>0.061763193200000004</t>
  </si>
  <si>
    <t>0.1759072285</t>
  </si>
  <si>
    <t>0.2743737505</t>
  </si>
  <si>
    <t>0.16231935620000001</t>
  </si>
  <si>
    <t>0.1713440934</t>
  </si>
  <si>
    <t>0.1708195992</t>
  </si>
  <si>
    <t>0.2425096615</t>
  </si>
  <si>
    <t>0.1000752011</t>
  </si>
  <si>
    <t>0.1712738078</t>
  </si>
  <si>
    <t>0.26316840610000003</t>
  </si>
  <si>
    <t>0.1400865137</t>
  </si>
  <si>
    <t>0.13798394900000002</t>
  </si>
  <si>
    <t>0.2553329666</t>
  </si>
  <si>
    <t>0.18886024680000002</t>
  </si>
  <si>
    <t>0.1362498925</t>
  </si>
  <si>
    <t>0.4215073944</t>
  </si>
  <si>
    <t>0.4882233643</t>
  </si>
  <si>
    <t>0.07750345460000001</t>
  </si>
  <si>
    <t>0.46241955490000003</t>
  </si>
  <si>
    <t>0.24974124300000003</t>
  </si>
  <si>
    <t>0.22411529060000002</t>
  </si>
  <si>
    <t>0.1968168806</t>
  </si>
  <si>
    <t>0.41382526080000004</t>
  </si>
  <si>
    <t>0.0738237554</t>
  </si>
  <si>
    <t>0.1139031063</t>
  </si>
  <si>
    <t>0.1562846981</t>
  </si>
  <si>
    <t>0.2092369453</t>
  </si>
  <si>
    <t>0.0314472752</t>
  </si>
  <si>
    <t>0.1535529361</t>
  </si>
  <si>
    <t>0.1601315233</t>
  </si>
  <si>
    <t>0.0986363734</t>
  </si>
  <si>
    <t>0.1486620365</t>
  </si>
  <si>
    <t>0.3747980224</t>
  </si>
  <si>
    <t>0.1684091683</t>
  </si>
  <si>
    <t>0.0540626015</t>
  </si>
  <si>
    <t>0.0953871256</t>
  </si>
  <si>
    <t>0.1107220415</t>
  </si>
  <si>
    <t>0.0535254972</t>
  </si>
  <si>
    <t>0.032534634300000004</t>
  </si>
  <si>
    <t>0.0346451066</t>
  </si>
  <si>
    <t>0.1158286662</t>
  </si>
  <si>
    <t>0.054679996800000005</t>
  </si>
  <si>
    <t>0.0657687571</t>
  </si>
  <si>
    <t>0.025448536100000002</t>
  </si>
  <si>
    <t>0.08204344150000001</t>
  </si>
  <si>
    <t>0.061244869</t>
  </si>
  <si>
    <t>0.2371509263</t>
  </si>
  <si>
    <t>0.09446280850000001</t>
  </si>
  <si>
    <t>0.1345623634</t>
  </si>
  <si>
    <t>0.4718346835</t>
  </si>
  <si>
    <t>0.23425119190000002</t>
  </si>
  <si>
    <t>0.0299486618</t>
  </si>
  <si>
    <t>0.1550501726</t>
  </si>
  <si>
    <t>0.0460155203</t>
  </si>
  <si>
    <t>0.0876028915</t>
  </si>
  <si>
    <t>0.0674713453</t>
  </si>
  <si>
    <t>0.1615152069</t>
  </si>
  <si>
    <t>0.1269536253</t>
  </si>
  <si>
    <t>0.043286543600000005</t>
  </si>
  <si>
    <t>0.0326462097</t>
  </si>
  <si>
    <t>0.0201722902</t>
  </si>
  <si>
    <t>0.0780900437</t>
  </si>
  <si>
    <t>0.0477344026</t>
  </si>
  <si>
    <t>0.35476681</t>
  </si>
  <si>
    <t>0.2810794794</t>
  </si>
  <si>
    <t>0.29361813140000004</t>
  </si>
  <si>
    <t>0.17398390100000002</t>
  </si>
  <si>
    <t>0.14263283740000002</t>
  </si>
  <si>
    <t>0.3391710388</t>
  </si>
  <si>
    <t>0.1977081473</t>
  </si>
  <si>
    <t>0.0061835287000000004</t>
  </si>
  <si>
    <t>0.2801226518</t>
  </si>
  <si>
    <t>0.3822115974</t>
  </si>
  <si>
    <t>0.09834946010000001</t>
  </si>
  <si>
    <t>0.1763419709</t>
  </si>
  <si>
    <t>0.10173585310000001</t>
  </si>
  <si>
    <t>0.299775832</t>
  </si>
  <si>
    <t>0.49219947280000004</t>
  </si>
  <si>
    <t>0.1128503617</t>
  </si>
  <si>
    <t>0.1108365966</t>
  </si>
  <si>
    <t>0.4020653491</t>
  </si>
  <si>
    <t>0.08971027000000001</t>
  </si>
  <si>
    <t>0.2767699207</t>
  </si>
  <si>
    <t>0.1979237134</t>
  </si>
  <si>
    <t>0.5117641107</t>
  </si>
  <si>
    <t>0.0120445998</t>
  </si>
  <si>
    <t>0.2515892461</t>
  </si>
  <si>
    <t>0.07183250690000001</t>
  </si>
  <si>
    <t>0.0472200806</t>
  </si>
  <si>
    <t>0.3461858973</t>
  </si>
  <si>
    <t>0.0600909678</t>
  </si>
  <si>
    <t>0.0930265482</t>
  </si>
  <si>
    <t>0.3271446391</t>
  </si>
  <si>
    <t>0.3424062462</t>
  </si>
  <si>
    <t>0.0681933224</t>
  </si>
  <si>
    <t>0.1332986487</t>
  </si>
  <si>
    <t>0.2003100647</t>
  </si>
  <si>
    <t>0.0283110169</t>
  </si>
  <si>
    <t>0.0338901084</t>
  </si>
  <si>
    <t>0.008280109</t>
  </si>
  <si>
    <t>0.0223480501</t>
  </si>
  <si>
    <t>0.1804022268</t>
  </si>
  <si>
    <t>0.0102955608</t>
  </si>
  <si>
    <t>0.0189102641</t>
  </si>
  <si>
    <t>0.034287088300000004</t>
  </si>
  <si>
    <t>0.0151479651</t>
  </si>
  <si>
    <t>0.021860567900000002</t>
  </si>
  <si>
    <t>0.1313604826</t>
  </si>
  <si>
    <t>0.0846342484</t>
  </si>
  <si>
    <t>0.3157157721</t>
  </si>
  <si>
    <t>0.1054416123</t>
  </si>
  <si>
    <t>0.0789537043</t>
  </si>
  <si>
    <t>0.0302186344</t>
  </si>
  <si>
    <t>0.018581617</t>
  </si>
  <si>
    <t>0.2683264422</t>
  </si>
  <si>
    <t>0.0383628262</t>
  </si>
  <si>
    <t>0.0078507504</t>
  </si>
  <si>
    <t>0.004249405600000001</t>
  </si>
  <si>
    <t>0.11247342540000001</t>
  </si>
  <si>
    <t>0.5563668698</t>
  </si>
  <si>
    <t>0.1010077357</t>
  </si>
  <si>
    <t>0.1068548133</t>
  </si>
  <si>
    <t>0.0048444451</t>
  </si>
  <si>
    <t>0.0096229177</t>
  </si>
  <si>
    <t>0.013598247</t>
  </si>
  <si>
    <t>0.1189663579</t>
  </si>
  <si>
    <t>0.0751586554</t>
  </si>
  <si>
    <t>0.148265385</t>
  </si>
  <si>
    <t>0.018005832</t>
  </si>
  <si>
    <t>0.0298826905</t>
  </si>
  <si>
    <t>0.034391412600000004</t>
  </si>
  <si>
    <t>0.345561019</t>
  </si>
  <si>
    <t>0.0794884483</t>
  </si>
  <si>
    <t>0.3415951276</t>
  </si>
  <si>
    <t>0.16366305890000002</t>
  </si>
  <si>
    <t>0.0844871145</t>
  </si>
  <si>
    <t>0.11107149250000001</t>
  </si>
  <si>
    <t>0.2396104984</t>
  </si>
  <si>
    <t>0.1105317789</t>
  </si>
  <si>
    <t>0.099543431</t>
  </si>
  <si>
    <t>0.12000052800000001</t>
  </si>
  <si>
    <t>0.2151579834</t>
  </si>
  <si>
    <t>0.1591701465</t>
  </si>
  <si>
    <t>0.269529312</t>
  </si>
  <si>
    <t>0.12755517500000002</t>
  </si>
  <si>
    <t>0.1332780995</t>
  </si>
  <si>
    <t>0.5199120279</t>
  </si>
  <si>
    <t>0.060537114600000004</t>
  </si>
  <si>
    <t>0.18640351060000002</t>
  </si>
  <si>
    <t>0.1981915021</t>
  </si>
  <si>
    <t>0.1083013721</t>
  </si>
  <si>
    <t>0.2174226755</t>
  </si>
  <si>
    <t>0.0191863621</t>
  </si>
  <si>
    <t>0.1327148009</t>
  </si>
  <si>
    <t>0.19272908830000002</t>
  </si>
  <si>
    <t>0.2605440162</t>
  </si>
  <si>
    <t>0.3520003923</t>
  </si>
  <si>
    <t>0.1776565357</t>
  </si>
  <si>
    <t>0.0484214163</t>
  </si>
  <si>
    <t>0.16736089910000002</t>
  </si>
  <si>
    <t>0.5159281139</t>
  </si>
  <si>
    <t>0.092261013</t>
  </si>
  <si>
    <t>0.2096040294</t>
  </si>
  <si>
    <t>0.0481347473</t>
  </si>
  <si>
    <t>0.024096183</t>
  </si>
  <si>
    <t>0.0979497898</t>
  </si>
  <si>
    <t>0.1401620065</t>
  </si>
  <si>
    <t>0.1147564308</t>
  </si>
  <si>
    <t>0.10552386820000001</t>
  </si>
  <si>
    <t>0.1241660819</t>
  </si>
  <si>
    <t>0.1626374392</t>
  </si>
  <si>
    <t>0.1402147646</t>
  </si>
  <si>
    <t>0.3234348811</t>
  </si>
  <si>
    <t>0.21722450540000002</t>
  </si>
  <si>
    <t>0.1154656998</t>
  </si>
  <si>
    <t>0.2914888565</t>
  </si>
  <si>
    <t>0.3406317649</t>
  </si>
  <si>
    <t>0.15964967600000002</t>
  </si>
  <si>
    <t>0.3492436164</t>
  </si>
  <si>
    <t>0.0415309439</t>
  </si>
  <si>
    <t>0.2325075815</t>
  </si>
  <si>
    <t>0.1676347359</t>
  </si>
  <si>
    <t>0.18415403660000002</t>
  </si>
  <si>
    <t>0.6672459238</t>
  </si>
  <si>
    <t>0.2352259629</t>
  </si>
  <si>
    <t>0.4445736816</t>
  </si>
  <si>
    <t>0.34669170650000003</t>
  </si>
  <si>
    <t>0.12824119750000001</t>
  </si>
  <si>
    <t>0.1236626229</t>
  </si>
  <si>
    <t>0.1929854865</t>
  </si>
  <si>
    <t>0.0526607932</t>
  </si>
  <si>
    <t>0.1585526559</t>
  </si>
  <si>
    <t>0.103667677</t>
  </si>
  <si>
    <t>0.16049763120000002</t>
  </si>
  <si>
    <t>0.10190832130000001</t>
  </si>
  <si>
    <t>0.08405951190000001</t>
  </si>
  <si>
    <t>0.0859521964</t>
  </si>
  <si>
    <t>0.2212475352</t>
  </si>
  <si>
    <t>0.288423605</t>
  </si>
  <si>
    <t>0.2358562482</t>
  </si>
  <si>
    <t>0.09799373700000001</t>
  </si>
  <si>
    <t>0.2319779949</t>
  </si>
  <si>
    <t>0.0967546891</t>
  </si>
  <si>
    <t>0.1633362066</t>
  </si>
  <si>
    <t>0.41211529680000003</t>
  </si>
  <si>
    <t>0.2821405585</t>
  </si>
  <si>
    <t>0.0757391106</t>
  </si>
  <si>
    <t>0.087527143</t>
  </si>
  <si>
    <t>0.059578657800000004</t>
  </si>
  <si>
    <t>0.07756732470000001</t>
  </si>
  <si>
    <t>0.0145500601</t>
  </si>
  <si>
    <t>0.2284833914</t>
  </si>
  <si>
    <t>0.0537892832</t>
  </si>
  <si>
    <t>0.1889609465</t>
  </si>
  <si>
    <t>0.1166157223</t>
  </si>
  <si>
    <t>0.1501077988</t>
  </si>
  <si>
    <t>0.1738962258</t>
  </si>
  <si>
    <t>0.067881682</t>
  </si>
  <si>
    <t>0.059996560500000004</t>
  </si>
  <si>
    <t>0.39572454630000004</t>
  </si>
  <si>
    <t>0.4139813744</t>
  </si>
  <si>
    <t>0.2684682603</t>
  </si>
  <si>
    <t>0.171633949</t>
  </si>
  <si>
    <t>0.3111922017</t>
  </si>
  <si>
    <t>0.4855539384</t>
  </si>
  <si>
    <t>0.039507751800000004</t>
  </si>
  <si>
    <t>0.1894501015</t>
  </si>
  <si>
    <t>0.39829725190000004</t>
  </si>
  <si>
    <t>0.0593723081</t>
  </si>
  <si>
    <t>0.2219144831</t>
  </si>
  <si>
    <t>0.3023103659</t>
  </si>
  <si>
    <t>0.0426718696</t>
  </si>
  <si>
    <t>0.2599804371</t>
  </si>
  <si>
    <t>0.08366932070000001</t>
  </si>
  <si>
    <t>0.19361005180000002</t>
  </si>
  <si>
    <t>0.3236299602</t>
  </si>
  <si>
    <t>0.1793291273</t>
  </si>
  <si>
    <t>0.1505749341</t>
  </si>
  <si>
    <t>0.0882385369</t>
  </si>
  <si>
    <t>0.121218272</t>
  </si>
  <si>
    <t>0.24914176940000002</t>
  </si>
  <si>
    <t>0.08796075860000001</t>
  </si>
  <si>
    <t>0.1057120358</t>
  </si>
  <si>
    <t>0.2289967937</t>
  </si>
  <si>
    <t>0.0645787537</t>
  </si>
  <si>
    <t>0.10866078870000001</t>
  </si>
  <si>
    <t>0.22007345890000002</t>
  </si>
  <si>
    <t>0.1858609287</t>
  </si>
  <si>
    <t>0.1185362152</t>
  </si>
  <si>
    <t>0.1908287538</t>
  </si>
  <si>
    <t>0.2423279855</t>
  </si>
  <si>
    <t>0.1461626614</t>
  </si>
  <si>
    <t>0.1957059665</t>
  </si>
  <si>
    <t>0.1752159767</t>
  </si>
  <si>
    <t>0.1445181996</t>
  </si>
  <si>
    <t>0.0995395328</t>
  </si>
  <si>
    <t>0.142523104</t>
  </si>
  <si>
    <t>0.0980648994</t>
  </si>
  <si>
    <t>0.16292148450000002</t>
  </si>
  <si>
    <t>0.3234051726</t>
  </si>
  <si>
    <t>0.0356647596</t>
  </si>
  <si>
    <t>0.1194258332</t>
  </si>
  <si>
    <t>0.2198959677</t>
  </si>
  <si>
    <t>0.43074006130000003</t>
  </si>
  <si>
    <t>0.1938976705</t>
  </si>
  <si>
    <t>0.6722485865000001</t>
  </si>
  <si>
    <t>0.11835342730000001</t>
  </si>
  <si>
    <t>0.2747246458</t>
  </si>
  <si>
    <t>0.3363224141</t>
  </si>
  <si>
    <t>0.12561740700000001</t>
  </si>
  <si>
    <t>0.3241406025</t>
  </si>
  <si>
    <t>0.1349527425</t>
  </si>
  <si>
    <t>0.5185146462</t>
  </si>
  <si>
    <t>0.4540911325</t>
  </si>
  <si>
    <t>0.0660364697</t>
  </si>
  <si>
    <t>0.10640147300000001</t>
  </si>
  <si>
    <t>0.24659284620000002</t>
  </si>
  <si>
    <t>0.0359467101</t>
  </si>
  <si>
    <t>0.0697757381</t>
  </si>
  <si>
    <t>0.0793120043</t>
  </si>
  <si>
    <t>0.30962877040000003</t>
  </si>
  <si>
    <t>0.2409914934</t>
  </si>
  <si>
    <t>0.3072833267</t>
  </si>
  <si>
    <t>0.12299174310000001</t>
  </si>
  <si>
    <t>0.2197911917</t>
  </si>
  <si>
    <t>0.2668353102</t>
  </si>
  <si>
    <t>0.1704844956</t>
  </si>
  <si>
    <t>0.2256015555</t>
  </si>
  <si>
    <t>0.1368033816</t>
  </si>
  <si>
    <t>0.0168610777</t>
  </si>
  <si>
    <t>0.37985566460000003</t>
  </si>
  <si>
    <t>0.0509149902</t>
  </si>
  <si>
    <t>0.1747068755</t>
  </si>
  <si>
    <t>0.2365172435</t>
  </si>
  <si>
    <t>0.08806151990000001</t>
  </si>
  <si>
    <t>0.0190896284</t>
  </si>
  <si>
    <t>0.11210508300000001</t>
  </si>
  <si>
    <t>0.14815754750000001</t>
  </si>
  <si>
    <t>0.0728392587</t>
  </si>
  <si>
    <t>0.27650643010000003</t>
  </si>
  <si>
    <t>0.3665284984</t>
  </si>
  <si>
    <t>0.1512852554</t>
  </si>
  <si>
    <t>0.3161545919</t>
  </si>
  <si>
    <t>0.0767248424</t>
  </si>
  <si>
    <t>0.0979463703</t>
  </si>
  <si>
    <t>0.3462391105</t>
  </si>
  <si>
    <t>0.1456442189</t>
  </si>
  <si>
    <t>0.20298363630000002</t>
  </si>
  <si>
    <t>0.5360569201000001</t>
  </si>
  <si>
    <t>0.7424061889</t>
  </si>
  <si>
    <t>0.1144886398</t>
  </si>
  <si>
    <t>0.12165063890000001</t>
  </si>
  <si>
    <t>0.051889301400000004</t>
  </si>
  <si>
    <t>0.1724189826</t>
  </si>
  <si>
    <t>0.07715508410000001</t>
  </si>
  <si>
    <t>0.3032765463</t>
  </si>
  <si>
    <t>0.11384571800000001</t>
  </si>
  <si>
    <t>0.0353671396</t>
  </si>
  <si>
    <t>0.5314472806</t>
  </si>
  <si>
    <t>0.0736371886</t>
  </si>
  <si>
    <t>0.1254766728</t>
  </si>
  <si>
    <t>0.0437347702</t>
  </si>
  <si>
    <t>0.3620315368</t>
  </si>
  <si>
    <t>0.0304415564</t>
  </si>
  <si>
    <t>0.0942230599</t>
  </si>
  <si>
    <t>0.1167652634</t>
  </si>
  <si>
    <t>0.1900151142</t>
  </si>
  <si>
    <t>0.13185737590000002</t>
  </si>
  <si>
    <t>0.06423840880000001</t>
  </si>
  <si>
    <t>0.2619714661</t>
  </si>
  <si>
    <t>0.1269066791</t>
  </si>
  <si>
    <t>0.14776787400000002</t>
  </si>
  <si>
    <t>0.5423450837</t>
  </si>
  <si>
    <t>0.24228173800000002</t>
  </si>
  <si>
    <t>0.0783481246</t>
  </si>
  <si>
    <t>0.1558373318</t>
  </si>
  <si>
    <t>0.34513986150000003</t>
  </si>
  <si>
    <t>0.4912937737</t>
  </si>
  <si>
    <t>0.1441713181</t>
  </si>
  <si>
    <t>0.2644167281</t>
  </si>
  <si>
    <t>0.1622521168</t>
  </si>
  <si>
    <t>0.12805560900000001</t>
  </si>
  <si>
    <t>0.051431163700000004</t>
  </si>
  <si>
    <t>0.1895882221</t>
  </si>
  <si>
    <t>0.4847886743</t>
  </si>
  <si>
    <t>0.2673881386</t>
  </si>
  <si>
    <t>0.3297504475</t>
  </si>
  <si>
    <t>0.6160981182</t>
  </si>
  <si>
    <t>0.0574384702</t>
  </si>
  <si>
    <t>0.17700903310000002</t>
  </si>
  <si>
    <t>0.2332008149</t>
  </si>
  <si>
    <t>0.2168937337</t>
  </si>
  <si>
    <t>0.1404588217</t>
  </si>
  <si>
    <t>0.2531046929</t>
  </si>
  <si>
    <t>0.4318513673</t>
  </si>
  <si>
    <t>0.2561007649</t>
  </si>
  <si>
    <t>0.1698396468</t>
  </si>
  <si>
    <t>0.2704617047</t>
  </si>
  <si>
    <t>0.15215270320000002</t>
  </si>
  <si>
    <t>0.17212133670000002</t>
  </si>
  <si>
    <t>0.20474482330000002</t>
  </si>
  <si>
    <t>0.2393106181</t>
  </si>
  <si>
    <t>0.1909762169</t>
  </si>
  <si>
    <t>0.2767032445</t>
  </si>
  <si>
    <t>0.2975701633</t>
  </si>
  <si>
    <t>0.21034063360000002</t>
  </si>
  <si>
    <t>0.24612301890000002</t>
  </si>
  <si>
    <t>0.1910623371</t>
  </si>
  <si>
    <t>0.0117359678</t>
  </si>
  <si>
    <t>0.15846482450000002</t>
  </si>
  <si>
    <t>0.11870740930000001</t>
  </si>
  <si>
    <t>0.0754698706</t>
  </si>
  <si>
    <t>0.0220416324</t>
  </si>
  <si>
    <t>0.14644821100000002</t>
  </si>
  <si>
    <t>0.19424347990000002</t>
  </si>
  <si>
    <t>0.1839392293</t>
  </si>
  <si>
    <t>0.3335827695</t>
  </si>
  <si>
    <t>0.2297549285</t>
  </si>
  <si>
    <t>0.1242759006</t>
  </si>
  <si>
    <t>0.0274370565</t>
  </si>
  <si>
    <t>0.17307881890000001</t>
  </si>
  <si>
    <t>0.139001009</t>
  </si>
  <si>
    <t>0.31290560700000003</t>
  </si>
  <si>
    <t>0.0779173211</t>
  </si>
  <si>
    <t>0.0968923785</t>
  </si>
  <si>
    <t>0.208036567</t>
  </si>
  <si>
    <t>0.027187588300000003</t>
  </si>
  <si>
    <t>0.030192715300000002</t>
  </si>
  <si>
    <t>0.1597095809</t>
  </si>
  <si>
    <t>0.0762153842</t>
  </si>
  <si>
    <t>0.0890333306</t>
  </si>
  <si>
    <t>0.02957901</t>
  </si>
  <si>
    <t>0.093672979</t>
  </si>
  <si>
    <t>0.17189259140000002</t>
  </si>
  <si>
    <t>0.0897777669</t>
  </si>
  <si>
    <t>0.2189434243</t>
  </si>
  <si>
    <t>0.06616275220000001</t>
  </si>
  <si>
    <t>0.12279608110000001</t>
  </si>
  <si>
    <t>0.0225517322</t>
  </si>
  <si>
    <t>0.0780463606</t>
  </si>
  <si>
    <t>0.12965303120000002</t>
  </si>
  <si>
    <t>0.0749187662</t>
  </si>
  <si>
    <t>0.4239641134</t>
  </si>
  <si>
    <t>0.160020778</t>
  </si>
  <si>
    <t>0.3333278898</t>
  </si>
  <si>
    <t>0.1905048487</t>
  </si>
  <si>
    <t>0.0308749036</t>
  </si>
  <si>
    <t>0.2684876968</t>
  </si>
  <si>
    <t>0.0351453256</t>
  </si>
  <si>
    <t>0.1607739322</t>
  </si>
  <si>
    <t>0.0556832086</t>
  </si>
  <si>
    <t>0.1317513316</t>
  </si>
  <si>
    <t>0.0636764323</t>
  </si>
  <si>
    <t>0.1094358301</t>
  </si>
  <si>
    <t>0.09056475600000001</t>
  </si>
  <si>
    <t>0.06692532400000001</t>
  </si>
  <si>
    <t>0.2196930387</t>
  </si>
  <si>
    <t>0.2240938023</t>
  </si>
  <si>
    <t>0.0535486952</t>
  </si>
  <si>
    <t>0.4328390586</t>
  </si>
  <si>
    <t>0.0672256126</t>
  </si>
  <si>
    <t>0.1957282076</t>
  </si>
  <si>
    <t>0.0663776523</t>
  </si>
  <si>
    <t>0.1481100051</t>
  </si>
  <si>
    <t>0.0540364038</t>
  </si>
  <si>
    <t>0.1377396045</t>
  </si>
  <si>
    <t>0.2208968366</t>
  </si>
  <si>
    <t>0.289638893</t>
  </si>
  <si>
    <t>0.1480025103</t>
  </si>
  <si>
    <t>0.21611850700000002</t>
  </si>
  <si>
    <t>0.1912397768</t>
  </si>
  <si>
    <t>0.1354619465</t>
  </si>
  <si>
    <t>0.0763528829</t>
  </si>
  <si>
    <t>0.1731963837</t>
  </si>
  <si>
    <t>0.128536582</t>
  </si>
  <si>
    <t>0.0854218769</t>
  </si>
  <si>
    <t>0.4865632849</t>
  </si>
  <si>
    <t>0.5817528489</t>
  </si>
  <si>
    <t>0.07015891020000001</t>
  </si>
  <si>
    <t>0.050075836900000004</t>
  </si>
  <si>
    <t>0.0503296512</t>
  </si>
  <si>
    <t>0.4052766414</t>
  </si>
  <si>
    <t>0.4650250105</t>
  </si>
  <si>
    <t>0.2605913936</t>
  </si>
  <si>
    <t>0.28238507820000003</t>
  </si>
  <si>
    <t>0.2706310822</t>
  </si>
  <si>
    <t>0.1890034998</t>
  </si>
  <si>
    <t>0.299380584</t>
  </si>
  <si>
    <t>0.11034315480000001</t>
  </si>
  <si>
    <t>0.2461118978</t>
  </si>
  <si>
    <t>0.5699777459</t>
  </si>
  <si>
    <t>0.2686703015</t>
  </si>
  <si>
    <t>0.2848568401</t>
  </si>
  <si>
    <t>0.176207262</t>
  </si>
  <si>
    <t>0.2258190968</t>
  </si>
  <si>
    <t>0.2474563709</t>
  </si>
  <si>
    <t>0.3900372291</t>
  </si>
  <si>
    <t>0.2994871201</t>
  </si>
  <si>
    <t>0.36643611270000004</t>
  </si>
  <si>
    <t>0.2563361749</t>
  </si>
  <si>
    <t>0.2821476567</t>
  </si>
  <si>
    <t>0.3824753788</t>
  </si>
  <si>
    <t>0.3285120757</t>
  </si>
  <si>
    <t>0.2890496315</t>
  </si>
  <si>
    <t>0.31248453260000003</t>
  </si>
  <si>
    <t>0.5659450143</t>
  </si>
  <si>
    <t>0.12036664300000001</t>
  </si>
  <si>
    <t>0.4408244852</t>
  </si>
  <si>
    <t>0.1564316558</t>
  </si>
  <si>
    <t>0.2410264812</t>
  </si>
  <si>
    <t>0.35748962900000003</t>
  </si>
  <si>
    <t>0.2227141374</t>
  </si>
  <si>
    <t>0.21045009250000002</t>
  </si>
  <si>
    <t>0.2339331493</t>
  </si>
  <si>
    <t>0.1764289839</t>
  </si>
  <si>
    <t>0.40860582230000003</t>
  </si>
  <si>
    <t>0.31914625490000004</t>
  </si>
  <si>
    <t>0.3441871201</t>
  </si>
  <si>
    <t>0.6636305418</t>
  </si>
  <si>
    <t>0.2807348905</t>
  </si>
  <si>
    <t>0.7832265063</t>
  </si>
  <si>
    <t>0.40695765570000003</t>
  </si>
  <si>
    <t>0.1636768734</t>
  </si>
  <si>
    <t>0.1733241924</t>
  </si>
  <si>
    <t>0.1060853544</t>
  </si>
  <si>
    <t>0.2835608805</t>
  </si>
  <si>
    <t>0.2717901467</t>
  </si>
  <si>
    <t>0.1732469539</t>
  </si>
  <si>
    <t>0.2065560257</t>
  </si>
  <si>
    <t>0.21852064040000002</t>
  </si>
  <si>
    <t>0.3405307135</t>
  </si>
  <si>
    <t>0.0789146684</t>
  </si>
  <si>
    <t>0.2428088816</t>
  </si>
  <si>
    <t>0.1647370277</t>
  </si>
  <si>
    <t>0.19514525940000002</t>
  </si>
  <si>
    <t>0.1761798802</t>
  </si>
  <si>
    <t>0.3299471775</t>
  </si>
  <si>
    <t>0.0870131859</t>
  </si>
  <si>
    <t>0.060708646500000005</t>
  </si>
  <si>
    <t>0.28018389790000003</t>
  </si>
  <si>
    <t>0.0760378186</t>
  </si>
  <si>
    <t>0.2064340402</t>
  </si>
  <si>
    <t>0.2684022193</t>
  </si>
  <si>
    <t>0.2473829333</t>
  </si>
  <si>
    <t>0.34257686130000004</t>
  </si>
  <si>
    <t>0.29888572700000005</t>
  </si>
  <si>
    <t>0.24873768070000002</t>
  </si>
  <si>
    <t>0.1282131382</t>
  </si>
  <si>
    <t>0.1269962339</t>
  </si>
  <si>
    <t>0.16184427880000002</t>
  </si>
  <si>
    <t>0.0724424699</t>
  </si>
  <si>
    <t>0.0368284341</t>
  </si>
  <si>
    <t>0.1647284233</t>
  </si>
  <si>
    <t>0.1239611689</t>
  </si>
  <si>
    <t>0.0786564144</t>
  </si>
  <si>
    <t>0.1496662317</t>
  </si>
  <si>
    <t>0.11603449830000001</t>
  </si>
  <si>
    <t>0.1962591629</t>
  </si>
  <si>
    <t>0.0995111491</t>
  </si>
  <si>
    <t>0.0572973867</t>
  </si>
  <si>
    <t>0.11570877360000001</t>
  </si>
  <si>
    <t>0.0239429061</t>
  </si>
  <si>
    <t>0.0280169433</t>
  </si>
  <si>
    <t>0.102024454</t>
  </si>
  <si>
    <t>0.0205505337</t>
  </si>
  <si>
    <t>0.1467309426</t>
  </si>
  <si>
    <t>0.0702382454</t>
  </si>
  <si>
    <t>0.028434832400000002</t>
  </si>
  <si>
    <t>0.1205965994</t>
  </si>
  <si>
    <t>0.0975304506</t>
  </si>
  <si>
    <t>0.1458076751</t>
  </si>
  <si>
    <t>0.2989085232</t>
  </si>
  <si>
    <t>0.1745864058</t>
  </si>
  <si>
    <t>0.4311426541</t>
  </si>
  <si>
    <t>0.2221626233</t>
  </si>
  <si>
    <t>0.0373365535</t>
  </si>
  <si>
    <t>0.1944530758</t>
  </si>
  <si>
    <t>0.0786971437</t>
  </si>
  <si>
    <t>0.310837535</t>
  </si>
  <si>
    <t>0.0655041886</t>
  </si>
  <si>
    <t>0.1442914149</t>
  </si>
  <si>
    <t>0.3629411201</t>
  </si>
  <si>
    <t>0.0898677957</t>
  </si>
  <si>
    <t>0.1440025685</t>
  </si>
  <si>
    <t>0.043747800100000005</t>
  </si>
  <si>
    <t>0.09379852820000001</t>
  </si>
  <si>
    <t>0.0586292987</t>
  </si>
  <si>
    <t>0.2589593766</t>
  </si>
  <si>
    <t>0.251582126</t>
  </si>
  <si>
    <t>0.2801888942</t>
  </si>
  <si>
    <t>0.2291446906</t>
  </si>
  <si>
    <t>0.1907975546</t>
  </si>
  <si>
    <t>0.2861059311</t>
  </si>
  <si>
    <t>0.174560125</t>
  </si>
  <si>
    <t>0.018517524100000002</t>
  </si>
  <si>
    <t>0.2469217861</t>
  </si>
  <si>
    <t>0.25117412980000003</t>
  </si>
  <si>
    <t>0.1497561403</t>
  </si>
  <si>
    <t>0.2438459747</t>
  </si>
  <si>
    <t>0.293618859</t>
  </si>
  <si>
    <t>0.2618631087</t>
  </si>
  <si>
    <t>0.1598550799</t>
  </si>
  <si>
    <t>0.0417237327</t>
  </si>
  <si>
    <t>0.0622340449</t>
  </si>
  <si>
    <t>0.3532451432</t>
  </si>
  <si>
    <t>0.27708111080000003</t>
  </si>
  <si>
    <t>0.2487711686</t>
  </si>
  <si>
    <t>0.2177673022</t>
  </si>
  <si>
    <t>0.48804285000000003</t>
  </si>
  <si>
    <t>0.0109182652</t>
  </si>
  <si>
    <t>0.13630639190000002</t>
  </si>
  <si>
    <t>0.1584443047</t>
  </si>
  <si>
    <t>0.0333885557</t>
  </si>
  <si>
    <t>0.1195958461</t>
  </si>
  <si>
    <t>0.0575291276</t>
  </si>
  <si>
    <t>0.1153973985</t>
  </si>
  <si>
    <t>0.0874735874</t>
  </si>
  <si>
    <t>0.1498756763</t>
  </si>
  <si>
    <t>0.0734588603</t>
  </si>
  <si>
    <t>0.474919372</t>
  </si>
  <si>
    <t>0.1513309421</t>
  </si>
  <si>
    <t>0.018155255000000002</t>
  </si>
  <si>
    <t>0.060534236400000004</t>
  </si>
  <si>
    <t>0.0101857974</t>
  </si>
  <si>
    <t>0.0078021856</t>
  </si>
  <si>
    <t>0.0141619599</t>
  </si>
  <si>
    <t>0.060008769100000005</t>
  </si>
  <si>
    <t>0.0258257135</t>
  </si>
  <si>
    <t>0.10495050060000001</t>
  </si>
  <si>
    <t>0.0290343843</t>
  </si>
  <si>
    <t>0.0684288197</t>
  </si>
  <si>
    <t>0.4951852983</t>
  </si>
  <si>
    <t>0.0864283169</t>
  </si>
  <si>
    <t>0.319821864</t>
  </si>
  <si>
    <t>0.1299697297</t>
  </si>
  <si>
    <t>0.0574422367</t>
  </si>
  <si>
    <t>0.0258774466</t>
  </si>
  <si>
    <t>0.0516462663</t>
  </si>
  <si>
    <t>0.0949561315</t>
  </si>
  <si>
    <t>0.07749040260000001</t>
  </si>
  <si>
    <t>0.0108241793</t>
  </si>
  <si>
    <t>0.0118506511</t>
  </si>
  <si>
    <t>0.1143272828</t>
  </si>
  <si>
    <t>0.079878511</t>
  </si>
  <si>
    <t>0.056130800700000004</t>
  </si>
  <si>
    <t>0.1934816482</t>
  </si>
  <si>
    <t>0.0216775042</t>
  </si>
  <si>
    <t>0.06885787410000001</t>
  </si>
  <si>
    <t>0.0103491525</t>
  </si>
  <si>
    <t>0.1372354262</t>
  </si>
  <si>
    <t>0.0374032111</t>
  </si>
  <si>
    <t>0.11167419810000001</t>
  </si>
  <si>
    <t>0.0332823024</t>
  </si>
  <si>
    <t>0.0542135932</t>
  </si>
  <si>
    <t>0.1194773205</t>
  </si>
  <si>
    <t>0.46152169810000004</t>
  </si>
  <si>
    <t>0.3305318352</t>
  </si>
  <si>
    <t>0.4291568043</t>
  </si>
  <si>
    <t>0.1433033094</t>
  </si>
  <si>
    <t>0.2086369528</t>
  </si>
  <si>
    <t>0.1311411557</t>
  </si>
  <si>
    <t>0.3861802864</t>
  </si>
  <si>
    <t>0.14867764320000001</t>
  </si>
  <si>
    <t>0.2360581525</t>
  </si>
  <si>
    <t>0.5105244941</t>
  </si>
  <si>
    <t>0.3600505425</t>
  </si>
  <si>
    <t>0.5402057046000001</t>
  </si>
  <si>
    <t>0.2528100336</t>
  </si>
  <si>
    <t>0.41638165530000004</t>
  </si>
  <si>
    <t>0.1959216379</t>
  </si>
  <si>
    <t>0.15082567530000002</t>
  </si>
  <si>
    <t>0.0650522355</t>
  </si>
  <si>
    <t>0.2559051714</t>
  </si>
  <si>
    <t>0.31150373400000003</t>
  </si>
  <si>
    <t>0.22372099180000002</t>
  </si>
  <si>
    <t>0.5582455763</t>
  </si>
  <si>
    <t>0.0302336142</t>
  </si>
  <si>
    <t>0.056460766200000005</t>
  </si>
  <si>
    <t>0.1982087575</t>
  </si>
  <si>
    <t>0.13376862050000002</t>
  </si>
  <si>
    <t>0.743539524</t>
  </si>
  <si>
    <t>0.3366501991</t>
  </si>
  <si>
    <t>0.0604532886</t>
  </si>
  <si>
    <t>0.0468302899</t>
  </si>
  <si>
    <t>0.1852249678</t>
  </si>
  <si>
    <t>0.4632622274</t>
  </si>
  <si>
    <t>0.055562000800000004</t>
  </si>
  <si>
    <t>0.2250812077</t>
  </si>
  <si>
    <t>0.2767810852</t>
  </si>
  <si>
    <t>0.275054534</t>
  </si>
  <si>
    <t>0.2717436613</t>
  </si>
  <si>
    <t>0.4159410114</t>
  </si>
  <si>
    <t>0.3275702874</t>
  </si>
  <si>
    <t>0.6640267729</t>
  </si>
  <si>
    <t>0.5513493404</t>
  </si>
  <si>
    <t>0.36193170620000004</t>
  </si>
  <si>
    <t>0.3972557779</t>
  </si>
  <si>
    <t>0.4408510577</t>
  </si>
  <si>
    <t>0.0718088615</t>
  </si>
  <si>
    <t>0.3019793066</t>
  </si>
  <si>
    <t>0.2901418973</t>
  </si>
  <si>
    <t>0.5602509429</t>
  </si>
  <si>
    <t>0.4482501629</t>
  </si>
  <si>
    <t>0.2592927151</t>
  </si>
  <si>
    <t>0.3085905905</t>
  </si>
  <si>
    <t>0.18239251550000002</t>
  </si>
  <si>
    <t>0.13691688670000002</t>
  </si>
  <si>
    <t>0.4282444629</t>
  </si>
  <si>
    <t>0.2556834871</t>
  </si>
  <si>
    <t>0.3817260652</t>
  </si>
  <si>
    <t>0.1824315282</t>
  </si>
  <si>
    <t>0.1645552549</t>
  </si>
  <si>
    <t>0.1540418513</t>
  </si>
  <si>
    <t>0.239214262</t>
  </si>
  <si>
    <t>0.2325399049</t>
  </si>
  <si>
    <t>0.3670314274</t>
  </si>
  <si>
    <t>0.157036423</t>
  </si>
  <si>
    <t>0.0902453002</t>
  </si>
  <si>
    <t>0.14721662200000002</t>
  </si>
  <si>
    <t>0.1400881166</t>
  </si>
  <si>
    <t>0.20895484020000002</t>
  </si>
  <si>
    <t>0.2089800577</t>
  </si>
  <si>
    <t>0.313324209</t>
  </si>
  <si>
    <t>0.29331601490000003</t>
  </si>
  <si>
    <t>0.20103824820000002</t>
  </si>
  <si>
    <t>0.5659971929000001</t>
  </si>
  <si>
    <t>0.35775107910000004</t>
  </si>
  <si>
    <t>0.536044559</t>
  </si>
  <si>
    <t>0.054310565000000005</t>
  </si>
  <si>
    <t>0.2788729823</t>
  </si>
  <si>
    <t>0.1238226862</t>
  </si>
  <si>
    <t>0.2564978032</t>
  </si>
  <si>
    <t>0.27892255450000003</t>
  </si>
  <si>
    <t>0.28865911910000003</t>
  </si>
  <si>
    <t>0.1622042806</t>
  </si>
  <si>
    <t>0.1054063004</t>
  </si>
  <si>
    <t>0.1857242504</t>
  </si>
  <si>
    <t>0.2702011144</t>
  </si>
  <si>
    <t>0.20688945190000002</t>
  </si>
  <si>
    <t>0.7216930641</t>
  </si>
  <si>
    <t>0.5033780973</t>
  </si>
  <si>
    <t>0.37835538300000005</t>
  </si>
  <si>
    <t>0.4168249013</t>
  </si>
  <si>
    <t>0.5971924627</t>
  </si>
  <si>
    <t>0.2099132112</t>
  </si>
  <si>
    <t>0.42489120410000003</t>
  </si>
  <si>
    <t>0.1739507134</t>
  </si>
  <si>
    <t>0.7317789508</t>
  </si>
  <si>
    <t>0.27501134320000004</t>
  </si>
  <si>
    <t>0.1574798933</t>
  </si>
  <si>
    <t>0.24466615590000002</t>
  </si>
  <si>
    <t>0.2025171906</t>
  </si>
  <si>
    <t>0.27338739100000004</t>
  </si>
  <si>
    <t>0.325681788</t>
  </si>
  <si>
    <t>0.1268440083</t>
  </si>
  <si>
    <t>0.25342132970000003</t>
  </si>
  <si>
    <t>0.2866861826</t>
  </si>
  <si>
    <t>0.41552657400000004</t>
  </si>
  <si>
    <t>0.1584776622</t>
  </si>
  <si>
    <t>0.49235290400000004</t>
  </si>
  <si>
    <t>0.3466120801</t>
  </si>
  <si>
    <t>0.33896395290000003</t>
  </si>
  <si>
    <t>0.3120084983</t>
  </si>
  <si>
    <t>0.0675014657</t>
  </si>
  <si>
    <t>0.4678464794</t>
  </si>
  <si>
    <t>0.4518223451</t>
  </si>
  <si>
    <t>0.13577093640000001</t>
  </si>
  <si>
    <t>0.2770192764</t>
  </si>
  <si>
    <t>0.1224463653</t>
  </si>
  <si>
    <t>0.32539038330000003</t>
  </si>
  <si>
    <t>0.270389553</t>
  </si>
  <si>
    <t>0.1586782317</t>
  </si>
  <si>
    <t>0.3222198854</t>
  </si>
  <si>
    <t>0.41811002410000003</t>
  </si>
  <si>
    <t>0.2661874815</t>
  </si>
  <si>
    <t>0.0833135004</t>
  </si>
  <si>
    <t>0.5545519485</t>
  </si>
  <si>
    <t>0.180007422</t>
  </si>
  <si>
    <t>0.2409273882</t>
  </si>
  <si>
    <t>0.2794398229</t>
  </si>
  <si>
    <t>0.4606094972</t>
  </si>
  <si>
    <t>0.33004365620000004</t>
  </si>
  <si>
    <t>0.3549283221</t>
  </si>
  <si>
    <t>0.27435106800000003</t>
  </si>
  <si>
    <t>0.063399438</t>
  </si>
  <si>
    <t>0.09840066160000001</t>
  </si>
  <si>
    <t>0.1599785018</t>
  </si>
  <si>
    <t>0.23268901150000001</t>
  </si>
  <si>
    <t>0.5105175740000001</t>
  </si>
  <si>
    <t>0.6405621288000001</t>
  </si>
  <si>
    <t>0.1750247799</t>
  </si>
  <si>
    <t>0.3158369304</t>
  </si>
  <si>
    <t>0.2792266205</t>
  </si>
  <si>
    <t>0.28275096050000004</t>
  </si>
  <si>
    <t>0.46655834370000004</t>
  </si>
  <si>
    <t>0.44934029740000003</t>
  </si>
  <si>
    <t>0.2845171017</t>
  </si>
  <si>
    <t>0.4391693231</t>
  </si>
  <si>
    <t>0.4530625506</t>
  </si>
  <si>
    <t>0.1816017127</t>
  </si>
  <si>
    <t>0.5776645369</t>
  </si>
  <si>
    <t>0.1708468554</t>
  </si>
  <si>
    <t>0.1786281612</t>
  </si>
  <si>
    <t>0.12636186400000002</t>
  </si>
  <si>
    <t>0.4957636247</t>
  </si>
  <si>
    <t>0.3405299224</t>
  </si>
  <si>
    <t>0.4925869934</t>
  </si>
  <si>
    <t>0.2914707324</t>
  </si>
  <si>
    <t>0.3424374683</t>
  </si>
  <si>
    <t>0.4322326654</t>
  </si>
  <si>
    <t>0.5867206473000001</t>
  </si>
  <si>
    <t>0.32713316540000004</t>
  </si>
  <si>
    <t>0.1501404493</t>
  </si>
  <si>
    <t>0.1793033838</t>
  </si>
  <si>
    <t>0.2807912818</t>
  </si>
  <si>
    <t>0.1514719274</t>
  </si>
  <si>
    <t>0.2767180643</t>
  </si>
  <si>
    <t>0.2167562416</t>
  </si>
  <si>
    <t>0.4614101734</t>
  </si>
  <si>
    <t>0.1955721023</t>
  </si>
  <si>
    <t>0.3154930282</t>
  </si>
  <si>
    <t>0.5868448358</t>
  </si>
  <si>
    <t>0.0689047026</t>
  </si>
  <si>
    <t>0.3654990943</t>
  </si>
  <si>
    <t>0.4799798773</t>
  </si>
  <si>
    <t>0.6070022209</t>
  </si>
  <si>
    <t>0.42891558690000003</t>
  </si>
  <si>
    <t>0.0669686116</t>
  </si>
  <si>
    <t>0.35874546960000003</t>
  </si>
  <si>
    <t>0.4306977064</t>
  </si>
  <si>
    <t>0.2585899371</t>
  </si>
  <si>
    <t>0.4524562702</t>
  </si>
  <si>
    <t>0.5408264221</t>
  </si>
  <si>
    <t>0.1185984291</t>
  </si>
  <si>
    <t>0.209927164</t>
  </si>
  <si>
    <t>0.0709253454</t>
  </si>
  <si>
    <t>0.17406029650000002</t>
  </si>
  <si>
    <t>0.13272645360000002</t>
  </si>
  <si>
    <t>0.4881139847</t>
  </si>
  <si>
    <t>0.30312257200000003</t>
  </si>
  <si>
    <t>0.2530516292</t>
  </si>
  <si>
    <t>0.5816610632</t>
  </si>
  <si>
    <t>0.097400679</t>
  </si>
  <si>
    <t>0.2437205094</t>
  </si>
  <si>
    <t>0.2330510664</t>
  </si>
  <si>
    <t>0.26244403450000003</t>
  </si>
  <si>
    <t>0.1739560175</t>
  </si>
  <si>
    <t>0.1764150471</t>
  </si>
  <si>
    <t>0.3175715206</t>
  </si>
  <si>
    <t>0.2075748172</t>
  </si>
  <si>
    <t>0.0908622272</t>
  </si>
  <si>
    <t>0.29814148960000003</t>
  </si>
  <si>
    <t>0.4700573655</t>
  </si>
  <si>
    <t>0.28624433990000003</t>
  </si>
  <si>
    <t>0.15761034910000002</t>
  </si>
  <si>
    <t>0.44794653840000004</t>
  </si>
  <si>
    <t>0.2871969901</t>
  </si>
  <si>
    <t>0.5312748153</t>
  </si>
  <si>
    <t>0.2307876922</t>
  </si>
  <si>
    <t>0.33902402460000003</t>
  </si>
  <si>
    <t>0.3161670314</t>
  </si>
  <si>
    <t>0.1569877426</t>
  </si>
  <si>
    <t>0.2038221332</t>
  </si>
  <si>
    <t>0.085036055</t>
  </si>
  <si>
    <t>0.2572129514</t>
  </si>
  <si>
    <t>0.1850748594</t>
  </si>
  <si>
    <t>0.22179731760000002</t>
  </si>
  <si>
    <t>0.6689586527</t>
  </si>
  <si>
    <t>0.3471952585</t>
  </si>
  <si>
    <t>0.2455251991</t>
  </si>
  <si>
    <t>0.1910692058</t>
  </si>
  <si>
    <t>0.48883103200000005</t>
  </si>
  <si>
    <t>0.221582978</t>
  </si>
  <si>
    <t>0.23977156830000002</t>
  </si>
  <si>
    <t>0.1969717124</t>
  </si>
  <si>
    <t>0.1354285614</t>
  </si>
  <si>
    <t>0.2151664042</t>
  </si>
  <si>
    <t>0.17389545210000001</t>
  </si>
  <si>
    <t>0.3002078159</t>
  </si>
  <si>
    <t>0.1897979873</t>
  </si>
  <si>
    <t>0.2258290101</t>
  </si>
  <si>
    <t>0.17972914180000002</t>
  </si>
  <si>
    <t>0.32195097780000004</t>
  </si>
  <si>
    <t>0.2067212046</t>
  </si>
  <si>
    <t>0.2546021175</t>
  </si>
  <si>
    <t>0.1481984903</t>
  </si>
  <si>
    <t>0.16265777350000002</t>
  </si>
  <si>
    <t>0.1608006163</t>
  </si>
  <si>
    <t>0.1414501111</t>
  </si>
  <si>
    <t>0.3086842185</t>
  </si>
  <si>
    <t>0.2826438733</t>
  </si>
  <si>
    <t>0.2988519483</t>
  </si>
  <si>
    <t>0.3064580684</t>
  </si>
  <si>
    <t>0.2984722293</t>
  </si>
  <si>
    <t>0.302662264</t>
  </si>
  <si>
    <t>0.2917368366</t>
  </si>
  <si>
    <t>0.3561494016</t>
  </si>
  <si>
    <t>0.3332095496</t>
  </si>
  <si>
    <t>0.3753645411</t>
  </si>
  <si>
    <t>0.5326996418000001</t>
  </si>
  <si>
    <t>0.3116878856</t>
  </si>
  <si>
    <t>0.22204329280000001</t>
  </si>
  <si>
    <t>0.28340010060000004</t>
  </si>
  <si>
    <t>0.3580742169</t>
  </si>
  <si>
    <t>0.3797371155</t>
  </si>
  <si>
    <t>0.3261611794</t>
  </si>
  <si>
    <t>0.3254203142</t>
  </si>
  <si>
    <t>0.3080730478</t>
  </si>
  <si>
    <t>0.32410958440000004</t>
  </si>
  <si>
    <t>0.0920006788</t>
  </si>
  <si>
    <t>0.18201699640000002</t>
  </si>
  <si>
    <t>0.3142281554</t>
  </si>
  <si>
    <t>0.3580496439</t>
  </si>
  <si>
    <t>0.26997152490000004</t>
  </si>
  <si>
    <t>0.27584527410000004</t>
  </si>
  <si>
    <t>0.33648020370000004</t>
  </si>
  <si>
    <t>0.2366354928</t>
  </si>
  <si>
    <t>0.37419727950000004</t>
  </si>
  <si>
    <t>0.4136593068</t>
  </si>
  <si>
    <t>0.34093536690000004</t>
  </si>
  <si>
    <t>0.4105626087</t>
  </si>
  <si>
    <t>0.25661421360000003</t>
  </si>
  <si>
    <t>0.3216360581</t>
  </si>
  <si>
    <t>0.3724847703</t>
  </si>
  <si>
    <t>0.3064524175</t>
  </si>
  <si>
    <t>0.2716004644</t>
  </si>
  <si>
    <t>0.40318250640000003</t>
  </si>
  <si>
    <t>0.3173384843</t>
  </si>
  <si>
    <t>0.1366339009</t>
  </si>
  <si>
    <t>0.3040954936</t>
  </si>
  <si>
    <t>0.1407846693</t>
  </si>
  <si>
    <t>0.0952008881</t>
  </si>
  <si>
    <t>0.1280302666</t>
  </si>
  <si>
    <t>0.0502556698</t>
  </si>
  <si>
    <t>0.0377523688</t>
  </si>
  <si>
    <t>0.07524272330000001</t>
  </si>
  <si>
    <t>0.0484946694</t>
  </si>
  <si>
    <t>0.4019949322</t>
  </si>
  <si>
    <t>0.0835671659</t>
  </si>
  <si>
    <t>0.21420250270000002</t>
  </si>
  <si>
    <t>0.1811345036</t>
  </si>
  <si>
    <t>0.12222008120000001</t>
  </si>
  <si>
    <t>0.12077558840000001</t>
  </si>
  <si>
    <t>0.0168635144</t>
  </si>
  <si>
    <t>0.1393727459</t>
  </si>
  <si>
    <t>0.0772223611</t>
  </si>
  <si>
    <t>0.0820233285</t>
  </si>
  <si>
    <t>0.0225953417</t>
  </si>
  <si>
    <t>0.1305427479</t>
  </si>
  <si>
    <t>0.2030097239</t>
  </si>
  <si>
    <t>0.155988015</t>
  </si>
  <si>
    <t>0.093458859</t>
  </si>
  <si>
    <t>0.1975932934</t>
  </si>
  <si>
    <t>0.10811264050000001</t>
  </si>
  <si>
    <t>0.0964150881</t>
  </si>
  <si>
    <t>0.1679382091</t>
  </si>
  <si>
    <t>0.1270025147</t>
  </si>
  <si>
    <t>0.0282967437</t>
  </si>
  <si>
    <t>0.2491152042</t>
  </si>
  <si>
    <t>0.0485404957</t>
  </si>
  <si>
    <t>0.09864640400000001</t>
  </si>
  <si>
    <t>0.3999721572</t>
  </si>
  <si>
    <t>0.0670606698</t>
  </si>
  <si>
    <t>0.06296870090000001</t>
  </si>
  <si>
    <t>0.4159451609</t>
  </si>
  <si>
    <t>0.5720100938</t>
  </si>
  <si>
    <t>0.4242561575</t>
  </si>
  <si>
    <t>0.5891437024</t>
  </si>
  <si>
    <t>0.27249594450000003</t>
  </si>
  <si>
    <t>0.3127352311</t>
  </si>
  <si>
    <t>0.2603414417</t>
  </si>
  <si>
    <t>0.1098444991</t>
  </si>
  <si>
    <t>0.2321534129</t>
  </si>
  <si>
    <t>0.4507587883</t>
  </si>
  <si>
    <t>0.24720275590000002</t>
  </si>
  <si>
    <t>0.2676673007</t>
  </si>
  <si>
    <t>0.17130947300000002</t>
  </si>
  <si>
    <t>0.24215734090000002</t>
  </si>
  <si>
    <t>0.28754232820000003</t>
  </si>
  <si>
    <t>0.2342185766</t>
  </si>
  <si>
    <t>0.35272668090000003</t>
  </si>
  <si>
    <t>0.2414928381</t>
  </si>
  <si>
    <t>0.2056446167</t>
  </si>
  <si>
    <t>0.2264331447</t>
  </si>
  <si>
    <t>0.17910604800000002</t>
  </si>
  <si>
    <t>0.22574274190000002</t>
  </si>
  <si>
    <t>0.21764568410000001</t>
  </si>
  <si>
    <t>0.2326667248</t>
  </si>
  <si>
    <t>0.1904568042</t>
  </si>
  <si>
    <t>0.2897193068</t>
  </si>
  <si>
    <t>0.4888317159</t>
  </si>
  <si>
    <t>0.1699638612</t>
  </si>
  <si>
    <t>0.2034699441</t>
  </si>
  <si>
    <t>0.2964333477</t>
  </si>
  <si>
    <t>0.31756600960000003</t>
  </si>
  <si>
    <t>0.2491878438</t>
  </si>
  <si>
    <t>0.1662747874</t>
  </si>
  <si>
    <t>0.4690945004</t>
  </si>
  <si>
    <t>0.2811419275</t>
  </si>
  <si>
    <t>0.6559490286</t>
  </si>
  <si>
    <t>0.3298623069</t>
  </si>
  <si>
    <t>0.4323666752</t>
  </si>
  <si>
    <t>0.5740767269</t>
  </si>
  <si>
    <t>0.4404978713</t>
  </si>
  <si>
    <t>0.5930380979000001</t>
  </si>
  <si>
    <t>0.389831231</t>
  </si>
  <si>
    <t>0.303692305</t>
  </si>
  <si>
    <t>0.3249766875</t>
  </si>
  <si>
    <t>0.281603042</t>
  </si>
  <si>
    <t>0.4853012753</t>
  </si>
  <si>
    <t>0.3756817355</t>
  </si>
  <si>
    <t>0.38122482500000004</t>
  </si>
  <si>
    <t>0.2874426467</t>
  </si>
  <si>
    <t>0.3010466109</t>
  </si>
  <si>
    <t>0.25840843680000003</t>
  </si>
  <si>
    <t>0.3395525988</t>
  </si>
  <si>
    <t>0.3387539044</t>
  </si>
  <si>
    <t>0.3783657358</t>
  </si>
  <si>
    <t>0.2376016736</t>
  </si>
  <si>
    <t>0.3813969005</t>
  </si>
  <si>
    <t>0.3060412369</t>
  </si>
  <si>
    <t>0.35202738240000003</t>
  </si>
  <si>
    <t>0.2654671131</t>
  </si>
  <si>
    <t>0.15848759510000002</t>
  </si>
  <si>
    <t>0.2392412606</t>
  </si>
  <si>
    <t>0.6110328143</t>
  </si>
  <si>
    <t>0.2705475922</t>
  </si>
  <si>
    <t>0.3765208975</t>
  </si>
  <si>
    <t>0.2839150486</t>
  </si>
  <si>
    <t>0.3516829246</t>
  </si>
  <si>
    <t>0.2098249485</t>
  </si>
  <si>
    <t>0.2242531724</t>
  </si>
  <si>
    <t>0.4659791385</t>
  </si>
  <si>
    <t>0.24266200980000002</t>
  </si>
  <si>
    <t>0.1688226441</t>
  </si>
  <si>
    <t>0.3324478214</t>
  </si>
  <si>
    <t>0.3608022756</t>
  </si>
  <si>
    <t>0.1749125337</t>
  </si>
  <si>
    <t>0.3193993069</t>
  </si>
  <si>
    <t>0.4043841915</t>
  </si>
  <si>
    <t>0.2775154849</t>
  </si>
  <si>
    <t>0.29595362270000003</t>
  </si>
  <si>
    <t>0.2589593505</t>
  </si>
  <si>
    <t>0.19711343450000002</t>
  </si>
  <si>
    <t>0.2062692099</t>
  </si>
  <si>
    <t>0.1332069799</t>
  </si>
  <si>
    <t>0.10920289670000001</t>
  </si>
  <si>
    <t>0.2401659105</t>
  </si>
  <si>
    <t>0.22229994120000002</t>
  </si>
  <si>
    <t>0.1645804617</t>
  </si>
  <si>
    <t>0.20209233410000002</t>
  </si>
  <si>
    <t>0.3071928219</t>
  </si>
  <si>
    <t>0.2075607673</t>
  </si>
  <si>
    <t>0.06787450090000001</t>
  </si>
  <si>
    <t>0.25868630400000003</t>
  </si>
  <si>
    <t>0.2979087905</t>
  </si>
  <si>
    <t>0.6560923273</t>
  </si>
  <si>
    <t>0.3707476228</t>
  </si>
  <si>
    <t>0.1933732293</t>
  </si>
  <si>
    <t>0.3236779307</t>
  </si>
  <si>
    <t>0.21019931700000002</t>
  </si>
  <si>
    <t>0.2832772642</t>
  </si>
  <si>
    <t>0.34890415820000004</t>
  </si>
  <si>
    <t>0.187016291</t>
  </si>
  <si>
    <t>0.2010248858</t>
  </si>
  <si>
    <t>0.08950009020000001</t>
  </si>
  <si>
    <t>0.0529939186</t>
  </si>
  <si>
    <t>0.11768671060000001</t>
  </si>
  <si>
    <t>0.3099875472</t>
  </si>
  <si>
    <t>0.061820490400000004</t>
  </si>
  <si>
    <t>0.3056646979</t>
  </si>
  <si>
    <t>0.5419434923</t>
  </si>
  <si>
    <t>0.3604689596</t>
  </si>
  <si>
    <t>0.1665544063</t>
  </si>
  <si>
    <t>0.2844568577</t>
  </si>
  <si>
    <t>0.29825930100000003</t>
  </si>
  <si>
    <t>0.1868381522</t>
  </si>
  <si>
    <t>0.0151503851</t>
  </si>
  <si>
    <t>0.2652500296</t>
  </si>
  <si>
    <t>0.40196444400000003</t>
  </si>
  <si>
    <t>0.1728779784</t>
  </si>
  <si>
    <t>0.1536709063</t>
  </si>
  <si>
    <t>0.0975425406</t>
  </si>
  <si>
    <t>0.2335550265</t>
  </si>
  <si>
    <t>0.3309143114</t>
  </si>
  <si>
    <t>0.2778093227</t>
  </si>
  <si>
    <t>0.1611035147</t>
  </si>
  <si>
    <t>0.4340123789</t>
  </si>
  <si>
    <t>0.09657242</t>
  </si>
  <si>
    <t>0.3071909156</t>
  </si>
  <si>
    <t>0.24545993670000002</t>
  </si>
  <si>
    <t>0.6397558088</t>
  </si>
  <si>
    <t>0.025351890800000002</t>
  </si>
  <si>
    <t>0.13350341470000002</t>
  </si>
  <si>
    <t>0.0255463243</t>
  </si>
  <si>
    <t>0.0603069797</t>
  </si>
  <si>
    <t>0.22413604310000002</t>
  </si>
  <si>
    <t>0.0546349655</t>
  </si>
  <si>
    <t>0.128198488</t>
  </si>
  <si>
    <t>0.3114252086</t>
  </si>
  <si>
    <t>0.4449538959</t>
  </si>
  <si>
    <t>0.07702060250000001</t>
  </si>
  <si>
    <t>0.10089378780000001</t>
  </si>
  <si>
    <t>0.1443224403</t>
  </si>
  <si>
    <t>0.0506837045</t>
  </si>
  <si>
    <t>0.0988045001</t>
  </si>
  <si>
    <t>0.027179583700000003</t>
  </si>
  <si>
    <t>0.0258765953</t>
  </si>
  <si>
    <t>0.1566643458</t>
  </si>
  <si>
    <t>0.0318441813</t>
  </si>
  <si>
    <t>0.0667648552</t>
  </si>
  <si>
    <t>0.059961799600000004</t>
  </si>
  <si>
    <t>0.0209050041</t>
  </si>
  <si>
    <t>0.16881977110000002</t>
  </si>
  <si>
    <t>0.0695699931</t>
  </si>
  <si>
    <t>0.0979748673</t>
  </si>
  <si>
    <t>0.42317022860000003</t>
  </si>
  <si>
    <t>0.1093342951</t>
  </si>
  <si>
    <t>0.0712583044</t>
  </si>
  <si>
    <t>0.0431706239</t>
  </si>
  <si>
    <t>0.1167819403</t>
  </si>
  <si>
    <t>0.2725788733</t>
  </si>
  <si>
    <t>0.0601449494</t>
  </si>
  <si>
    <t>0.0374781783</t>
  </si>
  <si>
    <t>0.0194353677</t>
  </si>
  <si>
    <t>0.072630741</t>
  </si>
  <si>
    <t>0.12252811870000001</t>
  </si>
  <si>
    <t>0.0897158337</t>
  </si>
  <si>
    <t>0.191939028</t>
  </si>
  <si>
    <t>0.008222739100000001</t>
  </si>
  <si>
    <t>0.0429139833</t>
  </si>
  <si>
    <t>0.035132322300000005</t>
  </si>
  <si>
    <t>0.21013047980000002</t>
  </si>
  <si>
    <t>0.0774985661</t>
  </si>
  <si>
    <t>0.19232279030000002</t>
  </si>
  <si>
    <t>0.0249307709</t>
  </si>
  <si>
    <t>0.0284249594</t>
  </si>
  <si>
    <t>0.0904294773</t>
  </si>
  <si>
    <t>0.45841490500000004</t>
  </si>
  <si>
    <t>0.1636420449</t>
  </si>
  <si>
    <t>0.32529804630000003</t>
  </si>
  <si>
    <t>0.3122822897</t>
  </si>
  <si>
    <t>0.2090188541</t>
  </si>
  <si>
    <t>0.1639782162</t>
  </si>
  <si>
    <t>0.2846764032</t>
  </si>
  <si>
    <t>0.2012369319</t>
  </si>
  <si>
    <t>0.1764109887</t>
  </si>
  <si>
    <t>0.1638050312</t>
  </si>
  <si>
    <t>0.2745676928</t>
  </si>
  <si>
    <t>0.11840562140000001</t>
  </si>
  <si>
    <t>0.42544993200000003</t>
  </si>
  <si>
    <t>0.2713395127</t>
  </si>
  <si>
    <t>0.24772123910000002</t>
  </si>
  <si>
    <t>0.2509432554</t>
  </si>
  <si>
    <t>0.1086843016</t>
  </si>
  <si>
    <t>0.1731683705</t>
  </si>
  <si>
    <t>0.292463248</t>
  </si>
  <si>
    <t>0.2968208413</t>
  </si>
  <si>
    <t>0.35914911580000003</t>
  </si>
  <si>
    <t>0.12468224600000001</t>
  </si>
  <si>
    <t>0.175940117</t>
  </si>
  <si>
    <t>0.22136179760000002</t>
  </si>
  <si>
    <t>0.2821740964</t>
  </si>
  <si>
    <t>0.3120400821</t>
  </si>
  <si>
    <t>0.1261033916</t>
  </si>
  <si>
    <t>0.1709222457</t>
  </si>
  <si>
    <t>0.1507146267</t>
  </si>
  <si>
    <t>0.6323525086</t>
  </si>
  <si>
    <t>0.0870430841</t>
  </si>
  <si>
    <t>0.14108237810000002</t>
  </si>
  <si>
    <t>0.1437970936</t>
  </si>
  <si>
    <t>0.1163173826</t>
  </si>
  <si>
    <t>0.2527473849</t>
  </si>
  <si>
    <t>0.4325222945</t>
  </si>
  <si>
    <t>0.1309350969</t>
  </si>
  <si>
    <t>0.1677743451</t>
  </si>
  <si>
    <t>0.1107133264</t>
  </si>
  <si>
    <t>0.2465064397</t>
  </si>
  <si>
    <t>0.190546874</t>
  </si>
  <si>
    <t>0.546903225</t>
  </si>
  <si>
    <t>0.3459300075</t>
  </si>
  <si>
    <t>0.38307525130000003</t>
  </si>
  <si>
    <t>0.47534697730000003</t>
  </si>
  <si>
    <t>0.5574585936</t>
  </si>
  <si>
    <t>0.24058179170000002</t>
  </si>
  <si>
    <t>0.461497598</t>
  </si>
  <si>
    <t>0.1799861811</t>
  </si>
  <si>
    <t>0.34354735080000004</t>
  </si>
  <si>
    <t>0.3824214745</t>
  </si>
  <si>
    <t>0.3942940059</t>
  </si>
  <si>
    <t>0.6466403001000001</t>
  </si>
  <si>
    <t>0.3392104313</t>
  </si>
  <si>
    <t>0.3478106797</t>
  </si>
  <si>
    <t>0.2837226941</t>
  </si>
  <si>
    <t>0.1179638877</t>
  </si>
  <si>
    <t>0.21614447050000002</t>
  </si>
  <si>
    <t>0.33879536930000004</t>
  </si>
  <si>
    <t>0.1258469201</t>
  </si>
  <si>
    <t>0.2626540456</t>
  </si>
  <si>
    <t>0.2118586771</t>
  </si>
  <si>
    <t>0.2715218615</t>
  </si>
  <si>
    <t>0.13924686290000002</t>
  </si>
  <si>
    <t>0.26171346030000003</t>
  </si>
  <si>
    <t>0.2033932002</t>
  </si>
  <si>
    <t>0.26466120190000003</t>
  </si>
  <si>
    <t>0.4587175094</t>
  </si>
  <si>
    <t>0.2908250791</t>
  </si>
  <si>
    <t>0.2020898244</t>
  </si>
  <si>
    <t>0.1679440968</t>
  </si>
  <si>
    <t>0.14974075920000002</t>
  </si>
  <si>
    <t>0.3263743845</t>
  </si>
  <si>
    <t>0.1407111061</t>
  </si>
  <si>
    <t>0.284140439</t>
  </si>
  <si>
    <t>0.1476128829</t>
  </si>
  <si>
    <t>0.25313540090000003</t>
  </si>
  <si>
    <t>0.0782940914</t>
  </si>
  <si>
    <t>0.2579023478</t>
  </si>
  <si>
    <t>0.1113846007</t>
  </si>
  <si>
    <t>0.362730088</t>
  </si>
  <si>
    <t>0.2123053169</t>
  </si>
  <si>
    <t>0.3236578983</t>
  </si>
  <si>
    <t>0.2531033393</t>
  </si>
  <si>
    <t>0.1324399023</t>
  </si>
  <si>
    <t>0.24040038760000002</t>
  </si>
  <si>
    <t>0.2418198591</t>
  </si>
  <si>
    <t>0.2140963304</t>
  </si>
  <si>
    <t>0.5574619786</t>
  </si>
  <si>
    <t>0.3115669056</t>
  </si>
  <si>
    <t>0.39666933120000003</t>
  </si>
  <si>
    <t>0.4093038681</t>
  </si>
  <si>
    <t>0.3499016379</t>
  </si>
  <si>
    <t>0.6306730985</t>
  </si>
  <si>
    <t>0.37695274710000004</t>
  </si>
  <si>
    <t>0.44999758160000003</t>
  </si>
  <si>
    <t>0.5059417572</t>
  </si>
  <si>
    <t>0.1228812836</t>
  </si>
  <si>
    <t>0.2656295151</t>
  </si>
  <si>
    <t>0.2253095792</t>
  </si>
  <si>
    <t>0.2566339963</t>
  </si>
  <si>
    <t>0.25922573930000004</t>
  </si>
  <si>
    <t>0.1842698341</t>
  </si>
  <si>
    <t>0.3997975977</t>
  </si>
  <si>
    <t>0.40163811920000003</t>
  </si>
  <si>
    <t>0.2793126039</t>
  </si>
  <si>
    <t>0.3212065772</t>
  </si>
  <si>
    <t>0.1520933797</t>
  </si>
  <si>
    <t>0.2699344889</t>
  </si>
  <si>
    <t>0.12860337600000002</t>
  </si>
  <si>
    <t>0.11624785950000001</t>
  </si>
  <si>
    <t>0.1887401332</t>
  </si>
  <si>
    <t>0.2429676556</t>
  </si>
  <si>
    <t>0.28445928460000003</t>
  </si>
  <si>
    <t>0.1475915562</t>
  </si>
  <si>
    <t>0.1280618007</t>
  </si>
  <si>
    <t>0.2742189251</t>
  </si>
  <si>
    <t>0.1835945441</t>
  </si>
  <si>
    <t>0.0951506686</t>
  </si>
  <si>
    <t>0.34913230510000004</t>
  </si>
  <si>
    <t>0.261355495</t>
  </si>
  <si>
    <t>0.1757797982</t>
  </si>
  <si>
    <t>0.3056884164</t>
  </si>
  <si>
    <t>0.4441811861</t>
  </si>
  <si>
    <t>0.2870863248</t>
  </si>
  <si>
    <t>0.2453623841</t>
  </si>
  <si>
    <t>0.27538214910000003</t>
  </si>
  <si>
    <t>0.1521046791</t>
  </si>
  <si>
    <t>0.6084986824</t>
  </si>
  <si>
    <t>0.1992878209</t>
  </si>
  <si>
    <t>0.2776522768</t>
  </si>
  <si>
    <t>0.4357731823</t>
  </si>
  <si>
    <t>0.4494347784</t>
  </si>
  <si>
    <t>0.16841468480000002</t>
  </si>
  <si>
    <t>0.7342771826000001</t>
  </si>
  <si>
    <t>0.3908599935</t>
  </si>
  <si>
    <t>0.4197342264</t>
  </si>
  <si>
    <t>0.3048185557</t>
  </si>
  <si>
    <t>0.2070728813</t>
  </si>
  <si>
    <t>0.4745506325</t>
  </si>
  <si>
    <t>0.1109428994</t>
  </si>
  <si>
    <t>0.0741831791</t>
  </si>
  <si>
    <t>0.6761103703</t>
  </si>
  <si>
    <t>0.1110102319</t>
  </si>
  <si>
    <t>0.1551906761</t>
  </si>
  <si>
    <t>0.2075273862</t>
  </si>
  <si>
    <t>0.1685037646</t>
  </si>
  <si>
    <t>0.07693443200000001</t>
  </si>
  <si>
    <t>0.27467575180000003</t>
  </si>
  <si>
    <t>0.5024932137</t>
  </si>
  <si>
    <t>0.4297215485</t>
  </si>
  <si>
    <t>0.2597018861</t>
  </si>
  <si>
    <t>0.1562959217</t>
  </si>
  <si>
    <t>0.36570644210000003</t>
  </si>
  <si>
    <t>0.3471083893</t>
  </si>
  <si>
    <t>0.2207478769</t>
  </si>
  <si>
    <t>0.4108990423</t>
  </si>
  <si>
    <t>0.1468378685</t>
  </si>
  <si>
    <t>0.29251908860000003</t>
  </si>
  <si>
    <t>0.47379823260000004</t>
  </si>
  <si>
    <t>0.1471291945</t>
  </si>
  <si>
    <t>0.4084645886</t>
  </si>
  <si>
    <t>0.3022805886</t>
  </si>
  <si>
    <t>0.2084025192</t>
  </si>
  <si>
    <t>0.0771293551</t>
  </si>
  <si>
    <t>0.2185078037</t>
  </si>
  <si>
    <t>0.0886525107</t>
  </si>
  <si>
    <t>0.34417412680000004</t>
  </si>
  <si>
    <t>0.6016150809</t>
  </si>
  <si>
    <t>0.2606709416</t>
  </si>
  <si>
    <t>0.0992670006</t>
  </si>
  <si>
    <t>0.2831362129</t>
  </si>
  <si>
    <t>0.3295649934</t>
  </si>
  <si>
    <t>0.1078043988</t>
  </si>
  <si>
    <t>0.3877463773</t>
  </si>
  <si>
    <t>0.3421498591</t>
  </si>
  <si>
    <t>0.2753449912</t>
  </si>
  <si>
    <t>0.209973513</t>
  </si>
  <si>
    <t>0.1485566706</t>
  </si>
  <si>
    <t>0.21501483700000001</t>
  </si>
  <si>
    <t>0.2465208797</t>
  </si>
  <si>
    <t>0.20583513220000002</t>
  </si>
  <si>
    <t>0.39575621320000004</t>
  </si>
  <si>
    <t>0.2989404546</t>
  </si>
  <si>
    <t>0.2106864578</t>
  </si>
  <si>
    <t>0.6641054049</t>
  </si>
  <si>
    <t>0.1745487903</t>
  </si>
  <si>
    <t>0.2632984941</t>
  </si>
  <si>
    <t>0.2263227786</t>
  </si>
  <si>
    <t>0.20019555960000002</t>
  </si>
  <si>
    <t>0.11855540560000001</t>
  </si>
  <si>
    <t>0.20224117400000002</t>
  </si>
  <si>
    <t>0.2141815421</t>
  </si>
  <si>
    <t>0.24987648080000002</t>
  </si>
  <si>
    <t>0.17727942630000001</t>
  </si>
  <si>
    <t>0.11105433340000001</t>
  </si>
  <si>
    <t>0.3432731026</t>
  </si>
  <si>
    <t>0.3727443747</t>
  </si>
  <si>
    <t>0.3056226808</t>
  </si>
  <si>
    <t>0.6223441778000001</t>
  </si>
  <si>
    <t>0.0565604927</t>
  </si>
  <si>
    <t>0.1899262449</t>
  </si>
  <si>
    <t>0.3714638344</t>
  </si>
  <si>
    <t>0.5818828167</t>
  </si>
  <si>
    <t>0.6462438635000001</t>
  </si>
  <si>
    <t>0.2444373842</t>
  </si>
  <si>
    <t>0.3395920309</t>
  </si>
  <si>
    <t>0.23302871390000002</t>
  </si>
  <si>
    <t>0.0526749185</t>
  </si>
  <si>
    <t>0.1380536423</t>
  </si>
  <si>
    <t>0.2490892734</t>
  </si>
  <si>
    <t>0.606356601</t>
  </si>
  <si>
    <t>0.38837717200000005</t>
  </si>
  <si>
    <t>0.282260844</t>
  </si>
  <si>
    <t>0.7384926538000001</t>
  </si>
  <si>
    <t>0.0365586127</t>
  </si>
  <si>
    <t>0.347392352</t>
  </si>
  <si>
    <t>0.3963138242</t>
  </si>
  <si>
    <t>0.4036859708</t>
  </si>
  <si>
    <t>0.349105683</t>
  </si>
  <si>
    <t>0.43349987160000003</t>
  </si>
  <si>
    <t>0.36748003770000004</t>
  </si>
  <si>
    <t>0.3528149761</t>
  </si>
  <si>
    <t>0.4034677195</t>
  </si>
  <si>
    <t>0.33834596</t>
  </si>
  <si>
    <t>0.33420633320000004</t>
  </si>
  <si>
    <t>0.4043501332</t>
  </si>
  <si>
    <t>0.38975938330000004</t>
  </si>
  <si>
    <t>0.38767757270000003</t>
  </si>
  <si>
    <t>0.2997730538</t>
  </si>
  <si>
    <t>0.3015048851</t>
  </si>
  <si>
    <t>0.3708693892</t>
  </si>
  <si>
    <t>0.4832854525</t>
  </si>
  <si>
    <t>0.4175204288</t>
  </si>
  <si>
    <t>0.5125915134</t>
  </si>
  <si>
    <t>0.5211563250000001</t>
  </si>
  <si>
    <t>0.6085619681000001</t>
  </si>
  <si>
    <t>0.5912085813</t>
  </si>
  <si>
    <t>0.598836997</t>
  </si>
  <si>
    <t>0.5274588519</t>
  </si>
  <si>
    <t>0.5704232648</t>
  </si>
  <si>
    <t>0.46355035710000003</t>
  </si>
  <si>
    <t>0.5208636120000001</t>
  </si>
  <si>
    <t>0.4581525001</t>
  </si>
  <si>
    <t>0.41610174390000004</t>
  </si>
  <si>
    <t>0.4090532845</t>
  </si>
  <si>
    <t>0.6092875297</t>
  </si>
  <si>
    <t>0.7004147223</t>
  </si>
  <si>
    <t>0.7157424512</t>
  </si>
  <si>
    <t>0.4311988632</t>
  </si>
  <si>
    <t>0.5416126053</t>
  </si>
  <si>
    <t>0.5845693649</t>
  </si>
  <si>
    <t>0.6939535920000001</t>
  </si>
  <si>
    <t>0.4961725943</t>
  </si>
  <si>
    <t>0.7504412234000001</t>
  </si>
  <si>
    <t>0.47195934500000003</t>
  </si>
  <si>
    <t>0.5247275770000001</t>
  </si>
  <si>
    <t>0.4816615925</t>
  </si>
  <si>
    <t>0.6023900375</t>
  </si>
  <si>
    <t>0.47959101130000004</t>
  </si>
  <si>
    <t>0.5168408155</t>
  </si>
  <si>
    <t>0.6027962229</t>
  </si>
  <si>
    <t>0.49199038370000003</t>
  </si>
  <si>
    <t>0.4053761106</t>
  </si>
  <si>
    <t>0.6176751928</t>
  </si>
  <si>
    <t>0.4821495196</t>
  </si>
  <si>
    <t>0.5543490098</t>
  </si>
  <si>
    <t>0.5117416901</t>
  </si>
  <si>
    <t>0.5307614665</t>
  </si>
  <si>
    <t>0.5881584076</t>
  </si>
  <si>
    <t>0.5822944242</t>
  </si>
  <si>
    <t>0.2500672168</t>
  </si>
  <si>
    <t>0.16316278780000001</t>
  </si>
  <si>
    <t>0.062426119100000003</t>
  </si>
  <si>
    <t>0.1270722483</t>
  </si>
  <si>
    <t>0.15411677470000001</t>
  </si>
  <si>
    <t>0.11811430340000001</t>
  </si>
  <si>
    <t>0.1515050544</t>
  </si>
  <si>
    <t>0.1802550035</t>
  </si>
  <si>
    <t>0.0753610274</t>
  </si>
  <si>
    <t>0.2320805126</t>
  </si>
  <si>
    <t>0.096845755</t>
  </si>
  <si>
    <t>0.1303926697</t>
  </si>
  <si>
    <t>0.0450602956</t>
  </si>
  <si>
    <t>0.1344310136</t>
  </si>
  <si>
    <t>0.0926733556</t>
  </si>
  <si>
    <t>0.1271638799</t>
  </si>
  <si>
    <t>0.0342411644</t>
  </si>
  <si>
    <t>0.0648152891</t>
  </si>
  <si>
    <t>0.082778723</t>
  </si>
  <si>
    <t>0.0735676148</t>
  </si>
  <si>
    <t>0.0659981211</t>
  </si>
  <si>
    <t>0.22352623600000002</t>
  </si>
  <si>
    <t>0.19715095030000002</t>
  </si>
  <si>
    <t>0.3571819874</t>
  </si>
  <si>
    <t>0.0818844739</t>
  </si>
  <si>
    <t>0.23355088710000002</t>
  </si>
  <si>
    <t>0.2429149687</t>
  </si>
  <si>
    <t>0.21926880370000001</t>
  </si>
  <si>
    <t>0.1886477349</t>
  </si>
  <si>
    <t>0.13856863590000001</t>
  </si>
  <si>
    <t>0.0809785128</t>
  </si>
  <si>
    <t>0.07651933030000001</t>
  </si>
  <si>
    <t>0.063620485</t>
  </si>
  <si>
    <t>0.123508186</t>
  </si>
  <si>
    <t>0.0887339065</t>
  </si>
  <si>
    <t>0.1594601273</t>
  </si>
  <si>
    <t>0.0796837636</t>
  </si>
  <si>
    <t>0.4121876075</t>
  </si>
  <si>
    <t>0.4620783443</t>
  </si>
  <si>
    <t>0.4376216572</t>
  </si>
  <si>
    <t>0.37347949890000004</t>
  </si>
  <si>
    <t>0.41438662600000004</t>
  </si>
  <si>
    <t>0.4650118747</t>
  </si>
  <si>
    <t>0.2216128674</t>
  </si>
  <si>
    <t>0.4291836093</t>
  </si>
  <si>
    <t>0.29490456190000003</t>
  </si>
  <si>
    <t>0.229885111</t>
  </si>
  <si>
    <t>0.3783513638</t>
  </si>
  <si>
    <t>0.263426629</t>
  </si>
  <si>
    <t>0.2062450921</t>
  </si>
  <si>
    <t>0.2772551875</t>
  </si>
  <si>
    <t>0.440370233</t>
  </si>
  <si>
    <t>0.40908347640000003</t>
  </si>
  <si>
    <t>0.1472163755</t>
  </si>
  <si>
    <t>0.318636216</t>
  </si>
  <si>
    <t>0.1645246923</t>
  </si>
  <si>
    <t>0.2432814462</t>
  </si>
  <si>
    <t>0.2425671201</t>
  </si>
  <si>
    <t>0.2755131281</t>
  </si>
  <si>
    <t>0.3341850555</t>
  </si>
  <si>
    <t>0.2540202615</t>
  </si>
  <si>
    <t>0.11571147470000001</t>
  </si>
  <si>
    <t>0.2486165063</t>
  </si>
  <si>
    <t>0.24069888320000002</t>
  </si>
  <si>
    <t>0.3324988933</t>
  </si>
  <si>
    <t>0.2339912396</t>
  </si>
  <si>
    <t>0.3069345617</t>
  </si>
  <si>
    <t>0.3195637431</t>
  </si>
  <si>
    <t>0.1554136472</t>
  </si>
  <si>
    <t>0.3792031074</t>
  </si>
  <si>
    <t>0.5213455805</t>
  </si>
  <si>
    <t>0.3031360201</t>
  </si>
  <si>
    <t>0.3582488602</t>
  </si>
  <si>
    <t>0.2668127913</t>
  </si>
  <si>
    <t>0.4038305551</t>
  </si>
  <si>
    <t>0.5610910197</t>
  </si>
  <si>
    <t>0.3274323853</t>
  </si>
  <si>
    <t>0.34868583810000003</t>
  </si>
  <si>
    <t>0.5723466109</t>
  </si>
  <si>
    <t>0.429254095</t>
  </si>
  <si>
    <t>0.6611013026</t>
  </si>
  <si>
    <t>0.4079437231</t>
  </si>
  <si>
    <t>0.5962720994</t>
  </si>
  <si>
    <t>0.4619870874</t>
  </si>
  <si>
    <t>0.5284996213</t>
  </si>
  <si>
    <t>0.4777180707</t>
  </si>
  <si>
    <t>0.4111202225</t>
  </si>
  <si>
    <t>0.5155251371</t>
  </si>
  <si>
    <t>0.5351306954</t>
  </si>
  <si>
    <t>0.34672522920000004</t>
  </si>
  <si>
    <t>0.4980649461</t>
  </si>
  <si>
    <t>0.46267787790000003</t>
  </si>
  <si>
    <t>0.25248439510000004</t>
  </si>
  <si>
    <t>0.3623929057</t>
  </si>
  <si>
    <t>0.7549099760000001</t>
  </si>
  <si>
    <t>0.31888213460000003</t>
  </si>
  <si>
    <t>0.1022555641</t>
  </si>
  <si>
    <t>0.37347825230000004</t>
  </si>
  <si>
    <t>0.3832845986</t>
  </si>
  <si>
    <t>0.38938453040000004</t>
  </si>
  <si>
    <t>0.41174890080000004</t>
  </si>
  <si>
    <t>0.4522378702</t>
  </si>
  <si>
    <t>0.4259695967</t>
  </si>
  <si>
    <t>0.3574671911</t>
  </si>
  <si>
    <t>0.3935841815</t>
  </si>
  <si>
    <t>0.46227867780000004</t>
  </si>
  <si>
    <t>0.43113610560000004</t>
  </si>
  <si>
    <t>0.4634553416</t>
  </si>
  <si>
    <t>0.5571536946</t>
  </si>
  <si>
    <t>0.43642252740000004</t>
  </si>
  <si>
    <t>0.46417104270000004</t>
  </si>
  <si>
    <t>0.3991575443</t>
  </si>
  <si>
    <t>0.554850238</t>
  </si>
  <si>
    <t>0.4528763073</t>
  </si>
  <si>
    <t>0.5835513064</t>
  </si>
  <si>
    <t>0.38410786750000003</t>
  </si>
  <si>
    <t>0.3913417563</t>
  </si>
  <si>
    <t>0.4530605776</t>
  </si>
  <si>
    <t>0.4078421976</t>
  </si>
  <si>
    <t>0.3616062498</t>
  </si>
  <si>
    <t>0.5008853889</t>
  </si>
  <si>
    <t>0.38619312780000004</t>
  </si>
  <si>
    <t>0.38461966680000004</t>
  </si>
  <si>
    <t>0.4829732129</t>
  </si>
  <si>
    <t>0.6368678630000001</t>
  </si>
  <si>
    <t>0.501953286</t>
  </si>
  <si>
    <t>0.3052440402</t>
  </si>
  <si>
    <t>0.5661256050000001</t>
  </si>
  <si>
    <t>0.4005755949</t>
  </si>
  <si>
    <t>0.3765348288</t>
  </si>
  <si>
    <t>0.44422984860000003</t>
  </si>
  <si>
    <t>0.5753511599000001</t>
  </si>
  <si>
    <t>0.5288306791</t>
  </si>
  <si>
    <t>0.3769943006</t>
  </si>
  <si>
    <t>0.4657377292</t>
  </si>
  <si>
    <t>0.30215781550000004</t>
  </si>
  <si>
    <t>0.4123194327</t>
  </si>
  <si>
    <t>0.3878063675</t>
  </si>
  <si>
    <t>0.2494987524</t>
  </si>
  <si>
    <t>0.139055595</t>
  </si>
  <si>
    <t>0.2720288611</t>
  </si>
  <si>
    <t>0.2583341524</t>
  </si>
  <si>
    <t>0.29350545440000003</t>
  </si>
  <si>
    <t>0.189883085</t>
  </si>
  <si>
    <t>0.3735270037</t>
  </si>
  <si>
    <t>0.31021783950000004</t>
  </si>
  <si>
    <t>0.3066386444</t>
  </si>
  <si>
    <t>0.5582008594</t>
  </si>
  <si>
    <t>0.3091671024</t>
  </si>
  <si>
    <t>0.4116271081</t>
  </si>
  <si>
    <t>0.1506952407</t>
  </si>
  <si>
    <t>0.2771216764</t>
  </si>
  <si>
    <t>0.2804725058</t>
  </si>
  <si>
    <t>0.34351024410000003</t>
  </si>
  <si>
    <t>0.1470394415</t>
  </si>
  <si>
    <t>0.2460969663</t>
  </si>
  <si>
    <t>0.28702772990000003</t>
  </si>
  <si>
    <t>0.16344904740000002</t>
  </si>
  <si>
    <t>0.5707671514</t>
  </si>
  <si>
    <t>0.2311374723</t>
  </si>
  <si>
    <t>0.21485895330000002</t>
  </si>
  <si>
    <t>0.19700877260000002</t>
  </si>
  <si>
    <t>0.43851402370000003</t>
  </si>
  <si>
    <t>0.37552465020000003</t>
  </si>
  <si>
    <t>0.2876174254</t>
  </si>
  <si>
    <t>0.2026903703</t>
  </si>
  <si>
    <t>0.1206120034</t>
  </si>
  <si>
    <t>0.1665912376</t>
  </si>
  <si>
    <t>0.16809387720000002</t>
  </si>
  <si>
    <t>0.1642566859</t>
  </si>
  <si>
    <t>0.12447394440000001</t>
  </si>
  <si>
    <t>0.1180072739</t>
  </si>
  <si>
    <t>0.2024712328</t>
  </si>
  <si>
    <t>0.27363389320000003</t>
  </si>
  <si>
    <t>0.1527308437</t>
  </si>
  <si>
    <t>0.1507900368</t>
  </si>
  <si>
    <t>0.12869274420000001</t>
  </si>
  <si>
    <t>0.2636461465</t>
  </si>
  <si>
    <t>0.3527804899</t>
  </si>
  <si>
    <t>0.15717760900000002</t>
  </si>
  <si>
    <t>0.0902274727</t>
  </si>
  <si>
    <t>0.3215074701</t>
  </si>
  <si>
    <t>0.1461117046</t>
  </si>
  <si>
    <t>0.1392162156</t>
  </si>
  <si>
    <t>0.14504012200000002</t>
  </si>
  <si>
    <t>0.161793613</t>
  </si>
  <si>
    <t>0.36316014280000003</t>
  </si>
  <si>
    <t>0.0739682464</t>
  </si>
  <si>
    <t>0.2760177677</t>
  </si>
  <si>
    <t>0.3375310548</t>
  </si>
  <si>
    <t>0.1702488815</t>
  </si>
  <si>
    <t>0.1859281079</t>
  </si>
  <si>
    <t>0.2005511887</t>
  </si>
  <si>
    <t>0.13772611610000002</t>
  </si>
  <si>
    <t>0.1314204613</t>
  </si>
  <si>
    <t>0.1374651617</t>
  </si>
  <si>
    <t>0.18248194</t>
  </si>
  <si>
    <t>0.0109888014</t>
  </si>
  <si>
    <t>0.1659452182</t>
  </si>
  <si>
    <t>0.1498232576</t>
  </si>
  <si>
    <t>0.33074135250000003</t>
  </si>
  <si>
    <t>0.2941091239</t>
  </si>
  <si>
    <t>0.0806719434</t>
  </si>
  <si>
    <t>0.0964941745</t>
  </si>
  <si>
    <t>0.1363066867</t>
  </si>
  <si>
    <t>0.1269505038</t>
  </si>
  <si>
    <t>0.1053150176</t>
  </si>
  <si>
    <t>0.09499039740000001</t>
  </si>
  <si>
    <t>0.0840729174</t>
  </si>
  <si>
    <t>0.2147085968</t>
  </si>
  <si>
    <t>0.267564662</t>
  </si>
  <si>
    <t>0.40913532500000005</t>
  </si>
  <si>
    <t>0.29674035400000004</t>
  </si>
  <si>
    <t>0.27575724490000003</t>
  </si>
  <si>
    <t>0.302766754</t>
  </si>
  <si>
    <t>0.36253215910000003</t>
  </si>
  <si>
    <t>0.2843312562</t>
  </si>
  <si>
    <t>0.2148053788</t>
  </si>
  <si>
    <t>0.3910325469</t>
  </si>
  <si>
    <t>0.3374761191</t>
  </si>
  <si>
    <t>0.3277587587</t>
  </si>
  <si>
    <t>0.3981010166</t>
  </si>
  <si>
    <t>0.3105644555</t>
  </si>
  <si>
    <t>0.35742084420000003</t>
  </si>
  <si>
    <t>0.5287834159</t>
  </si>
  <si>
    <t>0.2644160662</t>
  </si>
  <si>
    <t>0.388306861</t>
  </si>
  <si>
    <t>0.7354613495</t>
  </si>
  <si>
    <t>0.3641127287</t>
  </si>
  <si>
    <t>0.7412941592000001</t>
  </si>
  <si>
    <t>0.4136461467</t>
  </si>
  <si>
    <t>0.3232370747</t>
  </si>
  <si>
    <t>0.4262193837</t>
  </si>
  <si>
    <t>0.3405163936</t>
  </si>
  <si>
    <t>0.2683488168</t>
  </si>
  <si>
    <t>0.5394432694</t>
  </si>
  <si>
    <t>0.17440461440000002</t>
  </si>
  <si>
    <t>0.1593321116</t>
  </si>
  <si>
    <t>0.4048862009</t>
  </si>
  <si>
    <t>0.3411243358</t>
  </si>
  <si>
    <t>0.35784737110000003</t>
  </si>
  <si>
    <t>0.1745753649</t>
  </si>
  <si>
    <t>0.2791666265</t>
  </si>
  <si>
    <t>0.3169713661</t>
  </si>
  <si>
    <t>0.2871261355</t>
  </si>
  <si>
    <t>0.345888609</t>
  </si>
  <si>
    <t>0.45665661970000004</t>
  </si>
  <si>
    <t>0.3820097608</t>
  </si>
  <si>
    <t>0.31871107330000004</t>
  </si>
  <si>
    <t>0.2346344035</t>
  </si>
  <si>
    <t>0.4271717767</t>
  </si>
  <si>
    <t>0.2253944891</t>
  </si>
  <si>
    <t>0.46704294230000004</t>
  </si>
  <si>
    <t>0.2803622389</t>
  </si>
  <si>
    <t>0.3019794563</t>
  </si>
  <si>
    <t>0.4201078717</t>
  </si>
  <si>
    <t>0.4504623628</t>
  </si>
  <si>
    <t>0.3494451362</t>
  </si>
  <si>
    <t>0.47408201110000003</t>
  </si>
  <si>
    <t>0.3219081124</t>
  </si>
  <si>
    <t>0.354095366</t>
  </si>
  <si>
    <t>0.4465449635</t>
  </si>
  <si>
    <t>0.17506667780000001</t>
  </si>
  <si>
    <t>0.3204034132</t>
  </si>
  <si>
    <t>0.1651843616</t>
  </si>
  <si>
    <t>0.3869077851</t>
  </si>
  <si>
    <t>0.4168414488</t>
  </si>
  <si>
    <t>0.3103744848</t>
  </si>
  <si>
    <t>0.7290783494</t>
  </si>
  <si>
    <t>0.4279104361</t>
  </si>
  <si>
    <t>0.3507167204</t>
  </si>
  <si>
    <t>0.5779047598</t>
  </si>
  <si>
    <t>0.3621851507</t>
  </si>
  <si>
    <t>0.4139147777</t>
  </si>
  <si>
    <t>0.33316313280000004</t>
  </si>
  <si>
    <t>0.3592154843</t>
  </si>
  <si>
    <t>0.40540960600000003</t>
  </si>
  <si>
    <t>0.1677740279</t>
  </si>
  <si>
    <t>0.4122044895</t>
  </si>
  <si>
    <t>0.1951190902</t>
  </si>
  <si>
    <t>0.3730594886</t>
  </si>
  <si>
    <t>0.2537010477</t>
  </si>
  <si>
    <t>0.2791042208</t>
  </si>
  <si>
    <t>0.4935129696</t>
  </si>
  <si>
    <t>0.31626215760000004</t>
  </si>
  <si>
    <t>0.3332000986</t>
  </si>
  <si>
    <t>0.13236719500000002</t>
  </si>
  <si>
    <t>0.5892716784</t>
  </si>
  <si>
    <t>0.2185724999</t>
  </si>
  <si>
    <t>0.38833785470000004</t>
  </si>
  <si>
    <t>0.2415224584</t>
  </si>
  <si>
    <t>0.49016218100000003</t>
  </si>
  <si>
    <t>0.40832308110000004</t>
  </si>
  <si>
    <t>0.6954595347</t>
  </si>
  <si>
    <t>0.5826463983</t>
  </si>
  <si>
    <t>0.2470429409</t>
  </si>
  <si>
    <t>0.3148983343</t>
  </si>
  <si>
    <t>0.3594347565</t>
  </si>
  <si>
    <t>0.3482134765</t>
  </si>
  <si>
    <t>0.2528098372</t>
  </si>
  <si>
    <t>0.3701119954</t>
  </si>
  <si>
    <t>0.47285797570000004</t>
  </si>
  <si>
    <t>0.49785286970000003</t>
  </si>
  <si>
    <t>0.3063816018</t>
  </si>
  <si>
    <t>0.3377638093</t>
  </si>
  <si>
    <t>0.5001483081</t>
  </si>
  <si>
    <t>0.47338405170000003</t>
  </si>
  <si>
    <t>0.4149237061</t>
  </si>
  <si>
    <t>0.1587282872</t>
  </si>
  <si>
    <t>0.1178360464</t>
  </si>
  <si>
    <t>0.2236193404</t>
  </si>
  <si>
    <t>0.5039621914</t>
  </si>
  <si>
    <t>0.4547836631</t>
  </si>
  <si>
    <t>0.37104364370000004</t>
  </si>
  <si>
    <t>0.4432335727</t>
  </si>
  <si>
    <t>0.3012599796</t>
  </si>
  <si>
    <t>0.2698757124</t>
  </si>
  <si>
    <t>0.4078003931</t>
  </si>
  <si>
    <t>0.2726201019</t>
  </si>
  <si>
    <t>0.3666994511</t>
  </si>
  <si>
    <t>0.319114555</t>
  </si>
  <si>
    <t>0.3425190826</t>
  </si>
  <si>
    <t>0.3885779116</t>
  </si>
  <si>
    <t>0.31092271790000003</t>
  </si>
  <si>
    <t>0.4593457877</t>
  </si>
  <si>
    <t>0.1664547901</t>
  </si>
  <si>
    <t>0.1086964799</t>
  </si>
  <si>
    <t>0.2963341718</t>
  </si>
  <si>
    <t>0.4962636399</t>
  </si>
  <si>
    <t>0.2382550331</t>
  </si>
  <si>
    <t>0.3280202076</t>
  </si>
  <si>
    <t>0.5297680109</t>
  </si>
  <si>
    <t>0.34820428870000003</t>
  </si>
  <si>
    <t>0.2599623486</t>
  </si>
  <si>
    <t>0.45914105250000004</t>
  </si>
  <si>
    <t>0.4890017998</t>
  </si>
  <si>
    <t>0.26474266960000004</t>
  </si>
  <si>
    <t>0.4171307748</t>
  </si>
  <si>
    <t>0.3323378366</t>
  </si>
  <si>
    <t>0.137149361</t>
  </si>
  <si>
    <t>0.427995081</t>
  </si>
  <si>
    <t>0.5625638307</t>
  </si>
  <si>
    <t>0.35745320740000003</t>
  </si>
  <si>
    <t>0.3173491838</t>
  </si>
  <si>
    <t>0.2977949992</t>
  </si>
  <si>
    <t>0.28615764200000005</t>
  </si>
  <si>
    <t>0.7337408284</t>
  </si>
  <si>
    <t>0.35672128010000004</t>
  </si>
  <si>
    <t>0.1834373178</t>
  </si>
  <si>
    <t>0.1563150426</t>
  </si>
  <si>
    <t>0.15697457680000002</t>
  </si>
  <si>
    <t>0.3373006555</t>
  </si>
  <si>
    <t>0.0959125618</t>
  </si>
  <si>
    <t>0.2801274671</t>
  </si>
  <si>
    <t>0.30552794180000004</t>
  </si>
  <si>
    <t>0.2074969472</t>
  </si>
  <si>
    <t>0.2694025847</t>
  </si>
  <si>
    <t>0.4228386978</t>
  </si>
  <si>
    <t>0.2257750289</t>
  </si>
  <si>
    <t>0.4992014824</t>
  </si>
  <si>
    <t>0.49961079420000004</t>
  </si>
  <si>
    <t>0.4366228505</t>
  </si>
  <si>
    <t>0.3387093082</t>
  </si>
  <si>
    <t>0.2525838436</t>
  </si>
  <si>
    <t>0.3870181904</t>
  </si>
  <si>
    <t>0.40243973920000004</t>
  </si>
  <si>
    <t>0.2572304868</t>
  </si>
  <si>
    <t>0.35010866290000003</t>
  </si>
  <si>
    <t>0.3184809357</t>
  </si>
  <si>
    <t>0.3602292562</t>
  </si>
  <si>
    <t>0.3887589643</t>
  </si>
  <si>
    <t>0.1950311734</t>
  </si>
  <si>
    <t>0.36547077040000003</t>
  </si>
  <si>
    <t>0.209950677</t>
  </si>
  <si>
    <t>0.36145570730000004</t>
  </si>
  <si>
    <t>0.2829027472</t>
  </si>
  <si>
    <t>0.4317134651</t>
  </si>
  <si>
    <t>0.21304850460000002</t>
  </si>
  <si>
    <t>0.2513280869</t>
  </si>
  <si>
    <t>0.4497419011</t>
  </si>
  <si>
    <t>0.30933812110000003</t>
  </si>
  <si>
    <t>0.1496728196</t>
  </si>
  <si>
    <t>0.5948223361</t>
  </si>
  <si>
    <t>0.3013358927</t>
  </si>
  <si>
    <t>0.20407431310000002</t>
  </si>
  <si>
    <t>0.4007748304</t>
  </si>
  <si>
    <t>0.5959028233</t>
  </si>
  <si>
    <t>0.36126381100000005</t>
  </si>
  <si>
    <t>0.2694910788</t>
  </si>
  <si>
    <t>0.2927802131</t>
  </si>
  <si>
    <t>0.32384776120000003</t>
  </si>
  <si>
    <t>0.5521113893</t>
  </si>
  <si>
    <t>0.2557727386</t>
  </si>
  <si>
    <t>0.3889162231</t>
  </si>
  <si>
    <t>0.4836827866</t>
  </si>
  <si>
    <t>0.4771724175</t>
  </si>
  <si>
    <t>0.33545304060000003</t>
  </si>
  <si>
    <t>0.51673237</t>
  </si>
  <si>
    <t>0.5118759146</t>
  </si>
  <si>
    <t>0.2074518299</t>
  </si>
  <si>
    <t>0.2593778337</t>
  </si>
  <si>
    <t>0.35510931760000003</t>
  </si>
  <si>
    <t>0.43232680910000004</t>
  </si>
  <si>
    <t>0.3693514137</t>
  </si>
  <si>
    <t>0.3994193123</t>
  </si>
  <si>
    <t>0.4094339537</t>
  </si>
  <si>
    <t>0.1800646363</t>
  </si>
  <si>
    <t>0.371176616</t>
  </si>
  <si>
    <t>0.2455125725</t>
  </si>
  <si>
    <t>0.33519566700000003</t>
  </si>
  <si>
    <t>0.21219683120000002</t>
  </si>
  <si>
    <t>0.4623489555</t>
  </si>
  <si>
    <t>0.5718363182</t>
  </si>
  <si>
    <t>0.2862579451</t>
  </si>
  <si>
    <t>0.289309107</t>
  </si>
  <si>
    <t>0.36132571220000004</t>
  </si>
  <si>
    <t>0.4356556545</t>
  </si>
  <si>
    <t>0.5308817138</t>
  </si>
  <si>
    <t>0.1310875199</t>
  </si>
  <si>
    <t>0.2069484932</t>
  </si>
  <si>
    <t>0.2199630581</t>
  </si>
  <si>
    <t>0.25391914660000003</t>
  </si>
  <si>
    <t>0.1831823992</t>
  </si>
  <si>
    <t>0.1921827082</t>
  </si>
  <si>
    <t>0.20449305580000002</t>
  </si>
  <si>
    <t>0.1629120444</t>
  </si>
  <si>
    <t>0.14902702610000002</t>
  </si>
  <si>
    <t>0.2465718522</t>
  </si>
  <si>
    <t>0.22574326890000002</t>
  </si>
  <si>
    <t>0.1303243519</t>
  </si>
  <si>
    <t>0.23574760050000002</t>
  </si>
  <si>
    <t>0.179227361</t>
  </si>
  <si>
    <t>0.1984142811</t>
  </si>
  <si>
    <t>0.1845537186</t>
  </si>
  <si>
    <t>0.36878262970000003</t>
  </si>
  <si>
    <t>0.3308505351</t>
  </si>
  <si>
    <t>0.1394559079</t>
  </si>
  <si>
    <t>0.1542817784</t>
  </si>
  <si>
    <t>0.19293153200000002</t>
  </si>
  <si>
    <t>0.1642383247</t>
  </si>
  <si>
    <t>0.1230183771</t>
  </si>
  <si>
    <t>0.1825844606</t>
  </si>
  <si>
    <t>0.1918065673</t>
  </si>
  <si>
    <t>0.2060323727</t>
  </si>
  <si>
    <t>0.17033869170000002</t>
  </si>
  <si>
    <t>0.158541373</t>
  </si>
  <si>
    <t>0.511890096</t>
  </si>
  <si>
    <t>0.3086755673</t>
  </si>
  <si>
    <t>0.24242717830000002</t>
  </si>
  <si>
    <t>0.2553037205</t>
  </si>
  <si>
    <t>0.2366657479</t>
  </si>
  <si>
    <t>0.31660730270000004</t>
  </si>
  <si>
    <t>0.3019265031</t>
  </si>
  <si>
    <t>0.3060217514</t>
  </si>
  <si>
    <t>0.4189112701</t>
  </si>
  <si>
    <t>0.2727570909</t>
  </si>
  <si>
    <t>0.16856231800000002</t>
  </si>
  <si>
    <t>0.3589268015</t>
  </si>
  <si>
    <t>0.2225198142</t>
  </si>
  <si>
    <t>0.5985608356000001</t>
  </si>
  <si>
    <t>0.4136796595</t>
  </si>
  <si>
    <t>0.25415321750000003</t>
  </si>
  <si>
    <t>0.28548128970000003</t>
  </si>
  <si>
    <t>0.1749074676</t>
  </si>
  <si>
    <t>0.3599338201</t>
  </si>
  <si>
    <t>0.209876531</t>
  </si>
  <si>
    <t>0.16754608540000002</t>
  </si>
  <si>
    <t>0.1022877913</t>
  </si>
  <si>
    <t>0.4182319291</t>
  </si>
  <si>
    <t>0.2185509964</t>
  </si>
  <si>
    <t>0.22550102100000002</t>
  </si>
  <si>
    <t>0.2208326108</t>
  </si>
  <si>
    <t>0.327275241</t>
  </si>
  <si>
    <t>0.1354498057</t>
  </si>
  <si>
    <t>0.2832594075</t>
  </si>
  <si>
    <t>0.1864042935</t>
  </si>
  <si>
    <t>0.2041058697</t>
  </si>
  <si>
    <t>0.2764904811</t>
  </si>
  <si>
    <t>0.1600997766</t>
  </si>
  <si>
    <t>0.2291338959</t>
  </si>
  <si>
    <t>0.1956452987</t>
  </si>
  <si>
    <t>0.16904007440000002</t>
  </si>
  <si>
    <t>0.1282755126</t>
  </si>
  <si>
    <t>0.0757201116</t>
  </si>
  <si>
    <t>0.1514024944</t>
  </si>
  <si>
    <t>0.1589666764</t>
  </si>
  <si>
    <t>0.1471749145</t>
  </si>
  <si>
    <t>0.08431005080000001</t>
  </si>
  <si>
    <t>0.0779268719</t>
  </si>
  <si>
    <t>0.1577009952</t>
  </si>
  <si>
    <t>0.1755644596</t>
  </si>
  <si>
    <t>0.0670976497</t>
  </si>
  <si>
    <t>0.1316338779</t>
  </si>
  <si>
    <t>0.0664904229</t>
  </si>
  <si>
    <t>0.0543941546</t>
  </si>
  <si>
    <t>0.06737625130000001</t>
  </si>
  <si>
    <t>0.1647582004</t>
  </si>
  <si>
    <t>0.1693945553</t>
  </si>
  <si>
    <t>0.1360437271</t>
  </si>
  <si>
    <t>0.1571139261</t>
  </si>
  <si>
    <t>0.1254235216</t>
  </si>
  <si>
    <t>0.15647275</t>
  </si>
  <si>
    <t>0.3743974766</t>
  </si>
  <si>
    <t>0.1996208076</t>
  </si>
  <si>
    <t>0.3133305225</t>
  </si>
  <si>
    <t>0.12290824510000001</t>
  </si>
  <si>
    <t>0.5732545058</t>
  </si>
  <si>
    <t>0.09809927680000001</t>
  </si>
  <si>
    <t>0.1565143389</t>
  </si>
  <si>
    <t>0.1216724874</t>
  </si>
  <si>
    <t>0.14199322080000001</t>
  </si>
  <si>
    <t>0.0509328443</t>
  </si>
  <si>
    <t>0.061452179700000005</t>
  </si>
  <si>
    <t>0.0656747733</t>
  </si>
  <si>
    <t>0.1442477571</t>
  </si>
  <si>
    <t>0.0976439591</t>
  </si>
  <si>
    <t>0.2338213941</t>
  </si>
  <si>
    <t>0.0695336015</t>
  </si>
  <si>
    <t>0.2525158148</t>
  </si>
  <si>
    <t>0.34034778590000003</t>
  </si>
  <si>
    <t>0.4693615018</t>
  </si>
  <si>
    <t>0.3097690951</t>
  </si>
  <si>
    <t>0.8012564097</t>
  </si>
  <si>
    <t>0.3119705856</t>
  </si>
  <si>
    <t>0.244070318</t>
  </si>
  <si>
    <t>0.18723091700000002</t>
  </si>
  <si>
    <t>0.23929721750000002</t>
  </si>
  <si>
    <t>0.3131969832</t>
  </si>
  <si>
    <t>0.34139934650000003</t>
  </si>
  <si>
    <t>0.2585216664</t>
  </si>
  <si>
    <t>0.31392983620000003</t>
  </si>
  <si>
    <t>0.2906370017</t>
  </si>
  <si>
    <t>0.30894619970000003</t>
  </si>
  <si>
    <t>0.3927179476</t>
  </si>
  <si>
    <t>0.1818845428</t>
  </si>
  <si>
    <t>0.3974124819</t>
  </si>
  <si>
    <t>0.5811148508</t>
  </si>
  <si>
    <t>0.4799526736</t>
  </si>
  <si>
    <t>0.3610608669</t>
  </si>
  <si>
    <t>0.4560563868</t>
  </si>
  <si>
    <t>0.4775843906</t>
  </si>
  <si>
    <t>0.3211387449</t>
  </si>
  <si>
    <t>0.4119617903</t>
  </si>
  <si>
    <t>0.19098072530000001</t>
  </si>
  <si>
    <t>0.21767996650000002</t>
  </si>
  <si>
    <t>0.2603238545</t>
  </si>
  <si>
    <t>0.2925725323</t>
  </si>
  <si>
    <t>0.4186081306</t>
  </si>
  <si>
    <t>0.2214291623</t>
  </si>
  <si>
    <t>0.2930561397</t>
  </si>
  <si>
    <t>0.43896268110000003</t>
  </si>
  <si>
    <t>0.145908011</t>
  </si>
  <si>
    <t>0.5764325358</t>
  </si>
  <si>
    <t>0.3024477325</t>
  </si>
  <si>
    <t>0.4322928278</t>
  </si>
  <si>
    <t>0.47435339730000003</t>
  </si>
  <si>
    <t>0.2968043564</t>
  </si>
  <si>
    <t>0.2160424203</t>
  </si>
  <si>
    <t>0.44534730180000004</t>
  </si>
  <si>
    <t>0.2343129866</t>
  </si>
  <si>
    <t>0.2478271733</t>
  </si>
  <si>
    <t>0.1737660766</t>
  </si>
  <si>
    <t>0.24251920770000002</t>
  </si>
  <si>
    <t>0.35735722870000003</t>
  </si>
  <si>
    <t>0.17065926950000002</t>
  </si>
  <si>
    <t>0.2713003638</t>
  </si>
  <si>
    <t>0.3953535768</t>
  </si>
  <si>
    <t>0.40442327710000003</t>
  </si>
  <si>
    <t>0.20641604830000002</t>
  </si>
  <si>
    <t>0.2680127771</t>
  </si>
  <si>
    <t>0.2058579659</t>
  </si>
  <si>
    <t>0.29162998360000003</t>
  </si>
  <si>
    <t>0.391910849</t>
  </si>
  <si>
    <t>0.3808726823</t>
  </si>
  <si>
    <t>0.3567491621</t>
  </si>
  <si>
    <t>0.12012056530000001</t>
  </si>
  <si>
    <t>0.4253762204</t>
  </si>
  <si>
    <t>0.246456414</t>
  </si>
  <si>
    <t>0.5192140618000001</t>
  </si>
  <si>
    <t>0.0891161896</t>
  </si>
  <si>
    <t>0.3439575248</t>
  </si>
  <si>
    <t>0.2477718156</t>
  </si>
  <si>
    <t>0.5756543154</t>
  </si>
  <si>
    <t>0.2662114692</t>
  </si>
  <si>
    <t>0.1822144604</t>
  </si>
  <si>
    <t>0.1956980563</t>
  </si>
  <si>
    <t>0.2034113655</t>
  </si>
  <si>
    <t>0.2612429025</t>
  </si>
  <si>
    <t>0.2355406462</t>
  </si>
  <si>
    <t>0.4710850836</t>
  </si>
  <si>
    <t>0.6161650200000001</t>
  </si>
  <si>
    <t>0.2312321501</t>
  </si>
  <si>
    <t>0.2846831053</t>
  </si>
  <si>
    <t>0.3487900554</t>
  </si>
  <si>
    <t>0.3001906904</t>
  </si>
  <si>
    <t>0.3938976885</t>
  </si>
  <si>
    <t>0.3160106186</t>
  </si>
  <si>
    <t>0.38445994</t>
  </si>
  <si>
    <t>0.15372107440000002</t>
  </si>
  <si>
    <t>0.3860061786</t>
  </si>
  <si>
    <t>0.3385261446</t>
  </si>
  <si>
    <t>0.29932946320000003</t>
  </si>
  <si>
    <t>0.3096740766</t>
  </si>
  <si>
    <t>0.5066546551000001</t>
  </si>
  <si>
    <t>0.3337879687</t>
  </si>
  <si>
    <t>0.3653968468</t>
  </si>
  <si>
    <t>0.3903914446</t>
  </si>
  <si>
    <t>0.5814258745</t>
  </si>
  <si>
    <t>0.3624705567</t>
  </si>
  <si>
    <t>0.4892842591</t>
  </si>
  <si>
    <t>0.5046972272</t>
  </si>
  <si>
    <t>0.392945311</t>
  </si>
  <si>
    <t>0.2935877836</t>
  </si>
  <si>
    <t>0.5047864876</t>
  </si>
  <si>
    <t>0.3853978577</t>
  </si>
  <si>
    <t>0.4770050779</t>
  </si>
  <si>
    <t>0.2012595559</t>
  </si>
  <si>
    <t>0.5028031733</t>
  </si>
  <si>
    <t>0.18078967310000002</t>
  </si>
  <si>
    <t>0.3031860266</t>
  </si>
  <si>
    <t>0.0643282691</t>
  </si>
  <si>
    <t>0.7586541159</t>
  </si>
  <si>
    <t>0.2029576843</t>
  </si>
  <si>
    <t>0.42500187640000003</t>
  </si>
  <si>
    <t>0.3133760987</t>
  </si>
  <si>
    <t>0.2660052578</t>
  </si>
  <si>
    <t>0.26385145460000003</t>
  </si>
  <si>
    <t>0.2141889251</t>
  </si>
  <si>
    <t>0.23425462160000002</t>
  </si>
  <si>
    <t>0.2930804671</t>
  </si>
  <si>
    <t>0.2926298678</t>
  </si>
  <si>
    <t>0.1464808089</t>
  </si>
  <si>
    <t>0.3343144528</t>
  </si>
  <si>
    <t>0.3443452953</t>
  </si>
  <si>
    <t>0.3330675965</t>
  </si>
  <si>
    <t>0.1629922693</t>
  </si>
  <si>
    <t>0.1506125327</t>
  </si>
  <si>
    <t>0.40337429220000004</t>
  </si>
  <si>
    <t>0.12374539550000001</t>
  </si>
  <si>
    <t>0.1706911397</t>
  </si>
  <si>
    <t>0.1059892233</t>
  </si>
  <si>
    <t>0.3113629357</t>
  </si>
  <si>
    <t>0.10117950810000001</t>
  </si>
  <si>
    <t>0.3705825874</t>
  </si>
  <si>
    <t>0.29980779960000004</t>
  </si>
  <si>
    <t>0.41398289800000004</t>
  </si>
  <si>
    <t>0.0688780623</t>
  </si>
  <si>
    <t>0.2205218713</t>
  </si>
  <si>
    <t>0.029571869</t>
  </si>
  <si>
    <t>0.0738729538</t>
  </si>
  <si>
    <t>0.2348282029</t>
  </si>
  <si>
    <t>0.1411128384</t>
  </si>
  <si>
    <t>0.1508336065</t>
  </si>
  <si>
    <t>0.1616702417</t>
  </si>
  <si>
    <t>0.1331374289</t>
  </si>
  <si>
    <t>0.092183808</t>
  </si>
  <si>
    <t>0.2132572245</t>
  </si>
  <si>
    <t>0.2250871983</t>
  </si>
  <si>
    <t>0.0572400335</t>
  </si>
  <si>
    <t>0.15131815240000002</t>
  </si>
  <si>
    <t>0.0420219207</t>
  </si>
  <si>
    <t>0.0248029307</t>
  </si>
  <si>
    <t>0.0775737568</t>
  </si>
  <si>
    <t>0.0394686884</t>
  </si>
  <si>
    <t>0.0921627562</t>
  </si>
  <si>
    <t>0.0719379604</t>
  </si>
  <si>
    <t>0.041456986200000004</t>
  </si>
  <si>
    <t>0.1366683358</t>
  </si>
  <si>
    <t>0.0679467173</t>
  </si>
  <si>
    <t>0.0930454654</t>
  </si>
  <si>
    <t>0.2111383893</t>
  </si>
  <si>
    <t>0.1273126932</t>
  </si>
  <si>
    <t>0.1689503988</t>
  </si>
  <si>
    <t>0.0364024316</t>
  </si>
  <si>
    <t>0.06571986760000001</t>
  </si>
  <si>
    <t>0.0589336309</t>
  </si>
  <si>
    <t>0.0877968186</t>
  </si>
  <si>
    <t>0.030959836100000002</t>
  </si>
  <si>
    <t>0.0054492214</t>
  </si>
  <si>
    <t>0.1615623658</t>
  </si>
  <si>
    <t>0.1739129287</t>
  </si>
  <si>
    <t>0.1915946611</t>
  </si>
  <si>
    <t>0.2606731225</t>
  </si>
  <si>
    <t>0.0397252161</t>
  </si>
  <si>
    <t>0.10016850620000001</t>
  </si>
  <si>
    <t>0.0889777404</t>
  </si>
  <si>
    <t>0.2645818868</t>
  </si>
  <si>
    <t>0.0757627283</t>
  </si>
  <si>
    <t>0.1193382872</t>
  </si>
  <si>
    <t>0.0728758713</t>
  </si>
  <si>
    <t>0.06537056100000001</t>
  </si>
  <si>
    <t>0.1184229678</t>
  </si>
  <si>
    <t>0.5129253985000001</t>
  </si>
  <si>
    <t>0.372168457</t>
  </si>
  <si>
    <t>0.4761695027</t>
  </si>
  <si>
    <t>0.3716950328</t>
  </si>
  <si>
    <t>0.5336620873</t>
  </si>
  <si>
    <t>0.280388401</t>
  </si>
  <si>
    <t>0.4591452018</t>
  </si>
  <si>
    <t>0.47254369020000003</t>
  </si>
  <si>
    <t>0.4503260384</t>
  </si>
  <si>
    <t>0.3523639776</t>
  </si>
  <si>
    <t>0.367927019</t>
  </si>
  <si>
    <t>0.39063767400000005</t>
  </si>
  <si>
    <t>0.41387000500000004</t>
  </si>
  <si>
    <t>0.402844757</t>
  </si>
  <si>
    <t>0.4109792967</t>
  </si>
  <si>
    <t>0.32003752220000004</t>
  </si>
  <si>
    <t>0.31550356150000003</t>
  </si>
  <si>
    <t>0.21225867310000002</t>
  </si>
  <si>
    <t>0.121276726</t>
  </si>
  <si>
    <t>0.2258301779</t>
  </si>
  <si>
    <t>0.4307948131</t>
  </si>
  <si>
    <t>0.3199948808</t>
  </si>
  <si>
    <t>0.1925193039</t>
  </si>
  <si>
    <t>0.17234108480000002</t>
  </si>
  <si>
    <t>0.18523057210000002</t>
  </si>
  <si>
    <t>0.3733857216</t>
  </si>
  <si>
    <t>0.2954894691</t>
  </si>
  <si>
    <t>0.2287051518</t>
  </si>
  <si>
    <t>0.1928547977</t>
  </si>
  <si>
    <t>0.20918762540000002</t>
  </si>
  <si>
    <t>0.5311350019000001</t>
  </si>
  <si>
    <t>0.22842741730000002</t>
  </si>
  <si>
    <t>0.6030976275000001</t>
  </si>
  <si>
    <t>0.5754522836</t>
  </si>
  <si>
    <t>0.688239879</t>
  </si>
  <si>
    <t>0.3370005424</t>
  </si>
  <si>
    <t>0.5882021883</t>
  </si>
  <si>
    <t>0.5359906318000001</t>
  </si>
  <si>
    <t>0.054174885000000006</t>
  </si>
  <si>
    <t>0.45199008360000004</t>
  </si>
  <si>
    <t>0.6189900572</t>
  </si>
  <si>
    <t>0.39092360530000003</t>
  </si>
  <si>
    <t>0.5360676301</t>
  </si>
  <si>
    <t>0.19483715470000001</t>
  </si>
  <si>
    <t>0.4020563575</t>
  </si>
  <si>
    <t>0.4340926151</t>
  </si>
  <si>
    <t>0.5187113253</t>
  </si>
  <si>
    <t>0.4954000482</t>
  </si>
  <si>
    <t>0.6051980085</t>
  </si>
  <si>
    <t>0.6570137506</t>
  </si>
  <si>
    <t>0.5144809525</t>
  </si>
  <si>
    <t>0.1982899867</t>
  </si>
  <si>
    <t>0.4157955003</t>
  </si>
  <si>
    <t>0.5765319341</t>
  </si>
  <si>
    <t>0.2875786338</t>
  </si>
  <si>
    <t>0.432185904</t>
  </si>
  <si>
    <t>0.3070234258</t>
  </si>
  <si>
    <t>0.271381248</t>
  </si>
  <si>
    <t>0.7845809157</t>
  </si>
  <si>
    <t>0.5710655226</t>
  </si>
  <si>
    <t>0.5486495392</t>
  </si>
  <si>
    <t>0.360642351</t>
  </si>
  <si>
    <t>0.3703836019</t>
  </si>
  <si>
    <t>0.31903937730000004</t>
  </si>
  <si>
    <t>0.3292912246</t>
  </si>
  <si>
    <t>0.5834356337000001</t>
  </si>
  <si>
    <t>0.2425904626</t>
  </si>
  <si>
    <t>0.5180652302000001</t>
  </si>
  <si>
    <t>0.29143364590000004</t>
  </si>
  <si>
    <t>0.5177406315</t>
  </si>
  <si>
    <t>0.1730529163</t>
  </si>
  <si>
    <t>0.5135842678</t>
  </si>
  <si>
    <t>0.293678569</t>
  </si>
  <si>
    <t>0.2415168853</t>
  </si>
  <si>
    <t>0.7743109624000001</t>
  </si>
  <si>
    <t>0.3121340554</t>
  </si>
  <si>
    <t>0.389111863</t>
  </si>
  <si>
    <t>0.4611649292</t>
  </si>
  <si>
    <t>0.5394468429</t>
  </si>
  <si>
    <t>0.535799013</t>
  </si>
  <si>
    <t>0.17592270470000002</t>
  </si>
  <si>
    <t>0.5702616535</t>
  </si>
  <si>
    <t>0.43528125780000004</t>
  </si>
  <si>
    <t>0.3382475817</t>
  </si>
  <si>
    <t>0.21627757090000002</t>
  </si>
  <si>
    <t>0.42238382290000004</t>
  </si>
  <si>
    <t>0.32179035240000003</t>
  </si>
  <si>
    <t>0.1780771096</t>
  </si>
  <si>
    <t>0.4755032428</t>
  </si>
  <si>
    <t>0.3176746954</t>
  </si>
  <si>
    <t>0.5227798721</t>
  </si>
  <si>
    <t>0.3786198764</t>
  </si>
  <si>
    <t>0.1920135564</t>
  </si>
  <si>
    <t>0.3661270414</t>
  </si>
  <si>
    <t>0.30330181840000003</t>
  </si>
  <si>
    <t>0.3779808293</t>
  </si>
  <si>
    <t>0.1693423442</t>
  </si>
  <si>
    <t>0.3215005614</t>
  </si>
  <si>
    <t>0.0431318411</t>
  </si>
  <si>
    <t>0.4771196384</t>
  </si>
  <si>
    <t>0.4048253352</t>
  </si>
  <si>
    <t>0.3071741424</t>
  </si>
  <si>
    <t>0.4563100919</t>
  </si>
  <si>
    <t>0.1881777618</t>
  </si>
  <si>
    <t>0.45821978220000004</t>
  </si>
  <si>
    <t>0.4039563426</t>
  </si>
  <si>
    <t>0.45895859600000005</t>
  </si>
  <si>
    <t>0.3944249192</t>
  </si>
  <si>
    <t>0.35073196360000003</t>
  </si>
  <si>
    <t>0.4909151258</t>
  </si>
  <si>
    <t>0.5902257502</t>
  </si>
  <si>
    <t>0.1252495434</t>
  </si>
  <si>
    <t>0.54601418</t>
  </si>
  <si>
    <t>0.4229384157</t>
  </si>
  <si>
    <t>0.6358971011</t>
  </si>
  <si>
    <t>0.5254078173</t>
  </si>
  <si>
    <t>0.6488230110000001</t>
  </si>
  <si>
    <t>0.5751679291</t>
  </si>
  <si>
    <t>0.2627485705</t>
  </si>
  <si>
    <t>0.4725032148</t>
  </si>
  <si>
    <t>0.4486455492</t>
  </si>
  <si>
    <t>0.4210040219</t>
  </si>
  <si>
    <t>0.41241002990000003</t>
  </si>
  <si>
    <t>0.46109370920000003</t>
  </si>
  <si>
    <t>0.2504508934</t>
  </si>
  <si>
    <t>0.5181425215000001</t>
  </si>
  <si>
    <t>0.45444731200000005</t>
  </si>
  <si>
    <t>0.3638089013</t>
  </si>
  <si>
    <t>0.0915696203</t>
  </si>
  <si>
    <t>0.154664252</t>
  </si>
  <si>
    <t>0.4756896613</t>
  </si>
  <si>
    <t>0.3118477022</t>
  </si>
  <si>
    <t>0.38013579550000004</t>
  </si>
  <si>
    <t>0.4032158972</t>
  </si>
  <si>
    <t>0.3887998613</t>
  </si>
  <si>
    <t>0.4103090896</t>
  </si>
  <si>
    <t>0.44220419510000003</t>
  </si>
  <si>
    <t>0.5254539185</t>
  </si>
  <si>
    <t>0.13876010020000001</t>
  </si>
  <si>
    <t>0.3784326958</t>
  </si>
  <si>
    <t>0.1765656058</t>
  </si>
  <si>
    <t>0.22306720630000001</t>
  </si>
  <si>
    <t>0.2469716622</t>
  </si>
  <si>
    <t>0.540789368</t>
  </si>
  <si>
    <t>0.45635014630000004</t>
  </si>
  <si>
    <t>0.5366741098</t>
  </si>
  <si>
    <t>0.6532135127</t>
  </si>
  <si>
    <t>0.4512251946</t>
  </si>
  <si>
    <t>0.37875616910000004</t>
  </si>
  <si>
    <t>0.32023907960000003</t>
  </si>
  <si>
    <t>0.3954007291</t>
  </si>
  <si>
    <t>0.3111363219</t>
  </si>
  <si>
    <t>0.24115506690000002</t>
  </si>
  <si>
    <t>0.3604262894</t>
  </si>
  <si>
    <t>0.49442675480000003</t>
  </si>
  <si>
    <t>0.17838433450000002</t>
  </si>
  <si>
    <t>0.3865164283</t>
  </si>
  <si>
    <t>0.46954839200000004</t>
  </si>
  <si>
    <t>0.4195824164</t>
  </si>
  <si>
    <t>0.4460653955</t>
  </si>
  <si>
    <t>0.7954043234</t>
  </si>
  <si>
    <t>0.2843952322</t>
  </si>
  <si>
    <t>0.3557340687</t>
  </si>
  <si>
    <t>0.4468556047</t>
  </si>
  <si>
    <t>0.8104852138</t>
  </si>
  <si>
    <t>0.42392514200000003</t>
  </si>
  <si>
    <t>0.39550442020000004</t>
  </si>
  <si>
    <t>0.2340988822</t>
  </si>
  <si>
    <t>0.4111290857</t>
  </si>
  <si>
    <t>0.4989845952</t>
  </si>
  <si>
    <t>0.4770244658</t>
  </si>
  <si>
    <t>0.2930049074</t>
  </si>
  <si>
    <t>0.2426911957</t>
  </si>
  <si>
    <t>0.3168085524</t>
  </si>
  <si>
    <t>0.4601010237</t>
  </si>
  <si>
    <t>0.6061148989</t>
  </si>
  <si>
    <t>0.8000747137</t>
  </si>
  <si>
    <t>0.5168578379000001</t>
  </si>
  <si>
    <t>0.3066571155</t>
  </si>
  <si>
    <t>0.38783567100000005</t>
  </si>
  <si>
    <t>0.3923017796</t>
  </si>
  <si>
    <t>0.19436809770000002</t>
  </si>
  <si>
    <t>0.4940313926</t>
  </si>
  <si>
    <t>0.2665299373</t>
  </si>
  <si>
    <t>0.2625557076</t>
  </si>
  <si>
    <t>0.3311048556</t>
  </si>
  <si>
    <t>0.3625851955</t>
  </si>
  <si>
    <t>0.2673996679</t>
  </si>
  <si>
    <t>0.33817043490000004</t>
  </si>
  <si>
    <t>0.2124625117</t>
  </si>
  <si>
    <t>0.24588697980000002</t>
  </si>
  <si>
    <t>0.46977748480000003</t>
  </si>
  <si>
    <t>0.2940517814</t>
  </si>
  <si>
    <t>0.2970138405</t>
  </si>
  <si>
    <t>0.34590097610000003</t>
  </si>
  <si>
    <t>0.4547087621</t>
  </si>
  <si>
    <t>0.1697365032</t>
  </si>
  <si>
    <t>0.3435648075</t>
  </si>
  <si>
    <t>0.5233870726000001</t>
  </si>
  <si>
    <t>0.4142626421</t>
  </si>
  <si>
    <t>0.30110022270000003</t>
  </si>
  <si>
    <t>0.1468814617</t>
  </si>
  <si>
    <t>0.36629234250000003</t>
  </si>
  <si>
    <t>0.2073859204</t>
  </si>
  <si>
    <t>0.33065861100000005</t>
  </si>
  <si>
    <t>0.25830945720000004</t>
  </si>
  <si>
    <t>0.3218923688</t>
  </si>
  <si>
    <t>0.4047845933</t>
  </si>
  <si>
    <t>0.2320226114</t>
  </si>
  <si>
    <t>0.48657171530000004</t>
  </si>
  <si>
    <t>0.095610421</t>
  </si>
  <si>
    <t>0.3108024561</t>
  </si>
  <si>
    <t>0.1218144646</t>
  </si>
  <si>
    <t>0.5132473259</t>
  </si>
  <si>
    <t>0.39454655</t>
  </si>
  <si>
    <t>0.0943631632</t>
  </si>
  <si>
    <t>0.1777520401</t>
  </si>
  <si>
    <t>0.127443144</t>
  </si>
  <si>
    <t>0.054064287100000004</t>
  </si>
  <si>
    <t>0.16283222590000002</t>
  </si>
  <si>
    <t>0.1178876403</t>
  </si>
  <si>
    <t>0.2697171626</t>
  </si>
  <si>
    <t>0.1098888935</t>
  </si>
  <si>
    <t>0.10314283560000001</t>
  </si>
  <si>
    <t>0.14580397820000002</t>
  </si>
  <si>
    <t>0.2191748742</t>
  </si>
  <si>
    <t>0.107497016</t>
  </si>
  <si>
    <t>0.2220668647</t>
  </si>
  <si>
    <t>0.135663417</t>
  </si>
  <si>
    <t>0.5458765790000001</t>
  </si>
  <si>
    <t>0.1139811171</t>
  </si>
  <si>
    <t>0.35168974480000004</t>
  </si>
  <si>
    <t>0.1794528238</t>
  </si>
  <si>
    <t>0.5269113698</t>
  </si>
  <si>
    <t>0.4275609638</t>
  </si>
  <si>
    <t>0.3729960848</t>
  </si>
  <si>
    <t>0.4187924644</t>
  </si>
  <si>
    <t>0.37332639500000003</t>
  </si>
  <si>
    <t>0.4360470959</t>
  </si>
  <si>
    <t>0.5431147688</t>
  </si>
  <si>
    <t>0.4022732443</t>
  </si>
  <si>
    <t>0.5455718147</t>
  </si>
  <si>
    <t>0.2562655473</t>
  </si>
  <si>
    <t>0.25832373210000004</t>
  </si>
  <si>
    <t>0.4030311136</t>
  </si>
  <si>
    <t>0.358133142</t>
  </si>
  <si>
    <t>0.4754269552</t>
  </si>
  <si>
    <t>0.3130495942</t>
  </si>
  <si>
    <t>0.5036395414</t>
  </si>
  <si>
    <t>0.4103423276</t>
  </si>
  <si>
    <t>0.3946351222</t>
  </si>
  <si>
    <t>0.1381461394</t>
  </si>
  <si>
    <t>0.3639677237</t>
  </si>
  <si>
    <t>0.6009947880000001</t>
  </si>
  <si>
    <t>0.3812115685</t>
  </si>
  <si>
    <t>0.3343454153</t>
  </si>
  <si>
    <t>0.4645000309</t>
  </si>
  <si>
    <t>0.3981891285</t>
  </si>
  <si>
    <t>0.5558489326</t>
  </si>
  <si>
    <t>0.4779419045</t>
  </si>
  <si>
    <t>0.3457999309</t>
  </si>
  <si>
    <t>0.3712433704</t>
  </si>
  <si>
    <t>0.3788176132</t>
  </si>
  <si>
    <t>0.455409657</t>
  </si>
  <si>
    <t>0.3984759546</t>
  </si>
  <si>
    <t>0.36806660500000005</t>
  </si>
  <si>
    <t>0.31515399510000003</t>
  </si>
  <si>
    <t>0.44826999380000004</t>
  </si>
  <si>
    <t>0.3935317967</t>
  </si>
  <si>
    <t>0.6887218263</t>
  </si>
  <si>
    <t>0.6887243904</t>
  </si>
  <si>
    <t>0.647935165</t>
  </si>
  <si>
    <t>0.6759075674</t>
  </si>
  <si>
    <t>0.7047809464</t>
  </si>
  <si>
    <t>0.44068216720000003</t>
  </si>
  <si>
    <t>0.6035512691</t>
  </si>
  <si>
    <t>0.7730124185</t>
  </si>
  <si>
    <t>0.5176269041</t>
  </si>
  <si>
    <t>0.6417122967000001</t>
  </si>
  <si>
    <t>0.7852602128</t>
  </si>
  <si>
    <t>0.8174200220000001</t>
  </si>
  <si>
    <t>0.8821245149</t>
  </si>
  <si>
    <t>0.7788816347</t>
  </si>
  <si>
    <t>0.7698365346</t>
  </si>
  <si>
    <t>0.7685479183</t>
  </si>
  <si>
    <t>0.6990120649</t>
  </si>
  <si>
    <t>0.7941953267</t>
  </si>
  <si>
    <t>0.7644215175</t>
  </si>
  <si>
    <t>0.7083781088000001</t>
  </si>
  <si>
    <t>0.8040428555</t>
  </si>
  <si>
    <t>0.6365815531</t>
  </si>
  <si>
    <t>0.5360662982000001</t>
  </si>
  <si>
    <t>0.5542303333</t>
  </si>
  <si>
    <t>0.5268810117</t>
  </si>
  <si>
    <t>0.6051352844</t>
  </si>
  <si>
    <t>0.6207924855</t>
  </si>
  <si>
    <t>0.5810467299000001</t>
  </si>
  <si>
    <t>0.7910494131</t>
  </si>
  <si>
    <t>0.7465948794</t>
  </si>
  <si>
    <t>0.683409598</t>
  </si>
  <si>
    <t>0.7294311248</t>
  </si>
  <si>
    <t>0.6489743527</t>
  </si>
  <si>
    <t>0.5664753657</t>
  </si>
  <si>
    <t>0.6577999404</t>
  </si>
  <si>
    <t>0.8330888111</t>
  </si>
  <si>
    <t>0.29122474060000003</t>
  </si>
  <si>
    <t>0.3196639129</t>
  </si>
  <si>
    <t>0.276350569</t>
  </si>
  <si>
    <t>0.3843798187</t>
  </si>
  <si>
    <t>0.2529592477</t>
  </si>
  <si>
    <t>0.4241953895</t>
  </si>
  <si>
    <t>0.3701020685</t>
  </si>
  <si>
    <t>0.0970747671</t>
  </si>
  <si>
    <t>0.24696009700000002</t>
  </si>
  <si>
    <t>0.4241367299</t>
  </si>
  <si>
    <t>0.2980392971</t>
  </si>
  <si>
    <t>0.1838257101</t>
  </si>
  <si>
    <t>0.41456601660000003</t>
  </si>
  <si>
    <t>0.1908776077</t>
  </si>
  <si>
    <t>0.1879222419</t>
  </si>
  <si>
    <t>0.34679687060000003</t>
  </si>
  <si>
    <t>0.41248952170000003</t>
  </si>
  <si>
    <t>0.3536429475</t>
  </si>
  <si>
    <t>0.3442694148</t>
  </si>
  <si>
    <t>0.43910795140000003</t>
  </si>
  <si>
    <t>0.1926996494</t>
  </si>
  <si>
    <t>0.2231967238</t>
  </si>
  <si>
    <t>0.3284221109</t>
  </si>
  <si>
    <t>0.4301413848</t>
  </si>
  <si>
    <t>0.3430626225</t>
  </si>
  <si>
    <t>0.3382635148</t>
  </si>
  <si>
    <t>0.24853337400000003</t>
  </si>
  <si>
    <t>0.5867476295</t>
  </si>
  <si>
    <t>0.09724659020000001</t>
  </si>
  <si>
    <t>0.27617358000000003</t>
  </si>
  <si>
    <t>0.5387295155</t>
  </si>
  <si>
    <t>0.0635263522</t>
  </si>
  <si>
    <t>0.3333224764</t>
  </si>
  <si>
    <t>0.2999907372</t>
  </si>
  <si>
    <t>0.2023349335</t>
  </si>
  <si>
    <t>0.28820078920000003</t>
  </si>
  <si>
    <t>0.2776022361</t>
  </si>
  <si>
    <t>0.46987318840000003</t>
  </si>
  <si>
    <t>0.2702055185</t>
  </si>
  <si>
    <t>0.38556812160000004</t>
  </si>
  <si>
    <t>0.43593006110000004</t>
  </si>
  <si>
    <t>0.5712472285</t>
  </si>
  <si>
    <t>0.2604862808</t>
  </si>
  <si>
    <t>0.4123792342</t>
  </si>
  <si>
    <t>0.28463875980000003</t>
  </si>
  <si>
    <t>0.45225772410000004</t>
  </si>
  <si>
    <t>0.5722275945</t>
  </si>
  <si>
    <t>0.4004811869</t>
  </si>
  <si>
    <t>0.5974325034</t>
  </si>
  <si>
    <t>0.3071609883</t>
  </si>
  <si>
    <t>0.5568377631</t>
  </si>
  <si>
    <t>0.2752638707</t>
  </si>
  <si>
    <t>0.2740352682</t>
  </si>
  <si>
    <t>0.5494845225</t>
  </si>
  <si>
    <t>0.3820359866</t>
  </si>
  <si>
    <t>0.27280912090000004</t>
  </si>
  <si>
    <t>0.6552735376000001</t>
  </si>
  <si>
    <t>0.4205724295</t>
  </si>
  <si>
    <t>0.2094867587</t>
  </si>
  <si>
    <t>0.3062485351</t>
  </si>
  <si>
    <t>0.5200296259</t>
  </si>
  <si>
    <t>0.4061127237</t>
  </si>
  <si>
    <t>0.35840603320000003</t>
  </si>
  <si>
    <t>0.5578665315</t>
  </si>
  <si>
    <t>0.3050119624</t>
  </si>
  <si>
    <t>0.2963912741</t>
  </si>
  <si>
    <t>0.746325097</t>
  </si>
  <si>
    <t>0.4765059821</t>
  </si>
  <si>
    <t>0.35759086640000004</t>
  </si>
  <si>
    <t>0.28127371560000003</t>
  </si>
  <si>
    <t>0.2168415683</t>
  </si>
  <si>
    <t>0.36142332920000003</t>
  </si>
  <si>
    <t>0.3427776091</t>
  </si>
  <si>
    <t>0.3711731942</t>
  </si>
  <si>
    <t>0.3740744487</t>
  </si>
  <si>
    <t>0.27934369800000003</t>
  </si>
  <si>
    <t>0.5194979338</t>
  </si>
  <si>
    <t>0.3273183233</t>
  </si>
  <si>
    <t>0.21068984570000002</t>
  </si>
  <si>
    <t>0.5132237648</t>
  </si>
  <si>
    <t>0.29085034060000003</t>
  </si>
  <si>
    <t>0.38189940910000003</t>
  </si>
  <si>
    <t>0.2835799196</t>
  </si>
  <si>
    <t>0.3693684741</t>
  </si>
  <si>
    <t>0.4649296854</t>
  </si>
  <si>
    <t>0.3001248005</t>
  </si>
  <si>
    <t>0.3080313891</t>
  </si>
  <si>
    <t>0.3390776761</t>
  </si>
  <si>
    <t>0.33528615710000004</t>
  </si>
  <si>
    <t>0.1381819701</t>
  </si>
  <si>
    <t>0.43420511780000004</t>
  </si>
  <si>
    <t>0.1748519455</t>
  </si>
  <si>
    <t>0.37235159830000003</t>
  </si>
  <si>
    <t>0.2461578649</t>
  </si>
  <si>
    <t>0.3177378078</t>
  </si>
  <si>
    <t>0.3404481412</t>
  </si>
  <si>
    <t>0.6508749365000001</t>
  </si>
  <si>
    <t>0.2857762615</t>
  </si>
  <si>
    <t>0.2784948866</t>
  </si>
  <si>
    <t>0.1716292327</t>
  </si>
  <si>
    <t>0.4601949354</t>
  </si>
  <si>
    <t>0.174725704</t>
  </si>
  <si>
    <t>0.21788031200000002</t>
  </si>
  <si>
    <t>0.4167266631</t>
  </si>
  <si>
    <t>0.1933921227</t>
  </si>
  <si>
    <t>0.1299780183</t>
  </si>
  <si>
    <t>0.059786038900000005</t>
  </si>
  <si>
    <t>0.310479763</t>
  </si>
  <si>
    <t>0.19002767510000002</t>
  </si>
  <si>
    <t>0.4804101006</t>
  </si>
  <si>
    <t>0.3932174631</t>
  </si>
  <si>
    <t>0.37801383850000003</t>
  </si>
  <si>
    <t>0.34764570840000003</t>
  </si>
  <si>
    <t>0.23946932840000001</t>
  </si>
  <si>
    <t>0.361170804</t>
  </si>
  <si>
    <t>0.13964448270000002</t>
  </si>
  <si>
    <t>0.40272735730000003</t>
  </si>
  <si>
    <t>0.6255841514</t>
  </si>
  <si>
    <t>0.4759303888</t>
  </si>
  <si>
    <t>0.18436789580000001</t>
  </si>
  <si>
    <t>0.2505722112</t>
  </si>
  <si>
    <t>0.2647058344</t>
  </si>
  <si>
    <t>0.0589388301</t>
  </si>
  <si>
    <t>0.1536635721</t>
  </si>
  <si>
    <t>0.7937111376</t>
  </si>
  <si>
    <t>0.3723290071</t>
  </si>
  <si>
    <t>0.3761426854</t>
  </si>
  <si>
    <t>0.35296016210000003</t>
  </si>
  <si>
    <t>0.024665583</t>
  </si>
  <si>
    <t>0.0256557766</t>
  </si>
  <si>
    <t>0.0757165866</t>
  </si>
  <si>
    <t>0.11805946810000001</t>
  </si>
  <si>
    <t>0.2825360053</t>
  </si>
  <si>
    <t>0.0651659172</t>
  </si>
  <si>
    <t>0.0560052387</t>
  </si>
  <si>
    <t>0.0622739595</t>
  </si>
  <si>
    <t>0.1799568262</t>
  </si>
  <si>
    <t>0.026038502300000002</t>
  </si>
  <si>
    <t>0.15745809800000002</t>
  </si>
  <si>
    <t>0.041055577600000004</t>
  </si>
  <si>
    <t>0.0938173677</t>
  </si>
  <si>
    <t>0.1830780009</t>
  </si>
  <si>
    <t>0.0270778412</t>
  </si>
  <si>
    <t>0.07588794930000001</t>
  </si>
  <si>
    <t>0.2002952829</t>
  </si>
  <si>
    <t>0.0194594796</t>
  </si>
  <si>
    <t>0.0852599356</t>
  </si>
  <si>
    <t>0.1289844154</t>
  </si>
  <si>
    <t>0.0740338605</t>
  </si>
  <si>
    <t>0.3322390207</t>
  </si>
  <si>
    <t>0.2015341068</t>
  </si>
  <si>
    <t>0.0847431553</t>
  </si>
  <si>
    <t>0.4578213709</t>
  </si>
  <si>
    <t>0.2785521294</t>
  </si>
  <si>
    <t>0.07070826520000001</t>
  </si>
  <si>
    <t>0.3427762565</t>
  </si>
  <si>
    <t>0.1020430169</t>
  </si>
  <si>
    <t>0.0226272119</t>
  </si>
  <si>
    <t>0.0205962371</t>
  </si>
  <si>
    <t>0.16417926260000001</t>
  </si>
  <si>
    <t>0.005305181</t>
  </si>
  <si>
    <t>0.1534375503</t>
  </si>
  <si>
    <t>0.1467381233</t>
  </si>
  <si>
    <t>0.0483823637</t>
  </si>
  <si>
    <t>0.1283035627</t>
  </si>
  <si>
    <t>0.0809595631</t>
  </si>
  <si>
    <t>0.047500759000000004</t>
  </si>
  <si>
    <t>0.20174068520000002</t>
  </si>
  <si>
    <t>0.12844956670000002</t>
  </si>
  <si>
    <t>0.0952929399</t>
  </si>
  <si>
    <t>0.0835896248</t>
  </si>
  <si>
    <t>0.073325714</t>
  </si>
  <si>
    <t>0.0261274654</t>
  </si>
  <si>
    <t>0.11830554730000001</t>
  </si>
  <si>
    <t>0.5905291269</t>
  </si>
  <si>
    <t>0.1932094973</t>
  </si>
  <si>
    <t>0.20973773780000002</t>
  </si>
  <si>
    <t>0.24591899490000002</t>
  </si>
  <si>
    <t>0.2032887972</t>
  </si>
  <si>
    <t>0.4234908703</t>
  </si>
  <si>
    <t>0.3561456586</t>
  </si>
  <si>
    <t>0.1926993</t>
  </si>
  <si>
    <t>0.1478181155</t>
  </si>
  <si>
    <t>0.45683474760000004</t>
  </si>
  <si>
    <t>0.43710685180000003</t>
  </si>
  <si>
    <t>0.1821990677</t>
  </si>
  <si>
    <t>0.2945428873</t>
  </si>
  <si>
    <t>0.3906443505</t>
  </si>
  <si>
    <t>0.1552154986</t>
  </si>
  <si>
    <t>0.2712042501</t>
  </si>
  <si>
    <t>0.2883992736</t>
  </si>
  <si>
    <t>0.4395979924</t>
  </si>
  <si>
    <t>0.2781651707</t>
  </si>
  <si>
    <t>0.3583904949</t>
  </si>
  <si>
    <t>0.3419324937</t>
  </si>
  <si>
    <t>0.21612684240000002</t>
  </si>
  <si>
    <t>0.468758453</t>
  </si>
  <si>
    <t>0.2564987029</t>
  </si>
  <si>
    <t>0.3201034287</t>
  </si>
  <si>
    <t>0.3250213402</t>
  </si>
  <si>
    <t>0.30260222610000004</t>
  </si>
  <si>
    <t>0.3326933271</t>
  </si>
  <si>
    <t>0.140540625</t>
  </si>
  <si>
    <t>0.2633680822</t>
  </si>
  <si>
    <t>0.3853825406</t>
  </si>
  <si>
    <t>0.2367768983</t>
  </si>
  <si>
    <t>0.2867683172</t>
  </si>
  <si>
    <t>0.0829616053</t>
  </si>
  <si>
    <t>0.28630692700000004</t>
  </si>
  <si>
    <t>0.2828022763</t>
  </si>
  <si>
    <t>0.3301289067</t>
  </si>
  <si>
    <t>0.4107338956</t>
  </si>
  <si>
    <t>0.3688555544</t>
  </si>
  <si>
    <t>0.245327432</t>
  </si>
  <si>
    <t>0.1915439739</t>
  </si>
  <si>
    <t>0.3884992984</t>
  </si>
  <si>
    <t>0.3355814314</t>
  </si>
  <si>
    <t>0.3736866641</t>
  </si>
  <si>
    <t>0.399495776</t>
  </si>
  <si>
    <t>0.3606146349</t>
  </si>
  <si>
    <t>0.3159844182</t>
  </si>
  <si>
    <t>0.21211549100000002</t>
  </si>
  <si>
    <t>0.32985512170000003</t>
  </si>
  <si>
    <t>0.42374178020000003</t>
  </si>
  <si>
    <t>0.3111371231</t>
  </si>
  <si>
    <t>0.2189694064</t>
  </si>
  <si>
    <t>0.2705193703</t>
  </si>
  <si>
    <t>0.12282810820000001</t>
  </si>
  <si>
    <t>0.2194863702</t>
  </si>
  <si>
    <t>0.25299333360000004</t>
  </si>
  <si>
    <t>0.45306620200000003</t>
  </si>
  <si>
    <t>0.27095604700000003</t>
  </si>
  <si>
    <t>0.3391547086</t>
  </si>
  <si>
    <t>0.24486166</t>
  </si>
  <si>
    <t>0.40884202900000005</t>
  </si>
  <si>
    <t>0.34984991060000004</t>
  </si>
  <si>
    <t>0.2222809908</t>
  </si>
  <si>
    <t>0.37201428810000003</t>
  </si>
  <si>
    <t>0.17854452170000001</t>
  </si>
  <si>
    <t>0.2016822134</t>
  </si>
  <si>
    <t>0.2545937815</t>
  </si>
  <si>
    <t>0.6063913412</t>
  </si>
  <si>
    <t>0.46262821810000004</t>
  </si>
  <si>
    <t>0.2259967608</t>
  </si>
  <si>
    <t>0.5635781782</t>
  </si>
  <si>
    <t>0.26450799750000004</t>
  </si>
  <si>
    <t>0.43118631500000004</t>
  </si>
  <si>
    <t>0.2017315057</t>
  </si>
  <si>
    <t>0.162117396</t>
  </si>
  <si>
    <t>0.3972693892</t>
  </si>
  <si>
    <t>0.4960686422</t>
  </si>
  <si>
    <t>0.2719670095</t>
  </si>
  <si>
    <t>0.4253488563</t>
  </si>
  <si>
    <t>0.11767368190000001</t>
  </si>
  <si>
    <t>0.2955188713</t>
  </si>
  <si>
    <t>0.1979447924</t>
  </si>
  <si>
    <t>0.2333467566</t>
  </si>
  <si>
    <t>0.437966866</t>
  </si>
  <si>
    <t>0.3104239567</t>
  </si>
  <si>
    <t>0.5888181347</t>
  </si>
  <si>
    <t>0.22343658330000002</t>
  </si>
  <si>
    <t>0.1734502582</t>
  </si>
  <si>
    <t>0.2290931008</t>
  </si>
  <si>
    <t>0.2831132357</t>
  </si>
  <si>
    <t>0.3189493744</t>
  </si>
  <si>
    <t>0.2220764997</t>
  </si>
  <si>
    <t>0.38066746160000003</t>
  </si>
  <si>
    <t>0.19700845820000001</t>
  </si>
  <si>
    <t>0.3528704224</t>
  </si>
  <si>
    <t>0.3202484808</t>
  </si>
  <si>
    <t>0.3393526215</t>
  </si>
  <si>
    <t>0.22548303290000002</t>
  </si>
  <si>
    <t>0.2267177091</t>
  </si>
  <si>
    <t>0.2605534085</t>
  </si>
  <si>
    <t>0.1630046342</t>
  </si>
  <si>
    <t>0.3271513882</t>
  </si>
  <si>
    <t>0.32927789350000003</t>
  </si>
  <si>
    <t>0.2019101837</t>
  </si>
  <si>
    <t>0.3468785071</t>
  </si>
  <si>
    <t>0.32807519090000004</t>
  </si>
  <si>
    <t>0.3861283995</t>
  </si>
  <si>
    <t>0.1408314766</t>
  </si>
  <si>
    <t>0.2667373185</t>
  </si>
  <si>
    <t>0.3719894761</t>
  </si>
  <si>
    <t>0.1759557095</t>
  </si>
  <si>
    <t>0.47096256940000003</t>
  </si>
  <si>
    <t>0.4208587106</t>
  </si>
  <si>
    <t>0.3155259039</t>
  </si>
  <si>
    <t>0.0694048716</t>
  </si>
  <si>
    <t>0.0683884654</t>
  </si>
  <si>
    <t>0.4572565364</t>
  </si>
  <si>
    <t>0.4631062736</t>
  </si>
  <si>
    <t>0.3315667405</t>
  </si>
  <si>
    <t>0.25148762480000003</t>
  </si>
  <si>
    <t>0.3729314078</t>
  </si>
  <si>
    <t>0.2655777428</t>
  </si>
  <si>
    <t>0.12826561250000001</t>
  </si>
  <si>
    <t>0.340597572</t>
  </si>
  <si>
    <t>0.4730490765</t>
  </si>
  <si>
    <t>0.2218664358</t>
  </si>
  <si>
    <t>0.28699314200000003</t>
  </si>
  <si>
    <t>0.2168029884</t>
  </si>
  <si>
    <t>0.3016176484</t>
  </si>
  <si>
    <t>0.32148131150000003</t>
  </si>
  <si>
    <t>0.3331035144</t>
  </si>
  <si>
    <t>0.32777034860000004</t>
  </si>
  <si>
    <t>0.2884183692</t>
  </si>
  <si>
    <t>0.2065091627</t>
  </si>
  <si>
    <t>0.3437203103</t>
  </si>
  <si>
    <t>0.29354783770000004</t>
  </si>
  <si>
    <t>0.5915511618</t>
  </si>
  <si>
    <t>0.1408649626</t>
  </si>
  <si>
    <t>0.1725323659</t>
  </si>
  <si>
    <t>0.2980098422</t>
  </si>
  <si>
    <t>0.2508856037</t>
  </si>
  <si>
    <t>0.2481981145</t>
  </si>
  <si>
    <t>0.28253213520000003</t>
  </si>
  <si>
    <t>0.2113134261</t>
  </si>
  <si>
    <t>0.2096262293</t>
  </si>
  <si>
    <t>0.47010456710000004</t>
  </si>
  <si>
    <t>0.1799451607</t>
  </si>
  <si>
    <t>0.1347831544</t>
  </si>
  <si>
    <t>0.3273908908</t>
  </si>
  <si>
    <t>0.46957861</t>
  </si>
  <si>
    <t>0.3792057727</t>
  </si>
  <si>
    <t>0.3503719917</t>
  </si>
  <si>
    <t>0.3370054811</t>
  </si>
  <si>
    <t>0.3965223319</t>
  </si>
  <si>
    <t>0.2179870119</t>
  </si>
  <si>
    <t>0.3455975122</t>
  </si>
  <si>
    <t>0.4599848962</t>
  </si>
  <si>
    <t>0.1996244154</t>
  </si>
  <si>
    <t>0.1545618015</t>
  </si>
  <si>
    <t>0.3966064918</t>
  </si>
  <si>
    <t>0.2181629323</t>
  </si>
  <si>
    <t>0.3189295062</t>
  </si>
  <si>
    <t>0.16207943060000002</t>
  </si>
  <si>
    <t>0.4566336777</t>
  </si>
  <si>
    <t>0.1647636103</t>
  </si>
  <si>
    <t>0.573212476</t>
  </si>
  <si>
    <t>0.3298538867</t>
  </si>
  <si>
    <t>0.13231383300000002</t>
  </si>
  <si>
    <t>0.3386109492</t>
  </si>
  <si>
    <t>0.1926236698</t>
  </si>
  <si>
    <t>0.30894645530000003</t>
  </si>
  <si>
    <t>0.32101105290000004</t>
  </si>
  <si>
    <t>0.1693432602</t>
  </si>
  <si>
    <t>0.47811022340000003</t>
  </si>
  <si>
    <t>0.3790238869</t>
  </si>
  <si>
    <t>0.14996292860000002</t>
  </si>
  <si>
    <t>0.45203342420000003</t>
  </si>
  <si>
    <t>0.24225236430000002</t>
  </si>
  <si>
    <t>0.07702874600000001</t>
  </si>
  <si>
    <t>0.4560178106</t>
  </si>
  <si>
    <t>0.22645387020000002</t>
  </si>
  <si>
    <t>0.6978638177</t>
  </si>
  <si>
    <t>0.1772601738</t>
  </si>
  <si>
    <t>0.3439599534</t>
  </si>
  <si>
    <t>0.2957659212</t>
  </si>
  <si>
    <t>0.1583543383</t>
  </si>
  <si>
    <t>0.25509639170000004</t>
  </si>
  <si>
    <t>0.3712947001</t>
  </si>
  <si>
    <t>0.159525871</t>
  </si>
  <si>
    <t>0.5005902502</t>
  </si>
  <si>
    <t>0.3765727636</t>
  </si>
  <si>
    <t>0.3051453581</t>
  </si>
  <si>
    <t>0.5145934675</t>
  </si>
  <si>
    <t>0.3032517074</t>
  </si>
  <si>
    <t>0.2737917837</t>
  </si>
  <si>
    <t>0.2723762516</t>
  </si>
  <si>
    <t>0.269392106</t>
  </si>
  <si>
    <t>0.3504465571</t>
  </si>
  <si>
    <t>0.1970125036</t>
  </si>
  <si>
    <t>0.2636769771</t>
  </si>
  <si>
    <t>0.3050121175</t>
  </si>
  <si>
    <t>0.32993034520000003</t>
  </si>
  <si>
    <t>0.2737002884</t>
  </si>
  <si>
    <t>0.20919839780000002</t>
  </si>
  <si>
    <t>0.35147226130000003</t>
  </si>
  <si>
    <t>0.5795994881000001</t>
  </si>
  <si>
    <t>0.2024403306</t>
  </si>
  <si>
    <t>0.3929229144</t>
  </si>
  <si>
    <t>0.3691106623</t>
  </si>
  <si>
    <t>0.3322817073</t>
  </si>
  <si>
    <t>0.39470030510000004</t>
  </si>
  <si>
    <t>0.0589506349</t>
  </si>
  <si>
    <t>0.2046473252</t>
  </si>
  <si>
    <t>0.2969466991</t>
  </si>
  <si>
    <t>0.1752231887</t>
  </si>
  <si>
    <t>0.1881110857</t>
  </si>
  <si>
    <t>0.2245551354</t>
  </si>
  <si>
    <t>0.1380713539</t>
  </si>
  <si>
    <t>0.1635436521</t>
  </si>
  <si>
    <t>0.1722355759</t>
  </si>
  <si>
    <t>0.1607849751</t>
  </si>
  <si>
    <t>0.2046019467</t>
  </si>
  <si>
    <t>0.3626812614</t>
  </si>
  <si>
    <t>0.3015732635</t>
  </si>
  <si>
    <t>0.2433838404</t>
  </si>
  <si>
    <t>0.1570551024</t>
  </si>
  <si>
    <t>0.149008095</t>
  </si>
  <si>
    <t>0.1768158132</t>
  </si>
  <si>
    <t>0.1229567394</t>
  </si>
  <si>
    <t>0.165378458</t>
  </si>
  <si>
    <t>0.1748416072</t>
  </si>
  <si>
    <t>0.4567100418</t>
  </si>
  <si>
    <t>0.2508647338</t>
  </si>
  <si>
    <t>0.2758671029</t>
  </si>
  <si>
    <t>0.5143702893000001</t>
  </si>
  <si>
    <t>0.5165775412</t>
  </si>
  <si>
    <t>0.2844254986</t>
  </si>
  <si>
    <t>0.7104337419</t>
  </si>
  <si>
    <t>0.3673378429</t>
  </si>
  <si>
    <t>0.3146273934</t>
  </si>
  <si>
    <t>0.31574932980000003</t>
  </si>
  <si>
    <t>0.2789320826</t>
  </si>
  <si>
    <t>0.2291187328</t>
  </si>
  <si>
    <t>0.24943105210000002</t>
  </si>
  <si>
    <t>0.3605878637</t>
  </si>
  <si>
    <t>0.3948111389</t>
  </si>
  <si>
    <t>0.5367820795</t>
  </si>
  <si>
    <t>0.4383790051</t>
  </si>
  <si>
    <t>0.6663888538</t>
  </si>
  <si>
    <t>0.4255676886</t>
  </si>
  <si>
    <t>0.2708483444</t>
  </si>
  <si>
    <t>0.14159513640000002</t>
  </si>
  <si>
    <t>0.4046022628</t>
  </si>
  <si>
    <t>0.47430955550000004</t>
  </si>
  <si>
    <t>0.37717437740000004</t>
  </si>
  <si>
    <t>0.2405264185</t>
  </si>
  <si>
    <t>0.4462177902</t>
  </si>
  <si>
    <t>0.5960093623</t>
  </si>
  <si>
    <t>0.43278887460000004</t>
  </si>
  <si>
    <t>0.2806182209</t>
  </si>
  <si>
    <t>0.5183807180000001</t>
  </si>
  <si>
    <t>0.18970188200000002</t>
  </si>
  <si>
    <t>0.4999751322</t>
  </si>
  <si>
    <t>0.4423343636</t>
  </si>
  <si>
    <t>0.6094772643</t>
  </si>
  <si>
    <t>0.7522148695</t>
  </si>
  <si>
    <t>0.2684921555</t>
  </si>
  <si>
    <t>0.333361401</t>
  </si>
  <si>
    <t>0.4068949801</t>
  </si>
  <si>
    <t>0.12107093000000001</t>
  </si>
  <si>
    <t>0.062236156200000003</t>
  </si>
  <si>
    <t>0.0923807931</t>
  </si>
  <si>
    <t>0.1581346388</t>
  </si>
  <si>
    <t>0.1136641479</t>
  </si>
  <si>
    <t>0.15660121870000002</t>
  </si>
  <si>
    <t>0.1562427529</t>
  </si>
  <si>
    <t>0.3266010822</t>
  </si>
  <si>
    <t>0.254849106</t>
  </si>
  <si>
    <t>0.1160577249</t>
  </si>
  <si>
    <t>0.1265076772</t>
  </si>
  <si>
    <t>0.0788909549</t>
  </si>
  <si>
    <t>0.0684440788</t>
  </si>
  <si>
    <t>0.054604858400000005</t>
  </si>
  <si>
    <t>0.1281980386</t>
  </si>
  <si>
    <t>0.0460302249</t>
  </si>
  <si>
    <t>0.0507620888</t>
  </si>
  <si>
    <t>0.15535720150000001</t>
  </si>
  <si>
    <t>0.0568580808</t>
  </si>
  <si>
    <t>0.0444187007</t>
  </si>
  <si>
    <t>0.21096432610000002</t>
  </si>
  <si>
    <t>0.11043976080000001</t>
  </si>
  <si>
    <t>0.1304483969</t>
  </si>
  <si>
    <t>0.15856420670000002</t>
  </si>
  <si>
    <t>0.26280109500000004</t>
  </si>
  <si>
    <t>0.12899318440000002</t>
  </si>
  <si>
    <t>0.172682115</t>
  </si>
  <si>
    <t>0.1717800378</t>
  </si>
  <si>
    <t>0.1399063917</t>
  </si>
  <si>
    <t>0.0988604629</t>
  </si>
  <si>
    <t>0.07284686630000001</t>
  </si>
  <si>
    <t>0.072120732</t>
  </si>
  <si>
    <t>0.0931763438</t>
  </si>
  <si>
    <t>0.1461240794</t>
  </si>
  <si>
    <t>0.3147417026</t>
  </si>
  <si>
    <t>0.07834997910000001</t>
  </si>
  <si>
    <t>0.21633414880000001</t>
  </si>
  <si>
    <t>0.4441436903</t>
  </si>
  <si>
    <t>0.470400103</t>
  </si>
  <si>
    <t>0.41568493980000004</t>
  </si>
  <si>
    <t>0.5650317513</t>
  </si>
  <si>
    <t>0.2286909607</t>
  </si>
  <si>
    <t>0.157264014</t>
  </si>
  <si>
    <t>0.1857567652</t>
  </si>
  <si>
    <t>0.2226126718</t>
  </si>
  <si>
    <t>0.17618314300000001</t>
  </si>
  <si>
    <t>0.28700303320000004</t>
  </si>
  <si>
    <t>0.1425558788</t>
  </si>
  <si>
    <t>0.1852808051</t>
  </si>
  <si>
    <t>0.2108261489</t>
  </si>
  <si>
    <t>0.2233972925</t>
  </si>
  <si>
    <t>0.2977057596</t>
  </si>
  <si>
    <t>0.1545162843</t>
  </si>
  <si>
    <t>0.1690182899</t>
  </si>
  <si>
    <t>0.2079852611</t>
  </si>
  <si>
    <t>0.1679383288</t>
  </si>
  <si>
    <t>0.1555546466</t>
  </si>
  <si>
    <t>0.2073479682</t>
  </si>
  <si>
    <t>0.2981751948</t>
  </si>
  <si>
    <t>0.24973559780000001</t>
  </si>
  <si>
    <t>0.1186990215</t>
  </si>
  <si>
    <t>0.16261665320000002</t>
  </si>
  <si>
    <t>0.19465748030000002</t>
  </si>
  <si>
    <t>0.259226516</t>
  </si>
  <si>
    <t>0.1546310584</t>
  </si>
  <si>
    <t>0.1936592831</t>
  </si>
  <si>
    <t>0.1539521972</t>
  </si>
  <si>
    <t>0.2265138907</t>
  </si>
  <si>
    <t>0.3749050966</t>
  </si>
  <si>
    <t>0.3043985066</t>
  </si>
  <si>
    <t>0.1784716815</t>
  </si>
  <si>
    <t>0.27205643820000003</t>
  </si>
  <si>
    <t>0.6243587667</t>
  </si>
  <si>
    <t>0.3204922573</t>
  </si>
  <si>
    <t>0.2542021024</t>
  </si>
  <si>
    <t>0.1918993644</t>
  </si>
  <si>
    <t>0.28486250150000003</t>
  </si>
  <si>
    <t>0.2229579837</t>
  </si>
  <si>
    <t>0.24122594190000002</t>
  </si>
  <si>
    <t>0.2649137749</t>
  </si>
  <si>
    <t>0.2005793525</t>
  </si>
  <si>
    <t>0.3464659728</t>
  </si>
  <si>
    <t>0.2493698131</t>
  </si>
  <si>
    <t>0.2884836537</t>
  </si>
  <si>
    <t>0.25342211670000003</t>
  </si>
  <si>
    <t>0.26641895800000004</t>
  </si>
  <si>
    <t>0.2878139658</t>
  </si>
  <si>
    <t>0.2627236899</t>
  </si>
  <si>
    <t>0.1944676579</t>
  </si>
  <si>
    <t>0.2576961339</t>
  </si>
  <si>
    <t>0.25189124360000004</t>
  </si>
  <si>
    <t>0.1738797568</t>
  </si>
  <si>
    <t>0.2993032999</t>
  </si>
  <si>
    <t>0.3463792854</t>
  </si>
  <si>
    <t>0.25311566620000003</t>
  </si>
  <si>
    <t>0.12450289810000001</t>
  </si>
  <si>
    <t>0.34299375400000004</t>
  </si>
  <si>
    <t>0.1819064635</t>
  </si>
  <si>
    <t>0.3401162729</t>
  </si>
  <si>
    <t>0.2392344113</t>
  </si>
  <si>
    <t>0.2974534822</t>
  </si>
  <si>
    <t>0.33025015890000003</t>
  </si>
  <si>
    <t>0.204472294</t>
  </si>
  <si>
    <t>0.2169680689</t>
  </si>
  <si>
    <t>0.3588861921</t>
  </si>
  <si>
    <t>0.33966604310000004</t>
  </si>
  <si>
    <t>0.1753226223</t>
  </si>
  <si>
    <t>0.30500742940000003</t>
  </si>
  <si>
    <t>0.48740833600000005</t>
  </si>
  <si>
    <t>0.2994136738</t>
  </si>
  <si>
    <t>0.257731372</t>
  </si>
  <si>
    <t>0.4227864786</t>
  </si>
  <si>
    <t>0.34934373360000004</t>
  </si>
  <si>
    <t>0.4565927517</t>
  </si>
  <si>
    <t>0.2725063191</t>
  </si>
  <si>
    <t>0.29176314470000003</t>
  </si>
  <si>
    <t>0.2271430394</t>
  </si>
  <si>
    <t>0.36875488240000004</t>
  </si>
  <si>
    <t>0.3740481566</t>
  </si>
  <si>
    <t>0.3325414595</t>
  </si>
  <si>
    <t>0.3106976342</t>
  </si>
  <si>
    <t>0.3621239536</t>
  </si>
  <si>
    <t>0.38131168660000003</t>
  </si>
  <si>
    <t>0.3007365776</t>
  </si>
  <si>
    <t>0.3752923366</t>
  </si>
  <si>
    <t>0.2777172143</t>
  </si>
  <si>
    <t>0.42782999120000004</t>
  </si>
  <si>
    <t>0.3648093236</t>
  </si>
  <si>
    <t>0.5319517899</t>
  </si>
  <si>
    <t>0.3331901336</t>
  </si>
  <si>
    <t>0.2804314861</t>
  </si>
  <si>
    <t>0.35189368400000004</t>
  </si>
  <si>
    <t>0.3765791438</t>
  </si>
  <si>
    <t>0.2528936778</t>
  </si>
  <si>
    <t>0.2065217154</t>
  </si>
  <si>
    <t>0.3097356859</t>
  </si>
  <si>
    <t>0.1939616583</t>
  </si>
  <si>
    <t>0.14946734150000002</t>
  </si>
  <si>
    <t>0.0508248124</t>
  </si>
  <si>
    <t>0.3836930885</t>
  </si>
  <si>
    <t>0.5056216635</t>
  </si>
  <si>
    <t>0.36964869300000003</t>
  </si>
  <si>
    <t>0.1551322886</t>
  </si>
  <si>
    <t>0.3550904713</t>
  </si>
  <si>
    <t>0.1515543282</t>
  </si>
  <si>
    <t>0.2156166157</t>
  </si>
  <si>
    <t>0.302362493</t>
  </si>
  <si>
    <t>0.1703201184</t>
  </si>
  <si>
    <t>0.22396662920000002</t>
  </si>
  <si>
    <t>0.0633078242</t>
  </si>
  <si>
    <t>0.24301633890000002</t>
  </si>
  <si>
    <t>0.2200675268</t>
  </si>
  <si>
    <t>0.31451536210000003</t>
  </si>
  <si>
    <t>0.1102771622</t>
  </si>
  <si>
    <t>0.1454224157</t>
  </si>
  <si>
    <t>0.1596052731</t>
  </si>
  <si>
    <t>0.10122971530000001</t>
  </si>
  <si>
    <t>0.2900240113</t>
  </si>
  <si>
    <t>0.1556739281</t>
  </si>
  <si>
    <t>0.1294233175</t>
  </si>
  <si>
    <t>0.13604926150000002</t>
  </si>
  <si>
    <t>0.30001266320000003</t>
  </si>
  <si>
    <t>0.3601144261</t>
  </si>
  <si>
    <t>0.6547568346</t>
  </si>
  <si>
    <t>0.2636694486</t>
  </si>
  <si>
    <t>0.13986456560000002</t>
  </si>
  <si>
    <t>0.1341261595</t>
  </si>
  <si>
    <t>0.11890941590000001</t>
  </si>
  <si>
    <t>0.38106124700000005</t>
  </si>
  <si>
    <t>0.0687583462</t>
  </si>
  <si>
    <t>0.0655847183</t>
  </si>
  <si>
    <t>0.21696050660000002</t>
  </si>
  <si>
    <t>0.2331122492</t>
  </si>
  <si>
    <t>0.0986711932</t>
  </si>
  <si>
    <t>0.2988584324</t>
  </si>
  <si>
    <t>0.0790027672</t>
  </si>
  <si>
    <t>0.15680901590000001</t>
  </si>
  <si>
    <t>0.1386629886</t>
  </si>
  <si>
    <t>0.2370424425</t>
  </si>
  <si>
    <t>0.0802355418</t>
  </si>
  <si>
    <t>0.22051371900000002</t>
  </si>
  <si>
    <t>0.10567519460000001</t>
  </si>
  <si>
    <t>0.0816146479</t>
  </si>
  <si>
    <t>0.0678239307</t>
  </si>
  <si>
    <t>0.1033394733</t>
  </si>
  <si>
    <t>0.2026337047</t>
  </si>
  <si>
    <t>0.050739355900000005</t>
  </si>
  <si>
    <t>0.18152357030000002</t>
  </si>
  <si>
    <t>0.1431751905</t>
  </si>
  <si>
    <t>0.1005322154</t>
  </si>
  <si>
    <t>0.14543333960000002</t>
  </si>
  <si>
    <t>0.1284975979</t>
  </si>
  <si>
    <t>0.2395061155</t>
  </si>
  <si>
    <t>0.0526836072</t>
  </si>
  <si>
    <t>0.0821640657</t>
  </si>
  <si>
    <t>0.1948271645</t>
  </si>
  <si>
    <t>0.0047327126</t>
  </si>
  <si>
    <t>0.1081466422</t>
  </si>
  <si>
    <t>0.2909318288</t>
  </si>
  <si>
    <t>0.16361875210000001</t>
  </si>
  <si>
    <t>0.30569046780000003</t>
  </si>
  <si>
    <t>0.1272750091</t>
  </si>
  <si>
    <t>0.0703420252</t>
  </si>
  <si>
    <t>0.050476020100000005</t>
  </si>
  <si>
    <t>0.6580047951</t>
  </si>
  <si>
    <t>0.1398483701</t>
  </si>
  <si>
    <t>0.0882934838</t>
  </si>
  <si>
    <t>0.0800895304</t>
  </si>
  <si>
    <t>0.1681198712</t>
  </si>
  <si>
    <t>0.1643340882</t>
  </si>
  <si>
    <t>0.3071286693</t>
  </si>
  <si>
    <t>0.32464119900000005</t>
  </si>
  <si>
    <t>0.1828169135</t>
  </si>
  <si>
    <t>0.394858099</t>
  </si>
  <si>
    <t>0.3597518169</t>
  </si>
  <si>
    <t>0.3189679325</t>
  </si>
  <si>
    <t>0.1521590492</t>
  </si>
  <si>
    <t>0.382929703</t>
  </si>
  <si>
    <t>0.2546574175</t>
  </si>
  <si>
    <t>0.2280629801</t>
  </si>
  <si>
    <t>0.3187171836</t>
  </si>
  <si>
    <t>0.15759053950000002</t>
  </si>
  <si>
    <t>0.2875274939</t>
  </si>
  <si>
    <t>0.44152547400000003</t>
  </si>
  <si>
    <t>0.1914358683</t>
  </si>
  <si>
    <t>0.3405603195</t>
  </si>
  <si>
    <t>0.48306377170000003</t>
  </si>
  <si>
    <t>0.21260863630000001</t>
  </si>
  <si>
    <t>0.2142259356</t>
  </si>
  <si>
    <t>0.378923235</t>
  </si>
  <si>
    <t>0.25854663</t>
  </si>
  <si>
    <t>0.29633631450000003</t>
  </si>
  <si>
    <t>0.2312049511</t>
  </si>
  <si>
    <t>0.22200476870000002</t>
  </si>
  <si>
    <t>0.3392324557</t>
  </si>
  <si>
    <t>0.1358850191</t>
  </si>
  <si>
    <t>0.1352069653</t>
  </si>
  <si>
    <t>0.2295777455</t>
  </si>
  <si>
    <t>0.1476145103</t>
  </si>
  <si>
    <t>0.22201851390000002</t>
  </si>
  <si>
    <t>0.2144801841</t>
  </si>
  <si>
    <t>0.226890781</t>
  </si>
  <si>
    <t>0.3562343619</t>
  </si>
  <si>
    <t>0.1824595493</t>
  </si>
  <si>
    <t>0.5321689970000001</t>
  </si>
  <si>
    <t>0.2712040496</t>
  </si>
  <si>
    <t>0.19363585490000002</t>
  </si>
  <si>
    <t>0.2641192073</t>
  </si>
  <si>
    <t>0.0854806702</t>
  </si>
  <si>
    <t>0.2520266018</t>
  </si>
  <si>
    <t>0.2144942874</t>
  </si>
  <si>
    <t>0.20207986930000002</t>
  </si>
  <si>
    <t>0.19134529620000001</t>
  </si>
  <si>
    <t>0.20179815</t>
  </si>
  <si>
    <t>0.34930559240000003</t>
  </si>
  <si>
    <t>0.3814215628</t>
  </si>
  <si>
    <t>0.24489262920000002</t>
  </si>
  <si>
    <t>0.360161104</t>
  </si>
  <si>
    <t>0.652073643</t>
  </si>
  <si>
    <t>0.2860911756</t>
  </si>
  <si>
    <t>0.4467481419</t>
  </si>
  <si>
    <t>0.24619220890000001</t>
  </si>
  <si>
    <t>0.2436648072</t>
  </si>
  <si>
    <t>0.18559115750000002</t>
  </si>
  <si>
    <t>0.23699791690000002</t>
  </si>
  <si>
    <t>0.4570993781</t>
  </si>
  <si>
    <t>0.249121889</t>
  </si>
  <si>
    <t>0.3048997747</t>
  </si>
  <si>
    <t>0.4822563984</t>
  </si>
  <si>
    <t>0.3842217249</t>
  </si>
  <si>
    <t>0.4756557053</t>
  </si>
  <si>
    <t>0.2756861077</t>
  </si>
  <si>
    <t>0.3472089072</t>
  </si>
  <si>
    <t>0.2222016211</t>
  </si>
  <si>
    <t>0.38804055060000003</t>
  </si>
  <si>
    <t>0.2483137327</t>
  </si>
  <si>
    <t>0.1111153149</t>
  </si>
  <si>
    <t>0.4283075355</t>
  </si>
  <si>
    <t>0.16052747650000002</t>
  </si>
  <si>
    <t>0.3419077599</t>
  </si>
  <si>
    <t>0.2730426617</t>
  </si>
  <si>
    <t>0.2391920984</t>
  </si>
  <si>
    <t>0.2758277011</t>
  </si>
  <si>
    <t>0.2638365825</t>
  </si>
  <si>
    <t>0.3597500015</t>
  </si>
  <si>
    <t>0.2139207947</t>
  </si>
  <si>
    <t>0.3521717305</t>
  </si>
  <si>
    <t>0.2130742941</t>
  </si>
  <si>
    <t>0.2977143565</t>
  </si>
  <si>
    <t>0.2711213121</t>
  </si>
  <si>
    <t>0.2119302462</t>
  </si>
  <si>
    <t>0.3467838907</t>
  </si>
  <si>
    <t>0.2480057886</t>
  </si>
  <si>
    <t>0.4018469254</t>
  </si>
  <si>
    <t>0.1420602621</t>
  </si>
  <si>
    <t>0.2298435295</t>
  </si>
  <si>
    <t>0.2319464939</t>
  </si>
  <si>
    <t>0.1621442796</t>
  </si>
  <si>
    <t>0.1775680889</t>
  </si>
  <si>
    <t>0.29198022690000003</t>
  </si>
  <si>
    <t>0.35886961910000004</t>
  </si>
  <si>
    <t>0.5115050624</t>
  </si>
  <si>
    <t>0.1682130761</t>
  </si>
  <si>
    <t>0.2037129255</t>
  </si>
  <si>
    <t>0.4192304952</t>
  </si>
  <si>
    <t>0.6013592245</t>
  </si>
  <si>
    <t>0.35010881190000004</t>
  </si>
  <si>
    <t>0.1247537078</t>
  </si>
  <si>
    <t>0.0687856759</t>
  </si>
  <si>
    <t>0.42705282240000003</t>
  </si>
  <si>
    <t>0.3544111159</t>
  </si>
  <si>
    <t>0.3117466541</t>
  </si>
  <si>
    <t>0.2297597311</t>
  </si>
  <si>
    <t>0.19159728010000002</t>
  </si>
  <si>
    <t>0.19419177370000001</t>
  </si>
  <si>
    <t>0.2675596636</t>
  </si>
  <si>
    <t>0.28591482360000003</t>
  </si>
  <si>
    <t>0.1249900949</t>
  </si>
  <si>
    <t>0.3016723478</t>
  </si>
  <si>
    <t>0.4065794133</t>
  </si>
  <si>
    <t>0.2581940485</t>
  </si>
  <si>
    <t>0.21906513160000002</t>
  </si>
  <si>
    <t>0.2938784995</t>
  </si>
  <si>
    <t>0.5224014182</t>
  </si>
  <si>
    <t>0.168257115</t>
  </si>
  <si>
    <t>0.1352432731</t>
  </si>
  <si>
    <t>0.3724691292</t>
  </si>
  <si>
    <t>0.3130486599</t>
  </si>
  <si>
    <t>0.2052573234</t>
  </si>
  <si>
    <t>0.2172807666</t>
  </si>
  <si>
    <t>0.4195397896</t>
  </si>
  <si>
    <t>0.24972226100000003</t>
  </si>
  <si>
    <t>0.3723068706</t>
  </si>
  <si>
    <t>0.8293119982</t>
  </si>
  <si>
    <t>0.2276857011</t>
  </si>
  <si>
    <t>0.218021666</t>
  </si>
  <si>
    <t>0.2850892312</t>
  </si>
  <si>
    <t>0.25699137580000003</t>
  </si>
  <si>
    <t>0.2071916786</t>
  </si>
  <si>
    <t>0.2409688948</t>
  </si>
  <si>
    <t>0.3920986571</t>
  </si>
  <si>
    <t>0.23706600930000002</t>
  </si>
  <si>
    <t>0.2466475106</t>
  </si>
  <si>
    <t>0.1899275175</t>
  </si>
  <si>
    <t>0.3084904674</t>
  </si>
  <si>
    <t>0.36181192970000003</t>
  </si>
  <si>
    <t>0.4834609555</t>
  </si>
  <si>
    <t>0.3221536682</t>
  </si>
  <si>
    <t>0.1299049231</t>
  </si>
  <si>
    <t>0.12192680310000001</t>
  </si>
  <si>
    <t>0.1132176738</t>
  </si>
  <si>
    <t>0.1236931415</t>
  </si>
  <si>
    <t>0.2330222163</t>
  </si>
  <si>
    <t>0.2101829547</t>
  </si>
  <si>
    <t>0.17122202220000002</t>
  </si>
  <si>
    <t>0.250447653</t>
  </si>
  <si>
    <t>0.3427739999</t>
  </si>
  <si>
    <t>0.2010675944</t>
  </si>
  <si>
    <t>0.3779333338</t>
  </si>
  <si>
    <t>0.3277097458</t>
  </si>
  <si>
    <t>0.34791405280000004</t>
  </si>
  <si>
    <t>0.2392048213</t>
  </si>
  <si>
    <t>0.14268654990000001</t>
  </si>
  <si>
    <t>0.25708909690000004</t>
  </si>
  <si>
    <t>0.26668767600000004</t>
  </si>
  <si>
    <t>0.21893894300000002</t>
  </si>
  <si>
    <t>0.2890647951</t>
  </si>
  <si>
    <t>0.3415746358</t>
  </si>
  <si>
    <t>0.22703279110000002</t>
  </si>
  <si>
    <t>0.4532463412</t>
  </si>
  <si>
    <t>0.520608121</t>
  </si>
  <si>
    <t>0.296470339</t>
  </si>
  <si>
    <t>0.2035450882</t>
  </si>
  <si>
    <t>0.2925174615</t>
  </si>
  <si>
    <t>0.3413598269</t>
  </si>
  <si>
    <t>0.29746163800000003</t>
  </si>
  <si>
    <t>0.2185276593</t>
  </si>
  <si>
    <t>0.1447264665</t>
  </si>
  <si>
    <t>0.4545270167</t>
  </si>
  <si>
    <t>0.1443741315</t>
  </si>
  <si>
    <t>0.1092381993</t>
  </si>
  <si>
    <t>0.24991261080000002</t>
  </si>
  <si>
    <t>0.3162110285</t>
  </si>
  <si>
    <t>0.2234330528</t>
  </si>
  <si>
    <t>0.2871857625</t>
  </si>
  <si>
    <t>0.28977833070000003</t>
  </si>
  <si>
    <t>0.4878493783</t>
  </si>
  <si>
    <t>0.2375243599</t>
  </si>
  <si>
    <t>0.32078248260000003</t>
  </si>
  <si>
    <t>0.274786702</t>
  </si>
  <si>
    <t>0.39223902660000004</t>
  </si>
  <si>
    <t>0.2885879937</t>
  </si>
  <si>
    <t>0.1876761401</t>
  </si>
  <si>
    <t>0.2000964552</t>
  </si>
  <si>
    <t>0.2892512063</t>
  </si>
  <si>
    <t>0.2985753318</t>
  </si>
  <si>
    <t>0.1486750727</t>
  </si>
  <si>
    <t>0.2362133914</t>
  </si>
  <si>
    <t>0.2266536022</t>
  </si>
  <si>
    <t>0.3253604351</t>
  </si>
  <si>
    <t>0.2265970648</t>
  </si>
  <si>
    <t>0.6080693127</t>
  </si>
  <si>
    <t>0.2877110868</t>
  </si>
  <si>
    <t>0.4788720158</t>
  </si>
  <si>
    <t>0.3320397184</t>
  </si>
  <si>
    <t>0.1774904229</t>
  </si>
  <si>
    <t>0.2488553705</t>
  </si>
  <si>
    <t>0.2653185179</t>
  </si>
  <si>
    <t>0.3506411619</t>
  </si>
  <si>
    <t>0.45591116260000003</t>
  </si>
  <si>
    <t>0.2226176111</t>
  </si>
  <si>
    <t>0.2159422409</t>
  </si>
  <si>
    <t>0.1605457734</t>
  </si>
  <si>
    <t>0.4397106905</t>
  </si>
  <si>
    <t>0.2416473935</t>
  </si>
  <si>
    <t>0.0864822528</t>
  </si>
  <si>
    <t>0.8639051516</t>
  </si>
  <si>
    <t>0.2082135205</t>
  </si>
  <si>
    <t>0.24195058220000001</t>
  </si>
  <si>
    <t>0.10395797030000001</t>
  </si>
  <si>
    <t>0.1552277064</t>
  </si>
  <si>
    <t>0.1242157155</t>
  </si>
  <si>
    <t>0.1483486033</t>
  </si>
  <si>
    <t>0.267121686</t>
  </si>
  <si>
    <t>0.6888435169</t>
  </si>
  <si>
    <t>0.2653028271</t>
  </si>
  <si>
    <t>0.5854415169</t>
  </si>
  <si>
    <t>0.34105232750000003</t>
  </si>
  <si>
    <t>0.3199798494</t>
  </si>
  <si>
    <t>0.32224242880000004</t>
  </si>
  <si>
    <t>0.30841184050000003</t>
  </si>
  <si>
    <t>0.3104192577</t>
  </si>
  <si>
    <t>0.2730091626</t>
  </si>
  <si>
    <t>0.36921778390000004</t>
  </si>
  <si>
    <t>0.2532773493</t>
  </si>
  <si>
    <t>0.6127432952</t>
  </si>
  <si>
    <t>0.1821678766</t>
  </si>
  <si>
    <t>0.15814861260000002</t>
  </si>
  <si>
    <t>0.20566423860000002</t>
  </si>
  <si>
    <t>0.4255658176</t>
  </si>
  <si>
    <t>0.2237987139</t>
  </si>
  <si>
    <t>0.3538215751</t>
  </si>
  <si>
    <t>0.1322250076</t>
  </si>
  <si>
    <t>0.2288343414</t>
  </si>
  <si>
    <t>0.1490746537</t>
  </si>
  <si>
    <t>0.2663812092</t>
  </si>
  <si>
    <t>0.1240369935</t>
  </si>
  <si>
    <t>0.1014519583</t>
  </si>
  <si>
    <t>0.2090894723</t>
  </si>
  <si>
    <t>0.1937205922</t>
  </si>
  <si>
    <t>0.19665860400000001</t>
  </si>
  <si>
    <t>0.23948012800000001</t>
  </si>
  <si>
    <t>0.1617390368</t>
  </si>
  <si>
    <t>0.0501033644</t>
  </si>
  <si>
    <t>0.1309819934</t>
  </si>
  <si>
    <t>0.12220997460000001</t>
  </si>
  <si>
    <t>0.2052268768</t>
  </si>
  <si>
    <t>0.18925808900000002</t>
  </si>
  <si>
    <t>0.2732825735</t>
  </si>
  <si>
    <t>0.21906355200000002</t>
  </si>
  <si>
    <t>0.16411449520000002</t>
  </si>
  <si>
    <t>0.051443901300000004</t>
  </si>
  <si>
    <t>0.1896107797</t>
  </si>
  <si>
    <t>0.3242094486</t>
  </si>
  <si>
    <t>0.20399128560000002</t>
  </si>
  <si>
    <t>0.15031412900000002</t>
  </si>
  <si>
    <t>0.08924371090000001</t>
  </si>
  <si>
    <t>0.14863602480000002</t>
  </si>
  <si>
    <t>0.1434619413</t>
  </si>
  <si>
    <t>0.34588301930000004</t>
  </si>
  <si>
    <t>0.1838267547</t>
  </si>
  <si>
    <t>0.10099272840000001</t>
  </si>
  <si>
    <t>0.0744006042</t>
  </si>
  <si>
    <t>0.0964497663</t>
  </si>
  <si>
    <t>0.2253937481</t>
  </si>
  <si>
    <t>0.0899353417</t>
  </si>
  <si>
    <t>0.2019834466</t>
  </si>
  <si>
    <t>0.1841860012</t>
  </si>
  <si>
    <t>0.293704789</t>
  </si>
  <si>
    <t>0.1151532729</t>
  </si>
  <si>
    <t>0.35483141560000003</t>
  </si>
  <si>
    <t>0.1248434937</t>
  </si>
  <si>
    <t>0.2361813747</t>
  </si>
  <si>
    <t>0.34351913240000004</t>
  </si>
  <si>
    <t>0.2696802263</t>
  </si>
  <si>
    <t>0.1502620002</t>
  </si>
  <si>
    <t>0.33676649950000004</t>
  </si>
  <si>
    <t>0.0807568734</t>
  </si>
  <si>
    <t>0.0802011903</t>
  </si>
  <si>
    <t>0.07482451130000001</t>
  </si>
  <si>
    <t>0.056876028</t>
  </si>
  <si>
    <t>0.32859504040000004</t>
  </si>
  <si>
    <t>0.22530904000000002</t>
  </si>
  <si>
    <t>0.068854106</t>
  </si>
  <si>
    <t>0.3156942109</t>
  </si>
  <si>
    <t>0.14627141130000001</t>
  </si>
  <si>
    <t>0.1007427145</t>
  </si>
  <si>
    <t>0.2129836918</t>
  </si>
  <si>
    <t>0.2223651881</t>
  </si>
  <si>
    <t>0.385081541</t>
  </si>
  <si>
    <t>0.45403036830000004</t>
  </si>
  <si>
    <t>0.2221226737</t>
  </si>
  <si>
    <t>0.4058665953</t>
  </si>
  <si>
    <t>0.1516570788</t>
  </si>
  <si>
    <t>0.4078562417</t>
  </si>
  <si>
    <t>0.1857907455</t>
  </si>
  <si>
    <t>0.17056989150000001</t>
  </si>
  <si>
    <t>0.1431666016</t>
  </si>
  <si>
    <t>0.21684872770000002</t>
  </si>
  <si>
    <t>0.1405573391</t>
  </si>
  <si>
    <t>0.19248176660000002</t>
  </si>
  <si>
    <t>0.1429439822</t>
  </si>
  <si>
    <t>0.2651350763</t>
  </si>
  <si>
    <t>0.09936702480000001</t>
  </si>
  <si>
    <t>0.2136912604</t>
  </si>
  <si>
    <t>0.2713199142</t>
  </si>
  <si>
    <t>0.4117743746</t>
  </si>
  <si>
    <t>0.3117908902</t>
  </si>
  <si>
    <t>0.32368270800000004</t>
  </si>
  <si>
    <t>0.6744390495</t>
  </si>
  <si>
    <t>0.3190464837</t>
  </si>
  <si>
    <t>0.6683711861</t>
  </si>
  <si>
    <t>0.29105967050000003</t>
  </si>
  <si>
    <t>0.5598126182000001</t>
  </si>
  <si>
    <t>0.6037970895</t>
  </si>
  <si>
    <t>0.5824680867</t>
  </si>
  <si>
    <t>0.4218092103</t>
  </si>
  <si>
    <t>0.6960092593</t>
  </si>
  <si>
    <t>0.6903875401</t>
  </si>
  <si>
    <t>0.4273012828</t>
  </si>
  <si>
    <t>0.2551355215</t>
  </si>
  <si>
    <t>0.5943843599</t>
  </si>
  <si>
    <t>0.5421313407</t>
  </si>
  <si>
    <t>0.4895340045</t>
  </si>
  <si>
    <t>0.3787702807</t>
  </si>
  <si>
    <t>0.4520628648</t>
  </si>
  <si>
    <t>0.5614132155</t>
  </si>
  <si>
    <t>0.48020168090000004</t>
  </si>
  <si>
    <t>0.4657073067</t>
  </si>
  <si>
    <t>0.47178822200000003</t>
  </si>
  <si>
    <t>0.5796906311000001</t>
  </si>
  <si>
    <t>0.5476436237</t>
  </si>
  <si>
    <t>0.4704469559</t>
  </si>
  <si>
    <t>0.4711276526</t>
  </si>
  <si>
    <t>0.5056569537</t>
  </si>
  <si>
    <t>0.660903702</t>
  </si>
  <si>
    <t>0.2446192248</t>
  </si>
  <si>
    <t>0.2756187849</t>
  </si>
  <si>
    <t>0.12375776170000001</t>
  </si>
  <si>
    <t>0.3500069275</t>
  </si>
  <si>
    <t>0.41970738350000003</t>
  </si>
  <si>
    <t>0.4294242056</t>
  </si>
  <si>
    <t>0.5342582031</t>
  </si>
  <si>
    <t>0.4128443323</t>
  </si>
  <si>
    <t>0.5779414418000001</t>
  </si>
  <si>
    <t>0.3417953515</t>
  </si>
  <si>
    <t>0.3703478757</t>
  </si>
  <si>
    <t>0.31746462870000003</t>
  </si>
  <si>
    <t>0.42198483940000003</t>
  </si>
  <si>
    <t>0.2918980659</t>
  </si>
  <si>
    <t>0.2433528297</t>
  </si>
  <si>
    <t>0.3557040879</t>
  </si>
  <si>
    <t>0.31344629090000004</t>
  </si>
  <si>
    <t>0.4926418762</t>
  </si>
  <si>
    <t>0.2095115165</t>
  </si>
  <si>
    <t>0.3983955239</t>
  </si>
  <si>
    <t>0.4566284176</t>
  </si>
  <si>
    <t>0.2805393761</t>
  </si>
  <si>
    <t>0.3331699232</t>
  </si>
  <si>
    <t>0.5027219847000001</t>
  </si>
  <si>
    <t>0.3037301256</t>
  </si>
  <si>
    <t>0.0940547077</t>
  </si>
  <si>
    <t>0.1258093465</t>
  </si>
  <si>
    <t>0.2754394533</t>
  </si>
  <si>
    <t>0.1574353359</t>
  </si>
  <si>
    <t>0.08823008560000001</t>
  </si>
  <si>
    <t>0.16341837820000002</t>
  </si>
  <si>
    <t>0.2325279215</t>
  </si>
  <si>
    <t>0.3094634495</t>
  </si>
  <si>
    <t>0.1701723944</t>
  </si>
  <si>
    <t>0.0905407641</t>
  </si>
  <si>
    <t>0.1875696741</t>
  </si>
  <si>
    <t>0.0699643029</t>
  </si>
  <si>
    <t>0.1458809668</t>
  </si>
  <si>
    <t>0.1880457288</t>
  </si>
  <si>
    <t>0.33741193070000003</t>
  </si>
  <si>
    <t>0.2707433856</t>
  </si>
  <si>
    <t>0.018061619100000002</t>
  </si>
  <si>
    <t>0.2411160739</t>
  </si>
  <si>
    <t>0.3481705385</t>
  </si>
  <si>
    <t>0.1607320183</t>
  </si>
  <si>
    <t>0.3139324357</t>
  </si>
  <si>
    <t>0.3423249258</t>
  </si>
  <si>
    <t>0.0860386219</t>
  </si>
  <si>
    <t>0.0436395917</t>
  </si>
  <si>
    <t>0.07776437530000001</t>
  </si>
  <si>
    <t>0.041907566</t>
  </si>
  <si>
    <t>0.0739882501</t>
  </si>
  <si>
    <t>0.1735389094</t>
  </si>
  <si>
    <t>0.1760305212</t>
  </si>
  <si>
    <t>0.0951868614</t>
  </si>
  <si>
    <t>0.3434322214</t>
  </si>
  <si>
    <t>0.23139977850000001</t>
  </si>
  <si>
    <t>0.0842729046</t>
  </si>
  <si>
    <t>0.13647027820000002</t>
  </si>
  <si>
    <t>0.4079838826</t>
  </si>
  <si>
    <t>0.3888127147</t>
  </si>
  <si>
    <t>0.4122504782</t>
  </si>
  <si>
    <t>0.18002529550000002</t>
  </si>
  <si>
    <t>0.3701352579</t>
  </si>
  <si>
    <t>0.073886809</t>
  </si>
  <si>
    <t>0.4033654756</t>
  </si>
  <si>
    <t>0.4333281966</t>
  </si>
  <si>
    <t>0.45370831240000004</t>
  </si>
  <si>
    <t>0.19511172810000002</t>
  </si>
  <si>
    <t>0.10902584230000001</t>
  </si>
  <si>
    <t>0.0926764784</t>
  </si>
  <si>
    <t>0.136524855</t>
  </si>
  <si>
    <t>0.29382335660000003</t>
  </si>
  <si>
    <t>0.1734872761</t>
  </si>
  <si>
    <t>0.6617552142</t>
  </si>
  <si>
    <t>0.6520875949</t>
  </si>
  <si>
    <t>0.5399236233</t>
  </si>
  <si>
    <t>0.5505340354</t>
  </si>
  <si>
    <t>0.36759365920000003</t>
  </si>
  <si>
    <t>0.681106686</t>
  </si>
  <si>
    <t>0.41988612880000004</t>
  </si>
  <si>
    <t>0.074567308</t>
  </si>
  <si>
    <t>0.5568077494</t>
  </si>
  <si>
    <t>0.6300552235</t>
  </si>
  <si>
    <t>0.2589182695</t>
  </si>
  <si>
    <t>0.2870529167</t>
  </si>
  <si>
    <t>0.1836916016</t>
  </si>
  <si>
    <t>0.7193808301</t>
  </si>
  <si>
    <t>0.1740891142</t>
  </si>
  <si>
    <t>0.4532262924</t>
  </si>
  <si>
    <t>0.21557149250000002</t>
  </si>
  <si>
    <t>0.5727773112</t>
  </si>
  <si>
    <t>0.133834045</t>
  </si>
  <si>
    <t>0.5347018845</t>
  </si>
  <si>
    <t>0.7006771356</t>
  </si>
  <si>
    <t>0.25380721030000003</t>
  </si>
  <si>
    <t>0.3148041036</t>
  </si>
  <si>
    <t>0.38507776930000004</t>
  </si>
  <si>
    <t>0.2911614755</t>
  </si>
  <si>
    <t>0.2697393983</t>
  </si>
  <si>
    <t>0.552927394</t>
  </si>
  <si>
    <t>0.1346463958</t>
  </si>
  <si>
    <t>0.11952277950000001</t>
  </si>
  <si>
    <t>0.28166660050000003</t>
  </si>
  <si>
    <t>0.12493832690000001</t>
  </si>
  <si>
    <t>0.2288670921</t>
  </si>
  <si>
    <t>0.265894314</t>
  </si>
  <si>
    <t>0.5372371272</t>
  </si>
  <si>
    <t>0.3121058257</t>
  </si>
  <si>
    <t>0.22303154830000002</t>
  </si>
  <si>
    <t>0.2917236426</t>
  </si>
  <si>
    <t>0.1156501424</t>
  </si>
  <si>
    <t>0.1986790649</t>
  </si>
  <si>
    <t>0.2248169944</t>
  </si>
  <si>
    <t>0.057277770900000004</t>
  </si>
  <si>
    <t>0.0904645446</t>
  </si>
  <si>
    <t>0.23964724680000002</t>
  </si>
  <si>
    <t>0.06483240950000001</t>
  </si>
  <si>
    <t>0.107621563</t>
  </si>
  <si>
    <t>0.46443247320000003</t>
  </si>
  <si>
    <t>0.2609230786</t>
  </si>
  <si>
    <t>0.207468072</t>
  </si>
  <si>
    <t>0.3088720032</t>
  </si>
  <si>
    <t>0.4305183922</t>
  </si>
  <si>
    <t>0.11372836</t>
  </si>
  <si>
    <t>0.1284837602</t>
  </si>
  <si>
    <t>0.1356895897</t>
  </si>
  <si>
    <t>0.2383877324</t>
  </si>
  <si>
    <t>0.0066709128000000005</t>
  </si>
  <si>
    <t>0.32236194220000003</t>
  </si>
  <si>
    <t>0.1928428465</t>
  </si>
  <si>
    <t>0.4743305002</t>
  </si>
  <si>
    <t>0.3300525009</t>
  </si>
  <si>
    <t>0.1474765993</t>
  </si>
  <si>
    <t>0.0862214177</t>
  </si>
  <si>
    <t>0.1897298869</t>
  </si>
  <si>
    <t>0.1711407507</t>
  </si>
  <si>
    <t>0.1998816869</t>
  </si>
  <si>
    <t>0.1397895057</t>
  </si>
  <si>
    <t>0.1571571322</t>
  </si>
  <si>
    <t>0.3665738665</t>
  </si>
  <si>
    <t>0.39975385680000003</t>
  </si>
  <si>
    <t>0.27471195</t>
  </si>
  <si>
    <t>0.2701732886</t>
  </si>
  <si>
    <t>0.2856546286</t>
  </si>
  <si>
    <t>0.3775723807</t>
  </si>
  <si>
    <t>0.2442730495</t>
  </si>
  <si>
    <t>0.22917292420000002</t>
  </si>
  <si>
    <t>0.30577159130000003</t>
  </si>
  <si>
    <t>0.3629870707</t>
  </si>
  <si>
    <t>0.2499455833</t>
  </si>
  <si>
    <t>0.0562866928</t>
  </si>
  <si>
    <t>0.03529052</t>
  </si>
  <si>
    <t>0.2661289338</t>
  </si>
  <si>
    <t>0.34534061860000004</t>
  </si>
  <si>
    <t>0.22890467180000001</t>
  </si>
  <si>
    <t>0.24456025790000002</t>
  </si>
  <si>
    <t>0.09503934650000001</t>
  </si>
  <si>
    <t>0.2378258013</t>
  </si>
  <si>
    <t>0.1546279099</t>
  </si>
  <si>
    <t>0.1386204581</t>
  </si>
  <si>
    <t>0.13656097550000001</t>
  </si>
  <si>
    <t>0.3495540359</t>
  </si>
  <si>
    <t>0.1510492057</t>
  </si>
  <si>
    <t>0.1000988241</t>
  </si>
  <si>
    <t>0.5286660670000001</t>
  </si>
  <si>
    <t>0.3560141384</t>
  </si>
  <si>
    <t>0.3601082928</t>
  </si>
  <si>
    <t>0.0774638265</t>
  </si>
  <si>
    <t>0.5001917105</t>
  </si>
  <si>
    <t>0.25819395230000003</t>
  </si>
  <si>
    <t>0.19717904500000002</t>
  </si>
  <si>
    <t>0.0894855256</t>
  </si>
  <si>
    <t>0.157786913</t>
  </si>
  <si>
    <t>0.09006222500000001</t>
  </si>
  <si>
    <t>0.1458376144</t>
  </si>
  <si>
    <t>0.3144427051</t>
  </si>
  <si>
    <t>0.33374885130000004</t>
  </si>
  <si>
    <t>0.2512027831</t>
  </si>
  <si>
    <t>0.2809586796</t>
  </si>
  <si>
    <t>0.13284846520000002</t>
  </si>
  <si>
    <t>0.3085823592</t>
  </si>
  <si>
    <t>0.1554186385</t>
  </si>
  <si>
    <t>0.4344638967</t>
  </si>
  <si>
    <t>0.1747086292</t>
  </si>
  <si>
    <t>0.5058293566000001</t>
  </si>
  <si>
    <t>0.1858800927</t>
  </si>
  <si>
    <t>0.3620524826</t>
  </si>
  <si>
    <t>0.3429923838</t>
  </si>
  <si>
    <t>0.47910234300000004</t>
  </si>
  <si>
    <t>0.1397920722</t>
  </si>
  <si>
    <t>0.2101724204</t>
  </si>
  <si>
    <t>0.348535042</t>
  </si>
  <si>
    <t>0.2419948543</t>
  </si>
  <si>
    <t>0.2216465758</t>
  </si>
  <si>
    <t>0.09511905350000001</t>
  </si>
  <si>
    <t>0.5284817027000001</t>
  </si>
  <si>
    <t>0.2408687608</t>
  </si>
  <si>
    <t>0.1482719167</t>
  </si>
  <si>
    <t>0.1692643571</t>
  </si>
  <si>
    <t>0.0914714631</t>
  </si>
  <si>
    <t>0.1374450069</t>
  </si>
  <si>
    <t>0.1260772687</t>
  </si>
  <si>
    <t>0.1699080066</t>
  </si>
  <si>
    <t>0.12413406440000001</t>
  </si>
  <si>
    <t>0.0738527749</t>
  </si>
  <si>
    <t>0.062382578</t>
  </si>
  <si>
    <t>0.2136302529</t>
  </si>
  <si>
    <t>0.2914495355</t>
  </si>
  <si>
    <t>0.1271491736</t>
  </si>
  <si>
    <t>0.1470991901</t>
  </si>
  <si>
    <t>0.2359698155</t>
  </si>
  <si>
    <t>0.17170297010000002</t>
  </si>
  <si>
    <t>0.2531334825</t>
  </si>
  <si>
    <t>0.3185005502</t>
  </si>
  <si>
    <t>0.37262618270000003</t>
  </si>
  <si>
    <t>0.4743889227</t>
  </si>
  <si>
    <t>0.0998824647</t>
  </si>
  <si>
    <t>0.2659242491</t>
  </si>
  <si>
    <t>0.0911869176</t>
  </si>
  <si>
    <t>0.4656035022</t>
  </si>
  <si>
    <t>0.204986254</t>
  </si>
  <si>
    <t>0.3660203085</t>
  </si>
  <si>
    <t>0.2116577672</t>
  </si>
  <si>
    <t>0.3189148334</t>
  </si>
  <si>
    <t>0.14471740930000002</t>
  </si>
  <si>
    <t>0.19011492530000001</t>
  </si>
  <si>
    <t>0.1596641554</t>
  </si>
  <si>
    <t>0.2506911459</t>
  </si>
  <si>
    <t>0.2453088434</t>
  </si>
  <si>
    <t>0.2799271538</t>
  </si>
  <si>
    <t>0.3179324568</t>
  </si>
  <si>
    <t>0.28567968400000004</t>
  </si>
  <si>
    <t>0.37306880530000003</t>
  </si>
  <si>
    <t>0.18868810400000002</t>
  </si>
  <si>
    <t>0.2034901661</t>
  </si>
  <si>
    <t>0.2735734886</t>
  </si>
  <si>
    <t>0.27968909810000003</t>
  </si>
  <si>
    <t>0.4621873147</t>
  </si>
  <si>
    <t>0.1603372072</t>
  </si>
  <si>
    <t>0.026115658700000002</t>
  </si>
  <si>
    <t>0.4666042179</t>
  </si>
  <si>
    <t>0.2570280495</t>
  </si>
  <si>
    <t>0.1386458159</t>
  </si>
  <si>
    <t>0.3561702517</t>
  </si>
  <si>
    <t>0.44219102660000004</t>
  </si>
  <si>
    <t>0.1010336543</t>
  </si>
  <si>
    <t>0.1343229861</t>
  </si>
  <si>
    <t>0.1700535594</t>
  </si>
  <si>
    <t>0.41236559770000003</t>
  </si>
  <si>
    <t>0.2158832974</t>
  </si>
  <si>
    <t>0.12278419800000001</t>
  </si>
  <si>
    <t>0.21899262390000002</t>
  </si>
  <si>
    <t>0.0822301388</t>
  </si>
  <si>
    <t>0.166562855</t>
  </si>
  <si>
    <t>0.1750155846</t>
  </si>
  <si>
    <t>0.16445532370000002</t>
  </si>
  <si>
    <t>0.1749743705</t>
  </si>
  <si>
    <t>0.2388056231</t>
  </si>
  <si>
    <t>0.1414653741</t>
  </si>
  <si>
    <t>0.1563195196</t>
  </si>
  <si>
    <t>0.5132973262</t>
  </si>
  <si>
    <t>0.2332298689</t>
  </si>
  <si>
    <t>0.5363780055</t>
  </si>
  <si>
    <t>0.3900166377</t>
  </si>
  <si>
    <t>0.1797230136</t>
  </si>
  <si>
    <t>0.1549160953</t>
  </si>
  <si>
    <t>0.2496966578</t>
  </si>
  <si>
    <t>0.18532420970000002</t>
  </si>
  <si>
    <t>0.4017625403</t>
  </si>
  <si>
    <t>0.3489086146</t>
  </si>
  <si>
    <t>0.05146235800000001</t>
  </si>
  <si>
    <t>0.2779716074</t>
  </si>
  <si>
    <t>0.21755346900000003</t>
  </si>
  <si>
    <t>0.188913256</t>
  </si>
  <si>
    <t>0.40279646080000003</t>
  </si>
  <si>
    <t>0.1522621706</t>
  </si>
  <si>
    <t>0.30231257910000003</t>
  </si>
  <si>
    <t>0.4384210073</t>
  </si>
  <si>
    <t>0.1956819293</t>
  </si>
  <si>
    <t>0.1648096838</t>
  </si>
  <si>
    <t>0.1542215547</t>
  </si>
  <si>
    <t>0.1014954249</t>
  </si>
  <si>
    <t>0.0714548201</t>
  </si>
  <si>
    <t>0.11124772320000001</t>
  </si>
  <si>
    <t>0.11088766700000001</t>
  </si>
  <si>
    <t>0.19446959700000002</t>
  </si>
  <si>
    <t>0.2800754193</t>
  </si>
  <si>
    <t>0.2563366748</t>
  </si>
  <si>
    <t>0.1379633751</t>
  </si>
  <si>
    <t>0.282699729</t>
  </si>
  <si>
    <t>0.187145483</t>
  </si>
  <si>
    <t>0.0783932638</t>
  </si>
  <si>
    <t>0.0363427016</t>
  </si>
  <si>
    <t>0.2643446009</t>
  </si>
  <si>
    <t>0.1973836165</t>
  </si>
  <si>
    <t>0.2718926794</t>
  </si>
  <si>
    <t>0.3549643497</t>
  </si>
  <si>
    <t>0.1581941962</t>
  </si>
  <si>
    <t>0.1134091879</t>
  </si>
  <si>
    <t>0.39221437400000003</t>
  </si>
  <si>
    <t>0.16158985180000002</t>
  </si>
  <si>
    <t>0.234703398</t>
  </si>
  <si>
    <t>0.34620609960000004</t>
  </si>
  <si>
    <t>0.3640822811</t>
  </si>
  <si>
    <t>0.27717115340000004</t>
  </si>
  <si>
    <t>0.1435891987</t>
  </si>
  <si>
    <t>0.2771401324</t>
  </si>
  <si>
    <t>0.3059359089</t>
  </si>
  <si>
    <t>0.4397106548</t>
  </si>
  <si>
    <t>0.22183345770000001</t>
  </si>
  <si>
    <t>0.1331667752</t>
  </si>
  <si>
    <t>0.24389663450000001</t>
  </si>
  <si>
    <t>0.26668624280000003</t>
  </si>
  <si>
    <t>0.24563558670000002</t>
  </si>
  <si>
    <t>0.16229038610000002</t>
  </si>
  <si>
    <t>0.1765077883</t>
  </si>
  <si>
    <t>0.4049539514</t>
  </si>
  <si>
    <t>0.2063688786</t>
  </si>
  <si>
    <t>0.2777551292</t>
  </si>
  <si>
    <t>0.671198849</t>
  </si>
  <si>
    <t>0.19971063420000001</t>
  </si>
  <si>
    <t>0.23593651880000002</t>
  </si>
  <si>
    <t>0.23151644670000002</t>
  </si>
  <si>
    <t>0.081182611</t>
  </si>
  <si>
    <t>0.2592106214</t>
  </si>
  <si>
    <t>0.2818880124</t>
  </si>
  <si>
    <t>0.5046999784</t>
  </si>
  <si>
    <t>0.1260685808</t>
  </si>
  <si>
    <t>0.0943333741</t>
  </si>
  <si>
    <t>0.4253250321</t>
  </si>
  <si>
    <t>0.22090458140000002</t>
  </si>
  <si>
    <t>0.2514681856</t>
  </si>
  <si>
    <t>0.22846121060000002</t>
  </si>
  <si>
    <t>0.1429570056</t>
  </si>
  <si>
    <t>0.3825356871</t>
  </si>
  <si>
    <t>0.1926532494</t>
  </si>
  <si>
    <t>0.08711167700000001</t>
  </si>
  <si>
    <t>0.057289890700000005</t>
  </si>
  <si>
    <t>0.1498951618</t>
  </si>
  <si>
    <t>0.4073965191</t>
  </si>
  <si>
    <t>0.1959807519</t>
  </si>
  <si>
    <t>0.1536256497</t>
  </si>
  <si>
    <t>0.2138205913</t>
  </si>
  <si>
    <t>0.2249611731</t>
  </si>
  <si>
    <t>0.409396333</t>
  </si>
  <si>
    <t>0.1284850538</t>
  </si>
  <si>
    <t>0.1408969546</t>
  </si>
  <si>
    <t>0.0379005766</t>
  </si>
  <si>
    <t>0.5320172868</t>
  </si>
  <si>
    <t>0.6687576494</t>
  </si>
  <si>
    <t>0.1960743053</t>
  </si>
  <si>
    <t>0.1083670677</t>
  </si>
  <si>
    <t>0.4047175705</t>
  </si>
  <si>
    <t>0.4422461368</t>
  </si>
  <si>
    <t>0.4992897001</t>
  </si>
  <si>
    <t>0.27558595750000003</t>
  </si>
  <si>
    <t>0.5590879808</t>
  </si>
  <si>
    <t>0.3917816256</t>
  </si>
  <si>
    <t>0.6387408656</t>
  </si>
  <si>
    <t>0.5255150989</t>
  </si>
  <si>
    <t>0.4329227973</t>
  </si>
  <si>
    <t>0.4689323039</t>
  </si>
  <si>
    <t>0.3694120003</t>
  </si>
  <si>
    <t>0.4074947051</t>
  </si>
  <si>
    <t>0.42127702370000003</t>
  </si>
  <si>
    <t>0.4603911579</t>
  </si>
  <si>
    <t>0.35065839130000004</t>
  </si>
  <si>
    <t>0.3402593695</t>
  </si>
  <si>
    <t>0.454017296</t>
  </si>
  <si>
    <t>0.48776438990000004</t>
  </si>
  <si>
    <t>0.4750550679</t>
  </si>
  <si>
    <t>0.4901975975</t>
  </si>
  <si>
    <t>0.6221000151</t>
  </si>
  <si>
    <t>0.456173419</t>
  </si>
  <si>
    <t>0.5062252711</t>
  </si>
  <si>
    <t>0.38937940190000003</t>
  </si>
  <si>
    <t>0.4272572194</t>
  </si>
  <si>
    <t>0.4635900235</t>
  </si>
  <si>
    <t>0.6202278155000001</t>
  </si>
  <si>
    <t>0.49052725810000003</t>
  </si>
  <si>
    <t>0.3667353162</t>
  </si>
  <si>
    <t>0.2889672417</t>
  </si>
  <si>
    <t>0.4196983472</t>
  </si>
  <si>
    <t>0.45171611920000004</t>
  </si>
  <si>
    <t>0.4286024338</t>
  </si>
  <si>
    <t>0.3563140309</t>
  </si>
  <si>
    <t>0.4550532049</t>
  </si>
  <si>
    <t>0.3790292483</t>
  </si>
  <si>
    <t>0.5882992032000001</t>
  </si>
  <si>
    <t>0.5915548324000001</t>
  </si>
  <si>
    <t>0.5044426642000001</t>
  </si>
  <si>
    <t>0.3616826884</t>
  </si>
  <si>
    <t>0.3591334987</t>
  </si>
  <si>
    <t>0.4056750349</t>
  </si>
  <si>
    <t>0.3846096875</t>
  </si>
  <si>
    <t>0.2743525538</t>
  </si>
  <si>
    <t>0.417445422</t>
  </si>
  <si>
    <t>0.5090730182000001</t>
  </si>
  <si>
    <t>0.41837230470000003</t>
  </si>
  <si>
    <t>0.4543794896</t>
  </si>
  <si>
    <t>0.386726493</t>
  </si>
  <si>
    <t>0.4871873255</t>
  </si>
  <si>
    <t>0.38875766170000003</t>
  </si>
  <si>
    <t>0.36135249550000004</t>
  </si>
  <si>
    <t>0.438294108</t>
  </si>
  <si>
    <t>0.435444987</t>
  </si>
  <si>
    <t>0.3262054427</t>
  </si>
  <si>
    <t>0.3125384668</t>
  </si>
  <si>
    <t>0.2623935821</t>
  </si>
  <si>
    <t>0.3670161645</t>
  </si>
  <si>
    <t>0.42173906320000004</t>
  </si>
  <si>
    <t>0.3270816153</t>
  </si>
  <si>
    <t>0.20423756780000002</t>
  </si>
  <si>
    <t>0.3785469825</t>
  </si>
  <si>
    <t>0.3389616661</t>
  </si>
  <si>
    <t>0.3168529814</t>
  </si>
  <si>
    <t>0.3019946508</t>
  </si>
  <si>
    <t>0.4161166578</t>
  </si>
  <si>
    <t>0.3956698272</t>
  </si>
  <si>
    <t>0.37924539760000003</t>
  </si>
  <si>
    <t>0.27074118610000003</t>
  </si>
  <si>
    <t>0.3597846635</t>
  </si>
  <si>
    <t>0.2912450958</t>
  </si>
  <si>
    <t>0.3166864752</t>
  </si>
  <si>
    <t>0.3250947294</t>
  </si>
  <si>
    <t>0.30215696470000003</t>
  </si>
  <si>
    <t>0.2655154142</t>
  </si>
  <si>
    <t>0.49299038920000005</t>
  </si>
  <si>
    <t>0.3910545872</t>
  </si>
  <si>
    <t>0.6366644876</t>
  </si>
  <si>
    <t>0.23515049770000002</t>
  </si>
  <si>
    <t>0.4566674062</t>
  </si>
  <si>
    <t>0.2486638498</t>
  </si>
  <si>
    <t>0.3858128737</t>
  </si>
  <si>
    <t>0.4552424245</t>
  </si>
  <si>
    <t>0.44442171810000003</t>
  </si>
  <si>
    <t>0.2779855688</t>
  </si>
  <si>
    <t>0.26716397610000003</t>
  </si>
  <si>
    <t>0.2623126098</t>
  </si>
  <si>
    <t>0.31512676770000003</t>
  </si>
  <si>
    <t>0.26920221450000004</t>
  </si>
  <si>
    <t>0.3131225131</t>
  </si>
  <si>
    <t>0.38018522400000004</t>
  </si>
  <si>
    <t>0.3465688715</t>
  </si>
  <si>
    <t>0.43911037900000005</t>
  </si>
  <si>
    <t>0.4239426526</t>
  </si>
  <si>
    <t>0.4246565808</t>
  </si>
  <si>
    <t>0.3643607648</t>
  </si>
  <si>
    <t>0.4837777871</t>
  </si>
  <si>
    <t>0.5729445538</t>
  </si>
  <si>
    <t>0.1537547991</t>
  </si>
  <si>
    <t>0.2321740971</t>
  </si>
  <si>
    <t>0.3451666539</t>
  </si>
  <si>
    <t>0.4282307842</t>
  </si>
  <si>
    <t>0.34443522320000003</t>
  </si>
  <si>
    <t>0.38542899140000003</t>
  </si>
  <si>
    <t>0.3072833917</t>
  </si>
  <si>
    <t>0.36729493090000004</t>
  </si>
  <si>
    <t>0.5243103241</t>
  </si>
  <si>
    <t>0.3335276854</t>
  </si>
  <si>
    <t>0.5842047496</t>
  </si>
  <si>
    <t>0.3187396736</t>
  </si>
  <si>
    <t>0.37922514970000004</t>
  </si>
  <si>
    <t>0.33992593800000004</t>
  </si>
  <si>
    <t>0.32804215400000003</t>
  </si>
  <si>
    <t>0.4839567262</t>
  </si>
  <si>
    <t>0.3513582078</t>
  </si>
  <si>
    <t>0.1935994148</t>
  </si>
  <si>
    <t>0.3115878763</t>
  </si>
  <si>
    <t>0.2043904518</t>
  </si>
  <si>
    <t>0.48732926660000003</t>
  </si>
  <si>
    <t>0.3123128824</t>
  </si>
  <si>
    <t>0.395536626</t>
  </si>
  <si>
    <t>0.5016722646</t>
  </si>
  <si>
    <t>0.1600449749</t>
  </si>
  <si>
    <t>0.3849768718</t>
  </si>
  <si>
    <t>0.5610380492</t>
  </si>
  <si>
    <t>0.3310494793</t>
  </si>
  <si>
    <t>0.250840613</t>
  </si>
  <si>
    <t>0.2937243523</t>
  </si>
  <si>
    <t>0.3572703209</t>
  </si>
  <si>
    <t>0.4410167675</t>
  </si>
  <si>
    <t>0.3180659293</t>
  </si>
  <si>
    <t>0.4217613879</t>
  </si>
  <si>
    <t>0.591424658</t>
  </si>
  <si>
    <t>0.4280111044</t>
  </si>
  <si>
    <t>0.4192053724</t>
  </si>
  <si>
    <t>0.3568661006</t>
  </si>
  <si>
    <t>0.5857117512000001</t>
  </si>
  <si>
    <t>0.5198173757</t>
  </si>
  <si>
    <t>0.4983846622</t>
  </si>
  <si>
    <t>0.3999405196</t>
  </si>
  <si>
    <t>0.333610045</t>
  </si>
  <si>
    <t>0.4014119863</t>
  </si>
  <si>
    <t>0.48022071520000004</t>
  </si>
  <si>
    <t>0.2710640002</t>
  </si>
  <si>
    <t>0.4856889467</t>
  </si>
  <si>
    <t>0.35874603850000003</t>
  </si>
  <si>
    <t>0.2522594848</t>
  </si>
  <si>
    <t>0.3695409194</t>
  </si>
  <si>
    <t>0.38732040630000003</t>
  </si>
  <si>
    <t>0.2468990242</t>
  </si>
  <si>
    <t>0.18514804310000002</t>
  </si>
  <si>
    <t>0.41395849290000003</t>
  </si>
  <si>
    <t>0.2887785386</t>
  </si>
  <si>
    <t>0.41357831840000003</t>
  </si>
  <si>
    <t>0.5530445454</t>
  </si>
  <si>
    <t>0.36440157160000003</t>
  </si>
  <si>
    <t>0.3635348028</t>
  </si>
  <si>
    <t>0.46482871000000003</t>
  </si>
  <si>
    <t>0.7045277362</t>
  </si>
  <si>
    <t>0.5462187034</t>
  </si>
  <si>
    <t>0.4323989667</t>
  </si>
  <si>
    <t>0.8066118157000001</t>
  </si>
  <si>
    <t>0.6990020939</t>
  </si>
  <si>
    <t>0.6622324957</t>
  </si>
  <si>
    <t>0.407518623</t>
  </si>
  <si>
    <t>0.33423293260000003</t>
  </si>
  <si>
    <t>0.47634554370000004</t>
  </si>
  <si>
    <t>0.5692135084000001</t>
  </si>
  <si>
    <t>0.6022275923</t>
  </si>
  <si>
    <t>0.5759087136000001</t>
  </si>
  <si>
    <t>0.563561383</t>
  </si>
  <si>
    <t>0.6264995548</t>
  </si>
  <si>
    <t>0.5310459068</t>
  </si>
  <si>
    <t>0.40927253890000004</t>
  </si>
  <si>
    <t>0.4745721318</t>
  </si>
  <si>
    <t>0.6288889511</t>
  </si>
  <si>
    <t>0.6658812338</t>
  </si>
  <si>
    <t>0.5061158124</t>
  </si>
  <si>
    <t>0.7902480853</t>
  </si>
  <si>
    <t>0.4896856858</t>
  </si>
  <si>
    <t>0.37554883910000003</t>
  </si>
  <si>
    <t>0.6503980821</t>
  </si>
  <si>
    <t>0.5132209681000001</t>
  </si>
  <si>
    <t>0.35846756350000003</t>
  </si>
  <si>
    <t>0.5206868923</t>
  </si>
  <si>
    <t>0.6799757107000001</t>
  </si>
  <si>
    <t>0.7148293562</t>
  </si>
  <si>
    <t>0.5783516491</t>
  </si>
  <si>
    <t>0.4157515974</t>
  </si>
  <si>
    <t>0.32641826020000003</t>
  </si>
  <si>
    <t>0.6323064719</t>
  </si>
  <si>
    <t>0.3995485338</t>
  </si>
  <si>
    <t>0.3574001214</t>
  </si>
  <si>
    <t>0.121974972</t>
  </si>
  <si>
    <t>0.31142468370000004</t>
  </si>
  <si>
    <t>0.44041176400000004</t>
  </si>
  <si>
    <t>0.4630501195</t>
  </si>
  <si>
    <t>0.2399036113</t>
  </si>
  <si>
    <t>0.3261764419</t>
  </si>
  <si>
    <t>0.3665253845</t>
  </si>
  <si>
    <t>0.3814286036</t>
  </si>
  <si>
    <t>0.4139931174</t>
  </si>
  <si>
    <t>0.45379428380000003</t>
  </si>
  <si>
    <t>0.6824415105</t>
  </si>
  <si>
    <t>0.25880357600000004</t>
  </si>
  <si>
    <t>0.44646143720000003</t>
  </si>
  <si>
    <t>0.3447984946</t>
  </si>
  <si>
    <t>0.3597315024</t>
  </si>
  <si>
    <t>0.3033138345</t>
  </si>
  <si>
    <t>0.2462178253</t>
  </si>
  <si>
    <t>0.3932052053</t>
  </si>
  <si>
    <t>0.25305522950000003</t>
  </si>
  <si>
    <t>0.3625450511</t>
  </si>
  <si>
    <t>0.1184523891</t>
  </si>
  <si>
    <t>0.42091918980000004</t>
  </si>
  <si>
    <t>0.44829585320000004</t>
  </si>
  <si>
    <t>0.6091186918</t>
  </si>
  <si>
    <t>0.4579308647</t>
  </si>
  <si>
    <t>0.2416854663</t>
  </si>
  <si>
    <t>0.0842585364</t>
  </si>
  <si>
    <t>0.11791671940000001</t>
  </si>
  <si>
    <t>0.0510462406</t>
  </si>
  <si>
    <t>0.0920372611</t>
  </si>
  <si>
    <t>0.1858964715</t>
  </si>
  <si>
    <t>0.07567605770000001</t>
  </si>
  <si>
    <t>0.24340648410000001</t>
  </si>
  <si>
    <t>0.20222317820000002</t>
  </si>
  <si>
    <t>0.2529934331</t>
  </si>
  <si>
    <t>0.1080659633</t>
  </si>
  <si>
    <t>0.1039593986</t>
  </si>
  <si>
    <t>0.2754790493</t>
  </si>
  <si>
    <t>0.1373703916</t>
  </si>
  <si>
    <t>0.4259836951</t>
  </si>
  <si>
    <t>0.0384424768</t>
  </si>
  <si>
    <t>0.0755593309</t>
  </si>
  <si>
    <t>0.20935098400000002</t>
  </si>
  <si>
    <t>0.0748018851</t>
  </si>
  <si>
    <t>0.0733173916</t>
  </si>
  <si>
    <t>0.1948767615</t>
  </si>
  <si>
    <t>0.068121598</t>
  </si>
  <si>
    <t>0.3140196044</t>
  </si>
  <si>
    <t>0.0966079278</t>
  </si>
  <si>
    <t>0.1591850626</t>
  </si>
  <si>
    <t>0.45569028710000004</t>
  </si>
  <si>
    <t>0.2919620029</t>
  </si>
  <si>
    <t>0.1571834132</t>
  </si>
  <si>
    <t>0.2274470433</t>
  </si>
  <si>
    <t>0.0857023656</t>
  </si>
  <si>
    <t>0.1229050155</t>
  </si>
  <si>
    <t>0.18738809680000001</t>
  </si>
  <si>
    <t>0.1581691648</t>
  </si>
  <si>
    <t>0.0124805938</t>
  </si>
  <si>
    <t>0.1378311931</t>
  </si>
  <si>
    <t>0.1324184671</t>
  </si>
  <si>
    <t>0.5008755691</t>
  </si>
  <si>
    <t>0.3094870013</t>
  </si>
  <si>
    <t>0.0913534082</t>
  </si>
  <si>
    <t>0.1865555409</t>
  </si>
  <si>
    <t>0.2879080945</t>
  </si>
  <si>
    <t>0.1688247337</t>
  </si>
  <si>
    <t>0.07534905800000001</t>
  </si>
  <si>
    <t>0.1893185067</t>
  </si>
  <si>
    <t>0.0531969326</t>
  </si>
  <si>
    <t>0.1071026462</t>
  </si>
  <si>
    <t>0.4123396704</t>
  </si>
  <si>
    <t>0.46444184460000004</t>
  </si>
  <si>
    <t>0.3170366955</t>
  </si>
  <si>
    <t>0.30509195980000003</t>
  </si>
  <si>
    <t>0.2816607141</t>
  </si>
  <si>
    <t>0.4102331214</t>
  </si>
  <si>
    <t>0.4067223608</t>
  </si>
  <si>
    <t>0.2073960826</t>
  </si>
  <si>
    <t>0.29437719830000003</t>
  </si>
  <si>
    <t>0.5255872714000001</t>
  </si>
  <si>
    <t>0.3773428246</t>
  </si>
  <si>
    <t>0.4361188669</t>
  </si>
  <si>
    <t>0.4131255123</t>
  </si>
  <si>
    <t>0.34144220070000003</t>
  </si>
  <si>
    <t>0.36981912450000004</t>
  </si>
  <si>
    <t>0.1655504442</t>
  </si>
  <si>
    <t>0.372665448</t>
  </si>
  <si>
    <t>0.5211694846</t>
  </si>
  <si>
    <t>0.4217779392</t>
  </si>
  <si>
    <t>0.24381839560000002</t>
  </si>
  <si>
    <t>0.3551959109</t>
  </si>
  <si>
    <t>0.4199834029</t>
  </si>
  <si>
    <t>0.4281799456</t>
  </si>
  <si>
    <t>0.2732892281</t>
  </si>
  <si>
    <t>0.24045094420000002</t>
  </si>
  <si>
    <t>0.3647366032</t>
  </si>
  <si>
    <t>0.3263459292</t>
  </si>
  <si>
    <t>0.3880703962</t>
  </si>
  <si>
    <t>0.3290048736</t>
  </si>
  <si>
    <t>0.5700784696</t>
  </si>
  <si>
    <t>0.3052924204</t>
  </si>
  <si>
    <t>0.2217840418</t>
  </si>
  <si>
    <t>0.31381062530000003</t>
  </si>
  <si>
    <t>0.21648232050000002</t>
  </si>
  <si>
    <t>0.1920712171</t>
  </si>
  <si>
    <t>0.396883755</t>
  </si>
  <si>
    <t>0.3825111277</t>
  </si>
  <si>
    <t>0.4311023357</t>
  </si>
  <si>
    <t>0.3305879036</t>
  </si>
  <si>
    <t>0.1566736581</t>
  </si>
  <si>
    <t>0.4045327157</t>
  </si>
  <si>
    <t>0.1996762624</t>
  </si>
  <si>
    <t>0.4724628075</t>
  </si>
  <si>
    <t>0.2600541261</t>
  </si>
  <si>
    <t>0.32279391150000003</t>
  </si>
  <si>
    <t>0.295523321</t>
  </si>
  <si>
    <t>0.3790448329</t>
  </si>
  <si>
    <t>0.4401463852</t>
  </si>
  <si>
    <t>0.2974281599</t>
  </si>
  <si>
    <t>0.32769975</t>
  </si>
  <si>
    <t>0.3406341103</t>
  </si>
  <si>
    <t>0.4001374009</t>
  </si>
  <si>
    <t>0.3290286128</t>
  </si>
  <si>
    <t>0.2784149568</t>
  </si>
  <si>
    <t>0.1470723625</t>
  </si>
  <si>
    <t>0.3319618911</t>
  </si>
  <si>
    <t>0.5755257901</t>
  </si>
  <si>
    <t>0.419355764</t>
  </si>
  <si>
    <t>0.40758100810000003</t>
  </si>
  <si>
    <t>0.4847214341</t>
  </si>
  <si>
    <t>0.3636131261</t>
  </si>
  <si>
    <t>0.4087176255</t>
  </si>
  <si>
    <t>0.31816955420000004</t>
  </si>
  <si>
    <t>0.4204100374</t>
  </si>
  <si>
    <t>0.32592772680000004</t>
  </si>
  <si>
    <t>0.3844213355</t>
  </si>
  <si>
    <t>0.42767311360000004</t>
  </si>
  <si>
    <t>0.4652964626</t>
  </si>
  <si>
    <t>0.4911033195</t>
  </si>
  <si>
    <t>0.414082859</t>
  </si>
  <si>
    <t>0.5392034640000001</t>
  </si>
  <si>
    <t>0.3303439406</t>
  </si>
  <si>
    <t>0.23237588180000002</t>
  </si>
  <si>
    <t>0.43185946540000003</t>
  </si>
  <si>
    <t>0.2434747535</t>
  </si>
  <si>
    <t>0.34583299100000003</t>
  </si>
  <si>
    <t>0.1070530653</t>
  </si>
  <si>
    <t>0.5037862978000001</t>
  </si>
  <si>
    <t>0.20819929680000002</t>
  </si>
  <si>
    <t>0.4279669889</t>
  </si>
  <si>
    <t>0.41069128380000003</t>
  </si>
  <si>
    <t>0.4912448158</t>
  </si>
  <si>
    <t>0.42561983870000003</t>
  </si>
  <si>
    <t>0.2873003187</t>
  </si>
  <si>
    <t>0.47763444990000004</t>
  </si>
  <si>
    <t>0.23451324610000002</t>
  </si>
  <si>
    <t>0.4054656169</t>
  </si>
  <si>
    <t>0.33920192600000004</t>
  </si>
  <si>
    <t>0.3595858041</t>
  </si>
  <si>
    <t>0.24315199980000002</t>
  </si>
  <si>
    <t>0.23123568400000002</t>
  </si>
  <si>
    <t>0.6149408254000001</t>
  </si>
  <si>
    <t>0.582977425</t>
  </si>
  <si>
    <t>0.2008932208</t>
  </si>
  <si>
    <t>0.3252314201</t>
  </si>
  <si>
    <t>0.4836599775</t>
  </si>
  <si>
    <t>0.6095118213</t>
  </si>
  <si>
    <t>0.41045546380000003</t>
  </si>
  <si>
    <t>0.1354024859</t>
  </si>
  <si>
    <t>0.3863714394</t>
  </si>
  <si>
    <t>0.22131370820000001</t>
  </si>
  <si>
    <t>0.4630117756</t>
  </si>
  <si>
    <t>0.3893295218</t>
  </si>
  <si>
    <t>0.2344952032</t>
  </si>
  <si>
    <t>0.41715155600000003</t>
  </si>
  <si>
    <t>0.2431170795</t>
  </si>
  <si>
    <t>0.382486686</t>
  </si>
  <si>
    <t>0.3545402057</t>
  </si>
  <si>
    <t>0.2582383862</t>
  </si>
  <si>
    <t>0.3916089163</t>
  </si>
  <si>
    <t>0.5073280754</t>
  </si>
  <si>
    <t>0.33598499060000003</t>
  </si>
  <si>
    <t>0.5255497099</t>
  </si>
  <si>
    <t>0.6233669322000001</t>
  </si>
  <si>
    <t>0.5243637586000001</t>
  </si>
  <si>
    <t>0.11542609740000001</t>
  </si>
  <si>
    <t>0.0451125716</t>
  </si>
  <si>
    <t>0.4287544212</t>
  </si>
  <si>
    <t>0.4061157073</t>
  </si>
  <si>
    <t>0.3521226745</t>
  </si>
  <si>
    <t>0.2445281437</t>
  </si>
  <si>
    <t>0.5355567618</t>
  </si>
  <si>
    <t>0.4358563079</t>
  </si>
  <si>
    <t>0.5417481182</t>
  </si>
  <si>
    <t>0.4547509228</t>
  </si>
  <si>
    <t>0.2931511792</t>
  </si>
  <si>
    <t>0.1988906756</t>
  </si>
  <si>
    <t>0.4506557089</t>
  </si>
  <si>
    <t>0.1610097322</t>
  </si>
  <si>
    <t>0.248190196</t>
  </si>
  <si>
    <t>0.3710864056</t>
  </si>
  <si>
    <t>0.5021696882</t>
  </si>
  <si>
    <t>0.2763403721</t>
  </si>
  <si>
    <t>0.2928827874</t>
  </si>
  <si>
    <t>0.3258941796</t>
  </si>
  <si>
    <t>0.28253064</t>
  </si>
  <si>
    <t>0.4301741832</t>
  </si>
  <si>
    <t>0.30183805410000003</t>
  </si>
  <si>
    <t>0.1398474585</t>
  </si>
  <si>
    <t>0.17512399950000002</t>
  </si>
  <si>
    <t>0.1748032535</t>
  </si>
  <si>
    <t>0.5936804139</t>
  </si>
  <si>
    <t>0.1538848325</t>
  </si>
  <si>
    <t>0.3838737814</t>
  </si>
  <si>
    <t>0.2915816061</t>
  </si>
  <si>
    <t>0.19515206140000002</t>
  </si>
  <si>
    <t>0.3372475359</t>
  </si>
  <si>
    <t>0.46887229950000003</t>
  </si>
  <si>
    <t>0.20977597890000002</t>
  </si>
  <si>
    <t>0.5122912582</t>
  </si>
  <si>
    <t>0.323112496</t>
  </si>
  <si>
    <t>0.4528955398</t>
  </si>
  <si>
    <t>0.4280441142</t>
  </si>
  <si>
    <t>0.3528967818</t>
  </si>
  <si>
    <t>0.4803682067</t>
  </si>
  <si>
    <t>0.4057115043</t>
  </si>
  <si>
    <t>0.4941125022</t>
  </si>
  <si>
    <t>0.188179219</t>
  </si>
  <si>
    <t>0.2479085345</t>
  </si>
  <si>
    <t>0.3807059069</t>
  </si>
  <si>
    <t>0.5848764188000001</t>
  </si>
  <si>
    <t>0.2826233232</t>
  </si>
  <si>
    <t>0.49254296410000004</t>
  </si>
  <si>
    <t>0.2987461046</t>
  </si>
  <si>
    <t>0.44655191040000003</t>
  </si>
  <si>
    <t>0.21393719900000002</t>
  </si>
  <si>
    <t>0.5225710717000001</t>
  </si>
  <si>
    <t>0.20110797160000002</t>
  </si>
  <si>
    <t>0.1512231205</t>
  </si>
  <si>
    <t>0.6708447164</t>
  </si>
  <si>
    <t>0.1340369871</t>
  </si>
  <si>
    <t>0.14712016290000002</t>
  </si>
  <si>
    <t>0.37631192500000005</t>
  </si>
  <si>
    <t>0.39760314210000003</t>
  </si>
  <si>
    <t>0.3949018588</t>
  </si>
  <si>
    <t>0.32414613610000004</t>
  </si>
  <si>
    <t>0.377569452</t>
  </si>
  <si>
    <t>0.4351996521</t>
  </si>
  <si>
    <t>0.23993710210000002</t>
  </si>
  <si>
    <t>0.4640307618</t>
  </si>
  <si>
    <t>0.3787406788</t>
  </si>
  <si>
    <t>0.2872949956</t>
  </si>
  <si>
    <t>0.4298704555</t>
  </si>
  <si>
    <t>0.485942225</t>
  </si>
  <si>
    <t>0.4193323816</t>
  </si>
  <si>
    <t>0.3309093737</t>
  </si>
  <si>
    <t>0.2361379295</t>
  </si>
  <si>
    <t>0.3756904578</t>
  </si>
  <si>
    <t>0.253579054</t>
  </si>
  <si>
    <t>0.2507275326</t>
  </si>
  <si>
    <t>0.5083927884</t>
  </si>
  <si>
    <t>0.6265748281</t>
  </si>
  <si>
    <t>0.2152299362</t>
  </si>
  <si>
    <t>0.4820483446</t>
  </si>
  <si>
    <t>0.2667138623</t>
  </si>
  <si>
    <t>0.466148247</t>
  </si>
  <si>
    <t>0.3703102092</t>
  </si>
  <si>
    <t>0.4672700849</t>
  </si>
  <si>
    <t>0.4681320988</t>
  </si>
  <si>
    <t>0.28420072960000003</t>
  </si>
  <si>
    <t>0.2705416467</t>
  </si>
  <si>
    <t>0.4792333409</t>
  </si>
  <si>
    <t>0.46245501720000004</t>
  </si>
  <si>
    <t>0.5048202641</t>
  </si>
  <si>
    <t>0.4057496297</t>
  </si>
  <si>
    <t>0.2772500618</t>
  </si>
  <si>
    <t>0.39101206180000003</t>
  </si>
  <si>
    <t>0.27434808990000004</t>
  </si>
  <si>
    <t>0.2425147825</t>
  </si>
  <si>
    <t>0.2319720238</t>
  </si>
  <si>
    <t>0.243569156</t>
  </si>
  <si>
    <t>0.1619424694</t>
  </si>
  <si>
    <t>0.43256939980000003</t>
  </si>
  <si>
    <t>0.7038209559</t>
  </si>
  <si>
    <t>0.4717720574</t>
  </si>
  <si>
    <t>0.7124800267</t>
  </si>
  <si>
    <t>0.4925971568</t>
  </si>
  <si>
    <t>0.5108797744</t>
  </si>
  <si>
    <t>0.3236775468</t>
  </si>
  <si>
    <t>0.3756520933</t>
  </si>
  <si>
    <t>0.6037251856</t>
  </si>
  <si>
    <t>0.4177352911</t>
  </si>
  <si>
    <t>0.5557860389</t>
  </si>
  <si>
    <t>0.3498685237</t>
  </si>
  <si>
    <t>0.6989954447000001</t>
  </si>
  <si>
    <t>0.36487690580000004</t>
  </si>
  <si>
    <t>0.3364799396</t>
  </si>
  <si>
    <t>0.3084808866</t>
  </si>
  <si>
    <t>0.6385568094</t>
  </si>
  <si>
    <t>0.4798717478</t>
  </si>
  <si>
    <t>0.5693912301</t>
  </si>
  <si>
    <t>0.14143728760000002</t>
  </si>
  <si>
    <t>0.27018248980000004</t>
  </si>
  <si>
    <t>0.2556267702</t>
  </si>
  <si>
    <t>0.1651131548</t>
  </si>
  <si>
    <t>0.16742519860000002</t>
  </si>
  <si>
    <t>0.1725504458</t>
  </si>
  <si>
    <t>0.21025864730000002</t>
  </si>
  <si>
    <t>0.2621389561</t>
  </si>
  <si>
    <t>0.47719411840000003</t>
  </si>
  <si>
    <t>0.5353139813000001</t>
  </si>
  <si>
    <t>0.2626533281</t>
  </si>
  <si>
    <t>0.063687924</t>
  </si>
  <si>
    <t>0.29704037450000004</t>
  </si>
  <si>
    <t>0.2730179538</t>
  </si>
  <si>
    <t>0.4876885361</t>
  </si>
  <si>
    <t>0.3267457801</t>
  </si>
  <si>
    <t>0.1559337898</t>
  </si>
  <si>
    <t>0.2730537417</t>
  </si>
  <si>
    <t>0.1349783329</t>
  </si>
  <si>
    <t>0.071138855</t>
  </si>
  <si>
    <t>0.24286832960000002</t>
  </si>
  <si>
    <t>0.3358888089</t>
  </si>
  <si>
    <t>0.2725771959</t>
  </si>
  <si>
    <t>0.1846177025</t>
  </si>
  <si>
    <t>0.240234684</t>
  </si>
  <si>
    <t>0.1935079912</t>
  </si>
  <si>
    <t>0.1888373852</t>
  </si>
  <si>
    <t>0.440288832</t>
  </si>
  <si>
    <t>0.3207994997</t>
  </si>
  <si>
    <t>0.20532181830000001</t>
  </si>
  <si>
    <t>0.1269549412</t>
  </si>
  <si>
    <t>0.2122572571</t>
  </si>
  <si>
    <t>0.24644744910000002</t>
  </si>
  <si>
    <t>0.1733518987</t>
  </si>
  <si>
    <t>0.2767687673</t>
  </si>
  <si>
    <t>0.2986720369</t>
  </si>
  <si>
    <t>0.2328077712</t>
  </si>
  <si>
    <t>0.1522050402</t>
  </si>
  <si>
    <t>0.2834533956</t>
  </si>
  <si>
    <t>0.1940951992</t>
  </si>
  <si>
    <t>0.2097424923</t>
  </si>
  <si>
    <t>0.0910900198</t>
  </si>
  <si>
    <t>0.2062914843</t>
  </si>
  <si>
    <t>0.2064110049</t>
  </si>
  <si>
    <t>0.1210808736</t>
  </si>
  <si>
    <t>0.1546377977</t>
  </si>
  <si>
    <t>0.14767477910000001</t>
  </si>
  <si>
    <t>0.1857083987</t>
  </si>
  <si>
    <t>0.1545882435</t>
  </si>
  <si>
    <t>0.2877845632</t>
  </si>
  <si>
    <t>0.3598576195</t>
  </si>
  <si>
    <t>0.1849871224</t>
  </si>
  <si>
    <t>0.2914011787</t>
  </si>
  <si>
    <t>0.1705052759</t>
  </si>
  <si>
    <t>0.1971338473</t>
  </si>
  <si>
    <t>0.3426858963</t>
  </si>
  <si>
    <t>0.16455996750000002</t>
  </si>
  <si>
    <t>0.3047031469</t>
  </si>
  <si>
    <t>0.2918346579</t>
  </si>
  <si>
    <t>0.2136992815</t>
  </si>
  <si>
    <t>0.2530952675</t>
  </si>
  <si>
    <t>0.1525443381</t>
  </si>
  <si>
    <t>0.2955336903</t>
  </si>
  <si>
    <t>0.1745773935</t>
  </si>
  <si>
    <t>0.1724543012</t>
  </si>
  <si>
    <t>0.1319473335</t>
  </si>
  <si>
    <t>0.2026333666</t>
  </si>
  <si>
    <t>0.2689158955</t>
  </si>
  <si>
    <t>0.3266859132</t>
  </si>
  <si>
    <t>0.14423778210000002</t>
  </si>
  <si>
    <t>0.1720087979</t>
  </si>
  <si>
    <t>0.12291994640000001</t>
  </si>
  <si>
    <t>0.4960536982</t>
  </si>
  <si>
    <t>0.612275051</t>
  </si>
  <si>
    <t>0.5740157317</t>
  </si>
  <si>
    <t>0.4644160363</t>
  </si>
  <si>
    <t>0.6094530954</t>
  </si>
  <si>
    <t>0.3572799981</t>
  </si>
  <si>
    <t>0.3475964138</t>
  </si>
  <si>
    <t>0.3001342006</t>
  </si>
  <si>
    <t>0.150603878</t>
  </si>
  <si>
    <t>0.49594424680000004</t>
  </si>
  <si>
    <t>0.4881050363</t>
  </si>
  <si>
    <t>0.4353237417</t>
  </si>
  <si>
    <t>0.2572747869</t>
  </si>
  <si>
    <t>0.3160640592</t>
  </si>
  <si>
    <t>0.45574135320000003</t>
  </si>
  <si>
    <t>0.3884733132</t>
  </si>
  <si>
    <t>0.1743842375</t>
  </si>
  <si>
    <t>0.3483102166</t>
  </si>
  <si>
    <t>0.33864933810000003</t>
  </si>
  <si>
    <t>0.4487826735</t>
  </si>
  <si>
    <t>0.37597634560000004</t>
  </si>
  <si>
    <t>0.43596317760000003</t>
  </si>
  <si>
    <t>0.3702047685</t>
  </si>
  <si>
    <t>0.3005337695</t>
  </si>
  <si>
    <t>0.46116485150000003</t>
  </si>
  <si>
    <t>0.42636448930000004</t>
  </si>
  <si>
    <t>0.3077723543</t>
  </si>
  <si>
    <t>0.319491246</t>
  </si>
  <si>
    <t>0.28673407570000004</t>
  </si>
  <si>
    <t>0.5078996833</t>
  </si>
  <si>
    <t>0.4414386682</t>
  </si>
  <si>
    <t>0.3166977832</t>
  </si>
  <si>
    <t>0.5488765091</t>
  </si>
  <si>
    <t>0.3446089022</t>
  </si>
  <si>
    <t>0.5184074276</t>
  </si>
  <si>
    <t>0.5403498423</t>
  </si>
  <si>
    <t>0.6931676364</t>
  </si>
  <si>
    <t>0.7427923794</t>
  </si>
  <si>
    <t>0.45077621</t>
  </si>
  <si>
    <t>0.47968546440000004</t>
  </si>
  <si>
    <t>0.6428961219</t>
  </si>
  <si>
    <t>0.2677285166</t>
  </si>
  <si>
    <t>0.3644963091</t>
  </si>
  <si>
    <t>0.3803441332</t>
  </si>
  <si>
    <t>0.35292403910000003</t>
  </si>
  <si>
    <t>0.2853309743</t>
  </si>
  <si>
    <t>0.2319673922</t>
  </si>
  <si>
    <t>0.31240304550000003</t>
  </si>
  <si>
    <t>0.3348149838</t>
  </si>
  <si>
    <t>0.4015162621</t>
  </si>
  <si>
    <t>0.1574837161</t>
  </si>
  <si>
    <t>0.3749810132</t>
  </si>
  <si>
    <t>0.3183816092</t>
  </si>
  <si>
    <t>0.38660146970000003</t>
  </si>
  <si>
    <t>0.30083452320000004</t>
  </si>
  <si>
    <t>0.48783875740000004</t>
  </si>
  <si>
    <t>0.4528983715</t>
  </si>
  <si>
    <t>0.1567969321</t>
  </si>
  <si>
    <t>0.4842302418</t>
  </si>
  <si>
    <t>0.43989298800000004</t>
  </si>
  <si>
    <t>0.2346829657</t>
  </si>
  <si>
    <t>0.1887911907</t>
  </si>
  <si>
    <t>0.2669061572</t>
  </si>
  <si>
    <t>0.3886720943</t>
  </si>
  <si>
    <t>0.4885218887</t>
  </si>
  <si>
    <t>0.4111379585</t>
  </si>
  <si>
    <t>0.19679991730000002</t>
  </si>
  <si>
    <t>0.2142778961</t>
  </si>
  <si>
    <t>0.16980466560000002</t>
  </si>
  <si>
    <t>0.2196450174</t>
  </si>
  <si>
    <t>0.1276117488</t>
  </si>
  <si>
    <t>0.34622268040000004</t>
  </si>
  <si>
    <t>0.2469927643</t>
  </si>
  <si>
    <t>0.0742904362</t>
  </si>
  <si>
    <t>0.1955865209</t>
  </si>
  <si>
    <t>0.23461664810000002</t>
  </si>
  <si>
    <t>0.2986375766</t>
  </si>
  <si>
    <t>0.3497571823</t>
  </si>
  <si>
    <t>0.3105510708</t>
  </si>
  <si>
    <t>0.2498235839</t>
  </si>
  <si>
    <t>0.062211687700000004</t>
  </si>
  <si>
    <t>0.11443725490000001</t>
  </si>
  <si>
    <t>0.1410282676</t>
  </si>
  <si>
    <t>0.0963406352</t>
  </si>
  <si>
    <t>0.2793704369</t>
  </si>
  <si>
    <t>0.1870343593</t>
  </si>
  <si>
    <t>0.154863056</t>
  </si>
  <si>
    <t>0.3114748196</t>
  </si>
  <si>
    <t>0.3456966993</t>
  </si>
  <si>
    <t>0.3995742154</t>
  </si>
  <si>
    <t>0.3115266935</t>
  </si>
  <si>
    <t>0.47568123910000004</t>
  </si>
  <si>
    <t>0.6521218670000001</t>
  </si>
  <si>
    <t>0.3394031964</t>
  </si>
  <si>
    <t>0.0964731481</t>
  </si>
  <si>
    <t>0.3907303684</t>
  </si>
  <si>
    <t>0.1708913096</t>
  </si>
  <si>
    <t>0.707055281</t>
  </si>
  <si>
    <t>0.4828155149</t>
  </si>
  <si>
    <t>0.2259858857</t>
  </si>
  <si>
    <t>0.254278536</t>
  </si>
  <si>
    <t>0.2242505383</t>
  </si>
  <si>
    <t>0.1542669825</t>
  </si>
  <si>
    <t>0.1568644752</t>
  </si>
  <si>
    <t>0.3860622825</t>
  </si>
  <si>
    <t>0.1430087743</t>
  </si>
  <si>
    <t>0.2395377844</t>
  </si>
  <si>
    <t>0.5884767430000001</t>
  </si>
  <si>
    <t>0.4020411002</t>
  </si>
  <si>
    <t>0.2672855134</t>
  </si>
  <si>
    <t>0.1712964875</t>
  </si>
  <si>
    <t>0.33316662480000003</t>
  </si>
  <si>
    <t>0.3194191341</t>
  </si>
  <si>
    <t>0.0402474723</t>
  </si>
  <si>
    <t>0.2938853424</t>
  </si>
  <si>
    <t>0.27583217530000004</t>
  </si>
  <si>
    <t>0.2179954523</t>
  </si>
  <si>
    <t>0.179932788</t>
  </si>
  <si>
    <t>0.2017949481</t>
  </si>
  <si>
    <t>0.5278034629</t>
  </si>
  <si>
    <t>0.3489362345</t>
  </si>
  <si>
    <t>0.2496402031</t>
  </si>
  <si>
    <t>0.1365776558</t>
  </si>
  <si>
    <t>0.3466601163</t>
  </si>
  <si>
    <t>0.1763518018</t>
  </si>
  <si>
    <t>0.3190782917</t>
  </si>
  <si>
    <t>0.47963475320000004</t>
  </si>
  <si>
    <t>0.626919537</t>
  </si>
  <si>
    <t>0.0471515172</t>
  </si>
  <si>
    <t>0.10850387460000001</t>
  </si>
  <si>
    <t>0.1414031368</t>
  </si>
  <si>
    <t>0.0934314406</t>
  </si>
  <si>
    <t>0.3913343644</t>
  </si>
  <si>
    <t>0.0671392407</t>
  </si>
  <si>
    <t>0.1097879338</t>
  </si>
  <si>
    <t>0.1381382499</t>
  </si>
  <si>
    <t>0.1456642713</t>
  </si>
  <si>
    <t>0.0868654741</t>
  </si>
  <si>
    <t>0.29219040700000004</t>
  </si>
  <si>
    <t>0.2887371479</t>
  </si>
  <si>
    <t>0.033864221300000004</t>
  </si>
  <si>
    <t>0.1050954117</t>
  </si>
  <si>
    <t>0.033725960900000004</t>
  </si>
  <si>
    <t>0.0182373356</t>
  </si>
  <si>
    <t>0.0706123451</t>
  </si>
  <si>
    <t>0.11567974680000001</t>
  </si>
  <si>
    <t>0.0707934805</t>
  </si>
  <si>
    <t>0.0690287225</t>
  </si>
  <si>
    <t>0.1065879768</t>
  </si>
  <si>
    <t>0.1263090893</t>
  </si>
  <si>
    <t>0.1779523254</t>
  </si>
  <si>
    <t>0.11946090670000001</t>
  </si>
  <si>
    <t>0.22933263880000002</t>
  </si>
  <si>
    <t>0.2722993058</t>
  </si>
  <si>
    <t>0.1217696945</t>
  </si>
  <si>
    <t>0.31380305470000003</t>
  </si>
  <si>
    <t>0.1246116966</t>
  </si>
  <si>
    <t>0.2124918254</t>
  </si>
  <si>
    <t>0.12597041850000001</t>
  </si>
  <si>
    <t>0.009625340900000001</t>
  </si>
  <si>
    <t>0.013864061300000001</t>
  </si>
  <si>
    <t>0.2517636485</t>
  </si>
  <si>
    <t>0.21750583</t>
  </si>
  <si>
    <t>0.1306084018</t>
  </si>
  <si>
    <t>0.3256261006</t>
  </si>
  <si>
    <t>0.027011066</t>
  </si>
  <si>
    <t>0.1281598682</t>
  </si>
  <si>
    <t>0.1365934663</t>
  </si>
  <si>
    <t>0.244854333</t>
  </si>
  <si>
    <t>0.056435439000000004</t>
  </si>
  <si>
    <t>0.13196672110000002</t>
  </si>
  <si>
    <t>0.0771932272</t>
  </si>
  <si>
    <t>0.07121721040000001</t>
  </si>
  <si>
    <t>0.3706113408</t>
  </si>
  <si>
    <t>0.459456234</t>
  </si>
  <si>
    <t>0.4559829742</t>
  </si>
  <si>
    <t>0.4666890581</t>
  </si>
  <si>
    <t>0.4228179365</t>
  </si>
  <si>
    <t>0.46265469400000003</t>
  </si>
  <si>
    <t>0.17392180940000002</t>
  </si>
  <si>
    <t>0.6647606726</t>
  </si>
  <si>
    <t>0.1910617349</t>
  </si>
  <si>
    <t>0.4221052322</t>
  </si>
  <si>
    <t>0.3568116328</t>
  </si>
  <si>
    <t>0.248892416</t>
  </si>
  <si>
    <t>0.6060312136</t>
  </si>
  <si>
    <t>0.5306664703</t>
  </si>
  <si>
    <t>0.3858894939</t>
  </si>
  <si>
    <t>0.49661303440000004</t>
  </si>
  <si>
    <t>0.2757118196</t>
  </si>
  <si>
    <t>0.1213853478</t>
  </si>
  <si>
    <t>0.18756127190000002</t>
  </si>
  <si>
    <t>0.2598487887</t>
  </si>
  <si>
    <t>0.22099735920000002</t>
  </si>
  <si>
    <t>0.7739480334000001</t>
  </si>
  <si>
    <t>0.1314083529</t>
  </si>
  <si>
    <t>0.1349584694</t>
  </si>
  <si>
    <t>0.5908906267</t>
  </si>
  <si>
    <t>0.1329838655</t>
  </si>
  <si>
    <t>0.5758374793000001</t>
  </si>
  <si>
    <t>0.30304804750000003</t>
  </si>
  <si>
    <t>0.5495903076</t>
  </si>
  <si>
    <t>0.24854312120000002</t>
  </si>
  <si>
    <t>0.3580270864</t>
  </si>
  <si>
    <t>0.5031242683</t>
  </si>
  <si>
    <t>0.1712512464</t>
  </si>
  <si>
    <t>0.4676385938</t>
  </si>
  <si>
    <t>0.5551670978000001</t>
  </si>
  <si>
    <t>0.4933185373</t>
  </si>
  <si>
    <t>0.5606547258</t>
  </si>
  <si>
    <t>0.5094216095</t>
  </si>
  <si>
    <t>0.6700328703</t>
  </si>
  <si>
    <t>0.3400209494</t>
  </si>
  <si>
    <t>0.6201586085</t>
  </si>
  <si>
    <t>0.5080253388</t>
  </si>
  <si>
    <t>0.4838405757</t>
  </si>
  <si>
    <t>0.6092658896</t>
  </si>
  <si>
    <t>0.4308880148</t>
  </si>
  <si>
    <t>0.3854064696</t>
  </si>
  <si>
    <t>0.545722641</t>
  </si>
  <si>
    <t>0.6767998327</t>
  </si>
  <si>
    <t>0.5355618857000001</t>
  </si>
  <si>
    <t>0.5172830961</t>
  </si>
  <si>
    <t>0.5590037256</t>
  </si>
  <si>
    <t>0.6092249634</t>
  </si>
  <si>
    <t>0.3238239698</t>
  </si>
  <si>
    <t>0.5265505339000001</t>
  </si>
  <si>
    <t>0.46564359590000004</t>
  </si>
  <si>
    <t>0.6074772428</t>
  </si>
  <si>
    <t>0.44738977700000004</t>
  </si>
  <si>
    <t>0.2725852868</t>
  </si>
  <si>
    <t>0.23160502360000002</t>
  </si>
  <si>
    <t>0.3529777243</t>
  </si>
  <si>
    <t>0.4083113111</t>
  </si>
  <si>
    <t>0.38324337080000004</t>
  </si>
  <si>
    <t>0.3094757345</t>
  </si>
  <si>
    <t>0.25856473680000003</t>
  </si>
  <si>
    <t>0.21134070600000002</t>
  </si>
  <si>
    <t>0.3164884814</t>
  </si>
  <si>
    <t>0.5164091150000001</t>
  </si>
  <si>
    <t>0.34497011320000004</t>
  </si>
  <si>
    <t>0.3299841592</t>
  </si>
  <si>
    <t>0.2717319622</t>
  </si>
  <si>
    <t>0.44990867240000004</t>
  </si>
  <si>
    <t>0.47691100740000003</t>
  </si>
  <si>
    <t>0.6203754323</t>
  </si>
  <si>
    <t>0.4544854534</t>
  </si>
  <si>
    <t>0.5287364721</t>
  </si>
  <si>
    <t>0.5348706688</t>
  </si>
  <si>
    <t>0.201592453</t>
  </si>
  <si>
    <t>0.3366805686</t>
  </si>
  <si>
    <t>0.47000873460000003</t>
  </si>
  <si>
    <t>0.7679456402</t>
  </si>
  <si>
    <t>0.3671055841</t>
  </si>
  <si>
    <t>0.522298908</t>
  </si>
  <si>
    <t>0.5457868867</t>
  </si>
  <si>
    <t>0.5761684822</t>
  </si>
  <si>
    <t>0.3170417425</t>
  </si>
  <si>
    <t>0.43330229480000004</t>
  </si>
  <si>
    <t>0.4611979325</t>
  </si>
  <si>
    <t>0.5459643085</t>
  </si>
  <si>
    <t>0.4870634441</t>
  </si>
  <si>
    <t>0.7351322161</t>
  </si>
  <si>
    <t>0.5686460599000001</t>
  </si>
  <si>
    <t>0.51442961</t>
  </si>
  <si>
    <t>0.4250228339</t>
  </si>
  <si>
    <t>0.4859880331</t>
  </si>
  <si>
    <t>0.4691936493</t>
  </si>
  <si>
    <t>0.47075029700000004</t>
  </si>
  <si>
    <t>0.4412802368</t>
  </si>
  <si>
    <t>0.6246610331</t>
  </si>
  <si>
    <t>0.415103033</t>
  </si>
  <si>
    <t>0.13122334430000002</t>
  </si>
  <si>
    <t>0.5331054211</t>
  </si>
  <si>
    <t>0.5403416914</t>
  </si>
  <si>
    <t>0.3017602294</t>
  </si>
  <si>
    <t>0.6736583822000001</t>
  </si>
  <si>
    <t>0.5748489155000001</t>
  </si>
  <si>
    <t>0.5162776887</t>
  </si>
  <si>
    <t>0.3784040296</t>
  </si>
  <si>
    <t>0.43030642490000004</t>
  </si>
  <si>
    <t>0.7320506666000001</t>
  </si>
  <si>
    <t>0.24626861090000002</t>
  </si>
  <si>
    <t>0.4864582505</t>
  </si>
  <si>
    <t>0.5738570736</t>
  </si>
  <si>
    <t>0.1354008888</t>
  </si>
  <si>
    <t>0.4873684445</t>
  </si>
  <si>
    <t>0.3272835751</t>
  </si>
  <si>
    <t>0.5523129477000001</t>
  </si>
  <si>
    <t>0.5342081059</t>
  </si>
  <si>
    <t>0.2150897954</t>
  </si>
  <si>
    <t>0.32947427560000003</t>
  </si>
  <si>
    <t>0.30250009040000003</t>
  </si>
  <si>
    <t>0.7010860808</t>
  </si>
  <si>
    <t>0.1700362897</t>
  </si>
  <si>
    <t>0.6467118948</t>
  </si>
  <si>
    <t>0.3709133794</t>
  </si>
  <si>
    <t>0.4669411659</t>
  </si>
  <si>
    <t>0.3425878502</t>
  </si>
  <si>
    <t>0.6024118995000001</t>
  </si>
  <si>
    <t>0.5338689448</t>
  </si>
  <si>
    <t>0.4249629259</t>
  </si>
  <si>
    <t>0.5194971702</t>
  </si>
  <si>
    <t>0.1286105678</t>
  </si>
  <si>
    <t>0.2258414389</t>
  </si>
  <si>
    <t>0.3722781838</t>
  </si>
  <si>
    <t>0.5087742267</t>
  </si>
  <si>
    <t>0.5856337879</t>
  </si>
  <si>
    <t>0.5069035150000001</t>
  </si>
  <si>
    <t>0.5407190052</t>
  </si>
  <si>
    <t>0.5581506827</t>
  </si>
  <si>
    <t>0.38821519660000003</t>
  </si>
  <si>
    <t>0.2985481441</t>
  </si>
  <si>
    <t>0.5080875649000001</t>
  </si>
  <si>
    <t>0.1952681769</t>
  </si>
  <si>
    <t>0.423681481</t>
  </si>
  <si>
    <t>0.37679210960000004</t>
  </si>
  <si>
    <t>0.5299152856</t>
  </si>
  <si>
    <t>0.4717953871</t>
  </si>
  <si>
    <t>0.6609746717</t>
  </si>
  <si>
    <t>0.4750368719</t>
  </si>
  <si>
    <t>0.4176480037</t>
  </si>
  <si>
    <t>0.4040501517</t>
  </si>
  <si>
    <t>0.3907654017</t>
  </si>
  <si>
    <t>0.35878711560000004</t>
  </si>
  <si>
    <t>0.3501290114</t>
  </si>
  <si>
    <t>0.3828033294</t>
  </si>
  <si>
    <t>0.5202253082</t>
  </si>
  <si>
    <t>0.5878450954000001</t>
  </si>
  <si>
    <t>0.44903272380000003</t>
  </si>
  <si>
    <t>0.39941349730000003</t>
  </si>
  <si>
    <t>0.3687872441</t>
  </si>
  <si>
    <t>0.6566931355</t>
  </si>
  <si>
    <t>0.4817709458</t>
  </si>
  <si>
    <t>0.2706092926</t>
  </si>
  <si>
    <t>0.452268708</t>
  </si>
  <si>
    <t>0.5993667180000001</t>
  </si>
  <si>
    <t>0.6592686544</t>
  </si>
  <si>
    <t>0.43279388560000004</t>
  </si>
  <si>
    <t>0.4883681052</t>
  </si>
  <si>
    <t>0.4946306147</t>
  </si>
  <si>
    <t>0.5558949193</t>
  </si>
  <si>
    <t>0.4246291179</t>
  </si>
  <si>
    <t>0.5463308629</t>
  </si>
  <si>
    <t>0.6182392456</t>
  </si>
  <si>
    <t>0.4741695119</t>
  </si>
  <si>
    <t>0.27460162650000003</t>
  </si>
  <si>
    <t>0.3376040997</t>
  </si>
  <si>
    <t>0.38461850880000004</t>
  </si>
  <si>
    <t>0.6375574941000001</t>
  </si>
  <si>
    <t>0.5433551059</t>
  </si>
  <si>
    <t>0.4276030972</t>
  </si>
  <si>
    <t>0.5364799907</t>
  </si>
  <si>
    <t>0.5255028193</t>
  </si>
  <si>
    <t>0.1902731632</t>
  </si>
  <si>
    <t>0.5229498794</t>
  </si>
  <si>
    <t>0.4074662723</t>
  </si>
  <si>
    <t>0.2968339233</t>
  </si>
  <si>
    <t>0.3372329186</t>
  </si>
  <si>
    <t>0.266792743</t>
  </si>
  <si>
    <t>0.5236416165000001</t>
  </si>
  <si>
    <t>0.5273959724</t>
  </si>
  <si>
    <t>0.46681275910000003</t>
  </si>
  <si>
    <t>0.2822925062</t>
  </si>
  <si>
    <t>0.4997179156</t>
  </si>
  <si>
    <t>0.6660093314000001</t>
  </si>
  <si>
    <t>0.2248992859</t>
  </si>
  <si>
    <t>0.3770591918</t>
  </si>
  <si>
    <t>0.4090942289</t>
  </si>
  <si>
    <t>0.5358870325</t>
  </si>
  <si>
    <t>0.4292768414</t>
  </si>
  <si>
    <t>0.3012055712</t>
  </si>
  <si>
    <t>0.4367912164</t>
  </si>
  <si>
    <t>0.3011722879</t>
  </si>
  <si>
    <t>0.31344975410000003</t>
  </si>
  <si>
    <t>0.3051402402</t>
  </si>
  <si>
    <t>0.3119244807</t>
  </si>
  <si>
    <t>0.378753648</t>
  </si>
  <si>
    <t>0.2058634288</t>
  </si>
  <si>
    <t>0.5291002556000001</t>
  </si>
  <si>
    <t>0.6491895763000001</t>
  </si>
  <si>
    <t>0.2399102042</t>
  </si>
  <si>
    <t>0.314120287</t>
  </si>
  <si>
    <t>0.539012833</t>
  </si>
  <si>
    <t>0.5399947248</t>
  </si>
  <si>
    <t>0.3635335046</t>
  </si>
  <si>
    <t>0.5740459432</t>
  </si>
  <si>
    <t>0.33747596750000003</t>
  </si>
  <si>
    <t>0.45213318500000005</t>
  </si>
  <si>
    <t>0.41452363810000004</t>
  </si>
  <si>
    <t>0.310495868</t>
  </si>
  <si>
    <t>0.5182108843000001</t>
  </si>
  <si>
    <t>0.4619466283</t>
  </si>
  <si>
    <t>0.5001395837</t>
  </si>
  <si>
    <t>0.5765154299</t>
  </si>
  <si>
    <t>0.5712582876</t>
  </si>
  <si>
    <t>0.4605322685</t>
  </si>
  <si>
    <t>0.38212720650000004</t>
  </si>
  <si>
    <t>0.33899415980000003</t>
  </si>
  <si>
    <t>0.7126130503</t>
  </si>
  <si>
    <t>0.4265863896</t>
  </si>
  <si>
    <t>0.790081059</t>
  </si>
  <si>
    <t>0.5666477125</t>
  </si>
  <si>
    <t>0.5456172667</t>
  </si>
  <si>
    <t>0.4344102762</t>
  </si>
  <si>
    <t>0.5830130246</t>
  </si>
  <si>
    <t>0.4343910844</t>
  </si>
  <si>
    <t>0.4946871466</t>
  </si>
  <si>
    <t>0.3110535907</t>
  </si>
  <si>
    <t>0.5866834791000001</t>
  </si>
  <si>
    <t>0.3511443387</t>
  </si>
  <si>
    <t>0.6257564776</t>
  </si>
  <si>
    <t>0.3936326242</t>
  </si>
  <si>
    <t>0.37099031590000003</t>
  </si>
  <si>
    <t>0.4138178263</t>
  </si>
  <si>
    <t>0.4093700212</t>
  </si>
  <si>
    <t>0.5588868791</t>
  </si>
  <si>
    <t>0.3328301335</t>
  </si>
  <si>
    <t>0.48942209280000004</t>
  </si>
  <si>
    <t>0.4591662526</t>
  </si>
  <si>
    <t>0.4610749236</t>
  </si>
  <si>
    <t>0.1648573743</t>
  </si>
  <si>
    <t>0.4609667685</t>
  </si>
  <si>
    <t>0.6566932175</t>
  </si>
  <si>
    <t>0.4531919969</t>
  </si>
  <si>
    <t>0.4987755438</t>
  </si>
  <si>
    <t>0.5527700801000001</t>
  </si>
  <si>
    <t>0.5552961342</t>
  </si>
  <si>
    <t>0.625745054</t>
  </si>
  <si>
    <t>0.5435534362000001</t>
  </si>
  <si>
    <t>0.5650752902</t>
  </si>
  <si>
    <t>0.57776984</t>
  </si>
  <si>
    <t>0.4021527539</t>
  </si>
  <si>
    <t>0.45210663300000004</t>
  </si>
  <si>
    <t>0.5182889756</t>
  </si>
  <si>
    <t>0.49034388900000003</t>
  </si>
  <si>
    <t>0.3642976349</t>
  </si>
  <si>
    <t>0.4941999369</t>
  </si>
  <si>
    <t>0.4434904552</t>
  </si>
  <si>
    <t>0.6939179234</t>
  </si>
  <si>
    <t>0.5127907038</t>
  </si>
  <si>
    <t>0.4211234049</t>
  </si>
  <si>
    <t>0.6387378307</t>
  </si>
  <si>
    <t>0.5720774931</t>
  </si>
  <si>
    <t>0.3094357434</t>
  </si>
  <si>
    <t>0.47761693190000004</t>
  </si>
  <si>
    <t>0.5747302639</t>
  </si>
  <si>
    <t>0.4462053306</t>
  </si>
  <si>
    <t>0.4659209976</t>
  </si>
  <si>
    <t>0.4305265</t>
  </si>
  <si>
    <t>0.464862372</t>
  </si>
  <si>
    <t>0.5316356029</t>
  </si>
  <si>
    <t>0.5613913732</t>
  </si>
  <si>
    <t>0.6982439895</t>
  </si>
  <si>
    <t>0.5370197806</t>
  </si>
  <si>
    <t>0.553545352</t>
  </si>
  <si>
    <t>0.5307987184</t>
  </si>
  <si>
    <t>0.5110045647</t>
  </si>
  <si>
    <t>0.45952317070000004</t>
  </si>
  <si>
    <t>0.5569101157</t>
  </si>
  <si>
    <t>0.5199274327</t>
  </si>
  <si>
    <t>0.391473418</t>
  </si>
  <si>
    <t>0.43075953240000003</t>
  </si>
  <si>
    <t>0.45506428190000003</t>
  </si>
  <si>
    <t>0.7221142927</t>
  </si>
  <si>
    <t>0.5453373272</t>
  </si>
  <si>
    <t>0.3439585627</t>
  </si>
  <si>
    <t>0.4722577188</t>
  </si>
  <si>
    <t>0.5904880852000001</t>
  </si>
  <si>
    <t>0.4415038875</t>
  </si>
  <si>
    <t>0.5287832202</t>
  </si>
  <si>
    <t>0.5526682544</t>
  </si>
  <si>
    <t>0.4202394311</t>
  </si>
  <si>
    <t>0.5179928314</t>
  </si>
  <si>
    <t>0.5520661182000001</t>
  </si>
  <si>
    <t>0.6916955398</t>
  </si>
  <si>
    <t>0.5394847321</t>
  </si>
  <si>
    <t>0.5900850413000001</t>
  </si>
  <si>
    <t>0.38927200970000003</t>
  </si>
  <si>
    <t>0.4323608412</t>
  </si>
  <si>
    <t>0.333644488</t>
  </si>
  <si>
    <t>0.41368280430000004</t>
  </si>
  <si>
    <t>0.0811417431</t>
  </si>
  <si>
    <t>0.3130706194</t>
  </si>
  <si>
    <t>0.33553484440000003</t>
  </si>
  <si>
    <t>0.5880450692</t>
  </si>
  <si>
    <t>0.5034808965</t>
  </si>
  <si>
    <t>0.5116232907</t>
  </si>
  <si>
    <t>0.289057557</t>
  </si>
  <si>
    <t>0.388058455</t>
  </si>
  <si>
    <t>0.5791564237</t>
  </si>
  <si>
    <t>0.1962900086</t>
  </si>
  <si>
    <t>0.2459204458</t>
  </si>
  <si>
    <t>0.27842192200000004</t>
  </si>
  <si>
    <t>0.4284980722</t>
  </si>
  <si>
    <t>0.3439569304</t>
  </si>
  <si>
    <t>0.4161263452</t>
  </si>
  <si>
    <t>0.5059302532000001</t>
  </si>
  <si>
    <t>0.5553637975</t>
  </si>
  <si>
    <t>0.3038633448</t>
  </si>
  <si>
    <t>0.4289458404</t>
  </si>
  <si>
    <t>0.2531369618</t>
  </si>
  <si>
    <t>0.3424001604</t>
  </si>
  <si>
    <t>0.2627902753</t>
  </si>
  <si>
    <t>0.43808412300000005</t>
  </si>
  <si>
    <t>0.6567360598</t>
  </si>
  <si>
    <t>0.1902403167</t>
  </si>
  <si>
    <t>0.6195524732000001</t>
  </si>
  <si>
    <t>0.4861085073</t>
  </si>
  <si>
    <t>0.249383036</t>
  </si>
  <si>
    <t>0.4136992486</t>
  </si>
  <si>
    <t>0.4772119064</t>
  </si>
  <si>
    <t>0.47095305330000004</t>
  </si>
  <si>
    <t>0.4962600452</t>
  </si>
  <si>
    <t>0.45809465530000004</t>
  </si>
  <si>
    <t>0.5366227144</t>
  </si>
  <si>
    <t>0.5134964278</t>
  </si>
  <si>
    <t>0.6178892844</t>
  </si>
  <si>
    <t>0.687763561</t>
  </si>
  <si>
    <t>0.6170329223000001</t>
  </si>
  <si>
    <t>0.583904882</t>
  </si>
  <si>
    <t>0.4938958068</t>
  </si>
  <si>
    <t>0.6108281636</t>
  </si>
  <si>
    <t>0.5792475794</t>
  </si>
  <si>
    <t>0.48751264310000003</t>
  </si>
  <si>
    <t>0.5705433611</t>
  </si>
  <si>
    <t>0.5739850846</t>
  </si>
  <si>
    <t>0.5171665047</t>
  </si>
  <si>
    <t>0.6601198692</t>
  </si>
  <si>
    <t>0.4844731841</t>
  </si>
  <si>
    <t>0.47538730630000003</t>
  </si>
  <si>
    <t>0.6011503878000001</t>
  </si>
  <si>
    <t>0.436164003</t>
  </si>
  <si>
    <t>0.4123598489</t>
  </si>
  <si>
    <t>0.3033397746</t>
  </si>
  <si>
    <t>0.4693200625</t>
  </si>
  <si>
    <t>0.5617529264000001</t>
  </si>
  <si>
    <t>0.3995983621</t>
  </si>
  <si>
    <t>0.4016343954</t>
  </si>
  <si>
    <t>0.29890307590000004</t>
  </si>
  <si>
    <t>0.5746924346</t>
  </si>
  <si>
    <t>0.824688175</t>
  </si>
  <si>
    <t>0.46225545760000003</t>
  </si>
  <si>
    <t>0.3666574268</t>
  </si>
  <si>
    <t>0.4616341172</t>
  </si>
  <si>
    <t>0.224555743</t>
  </si>
  <si>
    <t>0.3865763357</t>
  </si>
  <si>
    <t>0.3822517137</t>
  </si>
  <si>
    <t>0.5057183101</t>
  </si>
  <si>
    <t>0.6354640925</t>
  </si>
  <si>
    <t>0.4977463019</t>
  </si>
  <si>
    <t>0.5568838328</t>
  </si>
  <si>
    <t>0.5594008381000001</t>
  </si>
  <si>
    <t>0.4391200269</t>
  </si>
  <si>
    <t>0.6299302013</t>
  </si>
  <si>
    <t>0.3291518584</t>
  </si>
  <si>
    <t>0.47843188400000003</t>
  </si>
  <si>
    <t>0.44764565840000003</t>
  </si>
  <si>
    <t>0.4452981964</t>
  </si>
  <si>
    <t>0.4827667136</t>
  </si>
  <si>
    <t>0.3832795471</t>
  </si>
  <si>
    <t>0.4805898899</t>
  </si>
  <si>
    <t>0.47927863410000004</t>
  </si>
  <si>
    <t>0.4295959212</t>
  </si>
  <si>
    <t>0.2694071429</t>
  </si>
  <si>
    <t>0.5801287857</t>
  </si>
  <si>
    <t>0.49506860480000003</t>
  </si>
  <si>
    <t>0.5440333116</t>
  </si>
  <si>
    <t>0.3887816197</t>
  </si>
  <si>
    <t>0.3430338723</t>
  </si>
  <si>
    <t>0.5360953047</t>
  </si>
  <si>
    <t>0.6084108267</t>
  </si>
  <si>
    <t>0.5339801223</t>
  </si>
  <si>
    <t>0.5066017534</t>
  </si>
  <si>
    <t>0.32890232610000003</t>
  </si>
  <si>
    <t>0.5439517422</t>
  </si>
  <si>
    <t>0.23153428380000002</t>
  </si>
  <si>
    <t>0.5408475941</t>
  </si>
  <si>
    <t>0.3197714801</t>
  </si>
  <si>
    <t>0.5339699713</t>
  </si>
  <si>
    <t>0.2932068855</t>
  </si>
  <si>
    <t>0.0432888373</t>
  </si>
  <si>
    <t>0.43503614220000003</t>
  </si>
  <si>
    <t>0.3606731024</t>
  </si>
  <si>
    <t>0.5239429205</t>
  </si>
  <si>
    <t>0.41404157210000003</t>
  </si>
  <si>
    <t>0.3112641132</t>
  </si>
  <si>
    <t>0.37845142470000004</t>
  </si>
  <si>
    <t>0.22768838830000002</t>
  </si>
  <si>
    <t>0.3963098552</t>
  </si>
  <si>
    <t>0.1850778504</t>
  </si>
  <si>
    <t>0.6594748826</t>
  </si>
  <si>
    <t>0.5117538192000001</t>
  </si>
  <si>
    <t>0.5457024699</t>
  </si>
  <si>
    <t>0.2464422625</t>
  </si>
  <si>
    <t>0.5519362603</t>
  </si>
  <si>
    <t>0.4234104366</t>
  </si>
  <si>
    <t>0.15393675310000002</t>
  </si>
  <si>
    <t>0.1057022111</t>
  </si>
  <si>
    <t>0.4794462989</t>
  </si>
  <si>
    <t>0.3486274676</t>
  </si>
  <si>
    <t>0.43051915030000004</t>
  </si>
  <si>
    <t>0.5046632294</t>
  </si>
  <si>
    <t>0.0706557624</t>
  </si>
  <si>
    <t>0.0578941238</t>
  </si>
  <si>
    <t>0.1166991094</t>
  </si>
  <si>
    <t>0.11872354600000001</t>
  </si>
  <si>
    <t>0.3303547952</t>
  </si>
  <si>
    <t>0.0984241841</t>
  </si>
  <si>
    <t>0.07588549160000001</t>
  </si>
  <si>
    <t>0.1308713632</t>
  </si>
  <si>
    <t>0.26380267760000004</t>
  </si>
  <si>
    <t>0.0799780981</t>
  </si>
  <si>
    <t>0.3127582996</t>
  </si>
  <si>
    <t>0.008625951100000001</t>
  </si>
  <si>
    <t>0.14021597730000002</t>
  </si>
  <si>
    <t>0.3037771148</t>
  </si>
  <si>
    <t>0.0806421518</t>
  </si>
  <si>
    <t>0.043064708300000004</t>
  </si>
  <si>
    <t>0.243397775</t>
  </si>
  <si>
    <t>0.15271722570000001</t>
  </si>
  <si>
    <t>0.08417251220000001</t>
  </si>
  <si>
    <t>0.2177904948</t>
  </si>
  <si>
    <t>0.13910121620000002</t>
  </si>
  <si>
    <t>0.38958272990000004</t>
  </si>
  <si>
    <t>0.3280894929</t>
  </si>
  <si>
    <t>0.1174466846</t>
  </si>
  <si>
    <t>0.36935185470000004</t>
  </si>
  <si>
    <t>0.3903398535</t>
  </si>
  <si>
    <t>0.0808674026</t>
  </si>
  <si>
    <t>0.2854054157</t>
  </si>
  <si>
    <t>0.23947179500000002</t>
  </si>
  <si>
    <t>0.1986354603</t>
  </si>
  <si>
    <t>0.1876412788</t>
  </si>
  <si>
    <t>0.0862744066</t>
  </si>
  <si>
    <t>0.08631327030000001</t>
  </si>
  <si>
    <t>0.1662605439</t>
  </si>
  <si>
    <t>0.1504474134</t>
  </si>
  <si>
    <t>0.051031092900000005</t>
  </si>
  <si>
    <t>0.4283943773</t>
  </si>
  <si>
    <t>0.1091750996</t>
  </si>
  <si>
    <t>0.16922789</t>
  </si>
  <si>
    <t>0.1483152223</t>
  </si>
  <si>
    <t>0.32038423600000004</t>
  </si>
  <si>
    <t>0.1407991441</t>
  </si>
  <si>
    <t>0.0845438731</t>
  </si>
  <si>
    <t>0.0968236051</t>
  </si>
  <si>
    <t>0.0761170748</t>
  </si>
  <si>
    <t>0.29881328430000004</t>
  </si>
  <si>
    <t>0.5138485159</t>
  </si>
  <si>
    <t>0.5115315511</t>
  </si>
  <si>
    <t>0.2225231114</t>
  </si>
  <si>
    <t>0.4515137705</t>
  </si>
  <si>
    <t>0.4645308067</t>
  </si>
  <si>
    <t>0.6551641703000001</t>
  </si>
  <si>
    <t>0.4124194211</t>
  </si>
  <si>
    <t>0.24586910990000002</t>
  </si>
  <si>
    <t>0.3829592227</t>
  </si>
  <si>
    <t>0.3647877494</t>
  </si>
  <si>
    <t>0.4392946052</t>
  </si>
  <si>
    <t>0.3728707637</t>
  </si>
  <si>
    <t>0.4760851278</t>
  </si>
  <si>
    <t>0.4179725301</t>
  </si>
  <si>
    <t>0.3211597178</t>
  </si>
  <si>
    <t>0.2946030651</t>
  </si>
  <si>
    <t>0.4072502565</t>
  </si>
  <si>
    <t>0.6519002361</t>
  </si>
  <si>
    <t>0.3860917882</t>
  </si>
  <si>
    <t>0.5941381505000001</t>
  </si>
  <si>
    <t>0.5683578296</t>
  </si>
  <si>
    <t>0.3449572944</t>
  </si>
  <si>
    <t>0.4461148305</t>
  </si>
  <si>
    <t>0.4109368439</t>
  </si>
  <si>
    <t>0.4112927069</t>
  </si>
  <si>
    <t>0.29300492040000004</t>
  </si>
  <si>
    <t>0.1182209787</t>
  </si>
  <si>
    <t>0.3287069512</t>
  </si>
  <si>
    <t>0.1820604406</t>
  </si>
  <si>
    <t>0.3718740061</t>
  </si>
  <si>
    <t>0.4552994703</t>
  </si>
  <si>
    <t>0.3183370458</t>
  </si>
  <si>
    <t>0.3445495026</t>
  </si>
  <si>
    <t>0.1921263996</t>
  </si>
  <si>
    <t>0.3585519976</t>
  </si>
  <si>
    <t>0.5328030306</t>
  </si>
  <si>
    <t>0.3640899079</t>
  </si>
  <si>
    <t>0.4896801858</t>
  </si>
  <si>
    <t>0.38581154840000004</t>
  </si>
  <si>
    <t>0.6499534721</t>
  </si>
  <si>
    <t>0.2646011021</t>
  </si>
  <si>
    <t>0.4091466009</t>
  </si>
  <si>
    <t>0.3874237377</t>
  </si>
  <si>
    <t>0.4952543487</t>
  </si>
  <si>
    <t>0.4445575225</t>
  </si>
  <si>
    <t>0.5216527732</t>
  </si>
  <si>
    <t>0.4869716261</t>
  </si>
  <si>
    <t>0.32802959600000003</t>
  </si>
  <si>
    <t>0.4755033927</t>
  </si>
  <si>
    <t>0.5020285707000001</t>
  </si>
  <si>
    <t>0.48595652580000004</t>
  </si>
  <si>
    <t>0.3737624554</t>
  </si>
  <si>
    <t>0.3183246884</t>
  </si>
  <si>
    <t>0.1392686946</t>
  </si>
  <si>
    <t>0.41550952480000003</t>
  </si>
  <si>
    <t>0.4276073281</t>
  </si>
  <si>
    <t>0.6574586229</t>
  </si>
  <si>
    <t>0.4619462052</t>
  </si>
  <si>
    <t>0.3435931452</t>
  </si>
  <si>
    <t>0.3854382449</t>
  </si>
  <si>
    <t>0.5815831319</t>
  </si>
  <si>
    <t>0.48276228120000003</t>
  </si>
  <si>
    <t>0.4895040077</t>
  </si>
  <si>
    <t>0.4799278712</t>
  </si>
  <si>
    <t>0.2280835011</t>
  </si>
  <si>
    <t>0.3286585797</t>
  </si>
  <si>
    <t>0.2473619844</t>
  </si>
  <si>
    <t>0.5264263873</t>
  </si>
  <si>
    <t>0.24050132670000002</t>
  </si>
  <si>
    <t>0.46502753020000004</t>
  </si>
  <si>
    <t>0.6570187075</t>
  </si>
  <si>
    <t>0.37430169420000003</t>
  </si>
  <si>
    <t>0.5339013450000001</t>
  </si>
  <si>
    <t>0.2596734911</t>
  </si>
  <si>
    <t>0.31014550020000003</t>
  </si>
  <si>
    <t>0.34094487560000003</t>
  </si>
  <si>
    <t>0.463216601</t>
  </si>
  <si>
    <t>0.34231335830000004</t>
  </si>
  <si>
    <t>0.502160554</t>
  </si>
  <si>
    <t>0.3669330436</t>
  </si>
  <si>
    <t>0.5592993954000001</t>
  </si>
  <si>
    <t>0.4773915964</t>
  </si>
  <si>
    <t>0.3702616972</t>
  </si>
  <si>
    <t>0.48112931940000003</t>
  </si>
  <si>
    <t>0.4141641847</t>
  </si>
  <si>
    <t>0.6606675413</t>
  </si>
  <si>
    <t>0.7137130334</t>
  </si>
  <si>
    <t>0.5892422691</t>
  </si>
  <si>
    <t>0.4083183946</t>
  </si>
  <si>
    <t>0.3398504059</t>
  </si>
  <si>
    <t>0.4005954419</t>
  </si>
  <si>
    <t>0.607313644</t>
  </si>
  <si>
    <t>0.4206915634</t>
  </si>
  <si>
    <t>0.4244779912</t>
  </si>
  <si>
    <t>0.47851269290000004</t>
  </si>
  <si>
    <t>0.5872677265</t>
  </si>
  <si>
    <t>0.5587226126</t>
  </si>
  <si>
    <t>0.402837143</t>
  </si>
  <si>
    <t>0.1657463082</t>
  </si>
  <si>
    <t>0.3674680949</t>
  </si>
  <si>
    <t>0.4992020062</t>
  </si>
  <si>
    <t>0.5143026094</t>
  </si>
  <si>
    <t>0.4469489398</t>
  </si>
  <si>
    <t>0.5372236884</t>
  </si>
  <si>
    <t>0.2973985731</t>
  </si>
  <si>
    <t>0.4559874567</t>
  </si>
  <si>
    <t>0.45775178790000004</t>
  </si>
  <si>
    <t>0.3330202142</t>
  </si>
  <si>
    <t>0.5059509208</t>
  </si>
  <si>
    <t>0.5137105217</t>
  </si>
  <si>
    <t>0.3361644375</t>
  </si>
  <si>
    <t>0.4068772993</t>
  </si>
  <si>
    <t>0.33923403960000004</t>
  </si>
  <si>
    <t>0.40621159290000003</t>
  </si>
  <si>
    <t>0.1426001579</t>
  </si>
  <si>
    <t>0.10070787440000001</t>
  </si>
  <si>
    <t>0.35826854010000003</t>
  </si>
  <si>
    <t>0.5389234264</t>
  </si>
  <si>
    <t>0.541373157</t>
  </si>
  <si>
    <t>0.23948285090000002</t>
  </si>
  <si>
    <t>0.4685088954</t>
  </si>
  <si>
    <t>0.3711217452</t>
  </si>
  <si>
    <t>0.1951006114</t>
  </si>
  <si>
    <t>0.5699409494000001</t>
  </si>
  <si>
    <t>0.5943787631</t>
  </si>
  <si>
    <t>0.5020749122</t>
  </si>
  <si>
    <t>0.6372833118</t>
  </si>
  <si>
    <t>0.22859790400000002</t>
  </si>
  <si>
    <t>0.3137807979</t>
  </si>
  <si>
    <t>0.38564216630000003</t>
  </si>
  <si>
    <t>0.4336146823</t>
  </si>
  <si>
    <t>0.39400211960000003</t>
  </si>
  <si>
    <t>0.33233520440000003</t>
  </si>
  <si>
    <t>0.3667470745</t>
  </si>
  <si>
    <t>0.43171617970000004</t>
  </si>
  <si>
    <t>0.5018881714</t>
  </si>
  <si>
    <t>0.5288672782</t>
  </si>
  <si>
    <t>0.2335455083</t>
  </si>
  <si>
    <t>0.4256390906</t>
  </si>
  <si>
    <t>0.34318841180000004</t>
  </si>
  <si>
    <t>0.23029155110000002</t>
  </si>
  <si>
    <t>0.247009674</t>
  </si>
  <si>
    <t>0.2917450898</t>
  </si>
  <si>
    <t>0.4257489709</t>
  </si>
  <si>
    <t>0.35381549370000004</t>
  </si>
  <si>
    <t>0.5300848771000001</t>
  </si>
  <si>
    <t>0.3089861057</t>
  </si>
  <si>
    <t>0.2052095478</t>
  </si>
  <si>
    <t>0.5799662889</t>
  </si>
  <si>
    <t>0.5189998846</t>
  </si>
  <si>
    <t>0.3391179487</t>
  </si>
  <si>
    <t>0.32610631500000004</t>
  </si>
  <si>
    <t>0.4062095305</t>
  </si>
  <si>
    <t>0.4576976157</t>
  </si>
  <si>
    <t>0.45804412380000004</t>
  </si>
  <si>
    <t>0.4587747629</t>
  </si>
  <si>
    <t>0.4730965145</t>
  </si>
  <si>
    <t>0.36116291500000003</t>
  </si>
  <si>
    <t>0.5408129657</t>
  </si>
  <si>
    <t>0.4833826845</t>
  </si>
  <si>
    <t>0.2586126653</t>
  </si>
  <si>
    <t>0.5212752138</t>
  </si>
  <si>
    <t>0.39106308770000003</t>
  </si>
  <si>
    <t>0.6532511942</t>
  </si>
  <si>
    <t>0.21134893170000002</t>
  </si>
  <si>
    <t>0.5178391532000001</t>
  </si>
  <si>
    <t>0.37863687770000004</t>
  </si>
  <si>
    <t>0.34485222130000004</t>
  </si>
  <si>
    <t>0.4195053449</t>
  </si>
  <si>
    <t>0.34072443</t>
  </si>
  <si>
    <t>0.3343725497</t>
  </si>
  <si>
    <t>0.6704938424</t>
  </si>
  <si>
    <t>0.2589310408</t>
  </si>
  <si>
    <t>0.2869900573</t>
  </si>
  <si>
    <t>0.4787623803</t>
  </si>
  <si>
    <t>0.4350299078</t>
  </si>
  <si>
    <t>0.4886958478</t>
  </si>
  <si>
    <t>0.4426335712</t>
  </si>
  <si>
    <t>0.3467972248</t>
  </si>
  <si>
    <t>0.4580234573</t>
  </si>
  <si>
    <t>0.5766687816</t>
  </si>
  <si>
    <t>0.6591732575</t>
  </si>
  <si>
    <t>0.4542728113</t>
  </si>
  <si>
    <t>0.28240904850000004</t>
  </si>
  <si>
    <t>0.7241334497</t>
  </si>
  <si>
    <t>0.39994531600000005</t>
  </si>
  <si>
    <t>0.34378948940000004</t>
  </si>
  <si>
    <t>0.6590290750000001</t>
  </si>
  <si>
    <t>0.3916124741</t>
  </si>
  <si>
    <t>0.3151411005</t>
  </si>
  <si>
    <t>0.46670523760000004</t>
  </si>
  <si>
    <t>0.4480930046</t>
  </si>
  <si>
    <t>0.3140418166</t>
  </si>
  <si>
    <t>0.26024942230000003</t>
  </si>
  <si>
    <t>0.5543766471</t>
  </si>
  <si>
    <t>0.5829083341</t>
  </si>
  <si>
    <t>0.4631344423</t>
  </si>
  <si>
    <t>0.40808543140000003</t>
  </si>
  <si>
    <t>0.4012713082</t>
  </si>
  <si>
    <t>0.40209679870000004</t>
  </si>
  <si>
    <t>0.5700623748</t>
  </si>
  <si>
    <t>0.1339811886</t>
  </si>
  <si>
    <t>0.4818304832</t>
  </si>
  <si>
    <t>0.17236840050000002</t>
  </si>
  <si>
    <t>0.2943531676</t>
  </si>
  <si>
    <t>0.4752246055</t>
  </si>
  <si>
    <t>0.0495777198</t>
  </si>
  <si>
    <t>0.32040751170000004</t>
  </si>
  <si>
    <t>0.3891683104</t>
  </si>
  <si>
    <t>0.3383273282</t>
  </si>
  <si>
    <t>0.170127827</t>
  </si>
  <si>
    <t>0.1675089702</t>
  </si>
  <si>
    <t>0.1122851985</t>
  </si>
  <si>
    <t>0.0713097548</t>
  </si>
  <si>
    <t>0.17951624770000002</t>
  </si>
  <si>
    <t>0.15803920670000002</t>
  </si>
  <si>
    <t>0.2196666549</t>
  </si>
  <si>
    <t>0.108402041</t>
  </si>
  <si>
    <t>0.1010305675</t>
  </si>
  <si>
    <t>0.1106116743</t>
  </si>
  <si>
    <t>0.24561207170000002</t>
  </si>
  <si>
    <t>0.16441646610000002</t>
  </si>
  <si>
    <t>0.0587785226</t>
  </si>
  <si>
    <t>0.1188875831</t>
  </si>
  <si>
    <t>0.4484193489</t>
  </si>
  <si>
    <t>0.0676213652</t>
  </si>
  <si>
    <t>0.4316450101</t>
  </si>
  <si>
    <t>0.1034152185</t>
  </si>
  <si>
    <t>0.2775770133</t>
  </si>
  <si>
    <t>0.2217718361</t>
  </si>
  <si>
    <t>0.1855133376</t>
  </si>
  <si>
    <t>0.3504410217</t>
  </si>
  <si>
    <t>0.1600867637</t>
  </si>
  <si>
    <t>0.1524783859</t>
  </si>
  <si>
    <t>0.4648792625</t>
  </si>
  <si>
    <t>0.1875792873</t>
  </si>
  <si>
    <t>0.39558069700000004</t>
  </si>
  <si>
    <t>0.1759818019</t>
  </si>
  <si>
    <t>0.2082195075</t>
  </si>
  <si>
    <t>0.194100722</t>
  </si>
  <si>
    <t>0.174016141</t>
  </si>
  <si>
    <t>0.3535523848</t>
  </si>
  <si>
    <t>0.1351367073</t>
  </si>
  <si>
    <t>0.2662941297</t>
  </si>
  <si>
    <t>0.3124146893</t>
  </si>
  <si>
    <t>0.191822276</t>
  </si>
  <si>
    <t>0.125053241</t>
  </si>
  <si>
    <t>0.1726669593</t>
  </si>
  <si>
    <t>0.53694497</t>
  </si>
  <si>
    <t>0.223371282</t>
  </si>
  <si>
    <t>0.22741017770000002</t>
  </si>
  <si>
    <t>0.31116080500000004</t>
  </si>
  <si>
    <t>0.22027369530000002</t>
  </si>
  <si>
    <t>0.3144605049</t>
  </si>
  <si>
    <t>0.3129150351</t>
  </si>
  <si>
    <t>0.3596369661</t>
  </si>
  <si>
    <t>0.34943946070000004</t>
  </si>
  <si>
    <t>0.16817485440000002</t>
  </si>
  <si>
    <t>0.1746153942</t>
  </si>
  <si>
    <t>0.17414626930000002</t>
  </si>
  <si>
    <t>0.21178468820000002</t>
  </si>
  <si>
    <t>0.20022974970000001</t>
  </si>
  <si>
    <t>0.2644268871</t>
  </si>
  <si>
    <t>0.2120572016</t>
  </si>
  <si>
    <t>0.6588989288</t>
  </si>
  <si>
    <t>0.6554711045</t>
  </si>
  <si>
    <t>0.6290647954</t>
  </si>
  <si>
    <t>0.7475006073</t>
  </si>
  <si>
    <t>0.5932154654</t>
  </si>
  <si>
    <t>0.656565674</t>
  </si>
  <si>
    <t>0.7296849921</t>
  </si>
  <si>
    <t>0.6189523611000001</t>
  </si>
  <si>
    <t>0.5648645801000001</t>
  </si>
  <si>
    <t>0.576565231</t>
  </si>
  <si>
    <t>0.5878208859</t>
  </si>
  <si>
    <t>0.7149343537</t>
  </si>
  <si>
    <t>0.7009930256</t>
  </si>
  <si>
    <t>0.7868165684</t>
  </si>
  <si>
    <t>0.7697395596000001</t>
  </si>
  <si>
    <t>0.8048158324</t>
  </si>
  <si>
    <t>0.7680227892</t>
  </si>
  <si>
    <t>0.7432969585</t>
  </si>
  <si>
    <t>0.7072267864</t>
  </si>
  <si>
    <t>0.7074609626</t>
  </si>
  <si>
    <t>0.7644006475</t>
  </si>
  <si>
    <t>0.6118019296</t>
  </si>
  <si>
    <t>0.7183581536</t>
  </si>
  <si>
    <t>0.6320320099</t>
  </si>
  <si>
    <t>0.793712308</t>
  </si>
  <si>
    <t>0.7739980197</t>
  </si>
  <si>
    <t>0.3596849747</t>
  </si>
  <si>
    <t>0.6350173415</t>
  </si>
  <si>
    <t>0.7484046965000001</t>
  </si>
  <si>
    <t>0.6917140798</t>
  </si>
  <si>
    <t>0.6702451610000001</t>
  </si>
  <si>
    <t>0.5866854457</t>
  </si>
  <si>
    <t>0.5226796016</t>
  </si>
  <si>
    <t>0.7311102958</t>
  </si>
  <si>
    <t>0.7866981874000001</t>
  </si>
  <si>
    <t>0.45117502130000003</t>
  </si>
  <si>
    <t>0.1350759799</t>
  </si>
  <si>
    <t>0.2559810428</t>
  </si>
  <si>
    <t>0.16877914360000001</t>
  </si>
  <si>
    <t>0.1340661997</t>
  </si>
  <si>
    <t>0.4943348313</t>
  </si>
  <si>
    <t>0.434489377</t>
  </si>
  <si>
    <t>0.3561504405</t>
  </si>
  <si>
    <t>0.37292841060000004</t>
  </si>
  <si>
    <t>0.5041356666</t>
  </si>
  <si>
    <t>0.470696394</t>
  </si>
  <si>
    <t>0.5001889849</t>
  </si>
  <si>
    <t>0.6183779872</t>
  </si>
  <si>
    <t>0.41139578</t>
  </si>
  <si>
    <t>0.3551045926</t>
  </si>
  <si>
    <t>0.46129611000000004</t>
  </si>
  <si>
    <t>0.30030440880000003</t>
  </si>
  <si>
    <t>0.47998845370000004</t>
  </si>
  <si>
    <t>0.5732381969</t>
  </si>
  <si>
    <t>0.6137638197</t>
  </si>
  <si>
    <t>0.3308528476</t>
  </si>
  <si>
    <t>0.5931290840000001</t>
  </si>
  <si>
    <t>0.6138014702</t>
  </si>
  <si>
    <t>0.7219008992</t>
  </si>
  <si>
    <t>0.5484403083</t>
  </si>
  <si>
    <t>0.4516429865</t>
  </si>
  <si>
    <t>0.4825884676</t>
  </si>
  <si>
    <t>0.5467308191</t>
  </si>
  <si>
    <t>0.3691500017</t>
  </si>
  <si>
    <t>0.4184844833</t>
  </si>
  <si>
    <t>0.6159082897</t>
  </si>
  <si>
    <t>0.4636416742</t>
  </si>
  <si>
    <t>0.2096114483</t>
  </si>
  <si>
    <t>0.2139445825</t>
  </si>
  <si>
    <t>0.0492897944</t>
  </si>
  <si>
    <t>0.1989206261</t>
  </si>
  <si>
    <t>0.155467444</t>
  </si>
  <si>
    <t>0.3548025987</t>
  </si>
  <si>
    <t>0.3154758693</t>
  </si>
  <si>
    <t>0.2982451778</t>
  </si>
  <si>
    <t>0.4908073082</t>
  </si>
  <si>
    <t>0.4674530693</t>
  </si>
  <si>
    <t>0.30741655700000003</t>
  </si>
  <si>
    <t>0.2940745381</t>
  </si>
  <si>
    <t>0.5051356702</t>
  </si>
  <si>
    <t>0.2716036263</t>
  </si>
  <si>
    <t>0.3085043945</t>
  </si>
  <si>
    <t>0.2936993752</t>
  </si>
  <si>
    <t>0.45490344650000003</t>
  </si>
  <si>
    <t>0.3940359885</t>
  </si>
  <si>
    <t>0.3184123119</t>
  </si>
  <si>
    <t>0.33999660470000004</t>
  </si>
  <si>
    <t>0.3491001581</t>
  </si>
  <si>
    <t>0.3903452569</t>
  </si>
  <si>
    <t>0.2105322469</t>
  </si>
  <si>
    <t>0.2657042616</t>
  </si>
  <si>
    <t>0.49862207100000006</t>
  </si>
  <si>
    <t>0.24694761980000002</t>
  </si>
  <si>
    <t>0.22526602140000002</t>
  </si>
  <si>
    <t>0.3369233605</t>
  </si>
  <si>
    <t>0.21515677400000002</t>
  </si>
  <si>
    <t>0.36293943770000003</t>
  </si>
  <si>
    <t>0.18491294430000002</t>
  </si>
  <si>
    <t>0.2549878865</t>
  </si>
  <si>
    <t>0.2160233795</t>
  </si>
  <si>
    <t>0.2454145589</t>
  </si>
  <si>
    <t>0.6897424058</t>
  </si>
  <si>
    <t>0.37184866710000003</t>
  </si>
  <si>
    <t>0.130593541</t>
  </si>
  <si>
    <t>0.1590876823</t>
  </si>
  <si>
    <t>0.09815753790000001</t>
  </si>
  <si>
    <t>0.229061903</t>
  </si>
  <si>
    <t>0.17094688630000002</t>
  </si>
  <si>
    <t>0.2293203765</t>
  </si>
  <si>
    <t>0.5860432551</t>
  </si>
  <si>
    <t>0.2865967224</t>
  </si>
  <si>
    <t>0.3352524683</t>
  </si>
  <si>
    <t>0.1826760957</t>
  </si>
  <si>
    <t>0.188640623</t>
  </si>
  <si>
    <t>0.49526531030000004</t>
  </si>
  <si>
    <t>0.14269265820000002</t>
  </si>
  <si>
    <t>0.1100076747</t>
  </si>
  <si>
    <t>0.1251498616</t>
  </si>
  <si>
    <t>0.19382123480000002</t>
  </si>
  <si>
    <t>0.2153796994</t>
  </si>
  <si>
    <t>0.1537681157</t>
  </si>
  <si>
    <t>0.14928498210000002</t>
  </si>
  <si>
    <t>0.2704798868</t>
  </si>
  <si>
    <t>0.1575448038</t>
  </si>
  <si>
    <t>0.08089299800000001</t>
  </si>
  <si>
    <t>0.1975797446</t>
  </si>
  <si>
    <t>0.1911499418</t>
  </si>
  <si>
    <t>0.2984431202</t>
  </si>
  <si>
    <t>0.27307121030000003</t>
  </si>
  <si>
    <t>0.1898487734</t>
  </si>
  <si>
    <t>0.3027676883</t>
  </si>
  <si>
    <t>0.41665017190000003</t>
  </si>
  <si>
    <t>0.1937557457</t>
  </si>
  <si>
    <t>0.2963584499</t>
  </si>
  <si>
    <t>0.29929477260000004</t>
  </si>
  <si>
    <t>0.24796779400000002</t>
  </si>
  <si>
    <t>0.1668282716</t>
  </si>
  <si>
    <t>0.6277171618</t>
  </si>
  <si>
    <t>0.24240283940000001</t>
  </si>
  <si>
    <t>0.3481264329</t>
  </si>
  <si>
    <t>0.0945770043</t>
  </si>
  <si>
    <t>0.34256918340000003</t>
  </si>
  <si>
    <t>0.2983630653</t>
  </si>
  <si>
    <t>0.2648378403</t>
  </si>
  <si>
    <t>0.7139900322</t>
  </si>
  <si>
    <t>0.2870794558</t>
  </si>
  <si>
    <t>0.5283660848</t>
  </si>
  <si>
    <t>0.3891201402</t>
  </si>
  <si>
    <t>0.218219247</t>
  </si>
  <si>
    <t>0.6558496247000001</t>
  </si>
  <si>
    <t>0.3663686329</t>
  </si>
  <si>
    <t>0.7574521853</t>
  </si>
  <si>
    <t>0.6607070268</t>
  </si>
  <si>
    <t>0.38399298400000004</t>
  </si>
  <si>
    <t>0.3886127681</t>
  </si>
  <si>
    <t>0.5098494241</t>
  </si>
  <si>
    <t>0.3334788104</t>
  </si>
  <si>
    <t>0.23474390950000001</t>
  </si>
  <si>
    <t>0.2922542285</t>
  </si>
  <si>
    <t>0.5776733473</t>
  </si>
  <si>
    <t>0.4942344488</t>
  </si>
  <si>
    <t>0.5996649844</t>
  </si>
  <si>
    <t>0.1831571117</t>
  </si>
  <si>
    <t>0.2146343981</t>
  </si>
  <si>
    <t>0.2346365873</t>
  </si>
  <si>
    <t>0.24884828150000002</t>
  </si>
  <si>
    <t>0.3009809149</t>
  </si>
  <si>
    <t>0.4905128613</t>
  </si>
  <si>
    <t>0.1819169789</t>
  </si>
  <si>
    <t>0.140704948</t>
  </si>
  <si>
    <t>0.2178209123</t>
  </si>
  <si>
    <t>0.1789901636</t>
  </si>
  <si>
    <t>0.19709836590000002</t>
  </si>
  <si>
    <t>0.23136443920000002</t>
  </si>
  <si>
    <t>0.2609719746</t>
  </si>
  <si>
    <t>0.1760644365</t>
  </si>
  <si>
    <t>0.22295643610000002</t>
  </si>
  <si>
    <t>0.2135860332</t>
  </si>
  <si>
    <t>0.1993924964</t>
  </si>
  <si>
    <t>0.2253137341</t>
  </si>
  <si>
    <t>0.2690363181</t>
  </si>
  <si>
    <t>0.14811152600000002</t>
  </si>
  <si>
    <t>0.2802205815</t>
  </si>
  <si>
    <t>0.16544273240000001</t>
  </si>
  <si>
    <t>0.2959467894</t>
  </si>
  <si>
    <t>0.21935009300000002</t>
  </si>
  <si>
    <t>0.1642339498</t>
  </si>
  <si>
    <t>0.45168706750000004</t>
  </si>
  <si>
    <t>0.3625555539</t>
  </si>
  <si>
    <t>0.2251724113</t>
  </si>
  <si>
    <t>0.45631448900000005</t>
  </si>
  <si>
    <t>0.1458440273</t>
  </si>
  <si>
    <t>0.144044173</t>
  </si>
  <si>
    <t>0.1149206715</t>
  </si>
  <si>
    <t>0.2285704539</t>
  </si>
  <si>
    <t>0.0874205888</t>
  </si>
  <si>
    <t>0.27608135240000004</t>
  </si>
  <si>
    <t>0.19564673940000002</t>
  </si>
  <si>
    <t>0.1975612695</t>
  </si>
  <si>
    <t>0.3667248892</t>
  </si>
  <si>
    <t>0.2501204591</t>
  </si>
  <si>
    <t>0.17937842950000002</t>
  </si>
  <si>
    <t>0.2874681175</t>
  </si>
  <si>
    <t>0.1375227849</t>
  </si>
  <si>
    <t>0.28256910150000003</t>
  </si>
  <si>
    <t>0.1570898</t>
  </si>
  <si>
    <t>0.250349592</t>
  </si>
  <si>
    <t>0.17236277260000002</t>
  </si>
  <si>
    <t>0.2270428737</t>
  </si>
  <si>
    <t>0.367915411</t>
  </si>
  <si>
    <t>0.19488108110000002</t>
  </si>
  <si>
    <t>0.1196728834</t>
  </si>
  <si>
    <t>0.289216859</t>
  </si>
  <si>
    <t>0.1476234958</t>
  </si>
  <si>
    <t>0.6654913324</t>
  </si>
  <si>
    <t>0.3551709652</t>
  </si>
  <si>
    <t>0.26374798250000003</t>
  </si>
  <si>
    <t>0.16394550530000002</t>
  </si>
  <si>
    <t>0.23807465390000002</t>
  </si>
  <si>
    <t>0.2340228611</t>
  </si>
  <si>
    <t>0.12064096510000001</t>
  </si>
  <si>
    <t>0.22341700420000002</t>
  </si>
  <si>
    <t>0.27472739960000003</t>
  </si>
  <si>
    <t>0.07970588890000001</t>
  </si>
  <si>
    <t>0.1325677574</t>
  </si>
  <si>
    <t>0.1829998884</t>
  </si>
  <si>
    <t>0.5069474665</t>
  </si>
  <si>
    <t>0.14063987860000002</t>
  </si>
  <si>
    <t>0.502785605</t>
  </si>
  <si>
    <t>0.2741596985</t>
  </si>
  <si>
    <t>0.17471765620000002</t>
  </si>
  <si>
    <t>0.2714399129</t>
  </si>
  <si>
    <t>0.2536544878</t>
  </si>
  <si>
    <t>0.24579197020000002</t>
  </si>
  <si>
    <t>0.3061069986</t>
  </si>
  <si>
    <t>0.0480290138</t>
  </si>
  <si>
    <t>0.2130052024</t>
  </si>
  <si>
    <t>0.0756255938</t>
  </si>
  <si>
    <t>0.14289008320000002</t>
  </si>
  <si>
    <t>0.351468174</t>
  </si>
  <si>
    <t>0.16220051300000002</t>
  </si>
  <si>
    <t>0.147328325</t>
  </si>
  <si>
    <t>0.0530688967</t>
  </si>
  <si>
    <t>0.15154239120000002</t>
  </si>
  <si>
    <t>0.1716495052</t>
  </si>
  <si>
    <t>0.23187968550000002</t>
  </si>
  <si>
    <t>0.3320369526</t>
  </si>
  <si>
    <t>0.15652027470000002</t>
  </si>
  <si>
    <t>0.3742805226</t>
  </si>
  <si>
    <t>0.2255484922</t>
  </si>
  <si>
    <t>0.2389191698</t>
  </si>
  <si>
    <t>0.2550764747</t>
  </si>
  <si>
    <t>0.4255954961</t>
  </si>
  <si>
    <t>0.1146134391</t>
  </si>
  <si>
    <t>0.19425133790000002</t>
  </si>
  <si>
    <t>0.2960758338</t>
  </si>
  <si>
    <t>0.2467826783</t>
  </si>
  <si>
    <t>0.1737447158</t>
  </si>
  <si>
    <t>0.2531688039</t>
  </si>
  <si>
    <t>0.2014741865</t>
  </si>
  <si>
    <t>0.1191840936</t>
  </si>
  <si>
    <t>0.1599257882</t>
  </si>
  <si>
    <t>0.0624423147</t>
  </si>
  <si>
    <t>0.2265149338</t>
  </si>
  <si>
    <t>0.1596135836</t>
  </si>
  <si>
    <t>0.49411802660000004</t>
  </si>
  <si>
    <t>0.18754666080000001</t>
  </si>
  <si>
    <t>0.1102978839</t>
  </si>
  <si>
    <t>0.1489757931</t>
  </si>
  <si>
    <t>0.3162784329</t>
  </si>
  <si>
    <t>0.166050572</t>
  </si>
  <si>
    <t>0.1617371434</t>
  </si>
  <si>
    <t>0.2943544314</t>
  </si>
  <si>
    <t>0.0599021968</t>
  </si>
  <si>
    <t>0.1033583903</t>
  </si>
  <si>
    <t>0.2509394301</t>
  </si>
  <si>
    <t>0.42220437120000004</t>
  </si>
  <si>
    <t>0.2144712394</t>
  </si>
  <si>
    <t>0.1912838392</t>
  </si>
  <si>
    <t>0.36613421690000003</t>
  </si>
  <si>
    <t>0.1967423337</t>
  </si>
  <si>
    <t>0.3801683247</t>
  </si>
  <si>
    <t>0.1536317257</t>
  </si>
  <si>
    <t>0.2505978702</t>
  </si>
  <si>
    <t>0.11870541570000001</t>
  </si>
  <si>
    <t>0.3120594763</t>
  </si>
  <si>
    <t>0.2758140993</t>
  </si>
  <si>
    <t>0.3371025071</t>
  </si>
  <si>
    <t>0.1007832324</t>
  </si>
  <si>
    <t>0.3082804153</t>
  </si>
  <si>
    <t>0.14303837090000002</t>
  </si>
  <si>
    <t>0.1604038771</t>
  </si>
  <si>
    <t>0.3984104639</t>
  </si>
  <si>
    <t>0.21639552410000001</t>
  </si>
  <si>
    <t>0.5009579057</t>
  </si>
  <si>
    <t>0.46223313600000004</t>
  </si>
  <si>
    <t>0.1403910952</t>
  </si>
  <si>
    <t>0.12265953360000001</t>
  </si>
  <si>
    <t>0.15556598500000002</t>
  </si>
  <si>
    <t>0.1284492327</t>
  </si>
  <si>
    <t>0.2610504494</t>
  </si>
  <si>
    <t>0.21159484110000001</t>
  </si>
  <si>
    <t>0.1180602209</t>
  </si>
  <si>
    <t>0.19363104</t>
  </si>
  <si>
    <t>0.1654700452</t>
  </si>
  <si>
    <t>0.2240948345</t>
  </si>
  <si>
    <t>0.2032378981</t>
  </si>
  <si>
    <t>0.059781476900000005</t>
  </si>
  <si>
    <t>0.3462631228</t>
  </si>
  <si>
    <t>0.128526245</t>
  </si>
  <si>
    <t>0.1974513393</t>
  </si>
  <si>
    <t>0.2023020976</t>
  </si>
  <si>
    <t>0.2221011565</t>
  </si>
  <si>
    <t>0.1402993819</t>
  </si>
  <si>
    <t>0.1973801331</t>
  </si>
  <si>
    <t>0.232784496</t>
  </si>
  <si>
    <t>0.18446831290000001</t>
  </si>
  <si>
    <t>0.22548016480000002</t>
  </si>
  <si>
    <t>0.2313989461</t>
  </si>
  <si>
    <t>0.1559435627</t>
  </si>
  <si>
    <t>0.1566955173</t>
  </si>
  <si>
    <t>0.2385462793</t>
  </si>
  <si>
    <t>0.1116754083</t>
  </si>
  <si>
    <t>0.047954508800000004</t>
  </si>
  <si>
    <t>0.0790136198</t>
  </si>
  <si>
    <t>0.34737958750000003</t>
  </si>
  <si>
    <t>0.3010341412</t>
  </si>
  <si>
    <t>0.24422277890000002</t>
  </si>
  <si>
    <t>0.18153467980000002</t>
  </si>
  <si>
    <t>0.2038338164</t>
  </si>
  <si>
    <t>0.22884852020000002</t>
  </si>
  <si>
    <t>0.1499899063</t>
  </si>
  <si>
    <t>0.1271674968</t>
  </si>
  <si>
    <t>0.2441640403</t>
  </si>
  <si>
    <t>0.3887854915</t>
  </si>
  <si>
    <t>0.39479401080000004</t>
  </si>
  <si>
    <t>0.1080821128</t>
  </si>
  <si>
    <t>0.094383194</t>
  </si>
  <si>
    <t>0.2032080451</t>
  </si>
  <si>
    <t>0.21534016290000002</t>
  </si>
  <si>
    <t>0.1365056012</t>
  </si>
  <si>
    <t>0.1465078634</t>
  </si>
  <si>
    <t>0.2923126858</t>
  </si>
  <si>
    <t>0.146271635</t>
  </si>
  <si>
    <t>0.180783361</t>
  </si>
  <si>
    <t>0.3882053679</t>
  </si>
  <si>
    <t>0.1945116822</t>
  </si>
  <si>
    <t>0.12285100730000001</t>
  </si>
  <si>
    <t>0.1572844085</t>
  </si>
  <si>
    <t>0.1271706168</t>
  </si>
  <si>
    <t>0.19227981060000002</t>
  </si>
  <si>
    <t>0.11678223360000001</t>
  </si>
  <si>
    <t>0.2035676623</t>
  </si>
  <si>
    <t>0.205757666</t>
  </si>
  <si>
    <t>0.4138248283</t>
  </si>
  <si>
    <t>0.1435647227</t>
  </si>
  <si>
    <t>0.18581768210000002</t>
  </si>
  <si>
    <t>0.2306260906</t>
  </si>
  <si>
    <t>0.20606524680000002</t>
  </si>
  <si>
    <t>0.1556859059</t>
  </si>
  <si>
    <t>0.14327492390000002</t>
  </si>
  <si>
    <t>0.375909584</t>
  </si>
  <si>
    <t>0.15302809450000002</t>
  </si>
  <si>
    <t>0.1610044172</t>
  </si>
  <si>
    <t>0.3670732889</t>
  </si>
  <si>
    <t>0.1286612872</t>
  </si>
  <si>
    <t>0.0745960855</t>
  </si>
  <si>
    <t>0.23418571</t>
  </si>
  <si>
    <t>0.267337573</t>
  </si>
  <si>
    <t>0.11004619530000001</t>
  </si>
  <si>
    <t>0.2663273566</t>
  </si>
  <si>
    <t>0.20917444970000001</t>
  </si>
  <si>
    <t>0.37418048530000003</t>
  </si>
  <si>
    <t>0.1088948088</t>
  </si>
  <si>
    <t>0.38964725920000004</t>
  </si>
  <si>
    <t>0.3840040187</t>
  </si>
  <si>
    <t>0.1518302442</t>
  </si>
  <si>
    <t>0.101964867</t>
  </si>
  <si>
    <t>0.2325065469</t>
  </si>
  <si>
    <t>0.3201586166</t>
  </si>
  <si>
    <t>0.4755884094</t>
  </si>
  <si>
    <t>0.134680836</t>
  </si>
  <si>
    <t>0.2697232086</t>
  </si>
  <si>
    <t>0.1992959517</t>
  </si>
  <si>
    <t>0.1602965889</t>
  </si>
  <si>
    <t>0.2533873599</t>
  </si>
  <si>
    <t>0.141955848</t>
  </si>
  <si>
    <t>0.1049850911</t>
  </si>
  <si>
    <t>0.2323645997</t>
  </si>
  <si>
    <t>0.1172286704</t>
  </si>
  <si>
    <t>0.46835327590000003</t>
  </si>
  <si>
    <t>0.6380204420000001</t>
  </si>
  <si>
    <t>0.0768598285</t>
  </si>
  <si>
    <t>0.7167263918</t>
  </si>
  <si>
    <t>0.2176115915</t>
  </si>
  <si>
    <t>0.2132912914</t>
  </si>
  <si>
    <t>0.41896669820000004</t>
  </si>
  <si>
    <t>0.1752218963</t>
  </si>
  <si>
    <t>0.11721486660000001</t>
  </si>
  <si>
    <t>0.1803174683</t>
  </si>
  <si>
    <t>0.1793110516</t>
  </si>
  <si>
    <t>0.1244879381</t>
  </si>
  <si>
    <t>0.1239189019</t>
  </si>
  <si>
    <t>0.1438675114</t>
  </si>
  <si>
    <t>0.2204023151</t>
  </si>
  <si>
    <t>0.189788955</t>
  </si>
  <si>
    <t>0.17726683040000002</t>
  </si>
  <si>
    <t>0.1380273236</t>
  </si>
  <si>
    <t>0.2038003982</t>
  </si>
  <si>
    <t>0.5926250579</t>
  </si>
  <si>
    <t>0.1725207806</t>
  </si>
  <si>
    <t>0.2255096782</t>
  </si>
  <si>
    <t>0.049778817</t>
  </si>
  <si>
    <t>0.10191219110000001</t>
  </si>
  <si>
    <t>0.3816646925</t>
  </si>
  <si>
    <t>0.34771902050000003</t>
  </si>
  <si>
    <t>0.11626290110000001</t>
  </si>
  <si>
    <t>0.3351405907</t>
  </si>
  <si>
    <t>0.4190639633</t>
  </si>
  <si>
    <t>0.4626343231</t>
  </si>
  <si>
    <t>0.6223262672000001</t>
  </si>
  <si>
    <t>0.41577875200000003</t>
  </si>
  <si>
    <t>0.6107837305</t>
  </si>
  <si>
    <t>0.6050694204</t>
  </si>
  <si>
    <t>0.4230447275</t>
  </si>
  <si>
    <t>0.477915317</t>
  </si>
  <si>
    <t>0.7131503618</t>
  </si>
  <si>
    <t>0.46650182970000004</t>
  </si>
  <si>
    <t>0.6088293081</t>
  </si>
  <si>
    <t>0.4487011145</t>
  </si>
  <si>
    <t>0.5147100515</t>
  </si>
  <si>
    <t>0.500248885</t>
  </si>
  <si>
    <t>0.5721746101</t>
  </si>
  <si>
    <t>0.4213879873</t>
  </si>
  <si>
    <t>0.534646053</t>
  </si>
  <si>
    <t>0.5627377138</t>
  </si>
  <si>
    <t>0.6345362999999999</t>
  </si>
  <si>
    <t>0.4043660834</t>
  </si>
  <si>
    <t>0.5082845124</t>
  </si>
  <si>
    <t>0.5594985165</t>
  </si>
  <si>
    <t>0.4042481006</t>
  </si>
  <si>
    <t>0.3750805533</t>
  </si>
  <si>
    <t>0.3109551708</t>
  </si>
  <si>
    <t>0.3466337686</t>
  </si>
  <si>
    <t>0.26889485150000003</t>
  </si>
  <si>
    <t>0.5849637558</t>
  </si>
  <si>
    <t>0.6980023579</t>
  </si>
  <si>
    <t>0.4377609569</t>
  </si>
  <si>
    <t>0.4137168523</t>
  </si>
  <si>
    <t>0.5530920397</t>
  </si>
  <si>
    <t>0.3131520114</t>
  </si>
  <si>
    <t>0.5304885969</t>
  </si>
  <si>
    <t>0.48740503420000003</t>
  </si>
  <si>
    <t>0.4832696288</t>
  </si>
  <si>
    <t>0.44682569580000003</t>
  </si>
  <si>
    <t>0.2201765122</t>
  </si>
  <si>
    <t>0.3425640256</t>
  </si>
  <si>
    <t>0.3482622555</t>
  </si>
  <si>
    <t>0.3463386512</t>
  </si>
  <si>
    <t>0.3306118086</t>
  </si>
  <si>
    <t>0.38112023040000004</t>
  </si>
  <si>
    <t>0.4130987794</t>
  </si>
  <si>
    <t>0.34667867820000003</t>
  </si>
  <si>
    <t>0.4613149252</t>
  </si>
  <si>
    <t>0.49890517</t>
  </si>
  <si>
    <t>0.3611076045</t>
  </si>
  <si>
    <t>0.4112080238</t>
  </si>
  <si>
    <t>0.28260364460000004</t>
  </si>
  <si>
    <t>0.4221741813</t>
  </si>
  <si>
    <t>0.3874087721</t>
  </si>
  <si>
    <t>0.4302394458</t>
  </si>
  <si>
    <t>0.3395971504</t>
  </si>
  <si>
    <t>0.46085644130000003</t>
  </si>
  <si>
    <t>0.0538303931</t>
  </si>
  <si>
    <t>0.1996629453</t>
  </si>
  <si>
    <t>0.1301307524</t>
  </si>
  <si>
    <t>0.0751191558</t>
  </si>
  <si>
    <t>0.2145840371</t>
  </si>
  <si>
    <t>0.2669105131</t>
  </si>
  <si>
    <t>0.0906657887</t>
  </si>
  <si>
    <t>0.2517455581</t>
  </si>
  <si>
    <t>0.1040484498</t>
  </si>
  <si>
    <t>0.16753799960000001</t>
  </si>
  <si>
    <t>0.051034407000000004</t>
  </si>
  <si>
    <t>0.043001563</t>
  </si>
  <si>
    <t>0.0761666656</t>
  </si>
  <si>
    <t>0.1612992855</t>
  </si>
  <si>
    <t>0.1476873529</t>
  </si>
  <si>
    <t>0.0386462501</t>
  </si>
  <si>
    <t>0.1095393003</t>
  </si>
  <si>
    <t>0.1971432719</t>
  </si>
  <si>
    <t>0.20617178730000002</t>
  </si>
  <si>
    <t>0.1422232909</t>
  </si>
  <si>
    <t>0.24148849900000002</t>
  </si>
  <si>
    <t>0.09696770710000001</t>
  </si>
  <si>
    <t>0.201676354</t>
  </si>
  <si>
    <t>0.21649225330000002</t>
  </si>
  <si>
    <t>0.1783417038</t>
  </si>
  <si>
    <t>0.32980072920000003</t>
  </si>
  <si>
    <t>0.2014299921</t>
  </si>
  <si>
    <t>0.0984135263</t>
  </si>
  <si>
    <t>0.15260434</t>
  </si>
  <si>
    <t>0.1516598907</t>
  </si>
  <si>
    <t>0.0674541873</t>
  </si>
  <si>
    <t>0.12379177820000001</t>
  </si>
  <si>
    <t>0.060538224700000004</t>
  </si>
  <si>
    <t>0.235930609</t>
  </si>
  <si>
    <t>0.0732483993</t>
  </si>
  <si>
    <t>0.5753560228</t>
  </si>
  <si>
    <t>0.6374595111</t>
  </si>
  <si>
    <t>0.7044908899</t>
  </si>
  <si>
    <t>0.2848029639</t>
  </si>
  <si>
    <t>0.7876710314</t>
  </si>
  <si>
    <t>0.1666430723</t>
  </si>
  <si>
    <t>0.3097799523</t>
  </si>
  <si>
    <t>0.21518382460000002</t>
  </si>
  <si>
    <t>0.16987293250000002</t>
  </si>
  <si>
    <t>0.309674381</t>
  </si>
  <si>
    <t>0.5413745432</t>
  </si>
  <si>
    <t>0.3193764321</t>
  </si>
  <si>
    <t>0.1127317489</t>
  </si>
  <si>
    <t>0.1652185736</t>
  </si>
  <si>
    <t>0.3248912688</t>
  </si>
  <si>
    <t>0.4077019095</t>
  </si>
  <si>
    <t>0.0976141038</t>
  </si>
  <si>
    <t>0.1376490262</t>
  </si>
  <si>
    <t>0.2252963992</t>
  </si>
  <si>
    <t>0.42756778900000003</t>
  </si>
  <si>
    <t>0.39353644930000004</t>
  </si>
  <si>
    <t>0.44268289980000003</t>
  </si>
  <si>
    <t>0.3836173277</t>
  </si>
  <si>
    <t>0.1683321211</t>
  </si>
  <si>
    <t>0.20879107970000002</t>
  </si>
  <si>
    <t>0.40261664550000004</t>
  </si>
  <si>
    <t>0.3019671685</t>
  </si>
  <si>
    <t>0.22674788110000002</t>
  </si>
  <si>
    <t>0.27696849500000004</t>
  </si>
  <si>
    <t>0.4975551358</t>
  </si>
  <si>
    <t>0.34342411910000004</t>
  </si>
  <si>
    <t>0.0965372615</t>
  </si>
  <si>
    <t>0.6025552451</t>
  </si>
  <si>
    <t>0.3818821148</t>
  </si>
  <si>
    <t>0.7353319066</t>
  </si>
  <si>
    <t>0.3518534439</t>
  </si>
  <si>
    <t>0.43112804990000003</t>
  </si>
  <si>
    <t>0.5860232358</t>
  </si>
  <si>
    <t>0.4799950203</t>
  </si>
  <si>
    <t>0.33254305700000003</t>
  </si>
  <si>
    <t>0.5604466066</t>
  </si>
  <si>
    <t>0.39239375400000004</t>
  </si>
  <si>
    <t>0.43548157600000004</t>
  </si>
  <si>
    <t>0.5442260116000001</t>
  </si>
  <si>
    <t>0.3992535802</t>
  </si>
  <si>
    <t>0.4853176722</t>
  </si>
  <si>
    <t>0.39739543580000003</t>
  </si>
  <si>
    <t>0.49434554500000005</t>
  </si>
  <si>
    <t>0.5597716079</t>
  </si>
  <si>
    <t>0.4717568635</t>
  </si>
  <si>
    <t>0.3695262992</t>
  </si>
  <si>
    <t>0.5585721767</t>
  </si>
  <si>
    <t>0.3363608912</t>
  </si>
  <si>
    <t>0.5910990155</t>
  </si>
  <si>
    <t>0.5200186222000001</t>
  </si>
  <si>
    <t>0.4205896908</t>
  </si>
  <si>
    <t>0.4519100079</t>
  </si>
  <si>
    <t>0.2912594847</t>
  </si>
  <si>
    <t>0.6269482162000001</t>
  </si>
  <si>
    <t>0.21416886610000002</t>
  </si>
  <si>
    <t>0.3796978562</t>
  </si>
  <si>
    <t>0.33347564700000004</t>
  </si>
  <si>
    <t>0.4737688305</t>
  </si>
  <si>
    <t>0.4746185257</t>
  </si>
  <si>
    <t>0.7108273841</t>
  </si>
  <si>
    <t>0.4767871406</t>
  </si>
  <si>
    <t>0.31112277</t>
  </si>
  <si>
    <t>0.2845456943</t>
  </si>
  <si>
    <t>0.3675015661</t>
  </si>
  <si>
    <t>0.3844257991</t>
  </si>
  <si>
    <t>0.2287372266</t>
  </si>
  <si>
    <t>0.4664876915</t>
  </si>
  <si>
    <t>0.33169442730000004</t>
  </si>
  <si>
    <t>0.3134023235</t>
  </si>
  <si>
    <t>0.2862621202</t>
  </si>
  <si>
    <t>0.37024911320000004</t>
  </si>
  <si>
    <t>0.39056223830000003</t>
  </si>
  <si>
    <t>0.4851678136</t>
  </si>
  <si>
    <t>0.2690753707</t>
  </si>
  <si>
    <t>0.3975876333</t>
  </si>
  <si>
    <t>0.3387202368</t>
  </si>
  <si>
    <t>0.33716905010000003</t>
  </si>
  <si>
    <t>0.3184115805</t>
  </si>
  <si>
    <t>0.4754936289</t>
  </si>
  <si>
    <t>0.3681339223</t>
  </si>
  <si>
    <t>0.28895996490000003</t>
  </si>
  <si>
    <t>0.4135681565</t>
  </si>
  <si>
    <t>0.4861240063</t>
  </si>
  <si>
    <t>0.43433423</t>
  </si>
  <si>
    <t>0.6172975914000001</t>
  </si>
  <si>
    <t>0.5829233757</t>
  </si>
  <si>
    <t>0.5296297448</t>
  </si>
  <si>
    <t>0.5561867222</t>
  </si>
  <si>
    <t>0.4483079299</t>
  </si>
  <si>
    <t>0.3128440706</t>
  </si>
  <si>
    <t>0.5272077597</t>
  </si>
  <si>
    <t>0.2838670766</t>
  </si>
  <si>
    <t>0.7336656333</t>
  </si>
  <si>
    <t>0.3566378814</t>
  </si>
  <si>
    <t>0.1880792855</t>
  </si>
  <si>
    <t>0.287042958</t>
  </si>
  <si>
    <t>0.47908680200000003</t>
  </si>
  <si>
    <t>0.11383964070000001</t>
  </si>
  <si>
    <t>0.3680402517</t>
  </si>
  <si>
    <t>0.19000206890000002</t>
  </si>
  <si>
    <t>0.2166004379</t>
  </si>
  <si>
    <t>0.0740548209</t>
  </si>
  <si>
    <t>0.27394298</t>
  </si>
  <si>
    <t>0.2310070012</t>
  </si>
  <si>
    <t>0.3147804937</t>
  </si>
  <si>
    <t>0.3743631256</t>
  </si>
  <si>
    <t>0.0891128971</t>
  </si>
  <si>
    <t>0.27777506290000004</t>
  </si>
  <si>
    <t>0.0564193537</t>
  </si>
  <si>
    <t>0.09198355700000001</t>
  </si>
  <si>
    <t>0.13924003470000001</t>
  </si>
  <si>
    <t>0.3242479001</t>
  </si>
  <si>
    <t>0.1304285088</t>
  </si>
  <si>
    <t>0.2284505333</t>
  </si>
  <si>
    <t>0.2634642123</t>
  </si>
  <si>
    <t>0.2499240734</t>
  </si>
  <si>
    <t>0.4082876734</t>
  </si>
  <si>
    <t>0.4067221224</t>
  </si>
  <si>
    <t>0.1462826079</t>
  </si>
  <si>
    <t>0.1658700392</t>
  </si>
  <si>
    <t>0.1582006074</t>
  </si>
  <si>
    <t>0.3439147927</t>
  </si>
  <si>
    <t>0.48124564010000004</t>
  </si>
  <si>
    <t>0.2120274304</t>
  </si>
  <si>
    <t>0.0502116545</t>
  </si>
  <si>
    <t>0.23627739</t>
  </si>
  <si>
    <t>0.1754189221</t>
  </si>
  <si>
    <t>0.1906414222</t>
  </si>
  <si>
    <t>0.1010194995</t>
  </si>
  <si>
    <t>0.1034642544</t>
  </si>
  <si>
    <t>0.1549485244</t>
  </si>
  <si>
    <t>0.2211267131</t>
  </si>
  <si>
    <t>0.1565004959</t>
  </si>
  <si>
    <t>0.3230703006</t>
  </si>
  <si>
    <t>0.0117836642</t>
  </si>
  <si>
    <t>0.0662267207</t>
  </si>
  <si>
    <t>0.2985923521</t>
  </si>
  <si>
    <t>0.25115710620000004</t>
  </si>
  <si>
    <t>0.1467505469</t>
  </si>
  <si>
    <t>0.30757404120000004</t>
  </si>
  <si>
    <t>0.2328222312</t>
  </si>
  <si>
    <t>0.1512774371</t>
  </si>
  <si>
    <t>0.0637925684</t>
  </si>
  <si>
    <t>0.1019524265</t>
  </si>
  <si>
    <t>0.34794202360000004</t>
  </si>
  <si>
    <t>0.0800169362</t>
  </si>
  <si>
    <t>0.1336069855</t>
  </si>
  <si>
    <t>0.2292069908</t>
  </si>
  <si>
    <t>0.316091766</t>
  </si>
  <si>
    <t>0.2877545396</t>
  </si>
  <si>
    <t>0.1984216238</t>
  </si>
  <si>
    <t>0.1084158331</t>
  </si>
  <si>
    <t>0.1777271308</t>
  </si>
  <si>
    <t>0.1815196795</t>
  </si>
  <si>
    <t>0.2587007363</t>
  </si>
  <si>
    <t>0.0168958641</t>
  </si>
  <si>
    <t>0.19773277390000002</t>
  </si>
  <si>
    <t>0.16300266200000002</t>
  </si>
  <si>
    <t>0.1722644241</t>
  </si>
  <si>
    <t>0.3153968211</t>
  </si>
  <si>
    <t>0.1503261934</t>
  </si>
  <si>
    <t>0.2090787868</t>
  </si>
  <si>
    <t>0.061734980200000004</t>
  </si>
  <si>
    <t>0.12918556350000002</t>
  </si>
  <si>
    <t>0.1117660749</t>
  </si>
  <si>
    <t>0.0454637293</t>
  </si>
  <si>
    <t>0.1720818617</t>
  </si>
  <si>
    <t>0.15090454320000002</t>
  </si>
  <si>
    <t>0.29864518700000003</t>
  </si>
  <si>
    <t>0.49535805460000004</t>
  </si>
  <si>
    <t>0.5114760563</t>
  </si>
  <si>
    <t>0.5650268940000001</t>
  </si>
  <si>
    <t>0.5180292080000001</t>
  </si>
  <si>
    <t>0.5721107534000001</t>
  </si>
  <si>
    <t>0.20524558010000002</t>
  </si>
  <si>
    <t>0.5821412679</t>
  </si>
  <si>
    <t>0.5508207779000001</t>
  </si>
  <si>
    <t>0.5613440334</t>
  </si>
  <si>
    <t>0.5493921987</t>
  </si>
  <si>
    <t>0.3243794323</t>
  </si>
  <si>
    <t>0.6466155839000001</t>
  </si>
  <si>
    <t>0.5043639933</t>
  </si>
  <si>
    <t>0.7116130557</t>
  </si>
  <si>
    <t>0.5936021425</t>
  </si>
  <si>
    <t>0.37250598030000004</t>
  </si>
  <si>
    <t>0.29365175730000004</t>
  </si>
  <si>
    <t>0.20885012800000002</t>
  </si>
  <si>
    <t>0.2201916713</t>
  </si>
  <si>
    <t>0.383575384</t>
  </si>
  <si>
    <t>0.6474210731000001</t>
  </si>
  <si>
    <t>0.3494680926</t>
  </si>
  <si>
    <t>0.2808732037</t>
  </si>
  <si>
    <t>0.2005704572</t>
  </si>
  <si>
    <t>0.3859221393</t>
  </si>
  <si>
    <t>0.3966676062</t>
  </si>
  <si>
    <t>0.3166803613</t>
  </si>
  <si>
    <t>0.31670273930000004</t>
  </si>
  <si>
    <t>0.1698097603</t>
  </si>
  <si>
    <t>0.3885866434</t>
  </si>
  <si>
    <t>0.5519765093</t>
  </si>
  <si>
    <t>0.20287612800000002</t>
  </si>
  <si>
    <t>0.7954326850000001</t>
  </si>
  <si>
    <t>0.7910051002</t>
  </si>
  <si>
    <t>0.6556292363</t>
  </si>
  <si>
    <t>0.5384634945</t>
  </si>
  <si>
    <t>0.6870064508</t>
  </si>
  <si>
    <t>0.7337015744000001</t>
  </si>
  <si>
    <t>0.1802177562</t>
  </si>
  <si>
    <t>0.7462133495000001</t>
  </si>
  <si>
    <t>0.6918548671</t>
  </si>
  <si>
    <t>0.44962742110000004</t>
  </si>
  <si>
    <t>0.7665635469000001</t>
  </si>
  <si>
    <t>0.26322406200000004</t>
  </si>
  <si>
    <t>0.5220560413</t>
  </si>
  <si>
    <t>0.5343146449</t>
  </si>
  <si>
    <t>0.7426133136</t>
  </si>
  <si>
    <t>0.49558062020000004</t>
  </si>
  <si>
    <t>0.6565559966</t>
  </si>
  <si>
    <t>0.7437067034</t>
  </si>
  <si>
    <t>0.6982054014</t>
  </si>
  <si>
    <t>0.1565089644</t>
  </si>
  <si>
    <t>0.4439821101</t>
  </si>
  <si>
    <t>0.6601830741</t>
  </si>
  <si>
    <t>0.5266952301</t>
  </si>
  <si>
    <t>0.5157789366000001</t>
  </si>
  <si>
    <t>0.35777098620000003</t>
  </si>
  <si>
    <t>0.32852411330000003</t>
  </si>
  <si>
    <t>0.6413819820000001</t>
  </si>
  <si>
    <t>0.6130149853</t>
  </si>
  <si>
    <t>0.6271401164</t>
  </si>
  <si>
    <t>0.48163228280000003</t>
  </si>
  <si>
    <t>0.3861635212</t>
  </si>
  <si>
    <t>0.4022510282</t>
  </si>
  <si>
    <t>0.5107224824000001</t>
  </si>
  <si>
    <t>0.7857451462</t>
  </si>
  <si>
    <t>0.2129530711</t>
  </si>
  <si>
    <t>0.4913076763</t>
  </si>
  <si>
    <t>0.2987438436</t>
  </si>
  <si>
    <t>0.6529577159000001</t>
  </si>
  <si>
    <t>0.3019347619</t>
  </si>
  <si>
    <t>0.8105804449</t>
  </si>
  <si>
    <t>0.5672893538</t>
  </si>
  <si>
    <t>0.278050709</t>
  </si>
  <si>
    <t>0.6092500470000001</t>
  </si>
  <si>
    <t>0.2954935061</t>
  </si>
  <si>
    <t>0.6538236192</t>
  </si>
  <si>
    <t>0.6785435175</t>
  </si>
  <si>
    <t>0.6829070792</t>
  </si>
  <si>
    <t>0.5127751842</t>
  </si>
  <si>
    <t>0.3981224336</t>
  </si>
  <si>
    <t>0.7873784999000001</t>
  </si>
  <si>
    <t>0.6837548121</t>
  </si>
  <si>
    <t>0.5323634494</t>
  </si>
  <si>
    <t>0.3528189117</t>
  </si>
  <si>
    <t>0.5809105902</t>
  </si>
  <si>
    <t>0.6138506274000001</t>
  </si>
  <si>
    <t>0.5832017476</t>
  </si>
  <si>
    <t>0.6840523011</t>
  </si>
  <si>
    <t>0.5409050079000001</t>
  </si>
  <si>
    <t>0.691404043</t>
  </si>
  <si>
    <t>0.5983743483</t>
  </si>
  <si>
    <t>0.4159325197</t>
  </si>
  <si>
    <t>0.5790437165</t>
  </si>
  <si>
    <t>0.6423637185000001</t>
  </si>
  <si>
    <t>0.5037371253</t>
  </si>
  <si>
    <t>0.41064151260000004</t>
  </si>
  <si>
    <t>0.4540692409</t>
  </si>
  <si>
    <t>0.0917885707</t>
  </si>
  <si>
    <t>0.5096230534</t>
  </si>
  <si>
    <t>0.8628788136000001</t>
  </si>
  <si>
    <t>0.4912037466</t>
  </si>
  <si>
    <t>0.7568632079000001</t>
  </si>
  <si>
    <t>0.4891496079</t>
  </si>
  <si>
    <t>0.675971163</t>
  </si>
  <si>
    <t>0.33171595800000003</t>
  </si>
  <si>
    <t>0.6266413864</t>
  </si>
  <si>
    <t>0.6572820503</t>
  </si>
  <si>
    <t>0.3743629086</t>
  </si>
  <si>
    <t>0.5180934676</t>
  </si>
  <si>
    <t>0.8534821686</t>
  </si>
  <si>
    <t>0.27202636950000003</t>
  </si>
  <si>
    <t>0.5612591066</t>
  </si>
  <si>
    <t>0.5298079586000001</t>
  </si>
  <si>
    <t>0.7477957756</t>
  </si>
  <si>
    <t>0.6581283804</t>
  </si>
  <si>
    <t>0.2967366725</t>
  </si>
  <si>
    <t>0.5191138525</t>
  </si>
  <si>
    <t>0.2042190842</t>
  </si>
  <si>
    <t>0.6432978794</t>
  </si>
  <si>
    <t>0.4310153225</t>
  </si>
  <si>
    <t>0.45719832450000003</t>
  </si>
  <si>
    <t>0.2757580416</t>
  </si>
  <si>
    <t>0.5886283111</t>
  </si>
  <si>
    <t>0.572243214</t>
  </si>
  <si>
    <t>0.6517546881</t>
  </si>
  <si>
    <t>0.78111262</t>
  </si>
  <si>
    <t>0.4065436685</t>
  </si>
  <si>
    <t>0.22170935890000001</t>
  </si>
  <si>
    <t>0.4916773051</t>
  </si>
  <si>
    <t>0.46907025630000004</t>
  </si>
  <si>
    <t>0.381081944</t>
  </si>
  <si>
    <t>0.5580130242</t>
  </si>
  <si>
    <t>0.6668717869</t>
  </si>
  <si>
    <t>0.4511920619</t>
  </si>
  <si>
    <t>0.7060686013</t>
  </si>
  <si>
    <t>0.32826901810000003</t>
  </si>
  <si>
    <t>0.46892608500000005</t>
  </si>
  <si>
    <t>0.3263706393</t>
  </si>
  <si>
    <t>0.6006944657000001</t>
  </si>
  <si>
    <t>0.1410679837</t>
  </si>
  <si>
    <t>0.3217748344</t>
  </si>
  <si>
    <t>0.4381120992</t>
  </si>
  <si>
    <t>0.7370587316</t>
  </si>
  <si>
    <t>0.5585177555</t>
  </si>
  <si>
    <t>0.6570955888000001</t>
  </si>
  <si>
    <t>0.7417885448</t>
  </si>
  <si>
    <t>0.706274729</t>
  </si>
  <si>
    <t>0.5572749079</t>
  </si>
  <si>
    <t>0.5029496934000001</t>
  </si>
  <si>
    <t>0.6003964820000001</t>
  </si>
  <si>
    <t>0.4140717149</t>
  </si>
  <si>
    <t>0.5445107068</t>
  </si>
  <si>
    <t>0.7050602877000001</t>
  </si>
  <si>
    <t>0.7079384401000001</t>
  </si>
  <si>
    <t>0.1783313708</t>
  </si>
  <si>
    <t>0.525373097</t>
  </si>
  <si>
    <t>0.5986152209</t>
  </si>
  <si>
    <t>0.6913806437000001</t>
  </si>
  <si>
    <t>0.5254929515</t>
  </si>
  <si>
    <t>0.2109650348</t>
  </si>
  <si>
    <t>0.4181748642</t>
  </si>
  <si>
    <t>0.5495056392000001</t>
  </si>
  <si>
    <t>0.7543098669</t>
  </si>
  <si>
    <t>0.7556918254</t>
  </si>
  <si>
    <t>0.7154797928000001</t>
  </si>
  <si>
    <t>0.4963488151</t>
  </si>
  <si>
    <t>0.40149446910000003</t>
  </si>
  <si>
    <t>0.48402342130000003</t>
  </si>
  <si>
    <t>0.5296665941</t>
  </si>
  <si>
    <t>0.554543852</t>
  </si>
  <si>
    <t>0.48392030550000004</t>
  </si>
  <si>
    <t>0.321688344</t>
  </si>
  <si>
    <t>0.4193719248</t>
  </si>
  <si>
    <t>0.577390811</t>
  </si>
  <si>
    <t>0.7542556433000001</t>
  </si>
  <si>
    <t>0.6526496057</t>
  </si>
  <si>
    <t>0.481620806</t>
  </si>
  <si>
    <t>0.3985493543</t>
  </si>
  <si>
    <t>0.8400710533</t>
  </si>
  <si>
    <t>0.7392113807</t>
  </si>
  <si>
    <t>0.17412097370000001</t>
  </si>
  <si>
    <t>0.3628869219</t>
  </si>
  <si>
    <t>0.43236235510000004</t>
  </si>
  <si>
    <t>0.3225320138</t>
  </si>
  <si>
    <t>0.7135339906</t>
  </si>
  <si>
    <t>0.4209421491</t>
  </si>
  <si>
    <t>0.2287612077</t>
  </si>
  <si>
    <t>0.4391334343</t>
  </si>
  <si>
    <t>0.6460570472</t>
  </si>
  <si>
    <t>0.2906360628</t>
  </si>
  <si>
    <t>0.5123985801000001</t>
  </si>
  <si>
    <t>0.509658878</t>
  </si>
  <si>
    <t>0.7650125447</t>
  </si>
  <si>
    <t>0.6589337924</t>
  </si>
  <si>
    <t>0.2833066697</t>
  </si>
  <si>
    <t>0.5377501285</t>
  </si>
  <si>
    <t>0.28364266790000003</t>
  </si>
  <si>
    <t>0.2009074181</t>
  </si>
  <si>
    <t>0.42441577350000004</t>
  </si>
  <si>
    <t>0.35040274600000004</t>
  </si>
  <si>
    <t>0.2600527284</t>
  </si>
  <si>
    <t>0.2830365709</t>
  </si>
  <si>
    <t>0.5359557856</t>
  </si>
  <si>
    <t>0.302317135</t>
  </si>
  <si>
    <t>0.0805106349</t>
  </si>
  <si>
    <t>0.169172535</t>
  </si>
  <si>
    <t>0.617604579</t>
  </si>
  <si>
    <t>0.35672110960000003</t>
  </si>
  <si>
    <t>0.4379192464</t>
  </si>
  <si>
    <t>0.4064870027</t>
  </si>
  <si>
    <t>0.43836339700000004</t>
  </si>
  <si>
    <t>0.4206285515</t>
  </si>
  <si>
    <t>0.4130424022</t>
  </si>
  <si>
    <t>0.41213635590000003</t>
  </si>
  <si>
    <t>0.4311070105</t>
  </si>
  <si>
    <t>0.4356139416</t>
  </si>
  <si>
    <t>0.268419638</t>
  </si>
  <si>
    <t>0.3861870035</t>
  </si>
  <si>
    <t>0.4770761277</t>
  </si>
  <si>
    <t>0.44743454050000003</t>
  </si>
  <si>
    <t>0.4391834965</t>
  </si>
  <si>
    <t>0.42043341160000003</t>
  </si>
  <si>
    <t>0.2654880792</t>
  </si>
  <si>
    <t>0.5281791651000001</t>
  </si>
  <si>
    <t>0.37842240320000003</t>
  </si>
  <si>
    <t>0.4694022982</t>
  </si>
  <si>
    <t>0.2492218024</t>
  </si>
  <si>
    <t>0.3398735319</t>
  </si>
  <si>
    <t>0.2759811754</t>
  </si>
  <si>
    <t>0.2547019806</t>
  </si>
  <si>
    <t>0.2056644017</t>
  </si>
  <si>
    <t>0.4859188559</t>
  </si>
  <si>
    <t>0.45792104840000003</t>
  </si>
  <si>
    <t>0.354794119</t>
  </si>
  <si>
    <t>0.471241218</t>
  </si>
  <si>
    <t>0.3713694252</t>
  </si>
  <si>
    <t>0.24515455830000002</t>
  </si>
  <si>
    <t>0.2548592939</t>
  </si>
  <si>
    <t>0.4556579416</t>
  </si>
  <si>
    <t>0.4430486981</t>
  </si>
  <si>
    <t>0.4100573873</t>
  </si>
  <si>
    <t>0.3085614802</t>
  </si>
  <si>
    <t>0.3029762782</t>
  </si>
  <si>
    <t>0.3742065551</t>
  </si>
  <si>
    <t>0.20152490050000002</t>
  </si>
  <si>
    <t>0.28704742580000003</t>
  </si>
  <si>
    <t>0.2653925442</t>
  </si>
  <si>
    <t>0.380227227</t>
  </si>
  <si>
    <t>0.3644224003</t>
  </si>
  <si>
    <t>0.350928564</t>
  </si>
  <si>
    <t>0.376020369</t>
  </si>
  <si>
    <t>0.2398286936</t>
  </si>
  <si>
    <t>0.34694118900000004</t>
  </si>
  <si>
    <t>0.4082644842</t>
  </si>
  <si>
    <t>0.2516798572</t>
  </si>
  <si>
    <t>0.40074382140000003</t>
  </si>
  <si>
    <t>0.3442444635</t>
  </si>
  <si>
    <t>0.3358943439</t>
  </si>
  <si>
    <t>0.3263971852</t>
  </si>
  <si>
    <t>0.3558934643</t>
  </si>
  <si>
    <t>0.24735543210000002</t>
  </si>
  <si>
    <t>0.3956249801</t>
  </si>
  <si>
    <t>0.056036345</t>
  </si>
  <si>
    <t>0.16158781900000002</t>
  </si>
  <si>
    <t>0.17455613620000002</t>
  </si>
  <si>
    <t>0.09381480760000001</t>
  </si>
  <si>
    <t>0.0798808054</t>
  </si>
  <si>
    <t>0.16360132430000002</t>
  </si>
  <si>
    <t>0.0884247928</t>
  </si>
  <si>
    <t>0.0843083787</t>
  </si>
  <si>
    <t>0.1530069718</t>
  </si>
  <si>
    <t>0.1918981367</t>
  </si>
  <si>
    <t>0.2889299765</t>
  </si>
  <si>
    <t>0.24521416310000002</t>
  </si>
  <si>
    <t>0.0890193294</t>
  </si>
  <si>
    <t>0.1415342117</t>
  </si>
  <si>
    <t>0.0975539441</t>
  </si>
  <si>
    <t>0.2240240373</t>
  </si>
  <si>
    <t>0.06892403750000001</t>
  </si>
  <si>
    <t>0.14461445050000002</t>
  </si>
  <si>
    <t>0.1607182593</t>
  </si>
  <si>
    <t>0.204359548</t>
  </si>
  <si>
    <t>0.1857036155</t>
  </si>
  <si>
    <t>0.1068901094</t>
  </si>
  <si>
    <t>0.14190210080000001</t>
  </si>
  <si>
    <t>0.2223517143</t>
  </si>
  <si>
    <t>0.0997289126</t>
  </si>
  <si>
    <t>0.2149115457</t>
  </si>
  <si>
    <t>0.2517702898</t>
  </si>
  <si>
    <t>0.1334195451</t>
  </si>
  <si>
    <t>0.071447173</t>
  </si>
  <si>
    <t>0.1719036565</t>
  </si>
  <si>
    <t>0.0633123569</t>
  </si>
  <si>
    <t>0.0839687659</t>
  </si>
  <si>
    <t>0.090475755</t>
  </si>
  <si>
    <t>0.1629913601</t>
  </si>
  <si>
    <t>0.1016226818</t>
  </si>
  <si>
    <t>0.4341221749</t>
  </si>
  <si>
    <t>0.6640565540000001</t>
  </si>
  <si>
    <t>0.5301539013000001</t>
  </si>
  <si>
    <t>0.5313590282</t>
  </si>
  <si>
    <t>0.5047017629</t>
  </si>
  <si>
    <t>0.1972865729</t>
  </si>
  <si>
    <t>0.3298474011</t>
  </si>
  <si>
    <t>0.2716330919</t>
  </si>
  <si>
    <t>0.11066143640000001</t>
  </si>
  <si>
    <t>0.4783771881</t>
  </si>
  <si>
    <t>0.3613162781</t>
  </si>
  <si>
    <t>0.3157548764</t>
  </si>
  <si>
    <t>0.1937242885</t>
  </si>
  <si>
    <t>0.1592805437</t>
  </si>
  <si>
    <t>0.2798644914</t>
  </si>
  <si>
    <t>0.27768151900000004</t>
  </si>
  <si>
    <t>0.3217985843</t>
  </si>
  <si>
    <t>0.1849929828</t>
  </si>
  <si>
    <t>0.1672297758</t>
  </si>
  <si>
    <t>0.2473600155</t>
  </si>
  <si>
    <t>0.3023004755</t>
  </si>
  <si>
    <t>0.2347385633</t>
  </si>
  <si>
    <t>0.2647920056</t>
  </si>
  <si>
    <t>0.1396314471</t>
  </si>
  <si>
    <t>0.1024657662</t>
  </si>
  <si>
    <t>0.2176928165</t>
  </si>
  <si>
    <t>0.4669927648</t>
  </si>
  <si>
    <t>0.27393025390000003</t>
  </si>
  <si>
    <t>0.2099743319</t>
  </si>
  <si>
    <t>0.3389901661</t>
  </si>
  <si>
    <t>0.2795589288</t>
  </si>
  <si>
    <t>0.08475009210000001</t>
  </si>
  <si>
    <t>0.3807824822</t>
  </si>
  <si>
    <t>0.3730053259</t>
  </si>
  <si>
    <t>0.4955478297</t>
  </si>
  <si>
    <t>0.5944146322</t>
  </si>
  <si>
    <t>0.2237582061</t>
  </si>
  <si>
    <t>0.7479526221</t>
  </si>
  <si>
    <t>0.3669529199</t>
  </si>
  <si>
    <t>0.3938754394</t>
  </si>
  <si>
    <t>0.4800063426</t>
  </si>
  <si>
    <t>0.2907619925</t>
  </si>
  <si>
    <t>0.3976083251</t>
  </si>
  <si>
    <t>0.3903172321</t>
  </si>
  <si>
    <t>0.27745359140000003</t>
  </si>
  <si>
    <t>0.4343786973</t>
  </si>
  <si>
    <t>0.3938457542</t>
  </si>
  <si>
    <t>0.43494518940000004</t>
  </si>
  <si>
    <t>0.35615309100000003</t>
  </si>
  <si>
    <t>0.2713983344</t>
  </si>
  <si>
    <t>0.2178653362</t>
  </si>
  <si>
    <t>0.383367661</t>
  </si>
  <si>
    <t>0.300781161</t>
  </si>
  <si>
    <t>0.4385290975</t>
  </si>
  <si>
    <t>0.28935683900000003</t>
  </si>
  <si>
    <t>0.3521882389</t>
  </si>
  <si>
    <t>0.2529243804</t>
  </si>
  <si>
    <t>0.4212226214</t>
  </si>
  <si>
    <t>0.4012547779</t>
  </si>
  <si>
    <t>0.1411193024</t>
  </si>
  <si>
    <t>0.2352887789</t>
  </si>
  <si>
    <t>0.3256407662</t>
  </si>
  <si>
    <t>0.3710608939</t>
  </si>
  <si>
    <t>0.5560907608</t>
  </si>
  <si>
    <t>0.41354120580000003</t>
  </si>
  <si>
    <t>0.4609109568</t>
  </si>
  <si>
    <t>0.2717409927</t>
  </si>
  <si>
    <t>0.1512252509</t>
  </si>
  <si>
    <t>0.3429699456</t>
  </si>
  <si>
    <t>0.22614956760000002</t>
  </si>
  <si>
    <t>0.11112742860000001</t>
  </si>
  <si>
    <t>0.2579268108</t>
  </si>
  <si>
    <t>0.2141617294</t>
  </si>
  <si>
    <t>0.285452981</t>
  </si>
  <si>
    <t>0.22232070480000002</t>
  </si>
  <si>
    <t>0.2252683247</t>
  </si>
  <si>
    <t>0.23403511270000002</t>
  </si>
  <si>
    <t>0.2524378967</t>
  </si>
  <si>
    <t>0.2089776452</t>
  </si>
  <si>
    <t>0.266104456</t>
  </si>
  <si>
    <t>0.21355246960000002</t>
  </si>
  <si>
    <t>0.139484623</t>
  </si>
  <si>
    <t>0.1110292876</t>
  </si>
  <si>
    <t>0.2268000567</t>
  </si>
  <si>
    <t>0.3232554711</t>
  </si>
  <si>
    <t>0.2339960074</t>
  </si>
  <si>
    <t>0.1815625608</t>
  </si>
  <si>
    <t>0.2572210663</t>
  </si>
  <si>
    <t>0.2720037455</t>
  </si>
  <si>
    <t>0.2530546574</t>
  </si>
  <si>
    <t>0.3492864261</t>
  </si>
  <si>
    <t>0.26436221660000003</t>
  </si>
  <si>
    <t>0.6517661094</t>
  </si>
  <si>
    <t>0.32538646600000004</t>
  </si>
  <si>
    <t>0.14830938300000002</t>
  </si>
  <si>
    <t>0.31641613090000004</t>
  </si>
  <si>
    <t>0.2529374082</t>
  </si>
  <si>
    <t>0.3412350575</t>
  </si>
  <si>
    <t>0.15739565160000002</t>
  </si>
  <si>
    <t>0.0854961285</t>
  </si>
  <si>
    <t>0.1500223052</t>
  </si>
  <si>
    <t>0.2804147026</t>
  </si>
  <si>
    <t>0.0814960368</t>
  </si>
  <si>
    <t>0.222932175</t>
  </si>
  <si>
    <t>0.1201132258</t>
  </si>
  <si>
    <t>0.0678952362</t>
  </si>
  <si>
    <t>0.123311923</t>
  </si>
  <si>
    <t>0.3153209826</t>
  </si>
  <si>
    <t>0.47758371580000003</t>
  </si>
  <si>
    <t>0.22485640580000002</t>
  </si>
  <si>
    <t>0.28839068230000003</t>
  </si>
  <si>
    <t>0.1347312336</t>
  </si>
  <si>
    <t>0.2370719776</t>
  </si>
  <si>
    <t>0.0340630332</t>
  </si>
  <si>
    <t>0.1379124149</t>
  </si>
  <si>
    <t>0.1515788395</t>
  </si>
  <si>
    <t>0.15868189200000002</t>
  </si>
  <si>
    <t>0.09121464680000001</t>
  </si>
  <si>
    <t>0.13789408990000002</t>
  </si>
  <si>
    <t>0.27331747370000004</t>
  </si>
  <si>
    <t>0.21995612690000002</t>
  </si>
  <si>
    <t>0.21904527780000002</t>
  </si>
  <si>
    <t>0.192812741</t>
  </si>
  <si>
    <t>0.2931371547</t>
  </si>
  <si>
    <t>0.2047843524</t>
  </si>
  <si>
    <t>0.2563575067</t>
  </si>
  <si>
    <t>0.2884104535</t>
  </si>
  <si>
    <t>0.6519408311</t>
  </si>
  <si>
    <t>0.0876142892</t>
  </si>
  <si>
    <t>0.0527263158</t>
  </si>
  <si>
    <t>0.127452444</t>
  </si>
  <si>
    <t>0.0887107094</t>
  </si>
  <si>
    <t>0.1221387597</t>
  </si>
  <si>
    <t>0.0975065886</t>
  </si>
  <si>
    <t>0.1496583607</t>
  </si>
  <si>
    <t>0.1090586448</t>
  </si>
  <si>
    <t>0.2061613745</t>
  </si>
  <si>
    <t>0.0911724897</t>
  </si>
  <si>
    <t>0.1344246425</t>
  </si>
  <si>
    <t>0.09463677150000001</t>
  </si>
  <si>
    <t>0.0383595536</t>
  </si>
  <si>
    <t>0.2771530169</t>
  </si>
  <si>
    <t>0.0950992513</t>
  </si>
  <si>
    <t>0.08057218520000001</t>
  </si>
  <si>
    <t>0.1897690163</t>
  </si>
  <si>
    <t>0.12994640100000002</t>
  </si>
  <si>
    <t>0.0796683069</t>
  </si>
  <si>
    <t>0.0342527776</t>
  </si>
  <si>
    <t>0.08246659390000001</t>
  </si>
  <si>
    <t>0.223388309</t>
  </si>
  <si>
    <t>0.1665069169</t>
  </si>
  <si>
    <t>0.1048434257</t>
  </si>
  <si>
    <t>0.39212632340000003</t>
  </si>
  <si>
    <t>0.2184826014</t>
  </si>
  <si>
    <t>0.1731608956</t>
  </si>
  <si>
    <t>0.1933225221</t>
  </si>
  <si>
    <t>0.0566062886</t>
  </si>
  <si>
    <t>0.1608679975</t>
  </si>
  <si>
    <t>0.1215464011</t>
  </si>
  <si>
    <t>0.1545712659</t>
  </si>
  <si>
    <t>0.0164706625</t>
  </si>
  <si>
    <t>0.1300787592</t>
  </si>
  <si>
    <t>0.1794029153</t>
  </si>
  <si>
    <t>0.0771042011</t>
  </si>
  <si>
    <t>0.2927696647</t>
  </si>
  <si>
    <t>0.13805457070000002</t>
  </si>
  <si>
    <t>0.17404173420000002</t>
  </si>
  <si>
    <t>0.038797752500000005</t>
  </si>
  <si>
    <t>0.1662274238</t>
  </si>
  <si>
    <t>0.0511746047</t>
  </si>
  <si>
    <t>0.11782526200000001</t>
  </si>
  <si>
    <t>0.0883992152</t>
  </si>
  <si>
    <t>0.0658184045</t>
  </si>
  <si>
    <t>0.2916130897</t>
  </si>
  <si>
    <t>0.5157111211000001</t>
  </si>
  <si>
    <t>0.38454668210000004</t>
  </si>
  <si>
    <t>0.4130071079</t>
  </si>
  <si>
    <t>0.22641869950000001</t>
  </si>
  <si>
    <t>0.2529203351</t>
  </si>
  <si>
    <t>0.2247498604</t>
  </si>
  <si>
    <t>0.2866192245</t>
  </si>
  <si>
    <t>0.3004772711</t>
  </si>
  <si>
    <t>0.37284137710000004</t>
  </si>
  <si>
    <t>0.2837346655</t>
  </si>
  <si>
    <t>0.3430547879</t>
  </si>
  <si>
    <t>0.4072099857</t>
  </si>
  <si>
    <t>0.2462643544</t>
  </si>
  <si>
    <t>0.3594511553</t>
  </si>
  <si>
    <t>0.3052392581</t>
  </si>
  <si>
    <t>0.27818554370000004</t>
  </si>
  <si>
    <t>0.2598670627</t>
  </si>
  <si>
    <t>0.20136338580000002</t>
  </si>
  <si>
    <t>0.4350696048</t>
  </si>
  <si>
    <t>0.2472204467</t>
  </si>
  <si>
    <t>0.46234805160000003</t>
  </si>
  <si>
    <t>0.1393840594</t>
  </si>
  <si>
    <t>0.19032584830000002</t>
  </si>
  <si>
    <t>0.2072158636</t>
  </si>
  <si>
    <t>0.3497406738</t>
  </si>
  <si>
    <t>0.4542149944</t>
  </si>
  <si>
    <t>0.3340266011</t>
  </si>
  <si>
    <t>0.29122638100000003</t>
  </si>
  <si>
    <t>0.0866835635</t>
  </si>
  <si>
    <t>0.35219733680000004</t>
  </si>
  <si>
    <t>0.2072008887</t>
  </si>
  <si>
    <t>0.1220666566</t>
  </si>
  <si>
    <t>0.39587243990000004</t>
  </si>
  <si>
    <t>0.3452649141</t>
  </si>
  <si>
    <t>0.3203698372</t>
  </si>
  <si>
    <t>0.3726880924</t>
  </si>
  <si>
    <t>0.28636974870000004</t>
  </si>
  <si>
    <t>0.303870032</t>
  </si>
  <si>
    <t>0.1610414331</t>
  </si>
  <si>
    <t>0.4454491434</t>
  </si>
  <si>
    <t>0.341477921</t>
  </si>
  <si>
    <t>0.4319740442</t>
  </si>
  <si>
    <t>0.4565435042</t>
  </si>
  <si>
    <t>0.1048051526</t>
  </si>
  <si>
    <t>0.531400671</t>
  </si>
  <si>
    <t>0.41027294210000004</t>
  </si>
  <si>
    <t>0.379953554</t>
  </si>
  <si>
    <t>0.5234621793</t>
  </si>
  <si>
    <t>0.2620705327</t>
  </si>
  <si>
    <t>0.479128133</t>
  </si>
  <si>
    <t>0.3540995719</t>
  </si>
  <si>
    <t>0.33069719870000003</t>
  </si>
  <si>
    <t>0.6300340084</t>
  </si>
  <si>
    <t>0.2929882368</t>
  </si>
  <si>
    <t>0.44453680170000004</t>
  </si>
  <si>
    <t>0.2802877187</t>
  </si>
  <si>
    <t>0.327452933</t>
  </si>
  <si>
    <t>0.34692237260000003</t>
  </si>
  <si>
    <t>0.43963952110000004</t>
  </si>
  <si>
    <t>0.31674420470000003</t>
  </si>
  <si>
    <t>0.3524796651</t>
  </si>
  <si>
    <t>0.2242273142</t>
  </si>
  <si>
    <t>0.2330395248</t>
  </si>
  <si>
    <t>0.3446798548</t>
  </si>
  <si>
    <t>0.32225098700000004</t>
  </si>
  <si>
    <t>0.3817796963</t>
  </si>
  <si>
    <t>0.2613899368</t>
  </si>
  <si>
    <t>0.49770424080000003</t>
  </si>
  <si>
    <t>0.4665277137</t>
  </si>
  <si>
    <t>0.35651685120000004</t>
  </si>
  <si>
    <t>0.1774006779</t>
  </si>
  <si>
    <t>0.3339021001</t>
  </si>
  <si>
    <t>0.3027870964</t>
  </si>
  <si>
    <t>0.3012933673</t>
  </si>
  <si>
    <t>0.32423660730000003</t>
  </si>
  <si>
    <t>0.21902134780000002</t>
  </si>
  <si>
    <t>0.2983034216</t>
  </si>
  <si>
    <t>0.329664073</t>
  </si>
  <si>
    <t>0.47012593610000003</t>
  </si>
  <si>
    <t>0.4283357405</t>
  </si>
  <si>
    <t>0.3059713721</t>
  </si>
  <si>
    <t>0.3196573574</t>
  </si>
  <si>
    <t>0.5030811312</t>
  </si>
  <si>
    <t>0.2988562471</t>
  </si>
  <si>
    <t>0.18751371800000002</t>
  </si>
  <si>
    <t>0.42250780600000004</t>
  </si>
  <si>
    <t>0.37523016610000004</t>
  </si>
  <si>
    <t>0.4538092547</t>
  </si>
  <si>
    <t>0.7498581845000001</t>
  </si>
  <si>
    <t>0.379416982</t>
  </si>
  <si>
    <t>0.6207022379</t>
  </si>
  <si>
    <t>0.3315663727</t>
  </si>
  <si>
    <t>0.3584534786</t>
  </si>
  <si>
    <t>0.3914938403</t>
  </si>
  <si>
    <t>0.33217129500000003</t>
  </si>
  <si>
    <t>0.4196563927</t>
  </si>
  <si>
    <t>0.4280353449</t>
  </si>
  <si>
    <t>0.19190832130000002</t>
  </si>
  <si>
    <t>0.248292494</t>
  </si>
  <si>
    <t>0.2667575408</t>
  </si>
  <si>
    <t>0.4606482189</t>
  </si>
  <si>
    <t>0.3438875058</t>
  </si>
  <si>
    <t>0.36501148650000004</t>
  </si>
  <si>
    <t>0.3381179042</t>
  </si>
  <si>
    <t>0.5265033666</t>
  </si>
  <si>
    <t>0.2950822447</t>
  </si>
  <si>
    <t>0.4034882117</t>
  </si>
  <si>
    <t>0.38211546290000004</t>
  </si>
  <si>
    <t>0.2981028774</t>
  </si>
  <si>
    <t>0.28053844370000003</t>
  </si>
  <si>
    <t>0.38680467430000004</t>
  </si>
  <si>
    <t>0.2847951241</t>
  </si>
  <si>
    <t>0.4001111396</t>
  </si>
  <si>
    <t>0.2859127732</t>
  </si>
  <si>
    <t>0.3617384925</t>
  </si>
  <si>
    <t>0.3310015197</t>
  </si>
  <si>
    <t>0.3430163303</t>
  </si>
  <si>
    <t>0.3860833071</t>
  </si>
  <si>
    <t>0.09254446270000001</t>
  </si>
  <si>
    <t>0.395940275</t>
  </si>
  <si>
    <t>0.18960328440000002</t>
  </si>
  <si>
    <t>0.360125228</t>
  </si>
  <si>
    <t>0.21230675400000001</t>
  </si>
  <si>
    <t>0.4492534707</t>
  </si>
  <si>
    <t>0.31038966830000003</t>
  </si>
  <si>
    <t>0.34797207620000004</t>
  </si>
  <si>
    <t>0.4444034468</t>
  </si>
  <si>
    <t>0.31861822230000003</t>
  </si>
  <si>
    <t>0.4522366101</t>
  </si>
  <si>
    <t>0.256247705</t>
  </si>
  <si>
    <t>0.21301872700000002</t>
  </si>
  <si>
    <t>0.35098300450000003</t>
  </si>
  <si>
    <t>0.4149445271</t>
  </si>
  <si>
    <t>0.3778589059</t>
  </si>
  <si>
    <t>0.515556456</t>
  </si>
  <si>
    <t>0.5018769802</t>
  </si>
  <si>
    <t>0.5318275904</t>
  </si>
  <si>
    <t>0.2037618606</t>
  </si>
  <si>
    <t>0.3350814521</t>
  </si>
  <si>
    <t>0.5928320035</t>
  </si>
  <si>
    <t>0.1437204572</t>
  </si>
  <si>
    <t>0.2224294174</t>
  </si>
  <si>
    <t>0.42959865020000004</t>
  </si>
  <si>
    <t>0.3885864059</t>
  </si>
  <si>
    <t>0.3203519179</t>
  </si>
  <si>
    <t>0.31164327070000003</t>
  </si>
  <si>
    <t>0.2623480004</t>
  </si>
  <si>
    <t>0.2738945875</t>
  </si>
  <si>
    <t>0.2583091961</t>
  </si>
  <si>
    <t>0.5724347576000001</t>
  </si>
  <si>
    <t>0.41173101360000003</t>
  </si>
  <si>
    <t>0.3591900477</t>
  </si>
  <si>
    <t>0.3454163179</t>
  </si>
  <si>
    <t>0.5318683443000001</t>
  </si>
  <si>
    <t>0.4179081323</t>
  </si>
  <si>
    <t>0.2359327652</t>
  </si>
  <si>
    <t>0.4554896751</t>
  </si>
  <si>
    <t>0.3148860531</t>
  </si>
  <si>
    <t>0.289912826</t>
  </si>
  <si>
    <t>0.4344198168</t>
  </si>
  <si>
    <t>0.147930541</t>
  </si>
  <si>
    <t>0.2977914987</t>
  </si>
  <si>
    <t>0.3576493277</t>
  </si>
  <si>
    <t>0.39924113780000003</t>
  </si>
  <si>
    <t>0.3172053076</t>
  </si>
  <si>
    <t>0.396316769</t>
  </si>
  <si>
    <t>0.246981414</t>
  </si>
  <si>
    <t>0.1494321832</t>
  </si>
  <si>
    <t>0.5628363157</t>
  </si>
  <si>
    <t>0.6124152062</t>
  </si>
  <si>
    <t>0.23346106830000002</t>
  </si>
  <si>
    <t>0.3824559218</t>
  </si>
  <si>
    <t>0.1489392691</t>
  </si>
  <si>
    <t>0.2985578159</t>
  </si>
  <si>
    <t>0.3629911616</t>
  </si>
  <si>
    <t>0.4548219737</t>
  </si>
  <si>
    <t>0.4939225117</t>
  </si>
  <si>
    <t>0.4049519619</t>
  </si>
  <si>
    <t>0.4890339701</t>
  </si>
  <si>
    <t>0.4047242393</t>
  </si>
  <si>
    <t>0.1743896957</t>
  </si>
  <si>
    <t>0.1372652254</t>
  </si>
  <si>
    <t>0.2320273823</t>
  </si>
  <si>
    <t>0.2725534693</t>
  </si>
  <si>
    <t>0.28520247260000003</t>
  </si>
  <si>
    <t>0.3307468934</t>
  </si>
  <si>
    <t>0.13075334360000002</t>
  </si>
  <si>
    <t>0.4899032005</t>
  </si>
  <si>
    <t>0.4004024511</t>
  </si>
  <si>
    <t>0.3053312132</t>
  </si>
  <si>
    <t>0.6608007549</t>
  </si>
  <si>
    <t>0.18176410880000002</t>
  </si>
  <si>
    <t>0.39776114890000003</t>
  </si>
  <si>
    <t>0.4347567645</t>
  </si>
  <si>
    <t>0.5837099853000001</t>
  </si>
  <si>
    <t>0.3714453024</t>
  </si>
  <si>
    <t>0.2754347861</t>
  </si>
  <si>
    <t>0.4342881255</t>
  </si>
  <si>
    <t>0.2789944929</t>
  </si>
  <si>
    <t>0.177936688</t>
  </si>
  <si>
    <t>0.1423332729</t>
  </si>
  <si>
    <t>0.4266421261</t>
  </si>
  <si>
    <t>0.7543011023</t>
  </si>
  <si>
    <t>0.5412635567</t>
  </si>
  <si>
    <t>0.11797968310000001</t>
  </si>
  <si>
    <t>0.2633081969</t>
  </si>
  <si>
    <t>0.25249240440000004</t>
  </si>
  <si>
    <t>0.3586755767</t>
  </si>
  <si>
    <t>0.32109961600000003</t>
  </si>
  <si>
    <t>0.278268057</t>
  </si>
  <si>
    <t>0.2506598681</t>
  </si>
  <si>
    <t>0.33272259400000004</t>
  </si>
  <si>
    <t>0.2413538227</t>
  </si>
  <si>
    <t>0.5326558877</t>
  </si>
  <si>
    <t>0.5562116242</t>
  </si>
  <si>
    <t>0.2701635477</t>
  </si>
  <si>
    <t>0.247584673</t>
  </si>
  <si>
    <t>0.3495878251</t>
  </si>
  <si>
    <t>0.7837978167</t>
  </si>
  <si>
    <t>0.307071975</t>
  </si>
  <si>
    <t>0.3278463562</t>
  </si>
  <si>
    <t>0.1979540552</t>
  </si>
  <si>
    <t>0.2888256369</t>
  </si>
  <si>
    <t>0.3806052462</t>
  </si>
  <si>
    <t>0.3397577921</t>
  </si>
  <si>
    <t>0.4148642802</t>
  </si>
  <si>
    <t>0.5698705236</t>
  </si>
  <si>
    <t>0.4514319315</t>
  </si>
  <si>
    <t>0.44678462700000005</t>
  </si>
  <si>
    <t>0.4350908371</t>
  </si>
  <si>
    <t>0.37959963080000003</t>
  </si>
  <si>
    <t>0.3372907625</t>
  </si>
  <si>
    <t>0.7808221059</t>
  </si>
  <si>
    <t>0.2998403337</t>
  </si>
  <si>
    <t>0.5419876834</t>
  </si>
  <si>
    <t>0.4814466826</t>
  </si>
  <si>
    <t>0.3698330936</t>
  </si>
  <si>
    <t>0.4628961159</t>
  </si>
  <si>
    <t>0.4781596692</t>
  </si>
  <si>
    <t>0.38570096810000004</t>
  </si>
  <si>
    <t>0.3359407473</t>
  </si>
  <si>
    <t>0.425449781</t>
  </si>
  <si>
    <t>0.4212581373</t>
  </si>
  <si>
    <t>0.4569809253</t>
  </si>
  <si>
    <t>0.33002331430000004</t>
  </si>
  <si>
    <t>0.39528193970000003</t>
  </si>
  <si>
    <t>0.4286950687</t>
  </si>
  <si>
    <t>0.5923343259</t>
  </si>
  <si>
    <t>0.4372760502</t>
  </si>
  <si>
    <t>0.5851128034</t>
  </si>
  <si>
    <t>0.5492689121000001</t>
  </si>
  <si>
    <t>0.3641428225</t>
  </si>
  <si>
    <t>0.5619988667</t>
  </si>
  <si>
    <t>0.4229001082</t>
  </si>
  <si>
    <t>0.5972127379000001</t>
  </si>
  <si>
    <t>0.47197335760000003</t>
  </si>
  <si>
    <t>0.6683362899</t>
  </si>
  <si>
    <t>0.4641163877</t>
  </si>
  <si>
    <t>0.3908170758</t>
  </si>
  <si>
    <t>0.41640133960000003</t>
  </si>
  <si>
    <t>0.3525508775</t>
  </si>
  <si>
    <t>0.4409005293</t>
  </si>
  <si>
    <t>0.1702911615</t>
  </si>
  <si>
    <t>0.0906841827</t>
  </si>
  <si>
    <t>0.5180340091</t>
  </si>
  <si>
    <t>0.287954863</t>
  </si>
  <si>
    <t>0.0742420142</t>
  </si>
  <si>
    <t>0.192408073</t>
  </si>
  <si>
    <t>0.1428645737</t>
  </si>
  <si>
    <t>0.0892228615</t>
  </si>
  <si>
    <t>0.1961094714</t>
  </si>
  <si>
    <t>0.2130173106</t>
  </si>
  <si>
    <t>0.1423299898</t>
  </si>
  <si>
    <t>0.1971339772</t>
  </si>
  <si>
    <t>0.13751982540000002</t>
  </si>
  <si>
    <t>0.22098535400000002</t>
  </si>
  <si>
    <t>0.23671312760000002</t>
  </si>
  <si>
    <t>0.42039307670000003</t>
  </si>
  <si>
    <t>0.1616388639</t>
  </si>
  <si>
    <t>0.17552914520000001</t>
  </si>
  <si>
    <t>0.1487470965</t>
  </si>
  <si>
    <t>0.31743954020000004</t>
  </si>
  <si>
    <t>0.2362087666</t>
  </si>
  <si>
    <t>0.1849130908</t>
  </si>
  <si>
    <t>0.1437045095</t>
  </si>
  <si>
    <t>0.3112228186</t>
  </si>
  <si>
    <t>0.2346238851</t>
  </si>
  <si>
    <t>0.1484514937</t>
  </si>
  <si>
    <t>0.1943085088</t>
  </si>
  <si>
    <t>0.1792058095</t>
  </si>
  <si>
    <t>0.1275994217</t>
  </si>
  <si>
    <t>0.1343936663</t>
  </si>
  <si>
    <t>0.1124645831</t>
  </si>
  <si>
    <t>0.16204800700000002</t>
  </si>
  <si>
    <t>0.18826562500000002</t>
  </si>
  <si>
    <t>0.1646437328</t>
  </si>
  <si>
    <t>0.1554341272</t>
  </si>
  <si>
    <t>0.41759582970000003</t>
  </si>
  <si>
    <t>0.3798641528</t>
  </si>
  <si>
    <t>0.509344488</t>
  </si>
  <si>
    <t>0.2662512904</t>
  </si>
  <si>
    <t>0.4169165192</t>
  </si>
  <si>
    <t>0.21818956960000002</t>
  </si>
  <si>
    <t>0.3942043813</t>
  </si>
  <si>
    <t>0.05870415700000001</t>
  </si>
  <si>
    <t>0.25926306860000004</t>
  </si>
  <si>
    <t>0.15372959960000002</t>
  </si>
  <si>
    <t>0.31052677170000004</t>
  </si>
  <si>
    <t>0.4207433948</t>
  </si>
  <si>
    <t>0.43808418800000004</t>
  </si>
  <si>
    <t>0.1834772081</t>
  </si>
  <si>
    <t>0.21138022920000002</t>
  </si>
  <si>
    <t>0.2361453318</t>
  </si>
  <si>
    <t>0.10378265960000001</t>
  </si>
  <si>
    <t>0.0973516776</t>
  </si>
  <si>
    <t>0.1522153185</t>
  </si>
  <si>
    <t>0.347453359</t>
  </si>
  <si>
    <t>0.2611493686</t>
  </si>
  <si>
    <t>0.2155375468</t>
  </si>
  <si>
    <t>0.2033063512</t>
  </si>
  <si>
    <t>0.1554526057</t>
  </si>
  <si>
    <t>0.13133947840000001</t>
  </si>
  <si>
    <t>0.1665993403</t>
  </si>
  <si>
    <t>0.0879065752</t>
  </si>
  <si>
    <t>0.19314888930000002</t>
  </si>
  <si>
    <t>0.137709044</t>
  </si>
  <si>
    <t>0.33654563860000003</t>
  </si>
  <si>
    <t>0.5078185584</t>
  </si>
  <si>
    <t>0.0220779988</t>
  </si>
  <si>
    <t>0.5322788150000001</t>
  </si>
  <si>
    <t>0.5487164115000001</t>
  </si>
  <si>
    <t>0.2692717612</t>
  </si>
  <si>
    <t>0.5546899313</t>
  </si>
  <si>
    <t>0.21713084170000002</t>
  </si>
  <si>
    <t>0.342357619</t>
  </si>
  <si>
    <t>0.3651263021</t>
  </si>
  <si>
    <t>0.23008421380000002</t>
  </si>
  <si>
    <t>0.36120934050000003</t>
  </si>
  <si>
    <t>0.41575010570000004</t>
  </si>
  <si>
    <t>0.7583121333</t>
  </si>
  <si>
    <t>0.4546952863</t>
  </si>
  <si>
    <t>0.311748427</t>
  </si>
  <si>
    <t>0.49356371530000004</t>
  </si>
  <si>
    <t>0.4591638014</t>
  </si>
  <si>
    <t>0.6867368726</t>
  </si>
  <si>
    <t>0.4792683313</t>
  </si>
  <si>
    <t>0.2710119132</t>
  </si>
  <si>
    <t>0.4026909165</t>
  </si>
  <si>
    <t>0.4692732391</t>
  </si>
  <si>
    <t>0.6003439562</t>
  </si>
  <si>
    <t>0.45306226520000004</t>
  </si>
  <si>
    <t>0.4147867878</t>
  </si>
  <si>
    <t>0.2016043562</t>
  </si>
  <si>
    <t>0.3833559619</t>
  </si>
  <si>
    <t>0.4613540666</t>
  </si>
  <si>
    <t>0.32187150330000003</t>
  </si>
  <si>
    <t>0.1592194147</t>
  </si>
  <si>
    <t>0.4238856039</t>
  </si>
  <si>
    <t>0.3670466665</t>
  </si>
  <si>
    <t>0.2006178924</t>
  </si>
  <si>
    <t>0.3992830824</t>
  </si>
  <si>
    <t>0.4971826781</t>
  </si>
  <si>
    <t>0.3293356308</t>
  </si>
  <si>
    <t>0.4272612282</t>
  </si>
  <si>
    <t>0.5437772904</t>
  </si>
  <si>
    <t>0.3199512866</t>
  </si>
  <si>
    <t>0.3200250316</t>
  </si>
  <si>
    <t>0.2886889396</t>
  </si>
  <si>
    <t>0.3027010476</t>
  </si>
  <si>
    <t>0.2531643932</t>
  </si>
  <si>
    <t>0.7180094861</t>
  </si>
  <si>
    <t>0.3871382352</t>
  </si>
  <si>
    <t>0.3445244076</t>
  </si>
  <si>
    <t>0.31370712440000004</t>
  </si>
  <si>
    <t>0.3175833689</t>
  </si>
  <si>
    <t>0.5763866910000001</t>
  </si>
  <si>
    <t>0.47728007520000004</t>
  </si>
  <si>
    <t>0.6271842788</t>
  </si>
  <si>
    <t>0.28036832100000003</t>
  </si>
  <si>
    <t>0.1904796416</t>
  </si>
  <si>
    <t>0.33344479400000004</t>
  </si>
  <si>
    <t>0.3738791614</t>
  </si>
  <si>
    <t>0.4683182281</t>
  </si>
  <si>
    <t>0.3346239107</t>
  </si>
  <si>
    <t>0.4360466377</t>
  </si>
  <si>
    <t>0.3103284401</t>
  </si>
  <si>
    <t>0.35095962010000004</t>
  </si>
  <si>
    <t>0.5024375848</t>
  </si>
  <si>
    <t>0.3095398479</t>
  </si>
  <si>
    <t>0.5152018757</t>
  </si>
  <si>
    <t>0.21365842510000002</t>
  </si>
  <si>
    <t>0.31896590820000004</t>
  </si>
  <si>
    <t>0.5502260052</t>
  </si>
  <si>
    <t>0.3059445737</t>
  </si>
  <si>
    <t>0.35042199100000004</t>
  </si>
  <si>
    <t>0.1956962807</t>
  </si>
  <si>
    <t>0.0933338232</t>
  </si>
  <si>
    <t>0.2150563408</t>
  </si>
  <si>
    <t>0.2068251282</t>
  </si>
  <si>
    <t>0.08445193570000001</t>
  </si>
  <si>
    <t>0.3592920687</t>
  </si>
  <si>
    <t>0.122642913</t>
  </si>
  <si>
    <t>0.07363253930000001</t>
  </si>
  <si>
    <t>0.0422730029</t>
  </si>
  <si>
    <t>0.24780415930000002</t>
  </si>
  <si>
    <t>0.6973733529</t>
  </si>
  <si>
    <t>0.306734706</t>
  </si>
  <si>
    <t>0.417995027</t>
  </si>
  <si>
    <t>0.0979262363</t>
  </si>
  <si>
    <t>0.21438509890000002</t>
  </si>
  <si>
    <t>0.20726029270000002</t>
  </si>
  <si>
    <t>0.1315568732</t>
  </si>
  <si>
    <t>0.16979673820000002</t>
  </si>
  <si>
    <t>0.3067222485</t>
  </si>
  <si>
    <t>0.1415165357</t>
  </si>
  <si>
    <t>0.1601111777</t>
  </si>
  <si>
    <t>0.3356599</t>
  </si>
  <si>
    <t>0.1667952013</t>
  </si>
  <si>
    <t>0.2762457958</t>
  </si>
  <si>
    <t>0.2656070809</t>
  </si>
  <si>
    <t>0.22313463090000002</t>
  </si>
  <si>
    <t>0.1995586919</t>
  </si>
  <si>
    <t>0.17597757090000002</t>
  </si>
  <si>
    <t>0.31982328050000003</t>
  </si>
  <si>
    <t>0.2486622494</t>
  </si>
  <si>
    <t>0.1308463547</t>
  </si>
  <si>
    <t>0.1163442797</t>
  </si>
  <si>
    <t>0.17598899680000002</t>
  </si>
  <si>
    <t>0.2200585988</t>
  </si>
  <si>
    <t>0.20331042470000002</t>
  </si>
  <si>
    <t>0.2102463853</t>
  </si>
  <si>
    <t>0.2883732332</t>
  </si>
  <si>
    <t>0.2145672979</t>
  </si>
  <si>
    <t>0.4138026755</t>
  </si>
  <si>
    <t>0.2374231742</t>
  </si>
  <si>
    <t>0.1593663908</t>
  </si>
  <si>
    <t>0.2510936331</t>
  </si>
  <si>
    <t>0.1623537475</t>
  </si>
  <si>
    <t>0.6466216463000001</t>
  </si>
  <si>
    <t>0.09815150800000001</t>
  </si>
  <si>
    <t>0.20041938380000002</t>
  </si>
  <si>
    <t>0.2915778858</t>
  </si>
  <si>
    <t>0.2059127735</t>
  </si>
  <si>
    <t>0.29808849670000004</t>
  </si>
  <si>
    <t>0.2117837813</t>
  </si>
  <si>
    <t>0.1904609727</t>
  </si>
  <si>
    <t>0.47806047430000004</t>
  </si>
  <si>
    <t>0.5350780944</t>
  </si>
  <si>
    <t>0.1293391152</t>
  </si>
  <si>
    <t>0.35149534790000003</t>
  </si>
  <si>
    <t>0.2768292238</t>
  </si>
  <si>
    <t>0.11626006650000001</t>
  </si>
  <si>
    <t>0.1302557475</t>
  </si>
  <si>
    <t>0.1226787709</t>
  </si>
  <si>
    <t>0.27308851100000003</t>
  </si>
  <si>
    <t>0.15646772420000002</t>
  </si>
  <si>
    <t>0.1451564463</t>
  </si>
  <si>
    <t>0.0370318482</t>
  </si>
  <si>
    <t>0.1698056233</t>
  </si>
  <si>
    <t>0.1406075292</t>
  </si>
  <si>
    <t>0.1352004879</t>
  </si>
  <si>
    <t>0.2559733164</t>
  </si>
  <si>
    <t>0.3300548045</t>
  </si>
  <si>
    <t>0.5326537541</t>
  </si>
  <si>
    <t>0.2048877187</t>
  </si>
  <si>
    <t>0.1115491987</t>
  </si>
  <si>
    <t>0.1457858279</t>
  </si>
  <si>
    <t>0.1958112454</t>
  </si>
  <si>
    <t>0.275308414</t>
  </si>
  <si>
    <t>0.1541096125</t>
  </si>
  <si>
    <t>0.5105780830000001</t>
  </si>
  <si>
    <t>0.3657635964</t>
  </si>
  <si>
    <t>0.7272516988000001</t>
  </si>
  <si>
    <t>0.3547628812</t>
  </si>
  <si>
    <t>0.3525796429</t>
  </si>
  <si>
    <t>0.29851789100000004</t>
  </si>
  <si>
    <t>0.6414264404000001</t>
  </si>
  <si>
    <t>0.2927822328</t>
  </si>
  <si>
    <t>0.2537911426</t>
  </si>
  <si>
    <t>0.7724930353</t>
  </si>
  <si>
    <t>0.35581820950000004</t>
  </si>
  <si>
    <t>0.1641859646</t>
  </si>
  <si>
    <t>0.2919582787</t>
  </si>
  <si>
    <t>0.417439259</t>
  </si>
  <si>
    <t>0.3940310013</t>
  </si>
  <si>
    <t>0.2835800646</t>
  </si>
  <si>
    <t>0.2891436546</t>
  </si>
  <si>
    <t>0.2556792124</t>
  </si>
  <si>
    <t>0.1470635418</t>
  </si>
  <si>
    <t>0.2695201104</t>
  </si>
  <si>
    <t>0.2926398851</t>
  </si>
  <si>
    <t>0.29863077590000003</t>
  </si>
  <si>
    <t>0.2135827924</t>
  </si>
  <si>
    <t>0.3216912961</t>
  </si>
  <si>
    <t>0.17958587580000002</t>
  </si>
  <si>
    <t>0.45880111560000003</t>
  </si>
  <si>
    <t>0.40846402930000003</t>
  </si>
  <si>
    <t>0.0923629918</t>
  </si>
  <si>
    <t>0.2899983942</t>
  </si>
  <si>
    <t>0.1245576951</t>
  </si>
  <si>
    <t>0.3476923099</t>
  </si>
  <si>
    <t>0.18231841540000002</t>
  </si>
  <si>
    <t>0.2452019355</t>
  </si>
  <si>
    <t>0.4140674398</t>
  </si>
  <si>
    <t>0.2592448966</t>
  </si>
  <si>
    <t>0.2963403526</t>
  </si>
  <si>
    <t>0.3734520986</t>
  </si>
  <si>
    <t>0.27495367190000003</t>
  </si>
  <si>
    <t>0.2994727133</t>
  </si>
  <si>
    <t>0.1161220401</t>
  </si>
  <si>
    <t>0.47300485270000003</t>
  </si>
  <si>
    <t>0.2254555642</t>
  </si>
  <si>
    <t>0.30200246280000004</t>
  </si>
  <si>
    <t>0.3335718796</t>
  </si>
  <si>
    <t>0.2492663276</t>
  </si>
  <si>
    <t>0.41732322520000004</t>
  </si>
  <si>
    <t>0.30254445150000003</t>
  </si>
  <si>
    <t>0.34027618390000003</t>
  </si>
  <si>
    <t>0.18392311960000002</t>
  </si>
  <si>
    <t>0.3198047198</t>
  </si>
  <si>
    <t>0.3749793467</t>
  </si>
  <si>
    <t>0.38484957750000004</t>
  </si>
  <si>
    <t>0.4560502904</t>
  </si>
  <si>
    <t>0.3612648076</t>
  </si>
  <si>
    <t>0.2695850976</t>
  </si>
  <si>
    <t>0.271854083</t>
  </si>
  <si>
    <t>0.354688747</t>
  </si>
  <si>
    <t>0.7843414243</t>
  </si>
  <si>
    <t>0.42282954300000003</t>
  </si>
  <si>
    <t>0.4672493025</t>
  </si>
  <si>
    <t>0.6054711431</t>
  </si>
  <si>
    <t>0.4554219105</t>
  </si>
  <si>
    <t>0.4171541607</t>
  </si>
  <si>
    <t>0.3240569105</t>
  </si>
  <si>
    <t>0.8371823289</t>
  </si>
  <si>
    <t>0.2052942026</t>
  </si>
  <si>
    <t>0.5061284185</t>
  </si>
  <si>
    <t>0.5251892646</t>
  </si>
  <si>
    <t>0.5060277259</t>
  </si>
  <si>
    <t>0.38079156140000003</t>
  </si>
  <si>
    <t>0.5724321977</t>
  </si>
  <si>
    <t>0.20438418600000002</t>
  </si>
  <si>
    <t>0.3170808366</t>
  </si>
  <si>
    <t>0.3757074255</t>
  </si>
  <si>
    <t>0.3680733919</t>
  </si>
  <si>
    <t>0.3841331059</t>
  </si>
  <si>
    <t>0.1669026637</t>
  </si>
  <si>
    <t>0.4411644328</t>
  </si>
  <si>
    <t>0.3161899936</t>
  </si>
  <si>
    <t>0.3335490702</t>
  </si>
  <si>
    <t>0.829498057</t>
  </si>
  <si>
    <t>0.38610248680000003</t>
  </si>
  <si>
    <t>0.3137270726</t>
  </si>
  <si>
    <t>0.3406213293</t>
  </si>
  <si>
    <t>0.3386041886</t>
  </si>
  <si>
    <t>0.2230169937</t>
  </si>
  <si>
    <t>0.6028562599</t>
  </si>
  <si>
    <t>0.3461815183</t>
  </si>
  <si>
    <t>0.6406787843</t>
  </si>
  <si>
    <t>0.4136344168</t>
  </si>
  <si>
    <t>0.3303919361</t>
  </si>
  <si>
    <t>0.3052189386</t>
  </si>
  <si>
    <t>0.3989555689</t>
  </si>
  <si>
    <t>0.2586689217</t>
  </si>
  <si>
    <t>0.3095265726</t>
  </si>
  <si>
    <t>0.4299673741</t>
  </si>
  <si>
    <t>0.3988866739</t>
  </si>
  <si>
    <t>0.3177658752</t>
  </si>
  <si>
    <t>0.24387506280000001</t>
  </si>
  <si>
    <t>0.3451787624</t>
  </si>
  <si>
    <t>0.2304955931</t>
  </si>
  <si>
    <t>0.4040176057</t>
  </si>
  <si>
    <t>0.37720923630000003</t>
  </si>
  <si>
    <t>0.33103245540000004</t>
  </si>
  <si>
    <t>0.26359163950000003</t>
  </si>
  <si>
    <t>0.4514336691</t>
  </si>
  <si>
    <t>0.23715344270000002</t>
  </si>
  <si>
    <t>0.6429922897</t>
  </si>
  <si>
    <t>0.25677162470000003</t>
  </si>
  <si>
    <t>0.7639532836</t>
  </si>
  <si>
    <t>0.4364563091</t>
  </si>
  <si>
    <t>0.2819086973</t>
  </si>
  <si>
    <t>0.5354525689</t>
  </si>
  <si>
    <t>0.2069180205</t>
  </si>
  <si>
    <t>0.3106709252</t>
  </si>
  <si>
    <t>0.2152923873</t>
  </si>
  <si>
    <t>0.2591212737</t>
  </si>
  <si>
    <t>0.4488089877</t>
  </si>
  <si>
    <t>0.5169420015</t>
  </si>
  <si>
    <t>0.0857605696</t>
  </si>
  <si>
    <t>0.3080021491</t>
  </si>
  <si>
    <t>0.3134414538</t>
  </si>
  <si>
    <t>0.19171927530000002</t>
  </si>
  <si>
    <t>0.1543327334</t>
  </si>
  <si>
    <t>0.3510663026</t>
  </si>
  <si>
    <t>0.4231910129</t>
  </si>
  <si>
    <t>0.245540571</t>
  </si>
  <si>
    <t>0.5236564223</t>
  </si>
  <si>
    <t>0.3722224284</t>
  </si>
  <si>
    <t>0.14754132820000002</t>
  </si>
  <si>
    <t>0.37175564320000004</t>
  </si>
  <si>
    <t>0.3804938478</t>
  </si>
  <si>
    <t>0.3178053773</t>
  </si>
  <si>
    <t>0.37616506860000004</t>
  </si>
  <si>
    <t>0.2624816086</t>
  </si>
  <si>
    <t>0.3063010637</t>
  </si>
  <si>
    <t>0.4345924487</t>
  </si>
  <si>
    <t>0.23144417150000002</t>
  </si>
  <si>
    <t>0.31151746420000004</t>
  </si>
  <si>
    <t>0.41846197360000004</t>
  </si>
  <si>
    <t>0.2728780215</t>
  </si>
  <si>
    <t>0.3038894261</t>
  </si>
  <si>
    <t>0.1749658526</t>
  </si>
  <si>
    <t>0.2982492902</t>
  </si>
  <si>
    <t>0.5616745131</t>
  </si>
  <si>
    <t>0.6430681628</t>
  </si>
  <si>
    <t>0.2925327133</t>
  </si>
  <si>
    <t>0.33989297300000004</t>
  </si>
  <si>
    <t>0.1840509214</t>
  </si>
  <si>
    <t>0.3954899297</t>
  </si>
  <si>
    <t>0.5607579013</t>
  </si>
  <si>
    <t>0.3487218467</t>
  </si>
  <si>
    <t>0.5133698317000001</t>
  </si>
  <si>
    <t>0.2191899039</t>
  </si>
  <si>
    <t>0.3422320419</t>
  </si>
  <si>
    <t>0.44219016380000004</t>
  </si>
  <si>
    <t>0.3936420879</t>
  </si>
  <si>
    <t>0.3791868447</t>
  </si>
  <si>
    <t>0.4346014194</t>
  </si>
  <si>
    <t>0.2741783861</t>
  </si>
  <si>
    <t>0.3088426351</t>
  </si>
  <si>
    <t>0.2090727967</t>
  </si>
  <si>
    <t>0.36176057440000003</t>
  </si>
  <si>
    <t>0.1442931998</t>
  </si>
  <si>
    <t>0.47808419230000004</t>
  </si>
  <si>
    <t>0.3077785101</t>
  </si>
  <si>
    <t>0.3787485915</t>
  </si>
  <si>
    <t>0.1984665564</t>
  </si>
  <si>
    <t>0.1861210704</t>
  </si>
  <si>
    <t>0.3192961422</t>
  </si>
  <si>
    <t>0.4968822162</t>
  </si>
  <si>
    <t>0.1899170682</t>
  </si>
  <si>
    <t>0.4531555937</t>
  </si>
  <si>
    <t>0.18973352670000002</t>
  </si>
  <si>
    <t>0.251507435</t>
  </si>
  <si>
    <t>0.2975277604</t>
  </si>
  <si>
    <t>0.3600751115</t>
  </si>
  <si>
    <t>0.39022884290000004</t>
  </si>
  <si>
    <t>0.3820134067</t>
  </si>
  <si>
    <t>0.4226369421</t>
  </si>
  <si>
    <t>0.1338466092</t>
  </si>
  <si>
    <t>0.1694278552</t>
  </si>
  <si>
    <t>0.3823821606</t>
  </si>
  <si>
    <t>0.3131545531</t>
  </si>
  <si>
    <t>0.3855150041</t>
  </si>
  <si>
    <t>0.2750114557</t>
  </si>
  <si>
    <t>0.1714077665</t>
  </si>
  <si>
    <t>0.4803146957</t>
  </si>
  <si>
    <t>0.3234986787</t>
  </si>
  <si>
    <t>0.3595424537</t>
  </si>
  <si>
    <t>0.4754673441</t>
  </si>
  <si>
    <t>0.30228169390000004</t>
  </si>
  <si>
    <t>0.4468668645</t>
  </si>
  <si>
    <t>0.38996576120000004</t>
  </si>
  <si>
    <t>0.6229833859</t>
  </si>
  <si>
    <t>0.2836583616</t>
  </si>
  <si>
    <t>0.2777340305</t>
  </si>
  <si>
    <t>0.3734167467</t>
  </si>
  <si>
    <t>0.4766628701</t>
  </si>
  <si>
    <t>0.3542183899</t>
  </si>
  <si>
    <t>0.1669363185</t>
  </si>
  <si>
    <t>0.18119171520000002</t>
  </si>
  <si>
    <t>0.2527490919</t>
  </si>
  <si>
    <t>0.43124194390000004</t>
  </si>
  <si>
    <t>0.062235192200000004</t>
  </si>
  <si>
    <t>0.16208032690000002</t>
  </si>
  <si>
    <t>0.2995344065</t>
  </si>
  <si>
    <t>0.6355340304</t>
  </si>
  <si>
    <t>0.6357769159000001</t>
  </si>
  <si>
    <t>0.8942040884</t>
  </si>
  <si>
    <t>0.5392082957000001</t>
  </si>
  <si>
    <t>0.8201237214</t>
  </si>
  <si>
    <t>0.6748553763</t>
  </si>
  <si>
    <t>0.5141573041</t>
  </si>
  <si>
    <t>0.6222071335</t>
  </si>
  <si>
    <t>0.8079838618</t>
  </si>
  <si>
    <t>0.7268769456</t>
  </si>
  <si>
    <t>0.8195508972000001</t>
  </si>
  <si>
    <t>0.6161602814</t>
  </si>
  <si>
    <t>0.7454060496</t>
  </si>
  <si>
    <t>0.6409570039</t>
  </si>
  <si>
    <t>0.6197142885</t>
  </si>
  <si>
    <t>0.44928030430000004</t>
  </si>
  <si>
    <t>0.7608592649</t>
  </si>
  <si>
    <t>0.7590943514</t>
  </si>
  <si>
    <t>0.8935694501</t>
  </si>
  <si>
    <t>0.3942201722</t>
  </si>
  <si>
    <t>0.41532044640000004</t>
  </si>
  <si>
    <t>0.5922130823</t>
  </si>
  <si>
    <t>0.40371447530000004</t>
  </si>
  <si>
    <t>0.3798446407</t>
  </si>
  <si>
    <t>0.320500235</t>
  </si>
  <si>
    <t>0.3721626632</t>
  </si>
  <si>
    <t>0.29737435090000003</t>
  </si>
  <si>
    <t>0.6325609356</t>
  </si>
  <si>
    <t>0.5981334345</t>
  </si>
  <si>
    <t>0.4452945957</t>
  </si>
  <si>
    <t>0.3831163307</t>
  </si>
  <si>
    <t>0.5180749687</t>
  </si>
  <si>
    <t>0.3491358672</t>
  </si>
  <si>
    <t>0.3586346185</t>
  </si>
  <si>
    <t>0.3597131626</t>
  </si>
  <si>
    <t>0.3932465161</t>
  </si>
  <si>
    <t>0.5085211176000001</t>
  </si>
  <si>
    <t>0.2439169467</t>
  </si>
  <si>
    <t>0.3872557861</t>
  </si>
  <si>
    <t>0.3135948491</t>
  </si>
  <si>
    <t>0.3436294386</t>
  </si>
  <si>
    <t>0.3462246087</t>
  </si>
  <si>
    <t>0.33369902300000004</t>
  </si>
  <si>
    <t>0.34470615720000003</t>
  </si>
  <si>
    <t>0.32606389550000003</t>
  </si>
  <si>
    <t>0.4467377032</t>
  </si>
  <si>
    <t>0.5100211609</t>
  </si>
  <si>
    <t>0.4564688597</t>
  </si>
  <si>
    <t>0.3941938111</t>
  </si>
  <si>
    <t>0.2829271427</t>
  </si>
  <si>
    <t>0.47148344210000004</t>
  </si>
  <si>
    <t>0.39562422880000003</t>
  </si>
  <si>
    <t>0.4394961164</t>
  </si>
  <si>
    <t>0.356801542</t>
  </si>
  <si>
    <t>0.4095757083</t>
  </si>
  <si>
    <t>0.06434521950000001</t>
  </si>
  <si>
    <t>0.13286125740000002</t>
  </si>
  <si>
    <t>0.1958488506</t>
  </si>
  <si>
    <t>0.0855624113</t>
  </si>
  <si>
    <t>0.1203033783</t>
  </si>
  <si>
    <t>0.2676969151</t>
  </si>
  <si>
    <t>0.1167062281</t>
  </si>
  <si>
    <t>0.2079179482</t>
  </si>
  <si>
    <t>0.11511526620000001</t>
  </si>
  <si>
    <t>0.1124330063</t>
  </si>
  <si>
    <t>0.08114049450000001</t>
  </si>
  <si>
    <t>0.0456364371</t>
  </si>
  <si>
    <t>0.0642307979</t>
  </si>
  <si>
    <t>0.22780653380000002</t>
  </si>
  <si>
    <t>0.057700046500000005</t>
  </si>
  <si>
    <t>0.0369523864</t>
  </si>
  <si>
    <t>0.06324262330000001</t>
  </si>
  <si>
    <t>0.1332713745</t>
  </si>
  <si>
    <t>0.10886408480000001</t>
  </si>
  <si>
    <t>0.1424201623</t>
  </si>
  <si>
    <t>0.250311114</t>
  </si>
  <si>
    <t>0.07837997590000001</t>
  </si>
  <si>
    <t>0.1209133257</t>
  </si>
  <si>
    <t>0.2699948009</t>
  </si>
  <si>
    <t>0.1404337696</t>
  </si>
  <si>
    <t>0.2938268203</t>
  </si>
  <si>
    <t>0.2168169767</t>
  </si>
  <si>
    <t>0.10202745960000001</t>
  </si>
  <si>
    <t>0.14028584260000002</t>
  </si>
  <si>
    <t>0.0884257214</t>
  </si>
  <si>
    <t>0.0782902194</t>
  </si>
  <si>
    <t>0.144044891</t>
  </si>
  <si>
    <t>0.0478763746</t>
  </si>
  <si>
    <t>0.1737181144</t>
  </si>
  <si>
    <t>0.0666792979</t>
  </si>
  <si>
    <t>0.6202250393000001</t>
  </si>
  <si>
    <t>0.7707725152</t>
  </si>
  <si>
    <t>0.7242929193000001</t>
  </si>
  <si>
    <t>0.41596146310000004</t>
  </si>
  <si>
    <t>0.6796886312</t>
  </si>
  <si>
    <t>0.20576023100000002</t>
  </si>
  <si>
    <t>0.39723611070000003</t>
  </si>
  <si>
    <t>0.1166992205</t>
  </si>
  <si>
    <t>0.1541672673</t>
  </si>
  <si>
    <t>0.3411621609</t>
  </si>
  <si>
    <t>0.6830378391</t>
  </si>
  <si>
    <t>0.4563559417</t>
  </si>
  <si>
    <t>0.1904607576</t>
  </si>
  <si>
    <t>0.23651214450000002</t>
  </si>
  <si>
    <t>0.41467013880000003</t>
  </si>
  <si>
    <t>0.5794958512</t>
  </si>
  <si>
    <t>0.0931528357</t>
  </si>
  <si>
    <t>0.1118334296</t>
  </si>
  <si>
    <t>0.1662359652</t>
  </si>
  <si>
    <t>0.3192703618</t>
  </si>
  <si>
    <t>0.4210537861</t>
  </si>
  <si>
    <t>0.3301696665</t>
  </si>
  <si>
    <t>0.5025065119000001</t>
  </si>
  <si>
    <t>0.2152835079</t>
  </si>
  <si>
    <t>0.1214485594</t>
  </si>
  <si>
    <t>0.418058582</t>
  </si>
  <si>
    <t>0.24778799540000002</t>
  </si>
  <si>
    <t>0.17973623560000002</t>
  </si>
  <si>
    <t>0.3515274197</t>
  </si>
  <si>
    <t>0.5480115405</t>
  </si>
  <si>
    <t>0.4400840674</t>
  </si>
  <si>
    <t>0.08196540690000001</t>
  </si>
  <si>
    <t>0.5698010969</t>
  </si>
  <si>
    <t>0.4813376258</t>
  </si>
  <si>
    <t>0.48652647460000004</t>
  </si>
  <si>
    <t>0.30776423270000003</t>
  </si>
  <si>
    <t>0.3813022276</t>
  </si>
  <si>
    <t>0.48155450650000003</t>
  </si>
  <si>
    <t>0.5742177565000001</t>
  </si>
  <si>
    <t>0.4033114211</t>
  </si>
  <si>
    <t>0.5314830062</t>
  </si>
  <si>
    <t>0.3445998028</t>
  </si>
  <si>
    <t>0.5578230657000001</t>
  </si>
  <si>
    <t>0.6388794440000001</t>
  </si>
  <si>
    <t>0.49372233460000003</t>
  </si>
  <si>
    <t>0.5513723454</t>
  </si>
  <si>
    <t>0.42559040260000003</t>
  </si>
  <si>
    <t>0.5936435533000001</t>
  </si>
  <si>
    <t>0.41521590150000004</t>
  </si>
  <si>
    <t>0.43294703230000003</t>
  </si>
  <si>
    <t>0.3500449234</t>
  </si>
  <si>
    <t>0.6972333519</t>
  </si>
  <si>
    <t>0.38322943730000003</t>
  </si>
  <si>
    <t>0.6453529855</t>
  </si>
  <si>
    <t>0.42436175270000004</t>
  </si>
  <si>
    <t>0.473140543</t>
  </si>
  <si>
    <t>0.3825356449</t>
  </si>
  <si>
    <t>0.2795360424</t>
  </si>
  <si>
    <t>0.5425805635000001</t>
  </si>
  <si>
    <t>0.28314316030000003</t>
  </si>
  <si>
    <t>0.2634300699</t>
  </si>
  <si>
    <t>0.3443649532</t>
  </si>
  <si>
    <t>0.4534969708</t>
  </si>
  <si>
    <t>0.44572217000000003</t>
  </si>
  <si>
    <t>0.42972240240000004</t>
  </si>
  <si>
    <t>0.6253485952</t>
  </si>
  <si>
    <t>0.331332464</t>
  </si>
  <si>
    <t>0.3016781224</t>
  </si>
  <si>
    <t>0.39276691080000004</t>
  </si>
  <si>
    <t>0.5169294135</t>
  </si>
  <si>
    <t>0.2372581262</t>
  </si>
  <si>
    <t>0.3951226879</t>
  </si>
  <si>
    <t>0.3482576565</t>
  </si>
  <si>
    <t>0.3600024804</t>
  </si>
  <si>
    <t>0.29022668830000004</t>
  </si>
  <si>
    <t>0.49073967760000003</t>
  </si>
  <si>
    <t>0.4484536745</t>
  </si>
  <si>
    <t>0.6088122254</t>
  </si>
  <si>
    <t>0.3483802562</t>
  </si>
  <si>
    <t>0.360725642</t>
  </si>
  <si>
    <t>0.3315941377</t>
  </si>
  <si>
    <t>0.3882915011</t>
  </si>
  <si>
    <t>0.4253877337</t>
  </si>
  <si>
    <t>0.46180946970000003</t>
  </si>
  <si>
    <t>0.4541060549</t>
  </si>
  <si>
    <t>0.3344703291</t>
  </si>
  <si>
    <t>0.5288120764</t>
  </si>
  <si>
    <t>0.50034505</t>
  </si>
  <si>
    <t>0.4679470674</t>
  </si>
  <si>
    <t>0.4785421891</t>
  </si>
  <si>
    <t>0.6563772626000001</t>
  </si>
  <si>
    <t>0.6767715824</t>
  </si>
  <si>
    <t>0.4798613774</t>
  </si>
  <si>
    <t>0.5105227984</t>
  </si>
  <si>
    <t>0.2899245466</t>
  </si>
  <si>
    <t>0.5644139466</t>
  </si>
  <si>
    <t>0.3648793119</t>
  </si>
  <si>
    <t>0.6556470643</t>
  </si>
  <si>
    <t>0.46954075700000003</t>
  </si>
  <si>
    <t>0.2843688629</t>
  </si>
  <si>
    <t>0.2654040495</t>
  </si>
  <si>
    <t>0.3802207262</t>
  </si>
  <si>
    <t>0.10623798500000001</t>
  </si>
  <si>
    <t>0.253312511</t>
  </si>
  <si>
    <t>0.2489883245</t>
  </si>
  <si>
    <t>0.3641483781</t>
  </si>
  <si>
    <t>0.049773502000000004</t>
  </si>
  <si>
    <t>0.2952873354</t>
  </si>
  <si>
    <t>0.2951793681</t>
  </si>
  <si>
    <t>0.2931180805</t>
  </si>
  <si>
    <t>0.4028409598</t>
  </si>
  <si>
    <t>0.1267659824</t>
  </si>
  <si>
    <t>0.3478128746</t>
  </si>
  <si>
    <t>0.0421364845</t>
  </si>
  <si>
    <t>0.0949222076</t>
  </si>
  <si>
    <t>0.13370648970000001</t>
  </si>
  <si>
    <t>0.3098862328</t>
  </si>
  <si>
    <t>0.1649614349</t>
  </si>
  <si>
    <t>0.1987181352</t>
  </si>
  <si>
    <t>0.2414586508</t>
  </si>
  <si>
    <t>0.3915582104</t>
  </si>
  <si>
    <t>0.3756197525</t>
  </si>
  <si>
    <t>0.3047010493</t>
  </si>
  <si>
    <t>0.1094332764</t>
  </si>
  <si>
    <t>0.1599484727</t>
  </si>
  <si>
    <t>0.1348126837</t>
  </si>
  <si>
    <t>0.3304362954</t>
  </si>
  <si>
    <t>0.47397205340000004</t>
  </si>
  <si>
    <t>0.1260556756</t>
  </si>
  <si>
    <t>0.0376808119</t>
  </si>
  <si>
    <t>0.16242074210000002</t>
  </si>
  <si>
    <t>0.1147459566</t>
  </si>
  <si>
    <t>0.1938677606</t>
  </si>
  <si>
    <t>0.1000747602</t>
  </si>
  <si>
    <t>0.1174665986</t>
  </si>
  <si>
    <t>0.148966745</t>
  </si>
  <si>
    <t>0.2575034006</t>
  </si>
  <si>
    <t>0.1679590819</t>
  </si>
  <si>
    <t>0.2872370971</t>
  </si>
  <si>
    <t>0.0160353493</t>
  </si>
  <si>
    <t>0.0638153674</t>
  </si>
  <si>
    <t>0.2560848435</t>
  </si>
  <si>
    <t>0.1312368516</t>
  </si>
  <si>
    <t>0.0928271454</t>
  </si>
  <si>
    <t>0.2616654435</t>
  </si>
  <si>
    <t>0.2174841059</t>
  </si>
  <si>
    <t>0.1087418762</t>
  </si>
  <si>
    <t>0.057652876000000006</t>
  </si>
  <si>
    <t>0.0974980294</t>
  </si>
  <si>
    <t>0.3998915032</t>
  </si>
  <si>
    <t>0.115726225</t>
  </si>
  <si>
    <t>0.149487649</t>
  </si>
  <si>
    <t>0.26300442020000003</t>
  </si>
  <si>
    <t>0.3895050512</t>
  </si>
  <si>
    <t>0.1853090013</t>
  </si>
  <si>
    <t>0.15540577090000002</t>
  </si>
  <si>
    <t>0.11706243820000001</t>
  </si>
  <si>
    <t>0.2811442698</t>
  </si>
  <si>
    <t>0.254325866</t>
  </si>
  <si>
    <t>0.1493835268</t>
  </si>
  <si>
    <t>0.0350496309</t>
  </si>
  <si>
    <t>0.12661292130000001</t>
  </si>
  <si>
    <t>0.2427792561</t>
  </si>
  <si>
    <t>0.0920865488</t>
  </si>
  <si>
    <t>0.4347649744</t>
  </si>
  <si>
    <t>0.09132661460000001</t>
  </si>
  <si>
    <t>0.20024305750000002</t>
  </si>
  <si>
    <t>0.0566665484</t>
  </si>
  <si>
    <t>0.2109351917</t>
  </si>
  <si>
    <t>0.0817230476</t>
  </si>
  <si>
    <t>0.06719469680000001</t>
  </si>
  <si>
    <t>0.1086690391</t>
  </si>
  <si>
    <t>0.1392389533</t>
  </si>
  <si>
    <t>0.3867059034</t>
  </si>
  <si>
    <t>0.36483614200000003</t>
  </si>
  <si>
    <t>0.49734876800000005</t>
  </si>
  <si>
    <t>0.303143857</t>
  </si>
  <si>
    <t>0.45067686360000003</t>
  </si>
  <si>
    <t>0.5794673141000001</t>
  </si>
  <si>
    <t>0.24869384530000002</t>
  </si>
  <si>
    <t>0.3497157293</t>
  </si>
  <si>
    <t>0.41786633230000003</t>
  </si>
  <si>
    <t>0.4841081327</t>
  </si>
  <si>
    <t>0.3441582982</t>
  </si>
  <si>
    <t>0.37208771500000004</t>
  </si>
  <si>
    <t>0.6515266934</t>
  </si>
  <si>
    <t>0.46100524190000003</t>
  </si>
  <si>
    <t>0.48769339580000004</t>
  </si>
  <si>
    <t>0.43727221850000003</t>
  </si>
  <si>
    <t>0.4130144773</t>
  </si>
  <si>
    <t>0.3247776981</t>
  </si>
  <si>
    <t>0.2930539794</t>
  </si>
  <si>
    <t>0.2712322011</t>
  </si>
  <si>
    <t>0.32819131900000004</t>
  </si>
  <si>
    <t>0.6233449392</t>
  </si>
  <si>
    <t>0.3177399691</t>
  </si>
  <si>
    <t>0.2360982583</t>
  </si>
  <si>
    <t>0.28797273970000004</t>
  </si>
  <si>
    <t>0.3931850483</t>
  </si>
  <si>
    <t>0.2401974339</t>
  </si>
  <si>
    <t>0.20729260870000002</t>
  </si>
  <si>
    <t>0.2949012404</t>
  </si>
  <si>
    <t>0.2035887802</t>
  </si>
  <si>
    <t>0.3809883156</t>
  </si>
  <si>
    <t>0.3163590335</t>
  </si>
  <si>
    <t>0.2696570441</t>
  </si>
  <si>
    <t>0.4494059475</t>
  </si>
  <si>
    <t>0.4846939986</t>
  </si>
  <si>
    <t>0.43207596070000004</t>
  </si>
  <si>
    <t>0.5884627824</t>
  </si>
  <si>
    <t>0.4107666721</t>
  </si>
  <si>
    <t>0.5498577438</t>
  </si>
  <si>
    <t>0.20495023710000002</t>
  </si>
  <si>
    <t>0.7468051492000001</t>
  </si>
  <si>
    <t>0.3670460343</t>
  </si>
  <si>
    <t>0.32976688400000004</t>
  </si>
  <si>
    <t>0.4889688232</t>
  </si>
  <si>
    <t>0.3506749287</t>
  </si>
  <si>
    <t>0.41454861940000004</t>
  </si>
  <si>
    <t>0.5314103131</t>
  </si>
  <si>
    <t>0.6622259614</t>
  </si>
  <si>
    <t>0.3753971933</t>
  </si>
  <si>
    <t>0.4772533141</t>
  </si>
  <si>
    <t>0.5793902408</t>
  </si>
  <si>
    <t>0.5873480168</t>
  </si>
  <si>
    <t>0.2476327612</t>
  </si>
  <si>
    <t>0.3801960985</t>
  </si>
  <si>
    <t>0.305792907</t>
  </si>
  <si>
    <t>0.6213994248</t>
  </si>
  <si>
    <t>0.5978073113</t>
  </si>
  <si>
    <t>0.3803725423</t>
  </si>
  <si>
    <t>0.4197869529</t>
  </si>
  <si>
    <t>0.4880873235</t>
  </si>
  <si>
    <t>0.3804018558</t>
  </si>
  <si>
    <t>0.5225257352</t>
  </si>
  <si>
    <t>0.3796111988</t>
  </si>
  <si>
    <t>0.5004630649</t>
  </si>
  <si>
    <t>0.2946371977</t>
  </si>
  <si>
    <t>0.3789036421</t>
  </si>
  <si>
    <t>0.5353323639</t>
  </si>
  <si>
    <t>0.1641293735</t>
  </si>
  <si>
    <t>0.314918048</t>
  </si>
  <si>
    <t>0.1699394908</t>
  </si>
  <si>
    <t>0.576830945</t>
  </si>
  <si>
    <t>0.43573716900000004</t>
  </si>
  <si>
    <t>0.5326741902000001</t>
  </si>
  <si>
    <t>0.49074045530000004</t>
  </si>
  <si>
    <t>0.32076561670000003</t>
  </si>
  <si>
    <t>0.5018489315</t>
  </si>
  <si>
    <t>0.1236372535</t>
  </si>
  <si>
    <t>0.4430717475</t>
  </si>
  <si>
    <t>0.42205787650000004</t>
  </si>
  <si>
    <t>0.5855097491</t>
  </si>
  <si>
    <t>0.47757864580000003</t>
  </si>
  <si>
    <t>0.5437103830000001</t>
  </si>
  <si>
    <t>0.7329770301</t>
  </si>
  <si>
    <t>0.5269692825</t>
  </si>
  <si>
    <t>0.3423128265</t>
  </si>
  <si>
    <t>0.3398091494</t>
  </si>
  <si>
    <t>0.4733446593</t>
  </si>
  <si>
    <t>0.6587008453000001</t>
  </si>
  <si>
    <t>0.7398118519</t>
  </si>
  <si>
    <t>0.5737989088000001</t>
  </si>
  <si>
    <t>0.46904311340000004</t>
  </si>
  <si>
    <t>0.6767996605000001</t>
  </si>
  <si>
    <t>0.7851592121000001</t>
  </si>
  <si>
    <t>0.3346954546</t>
  </si>
  <si>
    <t>0.5709769051</t>
  </si>
  <si>
    <t>0.5569733319</t>
  </si>
  <si>
    <t>0.6666576029</t>
  </si>
  <si>
    <t>0.6174353813</t>
  </si>
  <si>
    <t>0.36431620880000004</t>
  </si>
  <si>
    <t>0.0677235884</t>
  </si>
  <si>
    <t>0.4569189279</t>
  </si>
  <si>
    <t>0.8495763037</t>
  </si>
  <si>
    <t>0.5124330701</t>
  </si>
  <si>
    <t>0.5199734483</t>
  </si>
  <si>
    <t>0.6775912380000001</t>
  </si>
  <si>
    <t>0.38854916980000004</t>
  </si>
  <si>
    <t>0.34430498390000003</t>
  </si>
  <si>
    <t>0.41212579180000003</t>
  </si>
  <si>
    <t>0.46687678260000004</t>
  </si>
  <si>
    <t>0.4060082172</t>
  </si>
  <si>
    <t>0.5413007898000001</t>
  </si>
  <si>
    <t>0.6350900312000001</t>
  </si>
  <si>
    <t>0.2813029139</t>
  </si>
  <si>
    <t>0.4122986491</t>
  </si>
  <si>
    <t>0.4775500563</t>
  </si>
  <si>
    <t>0.4197652039</t>
  </si>
  <si>
    <t>0.3120470285</t>
  </si>
  <si>
    <t>0.2321850573</t>
  </si>
  <si>
    <t>0.3199744264</t>
  </si>
  <si>
    <t>0.309722596</t>
  </si>
  <si>
    <t>0.38412089650000003</t>
  </si>
  <si>
    <t>0.4526751654</t>
  </si>
  <si>
    <t>0.5193136187</t>
  </si>
  <si>
    <t>0.3018670779</t>
  </si>
  <si>
    <t>0.602279593</t>
  </si>
  <si>
    <t>0.4653187023</t>
  </si>
  <si>
    <t>0.4514012081</t>
  </si>
  <si>
    <t>0.6687933432000001</t>
  </si>
  <si>
    <t>0.2239473278</t>
  </si>
  <si>
    <t>0.2910918167</t>
  </si>
  <si>
    <t>0.4263992099</t>
  </si>
  <si>
    <t>0.418160277</t>
  </si>
  <si>
    <t>0.3563825525</t>
  </si>
  <si>
    <t>0.4535349295</t>
  </si>
  <si>
    <t>0.61056995</t>
  </si>
  <si>
    <t>0.4222937668</t>
  </si>
  <si>
    <t>0.6438397071</t>
  </si>
  <si>
    <t>0.2441797763</t>
  </si>
  <si>
    <t>0.2139503609</t>
  </si>
  <si>
    <t>0.395519116</t>
  </si>
  <si>
    <t>0.4372947995</t>
  </si>
  <si>
    <t>0.1387389874</t>
  </si>
  <si>
    <t>0.33930105180000003</t>
  </si>
  <si>
    <t>0.34516677760000003</t>
  </si>
  <si>
    <t>0.49832365230000003</t>
  </si>
  <si>
    <t>0.33781112820000003</t>
  </si>
  <si>
    <t>0.5124375028</t>
  </si>
  <si>
    <t>0.4882410962</t>
  </si>
  <si>
    <t>0.40123818170000003</t>
  </si>
  <si>
    <t>0.639291339</t>
  </si>
  <si>
    <t>0.427530972</t>
  </si>
  <si>
    <t>0.41949440390000003</t>
  </si>
  <si>
    <t>0.3064515626</t>
  </si>
  <si>
    <t>0.5112907123</t>
  </si>
  <si>
    <t>0.6861855586000001</t>
  </si>
  <si>
    <t>0.5939469456</t>
  </si>
  <si>
    <t>0.23231809250000002</t>
  </si>
  <si>
    <t>0.3299829087</t>
  </si>
  <si>
    <t>0.4527969551</t>
  </si>
  <si>
    <t>0.6872757738</t>
  </si>
  <si>
    <t>0.4928708807</t>
  </si>
  <si>
    <t>0.2152387415</t>
  </si>
  <si>
    <t>0.5311073197</t>
  </si>
  <si>
    <t>0.5916578481</t>
  </si>
  <si>
    <t>0.701388605</t>
  </si>
  <si>
    <t>0.43377288150000004</t>
  </si>
  <si>
    <t>0.5663544003000001</t>
  </si>
  <si>
    <t>0.28629481360000003</t>
  </si>
  <si>
    <t>0.3790643694</t>
  </si>
  <si>
    <t>0.5364124814</t>
  </si>
  <si>
    <t>0.334133216</t>
  </si>
  <si>
    <t>0.3013927551</t>
  </si>
  <si>
    <t>0.5501956695</t>
  </si>
  <si>
    <t>0.2781911816</t>
  </si>
  <si>
    <t>0.260542733</t>
  </si>
  <si>
    <t>0.46477306830000004</t>
  </si>
  <si>
    <t>0.7031485765000001</t>
  </si>
  <si>
    <t>0.5734492404</t>
  </si>
  <si>
    <t>0.7482537376</t>
  </si>
  <si>
    <t>0.301822919</t>
  </si>
  <si>
    <t>0.2325104673</t>
  </si>
  <si>
    <t>0.3517461588</t>
  </si>
  <si>
    <t>0.2530429575</t>
  </si>
  <si>
    <t>0.4640345169</t>
  </si>
  <si>
    <t>0.46475998150000003</t>
  </si>
  <si>
    <t>0.23288975550000002</t>
  </si>
  <si>
    <t>0.24869013780000002</t>
  </si>
  <si>
    <t>0.6180625494</t>
  </si>
  <si>
    <t>0.3879877597</t>
  </si>
  <si>
    <t>0.4320205641</t>
  </si>
  <si>
    <t>0.38873806580000003</t>
  </si>
  <si>
    <t>0.7877385009000001</t>
  </si>
  <si>
    <t>0.7403759910000001</t>
  </si>
  <si>
    <t>0.3305843445</t>
  </si>
  <si>
    <t>0.4693461672</t>
  </si>
  <si>
    <t>0.3927760601</t>
  </si>
  <si>
    <t>0.2354103749</t>
  </si>
  <si>
    <t>0.3458505504</t>
  </si>
  <si>
    <t>0.1707741414</t>
  </si>
  <si>
    <t>0.224362847</t>
  </si>
  <si>
    <t>0.2334458536</t>
  </si>
  <si>
    <t>0.4183220494</t>
  </si>
  <si>
    <t>0.35509760290000003</t>
  </si>
  <si>
    <t>0.054762008</t>
  </si>
  <si>
    <t>0.2527834204</t>
  </si>
  <si>
    <t>0.31655482620000003</t>
  </si>
  <si>
    <t>0.4411159583</t>
  </si>
  <si>
    <t>0.5154046355</t>
  </si>
  <si>
    <t>0.6300462464000001</t>
  </si>
  <si>
    <t>0.4274013182</t>
  </si>
  <si>
    <t>0.6302920928</t>
  </si>
  <si>
    <t>0.5034360091</t>
  </si>
  <si>
    <t>0.4347442298</t>
  </si>
  <si>
    <t>0.5342178055</t>
  </si>
  <si>
    <t>0.6169552668</t>
  </si>
  <si>
    <t>0.42245098480000004</t>
  </si>
  <si>
    <t>0.6174304962</t>
  </si>
  <si>
    <t>0.5093427813</t>
  </si>
  <si>
    <t>0.5693850599</t>
  </si>
  <si>
    <t>0.5034662209</t>
  </si>
  <si>
    <t>0.4195401002</t>
  </si>
  <si>
    <t>0.5573907147</t>
  </si>
  <si>
    <t>0.5571531656</t>
  </si>
  <si>
    <t>0.8036601377</t>
  </si>
  <si>
    <t>0.6868297033</t>
  </si>
  <si>
    <t>0.4533081405</t>
  </si>
  <si>
    <t>0.43208264100000005</t>
  </si>
  <si>
    <t>0.5461635352</t>
  </si>
  <si>
    <t>0.4625923482</t>
  </si>
  <si>
    <t>0.4260818236</t>
  </si>
  <si>
    <t>0.35296617220000004</t>
  </si>
  <si>
    <t>0.45701264280000004</t>
  </si>
  <si>
    <t>0.2926544</t>
  </si>
  <si>
    <t>0.5294053693</t>
  </si>
  <si>
    <t>0.5597791563</t>
  </si>
  <si>
    <t>0.4383054535</t>
  </si>
  <si>
    <t>0.4822858244</t>
  </si>
  <si>
    <t>0.5158498628</t>
  </si>
  <si>
    <t>0.4271385287</t>
  </si>
  <si>
    <t>0.36584782200000004</t>
  </si>
  <si>
    <t>0.4491890558</t>
  </si>
  <si>
    <t>0.5670308143</t>
  </si>
  <si>
    <t>0.5115477007</t>
  </si>
  <si>
    <t>0.1778908827</t>
  </si>
  <si>
    <t>0.3789941637</t>
  </si>
  <si>
    <t>0.5373037558</t>
  </si>
  <si>
    <t>0.4125753612</t>
  </si>
  <si>
    <t>0.46444900100000003</t>
  </si>
  <si>
    <t>0.49489211990000004</t>
  </si>
  <si>
    <t>0.4339683964</t>
  </si>
  <si>
    <t>0.47024452580000003</t>
  </si>
  <si>
    <t>0.5036866504</t>
  </si>
  <si>
    <t>0.5940116897000001</t>
  </si>
  <si>
    <t>0.5052353548</t>
  </si>
  <si>
    <t>0.4482227945</t>
  </si>
  <si>
    <t>0.3411780439</t>
  </si>
  <si>
    <t>0.5037690518</t>
  </si>
  <si>
    <t>0.4529132295</t>
  </si>
  <si>
    <t>0.3920669413</t>
  </si>
  <si>
    <t>0.3833982956</t>
  </si>
  <si>
    <t>0.4388921221</t>
  </si>
  <si>
    <t>0.1090300807</t>
  </si>
  <si>
    <t>0.1170728005</t>
  </si>
  <si>
    <t>0.1329655766</t>
  </si>
  <si>
    <t>0.1565362941</t>
  </si>
  <si>
    <t>0.27321151520000003</t>
  </si>
  <si>
    <t>0.3179097165</t>
  </si>
  <si>
    <t>0.1354469505</t>
  </si>
  <si>
    <t>0.3074405174</t>
  </si>
  <si>
    <t>0.1206244404</t>
  </si>
  <si>
    <t>0.1513601318</t>
  </si>
  <si>
    <t>0.061988959600000004</t>
  </si>
  <si>
    <t>0.077446208</t>
  </si>
  <si>
    <t>0.0812013712</t>
  </si>
  <si>
    <t>0.2932552102</t>
  </si>
  <si>
    <t>0.1504356068</t>
  </si>
  <si>
    <t>0.15456308430000001</t>
  </si>
  <si>
    <t>0.1312706153</t>
  </si>
  <si>
    <t>0.1305813183</t>
  </si>
  <si>
    <t>0.1117026683</t>
  </si>
  <si>
    <t>0.270731506</t>
  </si>
  <si>
    <t>0.2587764561</t>
  </si>
  <si>
    <t>0.22598196380000002</t>
  </si>
  <si>
    <t>0.1796306187</t>
  </si>
  <si>
    <t>0.3877640811</t>
  </si>
  <si>
    <t>0.5658605832</t>
  </si>
  <si>
    <t>0.3626224374</t>
  </si>
  <si>
    <t>0.2478737278</t>
  </si>
  <si>
    <t>0.13118154140000002</t>
  </si>
  <si>
    <t>0.1579348285</t>
  </si>
  <si>
    <t>0.1385921162</t>
  </si>
  <si>
    <t>0.1094623717</t>
  </si>
  <si>
    <t>0.0971086199</t>
  </si>
  <si>
    <t>0.0826518002</t>
  </si>
  <si>
    <t>0.31032040180000003</t>
  </si>
  <si>
    <t>0.1712345746</t>
  </si>
  <si>
    <t>0.8458715322</t>
  </si>
  <si>
    <t>0.5784481742</t>
  </si>
  <si>
    <t>0.6589327455</t>
  </si>
  <si>
    <t>0.283142041</t>
  </si>
  <si>
    <t>0.6659534062</t>
  </si>
  <si>
    <t>0.24339937720000002</t>
  </si>
  <si>
    <t>0.3587103649</t>
  </si>
  <si>
    <t>0.2439883526</t>
  </si>
  <si>
    <t>0.3477675268</t>
  </si>
  <si>
    <t>0.34390904</t>
  </si>
  <si>
    <t>0.5919879982</t>
  </si>
  <si>
    <t>0.514795709</t>
  </si>
  <si>
    <t>0.2126873833</t>
  </si>
  <si>
    <t>0.24091915430000002</t>
  </si>
  <si>
    <t>0.4506769839</t>
  </si>
  <si>
    <t>0.5158257068000001</t>
  </si>
  <si>
    <t>0.1937804945</t>
  </si>
  <si>
    <t>0.2008085926</t>
  </si>
  <si>
    <t>0.2826711442</t>
  </si>
  <si>
    <t>0.3699428571</t>
  </si>
  <si>
    <t>0.35744947650000003</t>
  </si>
  <si>
    <t>0.6217842637000001</t>
  </si>
  <si>
    <t>0.5692565352</t>
  </si>
  <si>
    <t>0.44586497010000004</t>
  </si>
  <si>
    <t>0.2305969058</t>
  </si>
  <si>
    <t>0.2725488185</t>
  </si>
  <si>
    <t>0.4001488166</t>
  </si>
  <si>
    <t>0.3104090594</t>
  </si>
  <si>
    <t>0.3168764922</t>
  </si>
  <si>
    <t>0.416588047</t>
  </si>
  <si>
    <t>0.42724791640000004</t>
  </si>
  <si>
    <t>0.2502688495</t>
  </si>
  <si>
    <t>0.4245801672</t>
  </si>
  <si>
    <t>0.42033735450000004</t>
  </si>
  <si>
    <t>0.37728693020000004</t>
  </si>
  <si>
    <t>0.2842259811</t>
  </si>
  <si>
    <t>0.3087349479</t>
  </si>
  <si>
    <t>0.40141800400000005</t>
  </si>
  <si>
    <t>0.5748975212</t>
  </si>
  <si>
    <t>0.36254584630000003</t>
  </si>
  <si>
    <t>0.4863373305</t>
  </si>
  <si>
    <t>0.4174623067</t>
  </si>
  <si>
    <t>0.5364046423000001</t>
  </si>
  <si>
    <t>0.6022130328</t>
  </si>
  <si>
    <t>0.7221170054</t>
  </si>
  <si>
    <t>0.5089689031</t>
  </si>
  <si>
    <t>0.47631778750000003</t>
  </si>
  <si>
    <t>0.556618593</t>
  </si>
  <si>
    <t>0.5078077409</t>
  </si>
  <si>
    <t>0.5550653039</t>
  </si>
  <si>
    <t>0.4248774306</t>
  </si>
  <si>
    <t>0.7538114640000001</t>
  </si>
  <si>
    <t>0.3896824873</t>
  </si>
  <si>
    <t>0.5840488039</t>
  </si>
  <si>
    <t>0.4407104048</t>
  </si>
  <si>
    <t>0.36179893290000004</t>
  </si>
  <si>
    <t>0.39593390370000003</t>
  </si>
  <si>
    <t>0.3403501078</t>
  </si>
  <si>
    <t>0.5548444153000001</t>
  </si>
  <si>
    <t>0.16645543640000002</t>
  </si>
  <si>
    <t>0.3594212483</t>
  </si>
  <si>
    <t>0.5531928873</t>
  </si>
  <si>
    <t>0.310416972</t>
  </si>
  <si>
    <t>0.4518295236</t>
  </si>
  <si>
    <t>0.518187731</t>
  </si>
  <si>
    <t>0.607705088</t>
  </si>
  <si>
    <t>0.5770279389</t>
  </si>
  <si>
    <t>0.3115307923</t>
  </si>
  <si>
    <t>0.38710050700000004</t>
  </si>
  <si>
    <t>0.39968499100000004</t>
  </si>
  <si>
    <t>0.23494050230000002</t>
  </si>
  <si>
    <t>0.36226410210000004</t>
  </si>
  <si>
    <t>0.3139512888</t>
  </si>
  <si>
    <t>0.33898562320000003</t>
  </si>
  <si>
    <t>0.6892890186</t>
  </si>
  <si>
    <t>0.45659865260000004</t>
  </si>
  <si>
    <t>0.3285582284</t>
  </si>
  <si>
    <t>0.4610175637</t>
  </si>
  <si>
    <t>0.24151412630000002</t>
  </si>
  <si>
    <t>0.4052742496</t>
  </si>
  <si>
    <t>0.3825499321</t>
  </si>
  <si>
    <t>0.2593206124</t>
  </si>
  <si>
    <t>0.2732084953</t>
  </si>
  <si>
    <t>0.3766032643</t>
  </si>
  <si>
    <t>0.3572576783</t>
  </si>
  <si>
    <t>0.2308717221</t>
  </si>
  <si>
    <t>0.40033794310000004</t>
  </si>
  <si>
    <t>0.5583147975</t>
  </si>
  <si>
    <t>0.3920250308</t>
  </si>
  <si>
    <t>0.3528375157</t>
  </si>
  <si>
    <t>0.5722508222</t>
  </si>
  <si>
    <t>0.4826350227</t>
  </si>
  <si>
    <t>0.5135535912</t>
  </si>
  <si>
    <t>0.3409804454</t>
  </si>
  <si>
    <t>0.39259924220000003</t>
  </si>
  <si>
    <t>0.45321565280000004</t>
  </si>
  <si>
    <t>0.3213026981</t>
  </si>
  <si>
    <t>0.5534528858000001</t>
  </si>
  <si>
    <t>0.30421685460000003</t>
  </si>
  <si>
    <t>0.2505873322</t>
  </si>
  <si>
    <t>0.3210262716</t>
  </si>
  <si>
    <t>0.26029892050000003</t>
  </si>
  <si>
    <t>0.6015875225</t>
  </si>
  <si>
    <t>0.36027739950000004</t>
  </si>
  <si>
    <t>0.44742231</t>
  </si>
  <si>
    <t>0.1618850813</t>
  </si>
  <si>
    <t>0.1451840316</t>
  </si>
  <si>
    <t>0.30185554000000003</t>
  </si>
  <si>
    <t>0.2789221624</t>
  </si>
  <si>
    <t>0.4701860977</t>
  </si>
  <si>
    <t>0.4852229092</t>
  </si>
  <si>
    <t>0.1624240463</t>
  </si>
  <si>
    <t>0.29721136530000003</t>
  </si>
  <si>
    <t>0.1454719615</t>
  </si>
  <si>
    <t>0.3356832209</t>
  </si>
  <si>
    <t>0.2121787263</t>
  </si>
  <si>
    <t>0.7162243613</t>
  </si>
  <si>
    <t>0.1408241185</t>
  </si>
  <si>
    <t>0.3098698567</t>
  </si>
  <si>
    <t>0.2471884323</t>
  </si>
  <si>
    <t>0.4784656232</t>
  </si>
  <si>
    <t>0.47949296150000004</t>
  </si>
  <si>
    <t>0.4089816227</t>
  </si>
  <si>
    <t>0.1579438465</t>
  </si>
  <si>
    <t>0.21228722220000001</t>
  </si>
  <si>
    <t>0.29157225200000003</t>
  </si>
  <si>
    <t>0.49674699190000005</t>
  </si>
  <si>
    <t>0.42691146100000005</t>
  </si>
  <si>
    <t>0.2696505846</t>
  </si>
  <si>
    <t>0.1216304631</t>
  </si>
  <si>
    <t>0.30407566620000004</t>
  </si>
  <si>
    <t>0.2686830753</t>
  </si>
  <si>
    <t>0.2575317613</t>
  </si>
  <si>
    <t>0.1584051259</t>
  </si>
  <si>
    <t>0.16670801700000001</t>
  </si>
  <si>
    <t>0.23554762840000001</t>
  </si>
  <si>
    <t>0.3152726341</t>
  </si>
  <si>
    <t>0.2553042408</t>
  </si>
  <si>
    <t>0.2503136465</t>
  </si>
  <si>
    <t>0.0974276827</t>
  </si>
  <si>
    <t>0.1810414639</t>
  </si>
  <si>
    <t>0.31618734060000003</t>
  </si>
  <si>
    <t>0.2969885654</t>
  </si>
  <si>
    <t>0.2015322303</t>
  </si>
  <si>
    <t>0.3769645562</t>
  </si>
  <si>
    <t>0.3950799914</t>
  </si>
  <si>
    <t>0.2106849164</t>
  </si>
  <si>
    <t>0.24629125200000002</t>
  </si>
  <si>
    <t>0.1715740512</t>
  </si>
  <si>
    <t>0.47805182770000004</t>
  </si>
  <si>
    <t>0.0840227924</t>
  </si>
  <si>
    <t>0.18456720710000002</t>
  </si>
  <si>
    <t>0.3588448544</t>
  </si>
  <si>
    <t>0.3106688101</t>
  </si>
  <si>
    <t>0.15618538510000002</t>
  </si>
  <si>
    <t>0.24426374150000002</t>
  </si>
  <si>
    <t>0.145170914</t>
  </si>
  <si>
    <t>0.2892000423</t>
  </si>
  <si>
    <t>0.2189691919</t>
  </si>
  <si>
    <t>0.3136012496</t>
  </si>
  <si>
    <t>0.0490361364</t>
  </si>
  <si>
    <t>0.1700882651</t>
  </si>
  <si>
    <t>0.18936996890000002</t>
  </si>
  <si>
    <t>0.2076486509</t>
  </si>
  <si>
    <t>0.5327975890000001</t>
  </si>
  <si>
    <t>0.2468575002</t>
  </si>
  <si>
    <t>0.2439059781</t>
  </si>
  <si>
    <t>0.11853441810000001</t>
  </si>
  <si>
    <t>0.1540165269</t>
  </si>
  <si>
    <t>0.19094605620000002</t>
  </si>
  <si>
    <t>0.08995763</t>
  </si>
  <si>
    <t>0.2161332964</t>
  </si>
  <si>
    <t>0.2172368436</t>
  </si>
  <si>
    <t>0.3911216515</t>
  </si>
  <si>
    <t>0.3671765879</t>
  </si>
  <si>
    <t>0.39799383</t>
  </si>
  <si>
    <t>0.2923767265</t>
  </si>
  <si>
    <t>0.36765425300000004</t>
  </si>
  <si>
    <t>0.3885658837</t>
  </si>
  <si>
    <t>0.46379297700000005</t>
  </si>
  <si>
    <t>0.38376228900000003</t>
  </si>
  <si>
    <t>0.5659833779</t>
  </si>
  <si>
    <t>0.4094096399</t>
  </si>
  <si>
    <t>0.3540611705</t>
  </si>
  <si>
    <t>0.2134777776</t>
  </si>
  <si>
    <t>0.5303294361</t>
  </si>
  <si>
    <t>0.36194930210000004</t>
  </si>
  <si>
    <t>0.5856928631</t>
  </si>
  <si>
    <t>0.3967786191</t>
  </si>
  <si>
    <t>0.3186889543</t>
  </si>
  <si>
    <t>0.2690384502</t>
  </si>
  <si>
    <t>0.3866790819</t>
  </si>
  <si>
    <t>0.2109469916</t>
  </si>
  <si>
    <t>0.7036796917</t>
  </si>
  <si>
    <t>0.5240358263</t>
  </si>
  <si>
    <t>0.3553648075</t>
  </si>
  <si>
    <t>0.2782688338</t>
  </si>
  <si>
    <t>0.20747737060000002</t>
  </si>
  <si>
    <t>0.4507571711</t>
  </si>
  <si>
    <t>0.24823147510000002</t>
  </si>
  <si>
    <t>0.1697460851</t>
  </si>
  <si>
    <t>0.2827401289</t>
  </si>
  <si>
    <t>0.1224666189</t>
  </si>
  <si>
    <t>0.2895053971</t>
  </si>
  <si>
    <t>0.36282426910000004</t>
  </si>
  <si>
    <t>0.22629112880000002</t>
  </si>
  <si>
    <t>0.42085213130000004</t>
  </si>
  <si>
    <t>0.44816975480000004</t>
  </si>
  <si>
    <t>0.43493823130000003</t>
  </si>
  <si>
    <t>0.4361226287</t>
  </si>
  <si>
    <t>0.4228890314</t>
  </si>
  <si>
    <t>0.42118669210000004</t>
  </si>
  <si>
    <t>0.1884686674</t>
  </si>
  <si>
    <t>0.8061838473</t>
  </si>
  <si>
    <t>0.47792226400000004</t>
  </si>
  <si>
    <t>0.37133842440000003</t>
  </si>
  <si>
    <t>0.4985389495</t>
  </si>
  <si>
    <t>0.3041360665</t>
  </si>
  <si>
    <t>0.439154085</t>
  </si>
  <si>
    <t>0.40144319640000004</t>
  </si>
  <si>
    <t>0.5648638259000001</t>
  </si>
  <si>
    <t>0.38371955480000003</t>
  </si>
  <si>
    <t>0.3962302616</t>
  </si>
  <si>
    <t>0.5238202716</t>
  </si>
  <si>
    <t>0.5439203420000001</t>
  </si>
  <si>
    <t>0.1171836375</t>
  </si>
  <si>
    <t>0.2821916204</t>
  </si>
  <si>
    <t>0.312185416</t>
  </si>
  <si>
    <t>0.49537296200000003</t>
  </si>
  <si>
    <t>0.4246991224</t>
  </si>
  <si>
    <t>0.4300990944</t>
  </si>
  <si>
    <t>0.31988535630000003</t>
  </si>
  <si>
    <t>0.5136346921</t>
  </si>
  <si>
    <t>0.3472199757</t>
  </si>
  <si>
    <t>0.6434336199</t>
  </si>
  <si>
    <t>0.3186937037</t>
  </si>
  <si>
    <t>0.3440800023</t>
  </si>
  <si>
    <t>0.31099528600000004</t>
  </si>
  <si>
    <t>0.3114968724</t>
  </si>
  <si>
    <t>0.49205585500000004</t>
  </si>
  <si>
    <t>0.1677834375</t>
  </si>
  <si>
    <t>0.5433847113</t>
  </si>
  <si>
    <t>0.1994826634</t>
  </si>
  <si>
    <t>0.4164638538</t>
  </si>
  <si>
    <t>0.2901423363</t>
  </si>
  <si>
    <t>0.5151644306000001</t>
  </si>
  <si>
    <t>0.6057881089</t>
  </si>
  <si>
    <t>0.2737317611</t>
  </si>
  <si>
    <t>0.5033455324</t>
  </si>
  <si>
    <t>0.1535541937</t>
  </si>
  <si>
    <t>0.5671131871</t>
  </si>
  <si>
    <t>0.31373312940000003</t>
  </si>
  <si>
    <t>0.5368836389</t>
  </si>
  <si>
    <t>0.4172490816</t>
  </si>
  <si>
    <t>0.41685109270000004</t>
  </si>
  <si>
    <t>0.5511714913</t>
  </si>
  <si>
    <t>0.4937242939</t>
  </si>
  <si>
    <t>0.5296963008</t>
  </si>
  <si>
    <t>0.2993225486</t>
  </si>
  <si>
    <t>0.4356296471</t>
  </si>
  <si>
    <t>0.8726983409</t>
  </si>
  <si>
    <t>0.5524249628</t>
  </si>
  <si>
    <t>0.4587153222</t>
  </si>
  <si>
    <t>0.39266686040000004</t>
  </si>
  <si>
    <t>0.5623959493</t>
  </si>
  <si>
    <t>0.6777123848000001</t>
  </si>
  <si>
    <t>0.2948914285</t>
  </si>
  <si>
    <t>0.4592675324</t>
  </si>
  <si>
    <t>0.5376133249</t>
  </si>
  <si>
    <t>0.5011026432</t>
  </si>
  <si>
    <t>0.4285230922</t>
  </si>
  <si>
    <t>0.1769113494</t>
  </si>
  <si>
    <t>0.0774340454</t>
  </si>
  <si>
    <t>0.4297055674</t>
  </si>
  <si>
    <t>0.7833745028</t>
  </si>
  <si>
    <t>0.5190311649</t>
  </si>
  <si>
    <t>0.5362276744</t>
  </si>
  <si>
    <t>0.5032922790000001</t>
  </si>
  <si>
    <t>0.4062441097</t>
  </si>
  <si>
    <t>0.2087350725</t>
  </si>
  <si>
    <t>0.436125751</t>
  </si>
  <si>
    <t>0.38701164520000003</t>
  </si>
  <si>
    <t>0.3539926854</t>
  </si>
  <si>
    <t>0.40242954210000004</t>
  </si>
  <si>
    <t>0.508744967</t>
  </si>
  <si>
    <t>0.3002670172</t>
  </si>
  <si>
    <t>0.3146674068</t>
  </si>
  <si>
    <t>0.4097948825</t>
  </si>
  <si>
    <t>0.3926714565</t>
  </si>
  <si>
    <t>0.2922208652</t>
  </si>
  <si>
    <t>0.4542086772</t>
  </si>
  <si>
    <t>0.45419367260000004</t>
  </si>
  <si>
    <t>0.2480710563</t>
  </si>
  <si>
    <t>0.4021798065</t>
  </si>
  <si>
    <t>0.37635807660000004</t>
  </si>
  <si>
    <t>0.4114165978</t>
  </si>
  <si>
    <t>0.23792070880000002</t>
  </si>
  <si>
    <t>0.5242499036</t>
  </si>
  <si>
    <t>0.5824798644</t>
  </si>
  <si>
    <t>0.6670776375</t>
  </si>
  <si>
    <t>0.8194917529</t>
  </si>
  <si>
    <t>0.2477247585</t>
  </si>
  <si>
    <t>0.1736907368</t>
  </si>
  <si>
    <t>0.3853080182</t>
  </si>
  <si>
    <t>0.4420773391</t>
  </si>
  <si>
    <t>0.3609529863</t>
  </si>
  <si>
    <t>0.38280702050000004</t>
  </si>
  <si>
    <t>0.484575189</t>
  </si>
  <si>
    <t>0.3345215047</t>
  </si>
  <si>
    <t>0.5663065762</t>
  </si>
  <si>
    <t>0.3123049921</t>
  </si>
  <si>
    <t>0.3151906611</t>
  </si>
  <si>
    <t>0.17262748900000002</t>
  </si>
  <si>
    <t>0.3139553446</t>
  </si>
  <si>
    <t>0.1200860071</t>
  </si>
  <si>
    <t>0.18524520360000002</t>
  </si>
  <si>
    <t>0.3283727135</t>
  </si>
  <si>
    <t>0.5440099498000001</t>
  </si>
  <si>
    <t>0.30049164240000004</t>
  </si>
  <si>
    <t>0.4637187152</t>
  </si>
  <si>
    <t>0.45295762580000004</t>
  </si>
  <si>
    <t>0.3354085652</t>
  </si>
  <si>
    <t>0.49392092400000004</t>
  </si>
  <si>
    <t>0.41495076340000003</t>
  </si>
  <si>
    <t>0.41715903330000004</t>
  </si>
  <si>
    <t>0.305130763</t>
  </si>
  <si>
    <t>0.3568816571</t>
  </si>
  <si>
    <t>0.5584336169</t>
  </si>
  <si>
    <t>0.4907002884</t>
  </si>
  <si>
    <t>0.2864781051</t>
  </si>
  <si>
    <t>0.34687095560000003</t>
  </si>
  <si>
    <t>0.4316689869</t>
  </si>
  <si>
    <t>0.5994381836</t>
  </si>
  <si>
    <t>0.4541214449</t>
  </si>
  <si>
    <t>0.2416960457</t>
  </si>
  <si>
    <t>0.34592275780000004</t>
  </si>
  <si>
    <t>0.2870608262</t>
  </si>
  <si>
    <t>0.5809475121000001</t>
  </si>
  <si>
    <t>0.4832860706</t>
  </si>
  <si>
    <t>0.5884353336</t>
  </si>
  <si>
    <t>0.47215990010000003</t>
  </si>
  <si>
    <t>0.2847555491</t>
  </si>
  <si>
    <t>0.45290780750000004</t>
  </si>
  <si>
    <t>0.4338770422</t>
  </si>
  <si>
    <t>0.337534135</t>
  </si>
  <si>
    <t>0.7008537872</t>
  </si>
  <si>
    <t>0.291095788</t>
  </si>
  <si>
    <t>0.2749673977</t>
  </si>
  <si>
    <t>0.37886867890000003</t>
  </si>
  <si>
    <t>0.6032354411</t>
  </si>
  <si>
    <t>0.5569410683</t>
  </si>
  <si>
    <t>0.33745890500000003</t>
  </si>
  <si>
    <t>0.21414713570000002</t>
  </si>
  <si>
    <t>0.7659705568</t>
  </si>
  <si>
    <t>0.3313863347</t>
  </si>
  <si>
    <t>0.4867018496</t>
  </si>
  <si>
    <t>0.4354742144</t>
  </si>
  <si>
    <t>0.228524627</t>
  </si>
  <si>
    <t>0.214614255</t>
  </si>
  <si>
    <t>0.49752149440000004</t>
  </si>
  <si>
    <t>0.2181880421</t>
  </si>
  <si>
    <t>0.3927834691</t>
  </si>
  <si>
    <t>0.2491249245</t>
  </si>
  <si>
    <t>0.6699240933</t>
  </si>
  <si>
    <t>0.6446622367</t>
  </si>
  <si>
    <t>0.29095394350000003</t>
  </si>
  <si>
    <t>0.38063652200000003</t>
  </si>
  <si>
    <t>0.2869215181</t>
  </si>
  <si>
    <t>0.1487231906</t>
  </si>
  <si>
    <t>0.4055636476</t>
  </si>
  <si>
    <t>0.17981775500000002</t>
  </si>
  <si>
    <t>0.1730324168</t>
  </si>
  <si>
    <t>0.1950466424</t>
  </si>
  <si>
    <t>0.3191095284</t>
  </si>
  <si>
    <t>0.3008387045</t>
  </si>
  <si>
    <t>0.15350829970000002</t>
  </si>
  <si>
    <t>0.1664540749</t>
  </si>
  <si>
    <t>0.4470022092</t>
  </si>
  <si>
    <t>0.4994691329</t>
  </si>
  <si>
    <t>0.4189099114</t>
  </si>
  <si>
    <t>0.30499604010000003</t>
  </si>
  <si>
    <t>0.1887755748</t>
  </si>
  <si>
    <t>0.3045192591</t>
  </si>
  <si>
    <t>0.2534041076</t>
  </si>
  <si>
    <t>0.3094435461</t>
  </si>
  <si>
    <t>0.2727372624</t>
  </si>
  <si>
    <t>0.3174214177</t>
  </si>
  <si>
    <t>0.1979583004</t>
  </si>
  <si>
    <t>0.1829931092</t>
  </si>
  <si>
    <t>0.2960147319</t>
  </si>
  <si>
    <t>0.38780872980000003</t>
  </si>
  <si>
    <t>0.1850262986</t>
  </si>
  <si>
    <t>0.1807388255</t>
  </si>
  <si>
    <t>0.37675256890000003</t>
  </si>
  <si>
    <t>0.2514046197</t>
  </si>
  <si>
    <t>0.36108225200000005</t>
  </si>
  <si>
    <t>0.2940264658</t>
  </si>
  <si>
    <t>0.050680117100000005</t>
  </si>
  <si>
    <t>0.2136470903</t>
  </si>
  <si>
    <t>0.17780519250000001</t>
  </si>
  <si>
    <t>0.3365361183</t>
  </si>
  <si>
    <t>0.0355644512</t>
  </si>
  <si>
    <t>0.1334726857</t>
  </si>
  <si>
    <t>0.32892049560000003</t>
  </si>
  <si>
    <t>0.1490874329</t>
  </si>
  <si>
    <t>0.3690730451</t>
  </si>
  <si>
    <t>0.2506573707</t>
  </si>
  <si>
    <t>0.277070987</t>
  </si>
  <si>
    <t>0.0359681509</t>
  </si>
  <si>
    <t>0.2065273098</t>
  </si>
  <si>
    <t>0.2380486545</t>
  </si>
  <si>
    <t>0.16328200240000001</t>
  </si>
  <si>
    <t>0.1287688639</t>
  </si>
  <si>
    <t>0.2449250272</t>
  </si>
  <si>
    <t>0.2152345441</t>
  </si>
  <si>
    <t>0.1786301586</t>
  </si>
  <si>
    <t>0.0248256876</t>
  </si>
  <si>
    <t>0.32988440500000005</t>
  </si>
  <si>
    <t>0.12292598930000001</t>
  </si>
  <si>
    <t>0.1155849605</t>
  </si>
  <si>
    <t>0.0966558795</t>
  </si>
  <si>
    <t>0.0575213938</t>
  </si>
  <si>
    <t>0.2056996878</t>
  </si>
  <si>
    <t>0.17712205960000002</t>
  </si>
  <si>
    <t>0.3604763843</t>
  </si>
  <si>
    <t>0.2372793571</t>
  </si>
  <si>
    <t>0.1364827842</t>
  </si>
  <si>
    <t>0.07182937910000001</t>
  </si>
  <si>
    <t>0.134183996</t>
  </si>
  <si>
    <t>0.20864910520000002</t>
  </si>
  <si>
    <t>0.1295091693</t>
  </si>
  <si>
    <t>0.2068744429</t>
  </si>
  <si>
    <t>0.0966719622</t>
  </si>
  <si>
    <t>0.39057038120000004</t>
  </si>
  <si>
    <t>0.5460767442000001</t>
  </si>
  <si>
    <t>0.3401014391</t>
  </si>
  <si>
    <t>0.5563563294</t>
  </si>
  <si>
    <t>0.3400995406</t>
  </si>
  <si>
    <t>0.3972038177</t>
  </si>
  <si>
    <t>0.5113330537</t>
  </si>
  <si>
    <t>0.35653536420000004</t>
  </si>
  <si>
    <t>0.3807239256</t>
  </si>
  <si>
    <t>0.3965580255</t>
  </si>
  <si>
    <t>0.3682586734</t>
  </si>
  <si>
    <t>0.44258771690000004</t>
  </si>
  <si>
    <t>0.49018120870000004</t>
  </si>
  <si>
    <t>0.5595359626</t>
  </si>
  <si>
    <t>0.47219267540000004</t>
  </si>
  <si>
    <t>0.6292584091</t>
  </si>
  <si>
    <t>0.5072889832</t>
  </si>
  <si>
    <t>0.49049296670000003</t>
  </si>
  <si>
    <t>0.4436310328</t>
  </si>
  <si>
    <t>0.5708355288</t>
  </si>
  <si>
    <t>0.7246521347</t>
  </si>
  <si>
    <t>0.5591001012</t>
  </si>
  <si>
    <t>0.5227839799</t>
  </si>
  <si>
    <t>0.7298487733</t>
  </si>
  <si>
    <t>0.43023248610000003</t>
  </si>
  <si>
    <t>0.6018995042</t>
  </si>
  <si>
    <t>0.2262451691</t>
  </si>
  <si>
    <t>0.4645313616</t>
  </si>
  <si>
    <t>0.5654600479</t>
  </si>
  <si>
    <t>0.4017033769</t>
  </si>
  <si>
    <t>0.4411177797</t>
  </si>
  <si>
    <t>0.4359143192</t>
  </si>
  <si>
    <t>0.3914700769</t>
  </si>
  <si>
    <t>0.45324823820000004</t>
  </si>
  <si>
    <t>0.5168833874000001</t>
  </si>
  <si>
    <t>0.2737319623</t>
  </si>
  <si>
    <t>0.29572524710000003</t>
  </si>
  <si>
    <t>0.1397843534</t>
  </si>
  <si>
    <t>0.2105823384</t>
  </si>
  <si>
    <t>0.1564879079</t>
  </si>
  <si>
    <t>0.7263763263</t>
  </si>
  <si>
    <t>0.5746029382</t>
  </si>
  <si>
    <t>0.34857134440000004</t>
  </si>
  <si>
    <t>0.42648487970000004</t>
  </si>
  <si>
    <t>0.7435643092</t>
  </si>
  <si>
    <t>0.7001059617000001</t>
  </si>
  <si>
    <t>0.7183434626</t>
  </si>
  <si>
    <t>0.6515973848000001</t>
  </si>
  <si>
    <t>0.7856730145</t>
  </si>
  <si>
    <t>0.6629057438</t>
  </si>
  <si>
    <t>0.636725835</t>
  </si>
  <si>
    <t>0.3275067592</t>
  </si>
  <si>
    <t>0.6251458046</t>
  </si>
  <si>
    <t>0.7941267740000001</t>
  </si>
  <si>
    <t>0.7520080599000001</t>
  </si>
  <si>
    <t>0.5158376103</t>
  </si>
  <si>
    <t>0.6888504879</t>
  </si>
  <si>
    <t>0.7760312159</t>
  </si>
  <si>
    <t>0.8013909178</t>
  </si>
  <si>
    <t>0.6792640041</t>
  </si>
  <si>
    <t>0.4310536144</t>
  </si>
  <si>
    <t>0.5570873498000001</t>
  </si>
  <si>
    <t>0.48459623890000003</t>
  </si>
  <si>
    <t>0.6361219072000001</t>
  </si>
  <si>
    <t>0.8268277674000001</t>
  </si>
  <si>
    <t>0.6535949242</t>
  </si>
  <si>
    <t>0.6581635564</t>
  </si>
  <si>
    <t>0.1398139072</t>
  </si>
  <si>
    <t>0.2210428315</t>
  </si>
  <si>
    <t>0.1739169498</t>
  </si>
  <si>
    <t>0.1530794356</t>
  </si>
  <si>
    <t>0.1284181348</t>
  </si>
  <si>
    <t>0.3687345971</t>
  </si>
  <si>
    <t>0.4694414113</t>
  </si>
  <si>
    <t>0.48496277590000003</t>
  </si>
  <si>
    <t>0.6250619865</t>
  </si>
  <si>
    <t>0.2963359599</t>
  </si>
  <si>
    <t>0.34583787990000003</t>
  </si>
  <si>
    <t>0.2015986509</t>
  </si>
  <si>
    <t>0.579564763</t>
  </si>
  <si>
    <t>0.27369875860000004</t>
  </si>
  <si>
    <t>0.2757482086</t>
  </si>
  <si>
    <t>0.39460032700000003</t>
  </si>
  <si>
    <t>0.4414142619</t>
  </si>
  <si>
    <t>0.6201095295</t>
  </si>
  <si>
    <t>0.2497718258</t>
  </si>
  <si>
    <t>0.4902469833</t>
  </si>
  <si>
    <t>0.5151317159000001</t>
  </si>
  <si>
    <t>0.32264741480000003</t>
  </si>
  <si>
    <t>0.3224164738</t>
  </si>
  <si>
    <t>0.6304677019</t>
  </si>
  <si>
    <t>0.3169406468</t>
  </si>
  <si>
    <t>0.0732392275</t>
  </si>
  <si>
    <t>0.2358203274</t>
  </si>
  <si>
    <t>0.4403371786</t>
  </si>
  <si>
    <t>0.0743044692</t>
  </si>
  <si>
    <t>0.1708911209</t>
  </si>
  <si>
    <t>0.061686690200000005</t>
  </si>
  <si>
    <t>0.2158762995</t>
  </si>
  <si>
    <t>0.25906365540000004</t>
  </si>
  <si>
    <t>0.3430798223</t>
  </si>
  <si>
    <t>0.365539537</t>
  </si>
  <si>
    <t>0.2014429879</t>
  </si>
  <si>
    <t>0.0371755463</t>
  </si>
  <si>
    <t>0.1428108258</t>
  </si>
  <si>
    <t>0.0384131434</t>
  </si>
  <si>
    <t>0.1723432955</t>
  </si>
  <si>
    <t>0.1661617411</t>
  </si>
  <si>
    <t>0.050296052200000003</t>
  </si>
  <si>
    <t>0.3600946592</t>
  </si>
  <si>
    <t>0.3642542486</t>
  </si>
  <si>
    <t>0.1292173938</t>
  </si>
  <si>
    <t>0.1364040736</t>
  </si>
  <si>
    <t>0.10755912640000001</t>
  </si>
  <si>
    <t>0.22052104220000002</t>
  </si>
  <si>
    <t>0.034752677</t>
  </si>
  <si>
    <t>0.0778843833</t>
  </si>
  <si>
    <t>0.0248467511</t>
  </si>
  <si>
    <t>0.08251001370000001</t>
  </si>
  <si>
    <t>0.10198813920000001</t>
  </si>
  <si>
    <t>0.06872380730000001</t>
  </si>
  <si>
    <t>0.0560124222</t>
  </si>
  <si>
    <t>0.210609699</t>
  </si>
  <si>
    <t>0.0250917672</t>
  </si>
  <si>
    <t>0.1214810322</t>
  </si>
  <si>
    <t>0.1489434506</t>
  </si>
  <si>
    <t>0.3112004957</t>
  </si>
  <si>
    <t>0.2756608322</t>
  </si>
  <si>
    <t>0.3741877916</t>
  </si>
  <si>
    <t>0.0376844274</t>
  </si>
  <si>
    <t>0.33243598090000004</t>
  </si>
  <si>
    <t>0.2587964779</t>
  </si>
  <si>
    <t>0.1583293133</t>
  </si>
  <si>
    <t>0.2005980448</t>
  </si>
  <si>
    <t>0.4650869945</t>
  </si>
  <si>
    <t>0.0505584904</t>
  </si>
  <si>
    <t>0.1084701949</t>
  </si>
  <si>
    <t>0.3214777558</t>
  </si>
  <si>
    <t>0.1355290087</t>
  </si>
  <si>
    <t>0.1676464469</t>
  </si>
  <si>
    <t>0.1346952538</t>
  </si>
  <si>
    <t>0.6589944745</t>
  </si>
  <si>
    <t>0.3021911107</t>
  </si>
  <si>
    <t>0.4482848753</t>
  </si>
  <si>
    <t>0.6440719814</t>
  </si>
  <si>
    <t>0.3888824986</t>
  </si>
  <si>
    <t>0.7641082394</t>
  </si>
  <si>
    <t>0.48922265930000003</t>
  </si>
  <si>
    <t>0.121254418</t>
  </si>
  <si>
    <t>0.7616708245</t>
  </si>
  <si>
    <t>0.6439513726</t>
  </si>
  <si>
    <t>0.4775225622</t>
  </si>
  <si>
    <t>0.79885544</t>
  </si>
  <si>
    <t>0.29060943300000003</t>
  </si>
  <si>
    <t>0.6695502481000001</t>
  </si>
  <si>
    <t>0.4427082968</t>
  </si>
  <si>
    <t>0.1190356969</t>
  </si>
  <si>
    <t>0.0807534991</t>
  </si>
  <si>
    <t>0.5338504002000001</t>
  </si>
  <si>
    <t>0.3876023919</t>
  </si>
  <si>
    <t>0.5419302099000001</t>
  </si>
  <si>
    <t>0.6359778044000001</t>
  </si>
  <si>
    <t>0.2324091564</t>
  </si>
  <si>
    <t>0.0946970812</t>
  </si>
  <si>
    <t>0.4354500388</t>
  </si>
  <si>
    <t>0.0630830812</t>
  </si>
  <si>
    <t>0.1785603875</t>
  </si>
  <si>
    <t>0.5509078298</t>
  </si>
  <si>
    <t>0.19442642170000002</t>
  </si>
  <si>
    <t>0.1199996304</t>
  </si>
  <si>
    <t>0.21717728200000003</t>
  </si>
  <si>
    <t>0.1775230031</t>
  </si>
  <si>
    <t>0.23518753180000002</t>
  </si>
  <si>
    <t>0.4155084455</t>
  </si>
  <si>
    <t>0.4937633945</t>
  </si>
  <si>
    <t>0.25913537130000003</t>
  </si>
  <si>
    <t>0.1173219155</t>
  </si>
  <si>
    <t>0.0173054469</t>
  </si>
  <si>
    <t>0.0693508468</t>
  </si>
  <si>
    <t>0.0678635744</t>
  </si>
  <si>
    <t>0.12757935480000002</t>
  </si>
  <si>
    <t>0.06995355760000001</t>
  </si>
  <si>
    <t>0.1356521712</t>
  </si>
  <si>
    <t>0.2072920017</t>
  </si>
  <si>
    <t>0.1911794494</t>
  </si>
  <si>
    <t>0.29325728300000004</t>
  </si>
  <si>
    <t>0.36109396590000004</t>
  </si>
  <si>
    <t>0.45148379790000004</t>
  </si>
  <si>
    <t>0.3620638419</t>
  </si>
  <si>
    <t>0.2622190537</t>
  </si>
  <si>
    <t>0.2037494634</t>
  </si>
  <si>
    <t>0.0337651974</t>
  </si>
  <si>
    <t>0.1715893506</t>
  </si>
  <si>
    <t>0.1387748154</t>
  </si>
  <si>
    <t>0.026460626100000002</t>
  </si>
  <si>
    <t>0.0216468655</t>
  </si>
  <si>
    <t>0.2409511278</t>
  </si>
  <si>
    <t>0.3419359635</t>
  </si>
  <si>
    <t>0.1728184424</t>
  </si>
  <si>
    <t>0.40770882550000004</t>
  </si>
  <si>
    <t>0.07198011580000001</t>
  </si>
  <si>
    <t>0.1411964674</t>
  </si>
  <si>
    <t>0.1509259667</t>
  </si>
  <si>
    <t>0.1865919181</t>
  </si>
  <si>
    <t>0.1774762893</t>
  </si>
  <si>
    <t>0.1366031843</t>
  </si>
  <si>
    <t>0.13100562840000002</t>
  </si>
  <si>
    <t>0.2205148392</t>
  </si>
  <si>
    <t>0.26401816440000003</t>
  </si>
  <si>
    <t>0.265212455</t>
  </si>
  <si>
    <t>0.1325765106</t>
  </si>
  <si>
    <t>0.22807693550000002</t>
  </si>
  <si>
    <t>0.3704231955</t>
  </si>
  <si>
    <t>0.1265855999</t>
  </si>
  <si>
    <t>0.46726088520000003</t>
  </si>
  <si>
    <t>0.2042741548</t>
  </si>
  <si>
    <t>0.1471677079</t>
  </si>
  <si>
    <t>0.2582457492</t>
  </si>
  <si>
    <t>0.0726286228</t>
  </si>
  <si>
    <t>0.0824759208</t>
  </si>
  <si>
    <t>0.3094409608</t>
  </si>
  <si>
    <t>0.1224321913</t>
  </si>
  <si>
    <t>0.1724558531</t>
  </si>
  <si>
    <t>0.0782364742</t>
  </si>
  <si>
    <t>0.22986207760000002</t>
  </si>
  <si>
    <t>0.08042643270000001</t>
  </si>
  <si>
    <t>0.4482234217</t>
  </si>
  <si>
    <t>0.0670530537</t>
  </si>
  <si>
    <t>0.2070252659</t>
  </si>
  <si>
    <t>0.1681897897</t>
  </si>
  <si>
    <t>0.0203425729</t>
  </si>
  <si>
    <t>0.1511836638</t>
  </si>
  <si>
    <t>0.2441890304</t>
  </si>
  <si>
    <t>0.2664669045</t>
  </si>
  <si>
    <t>0.3562947003</t>
  </si>
  <si>
    <t>0.0738273928</t>
  </si>
  <si>
    <t>0.0800765333</t>
  </si>
  <si>
    <t>0.0845286923</t>
  </si>
  <si>
    <t>0.0752377941</t>
  </si>
  <si>
    <t>0.1460121426</t>
  </si>
  <si>
    <t>0.14597668930000002</t>
  </si>
  <si>
    <t>0.060639573200000005</t>
  </si>
  <si>
    <t>0.0789539476</t>
  </si>
  <si>
    <t>0.21165718200000003</t>
  </si>
  <si>
    <t>0.0525551661</t>
  </si>
  <si>
    <t>0.25609711900000004</t>
  </si>
  <si>
    <t>0.1929066513</t>
  </si>
  <si>
    <t>0.051357096000000005</t>
  </si>
  <si>
    <t>0.39469279760000003</t>
  </si>
  <si>
    <t>0.1739831501</t>
  </si>
  <si>
    <t>0.2446522871</t>
  </si>
  <si>
    <t>0.2058478664</t>
  </si>
  <si>
    <t>0.3423764063</t>
  </si>
  <si>
    <t>0.09656191700000001</t>
  </si>
  <si>
    <t>0.1862896366</t>
  </si>
  <si>
    <t>0.4006336066</t>
  </si>
  <si>
    <t>0.39855130510000003</t>
  </si>
  <si>
    <t>0.0869067926</t>
  </si>
  <si>
    <t>0.3057971727</t>
  </si>
  <si>
    <t>0.1332678377</t>
  </si>
  <si>
    <t>0.0534213065</t>
  </si>
  <si>
    <t>0.2023750738</t>
  </si>
  <si>
    <t>0.0140859574</t>
  </si>
  <si>
    <t>0.4725407974</t>
  </si>
  <si>
    <t>0.22337348410000002</t>
  </si>
  <si>
    <t>0.30611249100000004</t>
  </si>
  <si>
    <t>0.0834898386</t>
  </si>
  <si>
    <t>0.0740274744</t>
  </si>
  <si>
    <t>0.051063138300000005</t>
  </si>
  <si>
    <t>0.1751497682</t>
  </si>
  <si>
    <t>0.0660714446</t>
  </si>
  <si>
    <t>0.0596649417</t>
  </si>
  <si>
    <t>0.14318656400000002</t>
  </si>
  <si>
    <t>0.058784973100000006</t>
  </si>
  <si>
    <t>0.0989993832</t>
  </si>
  <si>
    <t>0.25864018580000003</t>
  </si>
  <si>
    <t>0.2345601358</t>
  </si>
  <si>
    <t>0.1714125293</t>
  </si>
  <si>
    <t>0.3593126117</t>
  </si>
  <si>
    <t>0.253988712</t>
  </si>
  <si>
    <t>0.13588039940000002</t>
  </si>
  <si>
    <t>0.2725433491</t>
  </si>
  <si>
    <t>0.2204348891</t>
  </si>
  <si>
    <t>0.4540974882</t>
  </si>
  <si>
    <t>0.0766845879</t>
  </si>
  <si>
    <t>0.1496879406</t>
  </si>
  <si>
    <t>0.14324653510000002</t>
  </si>
  <si>
    <t>0.2431175361</t>
  </si>
  <si>
    <t>0.1266135232</t>
  </si>
  <si>
    <t>0.1908184632</t>
  </si>
  <si>
    <t>0.1327067387</t>
  </si>
  <si>
    <t>0.2129519604</t>
  </si>
  <si>
    <t>0.17256648400000002</t>
  </si>
  <si>
    <t>0.1648243933</t>
  </si>
  <si>
    <t>0.4451662856</t>
  </si>
  <si>
    <t>0.2987894265</t>
  </si>
  <si>
    <t>0.3068350007</t>
  </si>
  <si>
    <t>0.1656112465</t>
  </si>
  <si>
    <t>0.20954259690000002</t>
  </si>
  <si>
    <t>0.3025147861</t>
  </si>
  <si>
    <t>0.306287597</t>
  </si>
  <si>
    <t>0.09265749370000001</t>
  </si>
  <si>
    <t>0.1488857657</t>
  </si>
  <si>
    <t>0.056132325500000003</t>
  </si>
  <si>
    <t>0.1846223156</t>
  </si>
  <si>
    <t>0.3046695306</t>
  </si>
  <si>
    <t>0.3495095838</t>
  </si>
  <si>
    <t>0.0151072358</t>
  </si>
  <si>
    <t>0.3511590962</t>
  </si>
  <si>
    <t>0.24012168</t>
  </si>
  <si>
    <t>0.1459058155</t>
  </si>
  <si>
    <t>0.09971433360000001</t>
  </si>
  <si>
    <t>0.2391035377</t>
  </si>
  <si>
    <t>0.0540971824</t>
  </si>
  <si>
    <t>0.0655062937</t>
  </si>
  <si>
    <t>0.07827230510000001</t>
  </si>
  <si>
    <t>0.1480602845</t>
  </si>
  <si>
    <t>0.1293343123</t>
  </si>
  <si>
    <t>0.21657835350000001</t>
  </si>
  <si>
    <t>0.2053253945</t>
  </si>
  <si>
    <t>0.035000728200000004</t>
  </si>
  <si>
    <t>0.2228083036</t>
  </si>
  <si>
    <t>0.08702708690000001</t>
  </si>
  <si>
    <t>0.1045061225</t>
  </si>
  <si>
    <t>0.0729949423</t>
  </si>
  <si>
    <t>0.3117722408</t>
  </si>
  <si>
    <t>0.1441235739</t>
  </si>
  <si>
    <t>0.1970180027</t>
  </si>
  <si>
    <t>0.1700108016</t>
  </si>
  <si>
    <t>0.24844981200000002</t>
  </si>
  <si>
    <t>0.42877284250000003</t>
  </si>
  <si>
    <t>0.36266885590000003</t>
  </si>
  <si>
    <t>0.09191663130000001</t>
  </si>
  <si>
    <t>0.08940558180000001</t>
  </si>
  <si>
    <t>0.2359683444</t>
  </si>
  <si>
    <t>0.2150301017</t>
  </si>
  <si>
    <t>0.1987349498</t>
  </si>
  <si>
    <t>0.0403945615</t>
  </si>
  <si>
    <t>0.028664437900000003</t>
  </si>
  <si>
    <t>0.25116377700000003</t>
  </si>
  <si>
    <t>0.0463315632</t>
  </si>
  <si>
    <t>0.1330406626</t>
  </si>
  <si>
    <t>0.5120988488</t>
  </si>
  <si>
    <t>0.1358368751</t>
  </si>
  <si>
    <t>0.092130601</t>
  </si>
  <si>
    <t>0.29346520600000003</t>
  </si>
  <si>
    <t>0.2304515893</t>
  </si>
  <si>
    <t>0.3445187612</t>
  </si>
  <si>
    <t>0.29268789700000003</t>
  </si>
  <si>
    <t>0.0539592574</t>
  </si>
  <si>
    <t>0.32569989850000003</t>
  </si>
  <si>
    <t>0.0894906687</t>
  </si>
  <si>
    <t>0.1087829845</t>
  </si>
  <si>
    <t>0.12168225910000001</t>
  </si>
  <si>
    <t>0.41306955230000003</t>
  </si>
  <si>
    <t>0.07126772640000001</t>
  </si>
  <si>
    <t>0.054814172200000004</t>
  </si>
  <si>
    <t>0.1040527856</t>
  </si>
  <si>
    <t>0.1585753715</t>
  </si>
  <si>
    <t>0.038259835</t>
  </si>
  <si>
    <t>0.0689774405</t>
  </si>
  <si>
    <t>0.4215939359</t>
  </si>
  <si>
    <t>0.17042116740000002</t>
  </si>
  <si>
    <t>0.0936142641</t>
  </si>
  <si>
    <t>0.3447301976</t>
  </si>
  <si>
    <t>0.0460548054</t>
  </si>
  <si>
    <t>0.1057742535</t>
  </si>
  <si>
    <t>0.17021822050000002</t>
  </si>
  <si>
    <t>0.2118955823</t>
  </si>
  <si>
    <t>0.0848120426</t>
  </si>
  <si>
    <t>0.18745310880000002</t>
  </si>
  <si>
    <t>0.2541811282</t>
  </si>
  <si>
    <t>0.2589640263</t>
  </si>
  <si>
    <t>0.0751163212</t>
  </si>
  <si>
    <t>0.3059069058</t>
  </si>
  <si>
    <t>0.1977981899</t>
  </si>
  <si>
    <t>0.0765164299</t>
  </si>
  <si>
    <t>0.1237513152</t>
  </si>
  <si>
    <t>0.1806343594</t>
  </si>
  <si>
    <t>0.2843998725</t>
  </si>
  <si>
    <t>0.37720424700000005</t>
  </si>
  <si>
    <t>0.1027892044</t>
  </si>
  <si>
    <t>0.2449184369</t>
  </si>
  <si>
    <t>0.3563143407</t>
  </si>
  <si>
    <t>0.2605845216</t>
  </si>
  <si>
    <t>0.2243976943</t>
  </si>
  <si>
    <t>0.0088807785</t>
  </si>
  <si>
    <t>0.3576189523</t>
  </si>
  <si>
    <t>0.1239322145</t>
  </si>
  <si>
    <t>0.1506407378</t>
  </si>
  <si>
    <t>0.27924385490000003</t>
  </si>
  <si>
    <t>0.11477980360000001</t>
  </si>
  <si>
    <t>0.0718437415</t>
  </si>
  <si>
    <t>0.1695769624</t>
  </si>
  <si>
    <t>0.3423279195</t>
  </si>
  <si>
    <t>0.1406564095</t>
  </si>
  <si>
    <t>0.1218098308</t>
  </si>
  <si>
    <t>0.1965162416</t>
  </si>
  <si>
    <t>0.2469384204</t>
  </si>
  <si>
    <t>0.080641972</t>
  </si>
  <si>
    <t>0.0977710791</t>
  </si>
  <si>
    <t>0.16212457360000002</t>
  </si>
  <si>
    <t>0.1229132473</t>
  </si>
  <si>
    <t>0.4404592594</t>
  </si>
  <si>
    <t>0.198843031</t>
  </si>
  <si>
    <t>0.0928464085</t>
  </si>
  <si>
    <t>0.035523527</t>
  </si>
  <si>
    <t>0.12222364770000001</t>
  </si>
  <si>
    <t>0.2244878998</t>
  </si>
  <si>
    <t>0.6584920519</t>
  </si>
  <si>
    <t>0.06482598290000001</t>
  </si>
  <si>
    <t>0.1657397656</t>
  </si>
  <si>
    <t>0.1052673342</t>
  </si>
  <si>
    <t>0.107484676</t>
  </si>
  <si>
    <t>0.097430033</t>
  </si>
  <si>
    <t>0.13445988420000002</t>
  </si>
  <si>
    <t>0.17600372020000002</t>
  </si>
  <si>
    <t>0.15499431530000002</t>
  </si>
  <si>
    <t>0.0717974829</t>
  </si>
  <si>
    <t>0.10687842210000001</t>
  </si>
  <si>
    <t>0.21283078330000002</t>
  </si>
  <si>
    <t>0.1788885868</t>
  </si>
  <si>
    <t>0.1534018188</t>
  </si>
  <si>
    <t>0.0834047264</t>
  </si>
  <si>
    <t>0.1082907385</t>
  </si>
  <si>
    <t>0.1136363643</t>
  </si>
  <si>
    <t>0.0871691517</t>
  </si>
  <si>
    <t>0.1541675619</t>
  </si>
  <si>
    <t>0.08782720570000001</t>
  </si>
  <si>
    <t>0.1445858572</t>
  </si>
  <si>
    <t>0.1967729477</t>
  </si>
  <si>
    <t>0.257923514</t>
  </si>
  <si>
    <t>0.4276706596</t>
  </si>
  <si>
    <t>0.46313141690000004</t>
  </si>
  <si>
    <t>0.38605164480000004</t>
  </si>
  <si>
    <t>0.2846733416</t>
  </si>
  <si>
    <t>0.3162353609</t>
  </si>
  <si>
    <t>0.2738043662</t>
  </si>
  <si>
    <t>0.348823924</t>
  </si>
  <si>
    <t>0.29114230550000003</t>
  </si>
  <si>
    <t>0.45516104770000004</t>
  </si>
  <si>
    <t>0.33139216650000003</t>
  </si>
  <si>
    <t>0.23927056260000001</t>
  </si>
  <si>
    <t>0.3162155277</t>
  </si>
  <si>
    <t>0.3348885739</t>
  </si>
  <si>
    <t>0.6225812839</t>
  </si>
  <si>
    <t>0.4215375099</t>
  </si>
  <si>
    <t>0.2392881878</t>
  </si>
  <si>
    <t>0.3902021244</t>
  </si>
  <si>
    <t>0.263300737</t>
  </si>
  <si>
    <t>0.2769924848</t>
  </si>
  <si>
    <t>0.392291231</t>
  </si>
  <si>
    <t>0.3996004848</t>
  </si>
  <si>
    <t>0.3744575765</t>
  </si>
  <si>
    <t>0.38633192650000003</t>
  </si>
  <si>
    <t>0.4922170442</t>
  </si>
  <si>
    <t>0.33623928750000004</t>
  </si>
  <si>
    <t>0.2979236565</t>
  </si>
  <si>
    <t>0.344711645</t>
  </si>
  <si>
    <t>0.3716887025</t>
  </si>
  <si>
    <t>0.3003099898</t>
  </si>
  <si>
    <t>0.28546708400000004</t>
  </si>
  <si>
    <t>0.2443109242</t>
  </si>
  <si>
    <t>0.2262035343</t>
  </si>
  <si>
    <t>0.3233062691</t>
  </si>
  <si>
    <t>0.4997706041</t>
  </si>
  <si>
    <t>0.4059334799</t>
  </si>
  <si>
    <t>0.0388576732</t>
  </si>
  <si>
    <t>0.09664906470000001</t>
  </si>
  <si>
    <t>0.22085301400000001</t>
  </si>
  <si>
    <t>0.0741423886</t>
  </si>
  <si>
    <t>0.029330754</t>
  </si>
  <si>
    <t>0.051305668000000006</t>
  </si>
  <si>
    <t>0.0649567993</t>
  </si>
  <si>
    <t>0.1020798566</t>
  </si>
  <si>
    <t>0.11915839240000001</t>
  </si>
  <si>
    <t>0.09297218010000001</t>
  </si>
  <si>
    <t>0.044163809400000004</t>
  </si>
  <si>
    <t>0.045220548900000004</t>
  </si>
  <si>
    <t>0.0630436461</t>
  </si>
  <si>
    <t>0.1054244216</t>
  </si>
  <si>
    <t>0.0922751924</t>
  </si>
  <si>
    <t>0.0369087979</t>
  </si>
  <si>
    <t>0.128924911</t>
  </si>
  <si>
    <t>0.0682485977</t>
  </si>
  <si>
    <t>0.0830769027</t>
  </si>
  <si>
    <t>0.09193242160000001</t>
  </si>
  <si>
    <t>0.0650861428</t>
  </si>
  <si>
    <t>0.2140261101</t>
  </si>
  <si>
    <t>0.054314678000000005</t>
  </si>
  <si>
    <t>0.0478994878</t>
  </si>
  <si>
    <t>0.1369289464</t>
  </si>
  <si>
    <t>0.0539940355</t>
  </si>
  <si>
    <t>0.0785421834</t>
  </si>
  <si>
    <t>0.0989775438</t>
  </si>
  <si>
    <t>0.0476864185</t>
  </si>
  <si>
    <t>0.0199884094</t>
  </si>
  <si>
    <t>0.0985104683</t>
  </si>
  <si>
    <t>0.18491115700000002</t>
  </si>
  <si>
    <t>0.0507599523</t>
  </si>
  <si>
    <t>0.2051951125</t>
  </si>
  <si>
    <t>0.0342967535</t>
  </si>
  <si>
    <t>0.37174698640000003</t>
  </si>
  <si>
    <t>0.26949646250000003</t>
  </si>
  <si>
    <t>0.3264102269</t>
  </si>
  <si>
    <t>0.2147780017</t>
  </si>
  <si>
    <t>0.35563030640000004</t>
  </si>
  <si>
    <t>0.1905585267</t>
  </si>
  <si>
    <t>0.0515327562</t>
  </si>
  <si>
    <t>0.029300126000000003</t>
  </si>
  <si>
    <t>0.1272396227</t>
  </si>
  <si>
    <t>0.10088933</t>
  </si>
  <si>
    <t>0.0964036474</t>
  </si>
  <si>
    <t>0.043387619100000004</t>
  </si>
  <si>
    <t>0.0851425216</t>
  </si>
  <si>
    <t>0.0363323724</t>
  </si>
  <si>
    <t>0.41840099000000003</t>
  </si>
  <si>
    <t>0.1454425982</t>
  </si>
  <si>
    <t>0.0468334403</t>
  </si>
  <si>
    <t>0.18050945940000002</t>
  </si>
  <si>
    <t>0.0910820011</t>
  </si>
  <si>
    <t>0.2435746825</t>
  </si>
  <si>
    <t>0.10914046790000001</t>
  </si>
  <si>
    <t>0.209595257</t>
  </si>
  <si>
    <t>0.0700604398</t>
  </si>
  <si>
    <t>0.1461775375</t>
  </si>
  <si>
    <t>0.21874867650000002</t>
  </si>
  <si>
    <t>0.1388884002</t>
  </si>
  <si>
    <t>0.033989767500000004</t>
  </si>
  <si>
    <t>0.1589102643</t>
  </si>
  <si>
    <t>0.040644410900000004</t>
  </si>
  <si>
    <t>0.14852417340000001</t>
  </si>
  <si>
    <t>0.1463557798</t>
  </si>
  <si>
    <t>0.1312113929</t>
  </si>
  <si>
    <t>0.7428258362</t>
  </si>
  <si>
    <t>0.18130152870000002</t>
  </si>
  <si>
    <t>0.4372631172</t>
  </si>
  <si>
    <t>0.32471222520000004</t>
  </si>
  <si>
    <t>0.3941661446</t>
  </si>
  <si>
    <t>0.3304456524</t>
  </si>
  <si>
    <t>0.20397159720000002</t>
  </si>
  <si>
    <t>0.1877002415</t>
  </si>
  <si>
    <t>0.2445794087</t>
  </si>
  <si>
    <t>0.3160921666</t>
  </si>
  <si>
    <t>0.17996122520000002</t>
  </si>
  <si>
    <t>0.3303130695</t>
  </si>
  <si>
    <t>0.1233922855</t>
  </si>
  <si>
    <t>0.29018201660000004</t>
  </si>
  <si>
    <t>0.1777367323</t>
  </si>
  <si>
    <t>0.2439477787</t>
  </si>
  <si>
    <t>0.2803541851</t>
  </si>
  <si>
    <t>0.19890515890000002</t>
  </si>
  <si>
    <t>0.2260882638</t>
  </si>
  <si>
    <t>0.1493430756</t>
  </si>
  <si>
    <t>0.17147637070000002</t>
  </si>
  <si>
    <t>0.3007466907</t>
  </si>
  <si>
    <t>0.3132316987</t>
  </si>
  <si>
    <t>0.22904249170000002</t>
  </si>
  <si>
    <t>0.3069147351</t>
  </si>
  <si>
    <t>0.19888001230000002</t>
  </si>
  <si>
    <t>0.3178535954</t>
  </si>
  <si>
    <t>0.1607724443</t>
  </si>
  <si>
    <t>0.3124849468</t>
  </si>
  <si>
    <t>0.14576470090000002</t>
  </si>
  <si>
    <t>0.2785198331</t>
  </si>
  <si>
    <t>0.1986109527</t>
  </si>
  <si>
    <t>0.43553535590000003</t>
  </si>
  <si>
    <t>0.5690241351</t>
  </si>
  <si>
    <t>0.1336126536</t>
  </si>
  <si>
    <t>0.23916657200000002</t>
  </si>
  <si>
    <t>0.230132476</t>
  </si>
  <si>
    <t>0.2031840593</t>
  </si>
  <si>
    <t>0.28245326730000003</t>
  </si>
  <si>
    <t>0.4938865879</t>
  </si>
  <si>
    <t>0.35656858010000003</t>
  </si>
  <si>
    <t>0.2225837897</t>
  </si>
  <si>
    <t>0.18898874840000002</t>
  </si>
  <si>
    <t>0.21981764580000002</t>
  </si>
  <si>
    <t>0.31130622890000004</t>
  </si>
  <si>
    <t>0.4445053762</t>
  </si>
  <si>
    <t>0.29212165290000003</t>
  </si>
  <si>
    <t>0.6267857704</t>
  </si>
  <si>
    <t>0.1981552886</t>
  </si>
  <si>
    <t>0.27352126930000004</t>
  </si>
  <si>
    <t>0.2543179017</t>
  </si>
  <si>
    <t>0.2576133187</t>
  </si>
  <si>
    <t>0.3222654139</t>
  </si>
  <si>
    <t>0.3095758426</t>
  </si>
  <si>
    <t>0.2624344812</t>
  </si>
  <si>
    <t>0.36328701350000003</t>
  </si>
  <si>
    <t>0.3775797997</t>
  </si>
  <si>
    <t>0.40229441390000004</t>
  </si>
  <si>
    <t>0.3135317876</t>
  </si>
  <si>
    <t>0.2510363816</t>
  </si>
  <si>
    <t>0.3475960937</t>
  </si>
  <si>
    <t>0.2428200549</t>
  </si>
  <si>
    <t>0.3212436564</t>
  </si>
  <si>
    <t>0.4156132571</t>
  </si>
  <si>
    <t>0.2389737697</t>
  </si>
  <si>
    <t>0.7171757125</t>
  </si>
  <si>
    <t>0.3850074532</t>
  </si>
  <si>
    <t>0.2542646424</t>
  </si>
  <si>
    <t>0.2873091351</t>
  </si>
  <si>
    <t>0.1629651501</t>
  </si>
  <si>
    <t>0.0647492489</t>
  </si>
  <si>
    <t>0.2051856135</t>
  </si>
  <si>
    <t>0.2372917109</t>
  </si>
  <si>
    <t>0.2029578595</t>
  </si>
  <si>
    <t>0.0448935706</t>
  </si>
  <si>
    <t>0.5059982127</t>
  </si>
  <si>
    <t>0.1062856009</t>
  </si>
  <si>
    <t>0.1458559814</t>
  </si>
  <si>
    <t>0.1655188502</t>
  </si>
  <si>
    <t>0.1481442875</t>
  </si>
  <si>
    <t>0.1951553158</t>
  </si>
  <si>
    <t>0.14873483880000002</t>
  </si>
  <si>
    <t>0.1114464688</t>
  </si>
  <si>
    <t>0.2237131287</t>
  </si>
  <si>
    <t>0.1929862319</t>
  </si>
  <si>
    <t>0.084983027</t>
  </si>
  <si>
    <t>0.15086192980000002</t>
  </si>
  <si>
    <t>0.1230437067</t>
  </si>
  <si>
    <t>0.1890575734</t>
  </si>
  <si>
    <t>0.23136749950000002</t>
  </si>
  <si>
    <t>0.1793965379</t>
  </si>
  <si>
    <t>0.1012819465</t>
  </si>
  <si>
    <t>0.0978270511</t>
  </si>
  <si>
    <t>0.2262516324</t>
  </si>
  <si>
    <t>0.1550386872</t>
  </si>
  <si>
    <t>0.305368374</t>
  </si>
  <si>
    <t>0.0784303536</t>
  </si>
  <si>
    <t>0.0727238025</t>
  </si>
  <si>
    <t>0.161613797</t>
  </si>
  <si>
    <t>0.2445193245</t>
  </si>
  <si>
    <t>0.14729004</t>
  </si>
  <si>
    <t>0.0648150351</t>
  </si>
  <si>
    <t>0.1271222407</t>
  </si>
  <si>
    <t>0.1239788783</t>
  </si>
  <si>
    <t>0.1451050196</t>
  </si>
  <si>
    <t>0.07337433460000001</t>
  </si>
  <si>
    <t>0.2628710532</t>
  </si>
  <si>
    <t>0.0388259471</t>
  </si>
  <si>
    <t>0.0668674923</t>
  </si>
  <si>
    <t>0.1854766235</t>
  </si>
  <si>
    <t>0.1094372559</t>
  </si>
  <si>
    <t>0.0742487934</t>
  </si>
  <si>
    <t>0.5259765434</t>
  </si>
  <si>
    <t>0.1014911547</t>
  </si>
  <si>
    <t>0.1412852005</t>
  </si>
  <si>
    <t>0.1396778775</t>
  </si>
  <si>
    <t>0.0751516156</t>
  </si>
  <si>
    <t>0.1584338283</t>
  </si>
  <si>
    <t>0.1290807146</t>
  </si>
  <si>
    <t>0.0425390641</t>
  </si>
  <si>
    <t>0.16593688980000001</t>
  </si>
  <si>
    <t>0.0575818832</t>
  </si>
  <si>
    <t>0.0627570169</t>
  </si>
  <si>
    <t>0.0162919688</t>
  </si>
  <si>
    <t>0.4045501882</t>
  </si>
  <si>
    <t>0.059554922100000005</t>
  </si>
  <si>
    <t>0.0300247548</t>
  </si>
  <si>
    <t>0.0552648119</t>
  </si>
  <si>
    <t>0.0090896115</t>
  </si>
  <si>
    <t>0.1104013918</t>
  </si>
  <si>
    <t>0.08821940360000001</t>
  </si>
  <si>
    <t>0.3110480503</t>
  </si>
  <si>
    <t>0.0564862932</t>
  </si>
  <si>
    <t>0.0653251432</t>
  </si>
  <si>
    <t>0.11003281170000001</t>
  </si>
  <si>
    <t>0.153867584</t>
  </si>
  <si>
    <t>0.1395034617</t>
  </si>
  <si>
    <t>0.1484773415</t>
  </si>
  <si>
    <t>0.1438613372</t>
  </si>
  <si>
    <t>0.1699293744</t>
  </si>
  <si>
    <t>0.0624157924</t>
  </si>
  <si>
    <t>0.0540843015</t>
  </si>
  <si>
    <t>0.385541324</t>
  </si>
  <si>
    <t>0.3033822959</t>
  </si>
  <si>
    <t>0.34206488150000003</t>
  </si>
  <si>
    <t>0.3039854695</t>
  </si>
  <si>
    <t>0.5120314337</t>
  </si>
  <si>
    <t>0.161440981</t>
  </si>
  <si>
    <t>0.42848122510000003</t>
  </si>
  <si>
    <t>0.18887742230000001</t>
  </si>
  <si>
    <t>0.2866060084</t>
  </si>
  <si>
    <t>0.3707566255</t>
  </si>
  <si>
    <t>0.2833056633</t>
  </si>
  <si>
    <t>0.4504362181</t>
  </si>
  <si>
    <t>0.4182463209</t>
  </si>
  <si>
    <t>0.3799022931</t>
  </si>
  <si>
    <t>0.4016455445</t>
  </si>
  <si>
    <t>0.28741412920000003</t>
  </si>
  <si>
    <t>0.2812135948</t>
  </si>
  <si>
    <t>0.1942122858</t>
  </si>
  <si>
    <t>0.20662972370000002</t>
  </si>
  <si>
    <t>0.2633396029</t>
  </si>
  <si>
    <t>0.46531187490000003</t>
  </si>
  <si>
    <t>0.8226800582</t>
  </si>
  <si>
    <t>0.2430163175</t>
  </si>
  <si>
    <t>0.7257039413</t>
  </si>
  <si>
    <t>0.1702874158</t>
  </si>
  <si>
    <t>0.3048481449</t>
  </si>
  <si>
    <t>0.2368381356</t>
  </si>
  <si>
    <t>0.2016318758</t>
  </si>
  <si>
    <t>0.28798112870000003</t>
  </si>
  <si>
    <t>0.2458158714</t>
  </si>
  <si>
    <t>0.5403943764</t>
  </si>
  <si>
    <t>0.1450694078</t>
  </si>
  <si>
    <t>0.4255728053</t>
  </si>
  <si>
    <t>0.4049295795</t>
  </si>
  <si>
    <t>0.37427801310000003</t>
  </si>
  <si>
    <t>0.3715019605</t>
  </si>
  <si>
    <t>0.6446780321000001</t>
  </si>
  <si>
    <t>0.44942361070000003</t>
  </si>
  <si>
    <t>0.1924700084</t>
  </si>
  <si>
    <t>0.3192489915</t>
  </si>
  <si>
    <t>0.4285814222</t>
  </si>
  <si>
    <t>0.4459329875</t>
  </si>
  <si>
    <t>0.5415919623000001</t>
  </si>
  <si>
    <t>0.2279136122</t>
  </si>
  <si>
    <t>0.2702544179</t>
  </si>
  <si>
    <t>0.3785990858</t>
  </si>
  <si>
    <t>0.45714743020000004</t>
  </si>
  <si>
    <t>0.3019158684</t>
  </si>
  <si>
    <t>0.4779382776</t>
  </si>
  <si>
    <t>0.4072751241</t>
  </si>
  <si>
    <t>0.4788135184</t>
  </si>
  <si>
    <t>0.27904215730000004</t>
  </si>
  <si>
    <t>0.3022939499</t>
  </si>
  <si>
    <t>0.40031178370000003</t>
  </si>
  <si>
    <t>0.1748994528</t>
  </si>
  <si>
    <t>0.3365245664</t>
  </si>
  <si>
    <t>0.2152946888</t>
  </si>
  <si>
    <t>0.2555248422</t>
  </si>
  <si>
    <t>0.3877461701</t>
  </si>
  <si>
    <t>0.4817192925</t>
  </si>
  <si>
    <t>0.5516952898</t>
  </si>
  <si>
    <t>0.3335962965</t>
  </si>
  <si>
    <t>0.3265787429</t>
  </si>
  <si>
    <t>0.34229283250000003</t>
  </si>
  <si>
    <t>0.2591291105</t>
  </si>
  <si>
    <t>0.4757592833</t>
  </si>
  <si>
    <t>0.2247294273</t>
  </si>
  <si>
    <t>0.3201910065</t>
  </si>
  <si>
    <t>0.20623086670000002</t>
  </si>
  <si>
    <t>0.3818192393</t>
  </si>
  <si>
    <t>0.25498300630000004</t>
  </si>
  <si>
    <t>0.4214213322</t>
  </si>
  <si>
    <t>0.3333203815</t>
  </si>
  <si>
    <t>0.1979331783</t>
  </si>
  <si>
    <t>0.3242480111</t>
  </si>
  <si>
    <t>0.1833907239</t>
  </si>
  <si>
    <t>0.3969189496</t>
  </si>
  <si>
    <t>0.4988310555</t>
  </si>
  <si>
    <t>0.49248200750000004</t>
  </si>
  <si>
    <t>0.2104501075</t>
  </si>
  <si>
    <t>0.2102551523</t>
  </si>
  <si>
    <t>0.4207778082</t>
  </si>
  <si>
    <t>0.3786923941</t>
  </si>
  <si>
    <t>0.5256339359000001</t>
  </si>
  <si>
    <t>0.2796045935</t>
  </si>
  <si>
    <t>0.42698885350000004</t>
  </si>
  <si>
    <t>0.24788297650000002</t>
  </si>
  <si>
    <t>0.16803134690000002</t>
  </si>
  <si>
    <t>0.3328783992</t>
  </si>
  <si>
    <t>0.3246034592</t>
  </si>
  <si>
    <t>0.3043894967</t>
  </si>
  <si>
    <t>0.2279565522</t>
  </si>
  <si>
    <t>0.3135874053</t>
  </si>
  <si>
    <t>0.2746324683</t>
  </si>
  <si>
    <t>0.380370182</t>
  </si>
  <si>
    <t>0.2738735343</t>
  </si>
  <si>
    <t>0.2838052659</t>
  </si>
  <si>
    <t>0.4071050714</t>
  </si>
  <si>
    <t>0.08050490090000001</t>
  </si>
  <si>
    <t>0.2327293195</t>
  </si>
  <si>
    <t>0.28416894800000003</t>
  </si>
  <si>
    <t>0.234160372</t>
  </si>
  <si>
    <t>0.4725818699</t>
  </si>
  <si>
    <t>0.24525003890000002</t>
  </si>
  <si>
    <t>0.4404659703</t>
  </si>
  <si>
    <t>0.7272957623</t>
  </si>
  <si>
    <t>0.44098127400000003</t>
  </si>
  <si>
    <t>0.600152346</t>
  </si>
  <si>
    <t>0.25622903140000003</t>
  </si>
  <si>
    <t>0.3383899965</t>
  </si>
  <si>
    <t>0.4012574242</t>
  </si>
  <si>
    <t>0.34635786550000003</t>
  </si>
  <si>
    <t>0.3941922156</t>
  </si>
  <si>
    <t>0.3339035655</t>
  </si>
  <si>
    <t>0.4184686121</t>
  </si>
  <si>
    <t>0.3901367576</t>
  </si>
  <si>
    <t>0.1769810403</t>
  </si>
  <si>
    <t>0.3939688893</t>
  </si>
  <si>
    <t>0.2362143066</t>
  </si>
  <si>
    <t>0.39702717060000003</t>
  </si>
  <si>
    <t>0.3101251275</t>
  </si>
  <si>
    <t>0.2567561694</t>
  </si>
  <si>
    <t>0.2178301795</t>
  </si>
  <si>
    <t>0.3545447172</t>
  </si>
  <si>
    <t>0.31833978360000004</t>
  </si>
  <si>
    <t>0.3987837194</t>
  </si>
  <si>
    <t>0.3690794015</t>
  </si>
  <si>
    <t>0.28233023500000004</t>
  </si>
  <si>
    <t>0.16285488380000002</t>
  </si>
  <si>
    <t>0.2039766147</t>
  </si>
  <si>
    <t>0.6850671930000001</t>
  </si>
  <si>
    <t>0.7286746872000001</t>
  </si>
  <si>
    <t>0.3708330433</t>
  </si>
  <si>
    <t>0.2326698325</t>
  </si>
  <si>
    <t>0.3691603699</t>
  </si>
  <si>
    <t>0.44699545620000003</t>
  </si>
  <si>
    <t>0.2446562407</t>
  </si>
  <si>
    <t>0.3327264444</t>
  </si>
  <si>
    <t>0.22161496600000002</t>
  </si>
  <si>
    <t>0.284873407</t>
  </si>
  <si>
    <t>0.2365897612</t>
  </si>
  <si>
    <t>0.1884621447</t>
  </si>
  <si>
    <t>0.2431681906</t>
  </si>
  <si>
    <t>0.44580563840000004</t>
  </si>
  <si>
    <t>0.5249693693</t>
  </si>
  <si>
    <t>0.3949717512</t>
  </si>
  <si>
    <t>0.5332987248000001</t>
  </si>
  <si>
    <t>0.3911371178</t>
  </si>
  <si>
    <t>0.3873976013</t>
  </si>
  <si>
    <t>0.33811112200000004</t>
  </si>
  <si>
    <t>0.3968275962</t>
  </si>
  <si>
    <t>0.3552487803</t>
  </si>
  <si>
    <t>0.1275329172</t>
  </si>
  <si>
    <t>0.2935400716</t>
  </si>
  <si>
    <t>0.6118854575</t>
  </si>
  <si>
    <t>0.2770363665</t>
  </si>
  <si>
    <t>0.3256714378</t>
  </si>
  <si>
    <t>0.2976910946</t>
  </si>
  <si>
    <t>0.3750237642</t>
  </si>
  <si>
    <t>0.41761060850000004</t>
  </si>
  <si>
    <t>0.2359625924</t>
  </si>
  <si>
    <t>0.27047387030000003</t>
  </si>
  <si>
    <t>0.2764943785</t>
  </si>
  <si>
    <t>0.3815457389</t>
  </si>
  <si>
    <t>0.40208789780000004</t>
  </si>
  <si>
    <t>0.36399461790000004</t>
  </si>
  <si>
    <t>0.3255586374</t>
  </si>
  <si>
    <t>0.2997169944</t>
  </si>
  <si>
    <t>0.2821255655</t>
  </si>
  <si>
    <t>0.3472326114</t>
  </si>
  <si>
    <t>0.4925985967</t>
  </si>
  <si>
    <t>0.2804642283</t>
  </si>
  <si>
    <t>0.2175316719</t>
  </si>
  <si>
    <t>0.2402404648</t>
  </si>
  <si>
    <t>0.5291750331</t>
  </si>
  <si>
    <t>0.37731851920000004</t>
  </si>
  <si>
    <t>0.4034417778</t>
  </si>
  <si>
    <t>0.2805707401</t>
  </si>
  <si>
    <t>0.5415412185</t>
  </si>
  <si>
    <t>0.4417630624</t>
  </si>
  <si>
    <t>0.5291284656</t>
  </si>
  <si>
    <t>0.3366840759</t>
  </si>
  <si>
    <t>0.3246353292</t>
  </si>
  <si>
    <t>0.3752733756</t>
  </si>
  <si>
    <t>0.15891049070000002</t>
  </si>
  <si>
    <t>0.28012732360000003</t>
  </si>
  <si>
    <t>0.3863972089</t>
  </si>
  <si>
    <t>0.356117002</t>
  </si>
  <si>
    <t>0.2269331384</t>
  </si>
  <si>
    <t>0.1758721852</t>
  </si>
  <si>
    <t>0.3136464617</t>
  </si>
  <si>
    <t>0.844967731</t>
  </si>
  <si>
    <t>0.23692533200000002</t>
  </si>
  <si>
    <t>0.4030560025</t>
  </si>
  <si>
    <t>0.2320790697</t>
  </si>
  <si>
    <t>0.3065441062</t>
  </si>
  <si>
    <t>0.2092298827</t>
  </si>
  <si>
    <t>0.3100482489</t>
  </si>
  <si>
    <t>0.2631470426</t>
  </si>
  <si>
    <t>0.041814348200000004</t>
  </si>
  <si>
    <t>0.1767444759</t>
  </si>
  <si>
    <t>0.41075368910000004</t>
  </si>
  <si>
    <t>0.3326518029</t>
  </si>
  <si>
    <t>0.18079066870000002</t>
  </si>
  <si>
    <t>0.21082207290000002</t>
  </si>
  <si>
    <t>0.1805414777</t>
  </si>
  <si>
    <t>0.20398421660000002</t>
  </si>
  <si>
    <t>0.2437855277</t>
  </si>
  <si>
    <t>0.228862175</t>
  </si>
  <si>
    <t>0.2898415109</t>
  </si>
  <si>
    <t>0.2329595476</t>
  </si>
  <si>
    <t>0.112479191</t>
  </si>
  <si>
    <t>0.2479725287</t>
  </si>
  <si>
    <t>0.2660392815</t>
  </si>
  <si>
    <t>0.1668066722</t>
  </si>
  <si>
    <t>0.2205397762</t>
  </si>
  <si>
    <t>0.1881488311</t>
  </si>
  <si>
    <t>0.49912018300000005</t>
  </si>
  <si>
    <t>0.20529981900000002</t>
  </si>
  <si>
    <t>0.6197944406</t>
  </si>
  <si>
    <t>0.3391754536</t>
  </si>
  <si>
    <t>0.5135835002</t>
  </si>
  <si>
    <t>0.47093642750000003</t>
  </si>
  <si>
    <t>0.5247998249</t>
  </si>
  <si>
    <t>0.5135222597</t>
  </si>
  <si>
    <t>0.4528043121</t>
  </si>
  <si>
    <t>0.41321320380000004</t>
  </si>
  <si>
    <t>0.5168875735</t>
  </si>
  <si>
    <t>0.3844598665</t>
  </si>
  <si>
    <t>0.5428215736</t>
  </si>
  <si>
    <t>0.5067402908</t>
  </si>
  <si>
    <t>0.43918918360000003</t>
  </si>
  <si>
    <t>0.5311973541</t>
  </si>
  <si>
    <t>0.5170562595</t>
  </si>
  <si>
    <t>0.5565003667</t>
  </si>
  <si>
    <t>0.4082735094</t>
  </si>
  <si>
    <t>0.5248075623</t>
  </si>
  <si>
    <t>0.5846046380000001</t>
  </si>
  <si>
    <t>0.4780290901</t>
  </si>
  <si>
    <t>0.25661124700000004</t>
  </si>
  <si>
    <t>0.37977443580000003</t>
  </si>
  <si>
    <t>0.7037938691000001</t>
  </si>
  <si>
    <t>0.4815785863</t>
  </si>
  <si>
    <t>0.4750251736</t>
  </si>
  <si>
    <t>0.5470559823</t>
  </si>
  <si>
    <t>0.5216594387</t>
  </si>
  <si>
    <t>0.5175649697</t>
  </si>
  <si>
    <t>0.5889043418000001</t>
  </si>
  <si>
    <t>0.5914430885</t>
  </si>
  <si>
    <t>0.5736339902</t>
  </si>
  <si>
    <t>0.4931374422</t>
  </si>
  <si>
    <t>0.4554212905</t>
  </si>
  <si>
    <t>0.49441487040000004</t>
  </si>
  <si>
    <t>0.4273779982</t>
  </si>
  <si>
    <t>0.46110453900000004</t>
  </si>
  <si>
    <t>0.4486621604</t>
  </si>
  <si>
    <t>0.5042902146</t>
  </si>
  <si>
    <t>0.3404801798</t>
  </si>
  <si>
    <t>0.2504089215</t>
  </si>
  <si>
    <t>0.32692474390000004</t>
  </si>
  <si>
    <t>0.37012132340000004</t>
  </si>
  <si>
    <t>0.2063370633</t>
  </si>
  <si>
    <t>0.2890780042</t>
  </si>
  <si>
    <t>0.3154972988</t>
  </si>
  <si>
    <t>0.268334108</t>
  </si>
  <si>
    <t>0.3360438207</t>
  </si>
  <si>
    <t>0.3698475321</t>
  </si>
  <si>
    <t>0.2664768187</t>
  </si>
  <si>
    <t>0.3344602099</t>
  </si>
  <si>
    <t>0.2581167727</t>
  </si>
  <si>
    <t>0.4247989545</t>
  </si>
  <si>
    <t>0.41010531910000003</t>
  </si>
  <si>
    <t>0.3905497007</t>
  </si>
  <si>
    <t>0.3479019485</t>
  </si>
  <si>
    <t>0.33551860780000003</t>
  </si>
  <si>
    <t>0.3467018644</t>
  </si>
  <si>
    <t>0.41715981830000004</t>
  </si>
  <si>
    <t>0.3355647532</t>
  </si>
  <si>
    <t>0.3832167159</t>
  </si>
  <si>
    <t>0.3512364776</t>
  </si>
  <si>
    <t>0.3168194845</t>
  </si>
  <si>
    <t>0.7875855704</t>
  </si>
  <si>
    <t>0.4328472573</t>
  </si>
  <si>
    <t>0.286572751</t>
  </si>
  <si>
    <t>0.3294911091</t>
  </si>
  <si>
    <t>0.3525575562</t>
  </si>
  <si>
    <t>0.302053373</t>
  </si>
  <si>
    <t>0.271040628</t>
  </si>
  <si>
    <t>0.2757836205</t>
  </si>
  <si>
    <t>0.3086654395</t>
  </si>
  <si>
    <t>0.3890080138</t>
  </si>
  <si>
    <t>0.4483674653</t>
  </si>
  <si>
    <t>0.7682877217</t>
  </si>
  <si>
    <t>0.3693516395</t>
  </si>
  <si>
    <t>0.3931051371</t>
  </si>
  <si>
    <t>0.2871714496</t>
  </si>
  <si>
    <t>0.3830380219</t>
  </si>
  <si>
    <t>0.3074225973</t>
  </si>
  <si>
    <t>0.2511169952</t>
  </si>
  <si>
    <t>0.0698419319</t>
  </si>
  <si>
    <t>0.3846797193</t>
  </si>
  <si>
    <t>0.2290666208</t>
  </si>
  <si>
    <t>0.3264316224</t>
  </si>
  <si>
    <t>0.30386817390000004</t>
  </si>
  <si>
    <t>0.2597098913</t>
  </si>
  <si>
    <t>0.1326627054</t>
  </si>
  <si>
    <t>0.293703413</t>
  </si>
  <si>
    <t>0.3150037453</t>
  </si>
  <si>
    <t>0.22561382840000002</t>
  </si>
  <si>
    <t>0.210195617</t>
  </si>
  <si>
    <t>0.246170875</t>
  </si>
  <si>
    <t>0.3424064486</t>
  </si>
  <si>
    <t>0.1501966303</t>
  </si>
  <si>
    <t>0.6123333322</t>
  </si>
  <si>
    <t>0.3412427651</t>
  </si>
  <si>
    <t>0.4876764438</t>
  </si>
  <si>
    <t>0.27773993280000003</t>
  </si>
  <si>
    <t>0.24492137830000002</t>
  </si>
  <si>
    <t>0.2307624046</t>
  </si>
  <si>
    <t>0.31604412930000003</t>
  </si>
  <si>
    <t>0.1298136677</t>
  </si>
  <si>
    <t>0.2811648111</t>
  </si>
  <si>
    <t>0.3621101225</t>
  </si>
  <si>
    <t>0.1918311413</t>
  </si>
  <si>
    <t>0.3532586146</t>
  </si>
  <si>
    <t>0.36794077000000003</t>
  </si>
  <si>
    <t>0.3238189677</t>
  </si>
  <si>
    <t>0.3263493202</t>
  </si>
  <si>
    <t>0.2787886338</t>
  </si>
  <si>
    <t>0.35528453120000003</t>
  </si>
  <si>
    <t>0.4003936382</t>
  </si>
  <si>
    <t>0.24632201580000002</t>
  </si>
  <si>
    <t>0.35619094300000004</t>
  </si>
  <si>
    <t>0.5034263298</t>
  </si>
  <si>
    <t>0.3889876608</t>
  </si>
  <si>
    <t>0.4505975231</t>
  </si>
  <si>
    <t>0.5782210952</t>
  </si>
  <si>
    <t>0.42662088210000004</t>
  </si>
  <si>
    <t>0.4484821637</t>
  </si>
  <si>
    <t>0.39904083300000004</t>
  </si>
  <si>
    <t>0.49281785600000005</t>
  </si>
  <si>
    <t>0.4178185487</t>
  </si>
  <si>
    <t>0.41215085560000003</t>
  </si>
  <si>
    <t>0.47005906280000004</t>
  </si>
  <si>
    <t>0.3585990356</t>
  </si>
  <si>
    <t>0.4446012452</t>
  </si>
  <si>
    <t>0.3264046909</t>
  </si>
  <si>
    <t>0.1954352792</t>
  </si>
  <si>
    <t>0.5069120949</t>
  </si>
  <si>
    <t>0.43014493610000004</t>
  </si>
  <si>
    <t>0.5400554418</t>
  </si>
  <si>
    <t>0.24452026540000002</t>
  </si>
  <si>
    <t>0.3801809117</t>
  </si>
  <si>
    <t>0.6365800532</t>
  </si>
  <si>
    <t>0.2582392702</t>
  </si>
  <si>
    <t>0.4298389951</t>
  </si>
  <si>
    <t>0.48948998390000004</t>
  </si>
  <si>
    <t>0.5760667693</t>
  </si>
  <si>
    <t>0.7414038401</t>
  </si>
  <si>
    <t>0.4385401399</t>
  </si>
  <si>
    <t>0.4024716486</t>
  </si>
  <si>
    <t>0.3257445896</t>
  </si>
  <si>
    <t>0.2925103694</t>
  </si>
  <si>
    <t>0.4065806773</t>
  </si>
  <si>
    <t>0.28898333730000003</t>
  </si>
  <si>
    <t>0.3874169789</t>
  </si>
  <si>
    <t>0.84586773</t>
  </si>
  <si>
    <t>0.42530018340000003</t>
  </si>
  <si>
    <t>0.4111287652</t>
  </si>
  <si>
    <t>0.35947601700000004</t>
  </si>
  <si>
    <t>0.2453225704</t>
  </si>
  <si>
    <t>0.5927690226</t>
  </si>
  <si>
    <t>0.44144733080000004</t>
  </si>
  <si>
    <t>0.2659238949</t>
  </si>
  <si>
    <t>0.2182075676</t>
  </si>
  <si>
    <t>0.403616982</t>
  </si>
  <si>
    <t>0.3463971454</t>
  </si>
  <si>
    <t>0.23892411090000001</t>
  </si>
  <si>
    <t>0.33877760290000003</t>
  </si>
  <si>
    <t>0.5309654402</t>
  </si>
  <si>
    <t>0.3705376366</t>
  </si>
  <si>
    <t>0.3211067841</t>
  </si>
  <si>
    <t>0.4554807206</t>
  </si>
  <si>
    <t>0.23667324620000002</t>
  </si>
  <si>
    <t>0.5057705616</t>
  </si>
  <si>
    <t>0.2451378848</t>
  </si>
  <si>
    <t>0.4547240789</t>
  </si>
  <si>
    <t>0.39356619070000004</t>
  </si>
  <si>
    <t>0.3470358538</t>
  </si>
  <si>
    <t>0.4270607645</t>
  </si>
  <si>
    <t>0.2452262536</t>
  </si>
  <si>
    <t>0.25624959280000004</t>
  </si>
  <si>
    <t>0.3581897832</t>
  </si>
  <si>
    <t>0.2121217981</t>
  </si>
  <si>
    <t>0.8223264897</t>
  </si>
  <si>
    <t>0.3062999074</t>
  </si>
  <si>
    <t>0.5608257346000001</t>
  </si>
  <si>
    <t>0.0645096775</t>
  </si>
  <si>
    <t>0.028521957100000002</t>
  </si>
  <si>
    <t>0.2906516247</t>
  </si>
  <si>
    <t>0.1766254248</t>
  </si>
  <si>
    <t>0.3693663344</t>
  </si>
  <si>
    <t>0.3914760251</t>
  </si>
  <si>
    <t>0.2101266612</t>
  </si>
  <si>
    <t>0.25702571700000004</t>
  </si>
  <si>
    <t>0.1409463257</t>
  </si>
  <si>
    <t>0.4216443882</t>
  </si>
  <si>
    <t>0.1608980082</t>
  </si>
  <si>
    <t>0.8397922649</t>
  </si>
  <si>
    <t>0.3117230955</t>
  </si>
  <si>
    <t>0.33809621</t>
  </si>
  <si>
    <t>0.1597536164</t>
  </si>
  <si>
    <t>0.5822353423000001</t>
  </si>
  <si>
    <t>0.36160433280000004</t>
  </si>
  <si>
    <t>0.1869938307</t>
  </si>
  <si>
    <t>0.1222435553</t>
  </si>
  <si>
    <t>0.355335025</t>
  </si>
  <si>
    <t>0.377075596</t>
  </si>
  <si>
    <t>0.3883504914</t>
  </si>
  <si>
    <t>0.39208755240000004</t>
  </si>
  <si>
    <t>0.0597915459</t>
  </si>
  <si>
    <t>0.0296979082</t>
  </si>
  <si>
    <t>0.0960399795</t>
  </si>
  <si>
    <t>0.1244602095</t>
  </si>
  <si>
    <t>0.19227481640000002</t>
  </si>
  <si>
    <t>0.0211636539</t>
  </si>
  <si>
    <t>0.0500679855</t>
  </si>
  <si>
    <t>0.1059912288</t>
  </si>
  <si>
    <t>0.2584771003</t>
  </si>
  <si>
    <t>0.0561646024</t>
  </si>
  <si>
    <t>0.169385414</t>
  </si>
  <si>
    <t>0.0363779435</t>
  </si>
  <si>
    <t>0.19335192180000002</t>
  </si>
  <si>
    <t>0.2208040608</t>
  </si>
  <si>
    <t>0.08028319760000001</t>
  </si>
  <si>
    <t>0.0725920436</t>
  </si>
  <si>
    <t>0.2881980697</t>
  </si>
  <si>
    <t>0.16576899420000002</t>
  </si>
  <si>
    <t>0.1329798522</t>
  </si>
  <si>
    <t>0.2582951884</t>
  </si>
  <si>
    <t>0.1195774</t>
  </si>
  <si>
    <t>0.34513726710000003</t>
  </si>
  <si>
    <t>0.1325579426</t>
  </si>
  <si>
    <t>0.06509873740000001</t>
  </si>
  <si>
    <t>0.3224414137</t>
  </si>
  <si>
    <t>0.17165027630000002</t>
  </si>
  <si>
    <t>0.1008339766</t>
  </si>
  <si>
    <t>0.1791588063</t>
  </si>
  <si>
    <t>0.13158928790000002</t>
  </si>
  <si>
    <t>0.1388900583</t>
  </si>
  <si>
    <t>0.0537859482</t>
  </si>
  <si>
    <t>0.1373457512</t>
  </si>
  <si>
    <t>0.021887568700000002</t>
  </si>
  <si>
    <t>0.14169831</t>
  </si>
  <si>
    <t>0.1526969119</t>
  </si>
  <si>
    <t>0.11469314200000001</t>
  </si>
  <si>
    <t>0.3012250052</t>
  </si>
  <si>
    <t>0.1233017042</t>
  </si>
  <si>
    <t>0.1182960428</t>
  </si>
  <si>
    <t>0.0992209814</t>
  </si>
  <si>
    <t>0.0560285352</t>
  </si>
  <si>
    <t>0.0813850961</t>
  </si>
  <si>
    <t>0.0354530474</t>
  </si>
  <si>
    <t>0.077424768</t>
  </si>
  <si>
    <t>0.0375024198</t>
  </si>
  <si>
    <t>0.17062310020000002</t>
  </si>
  <si>
    <t>0.457875507</t>
  </si>
  <si>
    <t>0.2559417415</t>
  </si>
  <si>
    <t>0.3081105333</t>
  </si>
  <si>
    <t>0.3425307435</t>
  </si>
  <si>
    <t>0.2618673204</t>
  </si>
  <si>
    <t>0.6042568841</t>
  </si>
  <si>
    <t>0.4630632501</t>
  </si>
  <si>
    <t>0.2734635615</t>
  </si>
  <si>
    <t>0.323064114</t>
  </si>
  <si>
    <t>0.4449820292</t>
  </si>
  <si>
    <t>0.2430660701</t>
  </si>
  <si>
    <t>0.2594524547</t>
  </si>
  <si>
    <t>0.3685416232</t>
  </si>
  <si>
    <t>0.5232663506</t>
  </si>
  <si>
    <t>0.2871534776</t>
  </si>
  <si>
    <t>0.36573667390000003</t>
  </si>
  <si>
    <t>0.23124293040000002</t>
  </si>
  <si>
    <t>0.5955103746</t>
  </si>
  <si>
    <t>0.2403465619</t>
  </si>
  <si>
    <t>0.8611337226</t>
  </si>
  <si>
    <t>0.45022825190000004</t>
  </si>
  <si>
    <t>0.3552213193</t>
  </si>
  <si>
    <t>0.3551067209</t>
  </si>
  <si>
    <t>0.2277423411</t>
  </si>
  <si>
    <t>0.3792138914</t>
  </si>
  <si>
    <t>0.2394690632</t>
  </si>
  <si>
    <t>0.1978741069</t>
  </si>
  <si>
    <t>0.3121968794</t>
  </si>
  <si>
    <t>0.1950677861</t>
  </si>
  <si>
    <t>0.329246865</t>
  </si>
  <si>
    <t>0.46348716040000004</t>
  </si>
  <si>
    <t>0.2309454011</t>
  </si>
  <si>
    <t>0.3981805923</t>
  </si>
  <si>
    <t>0.3084767603</t>
  </si>
  <si>
    <t>0.3333411157</t>
  </si>
  <si>
    <t>0.3232460404</t>
  </si>
  <si>
    <t>0.4029640967</t>
  </si>
  <si>
    <t>0.416199713</t>
  </si>
  <si>
    <t>0.1689521822</t>
  </si>
  <si>
    <t>0.6075085382000001</t>
  </si>
  <si>
    <t>0.48747352310000003</t>
  </si>
  <si>
    <t>0.3986908001</t>
  </si>
  <si>
    <t>0.4655691166</t>
  </si>
  <si>
    <t>0.2916130481</t>
  </si>
  <si>
    <t>0.37130803170000004</t>
  </si>
  <si>
    <t>0.32428665170000004</t>
  </si>
  <si>
    <t>0.3587464368</t>
  </si>
  <si>
    <t>0.3374037999</t>
  </si>
  <si>
    <t>0.3886839425</t>
  </si>
  <si>
    <t>0.4890793708</t>
  </si>
  <si>
    <t>0.45709840220000003</t>
  </si>
  <si>
    <t>0.1381624089</t>
  </si>
  <si>
    <t>0.31030514070000004</t>
  </si>
  <si>
    <t>0.3345467541</t>
  </si>
  <si>
    <t>0.2619618582</t>
  </si>
  <si>
    <t>0.3491908716</t>
  </si>
  <si>
    <t>0.5339573335</t>
  </si>
  <si>
    <t>0.2816435366</t>
  </si>
  <si>
    <t>0.4413274393</t>
  </si>
  <si>
    <t>0.38168425100000003</t>
  </si>
  <si>
    <t>0.6511983479</t>
  </si>
  <si>
    <t>0.33074152300000004</t>
  </si>
  <si>
    <t>0.28737938290000004</t>
  </si>
  <si>
    <t>0.3972625381</t>
  </si>
  <si>
    <t>0.29399762430000004</t>
  </si>
  <si>
    <t>0.4235722522</t>
  </si>
  <si>
    <t>0.2519310665</t>
  </si>
  <si>
    <t>0.6860281631</t>
  </si>
  <si>
    <t>0.2888962697</t>
  </si>
  <si>
    <t>0.37714886340000003</t>
  </si>
  <si>
    <t>0.28888213220000003</t>
  </si>
  <si>
    <t>0.3764224104</t>
  </si>
  <si>
    <t>0.5814882108</t>
  </si>
  <si>
    <t>0.3264484311</t>
  </si>
  <si>
    <t>0.2938559214</t>
  </si>
  <si>
    <t>0.1414826482</t>
  </si>
  <si>
    <t>0.5724088416</t>
  </si>
  <si>
    <t>0.3260988414</t>
  </si>
  <si>
    <t>0.4016837783</t>
  </si>
  <si>
    <t>0.2233584283</t>
  </si>
  <si>
    <t>0.4107883453</t>
  </si>
  <si>
    <t>0.3764539709</t>
  </si>
  <si>
    <t>0.4318396043</t>
  </si>
  <si>
    <t>0.6738735579</t>
  </si>
  <si>
    <t>0.24319308180000002</t>
  </si>
  <si>
    <t>0.5107155699</t>
  </si>
  <si>
    <t>0.7737405687000001</t>
  </si>
  <si>
    <t>0.2814462645</t>
  </si>
  <si>
    <t>0.3164466098</t>
  </si>
  <si>
    <t>0.40796683110000004</t>
  </si>
  <si>
    <t>0.3250472716</t>
  </si>
  <si>
    <t>0.37076187780000003</t>
  </si>
  <si>
    <t>0.3199692125</t>
  </si>
  <si>
    <t>0.3318075894</t>
  </si>
  <si>
    <t>0.4976851769</t>
  </si>
  <si>
    <t>0.3270286799</t>
  </si>
  <si>
    <t>0.3273101814</t>
  </si>
  <si>
    <t>0.2640309369</t>
  </si>
  <si>
    <t>0.15624173300000002</t>
  </si>
  <si>
    <t>0.26697269360000003</t>
  </si>
  <si>
    <t>0.4660999059</t>
  </si>
  <si>
    <t>0.4282799087</t>
  </si>
  <si>
    <t>0.4199001122</t>
  </si>
  <si>
    <t>0.31821238490000003</t>
  </si>
  <si>
    <t>0.4519978941</t>
  </si>
  <si>
    <t>0.2555201118</t>
  </si>
  <si>
    <t>0.4835393817</t>
  </si>
  <si>
    <t>0.37601093890000004</t>
  </si>
  <si>
    <t>0.34638496350000003</t>
  </si>
  <si>
    <t>0.3529740059</t>
  </si>
  <si>
    <t>0.32490758480000004</t>
  </si>
  <si>
    <t>0.3953799897</t>
  </si>
  <si>
    <t>0.3422926993</t>
  </si>
  <si>
    <t>0.372966077</t>
  </si>
  <si>
    <t>0.2525240681</t>
  </si>
  <si>
    <t>0.254130106</t>
  </si>
  <si>
    <t>0.4859497578</t>
  </si>
  <si>
    <t>0.534834092</t>
  </si>
  <si>
    <t>0.26041392680000003</t>
  </si>
  <si>
    <t>0.3781541162</t>
  </si>
  <si>
    <t>0.3745265198</t>
  </si>
  <si>
    <t>0.1977845635</t>
  </si>
  <si>
    <t>0.1576473244</t>
  </si>
  <si>
    <t>0.4042009304</t>
  </si>
  <si>
    <t>0.5623703146</t>
  </si>
  <si>
    <t>0.6881943006</t>
  </si>
  <si>
    <t>0.7726562262000001</t>
  </si>
  <si>
    <t>0.2662891469</t>
  </si>
  <si>
    <t>0.1567267548</t>
  </si>
  <si>
    <t>0.4255632921</t>
  </si>
  <si>
    <t>0.4622201603</t>
  </si>
  <si>
    <t>0.3878634006</t>
  </si>
  <si>
    <t>0.4201390339</t>
  </si>
  <si>
    <t>0.24298137490000002</t>
  </si>
  <si>
    <t>0.3347921149</t>
  </si>
  <si>
    <t>0.4552461479</t>
  </si>
  <si>
    <t>0.4168694826</t>
  </si>
  <si>
    <t>0.36452752800000005</t>
  </si>
  <si>
    <t>0.21342417190000001</t>
  </si>
  <si>
    <t>0.2836615075</t>
  </si>
  <si>
    <t>0.2147716086</t>
  </si>
  <si>
    <t>0.2362540806</t>
  </si>
  <si>
    <t>0.3571689288</t>
  </si>
  <si>
    <t>0.49023227</t>
  </si>
  <si>
    <t>0.3387131229</t>
  </si>
  <si>
    <t>0.4164323264</t>
  </si>
  <si>
    <t>0.379409659</t>
  </si>
  <si>
    <t>0.34975670410000004</t>
  </si>
  <si>
    <t>0.3605581821</t>
  </si>
  <si>
    <t>0.4612416052</t>
  </si>
  <si>
    <t>0.4807260202</t>
  </si>
  <si>
    <t>0.39447563490000004</t>
  </si>
  <si>
    <t>0.2483349715</t>
  </si>
  <si>
    <t>0.396225095</t>
  </si>
  <si>
    <t>0.36804200930000003</t>
  </si>
  <si>
    <t>0.3351904383</t>
  </si>
  <si>
    <t>0.3344580951</t>
  </si>
  <si>
    <t>0.34496092100000003</t>
  </si>
  <si>
    <t>0.4458293615</t>
  </si>
  <si>
    <t>0.5324575490000001</t>
  </si>
  <si>
    <t>0.13180900780000002</t>
  </si>
  <si>
    <t>0.2807522715</t>
  </si>
  <si>
    <t>0.1540865757</t>
  </si>
  <si>
    <t>0.42262163680000003</t>
  </si>
  <si>
    <t>0.323226774</t>
  </si>
  <si>
    <t>0.5100530586</t>
  </si>
  <si>
    <t>0.4658174493</t>
  </si>
  <si>
    <t>0.237588235</t>
  </si>
  <si>
    <t>0.34134806430000003</t>
  </si>
  <si>
    <t>0.4604370465</t>
  </si>
  <si>
    <t>0.3468908717</t>
  </si>
  <si>
    <t>0.713277935</t>
  </si>
  <si>
    <t>0.30837516200000004</t>
  </si>
  <si>
    <t>0.33345295540000003</t>
  </si>
  <si>
    <t>0.4352443837</t>
  </si>
  <si>
    <t>0.3314409298</t>
  </si>
  <si>
    <t>0.3941439198</t>
  </si>
  <si>
    <t>0.3912496073</t>
  </si>
  <si>
    <t>0.5012695197</t>
  </si>
  <si>
    <t>0.5349791180000001</t>
  </si>
  <si>
    <t>0.2834932617</t>
  </si>
  <si>
    <t>0.2908292738</t>
  </si>
  <si>
    <t>0.38000099060000003</t>
  </si>
  <si>
    <t>0.2602623597</t>
  </si>
  <si>
    <t>0.3947192051</t>
  </si>
  <si>
    <t>0.2775530131</t>
  </si>
  <si>
    <t>0.39510551580000003</t>
  </si>
  <si>
    <t>0.3964393833</t>
  </si>
  <si>
    <t>0.2895133566</t>
  </si>
  <si>
    <t>0.34845051380000003</t>
  </si>
  <si>
    <t>0.260182823</t>
  </si>
  <si>
    <t>0.20773369860000002</t>
  </si>
  <si>
    <t>0.4880315566</t>
  </si>
  <si>
    <t>0.2388793603</t>
  </si>
  <si>
    <t>0.2627528904</t>
  </si>
  <si>
    <t>0.21944010960000002</t>
  </si>
  <si>
    <t>0.22931314120000001</t>
  </si>
  <si>
    <t>0.1919413479</t>
  </si>
  <si>
    <t>0.032803992500000004</t>
  </si>
  <si>
    <t>0.23310650630000002</t>
  </si>
  <si>
    <t>0.5178861837000001</t>
  </si>
  <si>
    <t>0.1395913261</t>
  </si>
  <si>
    <t>0.4760026415</t>
  </si>
  <si>
    <t>0.1103455555</t>
  </si>
  <si>
    <t>0.5776105359</t>
  </si>
  <si>
    <t>0.09821093900000001</t>
  </si>
  <si>
    <t>0.3332571355</t>
  </si>
  <si>
    <t>0.19237281220000002</t>
  </si>
  <si>
    <t>0.2067856868</t>
  </si>
  <si>
    <t>0.1331669295</t>
  </si>
  <si>
    <t>0.1126565754</t>
  </si>
  <si>
    <t>0.19468358870000002</t>
  </si>
  <si>
    <t>0.1741613985</t>
  </si>
  <si>
    <t>0.3101879345</t>
  </si>
  <si>
    <t>0.1074882323</t>
  </si>
  <si>
    <t>0.14832884</t>
  </si>
  <si>
    <t>0.3586033538</t>
  </si>
  <si>
    <t>0.3679502256</t>
  </si>
  <si>
    <t>0.24314903370000002</t>
  </si>
  <si>
    <t>0.3777160905</t>
  </si>
  <si>
    <t>0.560821191</t>
  </si>
  <si>
    <t>0.565726849</t>
  </si>
  <si>
    <t>0.6606634888</t>
  </si>
  <si>
    <t>0.636552968</t>
  </si>
  <si>
    <t>0.58445292</t>
  </si>
  <si>
    <t>0.46944704610000004</t>
  </si>
  <si>
    <t>0.5117134506000001</t>
  </si>
  <si>
    <t>0.3829292962</t>
  </si>
  <si>
    <t>0.4588385193</t>
  </si>
  <si>
    <t>0.4556876971</t>
  </si>
  <si>
    <t>0.476183318</t>
  </si>
  <si>
    <t>0.6153042413</t>
  </si>
  <si>
    <t>0.558636314</t>
  </si>
  <si>
    <t>0.4898203573</t>
  </si>
  <si>
    <t>0.5032297522</t>
  </si>
  <si>
    <t>0.5404258624</t>
  </si>
  <si>
    <t>0.5711943895</t>
  </si>
  <si>
    <t>0.5715300072</t>
  </si>
  <si>
    <t>0.24812381360000002</t>
  </si>
  <si>
    <t>0.4731919634</t>
  </si>
  <si>
    <t>0.705619764</t>
  </si>
  <si>
    <t>0.7636245460000001</t>
  </si>
  <si>
    <t>0.5101513969</t>
  </si>
  <si>
    <t>0.5494236596000001</t>
  </si>
  <si>
    <t>0.6303109118</t>
  </si>
  <si>
    <t>0.5669196174000001</t>
  </si>
  <si>
    <t>0.5776432707</t>
  </si>
  <si>
    <t>0.4987759483</t>
  </si>
  <si>
    <t>0.4710489252</t>
  </si>
  <si>
    <t>0.5496260357</t>
  </si>
  <si>
    <t>0.5026908520000001</t>
  </si>
  <si>
    <t>0.576954706</t>
  </si>
  <si>
    <t>0.5752236165</t>
  </si>
  <si>
    <t>0.49284928790000004</t>
  </si>
  <si>
    <t>0.7666653234</t>
  </si>
  <si>
    <t>0.6621946997</t>
  </si>
  <si>
    <t>0.0596654779</t>
  </si>
  <si>
    <t>0.1906391386</t>
  </si>
  <si>
    <t>0.18637355460000002</t>
  </si>
  <si>
    <t>0.1651906851</t>
  </si>
  <si>
    <t>0.0561462924</t>
  </si>
  <si>
    <t>0.085750354</t>
  </si>
  <si>
    <t>0.0851830563</t>
  </si>
  <si>
    <t>0.1368948184</t>
  </si>
  <si>
    <t>0.1328583971</t>
  </si>
  <si>
    <t>0.1575980363</t>
  </si>
  <si>
    <t>0.0537251819</t>
  </si>
  <si>
    <t>0.1142706871</t>
  </si>
  <si>
    <t>0.1344486945</t>
  </si>
  <si>
    <t>0.23852420400000002</t>
  </si>
  <si>
    <t>0.0461136938</t>
  </si>
  <si>
    <t>0.17174252410000002</t>
  </si>
  <si>
    <t>0.126203481</t>
  </si>
  <si>
    <t>0.10724652650000001</t>
  </si>
  <si>
    <t>0.2023049958</t>
  </si>
  <si>
    <t>0.2140643586</t>
  </si>
  <si>
    <t>0.2095141684</t>
  </si>
  <si>
    <t>0.37160439510000004</t>
  </si>
  <si>
    <t>0.15109556700000001</t>
  </si>
  <si>
    <t>0.19342272970000002</t>
  </si>
  <si>
    <t>0.3052146512</t>
  </si>
  <si>
    <t>0.0983043688</t>
  </si>
  <si>
    <t>0.1437539168</t>
  </si>
  <si>
    <t>0.18854949340000002</t>
  </si>
  <si>
    <t>0.09694328490000001</t>
  </si>
  <si>
    <t>0.0835048433</t>
  </si>
  <si>
    <t>0.2657629117</t>
  </si>
  <si>
    <t>0.37129494220000003</t>
  </si>
  <si>
    <t>0.08198068010000001</t>
  </si>
  <si>
    <t>0.14624683230000002</t>
  </si>
  <si>
    <t>0.0914995262</t>
  </si>
  <si>
    <t>0.4271172388</t>
  </si>
  <si>
    <t>0.36264195600000004</t>
  </si>
  <si>
    <t>0.31544094710000004</t>
  </si>
  <si>
    <t>0.36930777540000004</t>
  </si>
  <si>
    <t>0.4027655463</t>
  </si>
  <si>
    <t>0.4113331982</t>
  </si>
  <si>
    <t>0.1113524593</t>
  </si>
  <si>
    <t>0.28559047330000004</t>
  </si>
  <si>
    <t>0.4125656272</t>
  </si>
  <si>
    <t>0.2140203406</t>
  </si>
  <si>
    <t>0.2609295192</t>
  </si>
  <si>
    <t>0.13219726780000002</t>
  </si>
  <si>
    <t>0.1569693031</t>
  </si>
  <si>
    <t>0.1407138148</t>
  </si>
  <si>
    <t>0.5525225892</t>
  </si>
  <si>
    <t>0.3355375134</t>
  </si>
  <si>
    <t>0.1565761572</t>
  </si>
  <si>
    <t>0.2858839942</t>
  </si>
  <si>
    <t>0.1832951542</t>
  </si>
  <si>
    <t>0.24891132940000002</t>
  </si>
  <si>
    <t>0.2139222455</t>
  </si>
  <si>
    <t>0.2361305227</t>
  </si>
  <si>
    <t>0.1773690642</t>
  </si>
  <si>
    <t>0.3068148119</t>
  </si>
  <si>
    <t>0.338186509</t>
  </si>
  <si>
    <t>0.20096002400000001</t>
  </si>
  <si>
    <t>0.1392689516</t>
  </si>
  <si>
    <t>0.44155484510000004</t>
  </si>
  <si>
    <t>0.1651766708</t>
  </si>
  <si>
    <t>0.1790385189</t>
  </si>
  <si>
    <t>0.2777408742</t>
  </si>
  <si>
    <t>0.2631481377</t>
  </si>
  <si>
    <t>0.5635955224</t>
  </si>
  <si>
    <t>0.2769015275</t>
  </si>
  <si>
    <t>0.22972571200000003</t>
  </si>
  <si>
    <t>0.30722164490000003</t>
  </si>
  <si>
    <t>0.469059944</t>
  </si>
  <si>
    <t>0.5409887225000001</t>
  </si>
  <si>
    <t>0.44956322</t>
  </si>
  <si>
    <t>0.5268289447</t>
  </si>
  <si>
    <t>0.26049231170000003</t>
  </si>
  <si>
    <t>0.5143297574</t>
  </si>
  <si>
    <t>0.3400518126</t>
  </si>
  <si>
    <t>0.49958705130000003</t>
  </si>
  <si>
    <t>0.3210577904</t>
  </si>
  <si>
    <t>0.5360037321000001</t>
  </si>
  <si>
    <t>0.46403669670000003</t>
  </si>
  <si>
    <t>0.486828091</t>
  </si>
  <si>
    <t>0.5153188904</t>
  </si>
  <si>
    <t>0.4316524479</t>
  </si>
  <si>
    <t>0.5027126701</t>
  </si>
  <si>
    <t>0.39745069250000004</t>
  </si>
  <si>
    <t>0.3565691105</t>
  </si>
  <si>
    <t>0.441087791</t>
  </si>
  <si>
    <t>0.45459554230000004</t>
  </si>
  <si>
    <t>0.18736879180000002</t>
  </si>
  <si>
    <t>0.40812147870000004</t>
  </si>
  <si>
    <t>0.42713821090000004</t>
  </si>
  <si>
    <t>0.2961799227</t>
  </si>
  <si>
    <t>0.1095414915</t>
  </si>
  <si>
    <t>0.4717941688</t>
  </si>
  <si>
    <t>0.39996175170000003</t>
  </si>
  <si>
    <t>0.36781128150000003</t>
  </si>
  <si>
    <t>0.5038380062</t>
  </si>
  <si>
    <t>0.5889443733</t>
  </si>
  <si>
    <t>0.46624002610000004</t>
  </si>
  <si>
    <t>0.3214566233</t>
  </si>
  <si>
    <t>0.4093598316</t>
  </si>
  <si>
    <t>0.4059695686</t>
  </si>
  <si>
    <t>0.3444237066</t>
  </si>
  <si>
    <t>0.2435901389</t>
  </si>
  <si>
    <t>0.4220694795</t>
  </si>
  <si>
    <t>0.35307236880000004</t>
  </si>
  <si>
    <t>0.45913181270000003</t>
  </si>
  <si>
    <t>0.4307828174</t>
  </si>
  <si>
    <t>0.4190358804</t>
  </si>
  <si>
    <t>0.5030748028</t>
  </si>
  <si>
    <t>0.44007673410000003</t>
  </si>
  <si>
    <t>0.29399000540000003</t>
  </si>
  <si>
    <t>0.435477912</t>
  </si>
  <si>
    <t>0.4453228059</t>
  </si>
  <si>
    <t>0.3633966659</t>
  </si>
  <si>
    <t>0.34815751570000003</t>
  </si>
  <si>
    <t>0.46904666370000003</t>
  </si>
  <si>
    <t>0.3313092462</t>
  </si>
  <si>
    <t>0.2537669173</t>
  </si>
  <si>
    <t>0.4331553741</t>
  </si>
  <si>
    <t>0.5053260188</t>
  </si>
  <si>
    <t>0.6516330372</t>
  </si>
  <si>
    <t>0.2425972415</t>
  </si>
  <si>
    <t>0.5642879683</t>
  </si>
  <si>
    <t>0.2679166169</t>
  </si>
  <si>
    <t>0.5008843026</t>
  </si>
  <si>
    <t>0.3464191065</t>
  </si>
  <si>
    <t>0.4295992443</t>
  </si>
  <si>
    <t>0.43801135420000004</t>
  </si>
  <si>
    <t>0.26552459970000003</t>
  </si>
  <si>
    <t>0.5981643929</t>
  </si>
  <si>
    <t>0.3066365394</t>
  </si>
  <si>
    <t>0.2118853004</t>
  </si>
  <si>
    <t>0.47241601460000004</t>
  </si>
  <si>
    <t>0.1450213441</t>
  </si>
  <si>
    <t>0.1081038396</t>
  </si>
  <si>
    <t>0.2776888068</t>
  </si>
  <si>
    <t>0.1596837804</t>
  </si>
  <si>
    <t>0.14766302550000002</t>
  </si>
  <si>
    <t>0.1888066903</t>
  </si>
  <si>
    <t>0.6116858211</t>
  </si>
  <si>
    <t>0.31687090100000004</t>
  </si>
  <si>
    <t>0.2603048304</t>
  </si>
  <si>
    <t>0.4368959322</t>
  </si>
  <si>
    <t>0.2081105067</t>
  </si>
  <si>
    <t>0.2322228526</t>
  </si>
  <si>
    <t>0.0662164132</t>
  </si>
  <si>
    <t>0.2810026326</t>
  </si>
  <si>
    <t>0.3293815641</t>
  </si>
  <si>
    <t>0.3257975662</t>
  </si>
  <si>
    <t>0.24509438690000002</t>
  </si>
  <si>
    <t>0.3124934645</t>
  </si>
  <si>
    <t>0.32268995040000004</t>
  </si>
  <si>
    <t>0.1380213146</t>
  </si>
  <si>
    <t>0.31468607200000004</t>
  </si>
  <si>
    <t>0.1332672481</t>
  </si>
  <si>
    <t>0.2631392779</t>
  </si>
  <si>
    <t>0.2679007462</t>
  </si>
  <si>
    <t>0.3492731483</t>
  </si>
  <si>
    <t>0.4990623369</t>
  </si>
  <si>
    <t>0.3773250904</t>
  </si>
  <si>
    <t>0.0372512141</t>
  </si>
  <si>
    <t>0.1216759478</t>
  </si>
  <si>
    <t>0.2036833963</t>
  </si>
  <si>
    <t>0.2047160563</t>
  </si>
  <si>
    <t>0.1819734439</t>
  </si>
  <si>
    <t>0.0657343412</t>
  </si>
  <si>
    <t>0.0307995758</t>
  </si>
  <si>
    <t>0.08217198</t>
  </si>
  <si>
    <t>0.2701842493</t>
  </si>
  <si>
    <t>0.0576596885</t>
  </si>
  <si>
    <t>0.3190871462</t>
  </si>
  <si>
    <t>0.2991599936</t>
  </si>
  <si>
    <t>0.11054179530000001</t>
  </si>
  <si>
    <t>0.1720786634</t>
  </si>
  <si>
    <t>0.0660547608</t>
  </si>
  <si>
    <t>0.0306885414</t>
  </si>
  <si>
    <t>0.39512867560000003</t>
  </si>
  <si>
    <t>0.0507218039</t>
  </si>
  <si>
    <t>0.1692160543</t>
  </si>
  <si>
    <t>0.1334282773</t>
  </si>
  <si>
    <t>0.08477990860000001</t>
  </si>
  <si>
    <t>0.3073195566</t>
  </si>
  <si>
    <t>0.3081944051</t>
  </si>
  <si>
    <t>0.0555122443</t>
  </si>
  <si>
    <t>0.23074109999999998</t>
  </si>
  <si>
    <t>0.0474675326</t>
  </si>
  <si>
    <t>0.0739864066</t>
  </si>
  <si>
    <t>0.2705730433</t>
  </si>
  <si>
    <t>0.3158352041</t>
  </si>
  <si>
    <t>0.0871330085</t>
  </si>
  <si>
    <t>0.0769649226</t>
  </si>
  <si>
    <t>0.0832217499</t>
  </si>
  <si>
    <t>0.050667741</t>
  </si>
  <si>
    <t>0.2873677689</t>
  </si>
  <si>
    <t>0.1162398859</t>
  </si>
  <si>
    <t>0.16277203710000002</t>
  </si>
  <si>
    <t>0.1391920382</t>
  </si>
  <si>
    <t>0.013822143700000001</t>
  </si>
  <si>
    <t>0.0264731827</t>
  </si>
  <si>
    <t>0.0579669445</t>
  </si>
  <si>
    <t>0.19209534790000002</t>
  </si>
  <si>
    <t>0.13536635700000002</t>
  </si>
  <si>
    <t>0.0366531076</t>
  </si>
  <si>
    <t>0.0518417295</t>
  </si>
  <si>
    <t>0.029448252600000002</t>
  </si>
  <si>
    <t>0.2516972199</t>
  </si>
  <si>
    <t>0.36513874020000003</t>
  </si>
  <si>
    <t>0.3274617333</t>
  </si>
  <si>
    <t>0.22486605810000002</t>
  </si>
  <si>
    <t>0.3450861639</t>
  </si>
  <si>
    <t>0.3694964282</t>
  </si>
  <si>
    <t>0.2913938685</t>
  </si>
  <si>
    <t>0.3553376964</t>
  </si>
  <si>
    <t>0.2610315131</t>
  </si>
  <si>
    <t>0.2724273385</t>
  </si>
  <si>
    <t>0.5831291726</t>
  </si>
  <si>
    <t>0.3344938883</t>
  </si>
  <si>
    <t>0.342261584</t>
  </si>
  <si>
    <t>0.4932365938</t>
  </si>
  <si>
    <t>0.6407840696</t>
  </si>
  <si>
    <t>0.2739644415</t>
  </si>
  <si>
    <t>0.3940111001</t>
  </si>
  <si>
    <t>0.31498323780000004</t>
  </si>
  <si>
    <t>0.2492123343</t>
  </si>
  <si>
    <t>0.3657446149</t>
  </si>
  <si>
    <t>0.44225144180000003</t>
  </si>
  <si>
    <t>0.4726695348</t>
  </si>
  <si>
    <t>0.5270605286</t>
  </si>
  <si>
    <t>0.416383125</t>
  </si>
  <si>
    <t>0.6899059469000001</t>
  </si>
  <si>
    <t>0.3844564385</t>
  </si>
  <si>
    <t>0.4392540673</t>
  </si>
  <si>
    <t>0.1408510194</t>
  </si>
  <si>
    <t>0.7982574644</t>
  </si>
  <si>
    <t>0.1628767589</t>
  </si>
  <si>
    <t>0.2735522899</t>
  </si>
  <si>
    <t>0.37594071830000003</t>
  </si>
  <si>
    <t>0.2395535862</t>
  </si>
  <si>
    <t>0.3723719951</t>
  </si>
  <si>
    <t>0.19646774590000002</t>
  </si>
  <si>
    <t>0.3504382136</t>
  </si>
  <si>
    <t>0.3943238744</t>
  </si>
  <si>
    <t>0.4635074073</t>
  </si>
  <si>
    <t>0.44412362</t>
  </si>
  <si>
    <t>0.44025076300000004</t>
  </si>
  <si>
    <t>0.40163289080000003</t>
  </si>
  <si>
    <t>0.2821055911</t>
  </si>
  <si>
    <t>0.4456752892</t>
  </si>
  <si>
    <t>0.3544163762</t>
  </si>
  <si>
    <t>0.2908291944</t>
  </si>
  <si>
    <t>0.40229139280000004</t>
  </si>
  <si>
    <t>0.4005094209</t>
  </si>
  <si>
    <t>0.3967509616</t>
  </si>
  <si>
    <t>0.23095251460000002</t>
  </si>
  <si>
    <t>0.43524869450000003</t>
  </si>
  <si>
    <t>0.3558804324</t>
  </si>
  <si>
    <t>0.43139084120000004</t>
  </si>
  <si>
    <t>0.1838527456</t>
  </si>
  <si>
    <t>0.2501100623</t>
  </si>
  <si>
    <t>0.2370722208</t>
  </si>
  <si>
    <t>0.2582227881</t>
  </si>
  <si>
    <t>0.34670481950000004</t>
  </si>
  <si>
    <t>0.2721068177</t>
  </si>
  <si>
    <t>0.40006358470000003</t>
  </si>
  <si>
    <t>0.4297695966</t>
  </si>
  <si>
    <t>0.4363011779</t>
  </si>
  <si>
    <t>0.6864006467</t>
  </si>
  <si>
    <t>0.4212988924</t>
  </si>
  <si>
    <t>0.29975264160000004</t>
  </si>
  <si>
    <t>0.3978628361</t>
  </si>
  <si>
    <t>0.2151426679</t>
  </si>
  <si>
    <t>0.3152737563</t>
  </si>
  <si>
    <t>0.29401252510000003</t>
  </si>
  <si>
    <t>0.4697788882</t>
  </si>
  <si>
    <t>0.2304497049</t>
  </si>
  <si>
    <t>0.2608410984</t>
  </si>
  <si>
    <t>0.44745325760000004</t>
  </si>
  <si>
    <t>0.3163615189</t>
  </si>
  <si>
    <t>0.6775570782</t>
  </si>
  <si>
    <t>0.5895786108000001</t>
  </si>
  <si>
    <t>0.3046909379</t>
  </si>
  <si>
    <t>0.16159454</t>
  </si>
  <si>
    <t>0.6502069772</t>
  </si>
  <si>
    <t>0.2845339786</t>
  </si>
  <si>
    <t>0.5328985428</t>
  </si>
  <si>
    <t>0.1193512808</t>
  </si>
  <si>
    <t>0.3720511959</t>
  </si>
  <si>
    <t>0.31039122140000003</t>
  </si>
  <si>
    <t>0.4717420392</t>
  </si>
  <si>
    <t>0.5287600756</t>
  </si>
  <si>
    <t>0.4894937105</t>
  </si>
  <si>
    <t>0.4585883671</t>
  </si>
  <si>
    <t>0.2729434622</t>
  </si>
  <si>
    <t>0.28164044800000004</t>
  </si>
  <si>
    <t>0.2845411708</t>
  </si>
  <si>
    <t>0.4895656926</t>
  </si>
  <si>
    <t>0.2763103771</t>
  </si>
  <si>
    <t>0.30342618990000003</t>
  </si>
  <si>
    <t>0.5426837855000001</t>
  </si>
  <si>
    <t>0.2352527676</t>
  </si>
  <si>
    <t>0.5302778221000001</t>
  </si>
  <si>
    <t>0.3926150695</t>
  </si>
  <si>
    <t>0.3616213204</t>
  </si>
  <si>
    <t>0.24120921250000002</t>
  </si>
  <si>
    <t>0.20671295450000002</t>
  </si>
  <si>
    <t>0.1653576265</t>
  </si>
  <si>
    <t>0.2820022836</t>
  </si>
  <si>
    <t>0.3975186806</t>
  </si>
  <si>
    <t>0.5922293072</t>
  </si>
  <si>
    <t>0.2399302606</t>
  </si>
  <si>
    <t>0.46141046630000004</t>
  </si>
  <si>
    <t>0.42864811740000003</t>
  </si>
  <si>
    <t>0.5033305289000001</t>
  </si>
  <si>
    <t>0.4291727252</t>
  </si>
  <si>
    <t>0.3612640962</t>
  </si>
  <si>
    <t>0.4349503397</t>
  </si>
  <si>
    <t>0.3315932941</t>
  </si>
  <si>
    <t>0.49686838110000003</t>
  </si>
  <si>
    <t>0.1250243684</t>
  </si>
  <si>
    <t>0.4334803646</t>
  </si>
  <si>
    <t>0.1599859619</t>
  </si>
  <si>
    <t>0.1633672536</t>
  </si>
  <si>
    <t>0.3265658332</t>
  </si>
  <si>
    <t>0.4258760609</t>
  </si>
  <si>
    <t>0.2957396831</t>
  </si>
  <si>
    <t>0.5129761683</t>
  </si>
  <si>
    <t>0.4920160123</t>
  </si>
  <si>
    <t>0.556566203</t>
  </si>
  <si>
    <t>0.23272643410000002</t>
  </si>
  <si>
    <t>0.4507941025</t>
  </si>
  <si>
    <t>0.6109047253000001</t>
  </si>
  <si>
    <t>0.31345956540000003</t>
  </si>
  <si>
    <t>0.3663200659</t>
  </si>
  <si>
    <t>0.4321709763</t>
  </si>
  <si>
    <t>0.1771043807</t>
  </si>
  <si>
    <t>0.4719940154</t>
  </si>
  <si>
    <t>0.6608589824000001</t>
  </si>
  <si>
    <t>0.5564776094</t>
  </si>
  <si>
    <t>0.3460299395</t>
  </si>
  <si>
    <t>0.2420411929</t>
  </si>
  <si>
    <t>0.4317452309</t>
  </si>
  <si>
    <t>0.5382835730000001</t>
  </si>
  <si>
    <t>0.4937027492</t>
  </si>
  <si>
    <t>0.3107472687</t>
  </si>
  <si>
    <t>0.22974328800000002</t>
  </si>
  <si>
    <t>0.1461425607</t>
  </si>
  <si>
    <t>0.3651535695</t>
  </si>
  <si>
    <t>0.1603050791</t>
  </si>
  <si>
    <t>0.3186219764</t>
  </si>
  <si>
    <t>0.39178935600000003</t>
  </si>
  <si>
    <t>0.3215491749</t>
  </si>
  <si>
    <t>0.3953551333</t>
  </si>
  <si>
    <t>0.344667445</t>
  </si>
  <si>
    <t>0.24159396130000002</t>
  </si>
  <si>
    <t>0.41867933030000004</t>
  </si>
  <si>
    <t>0.6512471391</t>
  </si>
  <si>
    <t>0.5056633018</t>
  </si>
  <si>
    <t>0.5216442968</t>
  </si>
  <si>
    <t>0.2134776856</t>
  </si>
  <si>
    <t>0.3057876379</t>
  </si>
  <si>
    <t>0.5019270912</t>
  </si>
  <si>
    <t>0.48251602200000004</t>
  </si>
  <si>
    <t>0.4279318781</t>
  </si>
  <si>
    <t>0.3384152834</t>
  </si>
  <si>
    <t>0.23257686630000002</t>
  </si>
  <si>
    <t>0.335443712</t>
  </si>
  <si>
    <t>0.233340644</t>
  </si>
  <si>
    <t>0.37740333810000004</t>
  </si>
  <si>
    <t>0.1257233281</t>
  </si>
  <si>
    <t>0.3629791959</t>
  </si>
  <si>
    <t>0.2389849189</t>
  </si>
  <si>
    <t>0.4187669424</t>
  </si>
  <si>
    <t>0.42674736090000004</t>
  </si>
  <si>
    <t>0.2555661637</t>
  </si>
  <si>
    <t>0.2783144232</t>
  </si>
  <si>
    <t>0.2503228936</t>
  </si>
  <si>
    <t>0.44119528360000004</t>
  </si>
  <si>
    <t>0.47759679400000005</t>
  </si>
  <si>
    <t>0.18346047640000002</t>
  </si>
  <si>
    <t>0.3167396563</t>
  </si>
  <si>
    <t>0.565280506</t>
  </si>
  <si>
    <t>0.2996318697</t>
  </si>
  <si>
    <t>0.44332815610000004</t>
  </si>
  <si>
    <t>0.4772270729</t>
  </si>
  <si>
    <t>0.5566187137</t>
  </si>
  <si>
    <t>0.36062227020000004</t>
  </si>
  <si>
    <t>0.3902318717</t>
  </si>
  <si>
    <t>0.40793452280000003</t>
  </si>
  <si>
    <t>0.2443494075</t>
  </si>
  <si>
    <t>0.3229403253</t>
  </si>
  <si>
    <t>0.2837036054</t>
  </si>
  <si>
    <t>0.4690526222</t>
  </si>
  <si>
    <t>0.41239981600000003</t>
  </si>
  <si>
    <t>0.2730228346</t>
  </si>
  <si>
    <t>0.2816485775</t>
  </si>
  <si>
    <t>0.44810491900000005</t>
  </si>
  <si>
    <t>0.2498052068</t>
  </si>
  <si>
    <t>0.37867820820000003</t>
  </si>
  <si>
    <t>0.1793213498</t>
  </si>
  <si>
    <t>0.43041979150000004</t>
  </si>
  <si>
    <t>0.1976769754</t>
  </si>
  <si>
    <t>0.2887408677</t>
  </si>
  <si>
    <t>0.32559293710000003</t>
  </si>
  <si>
    <t>0.2007016505</t>
  </si>
  <si>
    <t>0.168792203</t>
  </si>
  <si>
    <t>0.35068720400000003</t>
  </si>
  <si>
    <t>0.42013845520000004</t>
  </si>
  <si>
    <t>0.1947530646</t>
  </si>
  <si>
    <t>0.1530320964</t>
  </si>
  <si>
    <t>0.1651449016</t>
  </si>
  <si>
    <t>0.1895678324</t>
  </si>
  <si>
    <t>0.19707680630000002</t>
  </si>
  <si>
    <t>0.1341045922</t>
  </si>
  <si>
    <t>0.21556322400000003</t>
  </si>
  <si>
    <t>0.33568924110000004</t>
  </si>
  <si>
    <t>0.1669551488</t>
  </si>
  <si>
    <t>0.3599987532</t>
  </si>
  <si>
    <t>0.2154230536</t>
  </si>
  <si>
    <t>0.1984617479</t>
  </si>
  <si>
    <t>0.19831549040000002</t>
  </si>
  <si>
    <t>0.10071840900000001</t>
  </si>
  <si>
    <t>0.27135078560000003</t>
  </si>
  <si>
    <t>0.21111513780000002</t>
  </si>
  <si>
    <t>0.2694289922</t>
  </si>
  <si>
    <t>0.40394229260000003</t>
  </si>
  <si>
    <t>0.5768682529</t>
  </si>
  <si>
    <t>0.6217947329</t>
  </si>
  <si>
    <t>0.6028455648000001</t>
  </si>
  <si>
    <t>0.5528539174</t>
  </si>
  <si>
    <t>0.4650715587</t>
  </si>
  <si>
    <t>0.4783976937</t>
  </si>
  <si>
    <t>0.4572735384</t>
  </si>
  <si>
    <t>0.4365962627</t>
  </si>
  <si>
    <t>0.7248399582</t>
  </si>
  <si>
    <t>0.8962782818</t>
  </si>
  <si>
    <t>0.6168331511</t>
  </si>
  <si>
    <t>0.5614992034</t>
  </si>
  <si>
    <t>0.7320989499</t>
  </si>
  <si>
    <t>0.4718454856</t>
  </si>
  <si>
    <t>0.7695055668</t>
  </si>
  <si>
    <t>0.7002378764</t>
  </si>
  <si>
    <t>0.567895586</t>
  </si>
  <si>
    <t>0.5896836225000001</t>
  </si>
  <si>
    <t>0.2968087586</t>
  </si>
  <si>
    <t>0.3674191034</t>
  </si>
  <si>
    <t>0.4979343653</t>
  </si>
  <si>
    <t>0.554396008</t>
  </si>
  <si>
    <t>0.3013713078</t>
  </si>
  <si>
    <t>0.5056150182</t>
  </si>
  <si>
    <t>0.5057467246</t>
  </si>
  <si>
    <t>0.4088821616</t>
  </si>
  <si>
    <t>0.5738564936</t>
  </si>
  <si>
    <t>0.5321270464</t>
  </si>
  <si>
    <t>0.539706652</t>
  </si>
  <si>
    <t>0.5968563474</t>
  </si>
  <si>
    <t>0.46655134530000003</t>
  </si>
  <si>
    <t>0.5157637275</t>
  </si>
  <si>
    <t>0.411415271</t>
  </si>
  <si>
    <t>0.5192517377</t>
  </si>
  <si>
    <t>0.5126278551</t>
  </si>
  <si>
    <t>0.6348419208</t>
  </si>
  <si>
    <t>0.1520678853</t>
  </si>
  <si>
    <t>0.1683226496</t>
  </si>
  <si>
    <t>0.1890954297</t>
  </si>
  <si>
    <t>0.2038090981</t>
  </si>
  <si>
    <t>0.11053670600000001</t>
  </si>
  <si>
    <t>0.1385785475</t>
  </si>
  <si>
    <t>0.1372469825</t>
  </si>
  <si>
    <t>0.1202308473</t>
  </si>
  <si>
    <t>0.1361334834</t>
  </si>
  <si>
    <t>0.2959586744</t>
  </si>
  <si>
    <t>0.1159095903</t>
  </si>
  <si>
    <t>0.1487048359</t>
  </si>
  <si>
    <t>0.19087715360000002</t>
  </si>
  <si>
    <t>0.193662255</t>
  </si>
  <si>
    <t>0.24692840370000002</t>
  </si>
  <si>
    <t>0.16590788080000002</t>
  </si>
  <si>
    <t>0.20528355410000002</t>
  </si>
  <si>
    <t>0.18533922830000002</t>
  </si>
  <si>
    <t>0.2473841669</t>
  </si>
  <si>
    <t>0.21104434530000002</t>
  </si>
  <si>
    <t>0.21063706640000002</t>
  </si>
  <si>
    <t>0.1992648801</t>
  </si>
  <si>
    <t>0.11202025430000001</t>
  </si>
  <si>
    <t>0.1541196606</t>
  </si>
  <si>
    <t>0.2334242785</t>
  </si>
  <si>
    <t>0.1645902589</t>
  </si>
  <si>
    <t>0.23391777630000002</t>
  </si>
  <si>
    <t>0.21006851780000002</t>
  </si>
  <si>
    <t>0.11808066340000001</t>
  </si>
  <si>
    <t>0.1182245143</t>
  </si>
  <si>
    <t>0.1351252935</t>
  </si>
  <si>
    <t>0.2044404099</t>
  </si>
  <si>
    <t>0.13745117810000002</t>
  </si>
  <si>
    <t>0.1279300834</t>
  </si>
  <si>
    <t>0.1628701864</t>
  </si>
  <si>
    <t>0.4780457032</t>
  </si>
  <si>
    <t>0.5754418841</t>
  </si>
  <si>
    <t>0.5404242086000001</t>
  </si>
  <si>
    <t>0.4847290601</t>
  </si>
  <si>
    <t>0.6670763365</t>
  </si>
  <si>
    <t>0.3949339344</t>
  </si>
  <si>
    <t>0.1333189678</t>
  </si>
  <si>
    <t>0.0727411547</t>
  </si>
  <si>
    <t>0.2871580881</t>
  </si>
  <si>
    <t>0.3157194873</t>
  </si>
  <si>
    <t>0.2392682589</t>
  </si>
  <si>
    <t>0.16023376120000002</t>
  </si>
  <si>
    <t>0.10558293540000001</t>
  </si>
  <si>
    <t>0.1246158124</t>
  </si>
  <si>
    <t>0.2245710108</t>
  </si>
  <si>
    <t>0.1868721811</t>
  </si>
  <si>
    <t>0.1019529416</t>
  </si>
  <si>
    <t>0.1410511515</t>
  </si>
  <si>
    <t>0.2392728267</t>
  </si>
  <si>
    <t>0.4582385552</t>
  </si>
  <si>
    <t>0.1591109074</t>
  </si>
  <si>
    <t>0.43162861620000004</t>
  </si>
  <si>
    <t>0.116731205</t>
  </si>
  <si>
    <t>0.1484721964</t>
  </si>
  <si>
    <t>0.40524505380000003</t>
  </si>
  <si>
    <t>0.3281014641</t>
  </si>
  <si>
    <t>0.1216053706</t>
  </si>
  <si>
    <t>0.22973573300000003</t>
  </si>
  <si>
    <t>0.059661078000000006</t>
  </si>
  <si>
    <t>0.4036963368</t>
  </si>
  <si>
    <t>0.3398702369</t>
  </si>
  <si>
    <t>0.1110939864</t>
  </si>
  <si>
    <t>0.5040263220000001</t>
  </si>
  <si>
    <t>0.4044785938</t>
  </si>
  <si>
    <t>0.7190182635</t>
  </si>
  <si>
    <t>0.5800065149</t>
  </si>
  <si>
    <t>0.6018234101000001</t>
  </si>
  <si>
    <t>0.4646151566</t>
  </si>
  <si>
    <t>0.5069544459</t>
  </si>
  <si>
    <t>0.326130931</t>
  </si>
  <si>
    <t>0.5618833682000001</t>
  </si>
  <si>
    <t>0.5438930936</t>
  </si>
  <si>
    <t>0.38304425200000003</t>
  </si>
  <si>
    <t>0.4871577977</t>
  </si>
  <si>
    <t>0.2631015043</t>
  </si>
  <si>
    <t>0.4579719176</t>
  </si>
  <si>
    <t>0.4713597325</t>
  </si>
  <si>
    <t>0.44567335410000003</t>
  </si>
  <si>
    <t>0.5907815221</t>
  </si>
  <si>
    <t>0.4311217463</t>
  </si>
  <si>
    <t>0.4346331404</t>
  </si>
  <si>
    <t>0.3812635612</t>
  </si>
  <si>
    <t>0.44991414030000004</t>
  </si>
  <si>
    <t>0.44847100310000004</t>
  </si>
  <si>
    <t>0.5029632944</t>
  </si>
  <si>
    <t>0.3341599964</t>
  </si>
  <si>
    <t>0.7546933685</t>
  </si>
  <si>
    <t>0.4811342192</t>
  </si>
  <si>
    <t>0.714273893</t>
  </si>
  <si>
    <t>0.5550785263</t>
  </si>
  <si>
    <t>0.5007346372</t>
  </si>
  <si>
    <t>0.34725030900000003</t>
  </si>
  <si>
    <t>0.34093548030000004</t>
  </si>
  <si>
    <t>0.45336156390000004</t>
  </si>
  <si>
    <t>0.853943255</t>
  </si>
  <si>
    <t>0.48900211920000003</t>
  </si>
  <si>
    <t>0.3114233243</t>
  </si>
  <si>
    <t>0.4474082216</t>
  </si>
  <si>
    <t>0.4516325994</t>
  </si>
  <si>
    <t>0.389988632</t>
  </si>
  <si>
    <t>0.2533825294</t>
  </si>
  <si>
    <t>0.5898745594</t>
  </si>
  <si>
    <t>0.3769880624</t>
  </si>
  <si>
    <t>0.3859257425</t>
  </si>
  <si>
    <t>0.4106601889</t>
  </si>
  <si>
    <t>0.3839313153</t>
  </si>
  <si>
    <t>0.45980157120000004</t>
  </si>
  <si>
    <t>0.4501611003</t>
  </si>
  <si>
    <t>0.3459740123</t>
  </si>
  <si>
    <t>0.43707925200000003</t>
  </si>
  <si>
    <t>0.4106336507</t>
  </si>
  <si>
    <t>0.2891588659</t>
  </si>
  <si>
    <t>0.2312480164</t>
  </si>
  <si>
    <t>0.3961638025</t>
  </si>
  <si>
    <t>0.3579661843</t>
  </si>
  <si>
    <t>0.2842904171</t>
  </si>
  <si>
    <t>0.3739899779</t>
  </si>
  <si>
    <t>0.5095648831</t>
  </si>
  <si>
    <t>0.4475607434</t>
  </si>
  <si>
    <t>0.6814886846</t>
  </si>
  <si>
    <t>0.5103659890000001</t>
  </si>
  <si>
    <t>0.39788472350000004</t>
  </si>
  <si>
    <t>0.6124010297</t>
  </si>
  <si>
    <t>0.2944323507</t>
  </si>
  <si>
    <t>0.3841570272</t>
  </si>
  <si>
    <t>0.5232388227</t>
  </si>
  <si>
    <t>0.2384062626</t>
  </si>
  <si>
    <t>0.7836297527</t>
  </si>
  <si>
    <t>0.44477226740000003</t>
  </si>
  <si>
    <t>0.1517897838</t>
  </si>
  <si>
    <t>0.3106986365</t>
  </si>
  <si>
    <t>0.1892400994</t>
  </si>
  <si>
    <t>0.1085066026</t>
  </si>
  <si>
    <t>0.4017855999</t>
  </si>
  <si>
    <t>0.2181872614</t>
  </si>
  <si>
    <t>0.0535536933</t>
  </si>
  <si>
    <t>0.08196431180000001</t>
  </si>
  <si>
    <t>0.4650510164</t>
  </si>
  <si>
    <t>0.2177737798</t>
  </si>
  <si>
    <t>0.16284742870000002</t>
  </si>
  <si>
    <t>0.3763259125</t>
  </si>
  <si>
    <t>0.2130275809</t>
  </si>
  <si>
    <t>0.1648263385</t>
  </si>
  <si>
    <t>0.0410914318</t>
  </si>
  <si>
    <t>0.1320332384</t>
  </si>
  <si>
    <t>0.1985346737</t>
  </si>
  <si>
    <t>0.329719772</t>
  </si>
  <si>
    <t>0.1834435385</t>
  </si>
  <si>
    <t>0.1470798302</t>
  </si>
  <si>
    <t>0.2731906357</t>
  </si>
  <si>
    <t>0.1468822594</t>
  </si>
  <si>
    <t>0.41667462190000004</t>
  </si>
  <si>
    <t>0.1878706272</t>
  </si>
  <si>
    <t>0.2066852139</t>
  </si>
  <si>
    <t>0.21713678</t>
  </si>
  <si>
    <t>0.16984508180000002</t>
  </si>
  <si>
    <t>0.2472847035</t>
  </si>
  <si>
    <t>0.5173651092</t>
  </si>
  <si>
    <t>0.0406526</t>
  </si>
  <si>
    <t>0.0394818487</t>
  </si>
  <si>
    <t>0.101772837</t>
  </si>
  <si>
    <t>0.1069117053</t>
  </si>
  <si>
    <t>0.3315339391</t>
  </si>
  <si>
    <t>0.0281458345</t>
  </si>
  <si>
    <t>0.0554184375</t>
  </si>
  <si>
    <t>0.0871897707</t>
  </si>
  <si>
    <t>0.2218948647</t>
  </si>
  <si>
    <t>0.058545323600000004</t>
  </si>
  <si>
    <t>0.2314991109</t>
  </si>
  <si>
    <t>0.062060582200000006</t>
  </si>
  <si>
    <t>0.0978252455</t>
  </si>
  <si>
    <t>0.1587318788</t>
  </si>
  <si>
    <t>0.0630471697</t>
  </si>
  <si>
    <t>0.0562983486</t>
  </si>
  <si>
    <t>0.2779336343</t>
  </si>
  <si>
    <t>0.0382869201</t>
  </si>
  <si>
    <t>0.191894112</t>
  </si>
  <si>
    <t>0.090045594</t>
  </si>
  <si>
    <t>0.0321452044</t>
  </si>
  <si>
    <t>0.3033812652</t>
  </si>
  <si>
    <t>0.1294500128</t>
  </si>
  <si>
    <t>0.0659005005</t>
  </si>
  <si>
    <t>0.2168083961</t>
  </si>
  <si>
    <t>0.09102714860000001</t>
  </si>
  <si>
    <t>0.0490661711</t>
  </si>
  <si>
    <t>0.0953819645</t>
  </si>
  <si>
    <t>0.137327744</t>
  </si>
  <si>
    <t>0.0572234597</t>
  </si>
  <si>
    <t>0.034228282400000004</t>
  </si>
  <si>
    <t>0.1100849415</t>
  </si>
  <si>
    <t>0.0034575433</t>
  </si>
  <si>
    <t>0.21986338400000002</t>
  </si>
  <si>
    <t>0.3357467315</t>
  </si>
  <si>
    <t>0.048360728900000004</t>
  </si>
  <si>
    <t>0.0910006988</t>
  </si>
  <si>
    <t>0.0324188968</t>
  </si>
  <si>
    <t>0.12998367090000001</t>
  </si>
  <si>
    <t>0.07456795740000001</t>
  </si>
  <si>
    <t>0.0229100669</t>
  </si>
  <si>
    <t>0.0644887341</t>
  </si>
  <si>
    <t>0.0527459058</t>
  </si>
  <si>
    <t>0.0918848813</t>
  </si>
  <si>
    <t>0.0377333741</t>
  </si>
  <si>
    <t>0.0807021113</t>
  </si>
  <si>
    <t>0.6246571796</t>
  </si>
  <si>
    <t>0.42547097850000004</t>
  </si>
  <si>
    <t>0.5639685904</t>
  </si>
  <si>
    <t>0.6083550492</t>
  </si>
  <si>
    <t>0.516325634</t>
  </si>
  <si>
    <t>0.22223444790000002</t>
  </si>
  <si>
    <t>0.8256116702</t>
  </si>
  <si>
    <t>0.36341655780000004</t>
  </si>
  <si>
    <t>0.5212359227</t>
  </si>
  <si>
    <t>0.6390940612</t>
  </si>
  <si>
    <t>0.2770461714</t>
  </si>
  <si>
    <t>0.4252208525</t>
  </si>
  <si>
    <t>0.7048367816000001</t>
  </si>
  <si>
    <t>0.7401031996</t>
  </si>
  <si>
    <t>0.6429083163</t>
  </si>
  <si>
    <t>0.6237353296</t>
  </si>
  <si>
    <t>0.2003864505</t>
  </si>
  <si>
    <t>0.19205685090000002</t>
  </si>
  <si>
    <t>0.33480193280000003</t>
  </si>
  <si>
    <t>0.46586883700000004</t>
  </si>
  <si>
    <t>0.6400081274</t>
  </si>
  <si>
    <t>0.305813072</t>
  </si>
  <si>
    <t>0.3551027774</t>
  </si>
  <si>
    <t>0.32237172280000004</t>
  </si>
  <si>
    <t>0.3867297321</t>
  </si>
  <si>
    <t>0.4094910218</t>
  </si>
  <si>
    <t>0.3473411315</t>
  </si>
  <si>
    <t>0.3958032959</t>
  </si>
  <si>
    <t>0.29252815190000003</t>
  </si>
  <si>
    <t>0.49352512130000004</t>
  </si>
  <si>
    <t>0.6412436078</t>
  </si>
  <si>
    <t>0.2570812408</t>
  </si>
  <si>
    <t>0.7572897315</t>
  </si>
  <si>
    <t>0.7765190321000001</t>
  </si>
  <si>
    <t>0.6328542581000001</t>
  </si>
  <si>
    <t>0.6344844662</t>
  </si>
  <si>
    <t>0.6880750472</t>
  </si>
  <si>
    <t>0.8022336590000001</t>
  </si>
  <si>
    <t>0.24171384540000002</t>
  </si>
  <si>
    <t>0.5787813442</t>
  </si>
  <si>
    <t>0.7635065061</t>
  </si>
  <si>
    <t>0.6358642359000001</t>
  </si>
  <si>
    <t>0.8225011348</t>
  </si>
  <si>
    <t>0.4876016301</t>
  </si>
  <si>
    <t>0.5657122888</t>
  </si>
  <si>
    <t>0.6634740708</t>
  </si>
  <si>
    <t>0.6420533387</t>
  </si>
  <si>
    <t>0.5076694226</t>
  </si>
  <si>
    <t>0.7094466849000001</t>
  </si>
  <si>
    <t>0.8189084783</t>
  </si>
  <si>
    <t>0.8673530526000001</t>
  </si>
  <si>
    <t>0.2828546149</t>
  </si>
  <si>
    <t>0.6314325183</t>
  </si>
  <si>
    <t>0.770204196</t>
  </si>
  <si>
    <t>0.4843426563</t>
  </si>
  <si>
    <t>0.6250668460000001</t>
  </si>
  <si>
    <t>0.4048104812</t>
  </si>
  <si>
    <t>0.3771838812</t>
  </si>
  <si>
    <t>0.711061064</t>
  </si>
  <si>
    <t>0.6760175317</t>
  </si>
  <si>
    <t>0.7013757437</t>
  </si>
  <si>
    <t>0.5563962589</t>
  </si>
  <si>
    <t>0.3158263114</t>
  </si>
  <si>
    <t>0.5139318198</t>
  </si>
  <si>
    <t>0.4939328539</t>
  </si>
  <si>
    <t>0.8397782695</t>
  </si>
  <si>
    <t>0.353955106</t>
  </si>
  <si>
    <t>0.6532386035000001</t>
  </si>
  <si>
    <t>0.3702571271</t>
  </si>
  <si>
    <t>0.6193796972</t>
  </si>
  <si>
    <t>0.3730662596</t>
  </si>
  <si>
    <t>0.8140870464000001</t>
  </si>
  <si>
    <t>0.6514554106</t>
  </si>
  <si>
    <t>0.5308049806</t>
  </si>
  <si>
    <t>0.6555729808</t>
  </si>
  <si>
    <t>0.2942667921</t>
  </si>
  <si>
    <t>0.7684932517</t>
  </si>
  <si>
    <t>0.5599497574</t>
  </si>
  <si>
    <t>0.6353105736</t>
  </si>
  <si>
    <t>0.3663781265</t>
  </si>
  <si>
    <t>0.4468921886</t>
  </si>
  <si>
    <t>0.7029634389</t>
  </si>
  <si>
    <t>0.8201871198</t>
  </si>
  <si>
    <t>0.6972646087000001</t>
  </si>
  <si>
    <t>0.3438582741</t>
  </si>
  <si>
    <t>0.6038427667</t>
  </si>
  <si>
    <t>0.4597888995</t>
  </si>
  <si>
    <t>0.33663842380000003</t>
  </si>
  <si>
    <t>0.5709928213000001</t>
  </si>
  <si>
    <t>0.8278339114000001</t>
  </si>
  <si>
    <t>0.4653398292</t>
  </si>
  <si>
    <t>0.34160158500000004</t>
  </si>
  <si>
    <t>0.5117600231</t>
  </si>
  <si>
    <t>0.48730240480000003</t>
  </si>
  <si>
    <t>0.7390918582</t>
  </si>
  <si>
    <t>0.37605382530000003</t>
  </si>
  <si>
    <t>0.5239900898000001</t>
  </si>
  <si>
    <t>0.5182942463</t>
  </si>
  <si>
    <t>0.1113858751</t>
  </si>
  <si>
    <t>0.5843039589</t>
  </si>
  <si>
    <t>0.6045565927000001</t>
  </si>
  <si>
    <t>0.43599303040000004</t>
  </si>
  <si>
    <t>0.7907485784</t>
  </si>
  <si>
    <t>0.49262848940000004</t>
  </si>
  <si>
    <t>0.8830209750000001</t>
  </si>
  <si>
    <t>0.345551675</t>
  </si>
  <si>
    <t>0.8154933986</t>
  </si>
  <si>
    <t>0.6171652853</t>
  </si>
  <si>
    <t>0.46274042400000004</t>
  </si>
  <si>
    <t>0.5201708926</t>
  </si>
  <si>
    <t>0.6368658365000001</t>
  </si>
  <si>
    <t>0.4160039226</t>
  </si>
  <si>
    <t>0.5562090337</t>
  </si>
  <si>
    <t>0.5437082560000001</t>
  </si>
  <si>
    <t>0.7289249611</t>
  </si>
  <si>
    <t>0.779331277</t>
  </si>
  <si>
    <t>0.4526262616</t>
  </si>
  <si>
    <t>0.5922870196000001</t>
  </si>
  <si>
    <t>0.1373912106</t>
  </si>
  <si>
    <t>0.8709249050000001</t>
  </si>
  <si>
    <t>0.45163109220000003</t>
  </si>
  <si>
    <t>0.3007305649</t>
  </si>
  <si>
    <t>0.2251730847</t>
  </si>
  <si>
    <t>0.5038943137</t>
  </si>
  <si>
    <t>0.6664825360000001</t>
  </si>
  <si>
    <t>0.6889543704000001</t>
  </si>
  <si>
    <t>0.6852318287</t>
  </si>
  <si>
    <t>0.5224658242</t>
  </si>
  <si>
    <t>0.3523938806</t>
  </si>
  <si>
    <t>0.4049694562</t>
  </si>
  <si>
    <t>0.5738953722</t>
  </si>
  <si>
    <t>0.5944582505</t>
  </si>
  <si>
    <t>0.8795152104</t>
  </si>
  <si>
    <t>0.41236531130000004</t>
  </si>
  <si>
    <t>0.4956878552</t>
  </si>
  <si>
    <t>0.747878783</t>
  </si>
  <si>
    <t>0.3887186118</t>
  </si>
  <si>
    <t>0.5915808276</t>
  </si>
  <si>
    <t>0.2565288907</t>
  </si>
  <si>
    <t>0.5790760448</t>
  </si>
  <si>
    <t>0.1721277619</t>
  </si>
  <si>
    <t>0.5475436942</t>
  </si>
  <si>
    <t>0.49856728710000003</t>
  </si>
  <si>
    <t>0.7172011551</t>
  </si>
  <si>
    <t>0.7401142659000001</t>
  </si>
  <si>
    <t>0.7270399187000001</t>
  </si>
  <si>
    <t>0.7777946093</t>
  </si>
  <si>
    <t>0.6075858401</t>
  </si>
  <si>
    <t>0.5547190798</t>
  </si>
  <si>
    <t>0.6286435394000001</t>
  </si>
  <si>
    <t>0.7521000385000001</t>
  </si>
  <si>
    <t>0.5940645652000001</t>
  </si>
  <si>
    <t>0.2192589245</t>
  </si>
  <si>
    <t>0.6029877684</t>
  </si>
  <si>
    <t>0.5647115031000001</t>
  </si>
  <si>
    <t>0.21369569770000002</t>
  </si>
  <si>
    <t>0.6060673916</t>
  </si>
  <si>
    <t>0.5764881928</t>
  </si>
  <si>
    <t>0.6679553106</t>
  </si>
  <si>
    <t>0.6605478306</t>
  </si>
  <si>
    <t>0.26685670840000003</t>
  </si>
  <si>
    <t>0.4269185814</t>
  </si>
  <si>
    <t>0.41796683570000004</t>
  </si>
  <si>
    <t>0.6755873143000001</t>
  </si>
  <si>
    <t>0.7258262762000001</t>
  </si>
  <si>
    <t>0.7239456379</t>
  </si>
  <si>
    <t>0.5336722939</t>
  </si>
  <si>
    <t>0.6473151999</t>
  </si>
  <si>
    <t>0.419724818</t>
  </si>
  <si>
    <t>0.613650982</t>
  </si>
  <si>
    <t>0.6208005335</t>
  </si>
  <si>
    <t>0.5790262525000001</t>
  </si>
  <si>
    <t>0.4378940637</t>
  </si>
  <si>
    <t>0.4523629534</t>
  </si>
  <si>
    <t>0.6483217134</t>
  </si>
  <si>
    <t>0.7013654818</t>
  </si>
  <si>
    <t>0.5767390004</t>
  </si>
  <si>
    <t>0.32558447700000004</t>
  </si>
  <si>
    <t>0.2150351923</t>
  </si>
  <si>
    <t>0.5188253563</t>
  </si>
  <si>
    <t>0.6755037546</t>
  </si>
  <si>
    <t>0.3030983579</t>
  </si>
  <si>
    <t>0.5692370266</t>
  </si>
  <si>
    <t>0.6377617568</t>
  </si>
  <si>
    <t>0.535831913</t>
  </si>
  <si>
    <t>0.44175325930000003</t>
  </si>
  <si>
    <t>0.3512872252</t>
  </si>
  <si>
    <t>0.5206182103</t>
  </si>
  <si>
    <t>0.2120908773</t>
  </si>
  <si>
    <t>0.2148635539</t>
  </si>
  <si>
    <t>0.5566751028</t>
  </si>
  <si>
    <t>0.4251022555</t>
  </si>
  <si>
    <t>0.27980063510000003</t>
  </si>
  <si>
    <t>0.2975435471</t>
  </si>
  <si>
    <t>0.46547865450000003</t>
  </si>
  <si>
    <t>0.281027032</t>
  </si>
  <si>
    <t>0.09211476040000001</t>
  </si>
  <si>
    <t>0.3033223103</t>
  </si>
  <si>
    <t>0.6924611073</t>
  </si>
  <si>
    <t>0.4013954421</t>
  </si>
  <si>
    <t>0.0527301603</t>
  </si>
  <si>
    <t>0.1445198382</t>
  </si>
  <si>
    <t>0.0651170454</t>
  </si>
  <si>
    <t>0.0332092512</t>
  </si>
  <si>
    <t>0.0332913003</t>
  </si>
  <si>
    <t>0.07546586720000001</t>
  </si>
  <si>
    <t>0.1607265887</t>
  </si>
  <si>
    <t>0.0883234091</t>
  </si>
  <si>
    <t>0.045713020800000004</t>
  </si>
  <si>
    <t>0.09649730840000001</t>
  </si>
  <si>
    <t>0.147705529</t>
  </si>
  <si>
    <t>0.0947208821</t>
  </si>
  <si>
    <t>0.0396105527</t>
  </si>
  <si>
    <t>0.025886278800000002</t>
  </si>
  <si>
    <t>0.25565112030000003</t>
  </si>
  <si>
    <t>0.0271352189</t>
  </si>
  <si>
    <t>0.2876829872</t>
  </si>
  <si>
    <t>0.06932715760000001</t>
  </si>
  <si>
    <t>0.1973547266</t>
  </si>
  <si>
    <t>0.0751813923</t>
  </si>
  <si>
    <t>0.0841484705</t>
  </si>
  <si>
    <t>0.20090943390000002</t>
  </si>
  <si>
    <t>0.0792904061</t>
  </si>
  <si>
    <t>0.0727918218</t>
  </si>
  <si>
    <t>0.2640044753</t>
  </si>
  <si>
    <t>0.1745555054</t>
  </si>
  <si>
    <t>0.45765481750000003</t>
  </si>
  <si>
    <t>0.1392521028</t>
  </si>
  <si>
    <t>0.0774519176</t>
  </si>
  <si>
    <t>0.0953384781</t>
  </si>
  <si>
    <t>0.07953048380000001</t>
  </si>
  <si>
    <t>0.2685438805</t>
  </si>
  <si>
    <t>0.07890271430000001</t>
  </si>
  <si>
    <t>0.2362162</t>
  </si>
  <si>
    <t>0.1063524752</t>
  </si>
  <si>
    <t>0.0917124956</t>
  </si>
  <si>
    <t>0.0364253137</t>
  </si>
  <si>
    <t>0.0657650431</t>
  </si>
  <si>
    <t>0.2743171977</t>
  </si>
  <si>
    <t>0.12084267650000001</t>
  </si>
  <si>
    <t>0.0802995476</t>
  </si>
  <si>
    <t>0.2148233937</t>
  </si>
  <si>
    <t>0.0783944938</t>
  </si>
  <si>
    <t>0.16076725020000002</t>
  </si>
  <si>
    <t>0.2662158291</t>
  </si>
  <si>
    <t>0.1032819226</t>
  </si>
  <si>
    <t>0.28991614400000004</t>
  </si>
  <si>
    <t>0.1392423894</t>
  </si>
  <si>
    <t>0.1229139518</t>
  </si>
  <si>
    <t>0.0995146041</t>
  </si>
  <si>
    <t>0.0855696427</t>
  </si>
  <si>
    <t>0.0806890086</t>
  </si>
  <si>
    <t>0.0748224081</t>
  </si>
  <si>
    <t>0.1141075154</t>
  </si>
  <si>
    <t>0.550773468</t>
  </si>
  <si>
    <t>0.6496056118</t>
  </si>
  <si>
    <t>0.7078126887</t>
  </si>
  <si>
    <t>0.4924917767</t>
  </si>
  <si>
    <t>0.6314630501</t>
  </si>
  <si>
    <t>0.7954256572</t>
  </si>
  <si>
    <t>0.48433425690000004</t>
  </si>
  <si>
    <t>0.9220038488000001</t>
  </si>
  <si>
    <t>0.6146843403000001</t>
  </si>
  <si>
    <t>0.6594933754</t>
  </si>
  <si>
    <t>0.7853644893</t>
  </si>
  <si>
    <t>0.7875044574000001</t>
  </si>
  <si>
    <t>0.7083496406</t>
  </si>
  <si>
    <t>0.8096293363</t>
  </si>
  <si>
    <t>0.6815829244</t>
  </si>
  <si>
    <t>0.8324803944</t>
  </si>
  <si>
    <t>0.7887207355</t>
  </si>
  <si>
    <t>0.7506367227</t>
  </si>
  <si>
    <t>0.6757572902</t>
  </si>
  <si>
    <t>0.639814089</t>
  </si>
  <si>
    <t>0.4198258851</t>
  </si>
  <si>
    <t>0.5527649404</t>
  </si>
  <si>
    <t>0.4965650493</t>
  </si>
  <si>
    <t>0.38269788860000004</t>
  </si>
  <si>
    <t>0.6437694032</t>
  </si>
  <si>
    <t>0.3683365679</t>
  </si>
  <si>
    <t>0.6691692966</t>
  </si>
  <si>
    <t>0.7409186815000001</t>
  </si>
  <si>
    <t>0.9091024699</t>
  </si>
  <si>
    <t>0.6473079909</t>
  </si>
  <si>
    <t>0.47686463020000003</t>
  </si>
  <si>
    <t>0.915519743</t>
  </si>
  <si>
    <t>0.6824825333</t>
  </si>
  <si>
    <t>0.7784718122000001</t>
  </si>
  <si>
    <t>0.1662118537</t>
  </si>
  <si>
    <t>0.0736801277</t>
  </si>
  <si>
    <t>0.13008558450000002</t>
  </si>
  <si>
    <t>0.1018872313</t>
  </si>
  <si>
    <t>0.0951536803</t>
  </si>
  <si>
    <t>0.352732625</t>
  </si>
  <si>
    <t>0.3473024373</t>
  </si>
  <si>
    <t>0.1246455717</t>
  </si>
  <si>
    <t>0.0844226093</t>
  </si>
  <si>
    <t>0.2911359052</t>
  </si>
  <si>
    <t>0.2791370338</t>
  </si>
  <si>
    <t>0.1732326871</t>
  </si>
  <si>
    <t>0.3751035748</t>
  </si>
  <si>
    <t>0.2503112272</t>
  </si>
  <si>
    <t>0.0937102749</t>
  </si>
  <si>
    <t>0.1799586379</t>
  </si>
  <si>
    <t>0.2728954688</t>
  </si>
  <si>
    <t>0.2684033771</t>
  </si>
  <si>
    <t>0.3587619025</t>
  </si>
  <si>
    <t>0.44245118800000005</t>
  </si>
  <si>
    <t>0.12711015920000002</t>
  </si>
  <si>
    <t>0.1544722825</t>
  </si>
  <si>
    <t>0.3093074666</t>
  </si>
  <si>
    <t>0.3061801198</t>
  </si>
  <si>
    <t>0.26346306270000003</t>
  </si>
  <si>
    <t>0.3531029542</t>
  </si>
  <si>
    <t>0.1613820383</t>
  </si>
  <si>
    <t>0.3971192543</t>
  </si>
  <si>
    <t>0.0878271838</t>
  </si>
  <si>
    <t>0.3947171675</t>
  </si>
  <si>
    <t>0.4762035267</t>
  </si>
  <si>
    <t>0.0669507253</t>
  </si>
  <si>
    <t>0.1474506191</t>
  </si>
  <si>
    <t>0.3119070218</t>
  </si>
  <si>
    <t>0.0186471362</t>
  </si>
  <si>
    <t>0.2222092544</t>
  </si>
  <si>
    <t>0.1178225445</t>
  </si>
  <si>
    <t>0.1759394524</t>
  </si>
  <si>
    <t>0.22305103040000002</t>
  </si>
  <si>
    <t>0.0624648967</t>
  </si>
  <si>
    <t>0.48315231810000003</t>
  </si>
  <si>
    <t>0.3472094261</t>
  </si>
  <si>
    <t>0.089659561</t>
  </si>
  <si>
    <t>0.1717828314</t>
  </si>
  <si>
    <t>0.0846857726</t>
  </si>
  <si>
    <t>0.11418473870000001</t>
  </si>
  <si>
    <t>0.1996644189</t>
  </si>
  <si>
    <t>0.1056816597</t>
  </si>
  <si>
    <t>0.30150572810000004</t>
  </si>
  <si>
    <t>0.0760850305</t>
  </si>
  <si>
    <t>0.22155852510000001</t>
  </si>
  <si>
    <t>0.08430147240000001</t>
  </si>
  <si>
    <t>0.11311659610000001</t>
  </si>
  <si>
    <t>0.32977839940000003</t>
  </si>
  <si>
    <t>0.0829860728</t>
  </si>
  <si>
    <t>0.1666154418</t>
  </si>
  <si>
    <t>0.546534804</t>
  </si>
  <si>
    <t>0.1955357123</t>
  </si>
  <si>
    <t>0.0633404957</t>
  </si>
  <si>
    <t>0.347439755</t>
  </si>
  <si>
    <t>0.2165945306</t>
  </si>
  <si>
    <t>0.4560285652</t>
  </si>
  <si>
    <t>0.05172415</t>
  </si>
  <si>
    <t>0.1678870469</t>
  </si>
  <si>
    <t>0.061780062000000004</t>
  </si>
  <si>
    <t>0.0701660649</t>
  </si>
  <si>
    <t>0.4867106639</t>
  </si>
  <si>
    <t>0.307292349</t>
  </si>
  <si>
    <t>0.05791906</t>
  </si>
  <si>
    <t>0.10726440770000001</t>
  </si>
  <si>
    <t>0.0731744108</t>
  </si>
  <si>
    <t>0.1592108757</t>
  </si>
  <si>
    <t>0.132542923</t>
  </si>
  <si>
    <t>0.1092645846</t>
  </si>
  <si>
    <t>0.1500965233</t>
  </si>
  <si>
    <t>0.25868956790000003</t>
  </si>
  <si>
    <t>0.2538367916</t>
  </si>
  <si>
    <t>0.1418446677</t>
  </si>
  <si>
    <t>0.1070605837</t>
  </si>
  <si>
    <t>0.35153689120000003</t>
  </si>
  <si>
    <t>0.0593662665</t>
  </si>
  <si>
    <t>0.0657223202</t>
  </si>
  <si>
    <t>0.035195762400000004</t>
  </si>
  <si>
    <t>0.1308171273</t>
  </si>
  <si>
    <t>0.14785435300000002</t>
  </si>
  <si>
    <t>0.0744799473</t>
  </si>
  <si>
    <t>0.06455749920000001</t>
  </si>
  <si>
    <t>0.08800542</t>
  </si>
  <si>
    <t>0.0520621079</t>
  </si>
  <si>
    <t>0.0268442141</t>
  </si>
  <si>
    <t>0.057126563400000004</t>
  </si>
  <si>
    <t>0.09398401540000001</t>
  </si>
  <si>
    <t>0.1879858466</t>
  </si>
  <si>
    <t>0.0726736213</t>
  </si>
  <si>
    <t>0.07405908060000001</t>
  </si>
  <si>
    <t>0.1523737228</t>
  </si>
  <si>
    <t>0.4417394798</t>
  </si>
  <si>
    <t>0.1319553815</t>
  </si>
  <si>
    <t>0.2609634789</t>
  </si>
  <si>
    <t>0.0642578956</t>
  </si>
  <si>
    <t>0.1172755818</t>
  </si>
  <si>
    <t>0.1049586073</t>
  </si>
  <si>
    <t>0.1096399725</t>
  </si>
  <si>
    <t>0.27402057150000003</t>
  </si>
  <si>
    <t>0.15578247380000002</t>
  </si>
  <si>
    <t>0.0264409756</t>
  </si>
  <si>
    <t>0.0786607368</t>
  </si>
  <si>
    <t>0.18989517890000002</t>
  </si>
  <si>
    <t>0.0638791484</t>
  </si>
  <si>
    <t>0.4424934337</t>
  </si>
  <si>
    <t>0.20102449860000002</t>
  </si>
  <si>
    <t>0.3715882515</t>
  </si>
  <si>
    <t>0.284450733</t>
  </si>
  <si>
    <t>0.1141427534</t>
  </si>
  <si>
    <t>0.2863491231</t>
  </si>
  <si>
    <t>0.1394134599</t>
  </si>
  <si>
    <t>0.24719857010000001</t>
  </si>
  <si>
    <t>0.5782167391</t>
  </si>
  <si>
    <t>0.1610101853</t>
  </si>
  <si>
    <t>0.2043130173</t>
  </si>
  <si>
    <t>0.5169303089</t>
  </si>
  <si>
    <t>0.1947019854</t>
  </si>
  <si>
    <t>0.1609057437</t>
  </si>
  <si>
    <t>0.0663789191</t>
  </si>
  <si>
    <t>0.5498091808000001</t>
  </si>
  <si>
    <t>0.20049521480000002</t>
  </si>
  <si>
    <t>0.3138307099</t>
  </si>
  <si>
    <t>0.07724523130000001</t>
  </si>
  <si>
    <t>0.058008043100000004</t>
  </si>
  <si>
    <t>0.0414537955</t>
  </si>
  <si>
    <t>0.0513030913</t>
  </si>
  <si>
    <t>0.1210892269</t>
  </si>
  <si>
    <t>0.2965029721</t>
  </si>
  <si>
    <t>0.033668251600000004</t>
  </si>
  <si>
    <t>0.028559402900000003</t>
  </si>
  <si>
    <t>0.28150134590000003</t>
  </si>
  <si>
    <t>0.3031552457</t>
  </si>
  <si>
    <t>0.0491165745</t>
  </si>
  <si>
    <t>0.0424971518</t>
  </si>
  <si>
    <t>0.030978778800000002</t>
  </si>
  <si>
    <t>0.0898430855</t>
  </si>
  <si>
    <t>0.0564002263</t>
  </si>
  <si>
    <t>0.0535028109</t>
  </si>
  <si>
    <t>0.0643880232</t>
  </si>
  <si>
    <t>0.12255903480000001</t>
  </si>
  <si>
    <t>0.0421877701</t>
  </si>
  <si>
    <t>0.0320542661</t>
  </si>
  <si>
    <t>0.037424990400000004</t>
  </si>
  <si>
    <t>0.0511837245</t>
  </si>
  <si>
    <t>0.201479722</t>
  </si>
  <si>
    <t>0.0283894238</t>
  </si>
  <si>
    <t>0.12395902460000001</t>
  </si>
  <si>
    <t>0.3044034409</t>
  </si>
  <si>
    <t>0.3043853273</t>
  </si>
  <si>
    <t>0.0931750593</t>
  </si>
  <si>
    <t>0.3862558471</t>
  </si>
  <si>
    <t>0.0406405147</t>
  </si>
  <si>
    <t>0.2588287754</t>
  </si>
  <si>
    <t>0.0174588913</t>
  </si>
  <si>
    <t>0.0647166691</t>
  </si>
  <si>
    <t>0.0043987927</t>
  </si>
  <si>
    <t>0.1318183377</t>
  </si>
  <si>
    <t>0.10112980710000001</t>
  </si>
  <si>
    <t>0.0942421715</t>
  </si>
  <si>
    <t>0.09855820900000001</t>
  </si>
  <si>
    <t>0.037327769600000005</t>
  </si>
  <si>
    <t>0.052810420100000005</t>
  </si>
  <si>
    <t>0.2196391627</t>
  </si>
  <si>
    <t>0.0177800186</t>
  </si>
  <si>
    <t>0.1208933408</t>
  </si>
  <si>
    <t>0.08647966950000001</t>
  </si>
  <si>
    <t>0.10596901780000001</t>
  </si>
  <si>
    <t>0.0717863521</t>
  </si>
  <si>
    <t>0.10675833970000001</t>
  </si>
  <si>
    <t>0.329666093</t>
  </si>
  <si>
    <t>0.0541514637</t>
  </si>
  <si>
    <t>0.18636067010000001</t>
  </si>
  <si>
    <t>0.1502476354</t>
  </si>
  <si>
    <t>0.058771470400000005</t>
  </si>
  <si>
    <t>0.274489851</t>
  </si>
  <si>
    <t>0.354317778</t>
  </si>
  <si>
    <t>0.0948576237</t>
  </si>
  <si>
    <t>0.052318884</t>
  </si>
  <si>
    <t>0.0964138893</t>
  </si>
  <si>
    <t>0.1600464041</t>
  </si>
  <si>
    <t>0.0250822609</t>
  </si>
  <si>
    <t>0.2537108514</t>
  </si>
  <si>
    <t>0.06921313400000001</t>
  </si>
  <si>
    <t>0.0797397942</t>
  </si>
  <si>
    <t>0.0433001972</t>
  </si>
  <si>
    <t>0.0882198372</t>
  </si>
  <si>
    <t>0.22594140980000002</t>
  </si>
  <si>
    <t>0.0695657849</t>
  </si>
  <si>
    <t>0.0802526014</t>
  </si>
  <si>
    <t>0.1150993867</t>
  </si>
  <si>
    <t>0.0547689455</t>
  </si>
  <si>
    <t>0.2543654346</t>
  </si>
  <si>
    <t>0.1766394738</t>
  </si>
  <si>
    <t>0.097882021</t>
  </si>
  <si>
    <t>0.1234408583</t>
  </si>
  <si>
    <t>0.0084160128</t>
  </si>
  <si>
    <t>0.1183024054</t>
  </si>
  <si>
    <t>0.057235935</t>
  </si>
  <si>
    <t>0.44355381390000004</t>
  </si>
  <si>
    <t>0.19216211460000002</t>
  </si>
  <si>
    <t>0.1705862806</t>
  </si>
  <si>
    <t>0.0927710019</t>
  </si>
  <si>
    <t>0.040355208100000005</t>
  </si>
  <si>
    <t>0.0851541056</t>
  </si>
  <si>
    <t>0.12460974600000001</t>
  </si>
  <si>
    <t>0.1208660435</t>
  </si>
  <si>
    <t>0.29789183480000003</t>
  </si>
  <si>
    <t>0.0505872348</t>
  </si>
  <si>
    <t>0.055505304500000005</t>
  </si>
  <si>
    <t>0.030527537900000002</t>
  </si>
  <si>
    <t>0.11260897560000001</t>
  </si>
  <si>
    <t>0.2540379683</t>
  </si>
  <si>
    <t>0.37475600600000003</t>
  </si>
  <si>
    <t>0.1037098318</t>
  </si>
  <si>
    <t>0.1744457334</t>
  </si>
  <si>
    <t>0.1749715467</t>
  </si>
  <si>
    <t>0.0809573418</t>
  </si>
  <si>
    <t>0.1223249611</t>
  </si>
  <si>
    <t>0.2336936571</t>
  </si>
  <si>
    <t>0.1720999585</t>
  </si>
  <si>
    <t>0.08440389990000001</t>
  </si>
  <si>
    <t>0.14632408900000002</t>
  </si>
  <si>
    <t>0.2239265215</t>
  </si>
  <si>
    <t>0.16351635920000002</t>
  </si>
  <si>
    <t>0.0698348001</t>
  </si>
  <si>
    <t>0.3204007685</t>
  </si>
  <si>
    <t>0.0691744576</t>
  </si>
  <si>
    <t>0.0795425692</t>
  </si>
  <si>
    <t>0.06984462500000001</t>
  </si>
  <si>
    <t>0.0865620391</t>
  </si>
  <si>
    <t>0.0841429855</t>
  </si>
  <si>
    <t>0.1492955805</t>
  </si>
  <si>
    <t>0.17891334120000002</t>
  </si>
  <si>
    <t>0.024666007400000002</t>
  </si>
  <si>
    <t>0.0873083124</t>
  </si>
  <si>
    <t>0.1810637417</t>
  </si>
  <si>
    <t>0.2885441902</t>
  </si>
  <si>
    <t>0.17070857150000002</t>
  </si>
  <si>
    <t>0.1104835474</t>
  </si>
  <si>
    <t>0.3105176481</t>
  </si>
  <si>
    <t>0.1580937271</t>
  </si>
  <si>
    <t>0.106714206</t>
  </si>
  <si>
    <t>0.053328383900000005</t>
  </si>
  <si>
    <t>0.0979738613</t>
  </si>
  <si>
    <t>0.1489721808</t>
  </si>
  <si>
    <t>0.1968901473</t>
  </si>
  <si>
    <t>0.2008422981</t>
  </si>
  <si>
    <t>0.3385747435</t>
  </si>
  <si>
    <t>0.0602052235</t>
  </si>
  <si>
    <t>0.31716289870000003</t>
  </si>
  <si>
    <t>0.08161445860000001</t>
  </si>
  <si>
    <t>0.07906877670000001</t>
  </si>
  <si>
    <t>0.2055457011</t>
  </si>
  <si>
    <t>0.0457519781</t>
  </si>
  <si>
    <t>0.383138658</t>
  </si>
  <si>
    <t>0.07737194950000001</t>
  </si>
  <si>
    <t>0.0463575498</t>
  </si>
  <si>
    <t>0.1018938097</t>
  </si>
  <si>
    <t>0.1046378407</t>
  </si>
  <si>
    <t>0.0291527118</t>
  </si>
  <si>
    <t>0.2014950987</t>
  </si>
  <si>
    <t>0.11944201280000001</t>
  </si>
  <si>
    <t>0.43961122090000004</t>
  </si>
  <si>
    <t>0.1089888626</t>
  </si>
  <si>
    <t>0.0767911043</t>
  </si>
  <si>
    <t>0.2801404646</t>
  </si>
  <si>
    <t>0.1982219533</t>
  </si>
  <si>
    <t>0.0435081858</t>
  </si>
  <si>
    <t>0.2898284018</t>
  </si>
  <si>
    <t>0.057468724900000004</t>
  </si>
  <si>
    <t>0.084224119</t>
  </si>
  <si>
    <t>0.0982091088</t>
  </si>
  <si>
    <t>0.1498159653</t>
  </si>
  <si>
    <t>0.056315267100000004</t>
  </si>
  <si>
    <t>0.1252932311</t>
  </si>
  <si>
    <t>0.1417810226</t>
  </si>
  <si>
    <t>0.0640518531</t>
  </si>
  <si>
    <t>0.13347321040000001</t>
  </si>
  <si>
    <t>0.1576634348</t>
  </si>
  <si>
    <t>0.0304700297</t>
  </si>
  <si>
    <t>0.065056528</t>
  </si>
  <si>
    <t>0.289810396</t>
  </si>
  <si>
    <t>0.050123422300000005</t>
  </si>
  <si>
    <t>0.0349242195</t>
  </si>
  <si>
    <t>0.0362697799</t>
  </si>
  <si>
    <t>0.20221161910000002</t>
  </si>
  <si>
    <t>0.1372409406</t>
  </si>
  <si>
    <t>0.0746695652</t>
  </si>
  <si>
    <t>0.1335458197</t>
  </si>
  <si>
    <t>0.1276908383</t>
  </si>
  <si>
    <t>0.0248340145</t>
  </si>
  <si>
    <t>0.08234114020000001</t>
  </si>
  <si>
    <t>0.063883827</t>
  </si>
  <si>
    <t>0.0978678516</t>
  </si>
  <si>
    <t>0.090188167</t>
  </si>
  <si>
    <t>0.1070475535</t>
  </si>
  <si>
    <t>0.0691730146</t>
  </si>
  <si>
    <t>0.17454634060000002</t>
  </si>
  <si>
    <t>0.0632761767</t>
  </si>
  <si>
    <t>0.0936677617</t>
  </si>
  <si>
    <t>0.13517677420000002</t>
  </si>
  <si>
    <t>0.1178926478</t>
  </si>
  <si>
    <t>0.1407397924</t>
  </si>
  <si>
    <t>0.35007980600000005</t>
  </si>
  <si>
    <t>0.1145266919</t>
  </si>
  <si>
    <t>0.3370961545</t>
  </si>
  <si>
    <t>0.21595312930000002</t>
  </si>
  <si>
    <t>0.0427670916</t>
  </si>
  <si>
    <t>0.1576090799</t>
  </si>
  <si>
    <t>0.0213014238</t>
  </si>
  <si>
    <t>0.1817924549</t>
  </si>
  <si>
    <t>0.28059341060000004</t>
  </si>
  <si>
    <t>0.0262070187</t>
  </si>
  <si>
    <t>0.1354300438</t>
  </si>
  <si>
    <t>0.32835145060000004</t>
  </si>
  <si>
    <t>0.056465892100000005</t>
  </si>
  <si>
    <t>0.0506870851</t>
  </si>
  <si>
    <t>0.1488145769</t>
  </si>
  <si>
    <t>0.0771130819</t>
  </si>
  <si>
    <t>0.056796109600000005</t>
  </si>
  <si>
    <t>0.036108800100000005</t>
  </si>
  <si>
    <t>0.23786995030000002</t>
  </si>
  <si>
    <t>0.16871972030000001</t>
  </si>
  <si>
    <t>0.2400673406</t>
  </si>
  <si>
    <t>0.1264149721</t>
  </si>
  <si>
    <t>0.1257845144</t>
  </si>
  <si>
    <t>0.0557063869</t>
  </si>
  <si>
    <t>0.1188409098</t>
  </si>
  <si>
    <t>0.1819415238</t>
  </si>
  <si>
    <t>0.1171477199</t>
  </si>
  <si>
    <t>0.1427045167</t>
  </si>
  <si>
    <t>0.1467684618</t>
  </si>
  <si>
    <t>0.3223296288</t>
  </si>
  <si>
    <t>0.0902359664</t>
  </si>
  <si>
    <t>0.3148420918</t>
  </si>
  <si>
    <t>0.08996630080000001</t>
  </si>
  <si>
    <t>0.1579168014</t>
  </si>
  <si>
    <t>0.06727306400000001</t>
  </si>
  <si>
    <t>0.032181063600000004</t>
  </si>
  <si>
    <t>0.2214701235</t>
  </si>
  <si>
    <t>0.1128764617</t>
  </si>
  <si>
    <t>0.1361178979</t>
  </si>
  <si>
    <t>0.1840619923</t>
  </si>
  <si>
    <t>0.1249818329</t>
  </si>
  <si>
    <t>0.1501318248</t>
  </si>
  <si>
    <t>0.2395689144</t>
  </si>
  <si>
    <t>0.2904696506</t>
  </si>
  <si>
    <t>0.038330472500000004</t>
  </si>
  <si>
    <t>0.0246575914</t>
  </si>
  <si>
    <t>0.08500616550000001</t>
  </si>
  <si>
    <t>0.1348567484</t>
  </si>
  <si>
    <t>0.09844981200000001</t>
  </si>
  <si>
    <t>0.0599840424</t>
  </si>
  <si>
    <t>0.037500522</t>
  </si>
  <si>
    <t>0.1156950945</t>
  </si>
  <si>
    <t>0.0924205121</t>
  </si>
  <si>
    <t>0.5066670987</t>
  </si>
  <si>
    <t>0.10007874900000001</t>
  </si>
  <si>
    <t>0.1745397987</t>
  </si>
  <si>
    <t>0.5171164039</t>
  </si>
  <si>
    <t>0.12662084740000001</t>
  </si>
  <si>
    <t>0.1854046107</t>
  </si>
  <si>
    <t>0.0181999696</t>
  </si>
  <si>
    <t>0.0220084369</t>
  </si>
  <si>
    <t>0.32110839900000004</t>
  </si>
  <si>
    <t>0.0663665588</t>
  </si>
  <si>
    <t>0.4779039558</t>
  </si>
  <si>
    <t>0.1481058918</t>
  </si>
  <si>
    <t>0.4608018023</t>
  </si>
  <si>
    <t>0.3948129269</t>
  </si>
  <si>
    <t>0.41254087030000003</t>
  </si>
  <si>
    <t>0.4631777479</t>
  </si>
  <si>
    <t>0.335976422</t>
  </si>
  <si>
    <t>0.49445802310000003</t>
  </si>
  <si>
    <t>0.2798553782</t>
  </si>
  <si>
    <t>0.3663280594</t>
  </si>
  <si>
    <t>0.4084640051</t>
  </si>
  <si>
    <t>0.36035531730000003</t>
  </si>
  <si>
    <t>0.36308419950000004</t>
  </si>
  <si>
    <t>0.2751785342</t>
  </si>
  <si>
    <t>0.3579689419</t>
  </si>
  <si>
    <t>0.3567086641</t>
  </si>
  <si>
    <t>0.48478121830000004</t>
  </si>
  <si>
    <t>0.4169460995</t>
  </si>
  <si>
    <t>0.4492659057</t>
  </si>
  <si>
    <t>0.5815345748</t>
  </si>
  <si>
    <t>0.4965639925</t>
  </si>
  <si>
    <t>0.4280748935</t>
  </si>
  <si>
    <t>0.5840178232000001</t>
  </si>
  <si>
    <t>0.5812214450000001</t>
  </si>
  <si>
    <t>0.5530254292</t>
  </si>
  <si>
    <t>0.6068408556</t>
  </si>
  <si>
    <t>0.5654686718</t>
  </si>
  <si>
    <t>0.4618752016</t>
  </si>
  <si>
    <t>0.546148906</t>
  </si>
  <si>
    <t>0.5227559012</t>
  </si>
  <si>
    <t>0.42837336270000004</t>
  </si>
  <si>
    <t>0.43151301200000003</t>
  </si>
  <si>
    <t>0.4582218046</t>
  </si>
  <si>
    <t>0.5012414883</t>
  </si>
  <si>
    <t>0.6439366616000001</t>
  </si>
  <si>
    <t>0.5487571632</t>
  </si>
  <si>
    <t>0.6178175543000001</t>
  </si>
  <si>
    <t>0.5083694953</t>
  </si>
  <si>
    <t>0.5153724147000001</t>
  </si>
  <si>
    <t>0.4276068286</t>
  </si>
  <si>
    <t>0.442668618</t>
  </si>
  <si>
    <t>0.7031331363000001</t>
  </si>
  <si>
    <t>0.5794714942</t>
  </si>
  <si>
    <t>0.45116860150000004</t>
  </si>
  <si>
    <t>0.5208764765</t>
  </si>
  <si>
    <t>0.6977704883</t>
  </si>
  <si>
    <t>0.5703803738000001</t>
  </si>
  <si>
    <t>0.4915847232</t>
  </si>
  <si>
    <t>0.6649439981</t>
  </si>
  <si>
    <t>0.5027460485</t>
  </si>
  <si>
    <t>0.5552536963</t>
  </si>
  <si>
    <t>0.5490314385</t>
  </si>
  <si>
    <t>0.6196294096</t>
  </si>
  <si>
    <t>0.6305066751</t>
  </si>
  <si>
    <t>0.5601967519000001</t>
  </si>
  <si>
    <t>0.5199895971</t>
  </si>
  <si>
    <t>0.5853795548</t>
  </si>
  <si>
    <t>0.4397187944</t>
  </si>
  <si>
    <t>0.4334722178</t>
  </si>
  <si>
    <t>0.3136278785</t>
  </si>
  <si>
    <t>0.185619805</t>
  </si>
  <si>
    <t>0.33542940120000003</t>
  </si>
  <si>
    <t>0.49103532050000004</t>
  </si>
  <si>
    <t>0.3003911969</t>
  </si>
  <si>
    <t>0.40086666940000004</t>
  </si>
  <si>
    <t>0.43570347670000004</t>
  </si>
  <si>
    <t>0.3635945351</t>
  </si>
  <si>
    <t>0.3524497417</t>
  </si>
  <si>
    <t>0.3314460258</t>
  </si>
  <si>
    <t>0.3663092015</t>
  </si>
  <si>
    <t>0.3358475708</t>
  </si>
  <si>
    <t>0.3341445082</t>
  </si>
  <si>
    <t>0.38930989260000004</t>
  </si>
  <si>
    <t>0.42297739230000003</t>
  </si>
  <si>
    <t>0.4730403801</t>
  </si>
  <si>
    <t>0.4112329018</t>
  </si>
  <si>
    <t>0.4178204673</t>
  </si>
  <si>
    <t>0.400487829</t>
  </si>
  <si>
    <t>0.5038301911</t>
  </si>
  <si>
    <t>0.3085497765</t>
  </si>
  <si>
    <t>0.40768524700000003</t>
  </si>
  <si>
    <t>0.4914493111</t>
  </si>
  <si>
    <t>0.3547637038</t>
  </si>
  <si>
    <t>0.3907783463</t>
  </si>
  <si>
    <t>0.3523216079</t>
  </si>
  <si>
    <t>0.3473531527</t>
  </si>
  <si>
    <t>0.2733350368</t>
  </si>
  <si>
    <t>0.31750182400000004</t>
  </si>
  <si>
    <t>0.2890616312</t>
  </si>
  <si>
    <t>0.5224112399</t>
  </si>
  <si>
    <t>0.4193162871</t>
  </si>
  <si>
    <t>0.45231801190000004</t>
  </si>
  <si>
    <t>0.5624323077</t>
  </si>
  <si>
    <t>0.49309978670000004</t>
  </si>
  <si>
    <t>0.47517765180000004</t>
  </si>
  <si>
    <t>0.4691035317</t>
  </si>
  <si>
    <t>0.3740720971</t>
  </si>
  <si>
    <t>0.273399553</t>
  </si>
  <si>
    <t>0.17936364300000002</t>
  </si>
  <si>
    <t>0.2074482917</t>
  </si>
  <si>
    <t>0.27417373700000003</t>
  </si>
  <si>
    <t>0.3594668119</t>
  </si>
  <si>
    <t>0.23235201330000002</t>
  </si>
  <si>
    <t>0.2844871899</t>
  </si>
  <si>
    <t>0.14813654710000002</t>
  </si>
  <si>
    <t>0.4338992605</t>
  </si>
  <si>
    <t>0.4093086978</t>
  </si>
  <si>
    <t>0.2355798202</t>
  </si>
  <si>
    <t>0.29945367900000003</t>
  </si>
  <si>
    <t>0.2119937982</t>
  </si>
  <si>
    <t>0.2850650389</t>
  </si>
  <si>
    <t>0.2868542953</t>
  </si>
  <si>
    <t>0.2721946125</t>
  </si>
  <si>
    <t>0.3597390874</t>
  </si>
  <si>
    <t>0.38014712500000003</t>
  </si>
  <si>
    <t>0.1586807109</t>
  </si>
  <si>
    <t>0.4425627062</t>
  </si>
  <si>
    <t>0.1700341919</t>
  </si>
  <si>
    <t>0.4561356394</t>
  </si>
  <si>
    <t>0.2614387856</t>
  </si>
  <si>
    <t>0.2985356368</t>
  </si>
  <si>
    <t>0.363756503</t>
  </si>
  <si>
    <t>0.2041444405</t>
  </si>
  <si>
    <t>0.6399125872</t>
  </si>
  <si>
    <t>0.3164434256</t>
  </si>
  <si>
    <t>0.3037077449</t>
  </si>
  <si>
    <t>0.2963407886</t>
  </si>
  <si>
    <t>0.4918615159</t>
  </si>
  <si>
    <t>0.543124634</t>
  </si>
  <si>
    <t>0.2992031143</t>
  </si>
  <si>
    <t>0.21982931390000002</t>
  </si>
  <si>
    <t>0.3222597156</t>
  </si>
  <si>
    <t>0.4873868256</t>
  </si>
  <si>
    <t>0.3424408036</t>
  </si>
  <si>
    <t>0.46363765</t>
  </si>
  <si>
    <t>0.34659994310000003</t>
  </si>
  <si>
    <t>0.4739248646</t>
  </si>
  <si>
    <t>0.4211437222</t>
  </si>
  <si>
    <t>0.4029011853</t>
  </si>
  <si>
    <t>0.4347871902</t>
  </si>
  <si>
    <t>0.31329518440000004</t>
  </si>
  <si>
    <t>0.42023443720000003</t>
  </si>
  <si>
    <t>0.3771074172</t>
  </si>
  <si>
    <t>0.2471166321</t>
  </si>
  <si>
    <t>0.5856188987000001</t>
  </si>
  <si>
    <t>0.3442282628</t>
  </si>
  <si>
    <t>0.2062251387</t>
  </si>
  <si>
    <t>0.47846151270000004</t>
  </si>
  <si>
    <t>0.3534623935</t>
  </si>
  <si>
    <t>0.4252383912</t>
  </si>
  <si>
    <t>0.3490120648</t>
  </si>
  <si>
    <t>0.3492013883</t>
  </si>
  <si>
    <t>0.33127602710000004</t>
  </si>
  <si>
    <t>0.5078855802</t>
  </si>
  <si>
    <t>0.4799886056</t>
  </si>
  <si>
    <t>0.365749965</t>
  </si>
  <si>
    <t>0.6721056291</t>
  </si>
  <si>
    <t>0.5026660499</t>
  </si>
  <si>
    <t>0.3766339279</t>
  </si>
  <si>
    <t>0.33589851460000003</t>
  </si>
  <si>
    <t>0.39327907040000004</t>
  </si>
  <si>
    <t>0.3613630292</t>
  </si>
  <si>
    <t>0.46990335180000004</t>
  </si>
  <si>
    <t>0.4113173081</t>
  </si>
  <si>
    <t>0.3713223127</t>
  </si>
  <si>
    <t>0.3975758267</t>
  </si>
  <si>
    <t>0.43793110290000004</t>
  </si>
  <si>
    <t>0.5571502025</t>
  </si>
  <si>
    <t>0.5369821325</t>
  </si>
  <si>
    <t>0.3445823283</t>
  </si>
  <si>
    <t>0.6435404449000001</t>
  </si>
  <si>
    <t>0.3431299493</t>
  </si>
  <si>
    <t>0.43692977180000003</t>
  </si>
  <si>
    <t>0.4004143129</t>
  </si>
  <si>
    <t>0.5546465839</t>
  </si>
  <si>
    <t>0.5023952437</t>
  </si>
  <si>
    <t>0.40683106690000004</t>
  </si>
  <si>
    <t>0.4353842598</t>
  </si>
  <si>
    <t>0.5053478407</t>
  </si>
  <si>
    <t>0.5259887662</t>
  </si>
  <si>
    <t>0.36688088220000004</t>
  </si>
  <si>
    <t>0.5086228102</t>
  </si>
  <si>
    <t>0.3537155812</t>
  </si>
  <si>
    <t>0.5354761168000001</t>
  </si>
  <si>
    <t>0.5077969370000001</t>
  </si>
  <si>
    <t>0.446737869</t>
  </si>
  <si>
    <t>0.466382373</t>
  </si>
  <si>
    <t>0.4701636142</t>
  </si>
  <si>
    <t>0.5076107539</t>
  </si>
  <si>
    <t>0.4013518712</t>
  </si>
  <si>
    <t>0.3496949505</t>
  </si>
  <si>
    <t>0.3565286952</t>
  </si>
  <si>
    <t>0.49759628450000004</t>
  </si>
  <si>
    <t>0.2948148833</t>
  </si>
  <si>
    <t>0.29305021070000004</t>
  </si>
  <si>
    <t>0.5322372148</t>
  </si>
  <si>
    <t>0.3401283296</t>
  </si>
  <si>
    <t>0.0502433017</t>
  </si>
  <si>
    <t>0.47671343580000003</t>
  </si>
  <si>
    <t>0.2110821823</t>
  </si>
  <si>
    <t>0.3290974272</t>
  </si>
  <si>
    <t>0.3118630797</t>
  </si>
  <si>
    <t>0.25346828600000004</t>
  </si>
  <si>
    <t>0.5045313446</t>
  </si>
  <si>
    <t>0.18679248510000002</t>
  </si>
  <si>
    <t>0.3631898525</t>
  </si>
  <si>
    <t>0.20467436590000002</t>
  </si>
  <si>
    <t>0.4603235262</t>
  </si>
  <si>
    <t>0.2730409102</t>
  </si>
  <si>
    <t>0.3520732655</t>
  </si>
  <si>
    <t>0.2097177637</t>
  </si>
  <si>
    <t>0.5118392406</t>
  </si>
  <si>
    <t>0.2845065271</t>
  </si>
  <si>
    <t>0.19690664</t>
  </si>
  <si>
    <t>0.1115681948</t>
  </si>
  <si>
    <t>0.40915620550000004</t>
  </si>
  <si>
    <t>0.4820663847</t>
  </si>
  <si>
    <t>0.444149693</t>
  </si>
  <si>
    <t>0.5774237497</t>
  </si>
  <si>
    <t>0.11772442370000001</t>
  </si>
  <si>
    <t>0.0323140585</t>
  </si>
  <si>
    <t>0.1188472789</t>
  </si>
  <si>
    <t>0.1603637738</t>
  </si>
  <si>
    <t>0.34446948920000003</t>
  </si>
  <si>
    <t>0.0890048048</t>
  </si>
  <si>
    <t>0.0844929236</t>
  </si>
  <si>
    <t>0.1596250642</t>
  </si>
  <si>
    <t>0.21826826</t>
  </si>
  <si>
    <t>0.0533643774</t>
  </si>
  <si>
    <t>0.1706653589</t>
  </si>
  <si>
    <t>0.0805239376</t>
  </si>
  <si>
    <t>0.10188034900000001</t>
  </si>
  <si>
    <t>0.2937438576</t>
  </si>
  <si>
    <t>0.0927673777</t>
  </si>
  <si>
    <t>0.1018463654</t>
  </si>
  <si>
    <t>0.3977955662</t>
  </si>
  <si>
    <t>0.1060594806</t>
  </si>
  <si>
    <t>0.0950448807</t>
  </si>
  <si>
    <t>0.1533126909</t>
  </si>
  <si>
    <t>0.1555929238</t>
  </si>
  <si>
    <t>0.30407248140000004</t>
  </si>
  <si>
    <t>0.038018759</t>
  </si>
  <si>
    <t>0.0675554966</t>
  </si>
  <si>
    <t>0.30212238150000004</t>
  </si>
  <si>
    <t>0.3089506775</t>
  </si>
  <si>
    <t>0.3261513124</t>
  </si>
  <si>
    <t>0.2714313821</t>
  </si>
  <si>
    <t>0.3094813543</t>
  </si>
  <si>
    <t>0.1422371081</t>
  </si>
  <si>
    <t>0.1190907105</t>
  </si>
  <si>
    <t>0.1425325953</t>
  </si>
  <si>
    <t>0.0427650454</t>
  </si>
  <si>
    <t>0.2060675462</t>
  </si>
  <si>
    <t>0.3582822189</t>
  </si>
  <si>
    <t>0.2357240405</t>
  </si>
  <si>
    <t>0.3032878862</t>
  </si>
  <si>
    <t>0.1180630237</t>
  </si>
  <si>
    <t>0.0698735439</t>
  </si>
  <si>
    <t>0.1937648536</t>
  </si>
  <si>
    <t>0.4468859819</t>
  </si>
  <si>
    <t>0.139751868</t>
  </si>
  <si>
    <t>0.1300022826</t>
  </si>
  <si>
    <t>0.09655976620000001</t>
  </si>
  <si>
    <t>0.0437804295</t>
  </si>
  <si>
    <t>0.2538730161</t>
  </si>
  <si>
    <t>0.4050321437</t>
  </si>
  <si>
    <t>0.2971860534</t>
  </si>
  <si>
    <t>0.2343966141</t>
  </si>
  <si>
    <t>0.3417702896</t>
  </si>
  <si>
    <t>0.42020335870000003</t>
  </si>
  <si>
    <t>0.4310723731</t>
  </si>
  <si>
    <t>0.2609570368</t>
  </si>
  <si>
    <t>0.2094976013</t>
  </si>
  <si>
    <t>0.2561764196</t>
  </si>
  <si>
    <t>0.39430005630000003</t>
  </si>
  <si>
    <t>0.4083646406</t>
  </si>
  <si>
    <t>0.3768621948</t>
  </si>
  <si>
    <t>0.3541052403</t>
  </si>
  <si>
    <t>0.43850256120000003</t>
  </si>
  <si>
    <t>0.22134609970000002</t>
  </si>
  <si>
    <t>0.4998514637</t>
  </si>
  <si>
    <t>0.4476267733</t>
  </si>
  <si>
    <t>0.4244818722</t>
  </si>
  <si>
    <t>0.2170681625</t>
  </si>
  <si>
    <t>0.45029751490000003</t>
  </si>
  <si>
    <t>0.4589873466</t>
  </si>
  <si>
    <t>0.5600020720000001</t>
  </si>
  <si>
    <t>0.3544691864</t>
  </si>
  <si>
    <t>0.5686969951</t>
  </si>
  <si>
    <t>0.3436603476</t>
  </si>
  <si>
    <t>0.1984653703</t>
  </si>
  <si>
    <t>0.2799216304</t>
  </si>
  <si>
    <t>0.4891941862</t>
  </si>
  <si>
    <t>0.3968107122</t>
  </si>
  <si>
    <t>0.3059133484</t>
  </si>
  <si>
    <t>0.35173716780000003</t>
  </si>
  <si>
    <t>0.2726915661</t>
  </si>
  <si>
    <t>0.4498700296</t>
  </si>
  <si>
    <t>0.1781542314</t>
  </si>
  <si>
    <t>0.41247032310000004</t>
  </si>
  <si>
    <t>0.332328618</t>
  </si>
  <si>
    <t>0.4239674853</t>
  </si>
  <si>
    <t>0.4683225657</t>
  </si>
  <si>
    <t>0.1400149506</t>
  </si>
  <si>
    <t>0.3852521687</t>
  </si>
  <si>
    <t>0.2487894578</t>
  </si>
  <si>
    <t>0.34013081230000003</t>
  </si>
  <si>
    <t>0.3150976038</t>
  </si>
  <si>
    <t>0.2696043354</t>
  </si>
  <si>
    <t>0.3158617521</t>
  </si>
  <si>
    <t>0.3880322077</t>
  </si>
  <si>
    <t>0.3552691511</t>
  </si>
  <si>
    <t>0.2664699162</t>
  </si>
  <si>
    <t>0.5390621401</t>
  </si>
  <si>
    <t>0.37668173520000003</t>
  </si>
  <si>
    <t>0.4857458183</t>
  </si>
  <si>
    <t>0.23837421560000002</t>
  </si>
  <si>
    <t>0.2839900119</t>
  </si>
  <si>
    <t>0.1640480307</t>
  </si>
  <si>
    <t>0.3150196515</t>
  </si>
  <si>
    <t>0.5042174467</t>
  </si>
  <si>
    <t>0.4107858808</t>
  </si>
  <si>
    <t>0.32650320200000005</t>
  </si>
  <si>
    <t>0.38332147980000003</t>
  </si>
  <si>
    <t>0.3914120239</t>
  </si>
  <si>
    <t>0.5467873685</t>
  </si>
  <si>
    <t>0.347552002</t>
  </si>
  <si>
    <t>0.4047316208</t>
  </si>
  <si>
    <t>0.3305008266</t>
  </si>
  <si>
    <t>0.3401695623</t>
  </si>
  <si>
    <t>0.3373323622</t>
  </si>
  <si>
    <t>0.1988544961</t>
  </si>
  <si>
    <t>0.4848668219</t>
  </si>
  <si>
    <t>0.31256691540000003</t>
  </si>
  <si>
    <t>0.3778190172</t>
  </si>
  <si>
    <t>0.4306602841</t>
  </si>
  <si>
    <t>0.2837801245</t>
  </si>
  <si>
    <t>0.3928569871</t>
  </si>
  <si>
    <t>0.5210282352</t>
  </si>
  <si>
    <t>0.2443565172</t>
  </si>
  <si>
    <t>0.2023835125</t>
  </si>
  <si>
    <t>0.4188823936</t>
  </si>
  <si>
    <t>0.4947332917</t>
  </si>
  <si>
    <t>0.4968651257</t>
  </si>
  <si>
    <t>0.2076938996</t>
  </si>
  <si>
    <t>0.4547231726</t>
  </si>
  <si>
    <t>0.4153230001</t>
  </si>
  <si>
    <t>0.2967015324</t>
  </si>
  <si>
    <t>0.5251736207000001</t>
  </si>
  <si>
    <t>0.2263538625</t>
  </si>
  <si>
    <t>0.40389382700000004</t>
  </si>
  <si>
    <t>0.4096591815</t>
  </si>
  <si>
    <t>0.2486045681</t>
  </si>
  <si>
    <t>0.2706285237</t>
  </si>
  <si>
    <t>0.4778674619</t>
  </si>
  <si>
    <t>0.4588657384</t>
  </si>
  <si>
    <t>0.4618775893</t>
  </si>
  <si>
    <t>0.2821227011</t>
  </si>
  <si>
    <t>0.2887612773</t>
  </si>
  <si>
    <t>0.5310238045</t>
  </si>
  <si>
    <t>0.5559732501</t>
  </si>
  <si>
    <t>0.5081416811</t>
  </si>
  <si>
    <t>0.2019741449</t>
  </si>
  <si>
    <t>0.1029069289</t>
  </si>
  <si>
    <t>0.40477379080000003</t>
  </si>
  <si>
    <t>0.40505323120000003</t>
  </si>
  <si>
    <t>0.367008516</t>
  </si>
  <si>
    <t>0.3456826965</t>
  </si>
  <si>
    <t>0.40400848180000004</t>
  </si>
  <si>
    <t>0.2917938442</t>
  </si>
  <si>
    <t>0.48204277160000003</t>
  </si>
  <si>
    <t>0.3086995267</t>
  </si>
  <si>
    <t>0.5250227788</t>
  </si>
  <si>
    <t>0.309216533</t>
  </si>
  <si>
    <t>0.4582579177</t>
  </si>
  <si>
    <t>0.39944325080000004</t>
  </si>
  <si>
    <t>0.4541705596</t>
  </si>
  <si>
    <t>0.4709765684</t>
  </si>
  <si>
    <t>0.4495680414</t>
  </si>
  <si>
    <t>0.14256344640000002</t>
  </si>
  <si>
    <t>0.1600497418</t>
  </si>
  <si>
    <t>0.3196709983</t>
  </si>
  <si>
    <t>0.3686292672</t>
  </si>
  <si>
    <t>0.34277217530000004</t>
  </si>
  <si>
    <t>0.30790855240000004</t>
  </si>
  <si>
    <t>0.4482909926</t>
  </si>
  <si>
    <t>0.3801707461</t>
  </si>
  <si>
    <t>0.2813010754</t>
  </si>
  <si>
    <t>0.6780144963</t>
  </si>
  <si>
    <t>0.3756291277</t>
  </si>
  <si>
    <t>0.3079468991</t>
  </si>
  <si>
    <t>0.4671822478</t>
  </si>
  <si>
    <t>0.2000711256</t>
  </si>
  <si>
    <t>0.2762308908</t>
  </si>
  <si>
    <t>0.5277388726</t>
  </si>
  <si>
    <t>0.5259216214</t>
  </si>
  <si>
    <t>0.4758325685</t>
  </si>
  <si>
    <t>0.3415922101</t>
  </si>
  <si>
    <t>0.35809428060000004</t>
  </si>
  <si>
    <t>0.33548181860000004</t>
  </si>
  <si>
    <t>0.4753383505</t>
  </si>
  <si>
    <t>0.5336046710000001</t>
  </si>
  <si>
    <t>0.2113951947</t>
  </si>
  <si>
    <t>0.22235477450000002</t>
  </si>
  <si>
    <t>0.15696124</t>
  </si>
  <si>
    <t>0.22953229860000002</t>
  </si>
  <si>
    <t>0.364766313</t>
  </si>
  <si>
    <t>0.2044871588</t>
  </si>
  <si>
    <t>0.2851678885</t>
  </si>
  <si>
    <t>0.2866522924</t>
  </si>
  <si>
    <t>0.3606508385</t>
  </si>
  <si>
    <t>0.3746166139</t>
  </si>
  <si>
    <t>0.4658229044</t>
  </si>
  <si>
    <t>0.44424598740000004</t>
  </si>
  <si>
    <t>0.3611679809</t>
  </si>
  <si>
    <t>0.4092388735</t>
  </si>
  <si>
    <t>0.3122721929</t>
  </si>
  <si>
    <t>0.5141606092000001</t>
  </si>
  <si>
    <t>0.4544156915</t>
  </si>
  <si>
    <t>0.45778664150000004</t>
  </si>
  <si>
    <t>0.3108935302</t>
  </si>
  <si>
    <t>0.3422706722</t>
  </si>
  <si>
    <t>0.3213326307</t>
  </si>
  <si>
    <t>0.3687968867</t>
  </si>
  <si>
    <t>0.5477338527</t>
  </si>
  <si>
    <t>0.2481719991</t>
  </si>
  <si>
    <t>0.4070998632</t>
  </si>
  <si>
    <t>0.4628064964</t>
  </si>
  <si>
    <t>0.41370863550000003</t>
  </si>
  <si>
    <t>0.2257666166</t>
  </si>
  <si>
    <t>0.4857231072</t>
  </si>
  <si>
    <t>0.2658613474</t>
  </si>
  <si>
    <t>0.1788224488</t>
  </si>
  <si>
    <t>0.40322160630000004</t>
  </si>
  <si>
    <t>0.2504152558</t>
  </si>
  <si>
    <t>0.242607657</t>
  </si>
  <si>
    <t>0.4340846041</t>
  </si>
  <si>
    <t>0.1813399739</t>
  </si>
  <si>
    <t>0.3790948409</t>
  </si>
  <si>
    <t>0.4051256667</t>
  </si>
  <si>
    <t>0.286158896</t>
  </si>
  <si>
    <t>0.4628199445</t>
  </si>
  <si>
    <t>0.4518291826</t>
  </si>
  <si>
    <t>0.41171522600000005</t>
  </si>
  <si>
    <t>0.38081129620000004</t>
  </si>
  <si>
    <t>0.21928586400000002</t>
  </si>
  <si>
    <t>0.3086677875</t>
  </si>
  <si>
    <t>0.31634362400000005</t>
  </si>
  <si>
    <t>0.40999478780000004</t>
  </si>
  <si>
    <t>0.5287470563000001</t>
  </si>
  <si>
    <t>0.2096331127</t>
  </si>
  <si>
    <t>0.2841076462</t>
  </si>
  <si>
    <t>0.5823728742000001</t>
  </si>
  <si>
    <t>0.4090628529</t>
  </si>
  <si>
    <t>0.4651554867</t>
  </si>
  <si>
    <t>0.1444628905</t>
  </si>
  <si>
    <t>0.6825570176</t>
  </si>
  <si>
    <t>0.3341189303</t>
  </si>
  <si>
    <t>0.2563354201</t>
  </si>
  <si>
    <t>0.34724936770000003</t>
  </si>
  <si>
    <t>0.0481591428</t>
  </si>
  <si>
    <t>0.2117238853</t>
  </si>
  <si>
    <t>0.2488240863</t>
  </si>
  <si>
    <t>0.1209778282</t>
  </si>
  <si>
    <t>0.1518978592</t>
  </si>
  <si>
    <t>0.1749247968</t>
  </si>
  <si>
    <t>0.134379929</t>
  </si>
  <si>
    <t>0.3243281147</t>
  </si>
  <si>
    <t>0.3505191857</t>
  </si>
  <si>
    <t>0.2396790436</t>
  </si>
  <si>
    <t>0.2760013958</t>
  </si>
  <si>
    <t>0.14989839430000002</t>
  </si>
  <si>
    <t>0.21783516730000002</t>
  </si>
  <si>
    <t>0.19853216</t>
  </si>
  <si>
    <t>0.1386718634</t>
  </si>
  <si>
    <t>0.18801778600000002</t>
  </si>
  <si>
    <t>0.1431966366</t>
  </si>
  <si>
    <t>0.2992926708</t>
  </si>
  <si>
    <t>0.39171939100000003</t>
  </si>
  <si>
    <t>0.21857745180000002</t>
  </si>
  <si>
    <t>0.2503205967</t>
  </si>
  <si>
    <t>0.23579368820000002</t>
  </si>
  <si>
    <t>0.3329961823</t>
  </si>
  <si>
    <t>0.5511192553</t>
  </si>
  <si>
    <t>0.3726010589</t>
  </si>
  <si>
    <t>0.42827489420000003</t>
  </si>
  <si>
    <t>0.3592910909</t>
  </si>
  <si>
    <t>0.29617501820000003</t>
  </si>
  <si>
    <t>0.2374966976</t>
  </si>
  <si>
    <t>0.693801273</t>
  </si>
  <si>
    <t>0.253109747</t>
  </si>
  <si>
    <t>0.21766516230000002</t>
  </si>
  <si>
    <t>0.20337431900000003</t>
  </si>
  <si>
    <t>0.289847487</t>
  </si>
  <si>
    <t>0.2989821284</t>
  </si>
  <si>
    <t>0.315577161</t>
  </si>
  <si>
    <t>0.5230345286</t>
  </si>
  <si>
    <t>0.40079176510000003</t>
  </si>
  <si>
    <t>0.32104839900000004</t>
  </si>
  <si>
    <t>0.5367682483</t>
  </si>
  <si>
    <t>0.5700596405</t>
  </si>
  <si>
    <t>0.4311539755</t>
  </si>
  <si>
    <t>0.3357207862</t>
  </si>
  <si>
    <t>0.308123394</t>
  </si>
  <si>
    <t>0.2483560286</t>
  </si>
  <si>
    <t>0.3123442027</t>
  </si>
  <si>
    <t>0.3327154672</t>
  </si>
  <si>
    <t>0.5461891954</t>
  </si>
  <si>
    <t>0.3918688329</t>
  </si>
  <si>
    <t>0.45997878950000004</t>
  </si>
  <si>
    <t>0.2842007172</t>
  </si>
  <si>
    <t>0.3348456389</t>
  </si>
  <si>
    <t>0.3490477785</t>
  </si>
  <si>
    <t>0.3083347361</t>
  </si>
  <si>
    <t>0.329513997</t>
  </si>
  <si>
    <t>0.2301885323</t>
  </si>
  <si>
    <t>0.5277231661</t>
  </si>
  <si>
    <t>0.2769748912</t>
  </si>
  <si>
    <t>0.24525517430000002</t>
  </si>
  <si>
    <t>0.1315522247</t>
  </si>
  <si>
    <t>0.1054491064</t>
  </si>
  <si>
    <t>0.0495221514</t>
  </si>
  <si>
    <t>0.0915569727</t>
  </si>
  <si>
    <t>0.0941640718</t>
  </si>
  <si>
    <t>0.15525154630000002</t>
  </si>
  <si>
    <t>0.0651356864</t>
  </si>
  <si>
    <t>0.1048421965</t>
  </si>
  <si>
    <t>0.09266293560000001</t>
  </si>
  <si>
    <t>0.0902289605</t>
  </si>
  <si>
    <t>0.12505915310000001</t>
  </si>
  <si>
    <t>0.23289376490000002</t>
  </si>
  <si>
    <t>0.043101996000000004</t>
  </si>
  <si>
    <t>0.0824506182</t>
  </si>
  <si>
    <t>0.055386784800000005</t>
  </si>
  <si>
    <t>0.079528055</t>
  </si>
  <si>
    <t>0.0502624551</t>
  </si>
  <si>
    <t>0.1965605285</t>
  </si>
  <si>
    <t>0.12968108650000001</t>
  </si>
  <si>
    <t>0.6706994754000001</t>
  </si>
  <si>
    <t>0.1238534481</t>
  </si>
  <si>
    <t>0.1362851532</t>
  </si>
  <si>
    <t>0.31505943470000003</t>
  </si>
  <si>
    <t>0.09151860340000001</t>
  </si>
  <si>
    <t>0.1445386182</t>
  </si>
  <si>
    <t>0.1610656735</t>
  </si>
  <si>
    <t>0.1508160128</t>
  </si>
  <si>
    <t>0.0197546042</t>
  </si>
  <si>
    <t>0.2402469696</t>
  </si>
  <si>
    <t>0.4283479354</t>
  </si>
  <si>
    <t>0.0570314549</t>
  </si>
  <si>
    <t>0.068104313</t>
  </si>
  <si>
    <t>0.0789739411</t>
  </si>
  <si>
    <t>0.3276086743</t>
  </si>
  <si>
    <t>0.2984376879</t>
  </si>
  <si>
    <t>0.2906255432</t>
  </si>
  <si>
    <t>0.2231615442</t>
  </si>
  <si>
    <t>0.23775976510000002</t>
  </si>
  <si>
    <t>0.3273297899</t>
  </si>
  <si>
    <t>0.1235218363</t>
  </si>
  <si>
    <t>0.1454516231</t>
  </si>
  <si>
    <t>0.19932526420000002</t>
  </si>
  <si>
    <t>0.1481005185</t>
  </si>
  <si>
    <t>0.2078598133</t>
  </si>
  <si>
    <t>0.1586348039</t>
  </si>
  <si>
    <t>0.1569470154</t>
  </si>
  <si>
    <t>0.11015654100000001</t>
  </si>
  <si>
    <t>0.1792400886</t>
  </si>
  <si>
    <t>0.3588981798</t>
  </si>
  <si>
    <t>0.14037708270000002</t>
  </si>
  <si>
    <t>0.5912260621000001</t>
  </si>
  <si>
    <t>0.07592106300000001</t>
  </si>
  <si>
    <t>0.1166393554</t>
  </si>
  <si>
    <t>0.3951676226</t>
  </si>
  <si>
    <t>0.1677119014</t>
  </si>
  <si>
    <t>0.1647568279</t>
  </si>
  <si>
    <t>0.266954623</t>
  </si>
  <si>
    <t>0.2498284872</t>
  </si>
  <si>
    <t>0.14013598530000002</t>
  </si>
  <si>
    <t>0.0762993383</t>
  </si>
  <si>
    <t>0.2356514304</t>
  </si>
  <si>
    <t>0.24748687700000002</t>
  </si>
  <si>
    <t>0.15397301530000002</t>
  </si>
  <si>
    <t>0.2361512519</t>
  </si>
  <si>
    <t>0.1855231045</t>
  </si>
  <si>
    <t>0.3594446945</t>
  </si>
  <si>
    <t>0.2633040114</t>
  </si>
  <si>
    <t>0.42878724360000003</t>
  </si>
  <si>
    <t>0.22887335390000002</t>
  </si>
  <si>
    <t>0.4825786742</t>
  </si>
  <si>
    <t>0.3017155152</t>
  </si>
  <si>
    <t>0.2737207578</t>
  </si>
  <si>
    <t>0.38848028170000004</t>
  </si>
  <si>
    <t>0.1737832362</t>
  </si>
  <si>
    <t>0.5320928523</t>
  </si>
  <si>
    <t>0.2603790328</t>
  </si>
  <si>
    <t>0.3836469464</t>
  </si>
  <si>
    <t>0.3027651836</t>
  </si>
  <si>
    <t>0.4905400669</t>
  </si>
  <si>
    <t>0.2637191881</t>
  </si>
  <si>
    <t>0.3036280433</t>
  </si>
  <si>
    <t>0.3208706462</t>
  </si>
  <si>
    <t>0.31675060400000005</t>
  </si>
  <si>
    <t>0.4206851439</t>
  </si>
  <si>
    <t>0.2550957421</t>
  </si>
  <si>
    <t>0.2508738151</t>
  </si>
  <si>
    <t>0.3207281014</t>
  </si>
  <si>
    <t>0.3646176358</t>
  </si>
  <si>
    <t>0.27731157570000003</t>
  </si>
  <si>
    <t>0.2711006499</t>
  </si>
  <si>
    <t>0.2087423495</t>
  </si>
  <si>
    <t>0.2005558745</t>
  </si>
  <si>
    <t>0.1049300886</t>
  </si>
  <si>
    <t>0.47208414930000003</t>
  </si>
  <si>
    <t>0.2636532388</t>
  </si>
  <si>
    <t>0.38441533520000004</t>
  </si>
  <si>
    <t>0.24444981810000002</t>
  </si>
  <si>
    <t>0.2817721783</t>
  </si>
  <si>
    <t>0.2214934886</t>
  </si>
  <si>
    <t>0.3021690519</t>
  </si>
  <si>
    <t>0.40699878170000003</t>
  </si>
  <si>
    <t>0.25113332320000004</t>
  </si>
  <si>
    <t>0.2309028256</t>
  </si>
  <si>
    <t>0.7877627736</t>
  </si>
  <si>
    <t>0.687785418</t>
  </si>
  <si>
    <t>0.5197983556</t>
  </si>
  <si>
    <t>0.2511702179</t>
  </si>
  <si>
    <t>0.3004556041</t>
  </si>
  <si>
    <t>0.2648597024</t>
  </si>
  <si>
    <t>0.43822778360000003</t>
  </si>
  <si>
    <t>0.42913161850000003</t>
  </si>
  <si>
    <t>0.5175365255000001</t>
  </si>
  <si>
    <t>0.41921771700000005</t>
  </si>
  <si>
    <t>0.3057967808</t>
  </si>
  <si>
    <t>0.4991913256</t>
  </si>
  <si>
    <t>0.3310473735</t>
  </si>
  <si>
    <t>0.4080386442</t>
  </si>
  <si>
    <t>0.4028523799</t>
  </si>
  <si>
    <t>0.5349569099</t>
  </si>
  <si>
    <t>0.2902086431</t>
  </si>
  <si>
    <t>0.6991590568</t>
  </si>
  <si>
    <t>0.3445385815</t>
  </si>
  <si>
    <t>0.2925098322</t>
  </si>
  <si>
    <t>0.40207794620000004</t>
  </si>
  <si>
    <t>0.24332922710000002</t>
  </si>
  <si>
    <t>0.2818837923</t>
  </si>
  <si>
    <t>0.3842344096</t>
  </si>
  <si>
    <t>0.7433221573000001</t>
  </si>
  <si>
    <t>0.49553876420000004</t>
  </si>
  <si>
    <t>0.2621821945</t>
  </si>
  <si>
    <t>0.4121479259</t>
  </si>
  <si>
    <t>0.2161846886</t>
  </si>
  <si>
    <t>0.6217061989</t>
  </si>
  <si>
    <t>0.7001167074</t>
  </si>
  <si>
    <t>0.3828120987</t>
  </si>
  <si>
    <t>0.21109310080000002</t>
  </si>
  <si>
    <t>0.1646709554</t>
  </si>
  <si>
    <t>0.5877847885</t>
  </si>
  <si>
    <t>0.3133565834</t>
  </si>
  <si>
    <t>0.15586430540000001</t>
  </si>
  <si>
    <t>0.37934988470000003</t>
  </si>
  <si>
    <t>0.2553046188</t>
  </si>
  <si>
    <t>0.17660300680000002</t>
  </si>
  <si>
    <t>0.23470348940000002</t>
  </si>
  <si>
    <t>0.362396431</t>
  </si>
  <si>
    <t>0.7183211959</t>
  </si>
  <si>
    <t>0.4738931122</t>
  </si>
  <si>
    <t>0.43510247090000004</t>
  </si>
  <si>
    <t>0.2320715956</t>
  </si>
  <si>
    <t>0.2517565546</t>
  </si>
  <si>
    <t>0.18156985650000002</t>
  </si>
  <si>
    <t>0.4818952751</t>
  </si>
  <si>
    <t>0.1812675628</t>
  </si>
  <si>
    <t>0.11979747580000001</t>
  </si>
  <si>
    <t>0.338550697</t>
  </si>
  <si>
    <t>0.1002837688</t>
  </si>
  <si>
    <t>0.22738678610000002</t>
  </si>
  <si>
    <t>0.2196489383</t>
  </si>
  <si>
    <t>0.6805425260000001</t>
  </si>
  <si>
    <t>0.1782442423</t>
  </si>
  <si>
    <t>0.2769006317</t>
  </si>
  <si>
    <t>0.1656733379</t>
  </si>
  <si>
    <t>0.0692596659</t>
  </si>
  <si>
    <t>0.15883695820000002</t>
  </si>
  <si>
    <t>0.10267326660000001</t>
  </si>
  <si>
    <t>0.1883797812</t>
  </si>
  <si>
    <t>0.21869220490000002</t>
  </si>
  <si>
    <t>0.3125299139</t>
  </si>
  <si>
    <t>0.27860986260000004</t>
  </si>
  <si>
    <t>0.1841734596</t>
  </si>
  <si>
    <t>0.09682490960000001</t>
  </si>
  <si>
    <t>0.3218109884</t>
  </si>
  <si>
    <t>0.11661346610000001</t>
  </si>
  <si>
    <t>0.1479787465</t>
  </si>
  <si>
    <t>0.5216372256</t>
  </si>
  <si>
    <t>0.052792820000000004</t>
  </si>
  <si>
    <t>0.09993992460000001</t>
  </si>
  <si>
    <t>0.1224794445</t>
  </si>
  <si>
    <t>0.0914337793</t>
  </si>
  <si>
    <t>0.1241555205</t>
  </si>
  <si>
    <t>0.45423486690000003</t>
  </si>
  <si>
    <t>0.1466734934</t>
  </si>
  <si>
    <t>0.1877775197</t>
  </si>
  <si>
    <t>0.2966532974</t>
  </si>
  <si>
    <t>0.0613566433</t>
  </si>
  <si>
    <t>0.3637149563</t>
  </si>
  <si>
    <t>0.16824660360000002</t>
  </si>
  <si>
    <t>0.1633428595</t>
  </si>
  <si>
    <t>0.1748379331</t>
  </si>
  <si>
    <t>0.3484247908</t>
  </si>
  <si>
    <t>0.1345124496</t>
  </si>
  <si>
    <t>0.3197907283</t>
  </si>
  <si>
    <t>0.0854574102</t>
  </si>
  <si>
    <t>0.28277938880000003</t>
  </si>
  <si>
    <t>0.3247089789</t>
  </si>
  <si>
    <t>0.11172270270000001</t>
  </si>
  <si>
    <t>0.546225374</t>
  </si>
  <si>
    <t>0.3150037509</t>
  </si>
  <si>
    <t>0.10382499840000001</t>
  </si>
  <si>
    <t>0.12512717510000002</t>
  </si>
  <si>
    <t>0.40902963400000003</t>
  </si>
  <si>
    <t>0.37433375560000004</t>
  </si>
  <si>
    <t>0.2601458971</t>
  </si>
  <si>
    <t>0.318331537</t>
  </si>
  <si>
    <t>0.0791417938</t>
  </si>
  <si>
    <t>0.1039299155</t>
  </si>
  <si>
    <t>0.2139741432</t>
  </si>
  <si>
    <t>0.42302125890000003</t>
  </si>
  <si>
    <t>0.2686055254</t>
  </si>
  <si>
    <t>0.30869667440000004</t>
  </si>
  <si>
    <t>0.2935562161</t>
  </si>
  <si>
    <t>0.2827267368</t>
  </si>
  <si>
    <t>0.2474023108</t>
  </si>
  <si>
    <t>0.24295119540000001</t>
  </si>
  <si>
    <t>0.1383499817</t>
  </si>
  <si>
    <t>0.2490259059</t>
  </si>
  <si>
    <t>0.3756087983</t>
  </si>
  <si>
    <t>0.33318265420000004</t>
  </si>
  <si>
    <t>0.33433646170000003</t>
  </si>
  <si>
    <t>0.312683144</t>
  </si>
  <si>
    <t>0.3495436856</t>
  </si>
  <si>
    <t>0.1608633306</t>
  </si>
  <si>
    <t>0.3115648351</t>
  </si>
  <si>
    <t>0.5174682972</t>
  </si>
  <si>
    <t>0.5933567718</t>
  </si>
  <si>
    <t>0.31993882160000003</t>
  </si>
  <si>
    <t>0.27759717500000003</t>
  </si>
  <si>
    <t>0.3646803827</t>
  </si>
  <si>
    <t>0.36593889620000003</t>
  </si>
  <si>
    <t>0.2174773885</t>
  </si>
  <si>
    <t>0.2038085739</t>
  </si>
  <si>
    <t>0.2688630472</t>
  </si>
  <si>
    <t>0.27477518840000004</t>
  </si>
  <si>
    <t>0.3337716767</t>
  </si>
  <si>
    <t>0.2442640042</t>
  </si>
  <si>
    <t>0.7732054949</t>
  </si>
  <si>
    <t>0.1894405492</t>
  </si>
  <si>
    <t>0.343942574</t>
  </si>
  <si>
    <t>0.2351569407</t>
  </si>
  <si>
    <t>0.2450920927</t>
  </si>
  <si>
    <t>0.1351538443</t>
  </si>
  <si>
    <t>0.370234406</t>
  </si>
  <si>
    <t>0.3230333321</t>
  </si>
  <si>
    <t>0.5546732293000001</t>
  </si>
  <si>
    <t>0.2827493969</t>
  </si>
  <si>
    <t>0.4296623853</t>
  </si>
  <si>
    <t>0.3286851263</t>
  </si>
  <si>
    <t>0.19680969610000001</t>
  </si>
  <si>
    <t>0.6214632707000001</t>
  </si>
  <si>
    <t>0.18944641180000002</t>
  </si>
  <si>
    <t>0.19601401840000002</t>
  </si>
  <si>
    <t>0.2467295442</t>
  </si>
  <si>
    <t>0.33361529700000003</t>
  </si>
  <si>
    <t>0.3035786762</t>
  </si>
  <si>
    <t>0.1932942303</t>
  </si>
  <si>
    <t>0.3446479022</t>
  </si>
  <si>
    <t>0.3022250609</t>
  </si>
  <si>
    <t>0.39279644140000003</t>
  </si>
  <si>
    <t>0.18174114</t>
  </si>
  <si>
    <t>0.16515646620000002</t>
  </si>
  <si>
    <t>0.1274952651</t>
  </si>
  <si>
    <t>0.16230335980000002</t>
  </si>
  <si>
    <t>0.3545117004</t>
  </si>
  <si>
    <t>0.2201607998</t>
  </si>
  <si>
    <t>0.2903166044</t>
  </si>
  <si>
    <t>0.2629773607</t>
  </si>
  <si>
    <t>0.421065269</t>
  </si>
  <si>
    <t>0.3836956653</t>
  </si>
  <si>
    <t>0.37419945060000004</t>
  </si>
  <si>
    <t>0.25870990120000004</t>
  </si>
  <si>
    <t>0.2055555618</t>
  </si>
  <si>
    <t>0.14799180920000002</t>
  </si>
  <si>
    <t>0.38729446</t>
  </si>
  <si>
    <t>0.1366230877</t>
  </si>
  <si>
    <t>0.3272175433</t>
  </si>
  <si>
    <t>0.2421997988</t>
  </si>
  <si>
    <t>0.4324375821</t>
  </si>
  <si>
    <t>0.4467556335</t>
  </si>
  <si>
    <t>0.2468690182</t>
  </si>
  <si>
    <t>0.43421131900000004</t>
  </si>
  <si>
    <t>0.215285994</t>
  </si>
  <si>
    <t>0.1807385577</t>
  </si>
  <si>
    <t>0.2724457122</t>
  </si>
  <si>
    <t>0.4284869589</t>
  </si>
  <si>
    <t>0.1973159512</t>
  </si>
  <si>
    <t>0.1965020106</t>
  </si>
  <si>
    <t>0.1393822663</t>
  </si>
  <si>
    <t>0.2574022046</t>
  </si>
  <si>
    <t>0.2551133839</t>
  </si>
  <si>
    <t>0.2384187003</t>
  </si>
  <si>
    <t>0.4205840296</t>
  </si>
  <si>
    <t>0.4918661159</t>
  </si>
  <si>
    <t>0.3004287813</t>
  </si>
  <si>
    <t>0.28538546870000003</t>
  </si>
  <si>
    <t>0.2633600431</t>
  </si>
  <si>
    <t>0.214112185</t>
  </si>
  <si>
    <t>0.2603124587</t>
  </si>
  <si>
    <t>0.4035884994</t>
  </si>
  <si>
    <t>0.2895515287</t>
  </si>
  <si>
    <t>0.4775983687</t>
  </si>
  <si>
    <t>0.24408428880000002</t>
  </si>
  <si>
    <t>0.4031418512</t>
  </si>
  <si>
    <t>0.3571190601</t>
  </si>
  <si>
    <t>0.1979929085</t>
  </si>
  <si>
    <t>0.232869383</t>
  </si>
  <si>
    <t>0.23155119740000002</t>
  </si>
  <si>
    <t>0.1364863744</t>
  </si>
  <si>
    <t>0.18883036</t>
  </si>
  <si>
    <t>0.3061646941</t>
  </si>
  <si>
    <t>0.36818233</t>
  </si>
  <si>
    <t>0.30400335300000003</t>
  </si>
  <si>
    <t>0.2522918212</t>
  </si>
  <si>
    <t>0.35445185230000004</t>
  </si>
  <si>
    <t>0.30640755680000004</t>
  </si>
  <si>
    <t>0.3573159682</t>
  </si>
  <si>
    <t>0.2343609082</t>
  </si>
  <si>
    <t>0.3756989217</t>
  </si>
  <si>
    <t>0.3119497793</t>
  </si>
  <si>
    <t>0.37884017000000003</t>
  </si>
  <si>
    <t>0.5012707197</t>
  </si>
  <si>
    <t>0.2947966279</t>
  </si>
  <si>
    <t>0.1054859217</t>
  </si>
  <si>
    <t>0.1016049261</t>
  </si>
  <si>
    <t>0.1661983501</t>
  </si>
  <si>
    <t>0.47370083560000004</t>
  </si>
  <si>
    <t>0.5964763691</t>
  </si>
  <si>
    <t>0.19781371820000002</t>
  </si>
  <si>
    <t>0.4515462134</t>
  </si>
  <si>
    <t>0.3299637103</t>
  </si>
  <si>
    <t>0.2622675293</t>
  </si>
  <si>
    <t>0.3797209921</t>
  </si>
  <si>
    <t>0.3963734901</t>
  </si>
  <si>
    <t>0.2697495129</t>
  </si>
  <si>
    <t>0.2883525402</t>
  </si>
  <si>
    <t>0.21398249160000002</t>
  </si>
  <si>
    <t>0.1622318439</t>
  </si>
  <si>
    <t>0.2575209174</t>
  </si>
  <si>
    <t>0.3731724812</t>
  </si>
  <si>
    <t>0.21247395400000002</t>
  </si>
  <si>
    <t>0.17986246150000001</t>
  </si>
  <si>
    <t>0.22867054380000001</t>
  </si>
  <si>
    <t>0.31921822990000004</t>
  </si>
  <si>
    <t>0.2930983875</t>
  </si>
  <si>
    <t>0.28235671360000003</t>
  </si>
  <si>
    <t>0.168339007</t>
  </si>
  <si>
    <t>0.2323335293</t>
  </si>
  <si>
    <t>0.17495574400000002</t>
  </si>
  <si>
    <t>0.6137638029</t>
  </si>
  <si>
    <t>0.1552806408</t>
  </si>
  <si>
    <t>0.1913603471</t>
  </si>
  <si>
    <t>0.3065050331</t>
  </si>
  <si>
    <t>0.15825031050000002</t>
  </si>
  <si>
    <t>0.3275465744</t>
  </si>
  <si>
    <t>0.4991427814</t>
  </si>
  <si>
    <t>0.2526073997</t>
  </si>
  <si>
    <t>0.32076403000000003</t>
  </si>
  <si>
    <t>0.35171925260000003</t>
  </si>
  <si>
    <t>0.3390771712</t>
  </si>
  <si>
    <t>0.3342838616</t>
  </si>
  <si>
    <t>0.1999919682</t>
  </si>
  <si>
    <t>0.2433165928</t>
  </si>
  <si>
    <t>0.42157102350000003</t>
  </si>
  <si>
    <t>0.47905393160000004</t>
  </si>
  <si>
    <t>0.38106815110000003</t>
  </si>
  <si>
    <t>0.2012413567</t>
  </si>
  <si>
    <t>0.3465666489</t>
  </si>
  <si>
    <t>0.377345521</t>
  </si>
  <si>
    <t>0.2548816689</t>
  </si>
  <si>
    <t>0.3031776733</t>
  </si>
  <si>
    <t>0.18594289590000002</t>
  </si>
  <si>
    <t>0.3110566521</t>
  </si>
  <si>
    <t>0.1631657751</t>
  </si>
  <si>
    <t>0.3392911629</t>
  </si>
  <si>
    <t>0.35057668010000004</t>
  </si>
  <si>
    <t>0.1673681209</t>
  </si>
  <si>
    <t>0.4059824421</t>
  </si>
  <si>
    <t>0.176051913</t>
  </si>
  <si>
    <t>0.2737141209</t>
  </si>
  <si>
    <t>0.3629059443</t>
  </si>
  <si>
    <t>0.1468589217</t>
  </si>
  <si>
    <t>0.2427582103</t>
  </si>
  <si>
    <t>0.4414176094</t>
  </si>
  <si>
    <t>0.2275005005</t>
  </si>
  <si>
    <t>0.2755997944</t>
  </si>
  <si>
    <t>0.2461104231</t>
  </si>
  <si>
    <t>0.3096956088</t>
  </si>
  <si>
    <t>0.3001036083</t>
  </si>
  <si>
    <t>0.1853741439</t>
  </si>
  <si>
    <t>0.2625957412</t>
  </si>
  <si>
    <t>0.38617802840000004</t>
  </si>
  <si>
    <t>0.3084860237</t>
  </si>
  <si>
    <t>0.172051859</t>
  </si>
  <si>
    <t>0.1872744482</t>
  </si>
  <si>
    <t>0.36409981950000003</t>
  </si>
  <si>
    <t>0.3708701511</t>
  </si>
  <si>
    <t>0.37787803000000003</t>
  </si>
  <si>
    <t>0.1536233233</t>
  </si>
  <si>
    <t>0.3724692033</t>
  </si>
  <si>
    <t>0.1723511479</t>
  </si>
  <si>
    <t>0.2017626962</t>
  </si>
  <si>
    <t>0.221223952</t>
  </si>
  <si>
    <t>0.1373007025</t>
  </si>
  <si>
    <t>0.25777111</t>
  </si>
  <si>
    <t>0.2761981371</t>
  </si>
  <si>
    <t>0.2451512347</t>
  </si>
  <si>
    <t>0.1431040183</t>
  </si>
  <si>
    <t>0.0863250146</t>
  </si>
  <si>
    <t>0.1887027426</t>
  </si>
  <si>
    <t>0.1439075143</t>
  </si>
  <si>
    <t>0.3546475457</t>
  </si>
  <si>
    <t>0.1968184522</t>
  </si>
  <si>
    <t>0.2301099506</t>
  </si>
  <si>
    <t>0.4030109954</t>
  </si>
  <si>
    <t>0.1073183263</t>
  </si>
  <si>
    <t>0.16850348610000002</t>
  </si>
  <si>
    <t>0.3734709586</t>
  </si>
  <si>
    <t>0.1274997282</t>
  </si>
  <si>
    <t>0.16135455840000001</t>
  </si>
  <si>
    <t>0.28466853340000003</t>
  </si>
  <si>
    <t>0.1807831326</t>
  </si>
  <si>
    <t>0.24657324560000002</t>
  </si>
  <si>
    <t>0.2883235563</t>
  </si>
  <si>
    <t>0.19026885740000002</t>
  </si>
  <si>
    <t>0.2148880661</t>
  </si>
  <si>
    <t>0.3960316679</t>
  </si>
  <si>
    <t>0.3189217006</t>
  </si>
  <si>
    <t>0.2178543286</t>
  </si>
  <si>
    <t>0.3419683338</t>
  </si>
  <si>
    <t>0.2919474751</t>
  </si>
  <si>
    <t>0.4394394739</t>
  </si>
  <si>
    <t>0.269191102</t>
  </si>
  <si>
    <t>0.5111054206</t>
  </si>
  <si>
    <t>0.44745630140000003</t>
  </si>
  <si>
    <t>0.2719264641</t>
  </si>
  <si>
    <t>0.22892534850000001</t>
  </si>
  <si>
    <t>0.38113136750000004</t>
  </si>
  <si>
    <t>0.3395449837</t>
  </si>
  <si>
    <t>0.5550857909</t>
  </si>
  <si>
    <t>0.5259238104</t>
  </si>
  <si>
    <t>0.3294990292</t>
  </si>
  <si>
    <t>0.2509974424</t>
  </si>
  <si>
    <t>0.17848638490000002</t>
  </si>
  <si>
    <t>0.173310669</t>
  </si>
  <si>
    <t>0.33542101760000004</t>
  </si>
  <si>
    <t>0.4093317931</t>
  </si>
  <si>
    <t>0.4820804366</t>
  </si>
  <si>
    <t>0.3245804377</t>
  </si>
  <si>
    <t>0.5184594216</t>
  </si>
  <si>
    <t>0.3128667855</t>
  </si>
  <si>
    <t>0.2789318561</t>
  </si>
  <si>
    <t>0.41468195760000004</t>
  </si>
  <si>
    <t>0.2176408598</t>
  </si>
  <si>
    <t>0.387074546</t>
  </si>
  <si>
    <t>0.39672963780000003</t>
  </si>
  <si>
    <t>0.3589955046</t>
  </si>
  <si>
    <t>0.40787274900000003</t>
  </si>
  <si>
    <t>0.3255590834</t>
  </si>
  <si>
    <t>0.3651594499</t>
  </si>
  <si>
    <t>0.4118577004</t>
  </si>
  <si>
    <t>0.2004852349</t>
  </si>
  <si>
    <t>0.2419955551</t>
  </si>
  <si>
    <t>0.1453954143</t>
  </si>
  <si>
    <t>0.0157992263</t>
  </si>
  <si>
    <t>0.0734657895</t>
  </si>
  <si>
    <t>0.15359949720000002</t>
  </si>
  <si>
    <t>0.053812052400000004</t>
  </si>
  <si>
    <t>0.0919991505</t>
  </si>
  <si>
    <t>0.1380578903</t>
  </si>
  <si>
    <t>0.1135829139</t>
  </si>
  <si>
    <t>0.1703861147</t>
  </si>
  <si>
    <t>0.058940188600000006</t>
  </si>
  <si>
    <t>0.2134786858</t>
  </si>
  <si>
    <t>0.1565315333</t>
  </si>
  <si>
    <t>0.261379433</t>
  </si>
  <si>
    <t>0.1163131029</t>
  </si>
  <si>
    <t>0.1718367868</t>
  </si>
  <si>
    <t>0.1961488582</t>
  </si>
  <si>
    <t>0.09675205890000001</t>
  </si>
  <si>
    <t>0.1554062815</t>
  </si>
  <si>
    <t>0.1263883198</t>
  </si>
  <si>
    <t>0.23461936390000002</t>
  </si>
  <si>
    <t>0.0706680087</t>
  </si>
  <si>
    <t>0.1026739629</t>
  </si>
  <si>
    <t>0.168484779</t>
  </si>
  <si>
    <t>0.0598417745</t>
  </si>
  <si>
    <t>0.0963150106</t>
  </si>
  <si>
    <t>0.0879510275</t>
  </si>
  <si>
    <t>0.09177568500000001</t>
  </si>
  <si>
    <t>0.22017029770000002</t>
  </si>
  <si>
    <t>0.3287104912</t>
  </si>
  <si>
    <t>0.1325677733</t>
  </si>
  <si>
    <t>0.14806755130000002</t>
  </si>
  <si>
    <t>0.0416206825</t>
  </si>
  <si>
    <t>0.3345970817</t>
  </si>
  <si>
    <t>0.47107301030000004</t>
  </si>
  <si>
    <t>0.4347852676</t>
  </si>
  <si>
    <t>0.4508356354</t>
  </si>
  <si>
    <t>0.47622288</t>
  </si>
  <si>
    <t>0.1646349365</t>
  </si>
  <si>
    <t>0.11764054850000001</t>
  </si>
  <si>
    <t>0.10365787180000001</t>
  </si>
  <si>
    <t>0.1389429485</t>
  </si>
  <si>
    <t>0.2705406225</t>
  </si>
  <si>
    <t>0.1757123297</t>
  </si>
  <si>
    <t>0.1879088157</t>
  </si>
  <si>
    <t>0.2173021221</t>
  </si>
  <si>
    <t>0.1345423031</t>
  </si>
  <si>
    <t>0.1182690281</t>
  </si>
  <si>
    <t>0.1405996331</t>
  </si>
  <si>
    <t>0.09856182100000001</t>
  </si>
  <si>
    <t>0.1423381143</t>
  </si>
  <si>
    <t>0.129529484</t>
  </si>
  <si>
    <t>0.282613612</t>
  </si>
  <si>
    <t>0.2629316793</t>
  </si>
  <si>
    <t>0.3371692837</t>
  </si>
  <si>
    <t>0.0603981018</t>
  </si>
  <si>
    <t>0.09948975580000001</t>
  </si>
  <si>
    <t>0.32021881820000003</t>
  </si>
  <si>
    <t>0.2072433105</t>
  </si>
  <si>
    <t>0.1832367124</t>
  </si>
  <si>
    <t>0.1131640069</t>
  </si>
  <si>
    <t>0.0970085015</t>
  </si>
  <si>
    <t>0.3025490154</t>
  </si>
  <si>
    <t>0.1846892136</t>
  </si>
  <si>
    <t>0.0868658015</t>
  </si>
  <si>
    <t>0.519509499</t>
  </si>
  <si>
    <t>0.5640921814000001</t>
  </si>
  <si>
    <t>0.5378966576</t>
  </si>
  <si>
    <t>0.5716215636</t>
  </si>
  <si>
    <t>0.6100090746</t>
  </si>
  <si>
    <t>0.6430957051</t>
  </si>
  <si>
    <t>0.1542251673</t>
  </si>
  <si>
    <t>0.4418444729</t>
  </si>
  <si>
    <t>0.4136459859</t>
  </si>
  <si>
    <t>0.2294906838</t>
  </si>
  <si>
    <t>0.3689357961</t>
  </si>
  <si>
    <t>0.1619877345</t>
  </si>
  <si>
    <t>0.1067483448</t>
  </si>
  <si>
    <t>0.26623112050000003</t>
  </si>
  <si>
    <t>0.1757429677</t>
  </si>
  <si>
    <t>0.2998541894</t>
  </si>
  <si>
    <t>0.34155678840000003</t>
  </si>
  <si>
    <t>0.226969633</t>
  </si>
  <si>
    <t>0.152783009</t>
  </si>
  <si>
    <t>0.1403954002</t>
  </si>
  <si>
    <t>0.3238168843</t>
  </si>
  <si>
    <t>0.2351071465</t>
  </si>
  <si>
    <t>0.280568898</t>
  </si>
  <si>
    <t>0.17882923480000001</t>
  </si>
  <si>
    <t>0.317619594</t>
  </si>
  <si>
    <t>0.40921720510000004</t>
  </si>
  <si>
    <t>0.43776392670000003</t>
  </si>
  <si>
    <t>0.2274758888</t>
  </si>
  <si>
    <t>0.3946285469</t>
  </si>
  <si>
    <t>0.2064755151</t>
  </si>
  <si>
    <t>0.3072617641</t>
  </si>
  <si>
    <t>0.3004695705</t>
  </si>
  <si>
    <t>0.5418910673</t>
  </si>
  <si>
    <t>0.29737719700000004</t>
  </si>
  <si>
    <t>0.154369367</t>
  </si>
  <si>
    <t>0.22023550620000001</t>
  </si>
  <si>
    <t>0.4786344152</t>
  </si>
  <si>
    <t>0.1745717678</t>
  </si>
  <si>
    <t>0.1258323671</t>
  </si>
  <si>
    <t>0.2919625738</t>
  </si>
  <si>
    <t>0.3579711249</t>
  </si>
  <si>
    <t>0.3742708625</t>
  </si>
  <si>
    <t>0.1650470168</t>
  </si>
  <si>
    <t>0.1800808429</t>
  </si>
  <si>
    <t>0.3393002766</t>
  </si>
  <si>
    <t>0.2144101138</t>
  </si>
  <si>
    <t>0.2876359779</t>
  </si>
  <si>
    <t>0.38884644620000003</t>
  </si>
  <si>
    <t>0.2245156349</t>
  </si>
  <si>
    <t>0.1150287873</t>
  </si>
  <si>
    <t>0.12280953680000001</t>
  </si>
  <si>
    <t>0.2224510334</t>
  </si>
  <si>
    <t>0.2233677878</t>
  </si>
  <si>
    <t>0.3067997355</t>
  </si>
  <si>
    <t>0.1132340416</t>
  </si>
  <si>
    <t>0.2229157609</t>
  </si>
  <si>
    <t>0.25016198500000003</t>
  </si>
  <si>
    <t>0.4281892337</t>
  </si>
  <si>
    <t>0.36698016920000004</t>
  </si>
  <si>
    <t>0.16550385780000001</t>
  </si>
  <si>
    <t>0.6232845648</t>
  </si>
  <si>
    <t>0.2299271185</t>
  </si>
  <si>
    <t>0.1331885147</t>
  </si>
  <si>
    <t>0.3027632269</t>
  </si>
  <si>
    <t>0.3227652367</t>
  </si>
  <si>
    <t>0.4044081758</t>
  </si>
  <si>
    <t>0.1137411539</t>
  </si>
  <si>
    <t>0.0438821734</t>
  </si>
  <si>
    <t>0.23307946980000002</t>
  </si>
  <si>
    <t>0.2965586957</t>
  </si>
  <si>
    <t>0.0536433466</t>
  </si>
  <si>
    <t>0.2087747559</t>
  </si>
  <si>
    <t>0.31395945750000004</t>
  </si>
  <si>
    <t>0.0494723534</t>
  </si>
  <si>
    <t>0.0491890742</t>
  </si>
  <si>
    <t>0.2743720005</t>
  </si>
  <si>
    <t>0.4186296745</t>
  </si>
  <si>
    <t>0.1380090095</t>
  </si>
  <si>
    <t>0.2062646904</t>
  </si>
  <si>
    <t>0.12377586900000001</t>
  </si>
  <si>
    <t>0.1470249498</t>
  </si>
  <si>
    <t>0.0272070682</t>
  </si>
  <si>
    <t>0.0994093286</t>
  </si>
  <si>
    <t>0.10836599050000001</t>
  </si>
  <si>
    <t>0.1514518467</t>
  </si>
  <si>
    <t>0.0871075443</t>
  </si>
  <si>
    <t>0.1774934208</t>
  </si>
  <si>
    <t>0.2362964732</t>
  </si>
  <si>
    <t>0.130914772</t>
  </si>
  <si>
    <t>0.1102302136</t>
  </si>
  <si>
    <t>0.1352587737</t>
  </si>
  <si>
    <t>0.14049933620000002</t>
  </si>
  <si>
    <t>0.1506497733</t>
  </si>
  <si>
    <t>0.17877609220000001</t>
  </si>
  <si>
    <t>0.19385947280000002</t>
  </si>
  <si>
    <t>0.5845608518000001</t>
  </si>
  <si>
    <t>0.0915597333</t>
  </si>
  <si>
    <t>0.0223907334</t>
  </si>
  <si>
    <t>0.125772037</t>
  </si>
  <si>
    <t>0.0383430344</t>
  </si>
  <si>
    <t>0.2228562833</t>
  </si>
  <si>
    <t>0.0432224884</t>
  </si>
  <si>
    <t>0.0727648369</t>
  </si>
  <si>
    <t>0.0751560287</t>
  </si>
  <si>
    <t>0.15074043950000002</t>
  </si>
  <si>
    <t>0.028828149400000003</t>
  </si>
  <si>
    <t>0.3706367242</t>
  </si>
  <si>
    <t>0.0397531833</t>
  </si>
  <si>
    <t>0.10512310670000001</t>
  </si>
  <si>
    <t>0.3227312619</t>
  </si>
  <si>
    <t>0.08041068970000001</t>
  </si>
  <si>
    <t>0.0422262152</t>
  </si>
  <si>
    <t>0.12947445600000002</t>
  </si>
  <si>
    <t>0.0239190347</t>
  </si>
  <si>
    <t>0.0875876539</t>
  </si>
  <si>
    <t>0.10921955380000001</t>
  </si>
  <si>
    <t>0.11363919210000001</t>
  </si>
  <si>
    <t>0.1140607897</t>
  </si>
  <si>
    <t>0.45673522790000004</t>
  </si>
  <si>
    <t>0.1023805671</t>
  </si>
  <si>
    <t>0.1562509356</t>
  </si>
  <si>
    <t>0.0995741571</t>
  </si>
  <si>
    <t>0.2303136899</t>
  </si>
  <si>
    <t>0.1004346648</t>
  </si>
  <si>
    <t>0.15768199970000002</t>
  </si>
  <si>
    <t>0.0433916723</t>
  </si>
  <si>
    <t>0.032139668100000005</t>
  </si>
  <si>
    <t>0.0548769594</t>
  </si>
  <si>
    <t>0.0068849896</t>
  </si>
  <si>
    <t>0.1836890893</t>
  </si>
  <si>
    <t>0.2344576723</t>
  </si>
  <si>
    <t>0.0385781102</t>
  </si>
  <si>
    <t>0.19513838390000002</t>
  </si>
  <si>
    <t>0.1405286361</t>
  </si>
  <si>
    <t>0.2448254594</t>
  </si>
  <si>
    <t>0.029789637</t>
  </si>
  <si>
    <t>0.27615991370000004</t>
  </si>
  <si>
    <t>0.037964977500000004</t>
  </si>
  <si>
    <t>0.0703795308</t>
  </si>
  <si>
    <t>0.0956303916</t>
  </si>
  <si>
    <t>0.0710116487</t>
  </si>
  <si>
    <t>0.151399998</t>
  </si>
  <si>
    <t>0.5068014994</t>
  </si>
  <si>
    <t>0.6096294562</t>
  </si>
  <si>
    <t>0.5759649178</t>
  </si>
  <si>
    <t>0.4452643516</t>
  </si>
  <si>
    <t>0.31797264140000003</t>
  </si>
  <si>
    <t>0.33540212</t>
  </si>
  <si>
    <t>0.48538318700000005</t>
  </si>
  <si>
    <t>0.1798758816</t>
  </si>
  <si>
    <t>0.5107234873000001</t>
  </si>
  <si>
    <t>0.5279047787</t>
  </si>
  <si>
    <t>0.27272898560000003</t>
  </si>
  <si>
    <t>0.38399136</t>
  </si>
  <si>
    <t>0.4070361757</t>
  </si>
  <si>
    <t>0.6083155960000001</t>
  </si>
  <si>
    <t>0.3342282972</t>
  </si>
  <si>
    <t>0.36877999510000004</t>
  </si>
  <si>
    <t>0.22058511220000002</t>
  </si>
  <si>
    <t>0.1476471782</t>
  </si>
  <si>
    <t>0.2733151332</t>
  </si>
  <si>
    <t>0.4092234695</t>
  </si>
  <si>
    <t>0.5263056726</t>
  </si>
  <si>
    <t>0.1432926264</t>
  </si>
  <si>
    <t>0.1573608458</t>
  </si>
  <si>
    <t>0.2768308936</t>
  </si>
  <si>
    <t>0.306883524</t>
  </si>
  <si>
    <t>0.6077105209</t>
  </si>
  <si>
    <t>0.3123342958</t>
  </si>
  <si>
    <t>0.26731303160000003</t>
  </si>
  <si>
    <t>0.1455571045</t>
  </si>
  <si>
    <t>0.38995587740000004</t>
  </si>
  <si>
    <t>0.4908567466</t>
  </si>
  <si>
    <t>0.1028391822</t>
  </si>
  <si>
    <t>0.6515034164</t>
  </si>
  <si>
    <t>0.5570803992</t>
  </si>
  <si>
    <t>0.6830242289</t>
  </si>
  <si>
    <t>0.32045099600000004</t>
  </si>
  <si>
    <t>0.4842988724</t>
  </si>
  <si>
    <t>0.5245876269</t>
  </si>
  <si>
    <t>0.32352348740000003</t>
  </si>
  <si>
    <t>0.47544727540000004</t>
  </si>
  <si>
    <t>0.5051248609</t>
  </si>
  <si>
    <t>0.3614107837</t>
  </si>
  <si>
    <t>0.6028078033000001</t>
  </si>
  <si>
    <t>0.0902152935</t>
  </si>
  <si>
    <t>0.442253571</t>
  </si>
  <si>
    <t>0.383749652</t>
  </si>
  <si>
    <t>0.5303527455</t>
  </si>
  <si>
    <t>0.5296086923000001</t>
  </si>
  <si>
    <t>0.5904399309</t>
  </si>
  <si>
    <t>0.4515991466</t>
  </si>
  <si>
    <t>0.4481060569</t>
  </si>
  <si>
    <t>0.5528256237</t>
  </si>
  <si>
    <t>0.5967271142</t>
  </si>
  <si>
    <t>0.570958152</t>
  </si>
  <si>
    <t>0.3399258988</t>
  </si>
  <si>
    <t>0.477378562</t>
  </si>
  <si>
    <t>0.5000030477</t>
  </si>
  <si>
    <t>0.2685301708</t>
  </si>
  <si>
    <t>0.48266273070000004</t>
  </si>
  <si>
    <t>0.6640687471000001</t>
  </si>
  <si>
    <t>0.4613661737</t>
  </si>
  <si>
    <t>0.3911693156</t>
  </si>
  <si>
    <t>0.18581073920000002</t>
  </si>
  <si>
    <t>0.5951777827</t>
  </si>
  <si>
    <t>0.7063193451</t>
  </si>
  <si>
    <t>0.5586067519</t>
  </si>
  <si>
    <t>0.27143953730000003</t>
  </si>
  <si>
    <t>0.4390856353</t>
  </si>
  <si>
    <t>0.38274531370000003</t>
  </si>
  <si>
    <t>0.6208549829000001</t>
  </si>
  <si>
    <t>0.3654639625</t>
  </si>
  <si>
    <t>0.5196615142000001</t>
  </si>
  <si>
    <t>0.5050504127000001</t>
  </si>
  <si>
    <t>0.3697922919</t>
  </si>
  <si>
    <t>0.3773736556</t>
  </si>
  <si>
    <t>0.30196876040000004</t>
  </si>
  <si>
    <t>0.5168941062</t>
  </si>
  <si>
    <t>0.5745476708</t>
  </si>
  <si>
    <t>0.511306126</t>
  </si>
  <si>
    <t>0.5014149132</t>
  </si>
  <si>
    <t>0.1734778931</t>
  </si>
  <si>
    <t>0.38499892890000004</t>
  </si>
  <si>
    <t>0.4834389142</t>
  </si>
  <si>
    <t>0.6112112715</t>
  </si>
  <si>
    <t>0.4476383626</t>
  </si>
  <si>
    <t>0.6330181427</t>
  </si>
  <si>
    <t>0.3217005013</t>
  </si>
  <si>
    <t>0.4559174481</t>
  </si>
  <si>
    <t>0.602228184</t>
  </si>
  <si>
    <t>0.4923692878</t>
  </si>
  <si>
    <t>0.3625333569</t>
  </si>
  <si>
    <t>0.2401557262</t>
  </si>
  <si>
    <t>0.5703460017</t>
  </si>
  <si>
    <t>0.2697558789</t>
  </si>
  <si>
    <t>0.5087351446</t>
  </si>
  <si>
    <t>0.29017346380000003</t>
  </si>
  <si>
    <t>0.3853428953</t>
  </si>
  <si>
    <t>0.4014719241</t>
  </si>
  <si>
    <t>0.1826847875</t>
  </si>
  <si>
    <t>0.3415576863</t>
  </si>
  <si>
    <t>0.46889232070000003</t>
  </si>
  <si>
    <t>0.2679929688</t>
  </si>
  <si>
    <t>0.5074738204</t>
  </si>
  <si>
    <t>0.1525139009</t>
  </si>
  <si>
    <t>0.6625946191000001</t>
  </si>
  <si>
    <t>0.33921789350000003</t>
  </si>
  <si>
    <t>0.6765047879</t>
  </si>
  <si>
    <t>0.5476900197</t>
  </si>
  <si>
    <t>0.4215547445</t>
  </si>
  <si>
    <t>0.47637711450000003</t>
  </si>
  <si>
    <t>0.5637554294</t>
  </si>
  <si>
    <t>0.2805604961</t>
  </si>
  <si>
    <t>0.4800576373</t>
  </si>
  <si>
    <t>0.589378928</t>
  </si>
  <si>
    <t>0.49698905590000003</t>
  </si>
  <si>
    <t>0.568426054</t>
  </si>
  <si>
    <t>0.3072521258</t>
  </si>
  <si>
    <t>0.5384827099</t>
  </si>
  <si>
    <t>0.1978564425</t>
  </si>
  <si>
    <t>0.4867571807</t>
  </si>
  <si>
    <t>0.1891259919</t>
  </si>
  <si>
    <t>0.3144362513</t>
  </si>
  <si>
    <t>0.50107091</t>
  </si>
  <si>
    <t>0.5586439671</t>
  </si>
  <si>
    <t>0.3314229132</t>
  </si>
  <si>
    <t>0.4808523444</t>
  </si>
  <si>
    <t>0.5086414696</t>
  </si>
  <si>
    <t>0.5702116926</t>
  </si>
  <si>
    <t>0.2229684874</t>
  </si>
  <si>
    <t>0.29016801200000003</t>
  </si>
  <si>
    <t>0.2783973884</t>
  </si>
  <si>
    <t>0.24952735180000002</t>
  </si>
  <si>
    <t>0.5773859793</t>
  </si>
  <si>
    <t>0.4625827973</t>
  </si>
  <si>
    <t>0.4907030976</t>
  </si>
  <si>
    <t>0.44856686490000003</t>
  </si>
  <si>
    <t>0.46335304920000003</t>
  </si>
  <si>
    <t>0.5015152288</t>
  </si>
  <si>
    <t>0.4134525106</t>
  </si>
  <si>
    <t>0.4611265887</t>
  </si>
  <si>
    <t>0.24760134490000002</t>
  </si>
  <si>
    <t>0.4331042805</t>
  </si>
  <si>
    <t>0.6363854946</t>
  </si>
  <si>
    <t>0.6536400698</t>
  </si>
  <si>
    <t>0.6276829890000001</t>
  </si>
  <si>
    <t>0.5750378673000001</t>
  </si>
  <si>
    <t>0.4646906595</t>
  </si>
  <si>
    <t>0.5175312107</t>
  </si>
  <si>
    <t>0.2478217278</t>
  </si>
  <si>
    <t>0.5683889769</t>
  </si>
  <si>
    <t>0.6956007536000001</t>
  </si>
  <si>
    <t>0.5041425355</t>
  </si>
  <si>
    <t>0.32162319310000004</t>
  </si>
  <si>
    <t>0.35980987210000004</t>
  </si>
  <si>
    <t>0.5293904714000001</t>
  </si>
  <si>
    <t>0.6104588652</t>
  </si>
  <si>
    <t>0.4788369678</t>
  </si>
  <si>
    <t>0.4133235871</t>
  </si>
  <si>
    <t>0.2795226182</t>
  </si>
  <si>
    <t>0.6280086559</t>
  </si>
  <si>
    <t>0.2015739155</t>
  </si>
  <si>
    <t>0.3031565014</t>
  </si>
  <si>
    <t>0.3328679755</t>
  </si>
  <si>
    <t>0.5569111379</t>
  </si>
  <si>
    <t>0.449513333</t>
  </si>
  <si>
    <t>0.3925821812</t>
  </si>
  <si>
    <t>0.4977780336</t>
  </si>
  <si>
    <t>0.2008405848</t>
  </si>
  <si>
    <t>0.5595772447</t>
  </si>
  <si>
    <t>0.6635229007</t>
  </si>
  <si>
    <t>0.5367746785</t>
  </si>
  <si>
    <t>0.41571973910000004</t>
  </si>
  <si>
    <t>0.5378549456</t>
  </si>
  <si>
    <t>0.3942345168</t>
  </si>
  <si>
    <t>0.430705836</t>
  </si>
  <si>
    <t>0.339589564</t>
  </si>
  <si>
    <t>0.5283783329</t>
  </si>
  <si>
    <t>0.49805125450000004</t>
  </si>
  <si>
    <t>0.2213749097</t>
  </si>
  <si>
    <t>0.501427099</t>
  </si>
  <si>
    <t>0.5010530469</t>
  </si>
  <si>
    <t>0.4473367299</t>
  </si>
  <si>
    <t>0.3073128207</t>
  </si>
  <si>
    <t>0.5035563816</t>
  </si>
  <si>
    <t>0.3224204339</t>
  </si>
  <si>
    <t>0.1483904931</t>
  </si>
  <si>
    <t>0.4245897126</t>
  </si>
  <si>
    <t>0.28946918450000003</t>
  </si>
  <si>
    <t>0.29487255160000003</t>
  </si>
  <si>
    <t>0.5050481462</t>
  </si>
  <si>
    <t>0.2188832107</t>
  </si>
  <si>
    <t>0.5458641551</t>
  </si>
  <si>
    <t>0.36351895300000003</t>
  </si>
  <si>
    <t>0.0564155885</t>
  </si>
  <si>
    <t>0.15517753450000002</t>
  </si>
  <si>
    <t>0.5848609669</t>
  </si>
  <si>
    <t>0.3427575876</t>
  </si>
  <si>
    <t>0.4456920508</t>
  </si>
  <si>
    <t>0.4884373702</t>
  </si>
  <si>
    <t>0.3839565305</t>
  </si>
  <si>
    <t>0.4182630386</t>
  </si>
  <si>
    <t>0.3277873449</t>
  </si>
  <si>
    <t>0.3090546035</t>
  </si>
  <si>
    <t>0.48660934400000005</t>
  </si>
  <si>
    <t>0.5685933964000001</t>
  </si>
  <si>
    <t>0.6260495863000001</t>
  </si>
  <si>
    <t>0.5593561632</t>
  </si>
  <si>
    <t>0.3450887332</t>
  </si>
  <si>
    <t>0.4921989197</t>
  </si>
  <si>
    <t>0.48059873820000004</t>
  </si>
  <si>
    <t>0.2465226546</t>
  </si>
  <si>
    <t>0.3062942469</t>
  </si>
  <si>
    <t>0.4468808561</t>
  </si>
  <si>
    <t>0.4835944675</t>
  </si>
  <si>
    <t>0.5116758389</t>
  </si>
  <si>
    <t>0.4891430035</t>
  </si>
  <si>
    <t>0.5456054559</t>
  </si>
  <si>
    <t>0.5398533978</t>
  </si>
  <si>
    <t>0.3356897722</t>
  </si>
  <si>
    <t>0.3593877319</t>
  </si>
  <si>
    <t>0.3328144638</t>
  </si>
  <si>
    <t>0.4129917529</t>
  </si>
  <si>
    <t>0.2585190834</t>
  </si>
  <si>
    <t>0.6028683217</t>
  </si>
  <si>
    <t>0.6569347164</t>
  </si>
  <si>
    <t>0.47765743260000004</t>
  </si>
  <si>
    <t>0.35669304760000003</t>
  </si>
  <si>
    <t>0.47663785820000004</t>
  </si>
  <si>
    <t>0.3162254259</t>
  </si>
  <si>
    <t>0.4766101633</t>
  </si>
  <si>
    <t>0.5766770879</t>
  </si>
  <si>
    <t>0.3237322211</t>
  </si>
  <si>
    <t>0.3825229513</t>
  </si>
  <si>
    <t>0.22316508440000002</t>
  </si>
  <si>
    <t>0.41872374760000003</t>
  </si>
  <si>
    <t>0.3232426291</t>
  </si>
  <si>
    <t>0.3631341956</t>
  </si>
  <si>
    <t>0.46235260580000004</t>
  </si>
  <si>
    <t>0.3567297441</t>
  </si>
  <si>
    <t>0.3402409436</t>
  </si>
  <si>
    <t>0.2886696597</t>
  </si>
  <si>
    <t>0.4618286536</t>
  </si>
  <si>
    <t>0.49595457470000004</t>
  </si>
  <si>
    <t>0.46523156600000004</t>
  </si>
  <si>
    <t>0.33464732750000004</t>
  </si>
  <si>
    <t>0.3523949766</t>
  </si>
  <si>
    <t>0.3600223611</t>
  </si>
  <si>
    <t>0.3119138047</t>
  </si>
  <si>
    <t>0.39344135220000004</t>
  </si>
  <si>
    <t>0.3852731829</t>
  </si>
  <si>
    <t>0.4196433527</t>
  </si>
  <si>
    <t>0.19345322310000002</t>
  </si>
  <si>
    <t>0.2992555299</t>
  </si>
  <si>
    <t>0.2475444534</t>
  </si>
  <si>
    <t>0.046236377200000005</t>
  </si>
  <si>
    <t>0.15135548000000001</t>
  </si>
  <si>
    <t>0.09619736470000001</t>
  </si>
  <si>
    <t>0.1855345001</t>
  </si>
  <si>
    <t>0.12350211200000001</t>
  </si>
  <si>
    <t>0.2616842287</t>
  </si>
  <si>
    <t>0.25058408</t>
  </si>
  <si>
    <t>0.1541949181</t>
  </si>
  <si>
    <t>0.1695545943</t>
  </si>
  <si>
    <t>0.20911604120000002</t>
  </si>
  <si>
    <t>0.13100584610000002</t>
  </si>
  <si>
    <t>0.14376590420000002</t>
  </si>
  <si>
    <t>0.10532481960000001</t>
  </si>
  <si>
    <t>0.10287982570000001</t>
  </si>
  <si>
    <t>0.1606898596</t>
  </si>
  <si>
    <t>0.2452524369</t>
  </si>
  <si>
    <t>0.19718241900000003</t>
  </si>
  <si>
    <t>0.156831627</t>
  </si>
  <si>
    <t>0.0936831773</t>
  </si>
  <si>
    <t>0.1887646511</t>
  </si>
  <si>
    <t>0.1969340614</t>
  </si>
  <si>
    <t>0.2130051701</t>
  </si>
  <si>
    <t>0.3832095072</t>
  </si>
  <si>
    <t>0.3059837939</t>
  </si>
  <si>
    <t>0.0864646729</t>
  </si>
  <si>
    <t>0.0781675965</t>
  </si>
  <si>
    <t>0.0947677333</t>
  </si>
  <si>
    <t>0.2264282313</t>
  </si>
  <si>
    <t>0.1065890049</t>
  </si>
  <si>
    <t>0.0702230129</t>
  </si>
  <si>
    <t>0.1536408302</t>
  </si>
  <si>
    <t>0.5954568307</t>
  </si>
  <si>
    <t>0.5946769163</t>
  </si>
  <si>
    <t>0.6666007567000001</t>
  </si>
  <si>
    <t>0.6512665768</t>
  </si>
  <si>
    <t>0.6149694763</t>
  </si>
  <si>
    <t>0.25693196420000003</t>
  </si>
  <si>
    <t>0.281580644</t>
  </si>
  <si>
    <t>0.1290080854</t>
  </si>
  <si>
    <t>0.34062666750000004</t>
  </si>
  <si>
    <t>0.3338810404</t>
  </si>
  <si>
    <t>0.44828292080000004</t>
  </si>
  <si>
    <t>0.31074817400000004</t>
  </si>
  <si>
    <t>0.2679549294</t>
  </si>
  <si>
    <t>0.21465657370000002</t>
  </si>
  <si>
    <t>0.3250285173</t>
  </si>
  <si>
    <t>0.4601118609</t>
  </si>
  <si>
    <t>0.286205494</t>
  </si>
  <si>
    <t>0.1522554065</t>
  </si>
  <si>
    <t>0.2250249423</t>
  </si>
  <si>
    <t>0.3779305344</t>
  </si>
  <si>
    <t>0.3073510087</t>
  </si>
  <si>
    <t>0.46116538</t>
  </si>
  <si>
    <t>0.315350385</t>
  </si>
  <si>
    <t>0.2319740281</t>
  </si>
  <si>
    <t>0.3113596125</t>
  </si>
  <si>
    <t>0.41072110580000004</t>
  </si>
  <si>
    <t>0.18244437400000002</t>
  </si>
  <si>
    <t>0.2973402637</t>
  </si>
  <si>
    <t>0.2621092836</t>
  </si>
  <si>
    <t>0.3695378682</t>
  </si>
  <si>
    <t>0.423828662</t>
  </si>
  <si>
    <t>0.20898830610000002</t>
  </si>
  <si>
    <t>0.6051013663</t>
  </si>
  <si>
    <t>0.5796442692</t>
  </si>
  <si>
    <t>0.5534692377</t>
  </si>
  <si>
    <t>0.5654604792</t>
  </si>
  <si>
    <t>0.6855928049000001</t>
  </si>
  <si>
    <t>0.5875728164</t>
  </si>
  <si>
    <t>0.5442203498</t>
  </si>
  <si>
    <t>0.4073672774</t>
  </si>
  <si>
    <t>0.6044067721</t>
  </si>
  <si>
    <t>0.3876329327</t>
  </si>
  <si>
    <t>0.48369788550000004</t>
  </si>
  <si>
    <t>0.587927819</t>
  </si>
  <si>
    <t>0.38475301900000003</t>
  </si>
  <si>
    <t>0.5446702126</t>
  </si>
  <si>
    <t>0.5158322646</t>
  </si>
  <si>
    <t>0.5286462832000001</t>
  </si>
  <si>
    <t>0.4416630601</t>
  </si>
  <si>
    <t>0.3820097484</t>
  </si>
  <si>
    <t>0.3637203513</t>
  </si>
  <si>
    <t>0.5127929337</t>
  </si>
  <si>
    <t>0.4290501667</t>
  </si>
  <si>
    <t>0.4630807442</t>
  </si>
  <si>
    <t>0.4133164419</t>
  </si>
  <si>
    <t>0.4728463624</t>
  </si>
  <si>
    <t>0.5388976853</t>
  </si>
  <si>
    <t>0.42552935410000003</t>
  </si>
  <si>
    <t>0.6240240092</t>
  </si>
  <si>
    <t>0.32524412210000003</t>
  </si>
  <si>
    <t>0.4094801585</t>
  </si>
  <si>
    <t>0.2856408912</t>
  </si>
  <si>
    <t>0.4895866884</t>
  </si>
  <si>
    <t>0.5607568385</t>
  </si>
  <si>
    <t>0.598961819</t>
  </si>
  <si>
    <t>0.4475425315</t>
  </si>
  <si>
    <t>0.31862508370000003</t>
  </si>
  <si>
    <t>0.433763799</t>
  </si>
  <si>
    <t>0.6246659231</t>
  </si>
  <si>
    <t>0.6210482336</t>
  </si>
  <si>
    <t>0.2782517091</t>
  </si>
  <si>
    <t>0.5631364398</t>
  </si>
  <si>
    <t>0.6087910126</t>
  </si>
  <si>
    <t>0.40414845110000003</t>
  </si>
  <si>
    <t>0.3655449827</t>
  </si>
  <si>
    <t>0.5034142097000001</t>
  </si>
  <si>
    <t>0.6301742694</t>
  </si>
  <si>
    <t>0.6495601648</t>
  </si>
  <si>
    <t>0.5456011621</t>
  </si>
  <si>
    <t>0.4925912268</t>
  </si>
  <si>
    <t>0.3404314657</t>
  </si>
  <si>
    <t>0.48589722020000004</t>
  </si>
  <si>
    <t>0.4964691849</t>
  </si>
  <si>
    <t>0.3982744318</t>
  </si>
  <si>
    <t>0.6398865817</t>
  </si>
  <si>
    <t>0.5529317318</t>
  </si>
  <si>
    <t>0.5588526819</t>
  </si>
  <si>
    <t>0.5335226077</t>
  </si>
  <si>
    <t>0.620373858</t>
  </si>
  <si>
    <t>0.6432423196</t>
  </si>
  <si>
    <t>0.6828530585</t>
  </si>
  <si>
    <t>0.7689087512</t>
  </si>
  <si>
    <t>0.6589634292000001</t>
  </si>
  <si>
    <t>0.5011163202</t>
  </si>
  <si>
    <t>0.28511529700000005</t>
  </si>
  <si>
    <t>0.6565896504000001</t>
  </si>
  <si>
    <t>0.495034813</t>
  </si>
  <si>
    <t>0.7686948128000001</t>
  </si>
  <si>
    <t>0.6166085494</t>
  </si>
  <si>
    <t>0.38307083550000004</t>
  </si>
  <si>
    <t>0.34484413</t>
  </si>
  <si>
    <t>0.24337216690000002</t>
  </si>
  <si>
    <t>0.13107418910000002</t>
  </si>
  <si>
    <t>0.2932249885</t>
  </si>
  <si>
    <t>0.370241857</t>
  </si>
  <si>
    <t>0.4100423687</t>
  </si>
  <si>
    <t>0.10823249260000001</t>
  </si>
  <si>
    <t>0.5031574166</t>
  </si>
  <si>
    <t>0.30399288150000003</t>
  </si>
  <si>
    <t>0.1864190058</t>
  </si>
  <si>
    <t>0.3020218239</t>
  </si>
  <si>
    <t>0.21629979570000002</t>
  </si>
  <si>
    <t>0.2366619295</t>
  </si>
  <si>
    <t>0.144686324</t>
  </si>
  <si>
    <t>0.1732002132</t>
  </si>
  <si>
    <t>0.2138301332</t>
  </si>
  <si>
    <t>0.3786334081</t>
  </si>
  <si>
    <t>0.1428166063</t>
  </si>
  <si>
    <t>0.18194048370000002</t>
  </si>
  <si>
    <t>0.3947506799</t>
  </si>
  <si>
    <t>0.2114677865</t>
  </si>
  <si>
    <t>0.42352059080000004</t>
  </si>
  <si>
    <t>0.2058049193</t>
  </si>
  <si>
    <t>0.2820979711</t>
  </si>
  <si>
    <t>0.2680962092</t>
  </si>
  <si>
    <t>0.21400606120000001</t>
  </si>
  <si>
    <t>0.311826241</t>
  </si>
  <si>
    <t>0.5518323535</t>
  </si>
  <si>
    <t>0.0894290932</t>
  </si>
  <si>
    <t>0.2368119059</t>
  </si>
  <si>
    <t>0.1363384222</t>
  </si>
  <si>
    <t>0.1510321719</t>
  </si>
  <si>
    <t>0.2772474</t>
  </si>
  <si>
    <t>0.1693529348</t>
  </si>
  <si>
    <t>0.2194130713</t>
  </si>
  <si>
    <t>0.1377009788</t>
  </si>
  <si>
    <t>0.2644336058</t>
  </si>
  <si>
    <t>0.1653459534</t>
  </si>
  <si>
    <t>0.2799273184</t>
  </si>
  <si>
    <t>0.20220761880000002</t>
  </si>
  <si>
    <t>0.12146567330000001</t>
  </si>
  <si>
    <t>0.1857208652</t>
  </si>
  <si>
    <t>0.0365300098</t>
  </si>
  <si>
    <t>0.1441427726</t>
  </si>
  <si>
    <t>0.2122375165</t>
  </si>
  <si>
    <t>0.1537553272</t>
  </si>
  <si>
    <t>0.2136471453</t>
  </si>
  <si>
    <t>0.2458972334</t>
  </si>
  <si>
    <t>0.1381095705</t>
  </si>
  <si>
    <t>0.30544480220000003</t>
  </si>
  <si>
    <t>0.1668193758</t>
  </si>
  <si>
    <t>0.1216356818</t>
  </si>
  <si>
    <t>0.27890121230000003</t>
  </si>
  <si>
    <t>0.3650269434</t>
  </si>
  <si>
    <t>0.0906437758</t>
  </si>
  <si>
    <t>0.2070806134</t>
  </si>
  <si>
    <t>0.2636493377</t>
  </si>
  <si>
    <t>0.21479128220000002</t>
  </si>
  <si>
    <t>0.2433278496</t>
  </si>
  <si>
    <t>0.1656739009</t>
  </si>
  <si>
    <t>0.1388741353</t>
  </si>
  <si>
    <t>0.28968397090000003</t>
  </si>
  <si>
    <t>0.12536069900000002</t>
  </si>
  <si>
    <t>0.0750995824</t>
  </si>
  <si>
    <t>0.3683339024</t>
  </si>
  <si>
    <t>0.1610343702</t>
  </si>
  <si>
    <t>0.26689570360000003</t>
  </si>
  <si>
    <t>0.16532924070000002</t>
  </si>
  <si>
    <t>0.2628748241</t>
  </si>
  <si>
    <t>0.1683474747</t>
  </si>
  <si>
    <t>0.21078131260000002</t>
  </si>
  <si>
    <t>0.1502602931</t>
  </si>
  <si>
    <t>0.1411501501</t>
  </si>
  <si>
    <t>0.3237844635</t>
  </si>
  <si>
    <t>0.5726912745</t>
  </si>
  <si>
    <t>0.5546011067000001</t>
  </si>
  <si>
    <t>0.45890318290000004</t>
  </si>
  <si>
    <t>0.7239910872</t>
  </si>
  <si>
    <t>0.7536160254000001</t>
  </si>
  <si>
    <t>0.3221429048</t>
  </si>
  <si>
    <t>0.6577055193</t>
  </si>
  <si>
    <t>0.3220091299</t>
  </si>
  <si>
    <t>0.5383218262</t>
  </si>
  <si>
    <t>0.5325598825</t>
  </si>
  <si>
    <t>0.5181713467</t>
  </si>
  <si>
    <t>0.5256386931</t>
  </si>
  <si>
    <t>0.7613085548</t>
  </si>
  <si>
    <t>0.5599645462</t>
  </si>
  <si>
    <t>0.6920601873000001</t>
  </si>
  <si>
    <t>0.3859913089</t>
  </si>
  <si>
    <t>0.33541100490000003</t>
  </si>
  <si>
    <t>0.37914921290000003</t>
  </si>
  <si>
    <t>0.3839840989</t>
  </si>
  <si>
    <t>0.4895790971</t>
  </si>
  <si>
    <t>0.8412041433</t>
  </si>
  <si>
    <t>0.3394743423</t>
  </si>
  <si>
    <t>0.4260729977</t>
  </si>
  <si>
    <t>0.4769923641</t>
  </si>
  <si>
    <t>0.3081644216</t>
  </si>
  <si>
    <t>0.41276942310000003</t>
  </si>
  <si>
    <t>0.4663682991</t>
  </si>
  <si>
    <t>0.49999267340000003</t>
  </si>
  <si>
    <t>0.2108471616</t>
  </si>
  <si>
    <t>0.5480819876</t>
  </si>
  <si>
    <t>0.6251756732</t>
  </si>
  <si>
    <t>0.4447345038</t>
  </si>
  <si>
    <t>0.5424742787</t>
  </si>
  <si>
    <t>0.6401524235</t>
  </si>
  <si>
    <t>0.6488850839</t>
  </si>
  <si>
    <t>0.7701057225</t>
  </si>
  <si>
    <t>0.5131411043</t>
  </si>
  <si>
    <t>0.7454246621</t>
  </si>
  <si>
    <t>0.2874808942</t>
  </si>
  <si>
    <t>0.6256513679</t>
  </si>
  <si>
    <t>0.6396560054</t>
  </si>
  <si>
    <t>0.5308214819</t>
  </si>
  <si>
    <t>0.6583498347</t>
  </si>
  <si>
    <t>0.5832349177</t>
  </si>
  <si>
    <t>0.6093076272</t>
  </si>
  <si>
    <t>0.7802855660000001</t>
  </si>
  <si>
    <t>0.7148354732000001</t>
  </si>
  <si>
    <t>0.6107353076</t>
  </si>
  <si>
    <t>0.6867647009000001</t>
  </si>
  <si>
    <t>0.6761683535</t>
  </si>
  <si>
    <t>0.706449336</t>
  </si>
  <si>
    <t>0.5975215610000001</t>
  </si>
  <si>
    <t>0.6843478804</t>
  </si>
  <si>
    <t>0.5824044968000001</t>
  </si>
  <si>
    <t>0.5786196215</t>
  </si>
  <si>
    <t>0.7220026579000001</t>
  </si>
  <si>
    <t>0.4150933238</t>
  </si>
  <si>
    <t>0.5192882166</t>
  </si>
  <si>
    <t>0.6293512395</t>
  </si>
  <si>
    <t>0.5689348544</t>
  </si>
  <si>
    <t>0.6215567352</t>
  </si>
  <si>
    <t>0.6499856583</t>
  </si>
  <si>
    <t>0.6125830827000001</t>
  </si>
  <si>
    <t>0.4124695572</t>
  </si>
  <si>
    <t>0.6315947539</t>
  </si>
  <si>
    <t>0.6765150535000001</t>
  </si>
  <si>
    <t>0.37483478670000003</t>
  </si>
  <si>
    <t>0.45315746360000003</t>
  </si>
  <si>
    <t>0.44852783760000003</t>
  </si>
  <si>
    <t>0.6629671015</t>
  </si>
  <si>
    <t>0.42501600110000004</t>
  </si>
  <si>
    <t>0.6733101783000001</t>
  </si>
  <si>
    <t>0.5744628559</t>
  </si>
  <si>
    <t>0.3946738844</t>
  </si>
  <si>
    <t>0.6796636811</t>
  </si>
  <si>
    <t>0.2440414348</t>
  </si>
  <si>
    <t>0.5871801505</t>
  </si>
  <si>
    <t>0.5266199674</t>
  </si>
  <si>
    <t>0.7344101442000001</t>
  </si>
  <si>
    <t>0.4561786942</t>
  </si>
  <si>
    <t>0.6144835214000001</t>
  </si>
  <si>
    <t>0.8269848971</t>
  </si>
  <si>
    <t>0.6902552131</t>
  </si>
  <si>
    <t>0.5646287121</t>
  </si>
  <si>
    <t>0.3864592253</t>
  </si>
  <si>
    <t>0.5452467075</t>
  </si>
  <si>
    <t>0.5795263567</t>
  </si>
  <si>
    <t>0.4869369793</t>
  </si>
  <si>
    <t>0.6652957859</t>
  </si>
  <si>
    <t>0.5730624823</t>
  </si>
  <si>
    <t>0.6847141909000001</t>
  </si>
  <si>
    <t>0.6778658217</t>
  </si>
  <si>
    <t>0.439174094</t>
  </si>
  <si>
    <t>0.5337600779</t>
  </si>
  <si>
    <t>0.7067397476</t>
  </si>
  <si>
    <t>0.6860246622</t>
  </si>
  <si>
    <t>0.6455630753</t>
  </si>
  <si>
    <t>0.5231760442</t>
  </si>
  <si>
    <t>0.1608212983</t>
  </si>
  <si>
    <t>0.4250461616</t>
  </si>
  <si>
    <t>0.6599865069</t>
  </si>
  <si>
    <t>0.5817589587</t>
  </si>
  <si>
    <t>0.7301599435</t>
  </si>
  <si>
    <t>0.6263670852000001</t>
  </si>
  <si>
    <t>0.6388870263</t>
  </si>
  <si>
    <t>0.5560512625</t>
  </si>
  <si>
    <t>0.6956899893</t>
  </si>
  <si>
    <t>0.5915728254</t>
  </si>
  <si>
    <t>0.5144426631</t>
  </si>
  <si>
    <t>0.582497452</t>
  </si>
  <si>
    <t>0.6033727488</t>
  </si>
  <si>
    <t>0.4418920924</t>
  </si>
  <si>
    <t>0.6253154795</t>
  </si>
  <si>
    <t>0.7418345454</t>
  </si>
  <si>
    <t>0.5689659434000001</t>
  </si>
  <si>
    <t>0.5445917856</t>
  </si>
  <si>
    <t>0.4482921311</t>
  </si>
  <si>
    <t>0.5074889260000001</t>
  </si>
  <si>
    <t>0.3845347236</t>
  </si>
  <si>
    <t>0.7288154346</t>
  </si>
  <si>
    <t>0.5720271243</t>
  </si>
  <si>
    <t>0.5681231686</t>
  </si>
  <si>
    <t>0.5915703834</t>
  </si>
  <si>
    <t>0.5950113245</t>
  </si>
  <si>
    <t>0.5256089421</t>
  </si>
  <si>
    <t>0.633260346</t>
  </si>
  <si>
    <t>0.7339934766</t>
  </si>
  <si>
    <t>0.37262219750000003</t>
  </si>
  <si>
    <t>0.5824273693</t>
  </si>
  <si>
    <t>0.3517590754</t>
  </si>
  <si>
    <t>0.5488383767</t>
  </si>
  <si>
    <t>0.5316817982</t>
  </si>
  <si>
    <t>0.7210162209000001</t>
  </si>
  <si>
    <t>0.4598528738</t>
  </si>
  <si>
    <t>0.5261010150000001</t>
  </si>
  <si>
    <t>0.7825916038</t>
  </si>
  <si>
    <t>0.46635500220000004</t>
  </si>
  <si>
    <t>0.5175668155</t>
  </si>
  <si>
    <t>0.39396842060000004</t>
  </si>
  <si>
    <t>0.5494288118</t>
  </si>
  <si>
    <t>0.22539986750000002</t>
  </si>
  <si>
    <t>0.29944799040000003</t>
  </si>
  <si>
    <t>0.6077065887</t>
  </si>
  <si>
    <t>0.5999433332</t>
  </si>
  <si>
    <t>0.5677349271000001</t>
  </si>
  <si>
    <t>0.6359748783</t>
  </si>
  <si>
    <t>0.6914326891</t>
  </si>
  <si>
    <t>0.473231742</t>
  </si>
  <si>
    <t>0.7282727735000001</t>
  </si>
  <si>
    <t>0.5521529805000001</t>
  </si>
  <si>
    <t>0.6888857264</t>
  </si>
  <si>
    <t>0.47247005150000004</t>
  </si>
  <si>
    <t>0.30536490040000003</t>
  </si>
  <si>
    <t>0.7205162415</t>
  </si>
  <si>
    <t>0.6047295027</t>
  </si>
  <si>
    <t>0.4020738982</t>
  </si>
  <si>
    <t>0.4594898955</t>
  </si>
  <si>
    <t>0.5877945339</t>
  </si>
  <si>
    <t>0.7815676686</t>
  </si>
  <si>
    <t>0.7646646104</t>
  </si>
  <si>
    <t>0.3429164669</t>
  </si>
  <si>
    <t>0.6888267188</t>
  </si>
  <si>
    <t>0.6343319947</t>
  </si>
  <si>
    <t>0.7420106312</t>
  </si>
  <si>
    <t>0.5428733777</t>
  </si>
  <si>
    <t>0.6403967126</t>
  </si>
  <si>
    <t>0.4878272172</t>
  </si>
  <si>
    <t>0.6656246923</t>
  </si>
  <si>
    <t>0.7005030026</t>
  </si>
  <si>
    <t>0.46021928030000003</t>
  </si>
  <si>
    <t>0.472095963</t>
  </si>
  <si>
    <t>0.5492857063000001</t>
  </si>
  <si>
    <t>0.6770663875</t>
  </si>
  <si>
    <t>0.47397485440000003</t>
  </si>
  <si>
    <t>0.5468083816</t>
  </si>
  <si>
    <t>0.7359495196</t>
  </si>
  <si>
    <t>0.5812880401</t>
  </si>
  <si>
    <t>0.39308393480000003</t>
  </si>
  <si>
    <t>0.5743223363000001</t>
  </si>
  <si>
    <t>0.6049310087</t>
  </si>
  <si>
    <t>0.6080592729000001</t>
  </si>
  <si>
    <t>0.5832930548</t>
  </si>
  <si>
    <t>0.5334026213</t>
  </si>
  <si>
    <t>0.5312042166000001</t>
  </si>
  <si>
    <t>0.3167854894</t>
  </si>
  <si>
    <t>0.5516099583</t>
  </si>
  <si>
    <t>0.3827232734</t>
  </si>
  <si>
    <t>0.36104748270000003</t>
  </si>
  <si>
    <t>0.3740136116</t>
  </si>
  <si>
    <t>0.48721154860000004</t>
  </si>
  <si>
    <t>0.6003326972</t>
  </si>
  <si>
    <t>0.5136494914</t>
  </si>
  <si>
    <t>0.1142287973</t>
  </si>
  <si>
    <t>0.37383865920000003</t>
  </si>
  <si>
    <t>0.5304102702</t>
  </si>
  <si>
    <t>0.2080273299</t>
  </si>
  <si>
    <t>0.13055269320000001</t>
  </si>
  <si>
    <t>0.1533066784</t>
  </si>
  <si>
    <t>0.1270218772</t>
  </si>
  <si>
    <t>0.1295114436</t>
  </si>
  <si>
    <t>0.1172325072</t>
  </si>
  <si>
    <t>0.1598741333</t>
  </si>
  <si>
    <t>0.27038417730000003</t>
  </si>
  <si>
    <t>0.060696466500000004</t>
  </si>
  <si>
    <t>0.2564124641</t>
  </si>
  <si>
    <t>0.2932290496</t>
  </si>
  <si>
    <t>0.3207177131</t>
  </si>
  <si>
    <t>0.1719695392</t>
  </si>
  <si>
    <t>0.1083449343</t>
  </si>
  <si>
    <t>0.10036658620000001</t>
  </si>
  <si>
    <t>0.1258215204</t>
  </si>
  <si>
    <t>0.1391371566</t>
  </si>
  <si>
    <t>0.164627088</t>
  </si>
  <si>
    <t>0.3185473855</t>
  </si>
  <si>
    <t>0.45479649040000003</t>
  </si>
  <si>
    <t>0.3727359093</t>
  </si>
  <si>
    <t>0.5728880968</t>
  </si>
  <si>
    <t>0.4320355068</t>
  </si>
  <si>
    <t>0.3340416272</t>
  </si>
  <si>
    <t>0.3129436712</t>
  </si>
  <si>
    <t>0.5304692265000001</t>
  </si>
  <si>
    <t>0.36775285700000004</t>
  </si>
  <si>
    <t>0.4073502442</t>
  </si>
  <si>
    <t>0.2758165474</t>
  </si>
  <si>
    <t>0.2915535164</t>
  </si>
  <si>
    <t>0.3538890803</t>
  </si>
  <si>
    <t>0.3555731291</t>
  </si>
  <si>
    <t>0.29336045650000003</t>
  </si>
  <si>
    <t>0.2919416072</t>
  </si>
  <si>
    <t>0.3435815396</t>
  </si>
  <si>
    <t>0.3268030408</t>
  </si>
  <si>
    <t>0.3700371098</t>
  </si>
  <si>
    <t>0.20535002770000002</t>
  </si>
  <si>
    <t>0.3716689507</t>
  </si>
  <si>
    <t>0.3017740996</t>
  </si>
  <si>
    <t>0.4314098394</t>
  </si>
  <si>
    <t>0.21689472680000002</t>
  </si>
  <si>
    <t>0.41636699180000003</t>
  </si>
  <si>
    <t>0.35112409250000004</t>
  </si>
  <si>
    <t>0.24238785640000002</t>
  </si>
  <si>
    <t>0.5303115001</t>
  </si>
  <si>
    <t>0.43096967100000005</t>
  </si>
  <si>
    <t>0.3413666107</t>
  </si>
  <si>
    <t>0.3339743176</t>
  </si>
  <si>
    <t>0.3787313201</t>
  </si>
  <si>
    <t>0.3077844612</t>
  </si>
  <si>
    <t>0.2754527446</t>
  </si>
  <si>
    <t>0.3618346027</t>
  </si>
  <si>
    <t>0.3229148613</t>
  </si>
  <si>
    <t>0.3786227746</t>
  </si>
  <si>
    <t>0.13174277610000001</t>
  </si>
  <si>
    <t>0.3525028803</t>
  </si>
  <si>
    <t>0.1948782516</t>
  </si>
  <si>
    <t>0.13364214870000002</t>
  </si>
  <si>
    <t>0.1329894083</t>
  </si>
  <si>
    <t>0.1052583416</t>
  </si>
  <si>
    <t>0.1840161979</t>
  </si>
  <si>
    <t>0.1012091601</t>
  </si>
  <si>
    <t>0.1291204145</t>
  </si>
  <si>
    <t>0.1645774538</t>
  </si>
  <si>
    <t>0.1566440574</t>
  </si>
  <si>
    <t>0.1642341548</t>
  </si>
  <si>
    <t>0.1503244911</t>
  </si>
  <si>
    <t>0.1091824603</t>
  </si>
  <si>
    <t>0.2114977569</t>
  </si>
  <si>
    <t>0.11904897390000001</t>
  </si>
  <si>
    <t>0.12405320680000001</t>
  </si>
  <si>
    <t>0.09876472850000001</t>
  </si>
  <si>
    <t>0.1852093101</t>
  </si>
  <si>
    <t>0.1516749561</t>
  </si>
  <si>
    <t>0.19122315550000002</t>
  </si>
  <si>
    <t>0.09230401240000001</t>
  </si>
  <si>
    <t>0.13848204320000002</t>
  </si>
  <si>
    <t>0.1498059603</t>
  </si>
  <si>
    <t>0.1275145246</t>
  </si>
  <si>
    <t>0.1848434894</t>
  </si>
  <si>
    <t>0.1374577734</t>
  </si>
  <si>
    <t>0.3899330011</t>
  </si>
  <si>
    <t>0.1144423843</t>
  </si>
  <si>
    <t>0.0755051672</t>
  </si>
  <si>
    <t>0.26814264320000003</t>
  </si>
  <si>
    <t>0.08079348880000001</t>
  </si>
  <si>
    <t>0.145528354</t>
  </si>
  <si>
    <t>0.1578710914</t>
  </si>
  <si>
    <t>0.2437097738</t>
  </si>
  <si>
    <t>0.3331915055</t>
  </si>
  <si>
    <t>0.4606955539</t>
  </si>
  <si>
    <t>0.4187742532</t>
  </si>
  <si>
    <t>0.2678684619</t>
  </si>
  <si>
    <t>0.2547016297</t>
  </si>
  <si>
    <t>0.0714365093</t>
  </si>
  <si>
    <t>0.1129209659</t>
  </si>
  <si>
    <t>0.15753362370000001</t>
  </si>
  <si>
    <t>0.1636862668</t>
  </si>
  <si>
    <t>0.6129993085000001</t>
  </si>
  <si>
    <t>0.1826063657</t>
  </si>
  <si>
    <t>0.24913921300000003</t>
  </si>
  <si>
    <t>0.13897036570000001</t>
  </si>
  <si>
    <t>0.1349332742</t>
  </si>
  <si>
    <t>0.1651514977</t>
  </si>
  <si>
    <t>0.0930913456</t>
  </si>
  <si>
    <t>0.14737385290000002</t>
  </si>
  <si>
    <t>0.0742387353</t>
  </si>
  <si>
    <t>0.1388034909</t>
  </si>
  <si>
    <t>0.0983490902</t>
  </si>
  <si>
    <t>0.045606397800000004</t>
  </si>
  <si>
    <t>0.12558536180000002</t>
  </si>
  <si>
    <t>0.0929729804</t>
  </si>
  <si>
    <t>0.0777049826</t>
  </si>
  <si>
    <t>0.2996603506</t>
  </si>
  <si>
    <t>0.2165295691</t>
  </si>
  <si>
    <t>0.1819160983</t>
  </si>
  <si>
    <t>0.0610665359</t>
  </si>
  <si>
    <t>0.2788678288</t>
  </si>
  <si>
    <t>0.2886041124</t>
  </si>
  <si>
    <t>0.0958734339</t>
  </si>
  <si>
    <t>0.3389020005</t>
  </si>
  <si>
    <t>0.3052978841</t>
  </si>
  <si>
    <t>0.35694643800000003</t>
  </si>
  <si>
    <t>0.4921937209</t>
  </si>
  <si>
    <t>0.2731690321</t>
  </si>
  <si>
    <t>0.31663505680000004</t>
  </si>
  <si>
    <t>0.3837682267</t>
  </si>
  <si>
    <t>0.31928453570000004</t>
  </si>
  <si>
    <t>0.283213117</t>
  </si>
  <si>
    <t>0.44069262010000004</t>
  </si>
  <si>
    <t>0.4256269755</t>
  </si>
  <si>
    <t>0.5144149437000001</t>
  </si>
  <si>
    <t>0.1493338891</t>
  </si>
  <si>
    <t>0.4844547058</t>
  </si>
  <si>
    <t>0.3421216648</t>
  </si>
  <si>
    <t>0.5027298454</t>
  </si>
  <si>
    <t>0.2551460813</t>
  </si>
  <si>
    <t>0.1699276964</t>
  </si>
  <si>
    <t>0.285238093</t>
  </si>
  <si>
    <t>0.23126591540000002</t>
  </si>
  <si>
    <t>0.6596758687000001</t>
  </si>
  <si>
    <t>0.342343072</t>
  </si>
  <si>
    <t>0.23458938000000001</t>
  </si>
  <si>
    <t>0.5491593627</t>
  </si>
  <si>
    <t>0.39181096460000003</t>
  </si>
  <si>
    <t>0.35522283250000003</t>
  </si>
  <si>
    <t>0.21580579100000002</t>
  </si>
  <si>
    <t>0.21113204730000001</t>
  </si>
  <si>
    <t>0.3355360351</t>
  </si>
  <si>
    <t>0.23505653110000002</t>
  </si>
  <si>
    <t>0.3552672548</t>
  </si>
  <si>
    <t>0.2518928562</t>
  </si>
  <si>
    <t>0.25379574920000003</t>
  </si>
  <si>
    <t>0.36186096440000004</t>
  </si>
  <si>
    <t>0.2530836836</t>
  </si>
  <si>
    <t>0.3422603919</t>
  </si>
  <si>
    <t>0.3358576325</t>
  </si>
  <si>
    <t>0.3154993148</t>
  </si>
  <si>
    <t>0.2706553087</t>
  </si>
  <si>
    <t>0.41046421110000003</t>
  </si>
  <si>
    <t>0.3533534493</t>
  </si>
  <si>
    <t>0.4391465497</t>
  </si>
  <si>
    <t>0.3858302033</t>
  </si>
  <si>
    <t>0.3335424108</t>
  </si>
  <si>
    <t>0.4044041993</t>
  </si>
  <si>
    <t>0.41257342420000004</t>
  </si>
  <si>
    <t>0.4993212249</t>
  </si>
  <si>
    <t>0.3697164469</t>
  </si>
  <si>
    <t>0.2968808674</t>
  </si>
  <si>
    <t>0.44406472280000003</t>
  </si>
  <si>
    <t>0.2672012445</t>
  </si>
  <si>
    <t>0.43666848020000004</t>
  </si>
  <si>
    <t>0.37277574220000004</t>
  </si>
  <si>
    <t>0.4073564183</t>
  </si>
  <si>
    <t>0.41954671190000004</t>
  </si>
  <si>
    <t>0.3810199299</t>
  </si>
  <si>
    <t>0.3473009502</t>
  </si>
  <si>
    <t>0.20208271260000002</t>
  </si>
  <si>
    <t>0.3244924167</t>
  </si>
  <si>
    <t>0.346111321</t>
  </si>
  <si>
    <t>0.388846352</t>
  </si>
  <si>
    <t>0.3639920313</t>
  </si>
  <si>
    <t>0.35667993740000004</t>
  </si>
  <si>
    <t>0.5012662622</t>
  </si>
  <si>
    <t>0.2410164116</t>
  </si>
  <si>
    <t>0.3343051027</t>
  </si>
  <si>
    <t>0.4098155929</t>
  </si>
  <si>
    <t>0.4200998761</t>
  </si>
  <si>
    <t>0.2752305063</t>
  </si>
  <si>
    <t>0.1336083503</t>
  </si>
  <si>
    <t>0.0529060244</t>
  </si>
  <si>
    <t>0.2616161171</t>
  </si>
  <si>
    <t>0.2129100127</t>
  </si>
  <si>
    <t>0.2026182914</t>
  </si>
  <si>
    <t>0.0872315959</t>
  </si>
  <si>
    <t>0.4168039348</t>
  </si>
  <si>
    <t>0.4124011314</t>
  </si>
  <si>
    <t>0.1783243745</t>
  </si>
  <si>
    <t>0.24447621530000002</t>
  </si>
  <si>
    <t>0.1846697073</t>
  </si>
  <si>
    <t>0.1822671002</t>
  </si>
  <si>
    <t>0.0757053785</t>
  </si>
  <si>
    <t>0.1123379182</t>
  </si>
  <si>
    <t>0.1770179073</t>
  </si>
  <si>
    <t>0.2305274859</t>
  </si>
  <si>
    <t>0.5505969470000001</t>
  </si>
  <si>
    <t>0.0978572585</t>
  </si>
  <si>
    <t>0.13947120770000002</t>
  </si>
  <si>
    <t>0.0661558601</t>
  </si>
  <si>
    <t>0.4131481717</t>
  </si>
  <si>
    <t>0.10626833170000001</t>
  </si>
  <si>
    <t>0.1690207995</t>
  </si>
  <si>
    <t>0.1310283522</t>
  </si>
  <si>
    <t>0.2209688492</t>
  </si>
  <si>
    <t>0.1506462522</t>
  </si>
  <si>
    <t>0.354859521</t>
  </si>
  <si>
    <t>0.0841989828</t>
  </si>
  <si>
    <t>0.032991059100000004</t>
  </si>
  <si>
    <t>0.1084211529</t>
  </si>
  <si>
    <t>0.1042678174</t>
  </si>
  <si>
    <t>0.1826822411</t>
  </si>
  <si>
    <t>0.0334021793</t>
  </si>
  <si>
    <t>0.09383243150000001</t>
  </si>
  <si>
    <t>0.0973353476</t>
  </si>
  <si>
    <t>0.1420173627</t>
  </si>
  <si>
    <t>0.0369403465</t>
  </si>
  <si>
    <t>0.5451679699</t>
  </si>
  <si>
    <t>0.0212056378</t>
  </si>
  <si>
    <t>0.07062240610000001</t>
  </si>
  <si>
    <t>0.2952185889</t>
  </si>
  <si>
    <t>0.1182208423</t>
  </si>
  <si>
    <t>0.0556602353</t>
  </si>
  <si>
    <t>0.21672220800000003</t>
  </si>
  <si>
    <t>0.056562866600000004</t>
  </si>
  <si>
    <t>0.0805231605</t>
  </si>
  <si>
    <t>0.0859364148</t>
  </si>
  <si>
    <t>0.0270151419</t>
  </si>
  <si>
    <t>0.1899104693</t>
  </si>
  <si>
    <t>0.4923813422</t>
  </si>
  <si>
    <t>0.0561957199</t>
  </si>
  <si>
    <t>0.2269156735</t>
  </si>
  <si>
    <t>0.0788298301</t>
  </si>
  <si>
    <t>0.0877858398</t>
  </si>
  <si>
    <t>0.1279828243</t>
  </si>
  <si>
    <t>0.1486753107</t>
  </si>
  <si>
    <t>0.0234009463</t>
  </si>
  <si>
    <t>0.0619759503</t>
  </si>
  <si>
    <t>0.1255070118</t>
  </si>
  <si>
    <t>0.0442439073</t>
  </si>
  <si>
    <t>0.1060831146</t>
  </si>
  <si>
    <t>0.1225930518</t>
  </si>
  <si>
    <t>0.1389020919</t>
  </si>
  <si>
    <t>0.09608057660000001</t>
  </si>
  <si>
    <t>0.1098003743</t>
  </si>
  <si>
    <t>0.1528001917</t>
  </si>
  <si>
    <t>0.11492389680000001</t>
  </si>
  <si>
    <t>0.0893602413</t>
  </si>
  <si>
    <t>0.0873958169</t>
  </si>
  <si>
    <t>0.1062656171</t>
  </si>
  <si>
    <t>0.0766789038</t>
  </si>
  <si>
    <t>0.0549617987</t>
  </si>
  <si>
    <t>0.09985975770000001</t>
  </si>
  <si>
    <t>0.3885600334</t>
  </si>
  <si>
    <t>0.38756520990000004</t>
  </si>
  <si>
    <t>0.1223791342</t>
  </si>
  <si>
    <t>0.6700811750000001</t>
  </si>
  <si>
    <t>0.3193280208</t>
  </si>
  <si>
    <t>0.3697051428</t>
  </si>
  <si>
    <t>0.3183763563</t>
  </si>
  <si>
    <t>0.2523742029</t>
  </si>
  <si>
    <t>0.34711607040000003</t>
  </si>
  <si>
    <t>0.2109113172</t>
  </si>
  <si>
    <t>0.2978016197</t>
  </si>
  <si>
    <t>0.0298490688</t>
  </si>
  <si>
    <t>0.4275578121</t>
  </si>
  <si>
    <t>0.2821398572</t>
  </si>
  <si>
    <t>0.2171719273</t>
  </si>
  <si>
    <t>0.2762104942</t>
  </si>
  <si>
    <t>0.31630855820000003</t>
  </si>
  <si>
    <t>0.6002340935</t>
  </si>
  <si>
    <t>0.4282231898</t>
  </si>
  <si>
    <t>0.2580036559</t>
  </si>
  <si>
    <t>0.30761428090000004</t>
  </si>
  <si>
    <t>0.2639334152</t>
  </si>
  <si>
    <t>0.2556286568</t>
  </si>
  <si>
    <t>0.2477486421</t>
  </si>
  <si>
    <t>0.3847412342</t>
  </si>
  <si>
    <t>0.14170207940000001</t>
  </si>
  <si>
    <t>0.071124558</t>
  </si>
  <si>
    <t>0.2784905996</t>
  </si>
  <si>
    <t>0.3048421914</t>
  </si>
  <si>
    <t>0.3255106559</t>
  </si>
  <si>
    <t>0.148437963</t>
  </si>
  <si>
    <t>0.2124786774</t>
  </si>
  <si>
    <t>0.1840215315</t>
  </si>
  <si>
    <t>0.07419936220000001</t>
  </si>
  <si>
    <t>0.1813437486</t>
  </si>
  <si>
    <t>0.4796556301</t>
  </si>
  <si>
    <t>0.1351906388</t>
  </si>
  <si>
    <t>0.2720123602</t>
  </si>
  <si>
    <t>0.1274567657</t>
  </si>
  <si>
    <t>0.2216537681</t>
  </si>
  <si>
    <t>0.1261792924</t>
  </si>
  <si>
    <t>0.4489162467</t>
  </si>
  <si>
    <t>0.17511046100000002</t>
  </si>
  <si>
    <t>0.40851294260000004</t>
  </si>
  <si>
    <t>0.30977553960000004</t>
  </si>
  <si>
    <t>0.42001369860000004</t>
  </si>
  <si>
    <t>0.13565021200000002</t>
  </si>
  <si>
    <t>0.2184340193</t>
  </si>
  <si>
    <t>0.282026775</t>
  </si>
  <si>
    <t>0.5724799876000001</t>
  </si>
  <si>
    <t>0.40513679</t>
  </si>
  <si>
    <t>0.4146131293</t>
  </si>
  <si>
    <t>0.363078348</t>
  </si>
  <si>
    <t>0.1315962285</t>
  </si>
  <si>
    <t>0.2092134485</t>
  </si>
  <si>
    <t>0.3293322808</t>
  </si>
  <si>
    <t>0.3966378953</t>
  </si>
  <si>
    <t>0.3844054155</t>
  </si>
  <si>
    <t>0.3198866996</t>
  </si>
  <si>
    <t>0.3774345975</t>
  </si>
  <si>
    <t>0.32379631670000003</t>
  </si>
  <si>
    <t>0.3695968147</t>
  </si>
  <si>
    <t>0.3453325775</t>
  </si>
  <si>
    <t>0.3914542851</t>
  </si>
  <si>
    <t>0.1059064234</t>
  </si>
  <si>
    <t>0.3100951261</t>
  </si>
  <si>
    <t>0.21962943810000002</t>
  </si>
  <si>
    <t>0.3340385644</t>
  </si>
  <si>
    <t>0.2225359103</t>
  </si>
  <si>
    <t>0.638637581</t>
  </si>
  <si>
    <t>0.2310597173</t>
  </si>
  <si>
    <t>0.1597005867</t>
  </si>
  <si>
    <t>0.3035985094</t>
  </si>
  <si>
    <t>0.2434427213</t>
  </si>
  <si>
    <t>0.2430955418</t>
  </si>
  <si>
    <t>0.1449463349</t>
  </si>
  <si>
    <t>0.3155466958</t>
  </si>
  <si>
    <t>0.1450640206</t>
  </si>
  <si>
    <t>0.2410134679</t>
  </si>
  <si>
    <t>0.2965228813</t>
  </si>
  <si>
    <t>0.3883061935</t>
  </si>
  <si>
    <t>0.3292053599</t>
  </si>
  <si>
    <t>0.4127324423</t>
  </si>
  <si>
    <t>0.3013273669</t>
  </si>
  <si>
    <t>0.1559206098</t>
  </si>
  <si>
    <t>0.5171748933</t>
  </si>
  <si>
    <t>0.2176672898</t>
  </si>
  <si>
    <t>0.5152691216</t>
  </si>
  <si>
    <t>0.38301605310000003</t>
  </si>
  <si>
    <t>0.30965326330000004</t>
  </si>
  <si>
    <t>0.20986598750000002</t>
  </si>
  <si>
    <t>0.3776738723</t>
  </si>
  <si>
    <t>0.2939130638</t>
  </si>
  <si>
    <t>0.21844860200000002</t>
  </si>
  <si>
    <t>0.3847141349</t>
  </si>
  <si>
    <t>0.3638482214</t>
  </si>
  <si>
    <t>0.3763010599</t>
  </si>
  <si>
    <t>0.7642617949</t>
  </si>
  <si>
    <t>0.1102946115</t>
  </si>
  <si>
    <t>0.2660692505</t>
  </si>
  <si>
    <t>0.1524594371</t>
  </si>
  <si>
    <t>0.2500606889</t>
  </si>
  <si>
    <t>0.2718432147</t>
  </si>
  <si>
    <t>0.4002245493</t>
  </si>
  <si>
    <t>0.3016536928</t>
  </si>
  <si>
    <t>0.3216329307</t>
  </si>
  <si>
    <t>0.4131133293</t>
  </si>
  <si>
    <t>0.2463314717</t>
  </si>
  <si>
    <t>0.5464692314</t>
  </si>
  <si>
    <t>0.20864575200000002</t>
  </si>
  <si>
    <t>0.1146759225</t>
  </si>
  <si>
    <t>0.33823929999999996</t>
  </si>
  <si>
    <t>0.1704275203</t>
  </si>
  <si>
    <t>0.24871140460000002</t>
  </si>
  <si>
    <t>0.0706113918</t>
  </si>
  <si>
    <t>0.1431987557</t>
  </si>
  <si>
    <t>0.2969823501</t>
  </si>
  <si>
    <t>0.2989736407</t>
  </si>
  <si>
    <t>0.20016171300000002</t>
  </si>
  <si>
    <t>0.2863842967</t>
  </si>
  <si>
    <t>0.48056460110000004</t>
  </si>
  <si>
    <t>0.10535992400000001</t>
  </si>
  <si>
    <t>0.1354078015</t>
  </si>
  <si>
    <t>0.3085031274</t>
  </si>
  <si>
    <t>0.3065125145</t>
  </si>
  <si>
    <t>0.1823357964</t>
  </si>
  <si>
    <t>0.27014077070000003</t>
  </si>
  <si>
    <t>0.23557058090000002</t>
  </si>
  <si>
    <t>0.3522073144</t>
  </si>
  <si>
    <t>0.2895366607</t>
  </si>
  <si>
    <t>0.42739809630000003</t>
  </si>
  <si>
    <t>0.3879998052</t>
  </si>
  <si>
    <t>0.3713948443</t>
  </si>
  <si>
    <t>0.037890287200000004</t>
  </si>
  <si>
    <t>0.2848692424</t>
  </si>
  <si>
    <t>0.3884645202</t>
  </si>
  <si>
    <t>0.3127117237</t>
  </si>
  <si>
    <t>0.0975869555</t>
  </si>
  <si>
    <t>0.8993667849</t>
  </si>
  <si>
    <t>0.6171750496</t>
  </si>
  <si>
    <t>0.1586059796</t>
  </si>
  <si>
    <t>0.0798560771</t>
  </si>
  <si>
    <t>0.20877296950000002</t>
  </si>
  <si>
    <t>0.2024098635</t>
  </si>
  <si>
    <t>0.3371228054</t>
  </si>
  <si>
    <t>0.1559393083</t>
  </si>
  <si>
    <t>0.3031289001</t>
  </si>
  <si>
    <t>0.15775299880000002</t>
  </si>
  <si>
    <t>0.4584132685</t>
  </si>
  <si>
    <t>0.6393922131</t>
  </si>
  <si>
    <t>0.3205025226</t>
  </si>
  <si>
    <t>0.2383596155</t>
  </si>
  <si>
    <t>0.0900187759</t>
  </si>
  <si>
    <t>0.26298755300000004</t>
  </si>
  <si>
    <t>0.28294474680000004</t>
  </si>
  <si>
    <t>0.1812829451</t>
  </si>
  <si>
    <t>0.2975425595</t>
  </si>
  <si>
    <t>0.22227173900000002</t>
  </si>
  <si>
    <t>0.41386599020000003</t>
  </si>
  <si>
    <t>0.33096135050000003</t>
  </si>
  <si>
    <t>0.2630213208</t>
  </si>
  <si>
    <t>0.43473586900000005</t>
  </si>
  <si>
    <t>0.2786825573</t>
  </si>
  <si>
    <t>0.2898224571</t>
  </si>
  <si>
    <t>0.1359656015</t>
  </si>
  <si>
    <t>0.2382067558</t>
  </si>
  <si>
    <t>0.1457851883</t>
  </si>
  <si>
    <t>0.4055299524</t>
  </si>
  <si>
    <t>0.3359478815</t>
  </si>
  <si>
    <t>0.2194219657</t>
  </si>
  <si>
    <t>0.0386379561</t>
  </si>
  <si>
    <t>0.30822331740000003</t>
  </si>
  <si>
    <t>0.19164018900000002</t>
  </si>
  <si>
    <t>0.0926377943</t>
  </si>
  <si>
    <t>0.6622744724</t>
  </si>
  <si>
    <t>0.27144738630000004</t>
  </si>
  <si>
    <t>0.2438672286</t>
  </si>
  <si>
    <t>0.36321001470000003</t>
  </si>
  <si>
    <t>0.1637445401</t>
  </si>
  <si>
    <t>0.2054427997</t>
  </si>
  <si>
    <t>0.37140565680000004</t>
  </si>
  <si>
    <t>0.5854933578</t>
  </si>
  <si>
    <t>0.2505062037</t>
  </si>
  <si>
    <t>0.2460259729</t>
  </si>
  <si>
    <t>0.3314613474</t>
  </si>
  <si>
    <t>0.5382865148</t>
  </si>
  <si>
    <t>0.0241276784</t>
  </si>
  <si>
    <t>0.1586273137</t>
  </si>
  <si>
    <t>0.1532516882</t>
  </si>
  <si>
    <t>0.2885316415</t>
  </si>
  <si>
    <t>0.3667426851</t>
  </si>
  <si>
    <t>0.09417681580000001</t>
  </si>
  <si>
    <t>0.2992372273</t>
  </si>
  <si>
    <t>0.1001656818</t>
  </si>
  <si>
    <t>0.3581642615</t>
  </si>
  <si>
    <t>0.2742107036</t>
  </si>
  <si>
    <t>0.2126410719</t>
  </si>
  <si>
    <t>0.1332956753</t>
  </si>
  <si>
    <t>0.19602315480000002</t>
  </si>
  <si>
    <t>0.1543820138</t>
  </si>
  <si>
    <t>0.5794785720000001</t>
  </si>
  <si>
    <t>0.22878992080000002</t>
  </si>
  <si>
    <t>0.2649620985</t>
  </si>
  <si>
    <t>0.2647223031</t>
  </si>
  <si>
    <t>0.2114533274</t>
  </si>
  <si>
    <t>0.2223324149</t>
  </si>
  <si>
    <t>0.1385954243</t>
  </si>
  <si>
    <t>0.24465155970000002</t>
  </si>
  <si>
    <t>0.1538231136</t>
  </si>
  <si>
    <t>0.2051580765</t>
  </si>
  <si>
    <t>0.249831568</t>
  </si>
  <si>
    <t>0.2656549205</t>
  </si>
  <si>
    <t>0.34739506130000003</t>
  </si>
  <si>
    <t>0.4860054707</t>
  </si>
  <si>
    <t>0.5511258186</t>
  </si>
  <si>
    <t>0.5101146349</t>
  </si>
  <si>
    <t>0.4583003902</t>
  </si>
  <si>
    <t>0.3737730884</t>
  </si>
  <si>
    <t>0.5254486596</t>
  </si>
  <si>
    <t>0.5246490055</t>
  </si>
  <si>
    <t>0.4257061298</t>
  </si>
  <si>
    <t>0.6517589182</t>
  </si>
  <si>
    <t>0.6409681060000001</t>
  </si>
  <si>
    <t>0.4589832936</t>
  </si>
  <si>
    <t>0.4802977409</t>
  </si>
  <si>
    <t>0.6786465996000001</t>
  </si>
  <si>
    <t>0.5151324217000001</t>
  </si>
  <si>
    <t>0.5614388317</t>
  </si>
  <si>
    <t>0.4798469642</t>
  </si>
  <si>
    <t>0.46806469170000004</t>
  </si>
  <si>
    <t>0.5264157805</t>
  </si>
  <si>
    <t>0.47848371770000003</t>
  </si>
  <si>
    <t>0.3930074378</t>
  </si>
  <si>
    <t>0.39762354</t>
  </si>
  <si>
    <t>0.4586084227</t>
  </si>
  <si>
    <t>0.3323672217</t>
  </si>
  <si>
    <t>0.3426529408</t>
  </si>
  <si>
    <t>0.4222259499</t>
  </si>
  <si>
    <t>0.3079352858</t>
  </si>
  <si>
    <t>0.48653148760000003</t>
  </si>
  <si>
    <t>0.46102644670000004</t>
  </si>
  <si>
    <t>0.5933203117</t>
  </si>
  <si>
    <t>0.5588913336</t>
  </si>
  <si>
    <t>0.4815691938</t>
  </si>
  <si>
    <t>0.4541085325</t>
  </si>
  <si>
    <t>0.3886137422</t>
  </si>
  <si>
    <t>0.6373732825</t>
  </si>
  <si>
    <t>0.3824609627</t>
  </si>
  <si>
    <t>0.5333889922</t>
  </si>
  <si>
    <t>0.0670733216</t>
  </si>
  <si>
    <t>0.2122386981</t>
  </si>
  <si>
    <t>0.09803046600000001</t>
  </si>
  <si>
    <t>0.1090340872</t>
  </si>
  <si>
    <t>0.2258970394</t>
  </si>
  <si>
    <t>0.0763389797</t>
  </si>
  <si>
    <t>0.18415346400000002</t>
  </si>
  <si>
    <t>0.1808256605</t>
  </si>
  <si>
    <t>0.2200476462</t>
  </si>
  <si>
    <t>0.23208970350000002</t>
  </si>
  <si>
    <t>0.1850803715</t>
  </si>
  <si>
    <t>0.0379912979</t>
  </si>
  <si>
    <t>0.0644524965</t>
  </si>
  <si>
    <t>0.1048436603</t>
  </si>
  <si>
    <t>0.1206971332</t>
  </si>
  <si>
    <t>0.0848009582</t>
  </si>
  <si>
    <t>0.0897972484</t>
  </si>
  <si>
    <t>0.0992406091</t>
  </si>
  <si>
    <t>0.1461225226</t>
  </si>
  <si>
    <t>0.0935176377</t>
  </si>
  <si>
    <t>0.0968815791</t>
  </si>
  <si>
    <t>0.0458143988</t>
  </si>
  <si>
    <t>0.137341964</t>
  </si>
  <si>
    <t>0.17521582500000002</t>
  </si>
  <si>
    <t>0.1271258662</t>
  </si>
  <si>
    <t>0.2500580102</t>
  </si>
  <si>
    <t>0.1706949225</t>
  </si>
  <si>
    <t>0.0883226033</t>
  </si>
  <si>
    <t>0.1532521695</t>
  </si>
  <si>
    <t>0.022552248</t>
  </si>
  <si>
    <t>0.0903768218</t>
  </si>
  <si>
    <t>0.1559969987</t>
  </si>
  <si>
    <t>0.1037726326</t>
  </si>
  <si>
    <t>0.0964704531</t>
  </si>
  <si>
    <t>0.44096639470000004</t>
  </si>
  <si>
    <t>0.6751429325</t>
  </si>
  <si>
    <t>0.4820926608</t>
  </si>
  <si>
    <t>0.6494840568</t>
  </si>
  <si>
    <t>0.5072917322</t>
  </si>
  <si>
    <t>0.2501132833</t>
  </si>
  <si>
    <t>0.4826932936</t>
  </si>
  <si>
    <t>0.0941589849</t>
  </si>
  <si>
    <t>0.2058616104</t>
  </si>
  <si>
    <t>0.4386668797</t>
  </si>
  <si>
    <t>0.22980365160000002</t>
  </si>
  <si>
    <t>0.1241945235</t>
  </si>
  <si>
    <t>0.145623206</t>
  </si>
  <si>
    <t>0.0689085767</t>
  </si>
  <si>
    <t>0.1791190962</t>
  </si>
  <si>
    <t>0.24605351890000002</t>
  </si>
  <si>
    <t>0.2791480958</t>
  </si>
  <si>
    <t>0.12489033340000001</t>
  </si>
  <si>
    <t>0.1143555706</t>
  </si>
  <si>
    <t>0.2625560312</t>
  </si>
  <si>
    <t>0.1220577258</t>
  </si>
  <si>
    <t>0.2828677457</t>
  </si>
  <si>
    <t>0.1679678278</t>
  </si>
  <si>
    <t>0.1261890712</t>
  </si>
  <si>
    <t>0.1680764409</t>
  </si>
  <si>
    <t>0.14989370800000001</t>
  </si>
  <si>
    <t>0.3599656063</t>
  </si>
  <si>
    <t>0.2133314846</t>
  </si>
  <si>
    <t>0.08351063360000001</t>
  </si>
  <si>
    <t>0.3358553852</t>
  </si>
  <si>
    <t>0.2794341568</t>
  </si>
  <si>
    <t>0.054516049500000004</t>
  </si>
  <si>
    <t>0.4017446193</t>
  </si>
  <si>
    <t>0.39771567820000003</t>
  </si>
  <si>
    <t>0.6179359026</t>
  </si>
  <si>
    <t>0.5535108516</t>
  </si>
  <si>
    <t>0.3058374815</t>
  </si>
  <si>
    <t>0.5705029765</t>
  </si>
  <si>
    <t>0.3684524417</t>
  </si>
  <si>
    <t>0.34368252730000004</t>
  </si>
  <si>
    <t>0.4420538382</t>
  </si>
  <si>
    <t>0.36955994540000003</t>
  </si>
  <si>
    <t>0.32420144500000003</t>
  </si>
  <si>
    <t>0.3933739788</t>
  </si>
  <si>
    <t>0.2164520825</t>
  </si>
  <si>
    <t>0.5378304677</t>
  </si>
  <si>
    <t>0.4561283997</t>
  </si>
  <si>
    <t>0.4202310336</t>
  </si>
  <si>
    <t>0.4268642207</t>
  </si>
  <si>
    <t>0.27173304930000003</t>
  </si>
  <si>
    <t>0.3062303307</t>
  </si>
  <si>
    <t>0.3098140736</t>
  </si>
  <si>
    <t>0.3284812501</t>
  </si>
  <si>
    <t>0.3536674557</t>
  </si>
  <si>
    <t>0.36116998040000003</t>
  </si>
  <si>
    <t>0.27277050750000004</t>
  </si>
  <si>
    <t>0.40767213750000003</t>
  </si>
  <si>
    <t>0.4009182211</t>
  </si>
  <si>
    <t>0.5781825179</t>
  </si>
  <si>
    <t>0.2980653118</t>
  </si>
  <si>
    <t>0.3361524855</t>
  </si>
  <si>
    <t>0.46797315770000003</t>
  </si>
  <si>
    <t>0.5359798243</t>
  </si>
  <si>
    <t>0.6083381634</t>
  </si>
  <si>
    <t>0.5806874265</t>
  </si>
  <si>
    <t>0.5408772511000001</t>
  </si>
  <si>
    <t>0.3722780369</t>
  </si>
  <si>
    <t>0.6263853159</t>
  </si>
  <si>
    <t>0.5753780951</t>
  </si>
  <si>
    <t>0.41946494160000003</t>
  </si>
  <si>
    <t>0.3368838369</t>
  </si>
  <si>
    <t>0.47670165270000003</t>
  </si>
  <si>
    <t>0.4321827333</t>
  </si>
  <si>
    <t>0.41898842750000004</t>
  </si>
  <si>
    <t>0.34928195100000003</t>
  </si>
  <si>
    <t>0.44270483250000003</t>
  </si>
  <si>
    <t>0.45491746920000004</t>
  </si>
  <si>
    <t>0.4229825598</t>
  </si>
  <si>
    <t>0.3439702375</t>
  </si>
  <si>
    <t>0.4635046634</t>
  </si>
  <si>
    <t>0.6495653171</t>
  </si>
  <si>
    <t>0.426578595</t>
  </si>
  <si>
    <t>0.3459302526</t>
  </si>
  <si>
    <t>0.4141681692</t>
  </si>
  <si>
    <t>0.4104025826</t>
  </si>
  <si>
    <t>0.3836786425</t>
  </si>
  <si>
    <t>0.46430399450000004</t>
  </si>
  <si>
    <t>0.4630273747</t>
  </si>
  <si>
    <t>0.47962693710000004</t>
  </si>
  <si>
    <t>0.5597177253</t>
  </si>
  <si>
    <t>0.5860104236</t>
  </si>
  <si>
    <t>0.39146015700000003</t>
  </si>
  <si>
    <t>0.6985006206000001</t>
  </si>
  <si>
    <t>0.3752398243</t>
  </si>
  <si>
    <t>0.3079408716</t>
  </si>
  <si>
    <t>0.5675718664</t>
  </si>
  <si>
    <t>0.3275425229</t>
  </si>
  <si>
    <t>0.44893408890000003</t>
  </si>
  <si>
    <t>0.22752674490000002</t>
  </si>
  <si>
    <t>0.2207498604</t>
  </si>
  <si>
    <t>0.2678684095</t>
  </si>
  <si>
    <t>0.1612943821</t>
  </si>
  <si>
    <t>0.0857209401</t>
  </si>
  <si>
    <t>0.2707301117</t>
  </si>
  <si>
    <t>0.1425983709</t>
  </si>
  <si>
    <t>0.246833407</t>
  </si>
  <si>
    <t>0.097049534</t>
  </si>
  <si>
    <t>0.3123987791</t>
  </si>
  <si>
    <t>0.28007506590000003</t>
  </si>
  <si>
    <t>0.2058804365</t>
  </si>
  <si>
    <t>0.32639389750000003</t>
  </si>
  <si>
    <t>0.13276532330000002</t>
  </si>
  <si>
    <t>0.16526631320000001</t>
  </si>
  <si>
    <t>0.0521902937</t>
  </si>
  <si>
    <t>0.11244176060000001</t>
  </si>
  <si>
    <t>0.2129930391</t>
  </si>
  <si>
    <t>0.3122453691</t>
  </si>
  <si>
    <t>0.1236353226</t>
  </si>
  <si>
    <t>0.1110432345</t>
  </si>
  <si>
    <t>0.2434395615</t>
  </si>
  <si>
    <t>0.236970475</t>
  </si>
  <si>
    <t>0.3675983211</t>
  </si>
  <si>
    <t>0.2257632283</t>
  </si>
  <si>
    <t>0.4899376627</t>
  </si>
  <si>
    <t>0.1736868813</t>
  </si>
  <si>
    <t>0.2208679913</t>
  </si>
  <si>
    <t>0.3355182411</t>
  </si>
  <si>
    <t>0.6605281957</t>
  </si>
  <si>
    <t>0.0977218349</t>
  </si>
  <si>
    <t>0.0651639769</t>
  </si>
  <si>
    <t>0.1397948165</t>
  </si>
  <si>
    <t>0.1234211977</t>
  </si>
  <si>
    <t>0.2138037311</t>
  </si>
  <si>
    <t>0.040136532600000004</t>
  </si>
  <si>
    <t>0.2018518487</t>
  </si>
  <si>
    <t>0.1592921151</t>
  </si>
  <si>
    <t>0.3642544522</t>
  </si>
  <si>
    <t>0.0851190983</t>
  </si>
  <si>
    <t>0.1925858459</t>
  </si>
  <si>
    <t>0.2361159105</t>
  </si>
  <si>
    <t>0.0790446003</t>
  </si>
  <si>
    <t>0.1886595768</t>
  </si>
  <si>
    <t>0.1275981759</t>
  </si>
  <si>
    <t>0.0998278996</t>
  </si>
  <si>
    <t>0.3316175383</t>
  </si>
  <si>
    <t>0.1034201586</t>
  </si>
  <si>
    <t>0.14660262970000001</t>
  </si>
  <si>
    <t>0.0851263706</t>
  </si>
  <si>
    <t>0.0380606534</t>
  </si>
  <si>
    <t>0.2479188044</t>
  </si>
  <si>
    <t>0.1167021007</t>
  </si>
  <si>
    <t>0.0803247468</t>
  </si>
  <si>
    <t>0.3565402789</t>
  </si>
  <si>
    <t>0.0997878922</t>
  </si>
  <si>
    <t>0.0613275231</t>
  </si>
  <si>
    <t>0.1623058393</t>
  </si>
  <si>
    <t>0.10921503510000001</t>
  </si>
  <si>
    <t>0.1293800793</t>
  </si>
  <si>
    <t>0.1336253843</t>
  </si>
  <si>
    <t>0.1903108526</t>
  </si>
  <si>
    <t>0.0098177279</t>
  </si>
  <si>
    <t>0.1758799855</t>
  </si>
  <si>
    <t>0.3473019852</t>
  </si>
  <si>
    <t>0.1990563632</t>
  </si>
  <si>
    <t>0.1344778706</t>
  </si>
  <si>
    <t>0.1202133361</t>
  </si>
  <si>
    <t>0.23459899990000002</t>
  </si>
  <si>
    <t>0.0394126476</t>
  </si>
  <si>
    <t>0.1404515627</t>
  </si>
  <si>
    <t>0.08914756430000001</t>
  </si>
  <si>
    <t>0.12206964860000001</t>
  </si>
  <si>
    <t>0.09767823070000001</t>
  </si>
  <si>
    <t>0.0812352101</t>
  </si>
  <si>
    <t>0.35403348630000003</t>
  </si>
  <si>
    <t>0.6504845637000001</t>
  </si>
  <si>
    <t>0.35766884260000004</t>
  </si>
  <si>
    <t>0.5528720015</t>
  </si>
  <si>
    <t>0.399314353</t>
  </si>
  <si>
    <t>0.45609247900000005</t>
  </si>
  <si>
    <t>0.298181034</t>
  </si>
  <si>
    <t>0.5217328910000001</t>
  </si>
  <si>
    <t>0.3970109754</t>
  </si>
  <si>
    <t>0.6387080341</t>
  </si>
  <si>
    <t>0.5307100855</t>
  </si>
  <si>
    <t>0.49003006190000004</t>
  </si>
  <si>
    <t>0.3319964861</t>
  </si>
  <si>
    <t>0.48225151200000005</t>
  </si>
  <si>
    <t>0.5110179227</t>
  </si>
  <si>
    <t>0.38477084310000004</t>
  </si>
  <si>
    <t>0.5803778168</t>
  </si>
  <si>
    <t>0.3012612321</t>
  </si>
  <si>
    <t>0.3026162595</t>
  </si>
  <si>
    <t>0.2919852155</t>
  </si>
  <si>
    <t>0.46310194130000004</t>
  </si>
  <si>
    <t>0.5972241539</t>
  </si>
  <si>
    <t>0.3381185648</t>
  </si>
  <si>
    <t>0.30506974130000003</t>
  </si>
  <si>
    <t>0.20975218680000002</t>
  </si>
  <si>
    <t>0.4705291076</t>
  </si>
  <si>
    <t>0.5683773195</t>
  </si>
  <si>
    <t>0.3638612827</t>
  </si>
  <si>
    <t>0.341605992</t>
  </si>
  <si>
    <t>0.1577721141</t>
  </si>
  <si>
    <t>0.5030315064</t>
  </si>
  <si>
    <t>0.4245737921</t>
  </si>
  <si>
    <t>0.2371047835</t>
  </si>
  <si>
    <t>0.4866630086</t>
  </si>
  <si>
    <t>0.4330026981</t>
  </si>
  <si>
    <t>0.4022952741</t>
  </si>
  <si>
    <t>0.4830371552</t>
  </si>
  <si>
    <t>0.3938308163</t>
  </si>
  <si>
    <t>0.4710072053</t>
  </si>
  <si>
    <t>0.1122926368</t>
  </si>
  <si>
    <t>0.4237984227</t>
  </si>
  <si>
    <t>0.5388965082</t>
  </si>
  <si>
    <t>0.5114456621</t>
  </si>
  <si>
    <t>0.5835639228</t>
  </si>
  <si>
    <t>0.2258880513</t>
  </si>
  <si>
    <t>0.5616397844000001</t>
  </si>
  <si>
    <t>0.5982263671</t>
  </si>
  <si>
    <t>0.44031231740000004</t>
  </si>
  <si>
    <t>0.5297159726</t>
  </si>
  <si>
    <t>0.4960691956</t>
  </si>
  <si>
    <t>0.6218244054000001</t>
  </si>
  <si>
    <t>0.5199020736000001</t>
  </si>
  <si>
    <t>0.386852099</t>
  </si>
  <si>
    <t>0.7753698662</t>
  </si>
  <si>
    <t>0.5409934588</t>
  </si>
  <si>
    <t>0.4023282883</t>
  </si>
  <si>
    <t>0.6466843613000001</t>
  </si>
  <si>
    <t>0.39635256550000003</t>
  </si>
  <si>
    <t>0.3630382036</t>
  </si>
  <si>
    <t>0.7179272522</t>
  </si>
  <si>
    <t>0.49830005330000005</t>
  </si>
  <si>
    <t>0.5519377354</t>
  </si>
  <si>
    <t>0.3909699394</t>
  </si>
  <si>
    <t>0.42617607830000004</t>
  </si>
  <si>
    <t>0.42346621760000003</t>
  </si>
  <si>
    <t>0.4443067745</t>
  </si>
  <si>
    <t>0.5392052818</t>
  </si>
  <si>
    <t>0.6652046662000001</t>
  </si>
  <si>
    <t>0.7616687041</t>
  </si>
  <si>
    <t>0.4579452956</t>
  </si>
  <si>
    <t>0.5024585354000001</t>
  </si>
  <si>
    <t>0.2374660562</t>
  </si>
  <si>
    <t>0.47814241550000003</t>
  </si>
  <si>
    <t>0.41448445110000004</t>
  </si>
  <si>
    <t>0.4333994431</t>
  </si>
  <si>
    <t>0.4219088137</t>
  </si>
  <si>
    <t>0.23211978530000002</t>
  </si>
  <si>
    <t>0.5416964685</t>
  </si>
  <si>
    <t>0.354159567</t>
  </si>
  <si>
    <t>0.4443041679</t>
  </si>
  <si>
    <t>0.44907444830000004</t>
  </si>
  <si>
    <t>0.5066899463</t>
  </si>
  <si>
    <t>0.5283726744</t>
  </si>
  <si>
    <t>0.5206427465</t>
  </si>
  <si>
    <t>0.49623747890000003</t>
  </si>
  <si>
    <t>0.1857010493</t>
  </si>
  <si>
    <t>0.48939082970000003</t>
  </si>
  <si>
    <t>0.34906643530000003</t>
  </si>
  <si>
    <t>0.2711994517</t>
  </si>
  <si>
    <t>0.6736754728000001</t>
  </si>
  <si>
    <t>0.5553191029</t>
  </si>
  <si>
    <t>0.5685944254</t>
  </si>
  <si>
    <t>0.4624764783</t>
  </si>
  <si>
    <t>0.37889548100000003</t>
  </si>
  <si>
    <t>0.49913310520000004</t>
  </si>
  <si>
    <t>0.4661169739</t>
  </si>
  <si>
    <t>0.6192097562000001</t>
  </si>
  <si>
    <t>0.4537137543</t>
  </si>
  <si>
    <t>0.3024768296</t>
  </si>
  <si>
    <t>0.6390026636</t>
  </si>
  <si>
    <t>0.33188735150000004</t>
  </si>
  <si>
    <t>0.4486073203</t>
  </si>
  <si>
    <t>0.492246881</t>
  </si>
  <si>
    <t>0.4537177779</t>
  </si>
  <si>
    <t>0.30698088090000003</t>
  </si>
  <si>
    <t>0.7464238471</t>
  </si>
  <si>
    <t>0.47312195840000004</t>
  </si>
  <si>
    <t>0.5947358417</t>
  </si>
  <si>
    <t>0.3206086897</t>
  </si>
  <si>
    <t>0.4478879906</t>
  </si>
  <si>
    <t>0.5990487491</t>
  </si>
  <si>
    <t>0.4222147545</t>
  </si>
  <si>
    <t>0.4682874152</t>
  </si>
  <si>
    <t>0.5053522214</t>
  </si>
  <si>
    <t>0.5417777373</t>
  </si>
  <si>
    <t>0.4618716222</t>
  </si>
  <si>
    <t>0.4990669975</t>
  </si>
  <si>
    <t>0.3874545736</t>
  </si>
  <si>
    <t>0.5125921853000001</t>
  </si>
  <si>
    <t>0.1860607728</t>
  </si>
  <si>
    <t>0.5766871004</t>
  </si>
  <si>
    <t>0.46738879520000004</t>
  </si>
  <si>
    <t>0.2733396219</t>
  </si>
  <si>
    <t>0.3032716184</t>
  </si>
  <si>
    <t>0.5240741599000001</t>
  </si>
  <si>
    <t>0.4263326978</t>
  </si>
  <si>
    <t>0.46870402990000004</t>
  </si>
  <si>
    <t>0.6024584692</t>
  </si>
  <si>
    <t>0.37194584820000004</t>
  </si>
  <si>
    <t>0.4466045008</t>
  </si>
  <si>
    <t>0.4118060901</t>
  </si>
  <si>
    <t>0.4654191784</t>
  </si>
  <si>
    <t>0.464728744</t>
  </si>
  <si>
    <t>0.6943297816</t>
  </si>
  <si>
    <t>0.2467480626</t>
  </si>
  <si>
    <t>0.6743809786</t>
  </si>
  <si>
    <t>0.5402429510000001</t>
  </si>
  <si>
    <t>0.49642765710000003</t>
  </si>
  <si>
    <t>0.38355624320000004</t>
  </si>
  <si>
    <t>0.3138406637</t>
  </si>
  <si>
    <t>0.6741090156</t>
  </si>
  <si>
    <t>0.4514836928</t>
  </si>
  <si>
    <t>0.3705183708</t>
  </si>
  <si>
    <t>0.6409952641000001</t>
  </si>
  <si>
    <t>0.5224460165</t>
  </si>
  <si>
    <t>0.44329791350000003</t>
  </si>
  <si>
    <t>0.4131114755</t>
  </si>
  <si>
    <t>0.5140082117</t>
  </si>
  <si>
    <t>0.3811422658</t>
  </si>
  <si>
    <t>0.5254663908</t>
  </si>
  <si>
    <t>0.6670643848000001</t>
  </si>
  <si>
    <t>0.6765846604</t>
  </si>
  <si>
    <t>0.7823856462000001</t>
  </si>
  <si>
    <t>0.188132545</t>
  </si>
  <si>
    <t>0.5484212513</t>
  </si>
  <si>
    <t>0.5025954864000001</t>
  </si>
  <si>
    <t>0.2357264727</t>
  </si>
  <si>
    <t>0.47746032730000004</t>
  </si>
  <si>
    <t>0.420463085</t>
  </si>
  <si>
    <t>0.3596612169</t>
  </si>
  <si>
    <t>0.7362205729</t>
  </si>
  <si>
    <t>0.1759235184</t>
  </si>
  <si>
    <t>0.49704473190000004</t>
  </si>
  <si>
    <t>0.3530395361</t>
  </si>
  <si>
    <t>0.4363834636</t>
  </si>
  <si>
    <t>0.4509136931</t>
  </si>
  <si>
    <t>0.4778012753</t>
  </si>
  <si>
    <t>0.33983616</t>
  </si>
  <si>
    <t>0.2674038687</t>
  </si>
  <si>
    <t>0.6681437343000001</t>
  </si>
  <si>
    <t>0.5578979087</t>
  </si>
  <si>
    <t>0.2984141404</t>
  </si>
  <si>
    <t>0.4278886471</t>
  </si>
  <si>
    <t>0.38533293220000003</t>
  </si>
  <si>
    <t>0.3585979798</t>
  </si>
  <si>
    <t>0.5994709402</t>
  </si>
  <si>
    <t>0.4148175337</t>
  </si>
  <si>
    <t>0.5107507317000001</t>
  </si>
  <si>
    <t>0.6256866111</t>
  </si>
  <si>
    <t>0.4700700172</t>
  </si>
  <si>
    <t>0.3957763741</t>
  </si>
  <si>
    <t>0.5696618755</t>
  </si>
  <si>
    <t>0.5425717577</t>
  </si>
  <si>
    <t>0.3191229954</t>
  </si>
  <si>
    <t>0.43275459510000003</t>
  </si>
  <si>
    <t>0.3528347518</t>
  </si>
  <si>
    <t>0.6110681342000001</t>
  </si>
  <si>
    <t>0.24633616360000002</t>
  </si>
  <si>
    <t>0.5011145967</t>
  </si>
  <si>
    <t>0.7648773994</t>
  </si>
  <si>
    <t>0.33804129990000004</t>
  </si>
  <si>
    <t>0.0901855827</t>
  </si>
  <si>
    <t>0.41561020530000004</t>
  </si>
  <si>
    <t>0.3929117454</t>
  </si>
  <si>
    <t>0.3902897289</t>
  </si>
  <si>
    <t>0.1250820997</t>
  </si>
  <si>
    <t>0.2131109324</t>
  </si>
  <si>
    <t>0.0409232381</t>
  </si>
  <si>
    <t>0.0887822181</t>
  </si>
  <si>
    <t>0.1371248974</t>
  </si>
  <si>
    <t>0.2745813614</t>
  </si>
  <si>
    <t>0.0670780836</t>
  </si>
  <si>
    <t>0.2715666668</t>
  </si>
  <si>
    <t>0.462672442</t>
  </si>
  <si>
    <t>0.0711373721</t>
  </si>
  <si>
    <t>0.11858743370000001</t>
  </si>
  <si>
    <t>0.0287776314</t>
  </si>
  <si>
    <t>0.1139750695</t>
  </si>
  <si>
    <t>0.0573036634</t>
  </si>
  <si>
    <t>0.1875112672</t>
  </si>
  <si>
    <t>0.2242240891</t>
  </si>
  <si>
    <t>0.1566075052</t>
  </si>
  <si>
    <t>0.195858743</t>
  </si>
  <si>
    <t>0.2518178213</t>
  </si>
  <si>
    <t>0.5057833716</t>
  </si>
  <si>
    <t>0.3780703714</t>
  </si>
  <si>
    <t>0.28378066150000003</t>
  </si>
  <si>
    <t>0.2114093206</t>
  </si>
  <si>
    <t>0.23109437160000001</t>
  </si>
  <si>
    <t>0.3614724608</t>
  </si>
  <si>
    <t>0.2157277806</t>
  </si>
  <si>
    <t>0.5592579113</t>
  </si>
  <si>
    <t>0.6272859941000001</t>
  </si>
  <si>
    <t>0.41718994260000003</t>
  </si>
  <si>
    <t>0.22890402480000002</t>
  </si>
  <si>
    <t>0.519483318</t>
  </si>
  <si>
    <t>0.3014200985</t>
  </si>
  <si>
    <t>0.5634353514</t>
  </si>
  <si>
    <t>0.3450492609</t>
  </si>
  <si>
    <t>0.2168023618</t>
  </si>
  <si>
    <t>0.34303282700000004</t>
  </si>
  <si>
    <t>0.41303917570000004</t>
  </si>
  <si>
    <t>0.4075732802</t>
  </si>
  <si>
    <t>0.1969493827</t>
  </si>
  <si>
    <t>0.1939136616</t>
  </si>
  <si>
    <t>0.1419433158</t>
  </si>
  <si>
    <t>0.1337002432</t>
  </si>
  <si>
    <t>0.1805712508</t>
  </si>
  <si>
    <t>0.171785075</t>
  </si>
  <si>
    <t>0.2215662663</t>
  </si>
  <si>
    <t>0.24155372700000002</t>
  </si>
  <si>
    <t>0.42575256450000004</t>
  </si>
  <si>
    <t>0.3049547033</t>
  </si>
  <si>
    <t>0.22963463890000002</t>
  </si>
  <si>
    <t>0.2097548971</t>
  </si>
  <si>
    <t>0.1291780223</t>
  </si>
  <si>
    <t>0.4412171845</t>
  </si>
  <si>
    <t>0.360881149</t>
  </si>
  <si>
    <t>0.26759639820000003</t>
  </si>
  <si>
    <t>0.10415541440000001</t>
  </si>
  <si>
    <t>0.3327150128</t>
  </si>
  <si>
    <t>0.1463462428</t>
  </si>
  <si>
    <t>0.0896704598</t>
  </si>
  <si>
    <t>0.24504589410000002</t>
  </si>
  <si>
    <t>0.1552548514</t>
  </si>
  <si>
    <t>0.2941683299</t>
  </si>
  <si>
    <t>0.0631431586</t>
  </si>
  <si>
    <t>0.17804322890000002</t>
  </si>
  <si>
    <t>0.1351612847</t>
  </si>
  <si>
    <t>0.1300242318</t>
  </si>
  <si>
    <t>0.0672220281</t>
  </si>
  <si>
    <t>0.197180868</t>
  </si>
  <si>
    <t>0.2093722869</t>
  </si>
  <si>
    <t>0.1363382326</t>
  </si>
  <si>
    <t>0.1353700011</t>
  </si>
  <si>
    <t>0.1440666886</t>
  </si>
  <si>
    <t>0.2076033568</t>
  </si>
  <si>
    <t>0.0959638904</t>
  </si>
  <si>
    <t>0.08563938780000001</t>
  </si>
  <si>
    <t>0.1154177158</t>
  </si>
  <si>
    <t>0.0731681249</t>
  </si>
  <si>
    <t>0.0956234465</t>
  </si>
  <si>
    <t>0.1425642444</t>
  </si>
  <si>
    <t>0.1433487664</t>
  </si>
  <si>
    <t>0.07085594320000001</t>
  </si>
  <si>
    <t>0.1906308716</t>
  </si>
  <si>
    <t>0.1263266176</t>
  </si>
  <si>
    <t>0.0857430699</t>
  </si>
  <si>
    <t>0.2031337313</t>
  </si>
  <si>
    <t>0.3336449503</t>
  </si>
  <si>
    <t>0.08710517</t>
  </si>
  <si>
    <t>0.08017126270000001</t>
  </si>
  <si>
    <t>0.0780815913</t>
  </si>
  <si>
    <t>0.2685966461</t>
  </si>
  <si>
    <t>0.46342082030000004</t>
  </si>
  <si>
    <t>0.3554002972</t>
  </si>
  <si>
    <t>0.4736779507</t>
  </si>
  <si>
    <t>0.5204205218</t>
  </si>
  <si>
    <t>0.181648253</t>
  </si>
  <si>
    <t>0.2857217076</t>
  </si>
  <si>
    <t>0.0360655726</t>
  </si>
  <si>
    <t>0.10474937570000001</t>
  </si>
  <si>
    <t>0.3036122082</t>
  </si>
  <si>
    <t>0.1425632177</t>
  </si>
  <si>
    <t>0.0640547606</t>
  </si>
  <si>
    <t>0.2763689934</t>
  </si>
  <si>
    <t>0.0456708248</t>
  </si>
  <si>
    <t>0.0745651896</t>
  </si>
  <si>
    <t>0.35781657170000003</t>
  </si>
  <si>
    <t>0.0558237673</t>
  </si>
  <si>
    <t>0.1052510499</t>
  </si>
  <si>
    <t>0.1615066064</t>
  </si>
  <si>
    <t>0.328162879</t>
  </si>
  <si>
    <t>0.1495934521</t>
  </si>
  <si>
    <t>0.31403182900000004</t>
  </si>
  <si>
    <t>0.205429409</t>
  </si>
  <si>
    <t>0.141164585</t>
  </si>
  <si>
    <t>0.3858024628</t>
  </si>
  <si>
    <t>0.1289034298</t>
  </si>
  <si>
    <t>0.0418101608</t>
  </si>
  <si>
    <t>0.07975625010000001</t>
  </si>
  <si>
    <t>0.07582909040000001</t>
  </si>
  <si>
    <t>0.37902317960000004</t>
  </si>
  <si>
    <t>0.1593805731</t>
  </si>
  <si>
    <t>0.0227153647</t>
  </si>
  <si>
    <t>0.5679039996</t>
  </si>
  <si>
    <t>0.2316559048</t>
  </si>
  <si>
    <t>0.6558298267</t>
  </si>
  <si>
    <t>0.2907313317</t>
  </si>
  <si>
    <t>0.4263539879</t>
  </si>
  <si>
    <t>0.5173520532</t>
  </si>
  <si>
    <t>0.0962253938</t>
  </si>
  <si>
    <t>0.2602065776</t>
  </si>
  <si>
    <t>0.293033143</t>
  </si>
  <si>
    <t>0.1326789525</t>
  </si>
  <si>
    <t>0.2211755896</t>
  </si>
  <si>
    <t>0.21713133340000002</t>
  </si>
  <si>
    <t>0.0808713696</t>
  </si>
  <si>
    <t>0.3380958785</t>
  </si>
  <si>
    <t>0.1147048138</t>
  </si>
  <si>
    <t>0.20050217480000002</t>
  </si>
  <si>
    <t>0.3323947004</t>
  </si>
  <si>
    <t>0.20375180750000002</t>
  </si>
  <si>
    <t>0.1446833591</t>
  </si>
  <si>
    <t>0.0810883869</t>
  </si>
  <si>
    <t>0.1593408474</t>
  </si>
  <si>
    <t>0.13331645050000002</t>
  </si>
  <si>
    <t>0.3152767628</t>
  </si>
  <si>
    <t>0.1406948329</t>
  </si>
  <si>
    <t>0.3662061062</t>
  </si>
  <si>
    <t>0.1645161914</t>
  </si>
  <si>
    <t>0.6255507189</t>
  </si>
  <si>
    <t>0.46693205320000003</t>
  </si>
  <si>
    <t>0.27452948990000003</t>
  </si>
  <si>
    <t>0.1347582733</t>
  </si>
  <si>
    <t>0.6022819792</t>
  </si>
  <si>
    <t>0.2898128917</t>
  </si>
  <si>
    <t>0.5397379563</t>
  </si>
  <si>
    <t>0.39158511230000004</t>
  </si>
  <si>
    <t>0.2185432431</t>
  </si>
  <si>
    <t>0.48644317480000004</t>
  </si>
  <si>
    <t>0.3414365392</t>
  </si>
  <si>
    <t>0.41871399870000003</t>
  </si>
  <si>
    <t>0.2049120557</t>
  </si>
  <si>
    <t>0.4577718322</t>
  </si>
  <si>
    <t>0.4662410417</t>
  </si>
  <si>
    <t>0.4241965066</t>
  </si>
  <si>
    <t>0.1532335787</t>
  </si>
  <si>
    <t>0.44318348630000004</t>
  </si>
  <si>
    <t>0.5454488433</t>
  </si>
  <si>
    <t>0.47218163300000005</t>
  </si>
  <si>
    <t>0.3678396043</t>
  </si>
  <si>
    <t>0.5684256074</t>
  </si>
  <si>
    <t>0.3555899384</t>
  </si>
  <si>
    <t>0.5091998393</t>
  </si>
  <si>
    <t>0.5877342932</t>
  </si>
  <si>
    <t>0.3706963184</t>
  </si>
  <si>
    <t>0.3974786202</t>
  </si>
  <si>
    <t>0.5197722118</t>
  </si>
  <si>
    <t>0.5248531253000001</t>
  </si>
  <si>
    <t>0.3060993743</t>
  </si>
  <si>
    <t>0.5662959881</t>
  </si>
  <si>
    <t>0.8554152613</t>
  </si>
  <si>
    <t>0.5821272445</t>
  </si>
  <si>
    <t>0.4691942603</t>
  </si>
  <si>
    <t>0.494873245</t>
  </si>
  <si>
    <t>0.3588348772</t>
  </si>
  <si>
    <t>0.17679163420000002</t>
  </si>
  <si>
    <t>0.5811459309</t>
  </si>
  <si>
    <t>0.3768353257</t>
  </si>
  <si>
    <t>0.5513404643</t>
  </si>
  <si>
    <t>0.2441995821</t>
  </si>
  <si>
    <t>0.3573447917</t>
  </si>
  <si>
    <t>0.3198678829</t>
  </si>
  <si>
    <t>0.14771768200000002</t>
  </si>
  <si>
    <t>0.048848799500000005</t>
  </si>
  <si>
    <t>0.282284337</t>
  </si>
  <si>
    <t>0.060252311600000004</t>
  </si>
  <si>
    <t>0.5562193137</t>
  </si>
  <si>
    <t>0.013910899800000001</t>
  </si>
  <si>
    <t>0.0838304178</t>
  </si>
  <si>
    <t>0.08763257590000001</t>
  </si>
  <si>
    <t>0.1447891678</t>
  </si>
  <si>
    <t>0.10498465900000001</t>
  </si>
  <si>
    <t>0.1110736257</t>
  </si>
  <si>
    <t>0.1110971177</t>
  </si>
  <si>
    <t>0.0709105191</t>
  </si>
  <si>
    <t>0.0415639073</t>
  </si>
  <si>
    <t>0.0863844608</t>
  </si>
  <si>
    <t>0.320214582</t>
  </si>
  <si>
    <t>0.09823330720000001</t>
  </si>
  <si>
    <t>0.1714259222</t>
  </si>
  <si>
    <t>0.2268908895</t>
  </si>
  <si>
    <t>0.2580236054</t>
  </si>
  <si>
    <t>0.24528316990000001</t>
  </si>
  <si>
    <t>0.1193124457</t>
  </si>
  <si>
    <t>0.21379074420000002</t>
  </si>
  <si>
    <t>0.140413961</t>
  </si>
  <si>
    <t>0.1046186447</t>
  </si>
  <si>
    <t>0.1779634867</t>
  </si>
  <si>
    <t>0.41552637740000004</t>
  </si>
  <si>
    <t>0.0385609255</t>
  </si>
  <si>
    <t>0.0220805297</t>
  </si>
  <si>
    <t>0.1222186527</t>
  </si>
  <si>
    <t>0.0523789495</t>
  </si>
  <si>
    <t>0.2437825139</t>
  </si>
  <si>
    <t>0.023142011100000002</t>
  </si>
  <si>
    <t>0.1085353641</t>
  </si>
  <si>
    <t>0.0629556468</t>
  </si>
  <si>
    <t>0.1318871586</t>
  </si>
  <si>
    <t>0.033925998900000004</t>
  </si>
  <si>
    <t>0.2748077517</t>
  </si>
  <si>
    <t>0.1435385749</t>
  </si>
  <si>
    <t>0.0289926569</t>
  </si>
  <si>
    <t>0.0799108623</t>
  </si>
  <si>
    <t>0.0486231509</t>
  </si>
  <si>
    <t>0.039813305300000004</t>
  </si>
  <si>
    <t>0.19670245190000002</t>
  </si>
  <si>
    <t>0.0354242207</t>
  </si>
  <si>
    <t>0.0959084038</t>
  </si>
  <si>
    <t>0.0706624128</t>
  </si>
  <si>
    <t>0.019594899500000002</t>
  </si>
  <si>
    <t>0.0854743724</t>
  </si>
  <si>
    <t>0.2050145637</t>
  </si>
  <si>
    <t>0.023836163</t>
  </si>
  <si>
    <t>0.0711913983</t>
  </si>
  <si>
    <t>0.0590387327</t>
  </si>
  <si>
    <t>0.0276850473</t>
  </si>
  <si>
    <t>0.1080628347</t>
  </si>
  <si>
    <t>0.0756995662</t>
  </si>
  <si>
    <t>0.048594985</t>
  </si>
  <si>
    <t>0.1000532623</t>
  </si>
  <si>
    <t>0.0498684984</t>
  </si>
  <si>
    <t>0.0043152173</t>
  </si>
  <si>
    <t>0.1957680599</t>
  </si>
  <si>
    <t>0.4338982563</t>
  </si>
  <si>
    <t>0.0990227115</t>
  </si>
  <si>
    <t>0.0583767533</t>
  </si>
  <si>
    <t>0.0644005123</t>
  </si>
  <si>
    <t>0.1906014896</t>
  </si>
  <si>
    <t>0.0440411864</t>
  </si>
  <si>
    <t>0.1544102125</t>
  </si>
  <si>
    <t>0.046798218700000005</t>
  </si>
  <si>
    <t>0.0585064605</t>
  </si>
  <si>
    <t>0.0811814667</t>
  </si>
  <si>
    <t>0.0649281579</t>
  </si>
  <si>
    <t>0.1935292255</t>
  </si>
  <si>
    <t>0.5876055704</t>
  </si>
  <si>
    <t>0.5145601413</t>
  </si>
  <si>
    <t>0.5662702036</t>
  </si>
  <si>
    <t>0.37248897200000003</t>
  </si>
  <si>
    <t>0.7262719741</t>
  </si>
  <si>
    <t>0.3328823232</t>
  </si>
  <si>
    <t>0.6407180212</t>
  </si>
  <si>
    <t>0.3038337894</t>
  </si>
  <si>
    <t>0.6174234080000001</t>
  </si>
  <si>
    <t>0.6103778941</t>
  </si>
  <si>
    <t>0.6505426667</t>
  </si>
  <si>
    <t>0.4451456056</t>
  </si>
  <si>
    <t>0.5948807304</t>
  </si>
  <si>
    <t>0.46403377360000003</t>
  </si>
  <si>
    <t>0.379404982</t>
  </si>
  <si>
    <t>0.6461104106000001</t>
  </si>
  <si>
    <t>0.42438696470000004</t>
  </si>
  <si>
    <t>0.3110970099</t>
  </si>
  <si>
    <t>0.2201897182</t>
  </si>
  <si>
    <t>0.3368050409</t>
  </si>
  <si>
    <t>0.7111179237</t>
  </si>
  <si>
    <t>0.3597960901</t>
  </si>
  <si>
    <t>0.2052243252</t>
  </si>
  <si>
    <t>0.2688554144</t>
  </si>
  <si>
    <t>0.2934583063</t>
  </si>
  <si>
    <t>0.5543822860000001</t>
  </si>
  <si>
    <t>0.3855663446</t>
  </si>
  <si>
    <t>0.3240551601</t>
  </si>
  <si>
    <t>0.1506602095</t>
  </si>
  <si>
    <t>0.3728213151</t>
  </si>
  <si>
    <t>0.7871826061</t>
  </si>
  <si>
    <t>0.24139970300000002</t>
  </si>
  <si>
    <t>0.6193509629</t>
  </si>
  <si>
    <t>0.6149565663000001</t>
  </si>
  <si>
    <t>0.47962056700000005</t>
  </si>
  <si>
    <t>0.4850072577</t>
  </si>
  <si>
    <t>0.573420059</t>
  </si>
  <si>
    <t>0.7676637255000001</t>
  </si>
  <si>
    <t>0.25476484050000003</t>
  </si>
  <si>
    <t>0.5152381085000001</t>
  </si>
  <si>
    <t>0.6986969893</t>
  </si>
  <si>
    <t>0.2721619033</t>
  </si>
  <si>
    <t>0.6159534773</t>
  </si>
  <si>
    <t>0.1899921255</t>
  </si>
  <si>
    <t>0.27829472920000003</t>
  </si>
  <si>
    <t>0.5646712182</t>
  </si>
  <si>
    <t>0.6138732491000001</t>
  </si>
  <si>
    <t>0.48984734700000004</t>
  </si>
  <si>
    <t>0.7329200459</t>
  </si>
  <si>
    <t>0.5976313208</t>
  </si>
  <si>
    <t>0.4866472915</t>
  </si>
  <si>
    <t>0.3467980889</t>
  </si>
  <si>
    <t>0.6486932211</t>
  </si>
  <si>
    <t>0.6154644626</t>
  </si>
  <si>
    <t>0.3473013665</t>
  </si>
  <si>
    <t>0.7893460521000001</t>
  </si>
  <si>
    <t>0.5015819971000001</t>
  </si>
  <si>
    <t>0.46124147120000003</t>
  </si>
  <si>
    <t>0.6626145522</t>
  </si>
  <si>
    <t>0.7110434479000001</t>
  </si>
  <si>
    <t>0.5870592927</t>
  </si>
  <si>
    <t>0.4683148891</t>
  </si>
  <si>
    <t>0.5929879541</t>
  </si>
  <si>
    <t>0.4802673268</t>
  </si>
  <si>
    <t>0.4688834766</t>
  </si>
  <si>
    <t>0.6327405853</t>
  </si>
  <si>
    <t>0.46425109540000004</t>
  </si>
  <si>
    <t>0.4304194558</t>
  </si>
  <si>
    <t>0.2917336417</t>
  </si>
  <si>
    <t>0.5960903697000001</t>
  </si>
  <si>
    <t>0.5006749828</t>
  </si>
  <si>
    <t>0.6311807341</t>
  </si>
  <si>
    <t>0.3688151452</t>
  </si>
  <si>
    <t>0.5029654166</t>
  </si>
  <si>
    <t>0.5186831767</t>
  </si>
  <si>
    <t>0.2225624547</t>
  </si>
  <si>
    <t>0.4816567899</t>
  </si>
  <si>
    <t>0.5859811329</t>
  </si>
  <si>
    <t>0.5088335053</t>
  </si>
  <si>
    <t>0.4599808654</t>
  </si>
  <si>
    <t>0.44947862990000004</t>
  </si>
  <si>
    <t>0.7567211741000001</t>
  </si>
  <si>
    <t>0.4905016157</t>
  </si>
  <si>
    <t>0.4565688042</t>
  </si>
  <si>
    <t>0.3945197754</t>
  </si>
  <si>
    <t>0.5782140575</t>
  </si>
  <si>
    <t>0.344074301</t>
  </si>
  <si>
    <t>0.2198313621</t>
  </si>
  <si>
    <t>0.5396437607</t>
  </si>
  <si>
    <t>0.5466306284</t>
  </si>
  <si>
    <t>0.4279564449</t>
  </si>
  <si>
    <t>0.4005360777</t>
  </si>
  <si>
    <t>0.4088691245</t>
  </si>
  <si>
    <t>0.3971642151</t>
  </si>
  <si>
    <t>0.3110567282</t>
  </si>
  <si>
    <t>0.4791173603</t>
  </si>
  <si>
    <t>0.3240316904</t>
  </si>
  <si>
    <t>0.4406692559</t>
  </si>
  <si>
    <t>0.3349197772</t>
  </si>
  <si>
    <t>0.40696722500000004</t>
  </si>
  <si>
    <t>0.3960465643</t>
  </si>
  <si>
    <t>0.42420289590000004</t>
  </si>
  <si>
    <t>0.5610752665000001</t>
  </si>
  <si>
    <t>0.22651886870000001</t>
  </si>
  <si>
    <t>0.6563901809</t>
  </si>
  <si>
    <t>0.6370259298000001</t>
  </si>
  <si>
    <t>0.6046222861</t>
  </si>
  <si>
    <t>0.44713707</t>
  </si>
  <si>
    <t>0.4568354102</t>
  </si>
  <si>
    <t>0.8419045318</t>
  </si>
  <si>
    <t>0.6715755932</t>
  </si>
  <si>
    <t>0.29548882200000004</t>
  </si>
  <si>
    <t>0.6114118276</t>
  </si>
  <si>
    <t>0.6023687598</t>
  </si>
  <si>
    <t>0.6305820901</t>
  </si>
  <si>
    <t>0.7006512859</t>
  </si>
  <si>
    <t>0.22440495230000002</t>
  </si>
  <si>
    <t>0.6102738887</t>
  </si>
  <si>
    <t>0.49284419170000004</t>
  </si>
  <si>
    <t>0.5477025131000001</t>
  </si>
  <si>
    <t>0.5118417852</t>
  </si>
  <si>
    <t>0.4419958686</t>
  </si>
  <si>
    <t>0.3420579582</t>
  </si>
  <si>
    <t>0.4032384867</t>
  </si>
  <si>
    <t>0.2948420606</t>
  </si>
  <si>
    <t>0.5873269627000001</t>
  </si>
  <si>
    <t>0.5934848033</t>
  </si>
  <si>
    <t>0.43753314600000004</t>
  </si>
  <si>
    <t>0.10886746550000001</t>
  </si>
  <si>
    <t>0.2775883078</t>
  </si>
  <si>
    <t>0.4037298691</t>
  </si>
  <si>
    <t>0.2341980928</t>
  </si>
  <si>
    <t>0.6630315401</t>
  </si>
  <si>
    <t>0.3817926091</t>
  </si>
  <si>
    <t>0.5281821993</t>
  </si>
  <si>
    <t>0.4793363617</t>
  </si>
  <si>
    <t>0.3617218546</t>
  </si>
  <si>
    <t>0.4616061474</t>
  </si>
  <si>
    <t>0.24850423700000002</t>
  </si>
  <si>
    <t>0.4395259916</t>
  </si>
  <si>
    <t>0.43893563550000003</t>
  </si>
  <si>
    <t>0.6206351365</t>
  </si>
  <si>
    <t>0.393533781</t>
  </si>
  <si>
    <t>0.7220557114</t>
  </si>
  <si>
    <t>0.6107401076</t>
  </si>
  <si>
    <t>0.6827080750000001</t>
  </si>
  <si>
    <t>0.7127319618</t>
  </si>
  <si>
    <t>0.5763495657000001</t>
  </si>
  <si>
    <t>0.6202244295</t>
  </si>
  <si>
    <t>0.43800165300000005</t>
  </si>
  <si>
    <t>0.5900433956000001</t>
  </si>
  <si>
    <t>0.7231782078</t>
  </si>
  <si>
    <t>0.2064247647</t>
  </si>
  <si>
    <t>0.4409865418</t>
  </si>
  <si>
    <t>0.6349856067</t>
  </si>
  <si>
    <t>0.2985439871</t>
  </si>
  <si>
    <t>0.32639057800000004</t>
  </si>
  <si>
    <t>0.4393715641</t>
  </si>
  <si>
    <t>0.4310088023</t>
  </si>
  <si>
    <t>0.7051536113</t>
  </si>
  <si>
    <t>0.3121023847</t>
  </si>
  <si>
    <t>0.4951539763</t>
  </si>
  <si>
    <t>0.5050120232</t>
  </si>
  <si>
    <t>0.6377311814000001</t>
  </si>
  <si>
    <t>0.6393045022</t>
  </si>
  <si>
    <t>0.45550362520000004</t>
  </si>
  <si>
    <t>0.5499407445</t>
  </si>
  <si>
    <t>0.27869140810000004</t>
  </si>
  <si>
    <t>0.3906186119</t>
  </si>
  <si>
    <t>0.6088547772</t>
  </si>
  <si>
    <t>0.5968960329</t>
  </si>
  <si>
    <t>0.49603359290000004</t>
  </si>
  <si>
    <t>0.3718592277</t>
  </si>
  <si>
    <t>0.3766322938</t>
  </si>
  <si>
    <t>0.5747797186</t>
  </si>
  <si>
    <t>0.4637813758</t>
  </si>
  <si>
    <t>0.5853495383</t>
  </si>
  <si>
    <t>0.5632051119</t>
  </si>
  <si>
    <t>0.2134990361</t>
  </si>
  <si>
    <t>0.23184311100000002</t>
  </si>
  <si>
    <t>0.46656586780000003</t>
  </si>
  <si>
    <t>0.22264381330000002</t>
  </si>
  <si>
    <t>0.38371173280000004</t>
  </si>
  <si>
    <t>0.263863832</t>
  </si>
  <si>
    <t>0.6135086093000001</t>
  </si>
  <si>
    <t>0.43152214640000003</t>
  </si>
  <si>
    <t>0.3269978618</t>
  </si>
  <si>
    <t>0.5887833941</t>
  </si>
  <si>
    <t>0.1589444887</t>
  </si>
  <si>
    <t>0.0169365938</t>
  </si>
  <si>
    <t>0.2035973449</t>
  </si>
  <si>
    <t>0.6937634401</t>
  </si>
  <si>
    <t>0.4491826874</t>
  </si>
  <si>
    <t>0.5219909133</t>
  </si>
  <si>
    <t>0.6892127255</t>
  </si>
  <si>
    <t>0.4284183948</t>
  </si>
  <si>
    <t>0.6560616666</t>
  </si>
  <si>
    <t>0.6422067131</t>
  </si>
  <si>
    <t>0.4942807294</t>
  </si>
  <si>
    <t>0.48930481470000003</t>
  </si>
  <si>
    <t>0.7041113431</t>
  </si>
  <si>
    <t>0.5502982484</t>
  </si>
  <si>
    <t>0.5927357801</t>
  </si>
  <si>
    <t>0.5021487964</t>
  </si>
  <si>
    <t>0.5605514771</t>
  </si>
  <si>
    <t>0.5274729946</t>
  </si>
  <si>
    <t>0.48012675720000003</t>
  </si>
  <si>
    <t>0.49884916230000004</t>
  </si>
  <si>
    <t>0.6108646318000001</t>
  </si>
  <si>
    <t>0.67013393</t>
  </si>
  <si>
    <t>0.67862575</t>
  </si>
  <si>
    <t>0.37298587110000003</t>
  </si>
  <si>
    <t>0.4698093051</t>
  </si>
  <si>
    <t>0.5863128407</t>
  </si>
  <si>
    <t>0.34180010520000004</t>
  </si>
  <si>
    <t>0.4261090112</t>
  </si>
  <si>
    <t>0.2540110507</t>
  </si>
  <si>
    <t>0.3605946277</t>
  </si>
  <si>
    <t>0.2507075065</t>
  </si>
  <si>
    <t>0.5839360812000001</t>
  </si>
  <si>
    <t>0.599281512</t>
  </si>
  <si>
    <t>0.3862444222</t>
  </si>
  <si>
    <t>0.3995319886</t>
  </si>
  <si>
    <t>0.5213324239</t>
  </si>
  <si>
    <t>0.3607315286</t>
  </si>
  <si>
    <t>0.44240213580000004</t>
  </si>
  <si>
    <t>0.44167911730000003</t>
  </si>
  <si>
    <t>0.35942240470000003</t>
  </si>
  <si>
    <t>0.4848665501</t>
  </si>
  <si>
    <t>0.2311042839</t>
  </si>
  <si>
    <t>0.4011286196</t>
  </si>
  <si>
    <t>0.3981666565</t>
  </si>
  <si>
    <t>0.3160187423</t>
  </si>
  <si>
    <t>0.3104893358</t>
  </si>
  <si>
    <t>0.3175821531</t>
  </si>
  <si>
    <t>0.377925128</t>
  </si>
  <si>
    <t>0.4098420481</t>
  </si>
  <si>
    <t>0.4008628165</t>
  </si>
  <si>
    <t>0.4895977577</t>
  </si>
  <si>
    <t>0.4373557753</t>
  </si>
  <si>
    <t>0.4218831438</t>
  </si>
  <si>
    <t>0.3042853823</t>
  </si>
  <si>
    <t>0.4687984517</t>
  </si>
  <si>
    <t>0.440005209</t>
  </si>
  <si>
    <t>0.3389298945</t>
  </si>
  <si>
    <t>0.5597329317</t>
  </si>
  <si>
    <t>0.4147361509</t>
  </si>
  <si>
    <t>0.1307555232</t>
  </si>
  <si>
    <t>0.1605202774</t>
  </si>
  <si>
    <t>0.1209857013</t>
  </si>
  <si>
    <t>0.028607015700000002</t>
  </si>
  <si>
    <t>0.22604188360000002</t>
  </si>
  <si>
    <t>0.1157489223</t>
  </si>
  <si>
    <t>0.1542557812</t>
  </si>
  <si>
    <t>0.1073229706</t>
  </si>
  <si>
    <t>0.1220787789</t>
  </si>
  <si>
    <t>0.0817647453</t>
  </si>
  <si>
    <t>0.1007683032</t>
  </si>
  <si>
    <t>0.020210340400000002</t>
  </si>
  <si>
    <t>0.3814113588</t>
  </si>
  <si>
    <t>0.0950739398</t>
  </si>
  <si>
    <t>0.0550108809</t>
  </si>
  <si>
    <t>0.0841214419</t>
  </si>
  <si>
    <t>0.1505923012</t>
  </si>
  <si>
    <t>0.0885326028</t>
  </si>
  <si>
    <t>0.1580977935</t>
  </si>
  <si>
    <t>0.2215240188</t>
  </si>
  <si>
    <t>0.211456159</t>
  </si>
  <si>
    <t>0.12005277730000001</t>
  </si>
  <si>
    <t>0.2659468319</t>
  </si>
  <si>
    <t>0.23336472760000002</t>
  </si>
  <si>
    <t>0.1815511656</t>
  </si>
  <si>
    <t>0.1601184921</t>
  </si>
  <si>
    <t>0.1875857904</t>
  </si>
  <si>
    <t>0.1132553788</t>
  </si>
  <si>
    <t>0.030256121700000003</t>
  </si>
  <si>
    <t>0.34363119670000003</t>
  </si>
  <si>
    <t>0.4126496643</t>
  </si>
  <si>
    <t>0.0623468442</t>
  </si>
  <si>
    <t>0.0912349201</t>
  </si>
  <si>
    <t>0.0550659355</t>
  </si>
  <si>
    <t>0.6743878443</t>
  </si>
  <si>
    <t>0.6615952388</t>
  </si>
  <si>
    <t>0.5611204456000001</t>
  </si>
  <si>
    <t>0.26359235070000003</t>
  </si>
  <si>
    <t>0.6670971098</t>
  </si>
  <si>
    <t>0.15000571340000002</t>
  </si>
  <si>
    <t>0.4467746139</t>
  </si>
  <si>
    <t>0.027760427400000003</t>
  </si>
  <si>
    <t>0.2690890207</t>
  </si>
  <si>
    <t>0.315071737</t>
  </si>
  <si>
    <t>0.46546480020000003</t>
  </si>
  <si>
    <t>0.33314758110000003</t>
  </si>
  <si>
    <t>0.1520452116</t>
  </si>
  <si>
    <t>0.1753113889</t>
  </si>
  <si>
    <t>0.3454206174</t>
  </si>
  <si>
    <t>0.5708968457</t>
  </si>
  <si>
    <t>0.1270520603</t>
  </si>
  <si>
    <t>0.17795824400000002</t>
  </si>
  <si>
    <t>0.17014308920000001</t>
  </si>
  <si>
    <t>0.3596924852</t>
  </si>
  <si>
    <t>0.4428383414</t>
  </si>
  <si>
    <t>0.4075096375</t>
  </si>
  <si>
    <t>0.402787541</t>
  </si>
  <si>
    <t>0.26242515310000003</t>
  </si>
  <si>
    <t>0.38532190860000004</t>
  </si>
  <si>
    <t>0.2120307088</t>
  </si>
  <si>
    <t>0.1169276208</t>
  </si>
  <si>
    <t>0.1597910408</t>
  </si>
  <si>
    <t>0.2750188972</t>
  </si>
  <si>
    <t>0.49570133320000004</t>
  </si>
  <si>
    <t>0.3785674036</t>
  </si>
  <si>
    <t>0.0409044664</t>
  </si>
  <si>
    <t>0.6051159339000001</t>
  </si>
  <si>
    <t>0.4354491493</t>
  </si>
  <si>
    <t>0.5395002999</t>
  </si>
  <si>
    <t>0.2369088379</t>
  </si>
  <si>
    <t>0.5107606748</t>
  </si>
  <si>
    <t>0.5807957727</t>
  </si>
  <si>
    <t>0.46300520230000003</t>
  </si>
  <si>
    <t>0.5918859946</t>
  </si>
  <si>
    <t>0.46367365050000003</t>
  </si>
  <si>
    <t>0.3116582585</t>
  </si>
  <si>
    <t>0.43726492980000004</t>
  </si>
  <si>
    <t>0.5138583301</t>
  </si>
  <si>
    <t>0.4758570018</t>
  </si>
  <si>
    <t>0.4988754158</t>
  </si>
  <si>
    <t>0.3993008758</t>
  </si>
  <si>
    <t>0.5129636079000001</t>
  </si>
  <si>
    <t>0.4715108273</t>
  </si>
  <si>
    <t>0.4574098422</t>
  </si>
  <si>
    <t>0.375814334</t>
  </si>
  <si>
    <t>0.6275681894</t>
  </si>
  <si>
    <t>0.2499778595</t>
  </si>
  <si>
    <t>0.5236084133</t>
  </si>
  <si>
    <t>0.4269705251</t>
  </si>
  <si>
    <t>0.3511406909</t>
  </si>
  <si>
    <t>0.3297729676</t>
  </si>
  <si>
    <t>0.2681953218</t>
  </si>
  <si>
    <t>0.5140151306</t>
  </si>
  <si>
    <t>0.13160174330000002</t>
  </si>
  <si>
    <t>0.3638369128</t>
  </si>
  <si>
    <t>0.37635695220000004</t>
  </si>
  <si>
    <t>0.3851165165</t>
  </si>
  <si>
    <t>0.49907639870000003</t>
  </si>
  <si>
    <t>0.5749687964</t>
  </si>
  <si>
    <t>0.4809604105</t>
  </si>
  <si>
    <t>0.3238470804</t>
  </si>
  <si>
    <t>0.4061401237</t>
  </si>
  <si>
    <t>0.3686638948</t>
  </si>
  <si>
    <t>0.4204785482</t>
  </si>
  <si>
    <t>0.2540680549</t>
  </si>
  <si>
    <t>0.3860912667</t>
  </si>
  <si>
    <t>0.3195188449</t>
  </si>
  <si>
    <t>0.383786687</t>
  </si>
  <si>
    <t>0.2607795912</t>
  </si>
  <si>
    <t>0.4146816124</t>
  </si>
  <si>
    <t>0.4479922081</t>
  </si>
  <si>
    <t>0.5204844297</t>
  </si>
  <si>
    <t>0.2748735285</t>
  </si>
  <si>
    <t>0.3647034002</t>
  </si>
  <si>
    <t>0.41075349050000004</t>
  </si>
  <si>
    <t>0.36448165190000004</t>
  </si>
  <si>
    <t>0.4410296591</t>
  </si>
  <si>
    <t>0.3653351765</t>
  </si>
  <si>
    <t>0.4123107374</t>
  </si>
  <si>
    <t>0.3053380203</t>
  </si>
  <si>
    <t>0.47110637800000005</t>
  </si>
  <si>
    <t>0.48581681590000003</t>
  </si>
  <si>
    <t>0.4778656525</t>
  </si>
  <si>
    <t>0.5147183568</t>
  </si>
  <si>
    <t>0.7554560779</t>
  </si>
  <si>
    <t>0.5495484412</t>
  </si>
  <si>
    <t>0.5012889378000001</t>
  </si>
  <si>
    <t>0.37050467460000003</t>
  </si>
  <si>
    <t>0.29780327700000003</t>
  </si>
  <si>
    <t>0.5325386504</t>
  </si>
  <si>
    <t>0.32632157240000004</t>
  </si>
  <si>
    <t>0.684966905</t>
  </si>
  <si>
    <t>0.2801637945</t>
  </si>
  <si>
    <t>0.2118596349</t>
  </si>
  <si>
    <t>0.41389556190000004</t>
  </si>
  <si>
    <t>0.2736223015</t>
  </si>
  <si>
    <t>0.1187445381</t>
  </si>
  <si>
    <t>0.2591611312</t>
  </si>
  <si>
    <t>0.2092286935</t>
  </si>
  <si>
    <t>0.31533448280000004</t>
  </si>
  <si>
    <t>0.0191015349</t>
  </si>
  <si>
    <t>0.2283870063</t>
  </si>
  <si>
    <t>0.2205225965</t>
  </si>
  <si>
    <t>0.23736610160000002</t>
  </si>
  <si>
    <t>0.4573230465</t>
  </si>
  <si>
    <t>0.1126740978</t>
  </si>
  <si>
    <t>0.28984512500000004</t>
  </si>
  <si>
    <t>0.1668535907</t>
  </si>
  <si>
    <t>0.12524621560000002</t>
  </si>
  <si>
    <t>0.1101383897</t>
  </si>
  <si>
    <t>0.33293167030000004</t>
  </si>
  <si>
    <t>0.1596763297</t>
  </si>
  <si>
    <t>0.3100091012</t>
  </si>
  <si>
    <t>0.2494088379</t>
  </si>
  <si>
    <t>0.2572782269</t>
  </si>
  <si>
    <t>0.24540157580000002</t>
  </si>
  <si>
    <t>0.3077545304</t>
  </si>
  <si>
    <t>0.1498961177</t>
  </si>
  <si>
    <t>0.2793768071</t>
  </si>
  <si>
    <t>0.1681871429</t>
  </si>
  <si>
    <t>0.3401035807</t>
  </si>
  <si>
    <t>0.4718286752</t>
  </si>
  <si>
    <t>0.1361250399</t>
  </si>
  <si>
    <t>0.0759119764</t>
  </si>
  <si>
    <t>0.22984355250000002</t>
  </si>
  <si>
    <t>0.1861366432</t>
  </si>
  <si>
    <t>0.15921509820000002</t>
  </si>
  <si>
    <t>0.20255049300000003</t>
  </si>
  <si>
    <t>0.25783205400000003</t>
  </si>
  <si>
    <t>0.2049973254</t>
  </si>
  <si>
    <t>0.4044784027</t>
  </si>
  <si>
    <t>0.2715671081</t>
  </si>
  <si>
    <t>0.477655355</t>
  </si>
  <si>
    <t>0.16833877490000002</t>
  </si>
  <si>
    <t>0.1325572657</t>
  </si>
  <si>
    <t>0.2666238406</t>
  </si>
  <si>
    <t>0.055012424000000004</t>
  </si>
  <si>
    <t>0.17321993800000002</t>
  </si>
  <si>
    <t>0.2016726728</t>
  </si>
  <si>
    <t>0.2515134661</t>
  </si>
  <si>
    <t>0.2800619278</t>
  </si>
  <si>
    <t>0.22643557690000002</t>
  </si>
  <si>
    <t>0.1927051519</t>
  </si>
  <si>
    <t>0.4988732805</t>
  </si>
  <si>
    <t>0.39064728060000004</t>
  </si>
  <si>
    <t>0.16310331690000002</t>
  </si>
  <si>
    <t>0.347744035</t>
  </si>
  <si>
    <t>0.3564796296</t>
  </si>
  <si>
    <t>0.1021387953</t>
  </si>
  <si>
    <t>0.0841737783</t>
  </si>
  <si>
    <t>0.1642976643</t>
  </si>
  <si>
    <t>0.3472636564</t>
  </si>
  <si>
    <t>0.2407844327</t>
  </si>
  <si>
    <t>0.0991912474</t>
  </si>
  <si>
    <t>0.041069545400000004</t>
  </si>
  <si>
    <t>0.19014099510000002</t>
  </si>
  <si>
    <t>0.1273554678</t>
  </si>
  <si>
    <t>0.0878307165</t>
  </si>
  <si>
    <t>0.3896439198</t>
  </si>
  <si>
    <t>0.15090366700000002</t>
  </si>
  <si>
    <t>0.3361834919</t>
  </si>
  <si>
    <t>0.1589778757</t>
  </si>
  <si>
    <t>0.2847642284</t>
  </si>
  <si>
    <t>0.1258748197</t>
  </si>
  <si>
    <t>0.19003745390000001</t>
  </si>
  <si>
    <t>0.2040378489</t>
  </si>
  <si>
    <t>0.196162426</t>
  </si>
  <si>
    <t>0.45969893240000004</t>
  </si>
  <si>
    <t>0.4495385537</t>
  </si>
  <si>
    <t>0.5674509585</t>
  </si>
  <si>
    <t>0.47596305440000003</t>
  </si>
  <si>
    <t>0.3637729557</t>
  </si>
  <si>
    <t>0.5717471497000001</t>
  </si>
  <si>
    <t>0.27693605930000004</t>
  </si>
  <si>
    <t>0.49343906340000004</t>
  </si>
  <si>
    <t>0.3317186576</t>
  </si>
  <si>
    <t>0.582774786</t>
  </si>
  <si>
    <t>0.6659960219000001</t>
  </si>
  <si>
    <t>0.45058981600000003</t>
  </si>
  <si>
    <t>0.8138810876</t>
  </si>
  <si>
    <t>0.4920908827</t>
  </si>
  <si>
    <t>0.680590392</t>
  </si>
  <si>
    <t>0.4409332494</t>
  </si>
  <si>
    <t>0.3575644174</t>
  </si>
  <si>
    <t>0.3159931352</t>
  </si>
  <si>
    <t>0.2629199695</t>
  </si>
  <si>
    <t>0.33082588100000004</t>
  </si>
  <si>
    <t>0.3899146671</t>
  </si>
  <si>
    <t>0.7276567906</t>
  </si>
  <si>
    <t>0.2928695736</t>
  </si>
  <si>
    <t>0.2671047912</t>
  </si>
  <si>
    <t>0.2685875576</t>
  </si>
  <si>
    <t>0.3061218536</t>
  </si>
  <si>
    <t>0.5680252142000001</t>
  </si>
  <si>
    <t>0.326167196</t>
  </si>
  <si>
    <t>0.3090532777</t>
  </si>
  <si>
    <t>0.11892014070000001</t>
  </si>
  <si>
    <t>0.3069358177</t>
  </si>
  <si>
    <t>0.5938492086</t>
  </si>
  <si>
    <t>0.2435465782</t>
  </si>
  <si>
    <t>0.5565659645000001</t>
  </si>
  <si>
    <t>0.6032362456</t>
  </si>
  <si>
    <t>0.5159624061</t>
  </si>
  <si>
    <t>0.52791246</t>
  </si>
  <si>
    <t>0.6175857183</t>
  </si>
  <si>
    <t>0.6470716514</t>
  </si>
  <si>
    <t>0.5459800002</t>
  </si>
  <si>
    <t>0.8500109625000001</t>
  </si>
  <si>
    <t>0.5318505065</t>
  </si>
  <si>
    <t>0.3397792699</t>
  </si>
  <si>
    <t>0.6310751536</t>
  </si>
  <si>
    <t>0.242999877</t>
  </si>
  <si>
    <t>0.4233022316</t>
  </si>
  <si>
    <t>0.4794850033</t>
  </si>
  <si>
    <t>0.8471907029</t>
  </si>
  <si>
    <t>0.40649852470000003</t>
  </si>
  <si>
    <t>0.6544565222000001</t>
  </si>
  <si>
    <t>0.5489762073000001</t>
  </si>
  <si>
    <t>0.5419122358</t>
  </si>
  <si>
    <t>0.129613092</t>
  </si>
  <si>
    <t>0.3255762034</t>
  </si>
  <si>
    <t>0.4437264265</t>
  </si>
  <si>
    <t>0.5141249085</t>
  </si>
  <si>
    <t>0.5424513066000001</t>
  </si>
  <si>
    <t>0.3957015889</t>
  </si>
  <si>
    <t>0.41702509530000004</t>
  </si>
  <si>
    <t>0.566842441</t>
  </si>
  <si>
    <t>0.549258256</t>
  </si>
  <si>
    <t>0.7207238522</t>
  </si>
  <si>
    <t>0.4069850474</t>
  </si>
  <si>
    <t>0.4330949583</t>
  </si>
  <si>
    <t>0.3744545079</t>
  </si>
  <si>
    <t>0.3905442891</t>
  </si>
  <si>
    <t>0.5927728853</t>
  </si>
  <si>
    <t>0.2826826675</t>
  </si>
  <si>
    <t>0.4341329439</t>
  </si>
  <si>
    <t>0.2380747987</t>
  </si>
  <si>
    <t>0.5428586737000001</t>
  </si>
  <si>
    <t>0.6427256106</t>
  </si>
  <si>
    <t>0.6626843801</t>
  </si>
  <si>
    <t>0.6939869070000001</t>
  </si>
  <si>
    <t>0.27871106970000004</t>
  </si>
  <si>
    <t>0.5073820961000001</t>
  </si>
  <si>
    <t>0.14531690020000002</t>
  </si>
  <si>
    <t>0.5862772239</t>
  </si>
  <si>
    <t>0.5304346331</t>
  </si>
  <si>
    <t>0.5910604085</t>
  </si>
  <si>
    <t>0.4945536459</t>
  </si>
  <si>
    <t>0.4293123579</t>
  </si>
  <si>
    <t>0.6850473345</t>
  </si>
  <si>
    <t>0.5440011162</t>
  </si>
  <si>
    <t>0.44764392940000003</t>
  </si>
  <si>
    <t>0.7117600565000001</t>
  </si>
  <si>
    <t>0.6400392866</t>
  </si>
  <si>
    <t>0.6541478324000001</t>
  </si>
  <si>
    <t>0.7138986522</t>
  </si>
  <si>
    <t>0.5907921700000001</t>
  </si>
  <si>
    <t>0.4251089691</t>
  </si>
  <si>
    <t>0.6534976533</t>
  </si>
  <si>
    <t>0.6643765992</t>
  </si>
  <si>
    <t>0.6210074036000001</t>
  </si>
  <si>
    <t>0.5244156929</t>
  </si>
  <si>
    <t>0.5554474162</t>
  </si>
  <si>
    <t>0.6202802828</t>
  </si>
  <si>
    <t>0.4108585991</t>
  </si>
  <si>
    <t>0.37689896370000003</t>
  </si>
  <si>
    <t>0.2794575431</t>
  </si>
  <si>
    <t>0.2911374805</t>
  </si>
  <si>
    <t>0.7920236577</t>
  </si>
  <si>
    <t>0.5495976728</t>
  </si>
  <si>
    <t>0.6839020296</t>
  </si>
  <si>
    <t>0.4255138572</t>
  </si>
  <si>
    <t>0.5705816927</t>
  </si>
  <si>
    <t>0.42029138530000004</t>
  </si>
  <si>
    <t>0.5654073382</t>
  </si>
  <si>
    <t>0.4739246875</t>
  </si>
  <si>
    <t>0.348327137</t>
  </si>
  <si>
    <t>0.7770832749000001</t>
  </si>
  <si>
    <t>0.7640254038000001</t>
  </si>
  <si>
    <t>0.3462137169</t>
  </si>
  <si>
    <t>0.4470842</t>
  </si>
  <si>
    <t>0.5096058986</t>
  </si>
  <si>
    <t>0.5364842203</t>
  </si>
  <si>
    <t>0.39438502080000004</t>
  </si>
  <si>
    <t>0.23795167720000002</t>
  </si>
  <si>
    <t>0.49648321850000005</t>
  </si>
  <si>
    <t>0.44661434320000004</t>
  </si>
  <si>
    <t>0.4310049268</t>
  </si>
  <si>
    <t>0.4279708139</t>
  </si>
  <si>
    <t>0.6784952967</t>
  </si>
  <si>
    <t>0.30172926180000004</t>
  </si>
  <si>
    <t>0.6188004597</t>
  </si>
  <si>
    <t>0.5655856537</t>
  </si>
  <si>
    <t>0.5981412517</t>
  </si>
  <si>
    <t>0.7142550358</t>
  </si>
  <si>
    <t>0.41066043160000004</t>
  </si>
  <si>
    <t>0.1624057656</t>
  </si>
  <si>
    <t>0.3821140879</t>
  </si>
  <si>
    <t>0.429092377</t>
  </si>
  <si>
    <t>0.2916466998</t>
  </si>
  <si>
    <t>0.3948639511</t>
  </si>
  <si>
    <t>0.7115312114</t>
  </si>
  <si>
    <t>0.5785686693000001</t>
  </si>
  <si>
    <t>0.5956806068</t>
  </si>
  <si>
    <t>0.28175935150000003</t>
  </si>
  <si>
    <t>0.39935409850000003</t>
  </si>
  <si>
    <t>0.3007146926</t>
  </si>
  <si>
    <t>0.40466052480000003</t>
  </si>
  <si>
    <t>0.46228685680000003</t>
  </si>
  <si>
    <t>0.3491870174</t>
  </si>
  <si>
    <t>0.4482175257</t>
  </si>
  <si>
    <t>0.7436730808</t>
  </si>
  <si>
    <t>0.4020942498</t>
  </si>
  <si>
    <t>0.7400816179</t>
  </si>
  <si>
    <t>0.5501462526</t>
  </si>
  <si>
    <t>0.39817693260000003</t>
  </si>
  <si>
    <t>0.5525169859</t>
  </si>
  <si>
    <t>0.5456141843</t>
  </si>
  <si>
    <t>0.5179473964</t>
  </si>
  <si>
    <t>0.6273520525</t>
  </si>
  <si>
    <t>0.44457595980000003</t>
  </si>
  <si>
    <t>0.6459794479000001</t>
  </si>
  <si>
    <t>0.707957276</t>
  </si>
  <si>
    <t>0.5039764308</t>
  </si>
  <si>
    <t>0.3984403636</t>
  </si>
  <si>
    <t>0.5044658096</t>
  </si>
  <si>
    <t>0.5474766993</t>
  </si>
  <si>
    <t>0.4738168633</t>
  </si>
  <si>
    <t>0.26209779850000003</t>
  </si>
  <si>
    <t>0.47434709820000004</t>
  </si>
  <si>
    <t>0.37594787020000003</t>
  </si>
  <si>
    <t>0.8031109806000001</t>
  </si>
  <si>
    <t>0.5388469417</t>
  </si>
  <si>
    <t>0.6332381417</t>
  </si>
  <si>
    <t>0.5645870597</t>
  </si>
  <si>
    <t>0.2512673776</t>
  </si>
  <si>
    <t>0.4877067384</t>
  </si>
  <si>
    <t>0.45103570590000003</t>
  </si>
  <si>
    <t>0.6519022759</t>
  </si>
  <si>
    <t>0.6257629703</t>
  </si>
  <si>
    <t>0.2616152561</t>
  </si>
  <si>
    <t>0.4497923052</t>
  </si>
  <si>
    <t>0.543034129</t>
  </si>
  <si>
    <t>0.6479702609</t>
  </si>
  <si>
    <t>0.6901522784</t>
  </si>
  <si>
    <t>0.5918090427</t>
  </si>
  <si>
    <t>0.23896750530000002</t>
  </si>
  <si>
    <t>0.4799539263</t>
  </si>
  <si>
    <t>0.32102288700000003</t>
  </si>
  <si>
    <t>0.2503739573</t>
  </si>
  <si>
    <t>0.2503904094</t>
  </si>
  <si>
    <t>0.4124434523</t>
  </si>
  <si>
    <t>0.4180706804</t>
  </si>
  <si>
    <t>0.2661964355</t>
  </si>
  <si>
    <t>0.4956558542</t>
  </si>
  <si>
    <t>0.2734122838</t>
  </si>
  <si>
    <t>0.0201395225</t>
  </si>
  <si>
    <t>0.1394770093</t>
  </si>
  <si>
    <t>0.6299934030000001</t>
  </si>
  <si>
    <t>0.5147307129</t>
  </si>
  <si>
    <t>0.5074292455</t>
  </si>
  <si>
    <t>0.627166328</t>
  </si>
  <si>
    <t>0.4088218286</t>
  </si>
  <si>
    <t>0.5604409846</t>
  </si>
  <si>
    <t>0.6543052532</t>
  </si>
  <si>
    <t>0.4432835008</t>
  </si>
  <si>
    <t>0.6746102919</t>
  </si>
  <si>
    <t>0.5143907404</t>
  </si>
  <si>
    <t>0.5735135034000001</t>
  </si>
  <si>
    <t>0.7444303753</t>
  </si>
  <si>
    <t>0.4893999042</t>
  </si>
  <si>
    <t>0.5460826284</t>
  </si>
  <si>
    <t>0.42222726</t>
  </si>
  <si>
    <t>0.6036756131000001</t>
  </si>
  <si>
    <t>0.4595337437</t>
  </si>
  <si>
    <t>0.4794691451</t>
  </si>
  <si>
    <t>0.6180421007</t>
  </si>
  <si>
    <t>0.7031768031000001</t>
  </si>
  <si>
    <t>0.6260250361</t>
  </si>
  <si>
    <t>0.525428886</t>
  </si>
  <si>
    <t>0.6913139456</t>
  </si>
  <si>
    <t>0.5864560521000001</t>
  </si>
  <si>
    <t>0.6409047689</t>
  </si>
  <si>
    <t>0.4885085038</t>
  </si>
  <si>
    <t>0.48759578400000003</t>
  </si>
  <si>
    <t>0.45928321400000005</t>
  </si>
  <si>
    <t>0.610919191</t>
  </si>
  <si>
    <t>0.5258121841</t>
  </si>
  <si>
    <t>0.6463274534</t>
  </si>
  <si>
    <t>0.6289480715</t>
  </si>
  <si>
    <t>0.5736711966</t>
  </si>
  <si>
    <t>0.4826664853</t>
  </si>
  <si>
    <t>0.39733716490000004</t>
  </si>
  <si>
    <t>0.5761426414</t>
  </si>
  <si>
    <t>0.7237284535</t>
  </si>
  <si>
    <t>0.6294168141</t>
  </si>
  <si>
    <t>0.3313387404</t>
  </si>
  <si>
    <t>0.5088458672</t>
  </si>
  <si>
    <t>0.5755401228</t>
  </si>
  <si>
    <t>0.5739566379000001</t>
  </si>
  <si>
    <t>0.3938205788</t>
  </si>
  <si>
    <t>0.6224292284</t>
  </si>
  <si>
    <t>0.5991304747</t>
  </si>
  <si>
    <t>0.5299133049</t>
  </si>
  <si>
    <t>0.6919869409</t>
  </si>
  <si>
    <t>0.7099890646</t>
  </si>
  <si>
    <t>0.5117277684</t>
  </si>
  <si>
    <t>0.5926365945000001</t>
  </si>
  <si>
    <t>0.4833049983</t>
  </si>
  <si>
    <t>0.6862473533</t>
  </si>
  <si>
    <t>0.6386024211</t>
  </si>
  <si>
    <t>0.6187704194</t>
  </si>
  <si>
    <t>0.5666926978</t>
  </si>
  <si>
    <t>0.6894472256</t>
  </si>
  <si>
    <t>0.31464056230000004</t>
  </si>
  <si>
    <t>0.2213848576</t>
  </si>
  <si>
    <t>0.3124061868</t>
  </si>
  <si>
    <t>0.2059393995</t>
  </si>
  <si>
    <t>0.2536640885</t>
  </si>
  <si>
    <t>0.1430380602</t>
  </si>
  <si>
    <t>0.29820216310000003</t>
  </si>
  <si>
    <t>0.15769723600000002</t>
  </si>
  <si>
    <t>0.1364096167</t>
  </si>
  <si>
    <t>0.0947845338</t>
  </si>
  <si>
    <t>0.0862625336</t>
  </si>
  <si>
    <t>0.1714805673</t>
  </si>
  <si>
    <t>0.24334180800000002</t>
  </si>
  <si>
    <t>0.0221870812</t>
  </si>
  <si>
    <t>0.0643960168</t>
  </si>
  <si>
    <t>0.1000953876</t>
  </si>
  <si>
    <t>0.18902371210000002</t>
  </si>
  <si>
    <t>0.1224023312</t>
  </si>
  <si>
    <t>0.2985096507</t>
  </si>
  <si>
    <t>0.33809455920000003</t>
  </si>
  <si>
    <t>0.2034831694</t>
  </si>
  <si>
    <t>0.2947790355</t>
  </si>
  <si>
    <t>0.3048965752</t>
  </si>
  <si>
    <t>0.2699533367</t>
  </si>
  <si>
    <t>0.4192708417</t>
  </si>
  <si>
    <t>0.2759754231</t>
  </si>
  <si>
    <t>0.1833448382</t>
  </si>
  <si>
    <t>0.1516208125</t>
  </si>
  <si>
    <t>0.1469106635</t>
  </si>
  <si>
    <t>0.1233161829</t>
  </si>
  <si>
    <t>0.2400633185</t>
  </si>
  <si>
    <t>0.0978334997</t>
  </si>
  <si>
    <t>0.302180373</t>
  </si>
  <si>
    <t>0.10488271830000001</t>
  </si>
  <si>
    <t>0.5683407962</t>
  </si>
  <si>
    <t>0.7326769476</t>
  </si>
  <si>
    <t>0.7873678858000001</t>
  </si>
  <si>
    <t>0.5180276664</t>
  </si>
  <si>
    <t>0.5926485701</t>
  </si>
  <si>
    <t>0.4364778392</t>
  </si>
  <si>
    <t>0.27442118860000003</t>
  </si>
  <si>
    <t>0.2557552617</t>
  </si>
  <si>
    <t>0.5207988467</t>
  </si>
  <si>
    <t>0.3372507494</t>
  </si>
  <si>
    <t>0.5951237616</t>
  </si>
  <si>
    <t>0.38210014740000003</t>
  </si>
  <si>
    <t>0.197136582</t>
  </si>
  <si>
    <t>0.3720258415</t>
  </si>
  <si>
    <t>0.47179040320000004</t>
  </si>
  <si>
    <t>0.4784303098</t>
  </si>
  <si>
    <t>0.1551572995</t>
  </si>
  <si>
    <t>0.19291095700000002</t>
  </si>
  <si>
    <t>0.2033172674</t>
  </si>
  <si>
    <t>0.2444056</t>
  </si>
  <si>
    <t>0.36450908800000004</t>
  </si>
  <si>
    <t>0.2534561765</t>
  </si>
  <si>
    <t>0.4370912836</t>
  </si>
  <si>
    <t>0.2660237174</t>
  </si>
  <si>
    <t>0.1501568761</t>
  </si>
  <si>
    <t>0.624985812</t>
  </si>
  <si>
    <t>0.3954937891</t>
  </si>
  <si>
    <t>0.297424169</t>
  </si>
  <si>
    <t>0.3419248138</t>
  </si>
  <si>
    <t>0.3271453002</t>
  </si>
  <si>
    <t>0.4943129244</t>
  </si>
  <si>
    <t>0.2133625116</t>
  </si>
  <si>
    <t>0.4628738082</t>
  </si>
  <si>
    <t>0.5216361666</t>
  </si>
  <si>
    <t>0.2807090667</t>
  </si>
  <si>
    <t>0.41423077550000004</t>
  </si>
  <si>
    <t>0.5506546699</t>
  </si>
  <si>
    <t>0.4373959327</t>
  </si>
  <si>
    <t>0.7201203679</t>
  </si>
  <si>
    <t>0.47503445790000004</t>
  </si>
  <si>
    <t>0.5102461875000001</t>
  </si>
  <si>
    <t>0.619066564</t>
  </si>
  <si>
    <t>0.615125125</t>
  </si>
  <si>
    <t>0.709369478</t>
  </si>
  <si>
    <t>0.5180453109000001</t>
  </si>
  <si>
    <t>0.7121080298</t>
  </si>
  <si>
    <t>0.5808742942</t>
  </si>
  <si>
    <t>0.6584196421</t>
  </si>
  <si>
    <t>0.5100936823000001</t>
  </si>
  <si>
    <t>0.4616317172</t>
  </si>
  <si>
    <t>0.5866556647</t>
  </si>
  <si>
    <t>0.7290356141000001</t>
  </si>
  <si>
    <t>0.5351873417</t>
  </si>
  <si>
    <t>0.7715829985</t>
  </si>
  <si>
    <t>0.5024105345000001</t>
  </si>
  <si>
    <t>0.4285921119</t>
  </si>
  <si>
    <t>0.5483862714000001</t>
  </si>
  <si>
    <t>0.48323469220000004</t>
  </si>
  <si>
    <t>0.5738892334</t>
  </si>
  <si>
    <t>0.2394669838</t>
  </si>
  <si>
    <t>0.49662098050000003</t>
  </si>
  <si>
    <t>0.4562314925</t>
  </si>
  <si>
    <t>0.5413166978</t>
  </si>
  <si>
    <t>0.4780877235</t>
  </si>
  <si>
    <t>0.4107980323</t>
  </si>
  <si>
    <t>0.5543440828</t>
  </si>
  <si>
    <t>0.42957308</t>
  </si>
  <si>
    <t>0.4351789199</t>
  </si>
  <si>
    <t>0.4916958488</t>
  </si>
  <si>
    <t>0.7458376875</t>
  </si>
  <si>
    <t>0.3333440419</t>
  </si>
  <si>
    <t>0.525756819</t>
  </si>
  <si>
    <t>0.4509436953</t>
  </si>
  <si>
    <t>0.5070322401</t>
  </si>
  <si>
    <t>0.47723833060000004</t>
  </si>
  <si>
    <t>0.6591131268</t>
  </si>
  <si>
    <t>0.6559905835000001</t>
  </si>
  <si>
    <t>0.7193114245000001</t>
  </si>
  <si>
    <t>0.5245091055000001</t>
  </si>
  <si>
    <t>0.3560334026</t>
  </si>
  <si>
    <t>0.4698117396</t>
  </si>
  <si>
    <t>0.4705381269</t>
  </si>
  <si>
    <t>0.44137673450000003</t>
  </si>
  <si>
    <t>0.6502822541000001</t>
  </si>
  <si>
    <t>0.470424206</t>
  </si>
  <si>
    <t>0.40898899860000004</t>
  </si>
  <si>
    <t>0.5744946718</t>
  </si>
  <si>
    <t>0.6179026957</t>
  </si>
  <si>
    <t>0.49801807900000006</t>
  </si>
  <si>
    <t>0.38275504250000003</t>
  </si>
  <si>
    <t>0.6491787085</t>
  </si>
  <si>
    <t>0.736946278</t>
  </si>
  <si>
    <t>0.500667968</t>
  </si>
  <si>
    <t>0.6607068337</t>
  </si>
  <si>
    <t>0.4837211388</t>
  </si>
  <si>
    <t>0.5852675003000001</t>
  </si>
  <si>
    <t>0.3674335333</t>
  </si>
  <si>
    <t>0.6000384911000001</t>
  </si>
  <si>
    <t>0.6074990675</t>
  </si>
  <si>
    <t>0.3475094742</t>
  </si>
  <si>
    <t>0.4626355836</t>
  </si>
  <si>
    <t>0.5240827405</t>
  </si>
  <si>
    <t>0.12838333370000002</t>
  </si>
  <si>
    <t>0.4062232841</t>
  </si>
  <si>
    <t>0.3594591931</t>
  </si>
  <si>
    <t>0.3284346674</t>
  </si>
  <si>
    <t>0.1574248487</t>
  </si>
  <si>
    <t>0.5543191414</t>
  </si>
  <si>
    <t>0.3689148492</t>
  </si>
  <si>
    <t>0.3646129166</t>
  </si>
  <si>
    <t>0.6600171316</t>
  </si>
  <si>
    <t>0.3421447763</t>
  </si>
  <si>
    <t>0.3735543001</t>
  </si>
  <si>
    <t>0.09000930780000001</t>
  </si>
  <si>
    <t>0.19540635150000002</t>
  </si>
  <si>
    <t>0.2835994881</t>
  </si>
  <si>
    <t>0.38242155580000003</t>
  </si>
  <si>
    <t>0.1528954317</t>
  </si>
  <si>
    <t>0.3149605956</t>
  </si>
  <si>
    <t>0.34348021100000004</t>
  </si>
  <si>
    <t>0.26210904900000004</t>
  </si>
  <si>
    <t>0.5986139201</t>
  </si>
  <si>
    <t>0.3416837588</t>
  </si>
  <si>
    <t>0.2401277235</t>
  </si>
  <si>
    <t>0.2327290002</t>
  </si>
  <si>
    <t>0.30476030330000003</t>
  </si>
  <si>
    <t>0.39527290740000004</t>
  </si>
  <si>
    <t>0.5174072407</t>
  </si>
  <si>
    <t>0.26767564450000003</t>
  </si>
  <si>
    <t>0.347569141</t>
  </si>
  <si>
    <t>0.2249632624</t>
  </si>
  <si>
    <t>0.18246069310000002</t>
  </si>
  <si>
    <t>0.303708168</t>
  </si>
  <si>
    <t>0.12196422130000001</t>
  </si>
  <si>
    <t>0.1046208832</t>
  </si>
  <si>
    <t>0.1907421329</t>
  </si>
  <si>
    <t>0.3269685405</t>
  </si>
  <si>
    <t>0.1838647329</t>
  </si>
  <si>
    <t>0.2369759511</t>
  </si>
  <si>
    <t>0.05927932700000001</t>
  </si>
  <si>
    <t>0.3262136096</t>
  </si>
  <si>
    <t>0.37475912850000004</t>
  </si>
  <si>
    <t>0.22646172550000002</t>
  </si>
  <si>
    <t>0.1452174874</t>
  </si>
  <si>
    <t>0.3497239257</t>
  </si>
  <si>
    <t>0.1969598093</t>
  </si>
  <si>
    <t>0.1344504146</t>
  </si>
  <si>
    <t>0.1334568978</t>
  </si>
  <si>
    <t>0.25519240660000003</t>
  </si>
  <si>
    <t>0.4204461821</t>
  </si>
  <si>
    <t>0.1258077808</t>
  </si>
  <si>
    <t>0.3832128811</t>
  </si>
  <si>
    <t>0.3282783173</t>
  </si>
  <si>
    <t>0.5287650563</t>
  </si>
  <si>
    <t>0.448002243</t>
  </si>
  <si>
    <t>0.16759477890000002</t>
  </si>
  <si>
    <t>0.19490285340000002</t>
  </si>
  <si>
    <t>0.1633043981</t>
  </si>
  <si>
    <t>0.18221791010000002</t>
  </si>
  <si>
    <t>0.2483874123</t>
  </si>
  <si>
    <t>0.0151321952</t>
  </si>
  <si>
    <t>0.19892840890000002</t>
  </si>
  <si>
    <t>0.2109969183</t>
  </si>
  <si>
    <t>0.2228442099</t>
  </si>
  <si>
    <t>0.3354852084</t>
  </si>
  <si>
    <t>0.14188102060000002</t>
  </si>
  <si>
    <t>0.1188905242</t>
  </si>
  <si>
    <t>0.0910124492</t>
  </si>
  <si>
    <t>0.2376704956</t>
  </si>
  <si>
    <t>0.12468066300000001</t>
  </si>
  <si>
    <t>0.11063711250000001</t>
  </si>
  <si>
    <t>0.1242614524</t>
  </si>
  <si>
    <t>0.3030248667</t>
  </si>
  <si>
    <t>0.32211741120000004</t>
  </si>
  <si>
    <t>0.49925636580000005</t>
  </si>
  <si>
    <t>0.4852835814</t>
  </si>
  <si>
    <t>0.3171965751</t>
  </si>
  <si>
    <t>0.6288065921</t>
  </si>
  <si>
    <t>0.5113967021</t>
  </si>
  <si>
    <t>0.3092074494</t>
  </si>
  <si>
    <t>0.3167183477</t>
  </si>
  <si>
    <t>0.4847322357</t>
  </si>
  <si>
    <t>0.35966953100000004</t>
  </si>
  <si>
    <t>0.4421654526</t>
  </si>
  <si>
    <t>0.3797663463</t>
  </si>
  <si>
    <t>0.3708688631</t>
  </si>
  <si>
    <t>0.5577115099000001</t>
  </si>
  <si>
    <t>0.6033515202</t>
  </si>
  <si>
    <t>0.5968800363</t>
  </si>
  <si>
    <t>0.40052301960000003</t>
  </si>
  <si>
    <t>0.46950457040000004</t>
  </si>
  <si>
    <t>0.3839984402</t>
  </si>
  <si>
    <t>0.4214225319</t>
  </si>
  <si>
    <t>0.47732794800000006</t>
  </si>
  <si>
    <t>0.5360192117</t>
  </si>
  <si>
    <t>0.3795063815</t>
  </si>
  <si>
    <t>0.5975554743</t>
  </si>
  <si>
    <t>0.3973806733</t>
  </si>
  <si>
    <t>0.6465027581</t>
  </si>
  <si>
    <t>0.2125837425</t>
  </si>
  <si>
    <t>0.1078731036</t>
  </si>
  <si>
    <t>0.3972469074</t>
  </si>
  <si>
    <t>0.3151505871</t>
  </si>
  <si>
    <t>0.4379429513</t>
  </si>
  <si>
    <t>0.2199100639</t>
  </si>
  <si>
    <t>0.6147792466</t>
  </si>
  <si>
    <t>0.4130555489</t>
  </si>
  <si>
    <t>0.2535995352</t>
  </si>
  <si>
    <t>0.5344832195</t>
  </si>
  <si>
    <t>0.6426901005</t>
  </si>
  <si>
    <t>0.3321741099</t>
  </si>
  <si>
    <t>0.4995335534</t>
  </si>
  <si>
    <t>0.3112975429</t>
  </si>
  <si>
    <t>0.5626391302</t>
  </si>
  <si>
    <t>0.21133893650000002</t>
  </si>
  <si>
    <t>0.5206252612</t>
  </si>
  <si>
    <t>0.3264810231</t>
  </si>
  <si>
    <t>0.5518673662</t>
  </si>
  <si>
    <t>0.6899879525</t>
  </si>
  <si>
    <t>0.6197737654000001</t>
  </si>
  <si>
    <t>0.456347121</t>
  </si>
  <si>
    <t>0.48603171580000004</t>
  </si>
  <si>
    <t>0.4379841324</t>
  </si>
  <si>
    <t>0.4538938377</t>
  </si>
  <si>
    <t>0.6333970542</t>
  </si>
  <si>
    <t>0.3370232298</t>
  </si>
  <si>
    <t>0.4059521676</t>
  </si>
  <si>
    <t>0.2084509511</t>
  </si>
  <si>
    <t>0.7243538879</t>
  </si>
  <si>
    <t>0.5427894924000001</t>
  </si>
  <si>
    <t>0.4166378055</t>
  </si>
  <si>
    <t>0.50494529</t>
  </si>
  <si>
    <t>0.4826963294</t>
  </si>
  <si>
    <t>0.3208403785</t>
  </si>
  <si>
    <t>0.6331701143</t>
  </si>
  <si>
    <t>0.6480493740000001</t>
  </si>
  <si>
    <t>0.5089232476000001</t>
  </si>
  <si>
    <t>0.3477097677</t>
  </si>
  <si>
    <t>0.32466762600000004</t>
  </si>
  <si>
    <t>0.4091694832</t>
  </si>
  <si>
    <t>0.2152467878</t>
  </si>
  <si>
    <t>0.47573802330000003</t>
  </si>
  <si>
    <t>0.1667263631</t>
  </si>
  <si>
    <t>0.3773918659</t>
  </si>
  <si>
    <t>0.45548583340000004</t>
  </si>
  <si>
    <t>0.446789826</t>
  </si>
  <si>
    <t>0.6394433501</t>
  </si>
  <si>
    <t>0.3113459865</t>
  </si>
  <si>
    <t>0.5482612136</t>
  </si>
  <si>
    <t>0.1782015484</t>
  </si>
  <si>
    <t>0.6160515764</t>
  </si>
  <si>
    <t>0.4184896175</t>
  </si>
  <si>
    <t>0.4417249915</t>
  </si>
  <si>
    <t>0.3636329808</t>
  </si>
  <si>
    <t>0.5899762229000001</t>
  </si>
  <si>
    <t>0.5609963058</t>
  </si>
  <si>
    <t>0.46915436400000005</t>
  </si>
  <si>
    <t>0.42926570550000004</t>
  </si>
  <si>
    <t>0.43565644140000004</t>
  </si>
  <si>
    <t>0.36332475270000003</t>
  </si>
  <si>
    <t>0.5370299358</t>
  </si>
  <si>
    <t>0.538331148</t>
  </si>
  <si>
    <t>0.3738234937</t>
  </si>
  <si>
    <t>0.5292507468000001</t>
  </si>
  <si>
    <t>0.5339757203000001</t>
  </si>
  <si>
    <t>0.7074570881000001</t>
  </si>
  <si>
    <t>0.49113457460000004</t>
  </si>
  <si>
    <t>0.44028491820000004</t>
  </si>
  <si>
    <t>0.7240708652000001</t>
  </si>
  <si>
    <t>0.7131143183</t>
  </si>
  <si>
    <t>0.6815482945</t>
  </si>
  <si>
    <t>0.23132132060000002</t>
  </si>
  <si>
    <t>0.1575715915</t>
  </si>
  <si>
    <t>0.48204734850000003</t>
  </si>
  <si>
    <t>0.6485727252</t>
  </si>
  <si>
    <t>0.7427097602</t>
  </si>
  <si>
    <t>0.5269794821</t>
  </si>
  <si>
    <t>0.7071748304000001</t>
  </si>
  <si>
    <t>0.38884775580000003</t>
  </si>
  <si>
    <t>0.3252615635</t>
  </si>
  <si>
    <t>0.5400692529000001</t>
  </si>
  <si>
    <t>0.44411551180000003</t>
  </si>
  <si>
    <t>0.4871932014</t>
  </si>
  <si>
    <t>0.4744200968</t>
  </si>
  <si>
    <t>0.48498219070000004</t>
  </si>
  <si>
    <t>0.4224940802</t>
  </si>
  <si>
    <t>0.2497652678</t>
  </si>
  <si>
    <t>0.49003140030000003</t>
  </si>
  <si>
    <t>0.1993871409</t>
  </si>
  <si>
    <t>0.1579970055</t>
  </si>
  <si>
    <t>0.4040829932</t>
  </si>
  <si>
    <t>0.39699257730000004</t>
  </si>
  <si>
    <t>0.3419162246</t>
  </si>
  <si>
    <t>0.4220912618</t>
  </si>
  <si>
    <t>0.5713131759</t>
  </si>
  <si>
    <t>0.38375311770000003</t>
  </si>
  <si>
    <t>0.2094416066</t>
  </si>
  <si>
    <t>0.6475004963000001</t>
  </si>
  <si>
    <t>0.6525312407</t>
  </si>
  <si>
    <t>0.3748973088</t>
  </si>
  <si>
    <t>0.5597807026</t>
  </si>
  <si>
    <t>0.3959194583</t>
  </si>
  <si>
    <t>0.4273308704</t>
  </si>
  <si>
    <t>0.6743786948</t>
  </si>
  <si>
    <t>0.6143905394</t>
  </si>
  <si>
    <t>0.5118496475000001</t>
  </si>
  <si>
    <t>0.4382316566</t>
  </si>
  <si>
    <t>0.51048163</t>
  </si>
  <si>
    <t>0.4642740356</t>
  </si>
  <si>
    <t>0.6632436243000001</t>
  </si>
  <si>
    <t>0.4128632434</t>
  </si>
  <si>
    <t>0.3439267084</t>
  </si>
  <si>
    <t>0.3119774873</t>
  </si>
  <si>
    <t>0.26018516750000004</t>
  </si>
  <si>
    <t>0.24453223810000002</t>
  </si>
  <si>
    <t>0.1898820084</t>
  </si>
  <si>
    <t>0.37301286580000004</t>
  </si>
  <si>
    <t>0.3202948762</t>
  </si>
  <si>
    <t>0.2681012205</t>
  </si>
  <si>
    <t>0.3975871432</t>
  </si>
  <si>
    <t>0.4019556138</t>
  </si>
  <si>
    <t>0.4295411636</t>
  </si>
  <si>
    <t>0.6617203335</t>
  </si>
  <si>
    <t>0.5697047299</t>
  </si>
  <si>
    <t>0.5075565763000001</t>
  </si>
  <si>
    <t>0.3365713541</t>
  </si>
  <si>
    <t>0.5436526158</t>
  </si>
  <si>
    <t>0.5574447183</t>
  </si>
  <si>
    <t>0.45622963990000004</t>
  </si>
  <si>
    <t>0.2758850217</t>
  </si>
  <si>
    <t>0.4729229037</t>
  </si>
  <si>
    <t>0.5802770202</t>
  </si>
  <si>
    <t>0.6241666178</t>
  </si>
  <si>
    <t>0.4381980794</t>
  </si>
  <si>
    <t>0.3401690052</t>
  </si>
  <si>
    <t>0.6640477816</t>
  </si>
  <si>
    <t>0.5689498776</t>
  </si>
  <si>
    <t>0.564243994</t>
  </si>
  <si>
    <t>0.27947628950000003</t>
  </si>
  <si>
    <t>0.5065176159</t>
  </si>
  <si>
    <t>0.31064894130000004</t>
  </si>
  <si>
    <t>0.5034646133</t>
  </si>
  <si>
    <t>0.5489432808</t>
  </si>
  <si>
    <t>0.1763080337</t>
  </si>
  <si>
    <t>0.1562623766</t>
  </si>
  <si>
    <t>0.5444426639000001</t>
  </si>
  <si>
    <t>0.3689566996</t>
  </si>
  <si>
    <t>0.26851537410000004</t>
  </si>
  <si>
    <t>0.4206228072</t>
  </si>
  <si>
    <t>0.5677355819000001</t>
  </si>
  <si>
    <t>0.4955711278</t>
  </si>
  <si>
    <t>0.5548834072000001</t>
  </si>
  <si>
    <t>0.4030094846</t>
  </si>
  <si>
    <t>0.3696888963</t>
  </si>
  <si>
    <t>0.5042820247</t>
  </si>
  <si>
    <t>0.5100865189</t>
  </si>
  <si>
    <t>0.07119010070000001</t>
  </si>
  <si>
    <t>0.3756589389</t>
  </si>
  <si>
    <t>0.2036124201</t>
  </si>
  <si>
    <t>0.3372716093</t>
  </si>
  <si>
    <t>0.4006832842</t>
  </si>
  <si>
    <t>0.1650178858</t>
  </si>
  <si>
    <t>0.3276693309</t>
  </si>
  <si>
    <t>0.16483844620000002</t>
  </si>
  <si>
    <t>0.2686934338</t>
  </si>
  <si>
    <t>0.1504241534</t>
  </si>
  <si>
    <t>0.21029615170000002</t>
  </si>
  <si>
    <t>0.1189258358</t>
  </si>
  <si>
    <t>0.176998975</t>
  </si>
  <si>
    <t>0.1401828798</t>
  </si>
  <si>
    <t>0.255785404</t>
  </si>
  <si>
    <t>0.5259843084</t>
  </si>
  <si>
    <t>0.12735147830000002</t>
  </si>
  <si>
    <t>0.4110090034</t>
  </si>
  <si>
    <t>0.3953662002</t>
  </si>
  <si>
    <t>0.5848518565</t>
  </si>
  <si>
    <t>0.21614260200000002</t>
  </si>
  <si>
    <t>0.18767240100000002</t>
  </si>
  <si>
    <t>0.10693054460000001</t>
  </si>
  <si>
    <t>0.16498346260000002</t>
  </si>
  <si>
    <t>0.1964317277</t>
  </si>
  <si>
    <t>0.2515870109</t>
  </si>
  <si>
    <t>0.3210126164</t>
  </si>
  <si>
    <t>0.5842780657000001</t>
  </si>
  <si>
    <t>0.4538814819</t>
  </si>
  <si>
    <t>0.4787666936</t>
  </si>
  <si>
    <t>0.40856930620000004</t>
  </si>
  <si>
    <t>0.4114746775</t>
  </si>
  <si>
    <t>0.387589988</t>
  </si>
  <si>
    <t>0.7364857202</t>
  </si>
  <si>
    <t>0.3781371434</t>
  </si>
  <si>
    <t>0.5510422243</t>
  </si>
  <si>
    <t>0.3662489816</t>
  </si>
  <si>
    <t>0.46179014360000004</t>
  </si>
  <si>
    <t>0.4427517801</t>
  </si>
  <si>
    <t>0.42412842770000003</t>
  </si>
  <si>
    <t>0.36541870130000004</t>
  </si>
  <si>
    <t>0.323391694</t>
  </si>
  <si>
    <t>0.4089174283</t>
  </si>
  <si>
    <t>0.42651175500000005</t>
  </si>
  <si>
    <t>0.4105982452</t>
  </si>
  <si>
    <t>0.1525540182</t>
  </si>
  <si>
    <t>0.4427769514</t>
  </si>
  <si>
    <t>0.3733368604</t>
  </si>
  <si>
    <t>0.5801902037000001</t>
  </si>
  <si>
    <t>0.41048949290000003</t>
  </si>
  <si>
    <t>0.5316816910000001</t>
  </si>
  <si>
    <t>0.5209329149</t>
  </si>
  <si>
    <t>0.29084302630000003</t>
  </si>
  <si>
    <t>0.615051753</t>
  </si>
  <si>
    <t>0.4523565853</t>
  </si>
  <si>
    <t>0.4357541377</t>
  </si>
  <si>
    <t>0.41824027900000005</t>
  </si>
  <si>
    <t>0.5344647787</t>
  </si>
  <si>
    <t>0.43485665970000004</t>
  </si>
  <si>
    <t>0.35635011380000003</t>
  </si>
  <si>
    <t>0.43941095700000005</t>
  </si>
  <si>
    <t>0.3802827375</t>
  </si>
  <si>
    <t>0.4840040306</t>
  </si>
  <si>
    <t>0.0979596236</t>
  </si>
  <si>
    <t>0.4868730383</t>
  </si>
  <si>
    <t>0.34323794100000005</t>
  </si>
  <si>
    <t>0.1125495356</t>
  </si>
  <si>
    <t>0.10793215610000001</t>
  </si>
  <si>
    <t>0.0504056134</t>
  </si>
  <si>
    <t>0.1914984927</t>
  </si>
  <si>
    <t>0.0894794748</t>
  </si>
  <si>
    <t>0.1009860311</t>
  </si>
  <si>
    <t>0.2083496266</t>
  </si>
  <si>
    <t>0.1847245442</t>
  </si>
  <si>
    <t>0.12894053700000002</t>
  </si>
  <si>
    <t>0.14314097850000002</t>
  </si>
  <si>
    <t>0.0802292886</t>
  </si>
  <si>
    <t>0.3039137827</t>
  </si>
  <si>
    <t>0.0610568727</t>
  </si>
  <si>
    <t>0.052825627</t>
  </si>
  <si>
    <t>0.0187434634</t>
  </si>
  <si>
    <t>0.2108362839</t>
  </si>
  <si>
    <t>0.13224031490000002</t>
  </si>
  <si>
    <t>0.0989290839</t>
  </si>
  <si>
    <t>0.0512566829</t>
  </si>
  <si>
    <t>0.0871441287</t>
  </si>
  <si>
    <t>0.17898909400000002</t>
  </si>
  <si>
    <t>0.1155651887</t>
  </si>
  <si>
    <t>0.1939238225</t>
  </si>
  <si>
    <t>0.1310381343</t>
  </si>
  <si>
    <t>0.0871295311</t>
  </si>
  <si>
    <t>0.0838777534</t>
  </si>
  <si>
    <t>0.0411118263</t>
  </si>
  <si>
    <t>0.1946637813</t>
  </si>
  <si>
    <t>0.0803411103</t>
  </si>
  <si>
    <t>0.0879139285</t>
  </si>
  <si>
    <t>0.0675837416</t>
  </si>
  <si>
    <t>0.3916955955</t>
  </si>
  <si>
    <t>0.5287381905</t>
  </si>
  <si>
    <t>0.6483902537</t>
  </si>
  <si>
    <t>0.6414131401000001</t>
  </si>
  <si>
    <t>0.3077603526</t>
  </si>
  <si>
    <t>0.2543529057</t>
  </si>
  <si>
    <t>0.10700085690000001</t>
  </si>
  <si>
    <t>0.0993889922</t>
  </si>
  <si>
    <t>0.3845235953</t>
  </si>
  <si>
    <t>0.2679508365</t>
  </si>
  <si>
    <t>0.3316821471</t>
  </si>
  <si>
    <t>0.3234943294</t>
  </si>
  <si>
    <t>0.4095973371</t>
  </si>
  <si>
    <t>0.17568155200000002</t>
  </si>
  <si>
    <t>0.172899358</t>
  </si>
  <si>
    <t>0.2143416257</t>
  </si>
  <si>
    <t>0.1472261201</t>
  </si>
  <si>
    <t>0.08839315090000001</t>
  </si>
  <si>
    <t>0.047175889000000006</t>
  </si>
  <si>
    <t>0.1752543712</t>
  </si>
  <si>
    <t>0.0962096471</t>
  </si>
  <si>
    <t>0.10617892670000001</t>
  </si>
  <si>
    <t>0.13442516870000001</t>
  </si>
  <si>
    <t>0.1085547585</t>
  </si>
  <si>
    <t>0.0770084665</t>
  </si>
  <si>
    <t>0.3215183857</t>
  </si>
  <si>
    <t>0.3508729886</t>
  </si>
  <si>
    <t>0.1455357968</t>
  </si>
  <si>
    <t>0.0686388939</t>
  </si>
  <si>
    <t>0.1306203522</t>
  </si>
  <si>
    <t>0.38640630070000004</t>
  </si>
  <si>
    <t>0.0995441572</t>
  </si>
  <si>
    <t>0.4676088163</t>
  </si>
  <si>
    <t>0.5408054868000001</t>
  </si>
  <si>
    <t>0.2782086761</t>
  </si>
  <si>
    <t>0.7729018029</t>
  </si>
  <si>
    <t>0.3986069406</t>
  </si>
  <si>
    <t>0.4323653313</t>
  </si>
  <si>
    <t>0.4919757026</t>
  </si>
  <si>
    <t>0.3732491297</t>
  </si>
  <si>
    <t>0.4270853787</t>
  </si>
  <si>
    <t>0.4873558988</t>
  </si>
  <si>
    <t>0.7259315403000001</t>
  </si>
  <si>
    <t>0.5124794268</t>
  </si>
  <si>
    <t>0.2338905822</t>
  </si>
  <si>
    <t>0.645181577</t>
  </si>
  <si>
    <t>0.4542327269</t>
  </si>
  <si>
    <t>0.6453412884</t>
  </si>
  <si>
    <t>0.3381678631</t>
  </si>
  <si>
    <t>0.1926347962</t>
  </si>
  <si>
    <t>0.3652738143</t>
  </si>
  <si>
    <t>0.3714181545</t>
  </si>
  <si>
    <t>0.6746702170000001</t>
  </si>
  <si>
    <t>0.40341146180000004</t>
  </si>
  <si>
    <t>0.32546799530000003</t>
  </si>
  <si>
    <t>0.30842699690000003</t>
  </si>
  <si>
    <t>0.4234847579</t>
  </si>
  <si>
    <t>0.5480695458</t>
  </si>
  <si>
    <t>0.4343864421</t>
  </si>
  <si>
    <t>0.1918789991</t>
  </si>
  <si>
    <t>0.37653251200000004</t>
  </si>
  <si>
    <t>0.3563321043</t>
  </si>
  <si>
    <t>0.4567531925</t>
  </si>
  <si>
    <t>0.35389171280000004</t>
  </si>
  <si>
    <t>0.34446498810000004</t>
  </si>
  <si>
    <t>0.3854804549</t>
  </si>
  <si>
    <t>0.3361401651</t>
  </si>
  <si>
    <t>0.3994166967</t>
  </si>
  <si>
    <t>0.5483629804</t>
  </si>
  <si>
    <t>0.5835479849</t>
  </si>
  <si>
    <t>0.2301490938</t>
  </si>
  <si>
    <t>0.45784008130000003</t>
  </si>
  <si>
    <t>0.4316791421</t>
  </si>
  <si>
    <t>0.7230443744</t>
  </si>
  <si>
    <t>0.4595875828</t>
  </si>
  <si>
    <t>0.47883206770000003</t>
  </si>
  <si>
    <t>0.5670967560000001</t>
  </si>
  <si>
    <t>0.5197561593</t>
  </si>
  <si>
    <t>0.7298101191</t>
  </si>
  <si>
    <t>0.5015272839</t>
  </si>
  <si>
    <t>0.38546221070000003</t>
  </si>
  <si>
    <t>0.3789867532</t>
  </si>
  <si>
    <t>0.3671253694</t>
  </si>
  <si>
    <t>0.4103473593</t>
  </si>
  <si>
    <t>0.48104384</t>
  </si>
  <si>
    <t>0.5887738344</t>
  </si>
  <si>
    <t>0.4674640748</t>
  </si>
  <si>
    <t>0.4115133601</t>
  </si>
  <si>
    <t>0.43075407860000003</t>
  </si>
  <si>
    <t>0.3487037677</t>
  </si>
  <si>
    <t>0.4603527216</t>
  </si>
  <si>
    <t>0.5142261734</t>
  </si>
  <si>
    <t>0.648503842</t>
  </si>
  <si>
    <t>0.4274953469</t>
  </si>
  <si>
    <t>0.3363303319</t>
  </si>
  <si>
    <t>0.5955352003000001</t>
  </si>
  <si>
    <t>0.3308447277</t>
  </si>
  <si>
    <t>0.4001635146</t>
  </si>
  <si>
    <t>0.4902133643</t>
  </si>
  <si>
    <t>0.2801262002</t>
  </si>
  <si>
    <t>0.33347613470000004</t>
  </si>
  <si>
    <t>0.1212426976</t>
  </si>
  <si>
    <t>0.08443447030000001</t>
  </si>
  <si>
    <t>0.226633049</t>
  </si>
  <si>
    <t>0.2485605854</t>
  </si>
  <si>
    <t>0.2501289198</t>
  </si>
  <si>
    <t>0.11326673670000001</t>
  </si>
  <si>
    <t>0.5155940012</t>
  </si>
  <si>
    <t>0.6674915247000001</t>
  </si>
  <si>
    <t>0.2368444798</t>
  </si>
  <si>
    <t>0.3300218533</t>
  </si>
  <si>
    <t>0.1901408107</t>
  </si>
  <si>
    <t>0.0990830428</t>
  </si>
  <si>
    <t>0.0365269399</t>
  </si>
  <si>
    <t>0.08125341380000001</t>
  </si>
  <si>
    <t>0.22672507160000002</t>
  </si>
  <si>
    <t>0.3054309195</t>
  </si>
  <si>
    <t>0.1284183135</t>
  </si>
  <si>
    <t>0.1152096571</t>
  </si>
  <si>
    <t>0.278384193</t>
  </si>
  <si>
    <t>0.08557145790000001</t>
  </si>
  <si>
    <t>0.4644629689</t>
  </si>
  <si>
    <t>0.13471853720000002</t>
  </si>
  <si>
    <t>0.2525027215</t>
  </si>
  <si>
    <t>0.1094787856</t>
  </si>
  <si>
    <t>0.1983840655</t>
  </si>
  <si>
    <t>0.1589841195</t>
  </si>
  <si>
    <t>0.5309112304</t>
  </si>
  <si>
    <t>0.09620487</t>
  </si>
  <si>
    <t>0.2461621879</t>
  </si>
  <si>
    <t>0.1359663704</t>
  </si>
  <si>
    <t>0.10626485540000001</t>
  </si>
  <si>
    <t>0.1962898633</t>
  </si>
  <si>
    <t>0.0157870157</t>
  </si>
  <si>
    <t>0.1111146251</t>
  </si>
  <si>
    <t>0.0876840535</t>
  </si>
  <si>
    <t>0.21295667640000002</t>
  </si>
  <si>
    <t>0.0557430556</t>
  </si>
  <si>
    <t>0.164935523</t>
  </si>
  <si>
    <t>0.004875583</t>
  </si>
  <si>
    <t>0.1158249253</t>
  </si>
  <si>
    <t>0.44049265270000004</t>
  </si>
  <si>
    <t>0.156705537</t>
  </si>
  <si>
    <t>0.062401425100000005</t>
  </si>
  <si>
    <t>0.2845899827</t>
  </si>
  <si>
    <t>0.0812824422</t>
  </si>
  <si>
    <t>0.0972466366</t>
  </si>
  <si>
    <t>0.09906701920000001</t>
  </si>
  <si>
    <t>0.0447290143</t>
  </si>
  <si>
    <t>0.22343052200000002</t>
  </si>
  <si>
    <t>0.4257944662</t>
  </si>
  <si>
    <t>0.1172568902</t>
  </si>
  <si>
    <t>0.2976858657</t>
  </si>
  <si>
    <t>0.22523650890000002</t>
  </si>
  <si>
    <t>0.0638742507</t>
  </si>
  <si>
    <t>0.0841456403</t>
  </si>
  <si>
    <t>0.1413097767</t>
  </si>
  <si>
    <t>0.0318482676</t>
  </si>
  <si>
    <t>0.0402317948</t>
  </si>
  <si>
    <t>0.1603097782</t>
  </si>
  <si>
    <t>0.008107780200000001</t>
  </si>
  <si>
    <t>0.07499094070000001</t>
  </si>
  <si>
    <t>0.12748806740000002</t>
  </si>
  <si>
    <t>0.08163162830000001</t>
  </si>
  <si>
    <t>0.1266611791</t>
  </si>
  <si>
    <t>0.19610912300000002</t>
  </si>
  <si>
    <t>0.22856766120000002</t>
  </si>
  <si>
    <t>0.0557247434</t>
  </si>
  <si>
    <t>0.1142310658</t>
  </si>
  <si>
    <t>0.06334859300000001</t>
  </si>
  <si>
    <t>0.1280447233</t>
  </si>
  <si>
    <t>0.1089417282</t>
  </si>
  <si>
    <t>0.0944278166</t>
  </si>
  <si>
    <t>0.14195685730000002</t>
  </si>
  <si>
    <t>0.5645017536</t>
  </si>
  <si>
    <t>0.703517571</t>
  </si>
  <si>
    <t>0.245236057</t>
  </si>
  <si>
    <t>0.5877637267</t>
  </si>
  <si>
    <t>0.48163309120000003</t>
  </si>
  <si>
    <t>0.5581394756</t>
  </si>
  <si>
    <t>0.3107191797</t>
  </si>
  <si>
    <t>0.308244202</t>
  </si>
  <si>
    <t>0.4654105753</t>
  </si>
  <si>
    <t>0.27252372610000003</t>
  </si>
  <si>
    <t>0.4358670227</t>
  </si>
  <si>
    <t>0.045668391</t>
  </si>
  <si>
    <t>0.6019396184</t>
  </si>
  <si>
    <t>0.34528106080000004</t>
  </si>
  <si>
    <t>0.4683736698</t>
  </si>
  <si>
    <t>0.3376685902</t>
  </si>
  <si>
    <t>0.383353496</t>
  </si>
  <si>
    <t>0.3725698039</t>
  </si>
  <si>
    <t>0.4871439672</t>
  </si>
  <si>
    <t>0.42325850660000003</t>
  </si>
  <si>
    <t>0.4548149836</t>
  </si>
  <si>
    <t>0.29695756230000003</t>
  </si>
  <si>
    <t>0.47830956160000004</t>
  </si>
  <si>
    <t>0.34553494</t>
  </si>
  <si>
    <t>0.5464082513</t>
  </si>
  <si>
    <t>0.2999861645</t>
  </si>
  <si>
    <t>0.1029255315</t>
  </si>
  <si>
    <t>0.3020557258</t>
  </si>
  <si>
    <t>0.2061990045</t>
  </si>
  <si>
    <t>0.4844134218</t>
  </si>
  <si>
    <t>0.2155023348</t>
  </si>
  <si>
    <t>0.46702122420000003</t>
  </si>
  <si>
    <t>0.25992859</t>
  </si>
  <si>
    <t>0.1182601169</t>
  </si>
  <si>
    <t>0.2792794556</t>
  </si>
  <si>
    <t>0.6597863979</t>
  </si>
  <si>
    <t>0.128869808</t>
  </si>
  <si>
    <t>0.327878912</t>
  </si>
  <si>
    <t>0.1782665993</t>
  </si>
  <si>
    <t>0.3613322135</t>
  </si>
  <si>
    <t>0.204693107</t>
  </si>
  <si>
    <t>0.5438875496000001</t>
  </si>
  <si>
    <t>0.280045149</t>
  </si>
  <si>
    <t>0.48676652610000004</t>
  </si>
  <si>
    <t>0.6352785731</t>
  </si>
  <si>
    <t>0.6092570351000001</t>
  </si>
  <si>
    <t>0.2079983037</t>
  </si>
  <si>
    <t>0.43749426100000005</t>
  </si>
  <si>
    <t>0.3245463427</t>
  </si>
  <si>
    <t>0.4086544472</t>
  </si>
  <si>
    <t>0.47240851700000003</t>
  </si>
  <si>
    <t>0.7505563256000001</t>
  </si>
  <si>
    <t>0.7052420805</t>
  </si>
  <si>
    <t>0.1912251771</t>
  </si>
  <si>
    <t>0.4357765223</t>
  </si>
  <si>
    <t>0.4498524709</t>
  </si>
  <si>
    <t>0.6699326616</t>
  </si>
  <si>
    <t>0.5712355447</t>
  </si>
  <si>
    <t>0.4154676464</t>
  </si>
  <si>
    <t>0.49333502020000003</t>
  </si>
  <si>
    <t>0.44367884760000004</t>
  </si>
  <si>
    <t>0.6184608313000001</t>
  </si>
  <si>
    <t>0.5400871198</t>
  </si>
  <si>
    <t>0.7003274517</t>
  </si>
  <si>
    <t>0.2622709418</t>
  </si>
  <si>
    <t>0.38751309840000003</t>
  </si>
  <si>
    <t>0.3354693964</t>
  </si>
  <si>
    <t>0.4495699649</t>
  </si>
  <si>
    <t>0.37833107590000004</t>
  </si>
  <si>
    <t>0.5034158229</t>
  </si>
  <si>
    <t>0.2777093375</t>
  </si>
  <si>
    <t>0.2443066577</t>
  </si>
  <si>
    <t>0.4007028624</t>
  </si>
  <si>
    <t>0.2850902464</t>
  </si>
  <si>
    <t>0.3979247134</t>
  </si>
  <si>
    <t>0.16357190200000002</t>
  </si>
  <si>
    <t>0.4191762706</t>
  </si>
  <si>
    <t>0.2302667726</t>
  </si>
  <si>
    <t>0.2953745941</t>
  </si>
  <si>
    <t>0.5205574664</t>
  </si>
  <si>
    <t>0.4409831973</t>
  </si>
  <si>
    <t>0.3991983472</t>
  </si>
  <si>
    <t>0.383044702</t>
  </si>
  <si>
    <t>0.3540233511</t>
  </si>
  <si>
    <t>0.2237832657</t>
  </si>
  <si>
    <t>0.5153519491</t>
  </si>
  <si>
    <t>0.3449266393</t>
  </si>
  <si>
    <t>0.5123091785</t>
  </si>
  <si>
    <t>0.5600187228</t>
  </si>
  <si>
    <t>0.3750478037</t>
  </si>
  <si>
    <t>0.34313072580000004</t>
  </si>
  <si>
    <t>0.43164903600000004</t>
  </si>
  <si>
    <t>0.3886574766</t>
  </si>
  <si>
    <t>0.31688509200000003</t>
  </si>
  <si>
    <t>0.4844288849</t>
  </si>
  <si>
    <t>0.542221803</t>
  </si>
  <si>
    <t>0.5471758673</t>
  </si>
  <si>
    <t>0.3407366485</t>
  </si>
  <si>
    <t>0.20000039360000002</t>
  </si>
  <si>
    <t>0.26788802500000003</t>
  </si>
  <si>
    <t>0.25749945550000003</t>
  </si>
  <si>
    <t>0.5355035693</t>
  </si>
  <si>
    <t>0.3398656892</t>
  </si>
  <si>
    <t>0.490557114</t>
  </si>
  <si>
    <t>0.47879056200000003</t>
  </si>
  <si>
    <t>0.4807806605</t>
  </si>
  <si>
    <t>0.7030379443</t>
  </si>
  <si>
    <t>0.24650949360000002</t>
  </si>
  <si>
    <t>0.7772791875</t>
  </si>
  <si>
    <t>0.3107126496</t>
  </si>
  <si>
    <t>0.1561652935</t>
  </si>
  <si>
    <t>0.4714577358</t>
  </si>
  <si>
    <t>0.2162403199</t>
  </si>
  <si>
    <t>0.4182620113</t>
  </si>
  <si>
    <t>0.1285553481</t>
  </si>
  <si>
    <t>0.23241849180000002</t>
  </si>
  <si>
    <t>0.39576122700000005</t>
  </si>
  <si>
    <t>0.4493458818</t>
  </si>
  <si>
    <t>0.24455690900000002</t>
  </si>
  <si>
    <t>0.3611867076</t>
  </si>
  <si>
    <t>0.4372047167</t>
  </si>
  <si>
    <t>0.1400237878</t>
  </si>
  <si>
    <t>0.198299414</t>
  </si>
  <si>
    <t>0.44896704660000003</t>
  </si>
  <si>
    <t>0.44404218510000004</t>
  </si>
  <si>
    <t>0.2866735419</t>
  </si>
  <si>
    <t>0.44335068980000003</t>
  </si>
  <si>
    <t>0.3448059</t>
  </si>
  <si>
    <t>0.5205154301</t>
  </si>
  <si>
    <t>0.3551486769</t>
  </si>
  <si>
    <t>0.4600707182</t>
  </si>
  <si>
    <t>0.5043559775</t>
  </si>
  <si>
    <t>0.5579641832000001</t>
  </si>
  <si>
    <t>0.06969556190000001</t>
  </si>
  <si>
    <t>0.4818067488</t>
  </si>
  <si>
    <t>0.5240213856</t>
  </si>
  <si>
    <t>0.4050785324</t>
  </si>
  <si>
    <t>0.3101481256</t>
  </si>
  <si>
    <t>0.5538188657</t>
  </si>
  <si>
    <t>0.44324797730000004</t>
  </si>
  <si>
    <t>0.16259799160000002</t>
  </si>
  <si>
    <t>0.0950602952</t>
  </si>
  <si>
    <t>0.4316773024</t>
  </si>
  <si>
    <t>0.3582242054</t>
  </si>
  <si>
    <t>0.5497556294</t>
  </si>
  <si>
    <t>0.2149856184</t>
  </si>
  <si>
    <t>0.3413523578</t>
  </si>
  <si>
    <t>0.1755315543</t>
  </si>
  <si>
    <t>0.5682118131</t>
  </si>
  <si>
    <t>0.7402938391</t>
  </si>
  <si>
    <t>0.5044540473</t>
  </si>
  <si>
    <t>0.3643023013</t>
  </si>
  <si>
    <t>0.0965504423</t>
  </si>
  <si>
    <t>0.3533151329</t>
  </si>
  <si>
    <t>0.3844892868</t>
  </si>
  <si>
    <t>0.3451288495</t>
  </si>
  <si>
    <t>0.4397279134</t>
  </si>
  <si>
    <t>0.4396860044</t>
  </si>
  <si>
    <t>0.43710697470000004</t>
  </si>
  <si>
    <t>0.4965196663</t>
  </si>
  <si>
    <t>0.2351439699</t>
  </si>
  <si>
    <t>0.6130313307</t>
  </si>
  <si>
    <t>0.3807609018</t>
  </si>
  <si>
    <t>0.4399493425</t>
  </si>
  <si>
    <t>0.1319264876</t>
  </si>
  <si>
    <t>0.2628800875</t>
  </si>
  <si>
    <t>0.20532459220000002</t>
  </si>
  <si>
    <t>0.4741041385</t>
  </si>
  <si>
    <t>0.5642796623</t>
  </si>
  <si>
    <t>0.43796836250000004</t>
  </si>
  <si>
    <t>0.0432462752</t>
  </si>
  <si>
    <t>0.4582082898</t>
  </si>
  <si>
    <t>0.375428366</t>
  </si>
  <si>
    <t>0.11818207260000001</t>
  </si>
  <si>
    <t>0.4130045606</t>
  </si>
  <si>
    <t>0.33389832280000004</t>
  </si>
  <si>
    <t>0.3008382403</t>
  </si>
  <si>
    <t>0.3675170034</t>
  </si>
  <si>
    <t>0.3111959378</t>
  </si>
  <si>
    <t>0.6819984225</t>
  </si>
  <si>
    <t>0.5061176581</t>
  </si>
  <si>
    <t>0.0232160395</t>
  </si>
  <si>
    <t>0.21906888770000002</t>
  </si>
  <si>
    <t>0.2530997208</t>
  </si>
  <si>
    <t>0.5667723489000001</t>
  </si>
  <si>
    <t>0.5863951316</t>
  </si>
  <si>
    <t>0.12598965380000002</t>
  </si>
  <si>
    <t>0.4201357384</t>
  </si>
  <si>
    <t>0.1510392406</t>
  </si>
  <si>
    <t>0.27705226990000004</t>
  </si>
  <si>
    <t>0.22306580950000002</t>
  </si>
  <si>
    <t>0.190455013</t>
  </si>
  <si>
    <t>0.1204725615</t>
  </si>
  <si>
    <t>0.123307973</t>
  </si>
  <si>
    <t>0.4913025433</t>
  </si>
  <si>
    <t>0.2349355448</t>
  </si>
  <si>
    <t>0.2544853399</t>
  </si>
  <si>
    <t>0.1641002671</t>
  </si>
  <si>
    <t>0.1176679484</t>
  </si>
  <si>
    <t>0.1763456508</t>
  </si>
  <si>
    <t>0.1818863363</t>
  </si>
  <si>
    <t>0.21587763840000002</t>
  </si>
  <si>
    <t>0.2371293258</t>
  </si>
  <si>
    <t>0.4852549224</t>
  </si>
  <si>
    <t>0.3812693688</t>
  </si>
  <si>
    <t>0.0511010381</t>
  </si>
  <si>
    <t>0.179105817</t>
  </si>
  <si>
    <t>0.0711833342</t>
  </si>
  <si>
    <t>0.226238921</t>
  </si>
  <si>
    <t>0.2491402248</t>
  </si>
  <si>
    <t>0.0713362776</t>
  </si>
  <si>
    <t>0.2960922689</t>
  </si>
  <si>
    <t>0.0543551872</t>
  </si>
  <si>
    <t>0.2562609074</t>
  </si>
  <si>
    <t>0.2876266509</t>
  </si>
  <si>
    <t>0.20345471210000002</t>
  </si>
  <si>
    <t>0.34231340530000004</t>
  </si>
  <si>
    <t>0.17693479950000002</t>
  </si>
  <si>
    <t>0.1570703303</t>
  </si>
  <si>
    <t>0.1047597558</t>
  </si>
  <si>
    <t>0.07606890150000001</t>
  </si>
  <si>
    <t>0.181114411</t>
  </si>
  <si>
    <t>0.1561806627</t>
  </si>
  <si>
    <t>0.24142885260000002</t>
  </si>
  <si>
    <t>0.23734964960000002</t>
  </si>
  <si>
    <t>0.172007653</t>
  </si>
  <si>
    <t>0.19775698400000002</t>
  </si>
  <si>
    <t>0.0601076705</t>
  </si>
  <si>
    <t>0.3541524095</t>
  </si>
  <si>
    <t>0.1085570245</t>
  </si>
  <si>
    <t>0.1030731623</t>
  </si>
  <si>
    <t>0.2115028043</t>
  </si>
  <si>
    <t>0.1559895399</t>
  </si>
  <si>
    <t>0.26393253440000003</t>
  </si>
  <si>
    <t>0.2123715837</t>
  </si>
  <si>
    <t>0.264803624</t>
  </si>
  <si>
    <t>0.1560450485</t>
  </si>
  <si>
    <t>0.0700286668</t>
  </si>
  <si>
    <t>0.1987613925</t>
  </si>
  <si>
    <t>0.06297022690000001</t>
  </si>
  <si>
    <t>0.147662706</t>
  </si>
  <si>
    <t>0.24616807840000002</t>
  </si>
  <si>
    <t>0.322626536</t>
  </si>
  <si>
    <t>0.2257240807</t>
  </si>
  <si>
    <t>0.5132178252</t>
  </si>
  <si>
    <t>0.6554893026</t>
  </si>
  <si>
    <t>0.5222919765</t>
  </si>
  <si>
    <t>0.5729066014</t>
  </si>
  <si>
    <t>0.6462507595</t>
  </si>
  <si>
    <t>0.5225763426</t>
  </si>
  <si>
    <t>0.5874386168</t>
  </si>
  <si>
    <t>0.6938146089</t>
  </si>
  <si>
    <t>0.6774718803</t>
  </si>
  <si>
    <t>0.692097717</t>
  </si>
  <si>
    <t>0.7008108987</t>
  </si>
  <si>
    <t>0.7019624949000001</t>
  </si>
  <si>
    <t>0.6241622137</t>
  </si>
  <si>
    <t>0.6808990271</t>
  </si>
  <si>
    <t>0.6745223181000001</t>
  </si>
  <si>
    <t>0.807554359</t>
  </si>
  <si>
    <t>0.7221663871</t>
  </si>
  <si>
    <t>0.714002963</t>
  </si>
  <si>
    <t>0.8692617865000001</t>
  </si>
  <si>
    <t>0.5987674029</t>
  </si>
  <si>
    <t>0.8585031283000001</t>
  </si>
  <si>
    <t>0.6056772278</t>
  </si>
  <si>
    <t>0.4018561073</t>
  </si>
  <si>
    <t>0.8204981161</t>
  </si>
  <si>
    <t>0.5540386319</t>
  </si>
  <si>
    <t>0.7373380641</t>
  </si>
  <si>
    <t>0.6928034814</t>
  </si>
  <si>
    <t>0.6818552985</t>
  </si>
  <si>
    <t>0.6801680469</t>
  </si>
  <si>
    <t>0.7107735014000001</t>
  </si>
  <si>
    <t>0.4873116791</t>
  </si>
  <si>
    <t>0.6940930925000001</t>
  </si>
  <si>
    <t>0.7344090535000001</t>
  </si>
  <si>
    <t>0.0937860509</t>
  </si>
  <si>
    <t>0.1536756337</t>
  </si>
  <si>
    <t>0.27806453270000003</t>
  </si>
  <si>
    <t>0.2048647341</t>
  </si>
  <si>
    <t>0.1029754046</t>
  </si>
  <si>
    <t>0.5285246956</t>
  </si>
  <si>
    <t>0.4215472475</t>
  </si>
  <si>
    <t>0.40861659110000004</t>
  </si>
  <si>
    <t>0.2915577548</t>
  </si>
  <si>
    <t>0.6050705242000001</t>
  </si>
  <si>
    <t>0.435288736</t>
  </si>
  <si>
    <t>0.5353971012000001</t>
  </si>
  <si>
    <t>0.45585453930000003</t>
  </si>
  <si>
    <t>0.3755811519</t>
  </si>
  <si>
    <t>0.4495309468</t>
  </si>
  <si>
    <t>0.5057905546</t>
  </si>
  <si>
    <t>0.5752763064</t>
  </si>
  <si>
    <t>0.6273395356</t>
  </si>
  <si>
    <t>0.6106245997</t>
  </si>
  <si>
    <t>0.4903426414</t>
  </si>
  <si>
    <t>0.36134452980000004</t>
  </si>
  <si>
    <t>0.5544533395</t>
  </si>
  <si>
    <t>0.5636601226</t>
  </si>
  <si>
    <t>0.5917664265</t>
  </si>
  <si>
    <t>0.7472848822</t>
  </si>
  <si>
    <t>0.4975237415</t>
  </si>
  <si>
    <t>0.6818151545000001</t>
  </si>
  <si>
    <t>0.488505986</t>
  </si>
  <si>
    <t>0.4592639819</t>
  </si>
  <si>
    <t>0.6351982779</t>
  </si>
  <si>
    <t>0.4721275487</t>
  </si>
  <si>
    <t>0.1967999547</t>
  </si>
  <si>
    <t>0.1811204585</t>
  </si>
  <si>
    <t>0.1059929803</t>
  </si>
  <si>
    <t>0.18732149580000002</t>
  </si>
  <si>
    <t>0.2485688049</t>
  </si>
  <si>
    <t>0.5019664338000001</t>
  </si>
  <si>
    <t>0.3224927282</t>
  </si>
  <si>
    <t>0.4520872299</t>
  </si>
  <si>
    <t>0.5088145660000001</t>
  </si>
  <si>
    <t>0.5063449666000001</t>
  </si>
  <si>
    <t>0.224256966</t>
  </si>
  <si>
    <t>0.2189061858</t>
  </si>
  <si>
    <t>0.2976147423</t>
  </si>
  <si>
    <t>0.2650429568</t>
  </si>
  <si>
    <t>0.4191830849</t>
  </si>
  <si>
    <t>0.30170568410000004</t>
  </si>
  <si>
    <t>0.447060763</t>
  </si>
  <si>
    <t>0.4029794304</t>
  </si>
  <si>
    <t>0.3143226215</t>
  </si>
  <si>
    <t>0.2598580037</t>
  </si>
  <si>
    <t>0.3230207603</t>
  </si>
  <si>
    <t>0.5192975856000001</t>
  </si>
  <si>
    <t>0.2929278974</t>
  </si>
  <si>
    <t>0.3606813427</t>
  </si>
  <si>
    <t>0.4207486445</t>
  </si>
  <si>
    <t>0.138927244</t>
  </si>
  <si>
    <t>0.0978765835</t>
  </si>
  <si>
    <t>0.33128256030000003</t>
  </si>
  <si>
    <t>0.30357402710000003</t>
  </si>
  <si>
    <t>0.1206298771</t>
  </si>
  <si>
    <t>0.3099701319</t>
  </si>
  <si>
    <t>0.4127310047</t>
  </si>
  <si>
    <t>0.2179937481</t>
  </si>
  <si>
    <t>0.0750219105</t>
  </si>
  <si>
    <t>0.3911297218</t>
  </si>
  <si>
    <t>0.314014084</t>
  </si>
  <si>
    <t>0.0378580702</t>
  </si>
  <si>
    <t>0.084088408</t>
  </si>
  <si>
    <t>0.1380222727</t>
  </si>
  <si>
    <t>0.2288823854</t>
  </si>
  <si>
    <t>0.18713605</t>
  </si>
  <si>
    <t>0.0838542958</t>
  </si>
  <si>
    <t>0.16352591900000002</t>
  </si>
  <si>
    <t>0.16696578450000002</t>
  </si>
  <si>
    <t>0.3582963213</t>
  </si>
  <si>
    <t>0.1268883653</t>
  </si>
  <si>
    <t>0.1829856525</t>
  </si>
  <si>
    <t>0.2749137621</t>
  </si>
  <si>
    <t>0.07616308420000001</t>
  </si>
  <si>
    <t>0.15295196600000002</t>
  </si>
  <si>
    <t>0.0663598673</t>
  </si>
  <si>
    <t>0.3039661048</t>
  </si>
  <si>
    <t>0.3357640697</t>
  </si>
  <si>
    <t>0.1791090102</t>
  </si>
  <si>
    <t>0.060075344600000004</t>
  </si>
  <si>
    <t>0.21518398360000002</t>
  </si>
  <si>
    <t>0.054570961200000004</t>
  </si>
  <si>
    <t>0.0440604754</t>
  </si>
  <si>
    <t>0.2034234943</t>
  </si>
  <si>
    <t>0.23439517840000001</t>
  </si>
  <si>
    <t>0.18446669640000002</t>
  </si>
  <si>
    <t>0.483552721</t>
  </si>
  <si>
    <t>0.1168373778</t>
  </si>
  <si>
    <t>0.2746139883</t>
  </si>
  <si>
    <t>0.3463774872</t>
  </si>
  <si>
    <t>0.2206247322</t>
  </si>
  <si>
    <t>0.3917601277</t>
  </si>
  <si>
    <t>0.27566822750000003</t>
  </si>
  <si>
    <t>0.3061315659</t>
  </si>
  <si>
    <t>0.5291581039000001</t>
  </si>
  <si>
    <t>0.11037967100000001</t>
  </si>
  <si>
    <t>0.2429259081</t>
  </si>
  <si>
    <t>0.1318722023</t>
  </si>
  <si>
    <t>0.07927254190000001</t>
  </si>
  <si>
    <t>0.45706873480000004</t>
  </si>
  <si>
    <t>0.3678189485</t>
  </si>
  <si>
    <t>0.2775398626</t>
  </si>
  <si>
    <t>0.6180548238</t>
  </si>
  <si>
    <t>0.1994076214</t>
  </si>
  <si>
    <t>0.5937240946</t>
  </si>
  <si>
    <t>0.4655905742</t>
  </si>
  <si>
    <t>0.1607746138</t>
  </si>
  <si>
    <t>0.5483666215</t>
  </si>
  <si>
    <t>0.47234714120000004</t>
  </si>
  <si>
    <t>0.2683700429</t>
  </si>
  <si>
    <t>0.6458752371</t>
  </si>
  <si>
    <t>0.4454496451</t>
  </si>
  <si>
    <t>0.4684133481</t>
  </si>
  <si>
    <t>0.286350551</t>
  </si>
  <si>
    <t>0.2534005916</t>
  </si>
  <si>
    <t>0.2077676014</t>
  </si>
  <si>
    <t>0.406657268</t>
  </si>
  <si>
    <t>0.7470006767</t>
  </si>
  <si>
    <t>0.4822068437</t>
  </si>
  <si>
    <t>0.5086807243</t>
  </si>
  <si>
    <t>0.0981195683</t>
  </si>
  <si>
    <t>0.1437754931</t>
  </si>
  <si>
    <t>0.27483352380000003</t>
  </si>
  <si>
    <t>0.1832070885</t>
  </si>
  <si>
    <t>0.19133299920000002</t>
  </si>
  <si>
    <t>0.4655611256</t>
  </si>
  <si>
    <t>0.1717572601</t>
  </si>
  <si>
    <t>0.0651509215</t>
  </si>
  <si>
    <t>0.1701165624</t>
  </si>
  <si>
    <t>0.0672435956</t>
  </si>
  <si>
    <t>0.11262472620000001</t>
  </si>
  <si>
    <t>0.2615528201</t>
  </si>
  <si>
    <t>0.2849335704</t>
  </si>
  <si>
    <t>0.0310378133</t>
  </si>
  <si>
    <t>0.2408240375</t>
  </si>
  <si>
    <t>0.14288841900000002</t>
  </si>
  <si>
    <t>0.1840169409</t>
  </si>
  <si>
    <t>0.17002626070000001</t>
  </si>
  <si>
    <t>0.0827753638</t>
  </si>
  <si>
    <t>0.0204717282</t>
  </si>
  <si>
    <t>0.08788452740000001</t>
  </si>
  <si>
    <t>0.1164894342</t>
  </si>
  <si>
    <t>0.1283503866</t>
  </si>
  <si>
    <t>0.2315483841</t>
  </si>
  <si>
    <t>0.1336807568</t>
  </si>
  <si>
    <t>0.3475197672</t>
  </si>
  <si>
    <t>0.4556408778</t>
  </si>
  <si>
    <t>0.5309778789</t>
  </si>
  <si>
    <t>0.33936749050000004</t>
  </si>
  <si>
    <t>0.0612010617</t>
  </si>
  <si>
    <t>0.0173401423</t>
  </si>
  <si>
    <t>0.0475659805</t>
  </si>
  <si>
    <t>0.27269458010000003</t>
  </si>
  <si>
    <t>0.002372573</t>
  </si>
  <si>
    <t>0.23448639500000001</t>
  </si>
  <si>
    <t>0.148347649</t>
  </si>
  <si>
    <t>0.2289961604</t>
  </si>
  <si>
    <t>0.1800438727</t>
  </si>
  <si>
    <t>0.19031683430000002</t>
  </si>
  <si>
    <t>0.0478545487</t>
  </si>
  <si>
    <t>0.2246450384</t>
  </si>
  <si>
    <t>0.0856419353</t>
  </si>
  <si>
    <t>0.171169871</t>
  </si>
  <si>
    <t>0.1290943966</t>
  </si>
  <si>
    <t>0.1630095866</t>
  </si>
  <si>
    <t>0.0956265074</t>
  </si>
  <si>
    <t>0.123478369</t>
  </si>
  <si>
    <t>0.29367566770000003</t>
  </si>
  <si>
    <t>0.1601870534</t>
  </si>
  <si>
    <t>0.2450821416</t>
  </si>
  <si>
    <t>0.3331364426</t>
  </si>
  <si>
    <t>0.1322566588</t>
  </si>
  <si>
    <t>0.31213389340000003</t>
  </si>
  <si>
    <t>0.3193531929</t>
  </si>
  <si>
    <t>0.1842582243</t>
  </si>
  <si>
    <t>0.1403761718</t>
  </si>
  <si>
    <t>0.43590093430000004</t>
  </si>
  <si>
    <t>0.2279329447</t>
  </si>
  <si>
    <t>0.2673692313</t>
  </si>
  <si>
    <t>0.2564484556</t>
  </si>
  <si>
    <t>0.3471096303</t>
  </si>
  <si>
    <t>0.10521532360000001</t>
  </si>
  <si>
    <t>0.0713928934</t>
  </si>
  <si>
    <t>0.1417708406</t>
  </si>
  <si>
    <t>0.2380562873</t>
  </si>
  <si>
    <t>0.1434364451</t>
  </si>
  <si>
    <t>0.0581771857</t>
  </si>
  <si>
    <t>0.2904543731</t>
  </si>
  <si>
    <t>0.08684522060000001</t>
  </si>
  <si>
    <t>0.21462374780000001</t>
  </si>
  <si>
    <t>0.2754758439</t>
  </si>
  <si>
    <t>0.1199086134</t>
  </si>
  <si>
    <t>0.42279878870000004</t>
  </si>
  <si>
    <t>0.3213526783</t>
  </si>
  <si>
    <t>0.1699875825</t>
  </si>
  <si>
    <t>0.21343212450000001</t>
  </si>
  <si>
    <t>0.21562592600000002</t>
  </si>
  <si>
    <t>0.2736180576</t>
  </si>
  <si>
    <t>0.1355776525</t>
  </si>
  <si>
    <t>0.270506988</t>
  </si>
  <si>
    <t>0.0865358537</t>
  </si>
  <si>
    <t>0.32076384410000003</t>
  </si>
  <si>
    <t>0.1596097353</t>
  </si>
  <si>
    <t>0.3591949775</t>
  </si>
  <si>
    <t>0.3936399948</t>
  </si>
  <si>
    <t>0.3476185505</t>
  </si>
  <si>
    <t>0.20714663120000001</t>
  </si>
  <si>
    <t>0.1335853792</t>
  </si>
  <si>
    <t>0.2984608136</t>
  </si>
  <si>
    <t>0.2064478871</t>
  </si>
  <si>
    <t>0.4033804299</t>
  </si>
  <si>
    <t>0.11492186160000001</t>
  </si>
  <si>
    <t>0.2111547826</t>
  </si>
  <si>
    <t>0.37536795370000003</t>
  </si>
  <si>
    <t>0.2097362136</t>
  </si>
  <si>
    <t>0.15961842480000002</t>
  </si>
  <si>
    <t>0.1928788468</t>
  </si>
  <si>
    <t>0.18085135360000001</t>
  </si>
  <si>
    <t>0.10851501220000001</t>
  </si>
  <si>
    <t>0.11604708600000001</t>
  </si>
  <si>
    <t>0.1061953739</t>
  </si>
  <si>
    <t>0.2638474596</t>
  </si>
  <si>
    <t>0.1381793641</t>
  </si>
  <si>
    <t>0.2407728935</t>
  </si>
  <si>
    <t>0.1270218447</t>
  </si>
  <si>
    <t>0.0233926666</t>
  </si>
  <si>
    <t>0.0808452432</t>
  </si>
  <si>
    <t>0.1474724013</t>
  </si>
  <si>
    <t>0.2536668114</t>
  </si>
  <si>
    <t>0.0495778661</t>
  </si>
  <si>
    <t>0.175847835</t>
  </si>
  <si>
    <t>0.1286921765</t>
  </si>
  <si>
    <t>0.1126617186</t>
  </si>
  <si>
    <t>0.2458225218</t>
  </si>
  <si>
    <t>0.22264531840000001</t>
  </si>
  <si>
    <t>0.4030914834</t>
  </si>
  <si>
    <t>0.1636331898</t>
  </si>
  <si>
    <t>0.4386960374</t>
  </si>
  <si>
    <t>0.2579317288</t>
  </si>
  <si>
    <t>0.40158636070000003</t>
  </si>
  <si>
    <t>0.048951860400000005</t>
  </si>
  <si>
    <t>0.2779043229</t>
  </si>
  <si>
    <t>0.22810012670000002</t>
  </si>
  <si>
    <t>0.2429162666</t>
  </si>
  <si>
    <t>0.4776762929</t>
  </si>
  <si>
    <t>0.2865991867</t>
  </si>
  <si>
    <t>0.0694790488</t>
  </si>
  <si>
    <t>0.276666399</t>
  </si>
  <si>
    <t>0.1009001734</t>
  </si>
  <si>
    <t>0.1257825249</t>
  </si>
  <si>
    <t>0.2349717504</t>
  </si>
  <si>
    <t>0.3743724131</t>
  </si>
  <si>
    <t>0.41618827680000003</t>
  </si>
  <si>
    <t>0.0966665567</t>
  </si>
  <si>
    <t>0.14037230080000002</t>
  </si>
  <si>
    <t>0.0799057594</t>
  </si>
  <si>
    <t>0.1747516079</t>
  </si>
  <si>
    <t>0.2706200841</t>
  </si>
  <si>
    <t>0.1578643599</t>
  </si>
  <si>
    <t>0.37546311800000004</t>
  </si>
  <si>
    <t>0.09461154470000001</t>
  </si>
  <si>
    <t>0.29223075600000004</t>
  </si>
  <si>
    <t>0.1360058097</t>
  </si>
  <si>
    <t>0.20183200780000002</t>
  </si>
  <si>
    <t>0.2474189668</t>
  </si>
  <si>
    <t>0.1128505591</t>
  </si>
  <si>
    <t>0.39215905440000004</t>
  </si>
  <si>
    <t>0.0538374878</t>
  </si>
  <si>
    <t>0.1326752399</t>
  </si>
  <si>
    <t>0.24543173110000002</t>
  </si>
  <si>
    <t>0.2744530689</t>
  </si>
  <si>
    <t>0.18240193300000002</t>
  </si>
  <si>
    <t>0.169253441</t>
  </si>
  <si>
    <t>0.1632302507</t>
  </si>
  <si>
    <t>0.39307098560000003</t>
  </si>
  <si>
    <t>0.1137570324</t>
  </si>
  <si>
    <t>0.226480327</t>
  </si>
  <si>
    <t>0.36193922370000003</t>
  </si>
  <si>
    <t>0.2950317267</t>
  </si>
  <si>
    <t>0.3377209486</t>
  </si>
  <si>
    <t>0.0482134612</t>
  </si>
  <si>
    <t>0.062460502200000004</t>
  </si>
  <si>
    <t>0.10920457800000001</t>
  </si>
  <si>
    <t>0.3128790698</t>
  </si>
  <si>
    <t>0.18371245890000001</t>
  </si>
  <si>
    <t>0.2649018626</t>
  </si>
  <si>
    <t>0.2622092616</t>
  </si>
  <si>
    <t>0.1774603756</t>
  </si>
  <si>
    <t>0.4008883381</t>
  </si>
  <si>
    <t>0.2091704919</t>
  </si>
  <si>
    <t>0.0653309982</t>
  </si>
  <si>
    <t>0.189505802</t>
  </si>
  <si>
    <t>0.1164323102</t>
  </si>
  <si>
    <t>0.1621251711</t>
  </si>
  <si>
    <t>0.0884324579</t>
  </si>
  <si>
    <t>0.2912790769</t>
  </si>
  <si>
    <t>0.38040014720000004</t>
  </si>
  <si>
    <t>0.1605596562</t>
  </si>
  <si>
    <t>0.151041206</t>
  </si>
  <si>
    <t>0.1068058342</t>
  </si>
  <si>
    <t>0.5334721905</t>
  </si>
  <si>
    <t>0.1666521963</t>
  </si>
  <si>
    <t>0.1601010582</t>
  </si>
  <si>
    <t>0.23885181760000002</t>
  </si>
  <si>
    <t>0.16432284800000002</t>
  </si>
  <si>
    <t>0.1709375763</t>
  </si>
  <si>
    <t>0.144185367</t>
  </si>
  <si>
    <t>0.2495651201</t>
  </si>
  <si>
    <t>0.24688035830000002</t>
  </si>
  <si>
    <t>0.1456011273</t>
  </si>
  <si>
    <t>0.0944462035</t>
  </si>
  <si>
    <t>0.1779287488</t>
  </si>
  <si>
    <t>0.45972110390000004</t>
  </si>
  <si>
    <t>0.1229952852</t>
  </si>
  <si>
    <t>0.43215106000000003</t>
  </si>
  <si>
    <t>0.1753334501</t>
  </si>
  <si>
    <t>0.1269535513</t>
  </si>
  <si>
    <t>0.1769440793</t>
  </si>
  <si>
    <t>0.14201112670000002</t>
  </si>
  <si>
    <t>0.7548967214000001</t>
  </si>
  <si>
    <t>0.3365820822</t>
  </si>
  <si>
    <t>0.18476307120000002</t>
  </si>
  <si>
    <t>0.3817418088</t>
  </si>
  <si>
    <t>0.24839553820000002</t>
  </si>
  <si>
    <t>0.0516644795</t>
  </si>
  <si>
    <t>0.1941690173</t>
  </si>
  <si>
    <t>0.1445365865</t>
  </si>
  <si>
    <t>0.1295035504</t>
  </si>
  <si>
    <t>0.3715627774</t>
  </si>
  <si>
    <t>0.47235054470000004</t>
  </si>
  <si>
    <t>0.3760598764</t>
  </si>
  <si>
    <t>0.0680498135</t>
  </si>
  <si>
    <t>0.5007516014</t>
  </si>
  <si>
    <t>0.3951809704</t>
  </si>
  <si>
    <t>0.1894847604</t>
  </si>
  <si>
    <t>0.0766748497</t>
  </si>
  <si>
    <t>0.0541439661</t>
  </si>
  <si>
    <t>0.3545307147</t>
  </si>
  <si>
    <t>0.2114225405</t>
  </si>
  <si>
    <t>0.06413794540000001</t>
  </si>
  <si>
    <t>0.5603222487</t>
  </si>
  <si>
    <t>0.20972161900000003</t>
  </si>
  <si>
    <t>0.177182015</t>
  </si>
  <si>
    <t>0.22560580260000002</t>
  </si>
  <si>
    <t>0.1486845819</t>
  </si>
  <si>
    <t>0.1588638054</t>
  </si>
  <si>
    <t>0.1587849419</t>
  </si>
  <si>
    <t>0.514178578</t>
  </si>
  <si>
    <t>0.24675645370000002</t>
  </si>
  <si>
    <t>0.2153680655</t>
  </si>
  <si>
    <t>0.2613578448</t>
  </si>
  <si>
    <t>0.1140707732</t>
  </si>
  <si>
    <t>0.3872216828</t>
  </si>
  <si>
    <t>0.4576187329</t>
  </si>
  <si>
    <t>0.10407588420000001</t>
  </si>
  <si>
    <t>0.2141254839</t>
  </si>
  <si>
    <t>0.3177726207</t>
  </si>
  <si>
    <t>0.2016799239</t>
  </si>
  <si>
    <t>0.3363209404</t>
  </si>
  <si>
    <t>0.1724533117</t>
  </si>
  <si>
    <t>0.25156804850000003</t>
  </si>
  <si>
    <t>0.24544197480000002</t>
  </si>
  <si>
    <t>0.25679791900000004</t>
  </si>
  <si>
    <t>0.2212283677</t>
  </si>
  <si>
    <t>0.3278529506</t>
  </si>
  <si>
    <t>0.4004285137</t>
  </si>
  <si>
    <t>0.33748224190000004</t>
  </si>
  <si>
    <t>0.23786453600000002</t>
  </si>
  <si>
    <t>0.2350264503</t>
  </si>
  <si>
    <t>0.2345536154</t>
  </si>
  <si>
    <t>0.2028923356</t>
  </si>
  <si>
    <t>0.2539925772</t>
  </si>
  <si>
    <t>0.2335864357</t>
  </si>
  <si>
    <t>0.38434830950000004</t>
  </si>
  <si>
    <t>0.3218589176</t>
  </si>
  <si>
    <t>0.36578582530000003</t>
  </si>
  <si>
    <t>0.4501044819</t>
  </si>
  <si>
    <t>0.4300007444</t>
  </si>
  <si>
    <t>0.3436764087</t>
  </si>
  <si>
    <t>0.31724988120000003</t>
  </si>
  <si>
    <t>0.24786867510000002</t>
  </si>
  <si>
    <t>0.3440216683</t>
  </si>
  <si>
    <t>0.2682021788</t>
  </si>
  <si>
    <t>0.6753848068</t>
  </si>
  <si>
    <t>0.5554169646</t>
  </si>
  <si>
    <t>0.3086047213</t>
  </si>
  <si>
    <t>0.3386682605</t>
  </si>
  <si>
    <t>0.4390846901</t>
  </si>
  <si>
    <t>0.3407567819</t>
  </si>
  <si>
    <t>0.4146729336</t>
  </si>
  <si>
    <t>0.3986786459</t>
  </si>
  <si>
    <t>0.3004413998</t>
  </si>
  <si>
    <t>0.32251478</t>
  </si>
  <si>
    <t>0.1363520533</t>
  </si>
  <si>
    <t>0.36158984040000003</t>
  </si>
  <si>
    <t>0.2871261019</t>
  </si>
  <si>
    <t>0.3098248443</t>
  </si>
  <si>
    <t>0.2057038988</t>
  </si>
  <si>
    <t>0.2969512273</t>
  </si>
  <si>
    <t>0.29624076990000003</t>
  </si>
  <si>
    <t>0.22192647780000002</t>
  </si>
  <si>
    <t>0.4525951864</t>
  </si>
  <si>
    <t>0.3427326315</t>
  </si>
  <si>
    <t>0.4582564193</t>
  </si>
  <si>
    <t>0.4020188216</t>
  </si>
  <si>
    <t>0.2583909117</t>
  </si>
  <si>
    <t>0.2901615508</t>
  </si>
  <si>
    <t>0.2678135634</t>
  </si>
  <si>
    <t>0.33300997460000004</t>
  </si>
  <si>
    <t>0.3205880453</t>
  </si>
  <si>
    <t>0.3702836626</t>
  </si>
  <si>
    <t>0.276478804</t>
  </si>
  <si>
    <t>0.1704719509</t>
  </si>
  <si>
    <t>0.1164591403</t>
  </si>
  <si>
    <t>0.1778955914</t>
  </si>
  <si>
    <t>0.1392071601</t>
  </si>
  <si>
    <t>0.2231293671</t>
  </si>
  <si>
    <t>0.5996438927000001</t>
  </si>
  <si>
    <t>0.1758497228</t>
  </si>
  <si>
    <t>0.18463249</t>
  </si>
  <si>
    <t>0.1671228186</t>
  </si>
  <si>
    <t>0.1583936562</t>
  </si>
  <si>
    <t>0.20351400760000002</t>
  </si>
  <si>
    <t>0.1853707047</t>
  </si>
  <si>
    <t>0.12496636330000001</t>
  </si>
  <si>
    <t>0.1613748177</t>
  </si>
  <si>
    <t>0.1942733895</t>
  </si>
  <si>
    <t>0.1842080811</t>
  </si>
  <si>
    <t>0.1549244903</t>
  </si>
  <si>
    <t>0.18504478300000002</t>
  </si>
  <si>
    <t>0.1263951392</t>
  </si>
  <si>
    <t>0.1182823432</t>
  </si>
  <si>
    <t>0.1491093853</t>
  </si>
  <si>
    <t>0.16357640810000001</t>
  </si>
  <si>
    <t>0.198925491</t>
  </si>
  <si>
    <t>0.178922456</t>
  </si>
  <si>
    <t>0.23697965040000002</t>
  </si>
  <si>
    <t>0.1286484574</t>
  </si>
  <si>
    <t>0.40958895970000003</t>
  </si>
  <si>
    <t>0.1434514616</t>
  </si>
  <si>
    <t>0.2139501312</t>
  </si>
  <si>
    <t>0.6292570161000001</t>
  </si>
  <si>
    <t>0.139260346</t>
  </si>
  <si>
    <t>0.13156036270000002</t>
  </si>
  <si>
    <t>0.5051218696</t>
  </si>
  <si>
    <t>0.4768291566</t>
  </si>
  <si>
    <t>0.4930477694</t>
  </si>
  <si>
    <t>0.4001965035</t>
  </si>
  <si>
    <t>0.48944671840000004</t>
  </si>
  <si>
    <t>0.1880320318</t>
  </si>
  <si>
    <t>0.19397793500000002</t>
  </si>
  <si>
    <t>0.07011658</t>
  </si>
  <si>
    <t>0.1575779187</t>
  </si>
  <si>
    <t>0.25144396150000003</t>
  </si>
  <si>
    <t>0.264074699</t>
  </si>
  <si>
    <t>0.15781102830000002</t>
  </si>
  <si>
    <t>0.1975556005</t>
  </si>
  <si>
    <t>0.1302037009</t>
  </si>
  <si>
    <t>0.1900495919</t>
  </si>
  <si>
    <t>0.31177143300000004</t>
  </si>
  <si>
    <t>0.2968266571</t>
  </si>
  <si>
    <t>0.1173092258</t>
  </si>
  <si>
    <t>0.162739238</t>
  </si>
  <si>
    <t>0.3078873576</t>
  </si>
  <si>
    <t>0.1747405908</t>
  </si>
  <si>
    <t>0.26230680630000003</t>
  </si>
  <si>
    <t>0.2321625917</t>
  </si>
  <si>
    <t>0.1547449747</t>
  </si>
  <si>
    <t>0.2238191585</t>
  </si>
  <si>
    <t>0.29686319110000003</t>
  </si>
  <si>
    <t>0.1969299529</t>
  </si>
  <si>
    <t>0.1502890067</t>
  </si>
  <si>
    <t>0.1234331266</t>
  </si>
  <si>
    <t>0.4208786974</t>
  </si>
  <si>
    <t>0.2588301899</t>
  </si>
  <si>
    <t>0.0677526131</t>
  </si>
  <si>
    <t>0.4672330538</t>
  </si>
  <si>
    <t>0.47565428740000004</t>
  </si>
  <si>
    <t>0.49521662780000003</t>
  </si>
  <si>
    <t>0.5455355427</t>
  </si>
  <si>
    <t>0.3929675946</t>
  </si>
  <si>
    <t>0.46043046940000004</t>
  </si>
  <si>
    <t>0.49963836400000006</t>
  </si>
  <si>
    <t>0.26909608420000003</t>
  </si>
  <si>
    <t>0.5682649634</t>
  </si>
  <si>
    <t>0.3385107339</t>
  </si>
  <si>
    <t>0.3084259461</t>
  </si>
  <si>
    <t>0.3893446894</t>
  </si>
  <si>
    <t>0.2154980542</t>
  </si>
  <si>
    <t>0.4736737139</t>
  </si>
  <si>
    <t>0.3028259924</t>
  </si>
  <si>
    <t>0.3520875636</t>
  </si>
  <si>
    <t>0.3836487167</t>
  </si>
  <si>
    <t>0.26759503760000003</t>
  </si>
  <si>
    <t>0.2740903994</t>
  </si>
  <si>
    <t>0.2929695721</t>
  </si>
  <si>
    <t>0.24074668940000002</t>
  </si>
  <si>
    <t>0.3828644008</t>
  </si>
  <si>
    <t>0.33037430090000003</t>
  </si>
  <si>
    <t>0.2770646057</t>
  </si>
  <si>
    <t>0.4190827508</t>
  </si>
  <si>
    <t>0.2697693333</t>
  </si>
  <si>
    <t>0.45678521250000004</t>
  </si>
  <si>
    <t>0.2196924241</t>
  </si>
  <si>
    <t>0.3116230444</t>
  </si>
  <si>
    <t>0.7313239652</t>
  </si>
  <si>
    <t>0.44400759500000003</t>
  </si>
  <si>
    <t>0.35960672260000004</t>
  </si>
  <si>
    <t>0.48993002500000005</t>
  </si>
  <si>
    <t>0.3461936149</t>
  </si>
  <si>
    <t>0.2610354455</t>
  </si>
  <si>
    <t>0.3011190781</t>
  </si>
  <si>
    <t>0.35091045670000004</t>
  </si>
  <si>
    <t>0.36465972500000005</t>
  </si>
  <si>
    <t>0.18824009460000002</t>
  </si>
  <si>
    <t>0.4512698566</t>
  </si>
  <si>
    <t>0.41856881700000004</t>
  </si>
  <si>
    <t>0.3467386736</t>
  </si>
  <si>
    <t>0.29719805320000003</t>
  </si>
  <si>
    <t>0.6173141601000001</t>
  </si>
  <si>
    <t>0.44645657510000003</t>
  </si>
  <si>
    <t>0.4832735335</t>
  </si>
  <si>
    <t>0.3588459496</t>
  </si>
  <si>
    <t>0.4580854865</t>
  </si>
  <si>
    <t>0.2411431799</t>
  </si>
  <si>
    <t>0.3564219709</t>
  </si>
  <si>
    <t>0.40117942430000003</t>
  </si>
  <si>
    <t>0.44427815200000004</t>
  </si>
  <si>
    <t>0.379002237</t>
  </si>
  <si>
    <t>0.3588924858</t>
  </si>
  <si>
    <t>0.4407783642</t>
  </si>
  <si>
    <t>0.3572994937</t>
  </si>
  <si>
    <t>0.45448928980000003</t>
  </si>
  <si>
    <t>0.4813279674</t>
  </si>
  <si>
    <t>0.4693076141</t>
  </si>
  <si>
    <t>0.4466409428</t>
  </si>
  <si>
    <t>0.6666567458</t>
  </si>
  <si>
    <t>0.3915182137</t>
  </si>
  <si>
    <t>0.2531236451</t>
  </si>
  <si>
    <t>0.4908313201</t>
  </si>
  <si>
    <t>0.2925611514</t>
  </si>
  <si>
    <t>0.5553582162</t>
  </si>
  <si>
    <t>0.40659066720000003</t>
  </si>
  <si>
    <t>0.2552655017</t>
  </si>
  <si>
    <t>0.3233632958</t>
  </si>
  <si>
    <t>0.2100349163</t>
  </si>
  <si>
    <t>0.0701566641</t>
  </si>
  <si>
    <t>0.27709018150000003</t>
  </si>
  <si>
    <t>0.25134501060000003</t>
  </si>
  <si>
    <t>0.3283188944</t>
  </si>
  <si>
    <t>0.0966851298</t>
  </si>
  <si>
    <t>0.3534587051</t>
  </si>
  <si>
    <t>0.1734154619</t>
  </si>
  <si>
    <t>0.1702092178</t>
  </si>
  <si>
    <t>0.2574977802</t>
  </si>
  <si>
    <t>0.1477073395</t>
  </si>
  <si>
    <t>0.145887126</t>
  </si>
  <si>
    <t>0.0457150017</t>
  </si>
  <si>
    <t>0.1050203527</t>
  </si>
  <si>
    <t>0.2349789441</t>
  </si>
  <si>
    <t>0.2949231013</t>
  </si>
  <si>
    <t>0.1281223521</t>
  </si>
  <si>
    <t>0.1442071201</t>
  </si>
  <si>
    <t>0.1834066366</t>
  </si>
  <si>
    <t>0.5720277548</t>
  </si>
  <si>
    <t>0.37106023260000004</t>
  </si>
  <si>
    <t>0.31959056620000004</t>
  </si>
  <si>
    <t>0.162183755</t>
  </si>
  <si>
    <t>0.1666808233</t>
  </si>
  <si>
    <t>0.1548880934</t>
  </si>
  <si>
    <t>0.1819831745</t>
  </si>
  <si>
    <t>0.4612882115</t>
  </si>
  <si>
    <t>0.0570924206</t>
  </si>
  <si>
    <t>0.0275366969</t>
  </si>
  <si>
    <t>0.0932381755</t>
  </si>
  <si>
    <t>0.08453165210000001</t>
  </si>
  <si>
    <t>0.15482104900000002</t>
  </si>
  <si>
    <t>0.0355128397</t>
  </si>
  <si>
    <t>0.0839392531</t>
  </si>
  <si>
    <t>0.4030399636</t>
  </si>
  <si>
    <t>0.5354534962</t>
  </si>
  <si>
    <t>0.08070041850000001</t>
  </si>
  <si>
    <t>0.17730859740000002</t>
  </si>
  <si>
    <t>0.0192855751</t>
  </si>
  <si>
    <t>0.0560603921</t>
  </si>
  <si>
    <t>0.1297912179</t>
  </si>
  <si>
    <t>0.072262952</t>
  </si>
  <si>
    <t>0.06946576360000001</t>
  </si>
  <si>
    <t>0.2623674945</t>
  </si>
  <si>
    <t>0.0735023932</t>
  </si>
  <si>
    <t>0.11160607530000001</t>
  </si>
  <si>
    <t>0.0523422299</t>
  </si>
  <si>
    <t>0.037201801</t>
  </si>
  <si>
    <t>0.21782812540000002</t>
  </si>
  <si>
    <t>0.0890198021</t>
  </si>
  <si>
    <t>0.0727320534</t>
  </si>
  <si>
    <t>0.23664718750000002</t>
  </si>
  <si>
    <t>0.1440579475</t>
  </si>
  <si>
    <t>0.0935800069</t>
  </si>
  <si>
    <t>0.09877302040000001</t>
  </si>
  <si>
    <t>0.10185456130000001</t>
  </si>
  <si>
    <t>0.41704783710000004</t>
  </si>
  <si>
    <t>0.0778212356</t>
  </si>
  <si>
    <t>0.0867772973</t>
  </si>
  <si>
    <t>0.0083764281</t>
  </si>
  <si>
    <t>0.1254857849</t>
  </si>
  <si>
    <t>0.1126815486</t>
  </si>
  <si>
    <t>0.1116264207</t>
  </si>
  <si>
    <t>0.12258406050000001</t>
  </si>
  <si>
    <t>0.0506864153</t>
  </si>
  <si>
    <t>0.1019109649</t>
  </si>
  <si>
    <t>0.0607221409</t>
  </si>
  <si>
    <t>0.1323847963</t>
  </si>
  <si>
    <t>0.077431499</t>
  </si>
  <si>
    <t>0.139590644</t>
  </si>
  <si>
    <t>0.08174861900000001</t>
  </si>
  <si>
    <t>0.0669386253</t>
  </si>
  <si>
    <t>0.1123088966</t>
  </si>
  <si>
    <t>0.532556785</t>
  </si>
  <si>
    <t>0.3952010528</t>
  </si>
  <si>
    <t>0.5850884034</t>
  </si>
  <si>
    <t>0.3739743155</t>
  </si>
  <si>
    <t>0.5554993943000001</t>
  </si>
  <si>
    <t>0.2506346142</t>
  </si>
  <si>
    <t>0.5847818282</t>
  </si>
  <si>
    <t>0.3240592534</t>
  </si>
  <si>
    <t>0.36953947260000003</t>
  </si>
  <si>
    <t>0.4299114143</t>
  </si>
  <si>
    <t>0.47014004740000004</t>
  </si>
  <si>
    <t>0.3350883445</t>
  </si>
  <si>
    <t>0.729832644</t>
  </si>
  <si>
    <t>0.43864421740000004</t>
  </si>
  <si>
    <t>0.4188158703</t>
  </si>
  <si>
    <t>0.3406191076</t>
  </si>
  <si>
    <t>0.3035998682</t>
  </si>
  <si>
    <t>0.23762759100000003</t>
  </si>
  <si>
    <t>0.2717877577</t>
  </si>
  <si>
    <t>0.3233307615</t>
  </si>
  <si>
    <t>0.5656051698</t>
  </si>
  <si>
    <t>0.3105928157</t>
  </si>
  <si>
    <t>0.25503652390000003</t>
  </si>
  <si>
    <t>0.2400613657</t>
  </si>
  <si>
    <t>0.2893101773</t>
  </si>
  <si>
    <t>0.3191588758</t>
  </si>
  <si>
    <t>0.2480106463</t>
  </si>
  <si>
    <t>0.29139441920000003</t>
  </si>
  <si>
    <t>0.13398876980000002</t>
  </si>
  <si>
    <t>0.8673477833000001</t>
  </si>
  <si>
    <t>0.5100688207</t>
  </si>
  <si>
    <t>0.23299832780000002</t>
  </si>
  <si>
    <t>0.49537683990000003</t>
  </si>
  <si>
    <t>0.4727328141</t>
  </si>
  <si>
    <t>0.38293916110000004</t>
  </si>
  <si>
    <t>0.5611250547000001</t>
  </si>
  <si>
    <t>0.43954888010000004</t>
  </si>
  <si>
    <t>0.5917984077</t>
  </si>
  <si>
    <t>0.18396999790000002</t>
  </si>
  <si>
    <t>0.4700886802</t>
  </si>
  <si>
    <t>0.5151684653</t>
  </si>
  <si>
    <t>0.4207318853</t>
  </si>
  <si>
    <t>0.6072372089</t>
  </si>
  <si>
    <t>0.3840433312</t>
  </si>
  <si>
    <t>0.4024624673</t>
  </si>
  <si>
    <t>0.6377656497</t>
  </si>
  <si>
    <t>0.4895780061</t>
  </si>
  <si>
    <t>0.4459678419</t>
  </si>
  <si>
    <t>0.5423119487</t>
  </si>
  <si>
    <t>0.5484035765</t>
  </si>
  <si>
    <t>0.5335453878</t>
  </si>
  <si>
    <t>0.2769088661</t>
  </si>
  <si>
    <t>0.6067529165000001</t>
  </si>
  <si>
    <t>0.716269766</t>
  </si>
  <si>
    <t>0.33124361220000004</t>
  </si>
  <si>
    <t>0.44822381310000003</t>
  </si>
  <si>
    <t>0.3386368556</t>
  </si>
  <si>
    <t>0.3830132129</t>
  </si>
  <si>
    <t>0.5164137423</t>
  </si>
  <si>
    <t>0.5142382954</t>
  </si>
  <si>
    <t>0.5052268459</t>
  </si>
  <si>
    <t>0.4100059877</t>
  </si>
  <si>
    <t>0.5914392309000001</t>
  </si>
  <si>
    <t>0.3477827664</t>
  </si>
  <si>
    <t>0.3182725047</t>
  </si>
  <si>
    <t>0.5627285132000001</t>
  </si>
  <si>
    <t>0.2271138578</t>
  </si>
  <si>
    <t>0.4229997527</t>
  </si>
  <si>
    <t>0.3204171102</t>
  </si>
  <si>
    <t>0.4272170782</t>
  </si>
  <si>
    <t>0.3368280549</t>
  </si>
  <si>
    <t>0.509502733</t>
  </si>
  <si>
    <t>0.4004831426</t>
  </si>
  <si>
    <t>0.2421097791</t>
  </si>
  <si>
    <t>0.4293274734</t>
  </si>
  <si>
    <t>0.18703943380000002</t>
  </si>
  <si>
    <t>0.4500816832</t>
  </si>
  <si>
    <t>0.4421383383</t>
  </si>
  <si>
    <t>0.4742209418</t>
  </si>
  <si>
    <t>0.3123431565</t>
  </si>
  <si>
    <t>0.5286675161000001</t>
  </si>
  <si>
    <t>0.6136926934</t>
  </si>
  <si>
    <t>0.4806755801</t>
  </si>
  <si>
    <t>0.3672362044</t>
  </si>
  <si>
    <t>0.2841983066</t>
  </si>
  <si>
    <t>0.4631223681</t>
  </si>
  <si>
    <t>0.3956574826</t>
  </si>
  <si>
    <t>0.2975018232</t>
  </si>
  <si>
    <t>0.629328674</t>
  </si>
  <si>
    <t>0.4100757182</t>
  </si>
  <si>
    <t>0.4582419459</t>
  </si>
  <si>
    <t>0.5704296777</t>
  </si>
  <si>
    <t>0.4274275111</t>
  </si>
  <si>
    <t>0.9594632994000001</t>
  </si>
  <si>
    <t>0.4423339014</t>
  </si>
  <si>
    <t>0.4672073943</t>
  </si>
  <si>
    <t>0.42896301400000003</t>
  </si>
  <si>
    <t>0.3518694042</t>
  </si>
  <si>
    <t>0.1513688865</t>
  </si>
  <si>
    <t>0.32031329140000003</t>
  </si>
  <si>
    <t>0.453701471</t>
  </si>
  <si>
    <t>0.3850401332</t>
  </si>
  <si>
    <t>0.4981495434</t>
  </si>
  <si>
    <t>0.39111217400000003</t>
  </si>
  <si>
    <t>0.5381834688</t>
  </si>
  <si>
    <t>0.4673848802</t>
  </si>
  <si>
    <t>0.5328954948</t>
  </si>
  <si>
    <t>0.3955757116</t>
  </si>
  <si>
    <t>0.4440272704</t>
  </si>
  <si>
    <t>0.44274619330000003</t>
  </si>
  <si>
    <t>0.5092759937</t>
  </si>
  <si>
    <t>0.2488714829</t>
  </si>
  <si>
    <t>0.4720539715</t>
  </si>
  <si>
    <t>0.4355968657</t>
  </si>
  <si>
    <t>0.47992533390000003</t>
  </si>
  <si>
    <t>0.4549876097</t>
  </si>
  <si>
    <t>0.24611296300000002</t>
  </si>
  <si>
    <t>0.43295830500000004</t>
  </si>
  <si>
    <t>0.3058182277</t>
  </si>
  <si>
    <t>0.5400371709</t>
  </si>
  <si>
    <t>0.49656435120000003</t>
  </si>
  <si>
    <t>0.32822897100000004</t>
  </si>
  <si>
    <t>0.26594473420000003</t>
  </si>
  <si>
    <t>0.4568895389</t>
  </si>
  <si>
    <t>0.39799941790000004</t>
  </si>
  <si>
    <t>0.5107403881</t>
  </si>
  <si>
    <t>0.5639330054</t>
  </si>
  <si>
    <t>0.3114139473</t>
  </si>
  <si>
    <t>0.40589729080000003</t>
  </si>
  <si>
    <t>0.3173701937</t>
  </si>
  <si>
    <t>0.4048866081</t>
  </si>
  <si>
    <t>0.40756081120000004</t>
  </si>
  <si>
    <t>0.5302165117000001</t>
  </si>
  <si>
    <t>0.3322091108</t>
  </si>
  <si>
    <t>0.8751954698000001</t>
  </si>
  <si>
    <t>0.5679765998</t>
  </si>
  <si>
    <t>0.373459543</t>
  </si>
  <si>
    <t>0.5772733763</t>
  </si>
  <si>
    <t>0.23034353400000002</t>
  </si>
  <si>
    <t>0.4505514331</t>
  </si>
  <si>
    <t>0.1665392679</t>
  </si>
  <si>
    <t>0.22523270820000002</t>
  </si>
  <si>
    <t>0.6820520218</t>
  </si>
  <si>
    <t>0.4998105286</t>
  </si>
  <si>
    <t>0.44852061320000003</t>
  </si>
  <si>
    <t>0.4993982408</t>
  </si>
  <si>
    <t>0.5543908583</t>
  </si>
  <si>
    <t>0.4241951143</t>
  </si>
  <si>
    <t>0.5258481549</t>
  </si>
  <si>
    <t>0.4832157074</t>
  </si>
  <si>
    <t>0.48815844140000003</t>
  </si>
  <si>
    <t>0.3866508906</t>
  </si>
  <si>
    <t>0.2506414174</t>
  </si>
  <si>
    <t>0.5602341829</t>
  </si>
  <si>
    <t>0.7852232657</t>
  </si>
  <si>
    <t>0.1531627045</t>
  </si>
  <si>
    <t>0.4421480735</t>
  </si>
  <si>
    <t>0.3809506775</t>
  </si>
  <si>
    <t>0.5138976945</t>
  </si>
  <si>
    <t>0.5309377652</t>
  </si>
  <si>
    <t>0.248065637</t>
  </si>
  <si>
    <t>0.46513823870000004</t>
  </si>
  <si>
    <t>0.4438877973</t>
  </si>
  <si>
    <t>0.5451276291</t>
  </si>
  <si>
    <t>0.4764892133</t>
  </si>
  <si>
    <t>0.4602428181</t>
  </si>
  <si>
    <t>0.3565701757</t>
  </si>
  <si>
    <t>0.43335614440000003</t>
  </si>
  <si>
    <t>0.41679255060000003</t>
  </si>
  <si>
    <t>0.3996495156</t>
  </si>
  <si>
    <t>0.4367429613</t>
  </si>
  <si>
    <t>0.42744149400000003</t>
  </si>
  <si>
    <t>0.3540010811</t>
  </si>
  <si>
    <t>0.2802063184</t>
  </si>
  <si>
    <t>0.5638995199</t>
  </si>
  <si>
    <t>0.5822607899000001</t>
  </si>
  <si>
    <t>0.4743535165</t>
  </si>
  <si>
    <t>0.25160292160000003</t>
  </si>
  <si>
    <t>0.3110008539</t>
  </si>
  <si>
    <t>0.32574014300000004</t>
  </si>
  <si>
    <t>0.23821741500000002</t>
  </si>
  <si>
    <t>0.28721525400000003</t>
  </si>
  <si>
    <t>0.2727908056</t>
  </si>
  <si>
    <t>0.5414346715</t>
  </si>
  <si>
    <t>0.2872456679</t>
  </si>
  <si>
    <t>0.07702199480000001</t>
  </si>
  <si>
    <t>0.8350916192000001</t>
  </si>
  <si>
    <t>0.4459455328</t>
  </si>
  <si>
    <t>0.3063849714</t>
  </si>
  <si>
    <t>0.3406960945</t>
  </si>
  <si>
    <t>0.3653492426</t>
  </si>
  <si>
    <t>0.2780935215</t>
  </si>
  <si>
    <t>0.43596373400000005</t>
  </si>
  <si>
    <t>0.2954851095</t>
  </si>
  <si>
    <t>0.3487634713</t>
  </si>
  <si>
    <t>0.33571531060000004</t>
  </si>
  <si>
    <t>0.3017450204</t>
  </si>
  <si>
    <t>0.3806260902</t>
  </si>
  <si>
    <t>0.3633752461</t>
  </si>
  <si>
    <t>0.3282949807</t>
  </si>
  <si>
    <t>0.3583151614</t>
  </si>
  <si>
    <t>0.2671104018</t>
  </si>
  <si>
    <t>0.24951069280000002</t>
  </si>
  <si>
    <t>0.205440051</t>
  </si>
  <si>
    <t>0.3127285229</t>
  </si>
  <si>
    <t>0.3127007015</t>
  </si>
  <si>
    <t>0.4431148614</t>
  </si>
  <si>
    <t>0.3284916784</t>
  </si>
  <si>
    <t>0.39569297410000004</t>
  </si>
  <si>
    <t>0.4675136459</t>
  </si>
  <si>
    <t>0.47362398980000003</t>
  </si>
  <si>
    <t>0.2704851875</t>
  </si>
  <si>
    <t>0.37997794360000003</t>
  </si>
  <si>
    <t>0.3864573206</t>
  </si>
  <si>
    <t>0.47538314730000003</t>
  </si>
  <si>
    <t>0.3625599613</t>
  </si>
  <si>
    <t>0.3734160426</t>
  </si>
  <si>
    <t>0.3491625814</t>
  </si>
  <si>
    <t>0.2687155464</t>
  </si>
  <si>
    <t>0.3163950984</t>
  </si>
  <si>
    <t>0.3838183094</t>
  </si>
  <si>
    <t>0.4720963509</t>
  </si>
  <si>
    <t>0.28921490650000004</t>
  </si>
  <si>
    <t>0.2530193915</t>
  </si>
  <si>
    <t>0.5157925848</t>
  </si>
  <si>
    <t>0.4002289128</t>
  </si>
  <si>
    <t>0.3232569109</t>
  </si>
  <si>
    <t>0.3886366797</t>
  </si>
  <si>
    <t>0.459605578</t>
  </si>
  <si>
    <t>0.4348954371</t>
  </si>
  <si>
    <t>0.4116025781</t>
  </si>
  <si>
    <t>0.4549208534</t>
  </si>
  <si>
    <t>0.33782729110000004</t>
  </si>
  <si>
    <t>0.3745589322</t>
  </si>
  <si>
    <t>0.372584752</t>
  </si>
  <si>
    <t>0.4916271614</t>
  </si>
  <si>
    <t>0.30264885280000003</t>
  </si>
  <si>
    <t>0.3468256878</t>
  </si>
  <si>
    <t>0.2905665374</t>
  </si>
  <si>
    <t>0.2410748626</t>
  </si>
  <si>
    <t>0.4259065757</t>
  </si>
  <si>
    <t>0.4938735681</t>
  </si>
  <si>
    <t>0.4038195684</t>
  </si>
  <si>
    <t>0.3455785621</t>
  </si>
  <si>
    <t>0.1522516502</t>
  </si>
  <si>
    <t>0.0695593079</t>
  </si>
  <si>
    <t>0.15349564740000002</t>
  </si>
  <si>
    <t>0.1216424743</t>
  </si>
  <si>
    <t>0.1434981693</t>
  </si>
  <si>
    <t>0.1790085028</t>
  </si>
  <si>
    <t>0.10869528760000001</t>
  </si>
  <si>
    <t>0.1359321747</t>
  </si>
  <si>
    <t>0.1208052433</t>
  </si>
  <si>
    <t>0.1218709518</t>
  </si>
  <si>
    <t>0.1743409757</t>
  </si>
  <si>
    <t>0.0851919758</t>
  </si>
  <si>
    <t>0.1406189727</t>
  </si>
  <si>
    <t>0.1574485822</t>
  </si>
  <si>
    <t>0.10610041760000001</t>
  </si>
  <si>
    <t>0.0860582109</t>
  </si>
  <si>
    <t>0.1906323056</t>
  </si>
  <si>
    <t>0.1933360158</t>
  </si>
  <si>
    <t>0.3122704884</t>
  </si>
  <si>
    <t>0.08799791030000001</t>
  </si>
  <si>
    <t>0.19795551600000003</t>
  </si>
  <si>
    <t>0.1352101743</t>
  </si>
  <si>
    <t>0.15515944140000001</t>
  </si>
  <si>
    <t>0.1560289524</t>
  </si>
  <si>
    <t>0.1302555614</t>
  </si>
  <si>
    <t>0.0886404529</t>
  </si>
  <si>
    <t>0.07708161890000001</t>
  </si>
  <si>
    <t>0.0923098915</t>
  </si>
  <si>
    <t>0.17334401600000002</t>
  </si>
  <si>
    <t>0.0738349718</t>
  </si>
  <si>
    <t>0.262555743</t>
  </si>
  <si>
    <t>0.1011769473</t>
  </si>
  <si>
    <t>0.3996439227</t>
  </si>
  <si>
    <t>0.4062168968</t>
  </si>
  <si>
    <t>0.4154112643</t>
  </si>
  <si>
    <t>0.33499505620000003</t>
  </si>
  <si>
    <t>0.2679149823</t>
  </si>
  <si>
    <t>0.32075192410000003</t>
  </si>
  <si>
    <t>0.2717736105</t>
  </si>
  <si>
    <t>0.0612448705</t>
  </si>
  <si>
    <t>0.1404518556</t>
  </si>
  <si>
    <t>0.21808215860000002</t>
  </si>
  <si>
    <t>0.2819577391</t>
  </si>
  <si>
    <t>0.2615063235</t>
  </si>
  <si>
    <t>0.238945554</t>
  </si>
  <si>
    <t>0.1702272131</t>
  </si>
  <si>
    <t>0.5650166035</t>
  </si>
  <si>
    <t>0.3187954183</t>
  </si>
  <si>
    <t>0.09132816810000001</t>
  </si>
  <si>
    <t>0.2986340918</t>
  </si>
  <si>
    <t>0.13469451470000002</t>
  </si>
  <si>
    <t>0.2415039817</t>
  </si>
  <si>
    <t>0.2029663053</t>
  </si>
  <si>
    <t>0.14901417990000002</t>
  </si>
  <si>
    <t>0.26697208</t>
  </si>
  <si>
    <t>0.23659350310000002</t>
  </si>
  <si>
    <t>0.1126573601</t>
  </si>
  <si>
    <t>0.263286124</t>
  </si>
  <si>
    <t>0.162161163</t>
  </si>
  <si>
    <t>0.23205037180000002</t>
  </si>
  <si>
    <t>0.19083699410000002</t>
  </si>
  <si>
    <t>0.2293038571</t>
  </si>
  <si>
    <t>0.3498916172</t>
  </si>
  <si>
    <t>0.18493636600000002</t>
  </si>
  <si>
    <t>0.6966739359</t>
  </si>
  <si>
    <t>0.3071883104</t>
  </si>
  <si>
    <t>0.2520573253</t>
  </si>
  <si>
    <t>0.3413275904</t>
  </si>
  <si>
    <t>0.2484912047</t>
  </si>
  <si>
    <t>0.2867939719</t>
  </si>
  <si>
    <t>0.3598489146</t>
  </si>
  <si>
    <t>0.2414943608</t>
  </si>
  <si>
    <t>0.3024990844</t>
  </si>
  <si>
    <t>0.4205491226</t>
  </si>
  <si>
    <t>0.3795592313</t>
  </si>
  <si>
    <t>0.4373798009</t>
  </si>
  <si>
    <t>0.24677219320000002</t>
  </si>
  <si>
    <t>0.43718021090000003</t>
  </si>
  <si>
    <t>0.28387369500000004</t>
  </si>
  <si>
    <t>0.4094623173</t>
  </si>
  <si>
    <t>0.23897461590000002</t>
  </si>
  <si>
    <t>0.22033533260000002</t>
  </si>
  <si>
    <t>0.2579500679</t>
  </si>
  <si>
    <t>0.3307784701</t>
  </si>
  <si>
    <t>0.277596979</t>
  </si>
  <si>
    <t>0.4528712843</t>
  </si>
  <si>
    <t>0.29856068820000004</t>
  </si>
  <si>
    <t>0.2816643081</t>
  </si>
  <si>
    <t>0.2750095212</t>
  </si>
  <si>
    <t>0.2298405748</t>
  </si>
  <si>
    <t>0.2365817791</t>
  </si>
  <si>
    <t>0.1947613604</t>
  </si>
  <si>
    <t>0.25549760720000003</t>
  </si>
  <si>
    <t>0.19718464360000001</t>
  </si>
  <si>
    <t>0.3098820242</t>
  </si>
  <si>
    <t>0.2619117221</t>
  </si>
  <si>
    <t>0.24090720240000002</t>
  </si>
  <si>
    <t>0.6832562633</t>
  </si>
  <si>
    <t>0.2454552973</t>
  </si>
  <si>
    <t>0.3794969114</t>
  </si>
  <si>
    <t>0.291287043</t>
  </si>
  <si>
    <t>0.31506420430000004</t>
  </si>
  <si>
    <t>0.43872749720000004</t>
  </si>
  <si>
    <t>0.5204104172</t>
  </si>
  <si>
    <t>0.4026824384</t>
  </si>
  <si>
    <t>0.3052027384</t>
  </si>
  <si>
    <t>0.2511404139</t>
  </si>
  <si>
    <t>0.3267477915</t>
  </si>
  <si>
    <t>0.3778239561</t>
  </si>
  <si>
    <t>0.5495152872</t>
  </si>
  <si>
    <t>0.4448726465</t>
  </si>
  <si>
    <t>0.6498054412000001</t>
  </si>
  <si>
    <t>0.3370319437</t>
  </si>
  <si>
    <t>0.322470619</t>
  </si>
  <si>
    <t>0.2895604598</t>
  </si>
  <si>
    <t>0.318311565</t>
  </si>
  <si>
    <t>0.41690525300000003</t>
  </si>
  <si>
    <t>0.40599905420000004</t>
  </si>
  <si>
    <t>0.3537338852</t>
  </si>
  <si>
    <t>0.4965469113</t>
  </si>
  <si>
    <t>0.3905188637</t>
  </si>
  <si>
    <t>0.2635587534</t>
  </si>
  <si>
    <t>0.37562594</t>
  </si>
  <si>
    <t>0.3881196995</t>
  </si>
  <si>
    <t>0.31308557540000004</t>
  </si>
  <si>
    <t>0.3932274367</t>
  </si>
  <si>
    <t>0.41167498490000004</t>
  </si>
  <si>
    <t>0.5369989550000001</t>
  </si>
  <si>
    <t>0.33098982590000003</t>
  </si>
  <si>
    <t>0.6308828538</t>
  </si>
  <si>
    <t>0.4931939574</t>
  </si>
  <si>
    <t>0.38797690090000003</t>
  </si>
  <si>
    <t>0.2802502253</t>
  </si>
  <si>
    <t>0.2202896517</t>
  </si>
  <si>
    <t>0.0782043092</t>
  </si>
  <si>
    <t>0.15573210040000002</t>
  </si>
  <si>
    <t>0.2859051121</t>
  </si>
  <si>
    <t>0.29743428</t>
  </si>
  <si>
    <t>0.13808425430000001</t>
  </si>
  <si>
    <t>0.5724137846</t>
  </si>
  <si>
    <t>0.3063149168</t>
  </si>
  <si>
    <t>0.2743528269</t>
  </si>
  <si>
    <t>0.238685946</t>
  </si>
  <si>
    <t>0.2771443809</t>
  </si>
  <si>
    <t>0.38993468200000003</t>
  </si>
  <si>
    <t>0.1295084299</t>
  </si>
  <si>
    <t>0.21783147</t>
  </si>
  <si>
    <t>0.33255199090000004</t>
  </si>
  <si>
    <t>0.21237078010000002</t>
  </si>
  <si>
    <t>0.142319375</t>
  </si>
  <si>
    <t>0.144724918</t>
  </si>
  <si>
    <t>0.2190881788</t>
  </si>
  <si>
    <t>0.32031584420000003</t>
  </si>
  <si>
    <t>0.2856246609</t>
  </si>
  <si>
    <t>0.1368458184</t>
  </si>
  <si>
    <t>0.24152663070000002</t>
  </si>
  <si>
    <t>0.1317159067</t>
  </si>
  <si>
    <t>0.3389448484</t>
  </si>
  <si>
    <t>0.2700588065</t>
  </si>
  <si>
    <t>0.271108485</t>
  </si>
  <si>
    <t>0.0347034207</t>
  </si>
  <si>
    <t>0.1002871754</t>
  </si>
  <si>
    <t>0.1130359523</t>
  </si>
  <si>
    <t>0.2024913535</t>
  </si>
  <si>
    <t>0.1520445291</t>
  </si>
  <si>
    <t>0.0377051823</t>
  </si>
  <si>
    <t>0.1422003178</t>
  </si>
  <si>
    <t>0.1215090722</t>
  </si>
  <si>
    <t>0.15700839460000002</t>
  </si>
  <si>
    <t>0.0596895183</t>
  </si>
  <si>
    <t>0.1229734188</t>
  </si>
  <si>
    <t>0.103275423</t>
  </si>
  <si>
    <t>0.0510784581</t>
  </si>
  <si>
    <t>0.28168660300000004</t>
  </si>
  <si>
    <t>0.08420459250000001</t>
  </si>
  <si>
    <t>0.022568735200000002</t>
  </si>
  <si>
    <t>0.5308477041</t>
  </si>
  <si>
    <t>0.0925186446</t>
  </si>
  <si>
    <t>0.0505824844</t>
  </si>
  <si>
    <t>0.0969070299</t>
  </si>
  <si>
    <t>0.0367921488</t>
  </si>
  <si>
    <t>0.1946456415</t>
  </si>
  <si>
    <t>0.0963921452</t>
  </si>
  <si>
    <t>0.0699556637</t>
  </si>
  <si>
    <t>0.2754187805</t>
  </si>
  <si>
    <t>0.1730792529</t>
  </si>
  <si>
    <t>0.088013903</t>
  </si>
  <si>
    <t>0.0720224953</t>
  </si>
  <si>
    <t>0.3622228665</t>
  </si>
  <si>
    <t>0.0910786739</t>
  </si>
  <si>
    <t>0.1061093494</t>
  </si>
  <si>
    <t>0.0347353272</t>
  </si>
  <si>
    <t>0.009089860200000001</t>
  </si>
  <si>
    <t>0.0634640591</t>
  </si>
  <si>
    <t>0.13033519500000001</t>
  </si>
  <si>
    <t>0.3964217545</t>
  </si>
  <si>
    <t>0.1706101921</t>
  </si>
  <si>
    <t>0.0324836765</t>
  </si>
  <si>
    <t>0.101181086</t>
  </si>
  <si>
    <t>0.1574059137</t>
  </si>
  <si>
    <t>0.1224520199</t>
  </si>
  <si>
    <t>0.12255539530000001</t>
  </si>
  <si>
    <t>0.1373651271</t>
  </si>
  <si>
    <t>0.1084164554</t>
  </si>
  <si>
    <t>0.0423788302</t>
  </si>
  <si>
    <t>0.2039891862</t>
  </si>
  <si>
    <t>0.32867774450000004</t>
  </si>
  <si>
    <t>0.30502291740000004</t>
  </si>
  <si>
    <t>0.1647545439</t>
  </si>
  <si>
    <t>0.22822122960000002</t>
  </si>
  <si>
    <t>0.47197759720000004</t>
  </si>
  <si>
    <t>0.26166249550000004</t>
  </si>
  <si>
    <t>0.2000653708</t>
  </si>
  <si>
    <t>0.1794378309</t>
  </si>
  <si>
    <t>0.3200594967</t>
  </si>
  <si>
    <t>0.1898213674</t>
  </si>
  <si>
    <t>0.2986893705</t>
  </si>
  <si>
    <t>0.4219435379</t>
  </si>
  <si>
    <t>0.3438014491</t>
  </si>
  <si>
    <t>0.2014365482</t>
  </si>
  <si>
    <t>0.2640180361</t>
  </si>
  <si>
    <t>0.3042225388</t>
  </si>
  <si>
    <t>0.32824519550000003</t>
  </si>
  <si>
    <t>0.2573426419</t>
  </si>
  <si>
    <t>0.2175803228</t>
  </si>
  <si>
    <t>0.2219706588</t>
  </si>
  <si>
    <t>0.40900368140000004</t>
  </si>
  <si>
    <t>0.8305210867</t>
  </si>
  <si>
    <t>0.2307282323</t>
  </si>
  <si>
    <t>0.7632119155</t>
  </si>
  <si>
    <t>0.2603698031</t>
  </si>
  <si>
    <t>0.2339058225</t>
  </si>
  <si>
    <t>0.1344899164</t>
  </si>
  <si>
    <t>0.2077896492</t>
  </si>
  <si>
    <t>0.4039209116</t>
  </si>
  <si>
    <t>0.2430358742</t>
  </si>
  <si>
    <t>0.2489952521</t>
  </si>
  <si>
    <t>0.2113527779</t>
  </si>
  <si>
    <t>0.15417628900000002</t>
  </si>
  <si>
    <t>0.1174401285</t>
  </si>
  <si>
    <t>0.1934738623</t>
  </si>
  <si>
    <t>0.4022876663</t>
  </si>
  <si>
    <t>0.4367320417</t>
  </si>
  <si>
    <t>0.2584381596</t>
  </si>
  <si>
    <t>0.1134313685</t>
  </si>
  <si>
    <t>0.3141655122</t>
  </si>
  <si>
    <t>0.1293701413</t>
  </si>
  <si>
    <t>0.4455482905</t>
  </si>
  <si>
    <t>0.3062358613</t>
  </si>
  <si>
    <t>0.3077236145</t>
  </si>
  <si>
    <t>0.2335496789</t>
  </si>
  <si>
    <t>0.3587044032</t>
  </si>
  <si>
    <t>0.35605921</t>
  </si>
  <si>
    <t>0.2171074023</t>
  </si>
  <si>
    <t>0.2252673255</t>
  </si>
  <si>
    <t>0.2684195372</t>
  </si>
  <si>
    <t>0.3888479899</t>
  </si>
  <si>
    <t>0.3802861424</t>
  </si>
  <si>
    <t>0.2788013802</t>
  </si>
  <si>
    <t>0.0899547292</t>
  </si>
  <si>
    <t>0.27917057640000004</t>
  </si>
  <si>
    <t>0.3816086322</t>
  </si>
  <si>
    <t>0.2942345724</t>
  </si>
  <si>
    <t>0.3200374016</t>
  </si>
  <si>
    <t>0.2886961382</t>
  </si>
  <si>
    <t>0.2785428399</t>
  </si>
  <si>
    <t>0.4212476362</t>
  </si>
  <si>
    <t>0.2590688624</t>
  </si>
  <si>
    <t>0.3919136138</t>
  </si>
  <si>
    <t>0.314854372</t>
  </si>
  <si>
    <t>0.1405161885</t>
  </si>
  <si>
    <t>0.2951570052</t>
  </si>
  <si>
    <t>0.3223354396</t>
  </si>
  <si>
    <t>0.2783939132</t>
  </si>
  <si>
    <t>0.1710029286</t>
  </si>
  <si>
    <t>0.3354414488</t>
  </si>
  <si>
    <t>0.26201757070000004</t>
  </si>
  <si>
    <t>0.1717469238</t>
  </si>
  <si>
    <t>0.2763495073</t>
  </si>
  <si>
    <t>0.2062559599</t>
  </si>
  <si>
    <t>0.2520642071</t>
  </si>
  <si>
    <t>0.057123754400000004</t>
  </si>
  <si>
    <t>0.2664142383</t>
  </si>
  <si>
    <t>0.2921206025</t>
  </si>
  <si>
    <t>0.4209114805</t>
  </si>
  <si>
    <t>0.2715420284</t>
  </si>
  <si>
    <t>0.3749816955</t>
  </si>
  <si>
    <t>0.3361828892</t>
  </si>
  <si>
    <t>0.22556271590000002</t>
  </si>
  <si>
    <t>0.37898225490000004</t>
  </si>
  <si>
    <t>0.1816504934</t>
  </si>
  <si>
    <t>0.34384080240000003</t>
  </si>
  <si>
    <t>0.2819451957</t>
  </si>
  <si>
    <t>0.3060490206</t>
  </si>
  <si>
    <t>0.2732402735</t>
  </si>
  <si>
    <t>0.23896613500000002</t>
  </si>
  <si>
    <t>0.3556186967</t>
  </si>
  <si>
    <t>0.3890304848</t>
  </si>
  <si>
    <t>0.1986257207</t>
  </si>
  <si>
    <t>0.2727766158</t>
  </si>
  <si>
    <t>0.33681535900000004</t>
  </si>
  <si>
    <t>0.4332493428</t>
  </si>
  <si>
    <t>0.45122581770000003</t>
  </si>
  <si>
    <t>0.24393916470000002</t>
  </si>
  <si>
    <t>0.1819218326</t>
  </si>
  <si>
    <t>0.21242920070000001</t>
  </si>
  <si>
    <t>0.291380707</t>
  </si>
  <si>
    <t>0.27190375710000003</t>
  </si>
  <si>
    <t>0.2363278313</t>
  </si>
  <si>
    <t>0.4404027123</t>
  </si>
  <si>
    <t>0.2190141056</t>
  </si>
  <si>
    <t>0.7074058245</t>
  </si>
  <si>
    <t>0.2827884878</t>
  </si>
  <si>
    <t>0.4640027137</t>
  </si>
  <si>
    <t>0.33691771470000004</t>
  </si>
  <si>
    <t>0.3098699104</t>
  </si>
  <si>
    <t>0.223431068</t>
  </si>
  <si>
    <t>0.4088015647</t>
  </si>
  <si>
    <t>0.30819110250000004</t>
  </si>
  <si>
    <t>0.25850971040000004</t>
  </si>
  <si>
    <t>0.12416201510000001</t>
  </si>
  <si>
    <t>0.0815388533</t>
  </si>
  <si>
    <t>0.1857812626</t>
  </si>
  <si>
    <t>0.2504482809</t>
  </si>
  <si>
    <t>0.25358601270000003</t>
  </si>
  <si>
    <t>0.19330326050000002</t>
  </si>
  <si>
    <t>0.3267981682</t>
  </si>
  <si>
    <t>0.2742308506</t>
  </si>
  <si>
    <t>0.24488298560000002</t>
  </si>
  <si>
    <t>0.331466923</t>
  </si>
  <si>
    <t>0.2404916865</t>
  </si>
  <si>
    <t>0.1910293766</t>
  </si>
  <si>
    <t>0.3085115678</t>
  </si>
  <si>
    <t>0.10876885380000001</t>
  </si>
  <si>
    <t>0.25046520310000003</t>
  </si>
  <si>
    <t>0.2561602994</t>
  </si>
  <si>
    <t>0.6662611457000001</t>
  </si>
  <si>
    <t>0.7234542287</t>
  </si>
  <si>
    <t>0.2728752964</t>
  </si>
  <si>
    <t>0.2013332112</t>
  </si>
  <si>
    <t>0.3203480937</t>
  </si>
  <si>
    <t>0.4015825557</t>
  </si>
  <si>
    <t>0.19008143330000002</t>
  </si>
  <si>
    <t>0.0869863166</t>
  </si>
  <si>
    <t>0.251941599</t>
  </si>
  <si>
    <t>0.1798462909</t>
  </si>
  <si>
    <t>0.3075797549</t>
  </si>
  <si>
    <t>0.1371430325</t>
  </si>
  <si>
    <t>0.19123632370000002</t>
  </si>
  <si>
    <t>0.2301337903</t>
  </si>
  <si>
    <t>0.3531949514</t>
  </si>
  <si>
    <t>0.2166598575</t>
  </si>
  <si>
    <t>0.339086276</t>
  </si>
  <si>
    <t>0.19133302200000002</t>
  </si>
  <si>
    <t>0.4561229345</t>
  </si>
  <si>
    <t>0.2909080022</t>
  </si>
  <si>
    <t>0.2683196848</t>
  </si>
  <si>
    <t>0.2800174782</t>
  </si>
  <si>
    <t>0.21795916910000002</t>
  </si>
  <si>
    <t>0.2940796499</t>
  </si>
  <si>
    <t>0.5127862735000001</t>
  </si>
  <si>
    <t>0.3308298179</t>
  </si>
  <si>
    <t>0.19286695210000002</t>
  </si>
  <si>
    <t>0.1735121779</t>
  </si>
  <si>
    <t>0.3706010416</t>
  </si>
  <si>
    <t>0.3932926047</t>
  </si>
  <si>
    <t>0.2012440626</t>
  </si>
  <si>
    <t>0.40555806650000004</t>
  </si>
  <si>
    <t>0.3483506831</t>
  </si>
  <si>
    <t>0.3163729299</t>
  </si>
  <si>
    <t>0.1208608703</t>
  </si>
  <si>
    <t>0.2757415921</t>
  </si>
  <si>
    <t>0.1014302012</t>
  </si>
  <si>
    <t>0.25506251220000004</t>
  </si>
  <si>
    <t>0.3984671356</t>
  </si>
  <si>
    <t>0.1928103657</t>
  </si>
  <si>
    <t>0.2042751968</t>
  </si>
  <si>
    <t>0.3064392656</t>
  </si>
  <si>
    <t>0.16041400690000002</t>
  </si>
  <si>
    <t>0.11543888120000001</t>
  </si>
  <si>
    <t>0.3950084353</t>
  </si>
  <si>
    <t>0.3322464987</t>
  </si>
  <si>
    <t>0.32468918890000004</t>
  </si>
  <si>
    <t>0.2982490859</t>
  </si>
  <si>
    <t>0.4550978785</t>
  </si>
  <si>
    <t>0.1551009999</t>
  </si>
  <si>
    <t>0.1586777117</t>
  </si>
  <si>
    <t>0.1879784126</t>
  </si>
  <si>
    <t>0.2541214617</t>
  </si>
  <si>
    <t>0.3750876346</t>
  </si>
  <si>
    <t>0.1341614269</t>
  </si>
  <si>
    <t>0.2601897539</t>
  </si>
  <si>
    <t>0.0939257059</t>
  </si>
  <si>
    <t>0.2445143907</t>
  </si>
  <si>
    <t>0.1501643336</t>
  </si>
  <si>
    <t>0.2150735037</t>
  </si>
  <si>
    <t>0.1553787294</t>
  </si>
  <si>
    <t>0.1369295217</t>
  </si>
  <si>
    <t>0.10131563040000001</t>
  </si>
  <si>
    <t>0.2007872736</t>
  </si>
  <si>
    <t>0.5397588202</t>
  </si>
  <si>
    <t>0.1661877575</t>
  </si>
  <si>
    <t>0.49319999880000004</t>
  </si>
  <si>
    <t>0.1772784952</t>
  </si>
  <si>
    <t>0.30349446220000004</t>
  </si>
  <si>
    <t>0.14173623500000002</t>
  </si>
  <si>
    <t>0.1100630835</t>
  </si>
  <si>
    <t>0.0788645656</t>
  </si>
  <si>
    <t>0.15047766810000002</t>
  </si>
  <si>
    <t>0.2373738938</t>
  </si>
  <si>
    <t>0.24270004620000002</t>
  </si>
  <si>
    <t>0.1785628634</t>
  </si>
  <si>
    <t>0.3421712199</t>
  </si>
  <si>
    <t>0.4990362103</t>
  </si>
  <si>
    <t>0.3702927185</t>
  </si>
  <si>
    <t>0.310835431</t>
  </si>
  <si>
    <t>0.3966925693</t>
  </si>
  <si>
    <t>0.3108131183</t>
  </si>
  <si>
    <t>0.5002003989</t>
  </si>
  <si>
    <t>0.4099589708</t>
  </si>
  <si>
    <t>0.38391483930000003</t>
  </si>
  <si>
    <t>0.2246091455</t>
  </si>
  <si>
    <t>0.4787824982</t>
  </si>
  <si>
    <t>0.3081073107</t>
  </si>
  <si>
    <t>0.3813932534</t>
  </si>
  <si>
    <t>0.4542249474</t>
  </si>
  <si>
    <t>0.34163501760000003</t>
  </si>
  <si>
    <t>0.4602557651</t>
  </si>
  <si>
    <t>0.2889183671</t>
  </si>
  <si>
    <t>0.3152488046</t>
  </si>
  <si>
    <t>0.31948601</t>
  </si>
  <si>
    <t>0.5489219668</t>
  </si>
  <si>
    <t>0.3221231802</t>
  </si>
  <si>
    <t>0.36286072410000003</t>
  </si>
  <si>
    <t>0.3064355318</t>
  </si>
  <si>
    <t>0.4018618313</t>
  </si>
  <si>
    <t>0.3922461854</t>
  </si>
  <si>
    <t>0.2816252784</t>
  </si>
  <si>
    <t>0.5127388184</t>
  </si>
  <si>
    <t>0.4409348778</t>
  </si>
  <si>
    <t>0.29277314050000003</t>
  </si>
  <si>
    <t>0.3764721169</t>
  </si>
  <si>
    <t>0.3832453276</t>
  </si>
  <si>
    <t>0.4035318846</t>
  </si>
  <si>
    <t>0.3386290735</t>
  </si>
  <si>
    <t>0.3332604886</t>
  </si>
  <si>
    <t>0.2982110236</t>
  </si>
  <si>
    <t>0.3257401574</t>
  </si>
  <si>
    <t>0.49642107700000004</t>
  </si>
  <si>
    <t>0.5067566645</t>
  </si>
  <si>
    <t>0.10691985300000001</t>
  </si>
  <si>
    <t>0.196313228</t>
  </si>
  <si>
    <t>0.2617520822</t>
  </si>
  <si>
    <t>0.28102903700000004</t>
  </si>
  <si>
    <t>0.1905378416</t>
  </si>
  <si>
    <t>0.17875914</t>
  </si>
  <si>
    <t>0.2782073558</t>
  </si>
  <si>
    <t>0.2874543739</t>
  </si>
  <si>
    <t>0.2149372766</t>
  </si>
  <si>
    <t>0.19188401800000002</t>
  </si>
  <si>
    <t>0.20932118500000002</t>
  </si>
  <si>
    <t>0.2791609682</t>
  </si>
  <si>
    <t>0.2056599708</t>
  </si>
  <si>
    <t>0.18348856500000002</t>
  </si>
  <si>
    <t>0.2040646862</t>
  </si>
  <si>
    <t>0.3526546168</t>
  </si>
  <si>
    <t>0.1750335087</t>
  </si>
  <si>
    <t>0.2974368893</t>
  </si>
  <si>
    <t>0.1832964095</t>
  </si>
  <si>
    <t>0.1499023346</t>
  </si>
  <si>
    <t>0.1728541609</t>
  </si>
  <si>
    <t>0.22406443380000002</t>
  </si>
  <si>
    <t>0.1529841313</t>
  </si>
  <si>
    <t>0.2766429244</t>
  </si>
  <si>
    <t>0.1725061637</t>
  </si>
  <si>
    <t>0.18657441930000002</t>
  </si>
  <si>
    <t>0.144064261</t>
  </si>
  <si>
    <t>0.23289163870000001</t>
  </si>
  <si>
    <t>0.1824733983</t>
  </si>
  <si>
    <t>0.1831747404</t>
  </si>
  <si>
    <t>0.1792203478</t>
  </si>
  <si>
    <t>0.2598013664</t>
  </si>
  <si>
    <t>0.4309247755</t>
  </si>
  <si>
    <t>0.4163811613</t>
  </si>
  <si>
    <t>0.5295542412</t>
  </si>
  <si>
    <t>0.29220524810000004</t>
  </si>
  <si>
    <t>0.2950764328</t>
  </si>
  <si>
    <t>0.188117961</t>
  </si>
  <si>
    <t>0.1839195213</t>
  </si>
  <si>
    <t>0.4998586353</t>
  </si>
  <si>
    <t>0.2249036005</t>
  </si>
  <si>
    <t>0.2111041555</t>
  </si>
  <si>
    <t>0.1524099278</t>
  </si>
  <si>
    <t>0.4016558555</t>
  </si>
  <si>
    <t>0.1876150323</t>
  </si>
  <si>
    <t>0.15081910440000001</t>
  </si>
  <si>
    <t>0.2844930526</t>
  </si>
  <si>
    <t>0.1257630459</t>
  </si>
  <si>
    <t>0.2477126805</t>
  </si>
  <si>
    <t>0.12275972500000001</t>
  </si>
  <si>
    <t>0.1956062998</t>
  </si>
  <si>
    <t>0.1080877687</t>
  </si>
  <si>
    <t>0.1456286335</t>
  </si>
  <si>
    <t>0.2039826107</t>
  </si>
  <si>
    <t>0.1754597789</t>
  </si>
  <si>
    <t>0.108136484</t>
  </si>
  <si>
    <t>0.2254744545</t>
  </si>
  <si>
    <t>0.1908041781</t>
  </si>
  <si>
    <t>0.1946984619</t>
  </si>
  <si>
    <t>0.1168605354</t>
  </si>
  <si>
    <t>0.1509335889</t>
  </si>
  <si>
    <t>0.2594685235</t>
  </si>
  <si>
    <t>0.0797633466</t>
  </si>
  <si>
    <t>0.45586445600000003</t>
  </si>
  <si>
    <t>0.4118993654</t>
  </si>
  <si>
    <t>0.3132234611</t>
  </si>
  <si>
    <t>0.4771052421</t>
  </si>
  <si>
    <t>0.48112235680000004</t>
  </si>
  <si>
    <t>0.46586961130000004</t>
  </si>
  <si>
    <t>0.2928391765</t>
  </si>
  <si>
    <t>0.1778460188</t>
  </si>
  <si>
    <t>0.3111207346</t>
  </si>
  <si>
    <t>0.3587165646</t>
  </si>
  <si>
    <t>0.42805958790000004</t>
  </si>
  <si>
    <t>0.363136216</t>
  </si>
  <si>
    <t>0.15736371400000002</t>
  </si>
  <si>
    <t>0.5214356835</t>
  </si>
  <si>
    <t>0.26036551680000003</t>
  </si>
  <si>
    <t>0.3626943265</t>
  </si>
  <si>
    <t>0.2849481425</t>
  </si>
  <si>
    <t>0.10062036910000001</t>
  </si>
  <si>
    <t>0.3397632085</t>
  </si>
  <si>
    <t>0.2703702615</t>
  </si>
  <si>
    <t>0.3399635781</t>
  </si>
  <si>
    <t>0.2635130289</t>
  </si>
  <si>
    <t>0.22646170440000002</t>
  </si>
  <si>
    <t>0.2004921215</t>
  </si>
  <si>
    <t>0.34403792250000004</t>
  </si>
  <si>
    <t>0.5006020250000001</t>
  </si>
  <si>
    <t>0.5166202547000001</t>
  </si>
  <si>
    <t>0.18302328210000002</t>
  </si>
  <si>
    <t>0.2777643155</t>
  </si>
  <si>
    <t>0.18455557620000002</t>
  </si>
  <si>
    <t>0.5023959349</t>
  </si>
  <si>
    <t>0.27458465860000003</t>
  </si>
  <si>
    <t>0.255663666</t>
  </si>
  <si>
    <t>0.2682149975</t>
  </si>
  <si>
    <t>0.3117535148</t>
  </si>
  <si>
    <t>0.3664072969</t>
  </si>
  <si>
    <t>0.4444223003</t>
  </si>
  <si>
    <t>0.7311100723</t>
  </si>
  <si>
    <t>0.3553174421</t>
  </si>
  <si>
    <t>0.5261053259</t>
  </si>
  <si>
    <t>0.5245902232</t>
  </si>
  <si>
    <t>0.5849969221</t>
  </si>
  <si>
    <t>0.2503176814</t>
  </si>
  <si>
    <t>0.5379075619</t>
  </si>
  <si>
    <t>0.6630785044</t>
  </si>
  <si>
    <t>0.5673947141</t>
  </si>
  <si>
    <t>0.6754501968000001</t>
  </si>
  <si>
    <t>0.5576996354</t>
  </si>
  <si>
    <t>0.2719634801</t>
  </si>
  <si>
    <t>0.5025093443</t>
  </si>
  <si>
    <t>0.5206120402000001</t>
  </si>
  <si>
    <t>0.3929396999</t>
  </si>
  <si>
    <t>0.45473550090000003</t>
  </si>
  <si>
    <t>0.6838779812</t>
  </si>
  <si>
    <t>0.478564916</t>
  </si>
  <si>
    <t>0.4076017429</t>
  </si>
  <si>
    <t>0.5144138155</t>
  </si>
  <si>
    <t>0.5683726971</t>
  </si>
  <si>
    <t>0.4269147066</t>
  </si>
  <si>
    <t>0.6019472923</t>
  </si>
  <si>
    <t>0.5283553923000001</t>
  </si>
  <si>
    <t>0.44782505640000003</t>
  </si>
  <si>
    <t>0.3745332816</t>
  </si>
  <si>
    <t>0.5760626195</t>
  </si>
  <si>
    <t>0.4614963522</t>
  </si>
  <si>
    <t>0.3322331939</t>
  </si>
  <si>
    <t>0.3342042435</t>
  </si>
  <si>
    <t>0.4771602172</t>
  </si>
  <si>
    <t>0.3142288526</t>
  </si>
  <si>
    <t>0.2248771599</t>
  </si>
  <si>
    <t>0.0577528758</t>
  </si>
  <si>
    <t>0.2174241512</t>
  </si>
  <si>
    <t>0.32001354930000003</t>
  </si>
  <si>
    <t>0.5134243305</t>
  </si>
  <si>
    <t>0.0848888457</t>
  </si>
  <si>
    <t>0.3400648656</t>
  </si>
  <si>
    <t>0.4010135181</t>
  </si>
  <si>
    <t>0.1886758362</t>
  </si>
  <si>
    <t>0.28784301760000003</t>
  </si>
  <si>
    <t>0.2758862355</t>
  </si>
  <si>
    <t>0.30295274710000003</t>
  </si>
  <si>
    <t>0.23233226680000002</t>
  </si>
  <si>
    <t>0.2019942663</t>
  </si>
  <si>
    <t>0.1607359977</t>
  </si>
  <si>
    <t>0.31586511310000004</t>
  </si>
  <si>
    <t>0.1402924304</t>
  </si>
  <si>
    <t>0.1531342882</t>
  </si>
  <si>
    <t>0.4097446102</t>
  </si>
  <si>
    <t>0.1346409547</t>
  </si>
  <si>
    <t>0.3426871622</t>
  </si>
  <si>
    <t>0.1241701541</t>
  </si>
  <si>
    <t>0.21343979600000001</t>
  </si>
  <si>
    <t>0.16113536050000002</t>
  </si>
  <si>
    <t>0.40519090900000004</t>
  </si>
  <si>
    <t>0.21575487670000001</t>
  </si>
  <si>
    <t>0.5206883779</t>
  </si>
  <si>
    <t>0.16732062050000002</t>
  </si>
  <si>
    <t>0.4912343979</t>
  </si>
  <si>
    <t>0.1040798289</t>
  </si>
  <si>
    <t>0.1567227179</t>
  </si>
  <si>
    <t>0.2292380211</t>
  </si>
  <si>
    <t>0.13298898850000002</t>
  </si>
  <si>
    <t>0.24001551810000002</t>
  </si>
  <si>
    <t>0.19380486330000002</t>
  </si>
  <si>
    <t>0.243345777</t>
  </si>
  <si>
    <t>0.1438610854</t>
  </si>
  <si>
    <t>0.1363697475</t>
  </si>
  <si>
    <t>0.12834498960000001</t>
  </si>
  <si>
    <t>0.2248607212</t>
  </si>
  <si>
    <t>0.3708143725</t>
  </si>
  <si>
    <t>0.0704211055</t>
  </si>
  <si>
    <t>0.1298709254</t>
  </si>
  <si>
    <t>0.1621606328</t>
  </si>
  <si>
    <t>0.1123864333</t>
  </si>
  <si>
    <t>0.1740107809</t>
  </si>
  <si>
    <t>0.2334390312</t>
  </si>
  <si>
    <t>0.1994970364</t>
  </si>
  <si>
    <t>0.2249379658</t>
  </si>
  <si>
    <t>0.2116801281</t>
  </si>
  <si>
    <t>0.21720004180000002</t>
  </si>
  <si>
    <t>0.35907651090000003</t>
  </si>
  <si>
    <t>0.475707749</t>
  </si>
  <si>
    <t>0.1385085449</t>
  </si>
  <si>
    <t>0.1620300999</t>
  </si>
  <si>
    <t>0.1483565913</t>
  </si>
  <si>
    <t>0.1220272518</t>
  </si>
  <si>
    <t>0.0762585269</t>
  </si>
  <si>
    <t>0.0827801713</t>
  </si>
  <si>
    <t>0.0208932931</t>
  </si>
  <si>
    <t>0.15677483550000001</t>
  </si>
  <si>
    <t>0.163564924</t>
  </si>
  <si>
    <t>0.22747278010000002</t>
  </si>
  <si>
    <t>0.1689983186</t>
  </si>
  <si>
    <t>0.1860988626</t>
  </si>
  <si>
    <t>0.2393754811</t>
  </si>
  <si>
    <t>0.2593130654</t>
  </si>
  <si>
    <t>0.3274985174</t>
  </si>
  <si>
    <t>0.10911926990000001</t>
  </si>
  <si>
    <t>0.2841286353</t>
  </si>
  <si>
    <t>0.16263153530000002</t>
  </si>
  <si>
    <t>0.2047159044</t>
  </si>
  <si>
    <t>0.2265969444</t>
  </si>
  <si>
    <t>0.5695125032</t>
  </si>
  <si>
    <t>0.5425979479</t>
  </si>
  <si>
    <t>0.2950028025</t>
  </si>
  <si>
    <t>0.5378724972</t>
  </si>
  <si>
    <t>0.5684298794</t>
  </si>
  <si>
    <t>0.47862776560000003</t>
  </si>
  <si>
    <t>0.2496409902</t>
  </si>
  <si>
    <t>0.19892187620000001</t>
  </si>
  <si>
    <t>0.357142294</t>
  </si>
  <si>
    <t>0.2279428627</t>
  </si>
  <si>
    <t>0.6020066487</t>
  </si>
  <si>
    <t>0.1022132577</t>
  </si>
  <si>
    <t>0.4671793353</t>
  </si>
  <si>
    <t>0.22982223240000002</t>
  </si>
  <si>
    <t>0.5589640304</t>
  </si>
  <si>
    <t>0.3391976206</t>
  </si>
  <si>
    <t>0.6329441210000001</t>
  </si>
  <si>
    <t>0.5185801436</t>
  </si>
  <si>
    <t>0.5148431621</t>
  </si>
  <si>
    <t>0.3300213077</t>
  </si>
  <si>
    <t>0.4101182699</t>
  </si>
  <si>
    <t>0.34053732680000004</t>
  </si>
  <si>
    <t>0.6826214968000001</t>
  </si>
  <si>
    <t>0.3666770948</t>
  </si>
  <si>
    <t>0.40156108430000004</t>
  </si>
  <si>
    <t>0.24683385700000002</t>
  </si>
  <si>
    <t>0.1881200536</t>
  </si>
  <si>
    <t>0.3610924041</t>
  </si>
  <si>
    <t>0.2912757046</t>
  </si>
  <si>
    <t>0.3424284547</t>
  </si>
  <si>
    <t>0.354254518</t>
  </si>
  <si>
    <t>0.7430745352</t>
  </si>
  <si>
    <t>0.2832371589</t>
  </si>
  <si>
    <t>0.16246395460000002</t>
  </si>
  <si>
    <t>0.3678106712</t>
  </si>
  <si>
    <t>0.4770911022</t>
  </si>
  <si>
    <t>0.24132491050000002</t>
  </si>
  <si>
    <t>0.40507316120000003</t>
  </si>
  <si>
    <t>0.0875028382</t>
  </si>
  <si>
    <t>0.23607964010000002</t>
  </si>
  <si>
    <t>0.2415007525</t>
  </si>
  <si>
    <t>0.3871269551</t>
  </si>
  <si>
    <t>0.2409645316</t>
  </si>
  <si>
    <t>0.3344476578</t>
  </si>
  <si>
    <t>0.6393696171000001</t>
  </si>
  <si>
    <t>0.5324523945</t>
  </si>
  <si>
    <t>0.2350791868</t>
  </si>
  <si>
    <t>0.527793799</t>
  </si>
  <si>
    <t>0.47504092680000004</t>
  </si>
  <si>
    <t>0.3244629331</t>
  </si>
  <si>
    <t>0.3541552154</t>
  </si>
  <si>
    <t>0.5291999184</t>
  </si>
  <si>
    <t>0.6437145456000001</t>
  </si>
  <si>
    <t>0.179653332</t>
  </si>
  <si>
    <t>0.4828021461</t>
  </si>
  <si>
    <t>0.4974629924</t>
  </si>
  <si>
    <t>0.5498269355000001</t>
  </si>
  <si>
    <t>0.6042568183</t>
  </si>
  <si>
    <t>0.4050705577</t>
  </si>
  <si>
    <t>0.4918463656</t>
  </si>
  <si>
    <t>0.4794704051</t>
  </si>
  <si>
    <t>0.6562189539000001</t>
  </si>
  <si>
    <t>0.6423589510000001</t>
  </si>
  <si>
    <t>0.5105696209</t>
  </si>
  <si>
    <t>0.3464790675</t>
  </si>
  <si>
    <t>0.3435448076</t>
  </si>
  <si>
    <t>0.27268085610000004</t>
  </si>
  <si>
    <t>0.3893147082</t>
  </si>
  <si>
    <t>0.3036840394</t>
  </si>
  <si>
    <t>0.45392632720000003</t>
  </si>
  <si>
    <t>0.28100516540000003</t>
  </si>
  <si>
    <t>0.2608715712</t>
  </si>
  <si>
    <t>0.2065068666</t>
  </si>
  <si>
    <t>0.3345531987</t>
  </si>
  <si>
    <t>0.44721031370000003</t>
  </si>
  <si>
    <t>0.1543367011</t>
  </si>
  <si>
    <t>0.377676071</t>
  </si>
  <si>
    <t>0.3805029051</t>
  </si>
  <si>
    <t>0.34588260730000003</t>
  </si>
  <si>
    <t>0.3556693896</t>
  </si>
  <si>
    <t>0.4027395398</t>
  </si>
  <si>
    <t>0.449043326</t>
  </si>
  <si>
    <t>0.3541038405</t>
  </si>
  <si>
    <t>0.3821281137</t>
  </si>
  <si>
    <t>0.19802706220000002</t>
  </si>
  <si>
    <t>0.4058973654</t>
  </si>
  <si>
    <t>0.2151287057</t>
  </si>
  <si>
    <t>0.2144899054</t>
  </si>
  <si>
    <t>0.4189775852</t>
  </si>
  <si>
    <t>0.2599021867</t>
  </si>
  <si>
    <t>0.43018042970000003</t>
  </si>
  <si>
    <t>0.4183881236</t>
  </si>
  <si>
    <t>0.2266270414</t>
  </si>
  <si>
    <t>0.2689316238</t>
  </si>
  <si>
    <t>0.3282827071</t>
  </si>
  <si>
    <t>0.5789445816000001</t>
  </si>
  <si>
    <t>0.4230881991</t>
  </si>
  <si>
    <t>0.26295543920000003</t>
  </si>
  <si>
    <t>0.1651806282</t>
  </si>
  <si>
    <t>0.18377990700000002</t>
  </si>
  <si>
    <t>0.2072051454</t>
  </si>
  <si>
    <t>0.6761660469</t>
  </si>
  <si>
    <t>0.320419765</t>
  </si>
  <si>
    <t>0.2979468127</t>
  </si>
  <si>
    <t>0.2922015275</t>
  </si>
  <si>
    <t>0.5389626024</t>
  </si>
  <si>
    <t>0.5536879073000001</t>
  </si>
  <si>
    <t>0.2276431334</t>
  </si>
  <si>
    <t>0.5065257844000001</t>
  </si>
  <si>
    <t>0.4642425657</t>
  </si>
  <si>
    <t>0.22961903520000002</t>
  </si>
  <si>
    <t>0.2897730973</t>
  </si>
  <si>
    <t>0.47595590740000004</t>
  </si>
  <si>
    <t>0.5129362924</t>
  </si>
  <si>
    <t>0.17789977810000002</t>
  </si>
  <si>
    <t>0.21882146160000002</t>
  </si>
  <si>
    <t>0.27990334040000003</t>
  </si>
  <si>
    <t>0.4689618681</t>
  </si>
  <si>
    <t>0.4073621135</t>
  </si>
  <si>
    <t>0.25367207410000003</t>
  </si>
  <si>
    <t>0.5043684184</t>
  </si>
  <si>
    <t>0.2352618585</t>
  </si>
  <si>
    <t>0.34629671360000003</t>
  </si>
  <si>
    <t>0.5006904287</t>
  </si>
  <si>
    <t>0.2837565795</t>
  </si>
  <si>
    <t>0.2465996946</t>
  </si>
  <si>
    <t>0.3372164448</t>
  </si>
  <si>
    <t>0.32883057720000003</t>
  </si>
  <si>
    <t>0.29464830740000003</t>
  </si>
  <si>
    <t>0.24429358980000002</t>
  </si>
  <si>
    <t>0.4658606085</t>
  </si>
  <si>
    <t>0.27671123340000003</t>
  </si>
  <si>
    <t>0.366469453</t>
  </si>
  <si>
    <t>0.13399731750000002</t>
  </si>
  <si>
    <t>0.4240856566</t>
  </si>
  <si>
    <t>0.47365511260000004</t>
  </si>
  <si>
    <t>0.5458892422</t>
  </si>
  <si>
    <t>0.4768754529</t>
  </si>
  <si>
    <t>0.3015947138</t>
  </si>
  <si>
    <t>0.280491141</t>
  </si>
  <si>
    <t>0.2746134196</t>
  </si>
  <si>
    <t>0.14262741710000001</t>
  </si>
  <si>
    <t>0.3246915654</t>
  </si>
  <si>
    <t>0.29354032750000003</t>
  </si>
  <si>
    <t>0.3546152023</t>
  </si>
  <si>
    <t>0.27472499780000004</t>
  </si>
  <si>
    <t>0.42148272000000003</t>
  </si>
  <si>
    <t>0.228907884</t>
  </si>
  <si>
    <t>0.4932202647</t>
  </si>
  <si>
    <t>0.49670916610000004</t>
  </si>
  <si>
    <t>0.41594222000000003</t>
  </si>
  <si>
    <t>0.3167565667</t>
  </si>
  <si>
    <t>0.1260761273</t>
  </si>
  <si>
    <t>0.2553916955</t>
  </si>
  <si>
    <t>0.3815932526</t>
  </si>
  <si>
    <t>0.290798599</t>
  </si>
  <si>
    <t>0.2764201401</t>
  </si>
  <si>
    <t>0.6136765274</t>
  </si>
  <si>
    <t>0.3162182387</t>
  </si>
  <si>
    <t>0.5498629439</t>
  </si>
  <si>
    <t>0.2808734737</t>
  </si>
  <si>
    <t>0.4858308693</t>
  </si>
  <si>
    <t>0.3748430854</t>
  </si>
  <si>
    <t>0.40062103450000003</t>
  </si>
  <si>
    <t>0.2026735975</t>
  </si>
  <si>
    <t>0.2188968964</t>
  </si>
  <si>
    <t>0.1545953846</t>
  </si>
  <si>
    <t>0.25716324500000004</t>
  </si>
  <si>
    <t>0.5348441694</t>
  </si>
  <si>
    <t>0.35426722780000003</t>
  </si>
  <si>
    <t>0.11350952460000001</t>
  </si>
  <si>
    <t>0.34552052990000004</t>
  </si>
  <si>
    <t>0.3747012416</t>
  </si>
  <si>
    <t>0.14501794340000002</t>
  </si>
  <si>
    <t>0.3326523637</t>
  </si>
  <si>
    <t>0.301749991</t>
  </si>
  <si>
    <t>0.3509528316</t>
  </si>
  <si>
    <t>0.44189101620000004</t>
  </si>
  <si>
    <t>0.1196823867</t>
  </si>
  <si>
    <t>0.5476349402</t>
  </si>
  <si>
    <t>0.27200151170000003</t>
  </si>
  <si>
    <t>0.5206359262</t>
  </si>
  <si>
    <t>0.4186066343</t>
  </si>
  <si>
    <t>0.0808400311</t>
  </si>
  <si>
    <t>0.2914828434</t>
  </si>
  <si>
    <t>0.1920289377</t>
  </si>
  <si>
    <t>0.48181001230000003</t>
  </si>
  <si>
    <t>0.1964938014</t>
  </si>
  <si>
    <t>0.1744081502</t>
  </si>
  <si>
    <t>0.1455925276</t>
  </si>
  <si>
    <t>0.2272128075</t>
  </si>
  <si>
    <t>0.1964000515</t>
  </si>
  <si>
    <t>0.2437632352</t>
  </si>
  <si>
    <t>0.4526883841</t>
  </si>
  <si>
    <t>0.1621270289</t>
  </si>
  <si>
    <t>0.1739282531</t>
  </si>
  <si>
    <t>0.32749618350000004</t>
  </si>
  <si>
    <t>0.41540121950000003</t>
  </si>
  <si>
    <t>0.23484788040000001</t>
  </si>
  <si>
    <t>0.1430472867</t>
  </si>
  <si>
    <t>0.1252186387</t>
  </si>
  <si>
    <t>0.2776016116</t>
  </si>
  <si>
    <t>0.17744163470000002</t>
  </si>
  <si>
    <t>0.2797802975</t>
  </si>
  <si>
    <t>0.3447676149</t>
  </si>
  <si>
    <t>0.5930369487</t>
  </si>
  <si>
    <t>0.5528387165</t>
  </si>
  <si>
    <t>0.5402745248</t>
  </si>
  <si>
    <t>0.6915992087</t>
  </si>
  <si>
    <t>0.43250152410000003</t>
  </si>
  <si>
    <t>0.5007453758</t>
  </si>
  <si>
    <t>0.6714791789</t>
  </si>
  <si>
    <t>0.6049764254000001</t>
  </si>
  <si>
    <t>0.6198698814</t>
  </si>
  <si>
    <t>0.5237297767</t>
  </si>
  <si>
    <t>0.5181475763</t>
  </si>
  <si>
    <t>0.5112563454</t>
  </si>
  <si>
    <t>0.5366310155</t>
  </si>
  <si>
    <t>0.5682957597</t>
  </si>
  <si>
    <t>0.5481578835</t>
  </si>
  <si>
    <t>0.6175483075</t>
  </si>
  <si>
    <t>0.5737338519</t>
  </si>
  <si>
    <t>0.6123223377</t>
  </si>
  <si>
    <t>0.427156639</t>
  </si>
  <si>
    <t>0.43002610960000004</t>
  </si>
  <si>
    <t>0.552676277</t>
  </si>
  <si>
    <t>0.6105831611</t>
  </si>
  <si>
    <t>0.3407396224</t>
  </si>
  <si>
    <t>0.6167381585</t>
  </si>
  <si>
    <t>0.5082036608</t>
  </si>
  <si>
    <t>0.4532171867</t>
  </si>
  <si>
    <t>0.6767540503</t>
  </si>
  <si>
    <t>0.5146686565</t>
  </si>
  <si>
    <t>0.5144731387</t>
  </si>
  <si>
    <t>0.5138407124000001</t>
  </si>
  <si>
    <t>0.5379982501</t>
  </si>
  <si>
    <t>0.469843944</t>
  </si>
  <si>
    <t>0.3964841888</t>
  </si>
  <si>
    <t>0.4953887328</t>
  </si>
  <si>
    <t>0.5156992366</t>
  </si>
  <si>
    <t>0.5538440768</t>
  </si>
  <si>
    <t>0.6233998075</t>
  </si>
  <si>
    <t>0.6224662581</t>
  </si>
  <si>
    <t>0.6311009176</t>
  </si>
  <si>
    <t>0.6212441597</t>
  </si>
  <si>
    <t>0.5554099011</t>
  </si>
  <si>
    <t>0.5993135603</t>
  </si>
  <si>
    <t>0.4376558968</t>
  </si>
  <si>
    <t>0.5007465903</t>
  </si>
  <si>
    <t>0.4369259949</t>
  </si>
  <si>
    <t>0.5472674042</t>
  </si>
  <si>
    <t>0.5853510969</t>
  </si>
  <si>
    <t>0.5126404387</t>
  </si>
  <si>
    <t>0.5580722797000001</t>
  </si>
  <si>
    <t>0.5878514462000001</t>
  </si>
  <si>
    <t>0.6130191632</t>
  </si>
  <si>
    <t>0.5308529083</t>
  </si>
  <si>
    <t>0.5032963412</t>
  </si>
  <si>
    <t>0.5838911607</t>
  </si>
  <si>
    <t>0.5531920865000001</t>
  </si>
  <si>
    <t>0.5863333411</t>
  </si>
  <si>
    <t>0.4295481755</t>
  </si>
  <si>
    <t>0.4138079578</t>
  </si>
  <si>
    <t>0.39629874340000004</t>
  </si>
  <si>
    <t>0.5791093996000001</t>
  </si>
  <si>
    <t>0.4110470832</t>
  </si>
  <si>
    <t>0.49235164940000004</t>
  </si>
  <si>
    <t>0.6153768717</t>
  </si>
  <si>
    <t>0.5648048560000001</t>
  </si>
  <si>
    <t>0.4441223016</t>
  </si>
  <si>
    <t>0.4427849914</t>
  </si>
  <si>
    <t>0.40548233840000003</t>
  </si>
  <si>
    <t>0.6491346265</t>
  </si>
  <si>
    <t>0.5396029365</t>
  </si>
  <si>
    <t>0.3213196699</t>
  </si>
  <si>
    <t>0.390720051</t>
  </si>
  <si>
    <t>0.5598596623000001</t>
  </si>
  <si>
    <t>0.3999046591</t>
  </si>
  <si>
    <t>0.376759224</t>
  </si>
  <si>
    <t>0.6539555286000001</t>
  </si>
  <si>
    <t>0.28683918410000003</t>
  </si>
  <si>
    <t>0.4619017299</t>
  </si>
  <si>
    <t>0.3579718559</t>
  </si>
  <si>
    <t>0.47269318180000003</t>
  </si>
  <si>
    <t>0.5614251548</t>
  </si>
  <si>
    <t>0.37037556390000004</t>
  </si>
  <si>
    <t>0.4563992119</t>
  </si>
  <si>
    <t>0.37078921930000003</t>
  </si>
  <si>
    <t>0.36408332330000004</t>
  </si>
  <si>
    <t>0.2733714063</t>
  </si>
  <si>
    <t>0.2177062221</t>
  </si>
  <si>
    <t>0.49829743940000004</t>
  </si>
  <si>
    <t>0.3702127512</t>
  </si>
  <si>
    <t>0.5380087651000001</t>
  </si>
  <si>
    <t>0.22085068900000002</t>
  </si>
  <si>
    <t>0.29446169910000003</t>
  </si>
  <si>
    <t>0.3768149404</t>
  </si>
  <si>
    <t>0.3439185775</t>
  </si>
  <si>
    <t>0.3594493063</t>
  </si>
  <si>
    <t>0.4900254892</t>
  </si>
  <si>
    <t>0.4553321618</t>
  </si>
  <si>
    <t>0.5788435841</t>
  </si>
  <si>
    <t>0.1792363404</t>
  </si>
  <si>
    <t>0.445129398</t>
  </si>
  <si>
    <t>0.5967713951</t>
  </si>
  <si>
    <t>0.2903584139</t>
  </si>
  <si>
    <t>0.47085358450000003</t>
  </si>
  <si>
    <t>0.47535233320000003</t>
  </si>
  <si>
    <t>0.3738544399</t>
  </si>
  <si>
    <t>0.5652799355</t>
  </si>
  <si>
    <t>0.40597641160000003</t>
  </si>
  <si>
    <t>0.3817173088</t>
  </si>
  <si>
    <t>0.5353216525</t>
  </si>
  <si>
    <t>0.3182119093</t>
  </si>
  <si>
    <t>0.5795717906</t>
  </si>
  <si>
    <t>0.7756042456000001</t>
  </si>
  <si>
    <t>0.5123635419</t>
  </si>
  <si>
    <t>0.5716995148</t>
  </si>
  <si>
    <t>0.2650303483</t>
  </si>
  <si>
    <t>0.5132222494</t>
  </si>
  <si>
    <t>0.4888610038</t>
  </si>
  <si>
    <t>0.5348739009</t>
  </si>
  <si>
    <t>0.5282317146000001</t>
  </si>
  <si>
    <t>0.3371260554</t>
  </si>
  <si>
    <t>0.4860376199</t>
  </si>
  <si>
    <t>0.37735163</t>
  </si>
  <si>
    <t>0.6266731326</t>
  </si>
  <si>
    <t>0.5288473872</t>
  </si>
  <si>
    <t>0.40356979590000003</t>
  </si>
  <si>
    <t>0.3865009944</t>
  </si>
  <si>
    <t>0.74833244</t>
  </si>
  <si>
    <t>0.583073825</t>
  </si>
  <si>
    <t>0.38434234440000004</t>
  </si>
  <si>
    <t>0.5011127003</t>
  </si>
  <si>
    <t>0.45744382200000006</t>
  </si>
  <si>
    <t>0.32378673820000003</t>
  </si>
  <si>
    <t>0.35087247120000004</t>
  </si>
  <si>
    <t>0.3515536658</t>
  </si>
  <si>
    <t>0.49155510290000004</t>
  </si>
  <si>
    <t>0.42670142510000003</t>
  </si>
  <si>
    <t>0.4760337766</t>
  </si>
  <si>
    <t>0.5702843365</t>
  </si>
  <si>
    <t>0.3409151271</t>
  </si>
  <si>
    <t>0.3944177522</t>
  </si>
  <si>
    <t>0.46068109999999995</t>
  </si>
  <si>
    <t>0.6403076021</t>
  </si>
  <si>
    <t>0.3854719841</t>
  </si>
  <si>
    <t>0.4907108558</t>
  </si>
  <si>
    <t>0.42936939230000004</t>
  </si>
  <si>
    <t>0.4302536554</t>
  </si>
  <si>
    <t>0.5103173028</t>
  </si>
  <si>
    <t>0.4916626993</t>
  </si>
  <si>
    <t>0.5638824953</t>
  </si>
  <si>
    <t>0.6093561702</t>
  </si>
  <si>
    <t>0.3975049135</t>
  </si>
  <si>
    <t>0.3023985406</t>
  </si>
  <si>
    <t>0.17595922960000002</t>
  </si>
  <si>
    <t>0.41547139520000004</t>
  </si>
  <si>
    <t>0.411510325</t>
  </si>
  <si>
    <t>0.426801505</t>
  </si>
  <si>
    <t>0.3259695192</t>
  </si>
  <si>
    <t>0.5679787804</t>
  </si>
  <si>
    <t>0.32801356670000004</t>
  </si>
  <si>
    <t>0.3587303183</t>
  </si>
  <si>
    <t>0.3569035868</t>
  </si>
  <si>
    <t>0.3532820629</t>
  </si>
  <si>
    <t>0.4237737076</t>
  </si>
  <si>
    <t>0.3729289585</t>
  </si>
  <si>
    <t>0.5537581451</t>
  </si>
  <si>
    <t>0.5943692287</t>
  </si>
  <si>
    <t>0.3988150827</t>
  </si>
  <si>
    <t>0.5483576372</t>
  </si>
  <si>
    <t>0.5171011901</t>
  </si>
  <si>
    <t>0.3975980549</t>
  </si>
  <si>
    <t>0.3726481824</t>
  </si>
  <si>
    <t>0.22893841750000002</t>
  </si>
  <si>
    <t>0.1265991443</t>
  </si>
  <si>
    <t>0.3650990745</t>
  </si>
  <si>
    <t>0.3158867614</t>
  </si>
  <si>
    <t>0.1173358292</t>
  </si>
  <si>
    <t>0.3190709862</t>
  </si>
  <si>
    <t>0.6051945312</t>
  </si>
  <si>
    <t>0.4750326139</t>
  </si>
  <si>
    <t>0.6539373711</t>
  </si>
  <si>
    <t>0.4604722114</t>
  </si>
  <si>
    <t>0.550206655</t>
  </si>
  <si>
    <t>0.4922234058</t>
  </si>
  <si>
    <t>0.1706778776</t>
  </si>
  <si>
    <t>0.4043402177</t>
  </si>
  <si>
    <t>0.4062008596</t>
  </si>
  <si>
    <t>0.4158797933</t>
  </si>
  <si>
    <t>0.5849384249</t>
  </si>
  <si>
    <t>0.2159411662</t>
  </si>
  <si>
    <t>0.4287746522</t>
  </si>
  <si>
    <t>0.2214177453</t>
  </si>
  <si>
    <t>0.6969342581</t>
  </si>
  <si>
    <t>0.34934495190000003</t>
  </si>
  <si>
    <t>0.3121539571</t>
  </si>
  <si>
    <t>0.47016213900000003</t>
  </si>
  <si>
    <t>0.4931143624</t>
  </si>
  <si>
    <t>0.5242397789000001</t>
  </si>
  <si>
    <t>0.31450640960000004</t>
  </si>
  <si>
    <t>0.35723667540000004</t>
  </si>
  <si>
    <t>0.25086846</t>
  </si>
  <si>
    <t>0.370135847</t>
  </si>
  <si>
    <t>0.3643859774</t>
  </si>
  <si>
    <t>0.5478663412</t>
  </si>
  <si>
    <t>0.0821081193</t>
  </si>
  <si>
    <t>0.141966855</t>
  </si>
  <si>
    <t>0.29895370860000003</t>
  </si>
  <si>
    <t>0.2057882522</t>
  </si>
  <si>
    <t>0.16992420200000002</t>
  </si>
  <si>
    <t>0.3614959703</t>
  </si>
  <si>
    <t>0.1181206676</t>
  </si>
  <si>
    <t>0.2098031682</t>
  </si>
  <si>
    <t>0.4914416876</t>
  </si>
  <si>
    <t>0.431644766</t>
  </si>
  <si>
    <t>0.20423053900000002</t>
  </si>
  <si>
    <t>0.5523864562</t>
  </si>
  <si>
    <t>0.2402515674</t>
  </si>
  <si>
    <t>0.1486053928</t>
  </si>
  <si>
    <t>0.1554143805</t>
  </si>
  <si>
    <t>0.0922589815</t>
  </si>
  <si>
    <t>0.3369141942</t>
  </si>
  <si>
    <t>0.2883615165</t>
  </si>
  <si>
    <t>0.2627463645</t>
  </si>
  <si>
    <t>0.4290142496</t>
  </si>
  <si>
    <t>0.298651381</t>
  </si>
  <si>
    <t>0.2247400857</t>
  </si>
  <si>
    <t>0.46014769310000003</t>
  </si>
  <si>
    <t>0.2284912091</t>
  </si>
  <si>
    <t>0.0402109931</t>
  </si>
  <si>
    <t>0.0666923875</t>
  </si>
  <si>
    <t>0.4007505834</t>
  </si>
  <si>
    <t>0.0057095237</t>
  </si>
  <si>
    <t>0.250422044</t>
  </si>
  <si>
    <t>0.3640795026</t>
  </si>
  <si>
    <t>0.5149925711000001</t>
  </si>
  <si>
    <t>0.18885132640000002</t>
  </si>
  <si>
    <t>0.25914312240000004</t>
  </si>
  <si>
    <t>0.2004815752</t>
  </si>
  <si>
    <t>0.3264350183</t>
  </si>
  <si>
    <t>0.0492916806</t>
  </si>
  <si>
    <t>0.2662108495</t>
  </si>
  <si>
    <t>0.1506458357</t>
  </si>
  <si>
    <t>0.2736880007</t>
  </si>
  <si>
    <t>0.2557641537</t>
  </si>
  <si>
    <t>0.20828190840000002</t>
  </si>
  <si>
    <t>0.5753911129</t>
  </si>
  <si>
    <t>0.45798665</t>
  </si>
  <si>
    <t>0.3028463007</t>
  </si>
  <si>
    <t>0.6200921845</t>
  </si>
  <si>
    <t>0.3430659499</t>
  </si>
  <si>
    <t>0.4919500419</t>
  </si>
  <si>
    <t>0.5430966121</t>
  </si>
  <si>
    <t>0.5234722102</t>
  </si>
  <si>
    <t>0.410499086</t>
  </si>
  <si>
    <t>0.3396440107</t>
  </si>
  <si>
    <t>0.2676045996</t>
  </si>
  <si>
    <t>0.1991677491</t>
  </si>
  <si>
    <t>0.5070858743000001</t>
  </si>
  <si>
    <t>0.5243706343</t>
  </si>
  <si>
    <t>0.3991083272</t>
  </si>
  <si>
    <t>0.43049672380000004</t>
  </si>
  <si>
    <t>0.5012744733</t>
  </si>
  <si>
    <t>0.44082753490000004</t>
  </si>
  <si>
    <t>0.46255745810000004</t>
  </si>
  <si>
    <t>0.35580547500000004</t>
  </si>
  <si>
    <t>0.3410944734</t>
  </si>
  <si>
    <t>0.5063154779</t>
  </si>
  <si>
    <t>0.4550363924</t>
  </si>
  <si>
    <t>0.47536809</t>
  </si>
  <si>
    <t>0.568345458</t>
  </si>
  <si>
    <t>0.3054303832</t>
  </si>
  <si>
    <t>0.1523881419</t>
  </si>
  <si>
    <t>0.30377427020000003</t>
  </si>
  <si>
    <t>0.4887180667</t>
  </si>
  <si>
    <t>0.40358398300000004</t>
  </si>
  <si>
    <t>0.3108815277</t>
  </si>
  <si>
    <t>0.3750319715</t>
  </si>
  <si>
    <t>0.3493875898</t>
  </si>
  <si>
    <t>0.2670310335</t>
  </si>
  <si>
    <t>0.35831835910000004</t>
  </si>
  <si>
    <t>0.49582619790000004</t>
  </si>
  <si>
    <t>0.4562183588</t>
  </si>
  <si>
    <t>0.4908919754</t>
  </si>
  <si>
    <t>0.17760872960000001</t>
  </si>
  <si>
    <t>0.3263565559</t>
  </si>
  <si>
    <t>0.2629234393</t>
  </si>
  <si>
    <t>0.6118071514</t>
  </si>
  <si>
    <t>0.4296112751</t>
  </si>
  <si>
    <t>0.5886309267000001</t>
  </si>
  <si>
    <t>0.4154419844</t>
  </si>
  <si>
    <t>0.4596114518</t>
  </si>
  <si>
    <t>0.3565099726</t>
  </si>
  <si>
    <t>0.35616114720000003</t>
  </si>
  <si>
    <t>0.3742996571</t>
  </si>
  <si>
    <t>0.5344261527</t>
  </si>
  <si>
    <t>0.6293704603</t>
  </si>
  <si>
    <t>0.35940226010000004</t>
  </si>
  <si>
    <t>0.4169184627</t>
  </si>
  <si>
    <t>0.26428082740000003</t>
  </si>
  <si>
    <t>0.46626515090000004</t>
  </si>
  <si>
    <t>0.4377169548</t>
  </si>
  <si>
    <t>0.5710635915</t>
  </si>
  <si>
    <t>0.4633211279</t>
  </si>
  <si>
    <t>0.3651279127</t>
  </si>
  <si>
    <t>0.47282730580000004</t>
  </si>
  <si>
    <t>0.4756375922</t>
  </si>
  <si>
    <t>0.45064681040000004</t>
  </si>
  <si>
    <t>0.2991586626</t>
  </si>
  <si>
    <t>0.5695804710000001</t>
  </si>
  <si>
    <t>0.20164127380000002</t>
  </si>
  <si>
    <t>0.5057526445</t>
  </si>
  <si>
    <t>0.3591008136</t>
  </si>
  <si>
    <t>0.5294777686000001</t>
  </si>
  <si>
    <t>0.3412771694</t>
  </si>
  <si>
    <t>0.5576302391</t>
  </si>
  <si>
    <t>0.36486638</t>
  </si>
  <si>
    <t>0.4520933023</t>
  </si>
  <si>
    <t>0.49064742580000004</t>
  </si>
  <si>
    <t>0.35139366240000003</t>
  </si>
  <si>
    <t>0.4459076759</t>
  </si>
  <si>
    <t>0.21444056560000002</t>
  </si>
  <si>
    <t>0.6460853771</t>
  </si>
  <si>
    <t>0.3622287612</t>
  </si>
  <si>
    <t>0.5009175912</t>
  </si>
  <si>
    <t>0.3341237466</t>
  </si>
  <si>
    <t>0.4562774281</t>
  </si>
  <si>
    <t>0.3553852657</t>
  </si>
  <si>
    <t>0.5336812733</t>
  </si>
  <si>
    <t>0.6444259436</t>
  </si>
  <si>
    <t>0.2158158635</t>
  </si>
  <si>
    <t>0.6215424405000001</t>
  </si>
  <si>
    <t>0.2651191495</t>
  </si>
  <si>
    <t>0.36135593180000003</t>
  </si>
  <si>
    <t>0.2846766832</t>
  </si>
  <si>
    <t>0.4941603772</t>
  </si>
  <si>
    <t>0.2995251902</t>
  </si>
  <si>
    <t>0.3861792175</t>
  </si>
  <si>
    <t>0.3575059501</t>
  </si>
  <si>
    <t>0.2757581604</t>
  </si>
  <si>
    <t>0.5365547123000001</t>
  </si>
  <si>
    <t>0.3299520875</t>
  </si>
  <si>
    <t>0.5171863476</t>
  </si>
  <si>
    <t>0.4916200738</t>
  </si>
  <si>
    <t>0.0932096215</t>
  </si>
  <si>
    <t>0.611907473</t>
  </si>
  <si>
    <t>0.3023389346</t>
  </si>
  <si>
    <t>0.3858147427</t>
  </si>
  <si>
    <t>0.4655070589</t>
  </si>
  <si>
    <t>0.4888093047</t>
  </si>
  <si>
    <t>0.43075373800000005</t>
  </si>
  <si>
    <t>0.3681450784</t>
  </si>
  <si>
    <t>0.5932812943</t>
  </si>
  <si>
    <t>0.4088749117</t>
  </si>
  <si>
    <t>0.5309689494000001</t>
  </si>
  <si>
    <t>0.31954071640000004</t>
  </si>
  <si>
    <t>0.2643317875</t>
  </si>
  <si>
    <t>0.44712620300000006</t>
  </si>
  <si>
    <t>0.44151088720000004</t>
  </si>
  <si>
    <t>0.2946485331</t>
  </si>
  <si>
    <t>0.2379501682</t>
  </si>
  <si>
    <t>0.3447921842</t>
  </si>
  <si>
    <t>0.4098166795</t>
  </si>
  <si>
    <t>0.4430903948</t>
  </si>
  <si>
    <t>0.1492456379</t>
  </si>
  <si>
    <t>0.4983194936</t>
  </si>
  <si>
    <t>0.4280481679</t>
  </si>
  <si>
    <t>0.16195406810000001</t>
  </si>
  <si>
    <t>0.17339297380000002</t>
  </si>
  <si>
    <t>0.33551924050000004</t>
  </si>
  <si>
    <t>0.4390523525</t>
  </si>
  <si>
    <t>0.2902010873</t>
  </si>
  <si>
    <t>0.378618946</t>
  </si>
  <si>
    <t>0.3708074232</t>
  </si>
  <si>
    <t>0.2965313932</t>
  </si>
  <si>
    <t>0.33167879170000003</t>
  </si>
  <si>
    <t>0.5872638554</t>
  </si>
  <si>
    <t>0.5397947319</t>
  </si>
  <si>
    <t>0.5041788354</t>
  </si>
  <si>
    <t>0.2489303732</t>
  </si>
  <si>
    <t>0.28940088680000003</t>
  </si>
  <si>
    <t>0.5400156566000001</t>
  </si>
  <si>
    <t>0.3921673301</t>
  </si>
  <si>
    <t>0.3187115801</t>
  </si>
  <si>
    <t>0.4054678788</t>
  </si>
  <si>
    <t>0.4047089887</t>
  </si>
  <si>
    <t>0.24413639450000002</t>
  </si>
  <si>
    <t>0.3126262423</t>
  </si>
  <si>
    <t>0.25190281940000003</t>
  </si>
  <si>
    <t>0.331739296</t>
  </si>
  <si>
    <t>0.542395405</t>
  </si>
  <si>
    <t>0.44813621600000003</t>
  </si>
  <si>
    <t>0.5160712578000001</t>
  </si>
  <si>
    <t>0.33302657</t>
  </si>
  <si>
    <t>0.5212877471</t>
  </si>
  <si>
    <t>0.5276462414</t>
  </si>
  <si>
    <t>0.42669703480000004</t>
  </si>
  <si>
    <t>0.3255823526</t>
  </si>
  <si>
    <t>0.2579296284</t>
  </si>
  <si>
    <t>0.34809003050000004</t>
  </si>
  <si>
    <t>0.4340804824</t>
  </si>
  <si>
    <t>0.3285683773</t>
  </si>
  <si>
    <t>0.3666307769</t>
  </si>
  <si>
    <t>0.3533708635</t>
  </si>
  <si>
    <t>0.4545958554</t>
  </si>
  <si>
    <t>0.4414554559</t>
  </si>
  <si>
    <t>0.2323152142</t>
  </si>
  <si>
    <t>0.4146441906</t>
  </si>
  <si>
    <t>0.3083874648</t>
  </si>
  <si>
    <t>0.540474946</t>
  </si>
  <si>
    <t>0.3250821426</t>
  </si>
  <si>
    <t>0.596034555</t>
  </si>
  <si>
    <t>0.365112698</t>
  </si>
  <si>
    <t>0.47592403590000004</t>
  </si>
  <si>
    <t>0.329987434</t>
  </si>
  <si>
    <t>0.3346024569</t>
  </si>
  <si>
    <t>0.2999921586</t>
  </si>
  <si>
    <t>0.4608787245</t>
  </si>
  <si>
    <t>0.2832783696</t>
  </si>
  <si>
    <t>0.29397517500000003</t>
  </si>
  <si>
    <t>0.4923445537</t>
  </si>
  <si>
    <t>0.44109782070000003</t>
  </si>
  <si>
    <t>0.37065050590000004</t>
  </si>
  <si>
    <t>0.2218530421</t>
  </si>
  <si>
    <t>0.2537414115</t>
  </si>
  <si>
    <t>0.1549901423</t>
  </si>
  <si>
    <t>0.2089693842</t>
  </si>
  <si>
    <t>0.5566626094</t>
  </si>
  <si>
    <t>0.328680829</t>
  </si>
  <si>
    <t>0.2961989519</t>
  </si>
  <si>
    <t>0.287071831</t>
  </si>
  <si>
    <t>0.1730543319</t>
  </si>
  <si>
    <t>0.3040179247</t>
  </si>
  <si>
    <t>0.0746543663</t>
  </si>
  <si>
    <t>0.0542790126</t>
  </si>
  <si>
    <t>0.14291936330000002</t>
  </si>
  <si>
    <t>0.1288588158</t>
  </si>
  <si>
    <t>0.6635725259</t>
  </si>
  <si>
    <t>0.10546736670000001</t>
  </si>
  <si>
    <t>0.2315681783</t>
  </si>
  <si>
    <t>0.0584234049</t>
  </si>
  <si>
    <t>0.046522438900000004</t>
  </si>
  <si>
    <t>0.0810681486</t>
  </si>
  <si>
    <t>0.0979572972</t>
  </si>
  <si>
    <t>0.21022851520000002</t>
  </si>
  <si>
    <t>0.0758174281</t>
  </si>
  <si>
    <t>0.1621001065</t>
  </si>
  <si>
    <t>0.1038845161</t>
  </si>
  <si>
    <t>0.0915225757</t>
  </si>
  <si>
    <t>0.0928776236</t>
  </si>
  <si>
    <t>0.1624591575</t>
  </si>
  <si>
    <t>0.2465410553</t>
  </si>
  <si>
    <t>0.1303061708</t>
  </si>
  <si>
    <t>0.0979433918</t>
  </si>
  <si>
    <t>0.0076277788</t>
  </si>
  <si>
    <t>0.1449528766</t>
  </si>
  <si>
    <t>0.1232140038</t>
  </si>
  <si>
    <t>0.067568459</t>
  </si>
  <si>
    <t>0.2611794644</t>
  </si>
  <si>
    <t>0.4994432084</t>
  </si>
  <si>
    <t>0.17186596510000002</t>
  </si>
  <si>
    <t>0.0910850983</t>
  </si>
  <si>
    <t>0.3064584151</t>
  </si>
  <si>
    <t>0.2567442203</t>
  </si>
  <si>
    <t>0.3483201819</t>
  </si>
  <si>
    <t>0.2363998897</t>
  </si>
  <si>
    <t>0.1001535157</t>
  </si>
  <si>
    <t>0.1975398863</t>
  </si>
  <si>
    <t>0.4682569173</t>
  </si>
  <si>
    <t>0.0324357004</t>
  </si>
  <si>
    <t>0.1112679647</t>
  </si>
  <si>
    <t>0.0420402037</t>
  </si>
  <si>
    <t>0.0479619437</t>
  </si>
  <si>
    <t>0.05783785</t>
  </si>
  <si>
    <t>0.07462368030000001</t>
  </si>
  <si>
    <t>0.0962298499</t>
  </si>
  <si>
    <t>0.0745413555</t>
  </si>
  <si>
    <t>0.10961268490000001</t>
  </si>
  <si>
    <t>0.40123189670000003</t>
  </si>
  <si>
    <t>0.1228420727</t>
  </si>
  <si>
    <t>0.2398136106</t>
  </si>
  <si>
    <t>0.0715114915</t>
  </si>
  <si>
    <t>0.07688096330000001</t>
  </si>
  <si>
    <t>0.2851856144</t>
  </si>
  <si>
    <t>0.1790424987</t>
  </si>
  <si>
    <t>0.16237379870000002</t>
  </si>
  <si>
    <t>0.1620122263</t>
  </si>
  <si>
    <t>0.18407354650000002</t>
  </si>
  <si>
    <t>0.1443765337</t>
  </si>
  <si>
    <t>0.3161420117</t>
  </si>
  <si>
    <t>0.1832244406</t>
  </si>
  <si>
    <t>0.1527238849</t>
  </si>
  <si>
    <t>0.15805043230000002</t>
  </si>
  <si>
    <t>0.3009546415</t>
  </si>
  <si>
    <t>0.228913892</t>
  </si>
  <si>
    <t>0.2128075006</t>
  </si>
  <si>
    <t>0.172878223</t>
  </si>
  <si>
    <t>0.2303246628</t>
  </si>
  <si>
    <t>0.2627957913</t>
  </si>
  <si>
    <t>0.220880919</t>
  </si>
  <si>
    <t>0.2110120157</t>
  </si>
  <si>
    <t>0.2095638937</t>
  </si>
  <si>
    <t>0.2324252554</t>
  </si>
  <si>
    <t>0.22939847670000002</t>
  </si>
  <si>
    <t>0.20849693430000002</t>
  </si>
  <si>
    <t>0.1747960617</t>
  </si>
  <si>
    <t>0.1545873302</t>
  </si>
  <si>
    <t>0.2342316157</t>
  </si>
  <si>
    <t>0.1321761056</t>
  </si>
  <si>
    <t>0.2185899983</t>
  </si>
  <si>
    <t>0.2596466461</t>
  </si>
  <si>
    <t>0.27529393750000003</t>
  </si>
  <si>
    <t>0.19701127300000001</t>
  </si>
  <si>
    <t>0.19012939980000002</t>
  </si>
  <si>
    <t>0.2381438214</t>
  </si>
  <si>
    <t>0.2342384354</t>
  </si>
  <si>
    <t>0.1651656755</t>
  </si>
  <si>
    <t>0.1633921643</t>
  </si>
  <si>
    <t>0.21156632720000002</t>
  </si>
  <si>
    <t>0.1646760997</t>
  </si>
  <si>
    <t>0.22532113210000002</t>
  </si>
  <si>
    <t>0.1582992255</t>
  </si>
  <si>
    <t>0.1066970064</t>
  </si>
  <si>
    <t>0.31131699560000003</t>
  </si>
  <si>
    <t>0.1765757066</t>
  </si>
  <si>
    <t>0.7048973226</t>
  </si>
  <si>
    <t>0.1257696023</t>
  </si>
  <si>
    <t>0.11026754970000001</t>
  </si>
  <si>
    <t>0.3659338371</t>
  </si>
  <si>
    <t>0.1458751482</t>
  </si>
  <si>
    <t>0.159629127</t>
  </si>
  <si>
    <t>0.1603433217</t>
  </si>
  <si>
    <t>0.1597979067</t>
  </si>
  <si>
    <t>0.14443735530000001</t>
  </si>
  <si>
    <t>0.1928657394</t>
  </si>
  <si>
    <t>0.24844135720000002</t>
  </si>
  <si>
    <t>0.2036516925</t>
  </si>
  <si>
    <t>0.2865503777</t>
  </si>
  <si>
    <t>0.4213094616</t>
  </si>
  <si>
    <t>0.21067548400000002</t>
  </si>
  <si>
    <t>0.3421734644</t>
  </si>
  <si>
    <t>0.1847265465</t>
  </si>
  <si>
    <t>0.1908873499</t>
  </si>
  <si>
    <t>0.38276079360000004</t>
  </si>
  <si>
    <t>0.10784290710000001</t>
  </si>
  <si>
    <t>0.1466183392</t>
  </si>
  <si>
    <t>0.25038935430000003</t>
  </si>
  <si>
    <t>0.1367751067</t>
  </si>
  <si>
    <t>0.42913622700000004</t>
  </si>
  <si>
    <t>0.3653380687</t>
  </si>
  <si>
    <t>0.1415734549</t>
  </si>
  <si>
    <t>0.2652474536</t>
  </si>
  <si>
    <t>0.1312712681</t>
  </si>
  <si>
    <t>0.43467664170000003</t>
  </si>
  <si>
    <t>0.1960706023</t>
  </si>
  <si>
    <t>0.253681661</t>
  </si>
  <si>
    <t>0.38508182500000004</t>
  </si>
  <si>
    <t>0.1191366345</t>
  </si>
  <si>
    <t>0.2173867327</t>
  </si>
  <si>
    <t>0.3318602499</t>
  </si>
  <si>
    <t>0.10417399790000001</t>
  </si>
  <si>
    <t>0.0823379368</t>
  </si>
  <si>
    <t>0.10515189200000001</t>
  </si>
  <si>
    <t>0.11524951750000001</t>
  </si>
  <si>
    <t>0.07115956550000001</t>
  </si>
  <si>
    <t>0.2285848996</t>
  </si>
  <si>
    <t>0.11452211870000001</t>
  </si>
  <si>
    <t>0.2790593249</t>
  </si>
  <si>
    <t>0.2571018135</t>
  </si>
  <si>
    <t>0.085995998</t>
  </si>
  <si>
    <t>0.1127437975</t>
  </si>
  <si>
    <t>0.1160711861</t>
  </si>
  <si>
    <t>0.097845288</t>
  </si>
  <si>
    <t>0.2474730778</t>
  </si>
  <si>
    <t>0.2051813585</t>
  </si>
  <si>
    <t>0.2468478138</t>
  </si>
  <si>
    <t>0.0728260293</t>
  </si>
  <si>
    <t>0.3144746523</t>
  </si>
  <si>
    <t>0.2421845958</t>
  </si>
  <si>
    <t>0.1895276806</t>
  </si>
  <si>
    <t>0.098626129</t>
  </si>
  <si>
    <t>0.1336219304</t>
  </si>
  <si>
    <t>0.424475627</t>
  </si>
  <si>
    <t>0.4512399454</t>
  </si>
  <si>
    <t>0.1439970714</t>
  </si>
  <si>
    <t>0.2533713294</t>
  </si>
  <si>
    <t>0.6493988258000001</t>
  </si>
  <si>
    <t>0.051589744800000004</t>
  </si>
  <si>
    <t>0.0530864407</t>
  </si>
  <si>
    <t>0.2433515712</t>
  </si>
  <si>
    <t>0.1773458313</t>
  </si>
  <si>
    <t>0.09202675810000001</t>
  </si>
  <si>
    <t>0.0376467085</t>
  </si>
  <si>
    <t>0.0419473594</t>
  </si>
  <si>
    <t>0.0767028237</t>
  </si>
  <si>
    <t>0.08738132130000001</t>
  </si>
  <si>
    <t>0.058660520800000004</t>
  </si>
  <si>
    <t>0.12356936410000001</t>
  </si>
  <si>
    <t>0.1849435226</t>
  </si>
  <si>
    <t>0.5520061111</t>
  </si>
  <si>
    <t>0.19163572680000002</t>
  </si>
  <si>
    <t>0.041714901000000006</t>
  </si>
  <si>
    <t>0.0212094382</t>
  </si>
  <si>
    <t>0.1815949088</t>
  </si>
  <si>
    <t>0.10576713300000001</t>
  </si>
  <si>
    <t>0.08877975960000001</t>
  </si>
  <si>
    <t>0.2135932597</t>
  </si>
  <si>
    <t>0.09107948510000001</t>
  </si>
  <si>
    <t>0.4280516992</t>
  </si>
  <si>
    <t>0.3287065558</t>
  </si>
  <si>
    <t>0.2234487788</t>
  </si>
  <si>
    <t>0.3010505645</t>
  </si>
  <si>
    <t>0.0769826827</t>
  </si>
  <si>
    <t>0.0099386645</t>
  </si>
  <si>
    <t>0.34714200570000003</t>
  </si>
  <si>
    <t>0.1000161079</t>
  </si>
  <si>
    <t>0.33196804150000003</t>
  </si>
  <si>
    <t>0.0580776774</t>
  </si>
  <si>
    <t>0.07344227140000001</t>
  </si>
  <si>
    <t>0.1367258291</t>
  </si>
  <si>
    <t>0.1124393154</t>
  </si>
  <si>
    <t>0.053154664000000004</t>
  </si>
  <si>
    <t>0.1453641458</t>
  </si>
  <si>
    <t>0.0180316449</t>
  </si>
  <si>
    <t>0.0332065635</t>
  </si>
  <si>
    <t>0.1538806104</t>
  </si>
  <si>
    <t>0.0969881836</t>
  </si>
  <si>
    <t>0.0962588964</t>
  </si>
  <si>
    <t>0.2713674216</t>
  </si>
  <si>
    <t>0.0741798186</t>
  </si>
  <si>
    <t>0.1804867412</t>
  </si>
  <si>
    <t>0.1534742988</t>
  </si>
  <si>
    <t>0.037339906400000004</t>
  </si>
  <si>
    <t>0.1824804845</t>
  </si>
  <si>
    <t>0.2156789463</t>
  </si>
  <si>
    <t>0.1291156278</t>
  </si>
  <si>
    <t>0.1990206407</t>
  </si>
  <si>
    <t>0.1298056131</t>
  </si>
  <si>
    <t>0.42050573890000004</t>
  </si>
  <si>
    <t>0.1117570221</t>
  </si>
  <si>
    <t>0.15686974180000002</t>
  </si>
  <si>
    <t>0.10784283380000001</t>
  </si>
  <si>
    <t>0.5769336993</t>
  </si>
  <si>
    <t>0.28222469040000003</t>
  </si>
  <si>
    <t>0.1243061356</t>
  </si>
  <si>
    <t>0.4284518839</t>
  </si>
  <si>
    <t>0.2162848614</t>
  </si>
  <si>
    <t>0.039330825900000005</t>
  </si>
  <si>
    <t>0.11367939910000001</t>
  </si>
  <si>
    <t>0.0853530869</t>
  </si>
  <si>
    <t>0.0641035773</t>
  </si>
  <si>
    <t>0.2372778003</t>
  </si>
  <si>
    <t>0.044020809</t>
  </si>
  <si>
    <t>0.1608521481</t>
  </si>
  <si>
    <t>0.0613875492</t>
  </si>
  <si>
    <t>0.1691233215</t>
  </si>
  <si>
    <t>0.0501399069</t>
  </si>
  <si>
    <t>0.2245787589</t>
  </si>
  <si>
    <t>0.46353540060000004</t>
  </si>
  <si>
    <t>0.0083163355</t>
  </si>
  <si>
    <t>0.0345468488</t>
  </si>
  <si>
    <t>0.0525720194</t>
  </si>
  <si>
    <t>0.0513821467</t>
  </si>
  <si>
    <t>0.0983201539</t>
  </si>
  <si>
    <t>0.0384805796</t>
  </si>
  <si>
    <t>0.0499753775</t>
  </si>
  <si>
    <t>0.029405648200000002</t>
  </si>
  <si>
    <t>0.012840989700000001</t>
  </si>
  <si>
    <t>0.0438163868</t>
  </si>
  <si>
    <t>0.130756364</t>
  </si>
  <si>
    <t>0.0469939225</t>
  </si>
  <si>
    <t>0.1048262648</t>
  </si>
  <si>
    <t>0.15214813</t>
  </si>
  <si>
    <t>0.0488549467</t>
  </si>
  <si>
    <t>0.2103142995</t>
  </si>
  <si>
    <t>0.0274565687</t>
  </si>
  <si>
    <t>0.028727338300000002</t>
  </si>
  <si>
    <t>0.1541754536</t>
  </si>
  <si>
    <t>0.1143989407</t>
  </si>
  <si>
    <t>0.0028998312</t>
  </si>
  <si>
    <t>0.20455185310000001</t>
  </si>
  <si>
    <t>0.1466292585</t>
  </si>
  <si>
    <t>0.24485387860000002</t>
  </si>
  <si>
    <t>0.0886527975</t>
  </si>
  <si>
    <t>0.0660213334</t>
  </si>
  <si>
    <t>0.2483161643</t>
  </si>
  <si>
    <t>0.042187663300000004</t>
  </si>
  <si>
    <t>0.0430370073</t>
  </si>
  <si>
    <t>0.0666260813</t>
  </si>
  <si>
    <t>0.0243904808</t>
  </si>
  <si>
    <t>0.0757300939</t>
  </si>
  <si>
    <t>0.047116781</t>
  </si>
  <si>
    <t>0.4902459001</t>
  </si>
  <si>
    <t>0.3125392608</t>
  </si>
  <si>
    <t>0.2252954953</t>
  </si>
  <si>
    <t>0.5680894975</t>
  </si>
  <si>
    <t>0.2076488884</t>
  </si>
  <si>
    <t>0.2386177808</t>
  </si>
  <si>
    <t>0.1234248498</t>
  </si>
  <si>
    <t>0.5986631687</t>
  </si>
  <si>
    <t>0.1655408523</t>
  </si>
  <si>
    <t>0.7479437743</t>
  </si>
  <si>
    <t>0.5352090994</t>
  </si>
  <si>
    <t>0.1479704108</t>
  </si>
  <si>
    <t>0.4659802468</t>
  </si>
  <si>
    <t>0.2528166201</t>
  </si>
  <si>
    <t>0.3466978408</t>
  </si>
  <si>
    <t>0.2880135853</t>
  </si>
  <si>
    <t>0.1851716507</t>
  </si>
  <si>
    <t>0.06252055320000001</t>
  </si>
  <si>
    <t>0.07905060800000001</t>
  </si>
  <si>
    <t>0.0960770494</t>
  </si>
  <si>
    <t>0.09696512900000001</t>
  </si>
  <si>
    <t>0.4755283757</t>
  </si>
  <si>
    <t>0.0791238181</t>
  </si>
  <si>
    <t>0.0875054657</t>
  </si>
  <si>
    <t>0.1199547458</t>
  </si>
  <si>
    <t>0.057708745000000006</t>
  </si>
  <si>
    <t>0.7277040441</t>
  </si>
  <si>
    <t>0.38814873580000003</t>
  </si>
  <si>
    <t>0.13034388300000002</t>
  </si>
  <si>
    <t>0.0351030162</t>
  </si>
  <si>
    <t>0.1695771404</t>
  </si>
  <si>
    <t>0.4663447647</t>
  </si>
  <si>
    <t>0.0656256175</t>
  </si>
  <si>
    <t>0.42236211370000004</t>
  </si>
  <si>
    <t>0.4969904403</t>
  </si>
  <si>
    <t>0.3432981869</t>
  </si>
  <si>
    <t>0.1701383088</t>
  </si>
  <si>
    <t>0.4765092855</t>
  </si>
  <si>
    <t>0.4277856198</t>
  </si>
  <si>
    <t>0.2139378302</t>
  </si>
  <si>
    <t>0.338921976</t>
  </si>
  <si>
    <t>0.5026575868000001</t>
  </si>
  <si>
    <t>0.2181952011</t>
  </si>
  <si>
    <t>0.5040682589000001</t>
  </si>
  <si>
    <t>0.0803465045</t>
  </si>
  <si>
    <t>0.2082981035</t>
  </si>
  <si>
    <t>0.2256052502</t>
  </si>
  <si>
    <t>0.5140472106</t>
  </si>
  <si>
    <t>0.3134751971</t>
  </si>
  <si>
    <t>0.409305118</t>
  </si>
  <si>
    <t>0.3845721599</t>
  </si>
  <si>
    <t>0.28834887200000003</t>
  </si>
  <si>
    <t>0.021756156800000002</t>
  </si>
  <si>
    <t>0.3046425148</t>
  </si>
  <si>
    <t>0.4967385821</t>
  </si>
  <si>
    <t>0.23728932730000002</t>
  </si>
  <si>
    <t>0.35824231030000003</t>
  </si>
  <si>
    <t>0.21654262870000002</t>
  </si>
  <si>
    <t>0.092371941</t>
  </si>
  <si>
    <t>0.40694145660000003</t>
  </si>
  <si>
    <t>0.354163479</t>
  </si>
  <si>
    <t>0.29871181410000003</t>
  </si>
  <si>
    <t>0.1834370143</t>
  </si>
  <si>
    <t>0.06858939950000001</t>
  </si>
  <si>
    <t>0.2183251747</t>
  </si>
  <si>
    <t>0.2249194564</t>
  </si>
  <si>
    <t>0.4311269171</t>
  </si>
  <si>
    <t>0.8530945449</t>
  </si>
  <si>
    <t>0.5092990325</t>
  </si>
  <si>
    <t>0.3475969112</t>
  </si>
  <si>
    <t>0.3447070886</t>
  </si>
  <si>
    <t>0.21428154100000002</t>
  </si>
  <si>
    <t>0.5598221011</t>
  </si>
  <si>
    <t>0.25849265120000003</t>
  </si>
  <si>
    <t>0.19161851970000002</t>
  </si>
  <si>
    <t>0.3607916896</t>
  </si>
  <si>
    <t>0.19259733210000002</t>
  </si>
  <si>
    <t>0.2946109092</t>
  </si>
  <si>
    <t>0.3840872057</t>
  </si>
  <si>
    <t>0.3496401737</t>
  </si>
  <si>
    <t>0.4625195724</t>
  </si>
  <si>
    <t>0.4051709388</t>
  </si>
  <si>
    <t>0.3104219754</t>
  </si>
  <si>
    <t>0.3574878198</t>
  </si>
  <si>
    <t>0.2784973331</t>
  </si>
  <si>
    <t>0.2504034547</t>
  </si>
  <si>
    <t>0.38925509220000004</t>
  </si>
  <si>
    <t>0.19840698140000002</t>
  </si>
  <si>
    <t>0.1532452135</t>
  </si>
  <si>
    <t>0.3518393528</t>
  </si>
  <si>
    <t>0.291409346</t>
  </si>
  <si>
    <t>0.3532578725</t>
  </si>
  <si>
    <t>0.1708740286</t>
  </si>
  <si>
    <t>0.2622565201</t>
  </si>
  <si>
    <t>0.217457015</t>
  </si>
  <si>
    <t>0.1993419397</t>
  </si>
  <si>
    <t>0.31501252360000004</t>
  </si>
  <si>
    <t>0.0892246364</t>
  </si>
  <si>
    <t>0.3177389954</t>
  </si>
  <si>
    <t>0.7740479484</t>
  </si>
  <si>
    <t>0.2727980293</t>
  </si>
  <si>
    <t>0.27366134400000003</t>
  </si>
  <si>
    <t>0.25997629240000003</t>
  </si>
  <si>
    <t>0.4319347972</t>
  </si>
  <si>
    <t>0.06492629970000001</t>
  </si>
  <si>
    <t>0.5326594926</t>
  </si>
  <si>
    <t>0.2181413168</t>
  </si>
  <si>
    <t>0.3308811672</t>
  </si>
  <si>
    <t>0.35888605430000003</t>
  </si>
  <si>
    <t>0.1360699893</t>
  </si>
  <si>
    <t>0.6274533616</t>
  </si>
  <si>
    <t>0.4509741551</t>
  </si>
  <si>
    <t>0.3113205402</t>
  </si>
  <si>
    <t>0.4294577539</t>
  </si>
  <si>
    <t>0.1812567304</t>
  </si>
  <si>
    <t>0.49968444630000003</t>
  </si>
  <si>
    <t>0.4977319451</t>
  </si>
  <si>
    <t>0.2145026035</t>
  </si>
  <si>
    <t>0.3688038107</t>
  </si>
  <si>
    <t>0.1297546364</t>
  </si>
  <si>
    <t>0.49753698430000004</t>
  </si>
  <si>
    <t>0.1234916898</t>
  </si>
  <si>
    <t>0.3298001246</t>
  </si>
  <si>
    <t>0.1852666765</t>
  </si>
  <si>
    <t>0.1384751165</t>
  </si>
  <si>
    <t>0.1895457443</t>
  </si>
  <si>
    <t>0.3972613043</t>
  </si>
  <si>
    <t>0.4459357238</t>
  </si>
  <si>
    <t>0.2832658823</t>
  </si>
  <si>
    <t>0.2025798684</t>
  </si>
  <si>
    <t>0.1584743616</t>
  </si>
  <si>
    <t>0.1558272924</t>
  </si>
  <si>
    <t>0.1428114305</t>
  </si>
  <si>
    <t>0.3092584722</t>
  </si>
  <si>
    <t>0.3700829519</t>
  </si>
  <si>
    <t>0.32819392270000003</t>
  </si>
  <si>
    <t>0.23729621110000002</t>
  </si>
  <si>
    <t>0.1911351946</t>
  </si>
  <si>
    <t>0.3742917224</t>
  </si>
  <si>
    <t>0.105429564</t>
  </si>
  <si>
    <t>0.4460665643</t>
  </si>
  <si>
    <t>0.6368515244</t>
  </si>
  <si>
    <t>0.33228361170000004</t>
  </si>
  <si>
    <t>0.31546867770000003</t>
  </si>
  <si>
    <t>0.5240897551</t>
  </si>
  <si>
    <t>0.3819579493</t>
  </si>
  <si>
    <t>0.5021519612</t>
  </si>
  <si>
    <t>0.3864892764</t>
  </si>
  <si>
    <t>0.3416386528</t>
  </si>
  <si>
    <t>0.240293619</t>
  </si>
  <si>
    <t>0.1893124347</t>
  </si>
  <si>
    <t>0.2563381226</t>
  </si>
  <si>
    <t>0.7672303593</t>
  </si>
  <si>
    <t>0.2472651568</t>
  </si>
  <si>
    <t>0.3602974606</t>
  </si>
  <si>
    <t>0.3382954148</t>
  </si>
  <si>
    <t>0.28863814320000003</t>
  </si>
  <si>
    <t>0.24972769960000002</t>
  </si>
  <si>
    <t>0.3059765177</t>
  </si>
  <si>
    <t>0.224762275</t>
  </si>
  <si>
    <t>0.33794089</t>
  </si>
  <si>
    <t>0.0986716532</t>
  </si>
  <si>
    <t>0.2547842276</t>
  </si>
  <si>
    <t>0.2038664191</t>
  </si>
  <si>
    <t>0.4043799266</t>
  </si>
  <si>
    <t>0.4481799294</t>
  </si>
  <si>
    <t>0.4561052504</t>
  </si>
  <si>
    <t>0.43026047700000003</t>
  </si>
  <si>
    <t>0.1477603795</t>
  </si>
  <si>
    <t>0.18828351910000002</t>
  </si>
  <si>
    <t>0.4129225146</t>
  </si>
  <si>
    <t>0.5183882654</t>
  </si>
  <si>
    <t>0.22896186470000002</t>
  </si>
  <si>
    <t>0.1497277984</t>
  </si>
  <si>
    <t>0.5063319472</t>
  </si>
  <si>
    <t>0.30843014760000004</t>
  </si>
  <si>
    <t>0.3464979007</t>
  </si>
  <si>
    <t>0.3344893155</t>
  </si>
  <si>
    <t>0.1793233658</t>
  </si>
  <si>
    <t>0.35607327580000003</t>
  </si>
  <si>
    <t>0.3103807136</t>
  </si>
  <si>
    <t>0.1743905299</t>
  </si>
  <si>
    <t>0.1541132624</t>
  </si>
  <si>
    <t>0.025047076300000002</t>
  </si>
  <si>
    <t>0.5248518899</t>
  </si>
  <si>
    <t>0.17025792350000002</t>
  </si>
  <si>
    <t>0.1234765488</t>
  </si>
  <si>
    <t>0.1880287351</t>
  </si>
  <si>
    <t>0.1607424775</t>
  </si>
  <si>
    <t>0.047757390100000005</t>
  </si>
  <si>
    <t>0.1884194092</t>
  </si>
  <si>
    <t>0.0805564488</t>
  </si>
  <si>
    <t>0.1895653408</t>
  </si>
  <si>
    <t>0.25652230330000003</t>
  </si>
  <si>
    <t>0.344503318</t>
  </si>
  <si>
    <t>0.1507182028</t>
  </si>
  <si>
    <t>0.0984417882</t>
  </si>
  <si>
    <t>0.0747693054</t>
  </si>
  <si>
    <t>0.1090045595</t>
  </si>
  <si>
    <t>0.1059198893</t>
  </si>
  <si>
    <t>0.1929769318</t>
  </si>
  <si>
    <t>0.1498870138</t>
  </si>
  <si>
    <t>0.3912624477</t>
  </si>
  <si>
    <t>0.164500271</t>
  </si>
  <si>
    <t>0.2760436021</t>
  </si>
  <si>
    <t>0.5282924882</t>
  </si>
  <si>
    <t>0.49442435030000004</t>
  </si>
  <si>
    <t>0.24392768380000002</t>
  </si>
  <si>
    <t>0.6673590062</t>
  </si>
  <si>
    <t>0.28036124500000004</t>
  </si>
  <si>
    <t>0.3009216256</t>
  </si>
  <si>
    <t>0.29407007960000003</t>
  </si>
  <si>
    <t>0.3185539457</t>
  </si>
  <si>
    <t>0.2392607763</t>
  </si>
  <si>
    <t>0.2780594092</t>
  </si>
  <si>
    <t>0.32693485980000003</t>
  </si>
  <si>
    <t>0.3721069731</t>
  </si>
  <si>
    <t>0.5302091254</t>
  </si>
  <si>
    <t>0.4297776137</t>
  </si>
  <si>
    <t>0.6074353423000001</t>
  </si>
  <si>
    <t>0.3058555779</t>
  </si>
  <si>
    <t>0.20745263700000002</t>
  </si>
  <si>
    <t>0.1384757798</t>
  </si>
  <si>
    <t>0.4208194501</t>
  </si>
  <si>
    <t>0.4932603888</t>
  </si>
  <si>
    <t>0.34609146830000004</t>
  </si>
  <si>
    <t>0.1110832924</t>
  </si>
  <si>
    <t>0.33905559550000003</t>
  </si>
  <si>
    <t>0.5607402282</t>
  </si>
  <si>
    <t>0.3876358641</t>
  </si>
  <si>
    <t>0.3046380213</t>
  </si>
  <si>
    <t>0.4629793683</t>
  </si>
  <si>
    <t>0.19747877630000002</t>
  </si>
  <si>
    <t>0.42817980110000003</t>
  </si>
  <si>
    <t>0.3964589475</t>
  </si>
  <si>
    <t>0.5553609368</t>
  </si>
  <si>
    <t>0.6551236607</t>
  </si>
  <si>
    <t>0.2446680823</t>
  </si>
  <si>
    <t>0.3973511827</t>
  </si>
  <si>
    <t>0.3804577362</t>
  </si>
  <si>
    <t>0.3501670167</t>
  </si>
  <si>
    <t>0.3043521521</t>
  </si>
  <si>
    <t>0.1237891816</t>
  </si>
  <si>
    <t>0.2190354515</t>
  </si>
  <si>
    <t>0.454594127</t>
  </si>
  <si>
    <t>0.2880098029</t>
  </si>
  <si>
    <t>0.2321266887</t>
  </si>
  <si>
    <t>0.2521745848</t>
  </si>
  <si>
    <t>0.2434596547</t>
  </si>
  <si>
    <t>0.24770884110000002</t>
  </si>
  <si>
    <t>0.1940275886</t>
  </si>
  <si>
    <t>0.3091992015</t>
  </si>
  <si>
    <t>0.23838042920000002</t>
  </si>
  <si>
    <t>0.19579694960000002</t>
  </si>
  <si>
    <t>0.2959159038</t>
  </si>
  <si>
    <t>0.2430539278</t>
  </si>
  <si>
    <t>0.2657122889</t>
  </si>
  <si>
    <t>0.2587946142</t>
  </si>
  <si>
    <t>0.1969797772</t>
  </si>
  <si>
    <t>0.2224042407</t>
  </si>
  <si>
    <t>0.28212136590000003</t>
  </si>
  <si>
    <t>0.1499004599</t>
  </si>
  <si>
    <t>0.19410935140000002</t>
  </si>
  <si>
    <t>0.2285845726</t>
  </si>
  <si>
    <t>0.1649271452</t>
  </si>
  <si>
    <t>0.29785924480000003</t>
  </si>
  <si>
    <t>0.23941580410000002</t>
  </si>
  <si>
    <t>0.1949513715</t>
  </si>
  <si>
    <t>0.31058241400000003</t>
  </si>
  <si>
    <t>0.3515151528</t>
  </si>
  <si>
    <t>0.2248605199</t>
  </si>
  <si>
    <t>0.304833201</t>
  </si>
  <si>
    <t>0.2320593062</t>
  </si>
  <si>
    <t>0.1935746456</t>
  </si>
  <si>
    <t>0.41465724260000003</t>
  </si>
  <si>
    <t>0.367686703</t>
  </si>
  <si>
    <t>0.3608150564</t>
  </si>
  <si>
    <t>0.44339781570000003</t>
  </si>
  <si>
    <t>0.17191853470000001</t>
  </si>
  <si>
    <t>0.159332199</t>
  </si>
  <si>
    <t>0.0771442827</t>
  </si>
  <si>
    <t>0.2553100276</t>
  </si>
  <si>
    <t>0.1469249795</t>
  </si>
  <si>
    <t>0.1620735176</t>
  </si>
  <si>
    <t>0.0305975011</t>
  </si>
  <si>
    <t>0.2441790838</t>
  </si>
  <si>
    <t>0.082508101</t>
  </si>
  <si>
    <t>0.1123542138</t>
  </si>
  <si>
    <t>0.3091544619</t>
  </si>
  <si>
    <t>0.1136741423</t>
  </si>
  <si>
    <t>0.1689408991</t>
  </si>
  <si>
    <t>0.1369147205</t>
  </si>
  <si>
    <t>0.2008747997</t>
  </si>
  <si>
    <t>0.11591927120000001</t>
  </si>
  <si>
    <t>0.1399720136</t>
  </si>
  <si>
    <t>0.1976224373</t>
  </si>
  <si>
    <t>0.2409855571</t>
  </si>
  <si>
    <t>0.2133747084</t>
  </si>
  <si>
    <t>0.1901333667</t>
  </si>
  <si>
    <t>0.0509870472</t>
  </si>
  <si>
    <t>0.2385009955</t>
  </si>
  <si>
    <t>0.0826665826</t>
  </si>
  <si>
    <t>0.1667712941</t>
  </si>
  <si>
    <t>0.15225195400000002</t>
  </si>
  <si>
    <t>0.11652774040000001</t>
  </si>
  <si>
    <t>0.4843521861</t>
  </si>
  <si>
    <t>0.16683077640000002</t>
  </si>
  <si>
    <t>0.257861243</t>
  </si>
  <si>
    <t>0.2400673278</t>
  </si>
  <si>
    <t>0.6731112673</t>
  </si>
  <si>
    <t>0.4574464285</t>
  </si>
  <si>
    <t>0.1486264159</t>
  </si>
  <si>
    <t>0.20238526</t>
  </si>
  <si>
    <t>0.23714302380000002</t>
  </si>
  <si>
    <t>0.2337725501</t>
  </si>
  <si>
    <t>0.1843524302</t>
  </si>
  <si>
    <t>0.2225924877</t>
  </si>
  <si>
    <t>0.09720109240000001</t>
  </si>
  <si>
    <t>0.3354447511</t>
  </si>
  <si>
    <t>0.2010895673</t>
  </si>
  <si>
    <t>0.2072149562</t>
  </si>
  <si>
    <t>0.2641695684</t>
  </si>
  <si>
    <t>0.1790189916</t>
  </si>
  <si>
    <t>0.2734351292</t>
  </si>
  <si>
    <t>0.13929880790000002</t>
  </si>
  <si>
    <t>0.1101544304</t>
  </si>
  <si>
    <t>0.207581382</t>
  </si>
  <si>
    <t>0.19524526150000002</t>
  </si>
  <si>
    <t>0.0726073689</t>
  </si>
  <si>
    <t>0.3489269237</t>
  </si>
  <si>
    <t>0.2910618296</t>
  </si>
  <si>
    <t>0.3420091055</t>
  </si>
  <si>
    <t>0.1703625148</t>
  </si>
  <si>
    <t>0.2514616981</t>
  </si>
  <si>
    <t>0.1491797128</t>
  </si>
  <si>
    <t>0.4319761044</t>
  </si>
  <si>
    <t>0.271537282</t>
  </si>
  <si>
    <t>0.319848611</t>
  </si>
  <si>
    <t>0.2668345572</t>
  </si>
  <si>
    <t>0.2544757657</t>
  </si>
  <si>
    <t>0.2884901217</t>
  </si>
  <si>
    <t>0.2535074381</t>
  </si>
  <si>
    <t>0.3997954461</t>
  </si>
  <si>
    <t>0.1632051257</t>
  </si>
  <si>
    <t>0.34080016160000004</t>
  </si>
  <si>
    <t>0.3713174047</t>
  </si>
  <si>
    <t>0.3739362858</t>
  </si>
  <si>
    <t>0.18788522500000002</t>
  </si>
  <si>
    <t>0.4021856009</t>
  </si>
  <si>
    <t>0.5035753944</t>
  </si>
  <si>
    <t>0.46153505310000004</t>
  </si>
  <si>
    <t>0.33340224150000003</t>
  </si>
  <si>
    <t>0.4212863969</t>
  </si>
  <si>
    <t>0.1962665537</t>
  </si>
  <si>
    <t>0.43054993</t>
  </si>
  <si>
    <t>0.5008666537</t>
  </si>
  <si>
    <t>0.35999239710000003</t>
  </si>
  <si>
    <t>0.3629180486</t>
  </si>
  <si>
    <t>0.40747977220000003</t>
  </si>
  <si>
    <t>0.4342282639</t>
  </si>
  <si>
    <t>0.2579707338</t>
  </si>
  <si>
    <t>0.47577845830000004</t>
  </si>
  <si>
    <t>0.422777387</t>
  </si>
  <si>
    <t>0.4631222445</t>
  </si>
  <si>
    <t>0.3688184655</t>
  </si>
  <si>
    <t>0.5559241078</t>
  </si>
  <si>
    <t>0.3425865456</t>
  </si>
  <si>
    <t>0.2575345402</t>
  </si>
  <si>
    <t>0.39930741000000003</t>
  </si>
  <si>
    <t>0.3383630164</t>
  </si>
  <si>
    <t>0.334781316</t>
  </si>
  <si>
    <t>0.2443237547</t>
  </si>
  <si>
    <t>0.2987055557</t>
  </si>
  <si>
    <t>0.2923941243</t>
  </si>
  <si>
    <t>0.16460489890000002</t>
  </si>
  <si>
    <t>0.062251198</t>
  </si>
  <si>
    <t>0.2316712953</t>
  </si>
  <si>
    <t>0.4372455081</t>
  </si>
  <si>
    <t>0.4419999623</t>
  </si>
  <si>
    <t>0.0268854423</t>
  </si>
  <si>
    <t>0.31689359100000003</t>
  </si>
  <si>
    <t>0.0796279118</t>
  </si>
  <si>
    <t>0.1551099903</t>
  </si>
  <si>
    <t>0.1739173266</t>
  </si>
  <si>
    <t>0.1314893016</t>
  </si>
  <si>
    <t>0.2183465686</t>
  </si>
  <si>
    <t>0.0657363561</t>
  </si>
  <si>
    <t>0.2080960104</t>
  </si>
  <si>
    <t>0.1102955297</t>
  </si>
  <si>
    <t>0.31935949750000003</t>
  </si>
  <si>
    <t>0.1960876564</t>
  </si>
  <si>
    <t>0.2049670378</t>
  </si>
  <si>
    <t>0.1703857489</t>
  </si>
  <si>
    <t>0.1431456559</t>
  </si>
  <si>
    <t>0.19004039960000002</t>
  </si>
  <si>
    <t>0.0628640532</t>
  </si>
  <si>
    <t>0.0702393791</t>
  </si>
  <si>
    <t>0.261574391</t>
  </si>
  <si>
    <t>0.2944735598</t>
  </si>
  <si>
    <t>0.2972608349</t>
  </si>
  <si>
    <t>0.6691513576</t>
  </si>
  <si>
    <t>0.12212767050000001</t>
  </si>
  <si>
    <t>0.11995596700000001</t>
  </si>
  <si>
    <t>0.0687723457</t>
  </si>
  <si>
    <t>0.0543817578</t>
  </si>
  <si>
    <t>0.31487266610000003</t>
  </si>
  <si>
    <t>0.0109378471</t>
  </si>
  <si>
    <t>0.0331399742</t>
  </si>
  <si>
    <t>0.1234619951</t>
  </si>
  <si>
    <t>0.1907296474</t>
  </si>
  <si>
    <t>0.014766215400000001</t>
  </si>
  <si>
    <t>0.30512104100000004</t>
  </si>
  <si>
    <t>0.0475780198</t>
  </si>
  <si>
    <t>0.0563884647</t>
  </si>
  <si>
    <t>0.0778810913</t>
  </si>
  <si>
    <t>0.0904813097</t>
  </si>
  <si>
    <t>0.0311099642</t>
  </si>
  <si>
    <t>0.11801184890000001</t>
  </si>
  <si>
    <t>0.010793079700000001</t>
  </si>
  <si>
    <t>0.0752336683</t>
  </si>
  <si>
    <t>0.0640754689</t>
  </si>
  <si>
    <t>0.05200704900000001</t>
  </si>
  <si>
    <t>0.1651862892</t>
  </si>
  <si>
    <t>0.1497970133</t>
  </si>
  <si>
    <t>0.0398991556</t>
  </si>
  <si>
    <t>0.1280094337</t>
  </si>
  <si>
    <t>0.17394844110000002</t>
  </si>
  <si>
    <t>0.0676986242</t>
  </si>
  <si>
    <t>0.1416195187</t>
  </si>
  <si>
    <t>0.2108265886</t>
  </si>
  <si>
    <t>0.0267336078</t>
  </si>
  <si>
    <t>0.0333884868</t>
  </si>
  <si>
    <t>0.0694270864</t>
  </si>
  <si>
    <t>0.0019576541</t>
  </si>
  <si>
    <t>0.1244318413</t>
  </si>
  <si>
    <t>0.2283610949</t>
  </si>
  <si>
    <t>0.057012131300000005</t>
  </si>
  <si>
    <t>0.15256031750000001</t>
  </si>
  <si>
    <t>0.0596642474</t>
  </si>
  <si>
    <t>0.0380615135</t>
  </si>
  <si>
    <t>0.0870833637</t>
  </si>
  <si>
    <t>0.6320478998</t>
  </si>
  <si>
    <t>0.0796970308</t>
  </si>
  <si>
    <t>0.09824279350000001</t>
  </si>
  <si>
    <t>0.041412593000000004</t>
  </si>
  <si>
    <t>0.043331369700000004</t>
  </si>
  <si>
    <t>0.1172307826</t>
  </si>
  <si>
    <t>0.3928474369</t>
  </si>
  <si>
    <t>0.40024754970000004</t>
  </si>
  <si>
    <t>0.226034805</t>
  </si>
  <si>
    <t>0.3796711082</t>
  </si>
  <si>
    <t>0.4830298548</t>
  </si>
  <si>
    <t>0.3689380815</t>
  </si>
  <si>
    <t>0.2934701642</t>
  </si>
  <si>
    <t>0.1894501424</t>
  </si>
  <si>
    <t>0.2659219674</t>
  </si>
  <si>
    <t>0.4072306617</t>
  </si>
  <si>
    <t>0.5122186636</t>
  </si>
  <si>
    <t>0.19951102510000002</t>
  </si>
  <si>
    <t>0.3988583918</t>
  </si>
  <si>
    <t>0.4305129861</t>
  </si>
  <si>
    <t>0.2673274981</t>
  </si>
  <si>
    <t>0.3600461165</t>
  </si>
  <si>
    <t>0.496593102</t>
  </si>
  <si>
    <t>0.315140213</t>
  </si>
  <si>
    <t>0.2783882138</t>
  </si>
  <si>
    <t>0.32508238500000003</t>
  </si>
  <si>
    <t>0.40927264010000003</t>
  </si>
  <si>
    <t>0.2809783744</t>
  </si>
  <si>
    <t>0.3498735197</t>
  </si>
  <si>
    <t>0.29773387100000004</t>
  </si>
  <si>
    <t>0.2119085376</t>
  </si>
  <si>
    <t>0.2610614047</t>
  </si>
  <si>
    <t>0.2089506437</t>
  </si>
  <si>
    <t>0.3502064312</t>
  </si>
  <si>
    <t>0.1595266633</t>
  </si>
  <si>
    <t>0.2111158609</t>
  </si>
  <si>
    <t>0.46189856830000003</t>
  </si>
  <si>
    <t>0.3224278225</t>
  </si>
  <si>
    <t>0.4379886993</t>
  </si>
  <si>
    <t>0.2164156979</t>
  </si>
  <si>
    <t>0.4220088618</t>
  </si>
  <si>
    <t>0.3394249238</t>
  </si>
  <si>
    <t>0.3043970522</t>
  </si>
  <si>
    <t>0.4788419002</t>
  </si>
  <si>
    <t>0.2282136585</t>
  </si>
  <si>
    <t>0.2863865335</t>
  </si>
  <si>
    <t>0.3146343985</t>
  </si>
  <si>
    <t>0.1956206636</t>
  </si>
  <si>
    <t>0.273638284</t>
  </si>
  <si>
    <t>0.21324767500000003</t>
  </si>
  <si>
    <t>0.3298628287</t>
  </si>
  <si>
    <t>0.4091753054</t>
  </si>
  <si>
    <t>0.3126060497</t>
  </si>
  <si>
    <t>0.3221235709</t>
  </si>
  <si>
    <t>0.7870630547</t>
  </si>
  <si>
    <t>0.3046392904</t>
  </si>
  <si>
    <t>0.43296326490000003</t>
  </si>
  <si>
    <t>0.1780227043</t>
  </si>
  <si>
    <t>0.2907884293</t>
  </si>
  <si>
    <t>0.2286155973</t>
  </si>
  <si>
    <t>0.2056589633</t>
  </si>
  <si>
    <t>0.4476892256</t>
  </si>
  <si>
    <t>0.34051296600000003</t>
  </si>
  <si>
    <t>0.3684843017</t>
  </si>
  <si>
    <t>0.4042058141</t>
  </si>
  <si>
    <t>0.5097096480000001</t>
  </si>
  <si>
    <t>0.5389732119</t>
  </si>
  <si>
    <t>0.3930102534</t>
  </si>
  <si>
    <t>0.4560675028</t>
  </si>
  <si>
    <t>0.3078878719</t>
  </si>
  <si>
    <t>0.2944363803</t>
  </si>
  <si>
    <t>0.2944303756</t>
  </si>
  <si>
    <t>0.1552205994</t>
  </si>
  <si>
    <t>0.4090219934</t>
  </si>
  <si>
    <t>0.21517156010000002</t>
  </si>
  <si>
    <t>0.3443569946</t>
  </si>
  <si>
    <t>0.47842083360000004</t>
  </si>
  <si>
    <t>0.3334910285</t>
  </si>
  <si>
    <t>0.3018909268</t>
  </si>
  <si>
    <t>0.3368533776</t>
  </si>
  <si>
    <t>0.2851003385</t>
  </si>
  <si>
    <t>0.17172666990000002</t>
  </si>
  <si>
    <t>0.3524191761</t>
  </si>
  <si>
    <t>0.3972292711</t>
  </si>
  <si>
    <t>0.3253401352</t>
  </si>
  <si>
    <t>0.18798385920000002</t>
  </si>
  <si>
    <t>0.2846743543</t>
  </si>
  <si>
    <t>0.4314229121</t>
  </si>
  <si>
    <t>0.2535730203</t>
  </si>
  <si>
    <t>0.3735906091</t>
  </si>
  <si>
    <t>0.3093662823</t>
  </si>
  <si>
    <t>0.38597145780000003</t>
  </si>
  <si>
    <t>0.22702972570000002</t>
  </si>
  <si>
    <t>0.13502654590000002</t>
  </si>
  <si>
    <t>0.2604360605</t>
  </si>
  <si>
    <t>0.31564101910000003</t>
  </si>
  <si>
    <t>0.34501284590000003</t>
  </si>
  <si>
    <t>0.38999446390000003</t>
  </si>
  <si>
    <t>0.3158473013</t>
  </si>
  <si>
    <t>0.2161337404</t>
  </si>
  <si>
    <t>0.3826281576</t>
  </si>
  <si>
    <t>0.5998459890000001</t>
  </si>
  <si>
    <t>0.289159734</t>
  </si>
  <si>
    <t>0.2382703001</t>
  </si>
  <si>
    <t>0.11877564300000001</t>
  </si>
  <si>
    <t>0.3147643386</t>
  </si>
  <si>
    <t>0.2396663842</t>
  </si>
  <si>
    <t>0.38414873580000003</t>
  </si>
  <si>
    <t>0.3502803184</t>
  </si>
  <si>
    <t>0.1573430399</t>
  </si>
  <si>
    <t>0.2925099067</t>
  </si>
  <si>
    <t>0.4280638903</t>
  </si>
  <si>
    <t>0.38240275570000004</t>
  </si>
  <si>
    <t>0.2297628115</t>
  </si>
  <si>
    <t>0.3019471568</t>
  </si>
  <si>
    <t>0.5748088895</t>
  </si>
  <si>
    <t>0.3611213621</t>
  </si>
  <si>
    <t>0.24137447890000002</t>
  </si>
  <si>
    <t>0.3926780952</t>
  </si>
  <si>
    <t>0.47196390450000003</t>
  </si>
  <si>
    <t>0.2248320078</t>
  </si>
  <si>
    <t>0.2263207642</t>
  </si>
  <si>
    <t>0.19083004820000002</t>
  </si>
  <si>
    <t>0.3593002886</t>
  </si>
  <si>
    <t>0.3750241293</t>
  </si>
  <si>
    <t>0.2611478564</t>
  </si>
  <si>
    <t>0.4364120506</t>
  </si>
  <si>
    <t>0.3418104924</t>
  </si>
  <si>
    <t>0.2244296654</t>
  </si>
  <si>
    <t>0.7829777499</t>
  </si>
  <si>
    <t>0.2661772308</t>
  </si>
  <si>
    <t>0.2955075869</t>
  </si>
  <si>
    <t>0.3196912308</t>
  </si>
  <si>
    <t>0.271398798</t>
  </si>
  <si>
    <t>0.20397798020000002</t>
  </si>
  <si>
    <t>0.2759214451</t>
  </si>
  <si>
    <t>0.3443625649</t>
  </si>
  <si>
    <t>0.1879858797</t>
  </si>
  <si>
    <t>0.2529881993</t>
  </si>
  <si>
    <t>0.2111441915</t>
  </si>
  <si>
    <t>0.4041720804</t>
  </si>
  <si>
    <t>0.36222641240000003</t>
  </si>
  <si>
    <t>0.5292984047</t>
  </si>
  <si>
    <t>0.39812217920000004</t>
  </si>
  <si>
    <t>0.1634704677</t>
  </si>
  <si>
    <t>0.1645418308</t>
  </si>
  <si>
    <t>0.2464340693</t>
  </si>
  <si>
    <t>0.2274764417</t>
  </si>
  <si>
    <t>0.1801116939</t>
  </si>
  <si>
    <t>0.3386479374</t>
  </si>
  <si>
    <t>0.2666635283</t>
  </si>
  <si>
    <t>0.4048983917</t>
  </si>
  <si>
    <t>0.4113463196</t>
  </si>
  <si>
    <t>0.31244541340000004</t>
  </si>
  <si>
    <t>0.4131555297</t>
  </si>
  <si>
    <t>0.394135503</t>
  </si>
  <si>
    <t>0.3521067436</t>
  </si>
  <si>
    <t>0.37256596680000004</t>
  </si>
  <si>
    <t>0.1988568858</t>
  </si>
  <si>
    <t>0.2798100408</t>
  </si>
  <si>
    <t>0.3739598665</t>
  </si>
  <si>
    <t>0.2619567284</t>
  </si>
  <si>
    <t>0.292915906</t>
  </si>
  <si>
    <t>0.4135526178</t>
  </si>
  <si>
    <t>0.2498057987</t>
  </si>
  <si>
    <t>0.4550816541</t>
  </si>
  <si>
    <t>0.37492853190000003</t>
  </si>
  <si>
    <t>0.3671401532</t>
  </si>
  <si>
    <t>0.2879979754</t>
  </si>
  <si>
    <t>0.4262074798</t>
  </si>
  <si>
    <t>0.3100186796</t>
  </si>
  <si>
    <t>0.3415053664</t>
  </si>
  <si>
    <t>0.317906679</t>
  </si>
  <si>
    <t>0.1651312665</t>
  </si>
  <si>
    <t>0.31959806090000004</t>
  </si>
  <si>
    <t>0.21060332380000002</t>
  </si>
  <si>
    <t>0.30927328200000004</t>
  </si>
  <si>
    <t>0.2898983994</t>
  </si>
  <si>
    <t>0.1651715338</t>
  </si>
  <si>
    <t>0.3149794724</t>
  </si>
  <si>
    <t>0.3608519813</t>
  </si>
  <si>
    <t>0.2263561046</t>
  </si>
  <si>
    <t>0.4455402967</t>
  </si>
  <si>
    <t>0.2429895674</t>
  </si>
  <si>
    <t>0.33600828050000003</t>
  </si>
  <si>
    <t>0.1586981067</t>
  </si>
  <si>
    <t>0.0246284001</t>
  </si>
  <si>
    <t>0.1289905284</t>
  </si>
  <si>
    <t>0.3445479601</t>
  </si>
  <si>
    <t>0.1390390195</t>
  </si>
  <si>
    <t>0.1069139201</t>
  </si>
  <si>
    <t>0.14527493560000002</t>
  </si>
  <si>
    <t>0.0816581873</t>
  </si>
  <si>
    <t>0.0939576025</t>
  </si>
  <si>
    <t>0.0777322367</t>
  </si>
  <si>
    <t>0.175123634</t>
  </si>
  <si>
    <t>0.2737389024</t>
  </si>
  <si>
    <t>0.1380488541</t>
  </si>
  <si>
    <t>0.23459921800000003</t>
  </si>
  <si>
    <t>0.1064345557</t>
  </si>
  <si>
    <t>0.0983526284</t>
  </si>
  <si>
    <t>0.1192978423</t>
  </si>
  <si>
    <t>0.6977534551</t>
  </si>
  <si>
    <t>0.12021846550000001</t>
  </si>
  <si>
    <t>0.11762641580000001</t>
  </si>
  <si>
    <t>0.1667373683</t>
  </si>
  <si>
    <t>0.1309994135</t>
  </si>
  <si>
    <t>0.1566701138</t>
  </si>
  <si>
    <t>0.3849582882</t>
  </si>
  <si>
    <t>0.541246466</t>
  </si>
  <si>
    <t>0.2832304751</t>
  </si>
  <si>
    <t>0.2089628718</t>
  </si>
  <si>
    <t>0.2212689804</t>
  </si>
  <si>
    <t>0.6257405791</t>
  </si>
  <si>
    <t>0.3375785059</t>
  </si>
  <si>
    <t>0.1925762379</t>
  </si>
  <si>
    <t>0.2814408189</t>
  </si>
  <si>
    <t>0.43777873370000003</t>
  </si>
  <si>
    <t>0.2044295036</t>
  </si>
  <si>
    <t>0.2868295435</t>
  </si>
  <si>
    <t>0.3459488741</t>
  </si>
  <si>
    <t>0.26171460220000003</t>
  </si>
  <si>
    <t>0.2996054139</t>
  </si>
  <si>
    <t>0.44732775300000005</t>
  </si>
  <si>
    <t>0.2064109109</t>
  </si>
  <si>
    <t>0.23320553130000002</t>
  </si>
  <si>
    <t>0.1736898765</t>
  </si>
  <si>
    <t>0.2828017937</t>
  </si>
  <si>
    <t>0.2059207419</t>
  </si>
  <si>
    <t>0.20985434190000002</t>
  </si>
  <si>
    <t>0.1410638403</t>
  </si>
  <si>
    <t>0.18424869330000002</t>
  </si>
  <si>
    <t>0.2368643319</t>
  </si>
  <si>
    <t>0.15327896800000002</t>
  </si>
  <si>
    <t>0.262569326</t>
  </si>
  <si>
    <t>0.2349977818</t>
  </si>
  <si>
    <t>0.2283658438</t>
  </si>
  <si>
    <t>0.2656513367</t>
  </si>
  <si>
    <t>0.5558656365</t>
  </si>
  <si>
    <t>0.2434701156</t>
  </si>
  <si>
    <t>0.2025090324</t>
  </si>
  <si>
    <t>0.2736301042</t>
  </si>
  <si>
    <t>0.2682700065</t>
  </si>
  <si>
    <t>0.253816321</t>
  </si>
  <si>
    <t>0.182397362</t>
  </si>
  <si>
    <t>0.0449494659</t>
  </si>
  <si>
    <t>0.0167617459</t>
  </si>
  <si>
    <t>0.1266182402</t>
  </si>
  <si>
    <t>0.072999722</t>
  </si>
  <si>
    <t>0.1238829993</t>
  </si>
  <si>
    <t>0.23573768280000001</t>
  </si>
  <si>
    <t>0.6416338318</t>
  </si>
  <si>
    <t>0.5873589962</t>
  </si>
  <si>
    <t>0.2856035938</t>
  </si>
  <si>
    <t>0.0421378092</t>
  </si>
  <si>
    <t>0.0316891185</t>
  </si>
  <si>
    <t>0.0963400588</t>
  </si>
  <si>
    <t>0.131362468</t>
  </si>
  <si>
    <t>0.0420334558</t>
  </si>
  <si>
    <t>0.047756027300000004</t>
  </si>
  <si>
    <t>0.0606162633</t>
  </si>
  <si>
    <t>0.3396380317</t>
  </si>
  <si>
    <t>0.0427399148</t>
  </si>
  <si>
    <t>0.0534060525</t>
  </si>
  <si>
    <t>0.024896793400000002</t>
  </si>
  <si>
    <t>0.0595117848</t>
  </si>
  <si>
    <t>0.0886046444</t>
  </si>
  <si>
    <t>0.1809325054</t>
  </si>
  <si>
    <t>0.8164419006</t>
  </si>
  <si>
    <t>0.5871784666000001</t>
  </si>
  <si>
    <t>0.0218241001</t>
  </si>
  <si>
    <t>0.10479894690000001</t>
  </si>
  <si>
    <t>0.0088694064</t>
  </si>
  <si>
    <t>0.0562061414</t>
  </si>
  <si>
    <t>0.1649380555</t>
  </si>
  <si>
    <t>0.0891222839</t>
  </si>
  <si>
    <t>0.34063398710000004</t>
  </si>
  <si>
    <t>0.2257532301</t>
  </si>
  <si>
    <t>0.31943197900000003</t>
  </si>
  <si>
    <t>0.2875742381</t>
  </si>
  <si>
    <t>0.4791635229</t>
  </si>
  <si>
    <t>0.28643701520000003</t>
  </si>
  <si>
    <t>0.1022802666</t>
  </si>
  <si>
    <t>0.16032892340000002</t>
  </si>
  <si>
    <t>0.0315752277</t>
  </si>
  <si>
    <t>0.09497040200000001</t>
  </si>
  <si>
    <t>0.33502044670000003</t>
  </si>
  <si>
    <t>0.0868668019</t>
  </si>
  <si>
    <t>0.0378205339</t>
  </si>
  <si>
    <t>0.1022721493</t>
  </si>
  <si>
    <t>0.024872346400000002</t>
  </si>
  <si>
    <t>0.1075713393</t>
  </si>
  <si>
    <t>0.2220731618</t>
  </si>
  <si>
    <t>0.8092069275</t>
  </si>
  <si>
    <t>0.054842984500000004</t>
  </si>
  <si>
    <t>0.0784030341</t>
  </si>
  <si>
    <t>0.140183223</t>
  </si>
  <si>
    <t>0.0649199805</t>
  </si>
  <si>
    <t>0.1698148013</t>
  </si>
  <si>
    <t>0.1001880606</t>
  </si>
  <si>
    <t>0.07954863420000001</t>
  </si>
  <si>
    <t>0.0851217892</t>
  </si>
  <si>
    <t>0.081898072</t>
  </si>
  <si>
    <t>0.1273209392</t>
  </si>
  <si>
    <t>0.5626762259</t>
  </si>
  <si>
    <t>0.052190112000000004</t>
  </si>
  <si>
    <t>0.1275654315</t>
  </si>
  <si>
    <t>0.0992733324</t>
  </si>
  <si>
    <t>0.0175783942</t>
  </si>
  <si>
    <t>0.2804063755</t>
  </si>
  <si>
    <t>0.1527878586</t>
  </si>
  <si>
    <t>0.3319425157</t>
  </si>
  <si>
    <t>0.334463709</t>
  </si>
  <si>
    <t>0.1755255924</t>
  </si>
  <si>
    <t>0.4947205163</t>
  </si>
  <si>
    <t>0.1638555038</t>
  </si>
  <si>
    <t>0.14015007670000001</t>
  </si>
  <si>
    <t>0.2008088218</t>
  </si>
  <si>
    <t>0.1788709105</t>
  </si>
  <si>
    <t>0.1543545929</t>
  </si>
  <si>
    <t>0.22048860480000002</t>
  </si>
  <si>
    <t>0.11162264250000001</t>
  </si>
  <si>
    <t>0.3011958992</t>
  </si>
  <si>
    <t>0.6914962593</t>
  </si>
  <si>
    <t>0.35128461790000004</t>
  </si>
  <si>
    <t>0.2350137158</t>
  </si>
  <si>
    <t>0.137940268</t>
  </si>
  <si>
    <t>0.17954081530000002</t>
  </si>
  <si>
    <t>0.2075878234</t>
  </si>
  <si>
    <t>0.1179871115</t>
  </si>
  <si>
    <t>0.1871997384</t>
  </si>
  <si>
    <t>0.1997315953</t>
  </si>
  <si>
    <t>0.1301100552</t>
  </si>
  <si>
    <t>0.20574211890000002</t>
  </si>
  <si>
    <t>0.195959408</t>
  </si>
  <si>
    <t>0.2868154344</t>
  </si>
  <si>
    <t>0.0996578275</t>
  </si>
  <si>
    <t>0.1574164464</t>
  </si>
  <si>
    <t>0.1726882872</t>
  </si>
  <si>
    <t>0.38733806190000003</t>
  </si>
  <si>
    <t>0.8471746837</t>
  </si>
  <si>
    <t>0.44608034150000003</t>
  </si>
  <si>
    <t>0.3509305151</t>
  </si>
  <si>
    <t>0.166403524</t>
  </si>
  <si>
    <t>0.22557379760000001</t>
  </si>
  <si>
    <t>0.255476867</t>
  </si>
  <si>
    <t>0.2353852639</t>
  </si>
  <si>
    <t>0.1441702594</t>
  </si>
  <si>
    <t>0.2831544122</t>
  </si>
  <si>
    <t>0.23981880460000002</t>
  </si>
  <si>
    <t>0.2425055946</t>
  </si>
  <si>
    <t>0.1684160985</t>
  </si>
  <si>
    <t>0.2797974523</t>
  </si>
  <si>
    <t>0.2727793847</t>
  </si>
  <si>
    <t>0.2900311416</t>
  </si>
  <si>
    <t>0.1911825841</t>
  </si>
  <si>
    <t>0.2908124892</t>
  </si>
  <si>
    <t>0.23973410020000002</t>
  </si>
  <si>
    <t>0.3462746181</t>
  </si>
  <si>
    <t>0.2799093096</t>
  </si>
  <si>
    <t>0.2445258475</t>
  </si>
  <si>
    <t>0.805612532</t>
  </si>
  <si>
    <t>0.42677125190000004</t>
  </si>
  <si>
    <t>0.32790054500000004</t>
  </si>
  <si>
    <t>0.22819442920000002</t>
  </si>
  <si>
    <t>0.3739998204</t>
  </si>
  <si>
    <t>0.34475955210000003</t>
  </si>
  <si>
    <t>0.5352310535</t>
  </si>
  <si>
    <t>0.2382039786</t>
  </si>
  <si>
    <t>0.4792494566</t>
  </si>
  <si>
    <t>0.24376722320000002</t>
  </si>
  <si>
    <t>0.1708180209</t>
  </si>
  <si>
    <t>0.3169947409</t>
  </si>
  <si>
    <t>0.19660979450000002</t>
  </si>
  <si>
    <t>0.2811679888</t>
  </si>
  <si>
    <t>0.1555045631</t>
  </si>
  <si>
    <t>0.1710874303</t>
  </si>
  <si>
    <t>0.1478767024</t>
  </si>
  <si>
    <t>0.09131959290000001</t>
  </si>
  <si>
    <t>0.038199123700000004</t>
  </si>
  <si>
    <t>0.1577663214</t>
  </si>
  <si>
    <t>0.0789383404</t>
  </si>
  <si>
    <t>0.2343101645</t>
  </si>
  <si>
    <t>0.0228949637</t>
  </si>
  <si>
    <t>0.1617713831</t>
  </si>
  <si>
    <t>0.1069371232</t>
  </si>
  <si>
    <t>0.0613642721</t>
  </si>
  <si>
    <t>0.1657350863</t>
  </si>
  <si>
    <t>0.0552295249</t>
  </si>
  <si>
    <t>0.0784549774</t>
  </si>
  <si>
    <t>0.0586540424</t>
  </si>
  <si>
    <t>0.061580429900000004</t>
  </si>
  <si>
    <t>0.0814063164</t>
  </si>
  <si>
    <t>0.1876364591</t>
  </si>
  <si>
    <t>0.0382185358</t>
  </si>
  <si>
    <t>0.0743072608</t>
  </si>
  <si>
    <t>0.0921343314</t>
  </si>
  <si>
    <t>0.10674848790000001</t>
  </si>
  <si>
    <t>0.16058568</t>
  </si>
  <si>
    <t>0.0947914048</t>
  </si>
  <si>
    <t>0.1600133359</t>
  </si>
  <si>
    <t>0.6306887883</t>
  </si>
  <si>
    <t>0.1281338625</t>
  </si>
  <si>
    <t>0.11471640920000001</t>
  </si>
  <si>
    <t>0.3676327357</t>
  </si>
  <si>
    <t>0.0352990066</t>
  </si>
  <si>
    <t>0.0248506175</t>
  </si>
  <si>
    <t>0.0610579749</t>
  </si>
  <si>
    <t>0.0667456162</t>
  </si>
  <si>
    <t>0.0710095936</t>
  </si>
  <si>
    <t>0.046565176900000005</t>
  </si>
  <si>
    <t>0.1045019658</t>
  </si>
  <si>
    <t>0.056279721000000005</t>
  </si>
  <si>
    <t>0.1557640533</t>
  </si>
  <si>
    <t>0.0657621347</t>
  </si>
  <si>
    <t>0.0780359757</t>
  </si>
  <si>
    <t>0.09574719200000001</t>
  </si>
  <si>
    <t>0.0503272945</t>
  </si>
  <si>
    <t>0.0843100437</t>
  </si>
  <si>
    <t>0.022061000600000002</t>
  </si>
  <si>
    <t>0.1882872813</t>
  </si>
  <si>
    <t>0.3191382122</t>
  </si>
  <si>
    <t>0.0491821839</t>
  </si>
  <si>
    <t>0.10390887110000001</t>
  </si>
  <si>
    <t>0.0561191838</t>
  </si>
  <si>
    <t>0.0460415005</t>
  </si>
  <si>
    <t>0.1461767228</t>
  </si>
  <si>
    <t>0.0370411175</t>
  </si>
  <si>
    <t>0.0408405468</t>
  </si>
  <si>
    <t>0.1921002493</t>
  </si>
  <si>
    <t>0.0524492779</t>
  </si>
  <si>
    <t>0.028061363800000003</t>
  </si>
  <si>
    <t>0.0334132407</t>
  </si>
  <si>
    <t>0.0725207972</t>
  </si>
  <si>
    <t>0.0602087253</t>
  </si>
  <si>
    <t>0.054107690400000005</t>
  </si>
  <si>
    <t>0.416414422</t>
  </si>
  <si>
    <t>0.008540924600000001</t>
  </si>
  <si>
    <t>0.0825542797</t>
  </si>
  <si>
    <t>0.11943687200000001</t>
  </si>
  <si>
    <t>0.050699037</t>
  </si>
  <si>
    <t>0.0589906304</t>
  </si>
  <si>
    <t>0.2552348177</t>
  </si>
  <si>
    <t>0.0965417865</t>
  </si>
  <si>
    <t>0.0420240041</t>
  </si>
  <si>
    <t>0.12260574880000001</t>
  </si>
  <si>
    <t>0.0469061429</t>
  </si>
  <si>
    <t>0.1054450507</t>
  </si>
  <si>
    <t>0.0600777278</t>
  </si>
  <si>
    <t>0.0570881883</t>
  </si>
  <si>
    <t>0.1144496269</t>
  </si>
  <si>
    <t>0.3763082427</t>
  </si>
  <si>
    <t>0.2053105329</t>
  </si>
  <si>
    <t>0.3880248089</t>
  </si>
  <si>
    <t>0.1824472006</t>
  </si>
  <si>
    <t>0.3487697712</t>
  </si>
  <si>
    <t>0.17227113230000002</t>
  </si>
  <si>
    <t>0.2807406065</t>
  </si>
  <si>
    <t>0.18181053090000002</t>
  </si>
  <si>
    <t>0.26192071580000004</t>
  </si>
  <si>
    <t>0.5291206206</t>
  </si>
  <si>
    <t>0.3973758443</t>
  </si>
  <si>
    <t>0.41440375490000003</t>
  </si>
  <si>
    <t>0.372632012</t>
  </si>
  <si>
    <t>0.35786907370000004</t>
  </si>
  <si>
    <t>0.21792762300000001</t>
  </si>
  <si>
    <t>0.2717432513</t>
  </si>
  <si>
    <t>0.2354588232</t>
  </si>
  <si>
    <t>0.1726665229</t>
  </si>
  <si>
    <t>0.1982916039</t>
  </si>
  <si>
    <t>0.2205828994</t>
  </si>
  <si>
    <t>0.43328930720000003</t>
  </si>
  <si>
    <t>0.22987842900000002</t>
  </si>
  <si>
    <t>0.17498696630000002</t>
  </si>
  <si>
    <t>0.1289327475</t>
  </si>
  <si>
    <t>0.2131986835</t>
  </si>
  <si>
    <t>0.236002181</t>
  </si>
  <si>
    <t>0.9000192579</t>
  </si>
  <si>
    <t>0.20176838700000002</t>
  </si>
  <si>
    <t>0.0646966415</t>
  </si>
  <si>
    <t>0.3827267596</t>
  </si>
  <si>
    <t>0.3649481557</t>
  </si>
  <si>
    <t>0.1241490452</t>
  </si>
  <si>
    <t>0.295579684</t>
  </si>
  <si>
    <t>0.2689880619</t>
  </si>
  <si>
    <t>0.1987018384</t>
  </si>
  <si>
    <t>0.2919615687</t>
  </si>
  <si>
    <t>0.2825318731</t>
  </si>
  <si>
    <t>0.3019473069</t>
  </si>
  <si>
    <t>0.2172872968</t>
  </si>
  <si>
    <t>0.2361551378</t>
  </si>
  <si>
    <t>0.4508476732</t>
  </si>
  <si>
    <t>0.2564117299</t>
  </si>
  <si>
    <t>0.3087214434</t>
  </si>
  <si>
    <t>0.1327642028</t>
  </si>
  <si>
    <t>0.2709420617</t>
  </si>
  <si>
    <t>0.3398931639</t>
  </si>
  <si>
    <t>0.2968454291</t>
  </si>
  <si>
    <t>0.30218832760000003</t>
  </si>
  <si>
    <t>0.4174096671</t>
  </si>
  <si>
    <t>0.3381175652</t>
  </si>
  <si>
    <t>0.2771793403</t>
  </si>
  <si>
    <t>0.1698438724</t>
  </si>
  <si>
    <t>0.36524996390000003</t>
  </si>
  <si>
    <t>0.2639692802</t>
  </si>
  <si>
    <t>0.1631134978</t>
  </si>
  <si>
    <t>0.3179506345</t>
  </si>
  <si>
    <t>0.2033641499</t>
  </si>
  <si>
    <t>0.2582986088</t>
  </si>
  <si>
    <t>0.37235445970000003</t>
  </si>
  <si>
    <t>0.30821922960000003</t>
  </si>
  <si>
    <t>0.3329373494</t>
  </si>
  <si>
    <t>0.2325275531</t>
  </si>
  <si>
    <t>0.31111892890000004</t>
  </si>
  <si>
    <t>0.22997713890000002</t>
  </si>
  <si>
    <t>0.1996175728</t>
  </si>
  <si>
    <t>0.4100549885</t>
  </si>
  <si>
    <t>0.2164891995</t>
  </si>
  <si>
    <t>0.3779672089</t>
  </si>
  <si>
    <t>0.8972871441</t>
  </si>
  <si>
    <t>0.24916935480000002</t>
  </si>
  <si>
    <t>0.14743792020000002</t>
  </si>
  <si>
    <t>0.3144233256</t>
  </si>
  <si>
    <t>0.24580051190000002</t>
  </si>
  <si>
    <t>0.21562976650000001</t>
  </si>
  <si>
    <t>0.2293549832</t>
  </si>
  <si>
    <t>0.1143015996</t>
  </si>
  <si>
    <t>0.26195832750000003</t>
  </si>
  <si>
    <t>0.2434164674</t>
  </si>
  <si>
    <t>0.24401013170000002</t>
  </si>
  <si>
    <t>0.2510533294</t>
  </si>
  <si>
    <t>0.2235883747</t>
  </si>
  <si>
    <t>0.3471565549</t>
  </si>
  <si>
    <t>0.28788702850000003</t>
  </si>
  <si>
    <t>0.2290491241</t>
  </si>
  <si>
    <t>0.11173686940000001</t>
  </si>
  <si>
    <t>0.2578560357</t>
  </si>
  <si>
    <t>0.19166242120000002</t>
  </si>
  <si>
    <t>0.1118408664</t>
  </si>
  <si>
    <t>0.3542044328</t>
  </si>
  <si>
    <t>0.3318507723</t>
  </si>
  <si>
    <t>0.7100014944</t>
  </si>
  <si>
    <t>0.2332851867</t>
  </si>
  <si>
    <t>0.1969101685</t>
  </si>
  <si>
    <t>0.2440624438</t>
  </si>
  <si>
    <t>0.3372984426</t>
  </si>
  <si>
    <t>0.3934329877</t>
  </si>
  <si>
    <t>0.19034124730000002</t>
  </si>
  <si>
    <t>0.1583221983</t>
  </si>
  <si>
    <t>0.1896077918</t>
  </si>
  <si>
    <t>0.1254792213</t>
  </si>
  <si>
    <t>0.2257286735</t>
  </si>
  <si>
    <t>0.2529738881</t>
  </si>
  <si>
    <t>0.3426545023</t>
  </si>
  <si>
    <t>0.15860464300000002</t>
  </si>
  <si>
    <t>0.483183154</t>
  </si>
  <si>
    <t>0.3275950418</t>
  </si>
  <si>
    <t>0.3140684668</t>
  </si>
  <si>
    <t>0.2872036516</t>
  </si>
  <si>
    <t>0.23452916410000002</t>
  </si>
  <si>
    <t>0.29576955</t>
  </si>
  <si>
    <t>0.3065564454</t>
  </si>
  <si>
    <t>0.7430408900000001</t>
  </si>
  <si>
    <t>0.5534561491000001</t>
  </si>
  <si>
    <t>0.3205965564</t>
  </si>
  <si>
    <t>0.2733798854</t>
  </si>
  <si>
    <t>0.3100494264</t>
  </si>
  <si>
    <t>0.522127109</t>
  </si>
  <si>
    <t>0.2968971582</t>
  </si>
  <si>
    <t>0.1479972371</t>
  </si>
  <si>
    <t>0.4899247329</t>
  </si>
  <si>
    <t>0.404072164</t>
  </si>
  <si>
    <t>0.46615291080000004</t>
  </si>
  <si>
    <t>0.1827326225</t>
  </si>
  <si>
    <t>0.3075485032</t>
  </si>
  <si>
    <t>0.2211115256</t>
  </si>
  <si>
    <t>0.2711289147</t>
  </si>
  <si>
    <t>0.41369742530000003</t>
  </si>
  <si>
    <t>0.1935338712</t>
  </si>
  <si>
    <t>0.5900970762000001</t>
  </si>
  <si>
    <t>0.2175704041</t>
  </si>
  <si>
    <t>0.27737658600000004</t>
  </si>
  <si>
    <t>0.3935138823</t>
  </si>
  <si>
    <t>0.3735625674</t>
  </si>
  <si>
    <t>0.1731727016</t>
  </si>
  <si>
    <t>0.31534154400000003</t>
  </si>
  <si>
    <t>0.3468106433</t>
  </si>
  <si>
    <t>0.28613182600000003</t>
  </si>
  <si>
    <t>0.19399779390000002</t>
  </si>
  <si>
    <t>0.18611710780000001</t>
  </si>
  <si>
    <t>0.3073221618</t>
  </si>
  <si>
    <t>0.16322208130000002</t>
  </si>
  <si>
    <t>0.1722674898</t>
  </si>
  <si>
    <t>0.2284504013</t>
  </si>
  <si>
    <t>0.2932060882</t>
  </si>
  <si>
    <t>0.2762412359</t>
  </si>
  <si>
    <t>0.2268346287</t>
  </si>
  <si>
    <t>0.323927322</t>
  </si>
  <si>
    <t>0.2528975421</t>
  </si>
  <si>
    <t>0.30433699540000003</t>
  </si>
  <si>
    <t>0.3437924021</t>
  </si>
  <si>
    <t>0.32400640280000004</t>
  </si>
  <si>
    <t>0.4001141925</t>
  </si>
  <si>
    <t>0.1642159732</t>
  </si>
  <si>
    <t>0.8009836267</t>
  </si>
  <si>
    <t>0.2884999969</t>
  </si>
  <si>
    <t>0.061050978900000004</t>
  </si>
  <si>
    <t>0.2651045933</t>
  </si>
  <si>
    <t>0.2256241927</t>
  </si>
  <si>
    <t>0.2203191948</t>
  </si>
  <si>
    <t>0.3997756757</t>
  </si>
  <si>
    <t>0.131220793</t>
  </si>
  <si>
    <t>0.2652187533</t>
  </si>
  <si>
    <t>0.2203180791</t>
  </si>
  <si>
    <t>0.30457894620000003</t>
  </si>
  <si>
    <t>0.2759805153</t>
  </si>
  <si>
    <t>0.6735483105</t>
  </si>
  <si>
    <t>0.4210488472</t>
  </si>
  <si>
    <t>0.1495951268</t>
  </si>
  <si>
    <t>0.3010227078</t>
  </si>
  <si>
    <t>0.2865037319</t>
  </si>
  <si>
    <t>0.1854134012</t>
  </si>
  <si>
    <t>0.22193213590000002</t>
  </si>
  <si>
    <t>0.1433393465</t>
  </si>
  <si>
    <t>0.8256156822</t>
  </si>
  <si>
    <t>0.3190514597</t>
  </si>
  <si>
    <t>0.25432889610000003</t>
  </si>
  <si>
    <t>0.2839897235</t>
  </si>
  <si>
    <t>0.4829258241</t>
  </si>
  <si>
    <t>0.2911500259</t>
  </si>
  <si>
    <t>0.0194918774</t>
  </si>
  <si>
    <t>0.1603435232</t>
  </si>
  <si>
    <t>0.2706265001</t>
  </si>
  <si>
    <t>0.2183320706</t>
  </si>
  <si>
    <t>0.20798706</t>
  </si>
  <si>
    <t>0.2984522243</t>
  </si>
  <si>
    <t>0.1856764522</t>
  </si>
  <si>
    <t>0.2092325422</t>
  </si>
  <si>
    <t>0.2204415109</t>
  </si>
  <si>
    <t>0.25414277690000003</t>
  </si>
  <si>
    <t>0.2157435417</t>
  </si>
  <si>
    <t>0.334030457</t>
  </si>
  <si>
    <t>0.4274163945</t>
  </si>
  <si>
    <t>0.177607977</t>
  </si>
  <si>
    <t>0.2288968587</t>
  </si>
  <si>
    <t>0.1935574885</t>
  </si>
  <si>
    <t>0.2535166077</t>
  </si>
  <si>
    <t>0.1927043186</t>
  </si>
  <si>
    <t>0.2105033985</t>
  </si>
  <si>
    <t>0.27142873370000004</t>
  </si>
  <si>
    <t>0.2242535397</t>
  </si>
  <si>
    <t>0.2253226462</t>
  </si>
  <si>
    <t>0.2321415034</t>
  </si>
  <si>
    <t>0.48715759810000003</t>
  </si>
  <si>
    <t>0.3383004479</t>
  </si>
  <si>
    <t>0.2040138394</t>
  </si>
  <si>
    <t>0.2149597624</t>
  </si>
  <si>
    <t>0.2908516244</t>
  </si>
  <si>
    <t>0.4148501938</t>
  </si>
  <si>
    <t>0.2561769121</t>
  </si>
  <si>
    <t>0.4776358881</t>
  </si>
  <si>
    <t>0.4241008076</t>
  </si>
  <si>
    <t>0.26760937890000003</t>
  </si>
  <si>
    <t>0.1992122727</t>
  </si>
  <si>
    <t>0.4276055768</t>
  </si>
  <si>
    <t>0.2617329038</t>
  </si>
  <si>
    <t>0.48091887110000003</t>
  </si>
  <si>
    <t>0.2886801485</t>
  </si>
  <si>
    <t>0.2277391131</t>
  </si>
  <si>
    <t>0.24867779780000002</t>
  </si>
  <si>
    <t>0.10705022430000001</t>
  </si>
  <si>
    <t>0.3462721556</t>
  </si>
  <si>
    <t>0.20824229630000002</t>
  </si>
  <si>
    <t>0.23682006730000002</t>
  </si>
  <si>
    <t>0.1812441199</t>
  </si>
  <si>
    <t>0.1690064197</t>
  </si>
  <si>
    <t>0.25266082160000003</t>
  </si>
  <si>
    <t>0.1478215456</t>
  </si>
  <si>
    <t>0.2810567163</t>
  </si>
  <si>
    <t>0.3241771151</t>
  </si>
  <si>
    <t>0.18146971850000002</t>
  </si>
  <si>
    <t>0.2901007993</t>
  </si>
  <si>
    <t>0.1751635661</t>
  </si>
  <si>
    <t>0.2086983255</t>
  </si>
  <si>
    <t>0.2267763379</t>
  </si>
  <si>
    <t>0.2839831351</t>
  </si>
  <si>
    <t>0.2698090372</t>
  </si>
  <si>
    <t>0.28134601260000003</t>
  </si>
  <si>
    <t>0.2466752054</t>
  </si>
  <si>
    <t>0.12831513390000002</t>
  </si>
  <si>
    <t>0.0617241971</t>
  </si>
  <si>
    <t>0.13094556400000001</t>
  </si>
  <si>
    <t>0.0713164563</t>
  </si>
  <si>
    <t>0.2143069886</t>
  </si>
  <si>
    <t>0.086725464</t>
  </si>
  <si>
    <t>0.161179872</t>
  </si>
  <si>
    <t>0.2823787975</t>
  </si>
  <si>
    <t>0.2053166283</t>
  </si>
  <si>
    <t>0.0512672811</t>
  </si>
  <si>
    <t>0.1441752889</t>
  </si>
  <si>
    <t>0.1416092233</t>
  </si>
  <si>
    <t>0.1611612445</t>
  </si>
  <si>
    <t>0.0802099943</t>
  </si>
  <si>
    <t>0.11891501400000001</t>
  </si>
  <si>
    <t>0.143356224</t>
  </si>
  <si>
    <t>0.1304253418</t>
  </si>
  <si>
    <t>0.1162409996</t>
  </si>
  <si>
    <t>0.1163756237</t>
  </si>
  <si>
    <t>0.07008942600000001</t>
  </si>
  <si>
    <t>0.1368463163</t>
  </si>
  <si>
    <t>0.10973221050000001</t>
  </si>
  <si>
    <t>0.1469849547</t>
  </si>
  <si>
    <t>0.1496088381</t>
  </si>
  <si>
    <t>0.17561145860000002</t>
  </si>
  <si>
    <t>0.0619513228</t>
  </si>
  <si>
    <t>0.1112649923</t>
  </si>
  <si>
    <t>0.11670565420000001</t>
  </si>
  <si>
    <t>0.21662383840000002</t>
  </si>
  <si>
    <t>0.0683936582</t>
  </si>
  <si>
    <t>0.0605972175</t>
  </si>
  <si>
    <t>0.06669567850000001</t>
  </si>
  <si>
    <t>0.3914817141</t>
  </si>
  <si>
    <t>0.6054384311000001</t>
  </si>
  <si>
    <t>0.4820458976</t>
  </si>
  <si>
    <t>0.5584147472000001</t>
  </si>
  <si>
    <t>0.5413715489</t>
  </si>
  <si>
    <t>0.151163235</t>
  </si>
  <si>
    <t>0.2630071791</t>
  </si>
  <si>
    <t>0.10497201410000001</t>
  </si>
  <si>
    <t>0.1611541111</t>
  </si>
  <si>
    <t>0.4584889</t>
  </si>
  <si>
    <t>0.2294320173</t>
  </si>
  <si>
    <t>0.1667729442</t>
  </si>
  <si>
    <t>0.2717723299</t>
  </si>
  <si>
    <t>0.1266237144</t>
  </si>
  <si>
    <t>0.1947528187</t>
  </si>
  <si>
    <t>0.37310158390000003</t>
  </si>
  <si>
    <t>0.2566654194</t>
  </si>
  <si>
    <t>0.2034694502</t>
  </si>
  <si>
    <t>0.2091552234</t>
  </si>
  <si>
    <t>0.3349241638</t>
  </si>
  <si>
    <t>0.2265703083</t>
  </si>
  <si>
    <t>0.33084410610000003</t>
  </si>
  <si>
    <t>0.2637056426</t>
  </si>
  <si>
    <t>0.1858693382</t>
  </si>
  <si>
    <t>0.2792832299</t>
  </si>
  <si>
    <t>0.15959675950000002</t>
  </si>
  <si>
    <t>0.40672323730000004</t>
  </si>
  <si>
    <t>0.1689651772</t>
  </si>
  <si>
    <t>0.1683159251</t>
  </si>
  <si>
    <t>0.3081500259</t>
  </si>
  <si>
    <t>0.1587822492</t>
  </si>
  <si>
    <t>0.09728214730000001</t>
  </si>
  <si>
    <t>0.5131673885</t>
  </si>
  <si>
    <t>0.2044862744</t>
  </si>
  <si>
    <t>0.7166985828</t>
  </si>
  <si>
    <t>0.5042499714</t>
  </si>
  <si>
    <t>0.3306857407</t>
  </si>
  <si>
    <t>0.7766135504</t>
  </si>
  <si>
    <t>0.2638223301</t>
  </si>
  <si>
    <t>0.40067957530000003</t>
  </si>
  <si>
    <t>0.4841759789</t>
  </si>
  <si>
    <t>0.2199437861</t>
  </si>
  <si>
    <t>0.2836078181</t>
  </si>
  <si>
    <t>0.25853925640000003</t>
  </si>
  <si>
    <t>0.1876906935</t>
  </si>
  <si>
    <t>0.5015329382</t>
  </si>
  <si>
    <t>0.27387052230000003</t>
  </si>
  <si>
    <t>0.33691500500000005</t>
  </si>
  <si>
    <t>0.39131270100000004</t>
  </si>
  <si>
    <t>0.2751004024</t>
  </si>
  <si>
    <t>0.1770045962</t>
  </si>
  <si>
    <t>0.2231876965</t>
  </si>
  <si>
    <t>0.2011736368</t>
  </si>
  <si>
    <t>0.2635445229</t>
  </si>
  <si>
    <t>0.326918914</t>
  </si>
  <si>
    <t>0.3210100931</t>
  </si>
  <si>
    <t>0.2677470869</t>
  </si>
  <si>
    <t>0.21148705650000002</t>
  </si>
  <si>
    <t>0.535331604</t>
  </si>
  <si>
    <t>0.1385924177</t>
  </si>
  <si>
    <t>0.2222509761</t>
  </si>
  <si>
    <t>0.2498925405</t>
  </si>
  <si>
    <t>0.6046811353</t>
  </si>
  <si>
    <t>0.4888435613</t>
  </si>
  <si>
    <t>0.5582428326000001</t>
  </si>
  <si>
    <t>0.38520463320000004</t>
  </si>
  <si>
    <t>0.21253235380000002</t>
  </si>
  <si>
    <t>0.2107393022</t>
  </si>
  <si>
    <t>0.4216672426</t>
  </si>
  <si>
    <t>0.35908229410000003</t>
  </si>
  <si>
    <t>0.1153353569</t>
  </si>
  <si>
    <t>0.4601935046</t>
  </si>
  <si>
    <t>0.42067626610000003</t>
  </si>
  <si>
    <t>0.3608176464</t>
  </si>
  <si>
    <t>0.221461188</t>
  </si>
  <si>
    <t>0.3672426006</t>
  </si>
  <si>
    <t>0.4475242406</t>
  </si>
  <si>
    <t>0.43081084270000003</t>
  </si>
  <si>
    <t>0.31295748090000003</t>
  </si>
  <si>
    <t>0.47935754340000003</t>
  </si>
  <si>
    <t>0.1670955076</t>
  </si>
  <si>
    <t>0.3754325524</t>
  </si>
  <si>
    <t>0.45827577620000004</t>
  </si>
  <si>
    <t>0.31671641300000003</t>
  </si>
  <si>
    <t>0.4210839934</t>
  </si>
  <si>
    <t>0.4590058917</t>
  </si>
  <si>
    <t>0.4205082627</t>
  </si>
  <si>
    <t>0.2763019351</t>
  </si>
  <si>
    <t>0.5128487633000001</t>
  </si>
  <si>
    <t>0.5923303091000001</t>
  </si>
  <si>
    <t>0.48939481420000003</t>
  </si>
  <si>
    <t>0.43112294710000004</t>
  </si>
  <si>
    <t>0.7426749257</t>
  </si>
  <si>
    <t>0.45194198080000003</t>
  </si>
  <si>
    <t>0.17023186810000002</t>
  </si>
  <si>
    <t>0.5201593598</t>
  </si>
  <si>
    <t>0.3114807053</t>
  </si>
  <si>
    <t>0.49269974580000003</t>
  </si>
  <si>
    <t>0.2225907604</t>
  </si>
  <si>
    <t>0.31809017170000004</t>
  </si>
  <si>
    <t>0.2580602081</t>
  </si>
  <si>
    <t>0.1703078017</t>
  </si>
  <si>
    <t>0.0580399693</t>
  </si>
  <si>
    <t>0.2437751199</t>
  </si>
  <si>
    <t>0.0635399652</t>
  </si>
  <si>
    <t>0.4264610091</t>
  </si>
  <si>
    <t>0.1464849447</t>
  </si>
  <si>
    <t>0.2606646745</t>
  </si>
  <si>
    <t>0.3100191748</t>
  </si>
  <si>
    <t>0.1612725887</t>
  </si>
  <si>
    <t>0.20770746580000002</t>
  </si>
  <si>
    <t>0.1605508947</t>
  </si>
  <si>
    <t>0.1363319016</t>
  </si>
  <si>
    <t>0.0365332929</t>
  </si>
  <si>
    <t>0.1281486877</t>
  </si>
  <si>
    <t>0.1803372699</t>
  </si>
  <si>
    <t>0.2881666912</t>
  </si>
  <si>
    <t>0.10687112330000001</t>
  </si>
  <si>
    <t>0.1512092566</t>
  </si>
  <si>
    <t>0.2558017696</t>
  </si>
  <si>
    <t>0.14423784820000002</t>
  </si>
  <si>
    <t>0.1814434517</t>
  </si>
  <si>
    <t>0.1245149895</t>
  </si>
  <si>
    <t>0.3200478432</t>
  </si>
  <si>
    <t>0.153531046</t>
  </si>
  <si>
    <t>0.247138142</t>
  </si>
  <si>
    <t>0.1882730483</t>
  </si>
  <si>
    <t>0.7081148501</t>
  </si>
  <si>
    <t>0.0351090842</t>
  </si>
  <si>
    <t>0.0968111551</t>
  </si>
  <si>
    <t>0.08470705810000001</t>
  </si>
  <si>
    <t>0.0571101114</t>
  </si>
  <si>
    <t>0.09695122860000001</t>
  </si>
  <si>
    <t>0.0363920999</t>
  </si>
  <si>
    <t>0.1382857011</t>
  </si>
  <si>
    <t>0.0583478024</t>
  </si>
  <si>
    <t>0.1638931543</t>
  </si>
  <si>
    <t>0.0551628417</t>
  </si>
  <si>
    <t>0.2235035834</t>
  </si>
  <si>
    <t>0.0863166747</t>
  </si>
  <si>
    <t>0.0286009514</t>
  </si>
  <si>
    <t>0.1230208274</t>
  </si>
  <si>
    <t>0.0502790943</t>
  </si>
  <si>
    <t>0.0376083942</t>
  </si>
  <si>
    <t>0.13677176500000002</t>
  </si>
  <si>
    <t>0.058881187</t>
  </si>
  <si>
    <t>0.08847378310000001</t>
  </si>
  <si>
    <t>0.0439858463</t>
  </si>
  <si>
    <t>0.026931856100000002</t>
  </si>
  <si>
    <t>0.12065724230000001</t>
  </si>
  <si>
    <t>0.1723012408</t>
  </si>
  <si>
    <t>0.07065700600000001</t>
  </si>
  <si>
    <t>0.33462643400000003</t>
  </si>
  <si>
    <t>0.1078919106</t>
  </si>
  <si>
    <t>0.0589558026</t>
  </si>
  <si>
    <t>0.0744469059</t>
  </si>
  <si>
    <t>0.058576015700000005</t>
  </si>
  <si>
    <t>0.061154324</t>
  </si>
  <si>
    <t>0.0770763648</t>
  </si>
  <si>
    <t>0.0845489921</t>
  </si>
  <si>
    <t>0.008220158600000001</t>
  </si>
  <si>
    <t>0.141570381</t>
  </si>
  <si>
    <t>0.1429154309</t>
  </si>
  <si>
    <t>0.0469719786</t>
  </si>
  <si>
    <t>0.131184177</t>
  </si>
  <si>
    <t>0.0750875885</t>
  </si>
  <si>
    <t>0.1256440279</t>
  </si>
  <si>
    <t>0.0144950718</t>
  </si>
  <si>
    <t>0.21473289650000002</t>
  </si>
  <si>
    <t>0.036473347</t>
  </si>
  <si>
    <t>0.1343342136</t>
  </si>
  <si>
    <t>0.06788782210000001</t>
  </si>
  <si>
    <t>0.0562785801</t>
  </si>
  <si>
    <t>0.1210135947</t>
  </si>
  <si>
    <t>0.7382764260000001</t>
  </si>
  <si>
    <t>0.48053735350000004</t>
  </si>
  <si>
    <t>0.5712280595</t>
  </si>
  <si>
    <t>0.3283608525</t>
  </si>
  <si>
    <t>0.6276004955000001</t>
  </si>
  <si>
    <t>0.30090692550000003</t>
  </si>
  <si>
    <t>0.47524242170000003</t>
  </si>
  <si>
    <t>0.3503449684</t>
  </si>
  <si>
    <t>0.432856291</t>
  </si>
  <si>
    <t>0.4852031908</t>
  </si>
  <si>
    <t>0.6741534687</t>
  </si>
  <si>
    <t>0.4111765902</t>
  </si>
  <si>
    <t>0.48772114990000004</t>
  </si>
  <si>
    <t>0.4336277327</t>
  </si>
  <si>
    <t>0.43826183030000004</t>
  </si>
  <si>
    <t>0.3894646155</t>
  </si>
  <si>
    <t>0.3374118493</t>
  </si>
  <si>
    <t>0.31717171180000003</t>
  </si>
  <si>
    <t>0.2878969471</t>
  </si>
  <si>
    <t>0.3467784262</t>
  </si>
  <si>
    <t>0.6792035643000001</t>
  </si>
  <si>
    <t>0.2943673183</t>
  </si>
  <si>
    <t>0.2545890681</t>
  </si>
  <si>
    <t>0.2093580907</t>
  </si>
  <si>
    <t>0.32714174020000003</t>
  </si>
  <si>
    <t>0.5694752814</t>
  </si>
  <si>
    <t>0.43054947800000004</t>
  </si>
  <si>
    <t>0.3130777374</t>
  </si>
  <si>
    <t>0.044677668100000005</t>
  </si>
  <si>
    <t>0.36036983440000003</t>
  </si>
  <si>
    <t>0.6350651138</t>
  </si>
  <si>
    <t>0.1918476445</t>
  </si>
  <si>
    <t>0.5708179445</t>
  </si>
  <si>
    <t>0.5334867469</t>
  </si>
  <si>
    <t>0.4260994039</t>
  </si>
  <si>
    <t>0.519684068</t>
  </si>
  <si>
    <t>0.5042088176</t>
  </si>
  <si>
    <t>0.5990525715</t>
  </si>
  <si>
    <t>0.1874900142</t>
  </si>
  <si>
    <t>0.5223635846</t>
  </si>
  <si>
    <t>0.6857998741</t>
  </si>
  <si>
    <t>0.49829523500000006</t>
  </si>
  <si>
    <t>0.6608148246000001</t>
  </si>
  <si>
    <t>0.1725614915</t>
  </si>
  <si>
    <t>0.5290765293</t>
  </si>
  <si>
    <t>0.6166288824</t>
  </si>
  <si>
    <t>0.5454306168</t>
  </si>
  <si>
    <t>0.6790181822</t>
  </si>
  <si>
    <t>0.5957741292000001</t>
  </si>
  <si>
    <t>0.6360099929</t>
  </si>
  <si>
    <t>0.4430190819</t>
  </si>
  <si>
    <t>0.3823381763</t>
  </si>
  <si>
    <t>0.7844367902</t>
  </si>
  <si>
    <t>0.543560449</t>
  </si>
  <si>
    <t>0.3806419945</t>
  </si>
  <si>
    <t>0.472206913</t>
  </si>
  <si>
    <t>0.3796244851</t>
  </si>
  <si>
    <t>0.3814906589</t>
  </si>
  <si>
    <t>0.6386144542000001</t>
  </si>
  <si>
    <t>0.5963229591</t>
  </si>
  <si>
    <t>0.5258675173</t>
  </si>
  <si>
    <t>0.4153652176</t>
  </si>
  <si>
    <t>0.5168765006</t>
  </si>
  <si>
    <t>0.41303812230000003</t>
  </si>
  <si>
    <t>0.392707699</t>
  </si>
  <si>
    <t>0.5686626863</t>
  </si>
  <si>
    <t>0.29106464590000003</t>
  </si>
  <si>
    <t>0.5392036409000001</t>
  </si>
  <si>
    <t>0.49328970790000004</t>
  </si>
  <si>
    <t>0.49793409780000003</t>
  </si>
  <si>
    <t>0.3011518254</t>
  </si>
  <si>
    <t>0.5198656806</t>
  </si>
  <si>
    <t>0.35176641610000003</t>
  </si>
  <si>
    <t>0.262160416</t>
  </si>
  <si>
    <t>0.4837309898</t>
  </si>
  <si>
    <t>0.2532618018</t>
  </si>
  <si>
    <t>0.41678122040000004</t>
  </si>
  <si>
    <t>0.5023679348</t>
  </si>
  <si>
    <t>0.5163378485</t>
  </si>
  <si>
    <t>0.3900604382</t>
  </si>
  <si>
    <t>0.2566504162</t>
  </si>
  <si>
    <t>0.6391215278</t>
  </si>
  <si>
    <t>0.48898475690000004</t>
  </si>
  <si>
    <t>0.3351314071</t>
  </si>
  <si>
    <t>0.3121625948</t>
  </si>
  <si>
    <t>0.5752817818</t>
  </si>
  <si>
    <t>0.39095506010000003</t>
  </si>
  <si>
    <t>0.2919361264</t>
  </si>
  <si>
    <t>0.8686362018</t>
  </si>
  <si>
    <t>0.394115606</t>
  </si>
  <si>
    <t>0.6800634065000001</t>
  </si>
  <si>
    <t>0.36692903590000003</t>
  </si>
  <si>
    <t>0.4300664953</t>
  </si>
  <si>
    <t>0.4751484568</t>
  </si>
  <si>
    <t>0.3094086232</t>
  </si>
  <si>
    <t>0.5293547394</t>
  </si>
  <si>
    <t>0.31406696370000003</t>
  </si>
  <si>
    <t>0.34538205250000004</t>
  </si>
  <si>
    <t>0.2493172003</t>
  </si>
  <si>
    <t>0.2297640907</t>
  </si>
  <si>
    <t>0.4236233494</t>
  </si>
  <si>
    <t>0.41419688450000003</t>
  </si>
  <si>
    <t>0.5237524101000001</t>
  </si>
  <si>
    <t>0.23972944740000002</t>
  </si>
  <si>
    <t>0.7102304006</t>
  </si>
  <si>
    <t>0.6322571025</t>
  </si>
  <si>
    <t>0.6078922012</t>
  </si>
  <si>
    <t>0.40967266680000003</t>
  </si>
  <si>
    <t>0.38419262860000003</t>
  </si>
  <si>
    <t>0.5183168807</t>
  </si>
  <si>
    <t>0.6023385819</t>
  </si>
  <si>
    <t>0.23781717200000002</t>
  </si>
  <si>
    <t>0.5946614057</t>
  </si>
  <si>
    <t>0.5163699613</t>
  </si>
  <si>
    <t>0.6270275756</t>
  </si>
  <si>
    <t>0.5870706671</t>
  </si>
  <si>
    <t>0.2919593178</t>
  </si>
  <si>
    <t>0.5512729161000001</t>
  </si>
  <si>
    <t>0.3382954897</t>
  </si>
  <si>
    <t>0.5328657368</t>
  </si>
  <si>
    <t>0.4449327744</t>
  </si>
  <si>
    <t>0.4702530556</t>
  </si>
  <si>
    <t>0.3041646575</t>
  </si>
  <si>
    <t>0.521165565</t>
  </si>
  <si>
    <t>0.3290023527</t>
  </si>
  <si>
    <t>0.5897482110000001</t>
  </si>
  <si>
    <t>0.562994926</t>
  </si>
  <si>
    <t>0.4281976112</t>
  </si>
  <si>
    <t>0.3852646637</t>
  </si>
  <si>
    <t>0.2335997079</t>
  </si>
  <si>
    <t>0.3696315417</t>
  </si>
  <si>
    <t>0.34123623080000004</t>
  </si>
  <si>
    <t>0.564538536</t>
  </si>
  <si>
    <t>0.3771359461</t>
  </si>
  <si>
    <t>0.6739393186</t>
  </si>
  <si>
    <t>0.5027890898</t>
  </si>
  <si>
    <t>0.5998285797</t>
  </si>
  <si>
    <t>0.4168878961</t>
  </si>
  <si>
    <t>0.327735361</t>
  </si>
  <si>
    <t>0.7091760969</t>
  </si>
  <si>
    <t>0.2183310428</t>
  </si>
  <si>
    <t>0.2581251382</t>
  </si>
  <si>
    <t>0.4958523596</t>
  </si>
  <si>
    <t>0.6192192676</t>
  </si>
  <si>
    <t>0.4914661872</t>
  </si>
  <si>
    <t>0.5320335435</t>
  </si>
  <si>
    <t>0.5968149074</t>
  </si>
  <si>
    <t>0.4567282408</t>
  </si>
  <si>
    <t>0.4608419661</t>
  </si>
  <si>
    <t>0.6596839603</t>
  </si>
  <si>
    <t>0.5981384860000001</t>
  </si>
  <si>
    <t>0.5128514597</t>
  </si>
  <si>
    <t>0.2456012572</t>
  </si>
  <si>
    <t>0.5492345203</t>
  </si>
  <si>
    <t>0.6014157685</t>
  </si>
  <si>
    <t>0.2267619338</t>
  </si>
  <si>
    <t>0.478070835</t>
  </si>
  <si>
    <t>0.41974143500000005</t>
  </si>
  <si>
    <t>0.4037605325</t>
  </si>
  <si>
    <t>0.6339008119</t>
  </si>
  <si>
    <t>0.2453991968</t>
  </si>
  <si>
    <t>0.4560277572</t>
  </si>
  <si>
    <t>0.4755973344</t>
  </si>
  <si>
    <t>0.548489223</t>
  </si>
  <si>
    <t>0.5521762331</t>
  </si>
  <si>
    <t>0.4437255111</t>
  </si>
  <si>
    <t>0.43968865100000004</t>
  </si>
  <si>
    <t>0.2357338623</t>
  </si>
  <si>
    <t>0.6101837385000001</t>
  </si>
  <si>
    <t>0.6586368522</t>
  </si>
  <si>
    <t>0.48727069510000004</t>
  </si>
  <si>
    <t>0.36836901980000003</t>
  </si>
  <si>
    <t>0.264189877</t>
  </si>
  <si>
    <t>0.36129367100000004</t>
  </si>
  <si>
    <t>0.5965979434</t>
  </si>
  <si>
    <t>0.46342106320000004</t>
  </si>
  <si>
    <t>0.5988413138</t>
  </si>
  <si>
    <t>0.38421681900000004</t>
  </si>
  <si>
    <t>0.1370019243</t>
  </si>
  <si>
    <t>0.2949042187</t>
  </si>
  <si>
    <t>0.5519162004</t>
  </si>
  <si>
    <t>0.42817006750000003</t>
  </si>
  <si>
    <t>0.4650857296</t>
  </si>
  <si>
    <t>0.35035749390000004</t>
  </si>
  <si>
    <t>0.485968047</t>
  </si>
  <si>
    <t>0.3497919481</t>
  </si>
  <si>
    <t>0.3104176853</t>
  </si>
  <si>
    <t>0.2931518413</t>
  </si>
  <si>
    <t>0.5322706281</t>
  </si>
  <si>
    <t>0.3286488312</t>
  </si>
  <si>
    <t>0.33320373010000004</t>
  </si>
  <si>
    <t>0.4850082617</t>
  </si>
  <si>
    <t>0.5191503658000001</t>
  </si>
  <si>
    <t>0.5463347243000001</t>
  </si>
  <si>
    <t>0.4032943165</t>
  </si>
  <si>
    <t>0.2453013494</t>
  </si>
  <si>
    <t>0.2257389953</t>
  </si>
  <si>
    <t>0.45529003160000003</t>
  </si>
  <si>
    <t>0.3130611787</t>
  </si>
  <si>
    <t>0.42543843270000004</t>
  </si>
  <si>
    <t>0.2715637155</t>
  </si>
  <si>
    <t>0.1494374054</t>
  </si>
  <si>
    <t>0.1649190054</t>
  </si>
  <si>
    <t>0.22514210110000002</t>
  </si>
  <si>
    <t>0.0557983881</t>
  </si>
  <si>
    <t>0.2662092274</t>
  </si>
  <si>
    <t>0.4739229213</t>
  </si>
  <si>
    <t>0.2362662465</t>
  </si>
  <si>
    <t>0.4215171224</t>
  </si>
  <si>
    <t>0.3508489332</t>
  </si>
  <si>
    <t>0.2360522318</t>
  </si>
  <si>
    <t>0.061689278800000004</t>
  </si>
  <si>
    <t>0.1392377031</t>
  </si>
  <si>
    <t>0.2078794884</t>
  </si>
  <si>
    <t>0.3097760708</t>
  </si>
  <si>
    <t>0.2945707481</t>
  </si>
  <si>
    <t>0.1444906725</t>
  </si>
  <si>
    <t>0.23818036310000001</t>
  </si>
  <si>
    <t>0.1955529447</t>
  </si>
  <si>
    <t>0.0641413348</t>
  </si>
  <si>
    <t>0.2131659921</t>
  </si>
  <si>
    <t>0.38042076480000003</t>
  </si>
  <si>
    <t>0.31355154360000004</t>
  </si>
  <si>
    <t>0.2718172314</t>
  </si>
  <si>
    <t>0.2681903272</t>
  </si>
  <si>
    <t>0.1567945772</t>
  </si>
  <si>
    <t>0.25039409290000003</t>
  </si>
  <si>
    <t>0.3545655468</t>
  </si>
  <si>
    <t>0.40198605930000003</t>
  </si>
  <si>
    <t>0.15230931820000002</t>
  </si>
  <si>
    <t>0.2995400496</t>
  </si>
  <si>
    <t>0.1543750691</t>
  </si>
  <si>
    <t>0.12978992920000001</t>
  </si>
  <si>
    <t>0.19421435410000001</t>
  </si>
  <si>
    <t>0.2069579283</t>
  </si>
  <si>
    <t>0.2587799551</t>
  </si>
  <si>
    <t>0.5028251116</t>
  </si>
  <si>
    <t>0.4060434578</t>
  </si>
  <si>
    <t>0.4428608885</t>
  </si>
  <si>
    <t>0.5169327367000001</t>
  </si>
  <si>
    <t>0.3450832688</t>
  </si>
  <si>
    <t>0.40718433530000003</t>
  </si>
  <si>
    <t>0.30708104680000003</t>
  </si>
  <si>
    <t>0.345294</t>
  </si>
  <si>
    <t>0.4581784499</t>
  </si>
  <si>
    <t>0.39656500650000004</t>
  </si>
  <si>
    <t>0.4674012288</t>
  </si>
  <si>
    <t>0.4248258257</t>
  </si>
  <si>
    <t>0.3294104861</t>
  </si>
  <si>
    <t>0.5097556592</t>
  </si>
  <si>
    <t>0.3348147783</t>
  </si>
  <si>
    <t>0.3263895649</t>
  </si>
  <si>
    <t>0.3657072099</t>
  </si>
  <si>
    <t>0.3635844817</t>
  </si>
  <si>
    <t>0.3601856095</t>
  </si>
  <si>
    <t>0.2490789186</t>
  </si>
  <si>
    <t>0.2989266262</t>
  </si>
  <si>
    <t>0.2615648993</t>
  </si>
  <si>
    <t>0.2211618049</t>
  </si>
  <si>
    <t>0.4328338554</t>
  </si>
  <si>
    <t>0.4404126863</t>
  </si>
  <si>
    <t>0.3894181364</t>
  </si>
  <si>
    <t>0.35756996360000004</t>
  </si>
  <si>
    <t>0.43354966710000004</t>
  </si>
  <si>
    <t>0.3501854303</t>
  </si>
  <si>
    <t>0.34101561280000003</t>
  </si>
  <si>
    <t>0.24303796700000002</t>
  </si>
  <si>
    <t>0.43555480630000004</t>
  </si>
  <si>
    <t>0.3331629015</t>
  </si>
  <si>
    <t>0.4264268557</t>
  </si>
  <si>
    <t>0.43346208550000004</t>
  </si>
  <si>
    <t>0.6220443269</t>
  </si>
  <si>
    <t>0.4540583922</t>
  </si>
  <si>
    <t>0.3578872323</t>
  </si>
  <si>
    <t>0.2909505224</t>
  </si>
  <si>
    <t>0.3108240854</t>
  </si>
  <si>
    <t>0.4623870028</t>
  </si>
  <si>
    <t>0.136396801</t>
  </si>
  <si>
    <t>0.5105696514</t>
  </si>
  <si>
    <t>0.5156122857000001</t>
  </si>
  <si>
    <t>0.4558187741</t>
  </si>
  <si>
    <t>0.36887095810000003</t>
  </si>
  <si>
    <t>0.2740169099</t>
  </si>
  <si>
    <t>0.2974967369</t>
  </si>
  <si>
    <t>0.2719062141</t>
  </si>
  <si>
    <t>0.34613367370000003</t>
  </si>
  <si>
    <t>0.2460536567</t>
  </si>
  <si>
    <t>0.1830885201</t>
  </si>
  <si>
    <t>0.3314335131</t>
  </si>
  <si>
    <t>0.37905109400000003</t>
  </si>
  <si>
    <t>0.1736862095</t>
  </si>
  <si>
    <t>0.29892984910000003</t>
  </si>
  <si>
    <t>0.19559546530000002</t>
  </si>
  <si>
    <t>0.2781448382</t>
  </si>
  <si>
    <t>0.39488845910000003</t>
  </si>
  <si>
    <t>0.4498954879</t>
  </si>
  <si>
    <t>0.4842058668</t>
  </si>
  <si>
    <t>0.2584002525</t>
  </si>
  <si>
    <t>0.3191611907</t>
  </si>
  <si>
    <t>0.5429617394</t>
  </si>
  <si>
    <t>0.2785169879</t>
  </si>
  <si>
    <t>0.49967003540000005</t>
  </si>
  <si>
    <t>0.3993464419</t>
  </si>
  <si>
    <t>0.2256473534</t>
  </si>
  <si>
    <t>0.6244622081</t>
  </si>
  <si>
    <t>0.4388330606</t>
  </si>
  <si>
    <t>0.5573062061</t>
  </si>
  <si>
    <t>0.3471433389</t>
  </si>
  <si>
    <t>0.3530110819</t>
  </si>
  <si>
    <t>0.5406265541</t>
  </si>
  <si>
    <t>0.3328545222</t>
  </si>
  <si>
    <t>0.48449409590000003</t>
  </si>
  <si>
    <t>0.48067482450000004</t>
  </si>
  <si>
    <t>0.2463084442</t>
  </si>
  <si>
    <t>0.2725113323</t>
  </si>
  <si>
    <t>0.3697745219</t>
  </si>
  <si>
    <t>0.4245056466</t>
  </si>
  <si>
    <t>0.25583305770000003</t>
  </si>
  <si>
    <t>0.15527408380000002</t>
  </si>
  <si>
    <t>0.1961369236</t>
  </si>
  <si>
    <t>0.3259657391</t>
  </si>
  <si>
    <t>0.4733563537</t>
  </si>
  <si>
    <t>0.412666352</t>
  </si>
  <si>
    <t>0.1890288901</t>
  </si>
  <si>
    <t>0.4121606973</t>
  </si>
  <si>
    <t>0.47596244740000004</t>
  </si>
  <si>
    <t>0.2315512122</t>
  </si>
  <si>
    <t>0.2733911524</t>
  </si>
  <si>
    <t>0.3903687396</t>
  </si>
  <si>
    <t>0.2265309391</t>
  </si>
  <si>
    <t>0.1874861457</t>
  </si>
  <si>
    <t>0.2603023007</t>
  </si>
  <si>
    <t>0.39830527130000004</t>
  </si>
  <si>
    <t>0.2286958845</t>
  </si>
  <si>
    <t>0.3430046514</t>
  </si>
  <si>
    <t>0.2656539458</t>
  </si>
  <si>
    <t>0.2746983055</t>
  </si>
  <si>
    <t>0.1287895456</t>
  </si>
  <si>
    <t>0.2427499478</t>
  </si>
  <si>
    <t>0.0905203815</t>
  </si>
  <si>
    <t>0.2343204926</t>
  </si>
  <si>
    <t>0.1447273267</t>
  </si>
  <si>
    <t>0.2507364559</t>
  </si>
  <si>
    <t>0.150648589</t>
  </si>
  <si>
    <t>0.156584054</t>
  </si>
  <si>
    <t>0.2704621675</t>
  </si>
  <si>
    <t>0.2769371804</t>
  </si>
  <si>
    <t>0.4328135162</t>
  </si>
  <si>
    <t>0.33416322</t>
  </si>
  <si>
    <t>0.0860515562</t>
  </si>
  <si>
    <t>0.07147378680000001</t>
  </si>
  <si>
    <t>0.0556612391</t>
  </si>
  <si>
    <t>0.0457816527</t>
  </si>
  <si>
    <t>0.40983672590000003</t>
  </si>
  <si>
    <t>0.2745889909</t>
  </si>
  <si>
    <t>0.09538399</t>
  </si>
  <si>
    <t>0.1990113252</t>
  </si>
  <si>
    <t>0.19706651690000002</t>
  </si>
  <si>
    <t>0.1769925637</t>
  </si>
  <si>
    <t>0.2249432436</t>
  </si>
  <si>
    <t>0.3497405128</t>
  </si>
  <si>
    <t>0.4794136919</t>
  </si>
  <si>
    <t>0.21640378600000001</t>
  </si>
  <si>
    <t>0.07038495310000001</t>
  </si>
  <si>
    <t>0.3257873546</t>
  </si>
  <si>
    <t>0.2590699788</t>
  </si>
  <si>
    <t>0.4737070219</t>
  </si>
  <si>
    <t>0.49095272</t>
  </si>
  <si>
    <t>0.0904794689</t>
  </si>
  <si>
    <t>0.2375625649</t>
  </si>
  <si>
    <t>0.1753776723</t>
  </si>
  <si>
    <t>0.0537008039</t>
  </si>
  <si>
    <t>0.14633677350000002</t>
  </si>
  <si>
    <t>0.23224137900000003</t>
  </si>
  <si>
    <t>0.0365221039</t>
  </si>
  <si>
    <t>0.1794675205</t>
  </si>
  <si>
    <t>0.5601427223000001</t>
  </si>
  <si>
    <t>0.5433611070000001</t>
  </si>
  <si>
    <t>0.5099401766</t>
  </si>
  <si>
    <t>0.20836185840000002</t>
  </si>
  <si>
    <t>0.3119311903</t>
  </si>
  <si>
    <t>0.3391801305</t>
  </si>
  <si>
    <t>0.2407018189</t>
  </si>
  <si>
    <t>0.2000811888</t>
  </si>
  <si>
    <t>0.19533466900000002</t>
  </si>
  <si>
    <t>0.1887830969</t>
  </si>
  <si>
    <t>0.2392581735</t>
  </si>
  <si>
    <t>0.1704165296</t>
  </si>
  <si>
    <t>0.4031565244</t>
  </si>
  <si>
    <t>0.2509629715</t>
  </si>
  <si>
    <t>0.4721636153</t>
  </si>
  <si>
    <t>0.4205118956</t>
  </si>
  <si>
    <t>0.2669093739</t>
  </si>
  <si>
    <t>0.39163099370000004</t>
  </si>
  <si>
    <t>0.2271553883</t>
  </si>
  <si>
    <t>0.4483535724</t>
  </si>
  <si>
    <t>0.3967131632</t>
  </si>
  <si>
    <t>0.420725732</t>
  </si>
  <si>
    <t>0.2372923854</t>
  </si>
  <si>
    <t>0.5211221708</t>
  </si>
  <si>
    <t>0.446204857</t>
  </si>
  <si>
    <t>0.5336622779</t>
  </si>
  <si>
    <t>0.3189354822</t>
  </si>
  <si>
    <t>0.3640843253</t>
  </si>
  <si>
    <t>0.3434159063</t>
  </si>
  <si>
    <t>0.2398095128</t>
  </si>
  <si>
    <t>0.3270031588</t>
  </si>
  <si>
    <t>0.3222814383</t>
  </si>
  <si>
    <t>0.24969253330000002</t>
  </si>
  <si>
    <t>0.1658871536</t>
  </si>
  <si>
    <t>0.4650396889</t>
  </si>
  <si>
    <t>0.40199927010000003</t>
  </si>
  <si>
    <t>0.3678418778</t>
  </si>
  <si>
    <t>0.4504005173</t>
  </si>
  <si>
    <t>0.4373263845</t>
  </si>
  <si>
    <t>0.25862885680000003</t>
  </si>
  <si>
    <t>0.3206550033</t>
  </si>
  <si>
    <t>0.2528411203</t>
  </si>
  <si>
    <t>0.3029209539</t>
  </si>
  <si>
    <t>0.3695887805</t>
  </si>
  <si>
    <t>0.2420165847</t>
  </si>
  <si>
    <t>0.39215657660000003</t>
  </si>
  <si>
    <t>0.4516745042</t>
  </si>
  <si>
    <t>0.21437641370000002</t>
  </si>
  <si>
    <t>0.6060234112</t>
  </si>
  <si>
    <t>0.4071919623</t>
  </si>
  <si>
    <t>0.3271209305</t>
  </si>
  <si>
    <t>0.3491903329</t>
  </si>
  <si>
    <t>0.44600265400000005</t>
  </si>
  <si>
    <t>0.2571875704</t>
  </si>
  <si>
    <t>0.43969449520000004</t>
  </si>
  <si>
    <t>0.2923638584</t>
  </si>
  <si>
    <t>0.33544156280000004</t>
  </si>
  <si>
    <t>0.4511383929</t>
  </si>
  <si>
    <t>0.47338457650000004</t>
  </si>
  <si>
    <t>0.4368257099</t>
  </si>
  <si>
    <t>0.4043013439</t>
  </si>
  <si>
    <t>0.26471340050000003</t>
  </si>
  <si>
    <t>0.4540013942</t>
  </si>
  <si>
    <t>0.3356831154</t>
  </si>
  <si>
    <t>0.4267731084</t>
  </si>
  <si>
    <t>0.3559047865</t>
  </si>
  <si>
    <t>0.529472444</t>
  </si>
  <si>
    <t>0.4093483604</t>
  </si>
  <si>
    <t>0.5506929063</t>
  </si>
  <si>
    <t>0.2653321612</t>
  </si>
  <si>
    <t>0.4620811588</t>
  </si>
  <si>
    <t>0.3024768895</t>
  </si>
  <si>
    <t>0.33973930300000005</t>
  </si>
  <si>
    <t>0.481883396</t>
  </si>
  <si>
    <t>0.3444539494</t>
  </si>
  <si>
    <t>0.3503354146</t>
  </si>
  <si>
    <t>0.19138514210000002</t>
  </si>
  <si>
    <t>0.1814681314</t>
  </si>
  <si>
    <t>0.4015224144</t>
  </si>
  <si>
    <t>0.43466284320000004</t>
  </si>
  <si>
    <t>0.2316412901</t>
  </si>
  <si>
    <t>0.3840605166</t>
  </si>
  <si>
    <t>0.1335492406</t>
  </si>
  <si>
    <t>0.18195947310000002</t>
  </si>
  <si>
    <t>0.22205835040000002</t>
  </si>
  <si>
    <t>0.2837213671</t>
  </si>
  <si>
    <t>0.1153766172</t>
  </si>
  <si>
    <t>0.5318871956</t>
  </si>
  <si>
    <t>0.227121294</t>
  </si>
  <si>
    <t>0.2383878374</t>
  </si>
  <si>
    <t>0.5842945225</t>
  </si>
  <si>
    <t>0.33181548250000004</t>
  </si>
  <si>
    <t>0.4332661458</t>
  </si>
  <si>
    <t>0.2753238844</t>
  </si>
  <si>
    <t>0.3457977848</t>
  </si>
  <si>
    <t>0.196344222</t>
  </si>
  <si>
    <t>0.3712177793</t>
  </si>
  <si>
    <t>0.26468987310000003</t>
  </si>
  <si>
    <t>0.25133643440000003</t>
  </si>
  <si>
    <t>0.1752835205</t>
  </si>
  <si>
    <t>0.2043442252</t>
  </si>
  <si>
    <t>0.21804355020000002</t>
  </si>
  <si>
    <t>0.4886567909</t>
  </si>
  <si>
    <t>0.2100082849</t>
  </si>
  <si>
    <t>0.3911747734</t>
  </si>
  <si>
    <t>0.3017130343</t>
  </si>
  <si>
    <t>0.34734888620000004</t>
  </si>
  <si>
    <t>0.1627567546</t>
  </si>
  <si>
    <t>0.3827891089</t>
  </si>
  <si>
    <t>0.34860358610000003</t>
  </si>
  <si>
    <t>0.4951660402</t>
  </si>
  <si>
    <t>0.3406534961</t>
  </si>
  <si>
    <t>0.4117001824</t>
  </si>
  <si>
    <t>0.4002767447</t>
  </si>
  <si>
    <t>0.3074647851</t>
  </si>
  <si>
    <t>0.2131146335</t>
  </si>
  <si>
    <t>0.3398906594</t>
  </si>
  <si>
    <t>0.4211496675</t>
  </si>
  <si>
    <t>0.5336758601</t>
  </si>
  <si>
    <t>0.4555519703</t>
  </si>
  <si>
    <t>0.1540845553</t>
  </si>
  <si>
    <t>0.5288164471</t>
  </si>
  <si>
    <t>0.3038210302</t>
  </si>
  <si>
    <t>0.45375886460000003</t>
  </si>
  <si>
    <t>0.2576535862</t>
  </si>
  <si>
    <t>0.1331214331</t>
  </si>
  <si>
    <t>0.27975396480000003</t>
  </si>
  <si>
    <t>0.1848828804</t>
  </si>
  <si>
    <t>0.2841727365</t>
  </si>
  <si>
    <t>0.2263309222</t>
  </si>
  <si>
    <t>0.3937784744</t>
  </si>
  <si>
    <t>0.0898366115</t>
  </si>
  <si>
    <t>0.30715710020000003</t>
  </si>
  <si>
    <t>0.3461318412</t>
  </si>
  <si>
    <t>0.2350489339</t>
  </si>
  <si>
    <t>0.41179991250000003</t>
  </si>
  <si>
    <t>0.3314995953</t>
  </si>
  <si>
    <t>0.3890479938</t>
  </si>
  <si>
    <t>0.4001363184</t>
  </si>
  <si>
    <t>0.2818888834</t>
  </si>
  <si>
    <t>0.3581835902</t>
  </si>
  <si>
    <t>0.3429440091</t>
  </si>
  <si>
    <t>0.1895850738</t>
  </si>
  <si>
    <t>0.2395706602</t>
  </si>
  <si>
    <t>0.32095472880000003</t>
  </si>
  <si>
    <t>0.5786911531</t>
  </si>
  <si>
    <t>0.4669633758</t>
  </si>
  <si>
    <t>0.44624506340000003</t>
  </si>
  <si>
    <t>0.2650170429</t>
  </si>
  <si>
    <t>0.3071720716</t>
  </si>
  <si>
    <t>0.2347256113</t>
  </si>
  <si>
    <t>0.2983706398</t>
  </si>
  <si>
    <t>0.4419271021</t>
  </si>
  <si>
    <t>0.3277452397</t>
  </si>
  <si>
    <t>0.49983761790000003</t>
  </si>
  <si>
    <t>0.5393162881</t>
  </si>
  <si>
    <t>0.40907798510000004</t>
  </si>
  <si>
    <t>0.35609648390000004</t>
  </si>
  <si>
    <t>0.3951598233</t>
  </si>
  <si>
    <t>0.397884673</t>
  </si>
  <si>
    <t>0.2853124664</t>
  </si>
  <si>
    <t>0.3464005458</t>
  </si>
  <si>
    <t>0.3365561074</t>
  </si>
  <si>
    <t>0.5825535634</t>
  </si>
  <si>
    <t>0.3356473123</t>
  </si>
  <si>
    <t>0.1440935241</t>
  </si>
  <si>
    <t>0.5341652813000001</t>
  </si>
  <si>
    <t>0.2621057878</t>
  </si>
  <si>
    <t>0.27704457930000004</t>
  </si>
  <si>
    <t>0.4820625209</t>
  </si>
  <si>
    <t>0.5070963998</t>
  </si>
  <si>
    <t>0.3432975703</t>
  </si>
  <si>
    <t>0.3700022859</t>
  </si>
  <si>
    <t>0.38251116030000004</t>
  </si>
  <si>
    <t>0.49315158540000004</t>
  </si>
  <si>
    <t>0.405509659</t>
  </si>
  <si>
    <t>0.2788545803</t>
  </si>
  <si>
    <t>0.2135104311</t>
  </si>
  <si>
    <t>0.34516044360000003</t>
  </si>
  <si>
    <t>0.3243004017</t>
  </si>
  <si>
    <t>0.1364426424</t>
  </si>
  <si>
    <t>0.2178772142</t>
  </si>
  <si>
    <t>0.3245619753</t>
  </si>
  <si>
    <t>0.267741438</t>
  </si>
  <si>
    <t>0.2228501974</t>
  </si>
  <si>
    <t>0.1756394041</t>
  </si>
  <si>
    <t>0.4790890996</t>
  </si>
  <si>
    <t>0.10489357640000001</t>
  </si>
  <si>
    <t>0.3691223797</t>
  </si>
  <si>
    <t>0.18917186190000002</t>
  </si>
  <si>
    <t>0.2262737454</t>
  </si>
  <si>
    <t>0.22745926090000002</t>
  </si>
  <si>
    <t>0.273024323</t>
  </si>
  <si>
    <t>0.33061744800000004</t>
  </si>
  <si>
    <t>0.2983588407</t>
  </si>
  <si>
    <t>0.5969626178</t>
  </si>
  <si>
    <t>0.07532079380000001</t>
  </si>
  <si>
    <t>0.1703557731</t>
  </si>
  <si>
    <t>0.4468638132</t>
  </si>
  <si>
    <t>0.37957253360000004</t>
  </si>
  <si>
    <t>0.33861504330000003</t>
  </si>
  <si>
    <t>0.3506700733</t>
  </si>
  <si>
    <t>0.3871098318</t>
  </si>
  <si>
    <t>0.42470638860000004</t>
  </si>
  <si>
    <t>0.1616467581</t>
  </si>
  <si>
    <t>0.39196691170000003</t>
  </si>
  <si>
    <t>0.42584565760000004</t>
  </si>
  <si>
    <t>0.1126812425</t>
  </si>
  <si>
    <t>0.2829333141</t>
  </si>
  <si>
    <t>0.23426903070000002</t>
  </si>
  <si>
    <t>0.28920737</t>
  </si>
  <si>
    <t>0.4673109326</t>
  </si>
  <si>
    <t>0.37699117930000003</t>
  </si>
  <si>
    <t>0.2485977764</t>
  </si>
  <si>
    <t>0.1793530016</t>
  </si>
  <si>
    <t>0.39264877670000004</t>
  </si>
  <si>
    <t>0.3606791239</t>
  </si>
  <si>
    <t>0.16788400550000002</t>
  </si>
  <si>
    <t>0.229810324</t>
  </si>
  <si>
    <t>0.2650326744</t>
  </si>
  <si>
    <t>0.44129507090000003</t>
  </si>
  <si>
    <t>0.4371896145</t>
  </si>
  <si>
    <t>0.3875085947</t>
  </si>
  <si>
    <t>0.3043760116</t>
  </si>
  <si>
    <t>0.2291504539</t>
  </si>
  <si>
    <t>0.4465758627</t>
  </si>
  <si>
    <t>0.29692976190000003</t>
  </si>
  <si>
    <t>0.18098868510000002</t>
  </si>
  <si>
    <t>0.4144680109</t>
  </si>
  <si>
    <t>0.4503478034</t>
  </si>
  <si>
    <t>0.5571255937</t>
  </si>
  <si>
    <t>0.1777925766</t>
  </si>
  <si>
    <t>0.4445464699</t>
  </si>
  <si>
    <t>0.4039978745</t>
  </si>
  <si>
    <t>0.46642309930000003</t>
  </si>
  <si>
    <t>0.3099358573</t>
  </si>
  <si>
    <t>0.40305816710000003</t>
  </si>
  <si>
    <t>0.29734258820000004</t>
  </si>
  <si>
    <t>0.3235129135</t>
  </si>
  <si>
    <t>0.2088585551</t>
  </si>
  <si>
    <t>0.29959635160000003</t>
  </si>
  <si>
    <t>0.1875237781</t>
  </si>
  <si>
    <t>0.38650439610000004</t>
  </si>
  <si>
    <t>0.34240280160000003</t>
  </si>
  <si>
    <t>0.1877185334</t>
  </si>
  <si>
    <t>0.30722668200000003</t>
  </si>
  <si>
    <t>0.2361072224</t>
  </si>
  <si>
    <t>0.029635289000000002</t>
  </si>
  <si>
    <t>0.3866995803</t>
  </si>
  <si>
    <t>0.0613635515</t>
  </si>
  <si>
    <t>0.0929015376</t>
  </si>
  <si>
    <t>0.16180987630000002</t>
  </si>
  <si>
    <t>0.1749502206</t>
  </si>
  <si>
    <t>0.3244772228</t>
  </si>
  <si>
    <t>0.1584096055</t>
  </si>
  <si>
    <t>0.1223716415</t>
  </si>
  <si>
    <t>0.1143822364</t>
  </si>
  <si>
    <t>0.066931742</t>
  </si>
  <si>
    <t>0.1926252334</t>
  </si>
  <si>
    <t>0.2910006705</t>
  </si>
  <si>
    <t>0.0336658428</t>
  </si>
  <si>
    <t>0.07221451250000001</t>
  </si>
  <si>
    <t>0.14685419060000002</t>
  </si>
  <si>
    <t>0.047930800700000005</t>
  </si>
  <si>
    <t>0.0240092392</t>
  </si>
  <si>
    <t>0.0466041976</t>
  </si>
  <si>
    <t>0.060059620800000005</t>
  </si>
  <si>
    <t>0.3067963971</t>
  </si>
  <si>
    <t>0.0484965585</t>
  </si>
  <si>
    <t>0.3285831225</t>
  </si>
  <si>
    <t>0.0333606984</t>
  </si>
  <si>
    <t>0.09444737710000001</t>
  </si>
  <si>
    <t>0.2615889356</t>
  </si>
  <si>
    <t>0.111610517</t>
  </si>
  <si>
    <t>0.1368271781</t>
  </si>
  <si>
    <t>0.1433502694</t>
  </si>
  <si>
    <t>0.1724039959</t>
  </si>
  <si>
    <t>0.045891630600000004</t>
  </si>
  <si>
    <t>0.1155074987</t>
  </si>
  <si>
    <t>0.0843918607</t>
  </si>
  <si>
    <t>0.1392581592</t>
  </si>
  <si>
    <t>0.06823304300000001</t>
  </si>
  <si>
    <t>0.2105266215</t>
  </si>
  <si>
    <t>0.1552416681</t>
  </si>
  <si>
    <t>0.1102937997</t>
  </si>
  <si>
    <t>0.0330868818</t>
  </si>
  <si>
    <t>0.2006757543</t>
  </si>
  <si>
    <t>0.1442254972</t>
  </si>
  <si>
    <t>0.0538875153</t>
  </si>
  <si>
    <t>0.062348208100000004</t>
  </si>
  <si>
    <t>0.0468339683</t>
  </si>
  <si>
    <t>0.1262979783</t>
  </si>
  <si>
    <t>0.0967342521</t>
  </si>
  <si>
    <t>0.20554791260000002</t>
  </si>
  <si>
    <t>0.0515798705</t>
  </si>
  <si>
    <t>0.0412350156</t>
  </si>
  <si>
    <t>0.0597914176</t>
  </si>
  <si>
    <t>0.0261619721</t>
  </si>
  <si>
    <t>0.1949752294</t>
  </si>
  <si>
    <t>0.0552367862</t>
  </si>
  <si>
    <t>0.23713877800000002</t>
  </si>
  <si>
    <t>0.0615996591</t>
  </si>
  <si>
    <t>0.08580501530000001</t>
  </si>
  <si>
    <t>0.2788227097</t>
  </si>
  <si>
    <t>0.3746312304</t>
  </si>
  <si>
    <t>0.1801239215</t>
  </si>
  <si>
    <t>0.13975850680000002</t>
  </si>
  <si>
    <t>0.3247981407</t>
  </si>
  <si>
    <t>0.12105284150000001</t>
  </si>
  <si>
    <t>0.1117087949</t>
  </si>
  <si>
    <t>0.0687870743</t>
  </si>
  <si>
    <t>0.0827120256</t>
  </si>
  <si>
    <t>0.19160225390000002</t>
  </si>
  <si>
    <t>0.2001196857</t>
  </si>
  <si>
    <t>0.07229821800000001</t>
  </si>
  <si>
    <t>0.38020629980000004</t>
  </si>
  <si>
    <t>0.1723361009</t>
  </si>
  <si>
    <t>0.1263857122</t>
  </si>
  <si>
    <t>0.083743129</t>
  </si>
  <si>
    <t>0.3038219599</t>
  </si>
  <si>
    <t>0.5306785668</t>
  </si>
  <si>
    <t>0.5321092193</t>
  </si>
  <si>
    <t>0.3119842682</t>
  </si>
  <si>
    <t>0.5655411558</t>
  </si>
  <si>
    <t>0.1574484777</t>
  </si>
  <si>
    <t>0.2946285467</t>
  </si>
  <si>
    <t>0.12154200400000001</t>
  </si>
  <si>
    <t>0.1989549393</t>
  </si>
  <si>
    <t>0.1407302974</t>
  </si>
  <si>
    <t>0.1665647593</t>
  </si>
  <si>
    <t>0.1591083288</t>
  </si>
  <si>
    <t>0.23510157580000002</t>
  </si>
  <si>
    <t>0.1523999114</t>
  </si>
  <si>
    <t>0.2115098507</t>
  </si>
  <si>
    <t>0.1184726848</t>
  </si>
  <si>
    <t>0.0397035955</t>
  </si>
  <si>
    <t>0.1149398616</t>
  </si>
  <si>
    <t>0.16695300740000002</t>
  </si>
  <si>
    <t>0.1748685455</t>
  </si>
  <si>
    <t>0.0833827853</t>
  </si>
  <si>
    <t>0.6691367855</t>
  </si>
  <si>
    <t>0.4045098156</t>
  </si>
  <si>
    <t>0.6093385063</t>
  </si>
  <si>
    <t>0.4898666108</t>
  </si>
  <si>
    <t>0.7149974123</t>
  </si>
  <si>
    <t>0.4935375449</t>
  </si>
  <si>
    <t>0.7116107628</t>
  </si>
  <si>
    <t>0.6318980192</t>
  </si>
  <si>
    <t>0.7205546584</t>
  </si>
  <si>
    <t>0.7008917994</t>
  </si>
  <si>
    <t>0.570385557</t>
  </si>
  <si>
    <t>0.37331184500000003</t>
  </si>
  <si>
    <t>0.7619077648</t>
  </si>
  <si>
    <t>0.8016002104000001</t>
  </si>
  <si>
    <t>0.6931996042</t>
  </si>
  <si>
    <t>0.49168308260000004</t>
  </si>
  <si>
    <t>0.5918682718</t>
  </si>
  <si>
    <t>0.7138469216000001</t>
  </si>
  <si>
    <t>0.7338376562000001</t>
  </si>
  <si>
    <t>0.6809587922</t>
  </si>
  <si>
    <t>0.393074749</t>
  </si>
  <si>
    <t>0.7424346788</t>
  </si>
  <si>
    <t>0.5390917068000001</t>
  </si>
  <si>
    <t>0.6867072205</t>
  </si>
  <si>
    <t>0.5784025893</t>
  </si>
  <si>
    <t>0.5387529046</t>
  </si>
  <si>
    <t>0.8958613759</t>
  </si>
  <si>
    <t>0.055222895200000004</t>
  </si>
  <si>
    <t>0.1248007911</t>
  </si>
  <si>
    <t>0.060411769000000004</t>
  </si>
  <si>
    <t>0.23334549640000002</t>
  </si>
  <si>
    <t>0.16245185980000001</t>
  </si>
  <si>
    <t>0.30258907020000003</t>
  </si>
  <si>
    <t>0.5541454219</t>
  </si>
  <si>
    <t>0.5137318207</t>
  </si>
  <si>
    <t>0.5629040447</t>
  </si>
  <si>
    <t>0.33641219850000004</t>
  </si>
  <si>
    <t>0.3658389376</t>
  </si>
  <si>
    <t>0.101894859</t>
  </si>
  <si>
    <t>0.4703881775</t>
  </si>
  <si>
    <t>0.33231035070000003</t>
  </si>
  <si>
    <t>0.2515352392</t>
  </si>
  <si>
    <t>0.40538271000000003</t>
  </si>
  <si>
    <t>0.3630762528</t>
  </si>
  <si>
    <t>0.6752290934</t>
  </si>
  <si>
    <t>0.2086843183</t>
  </si>
  <si>
    <t>0.414123083</t>
  </si>
  <si>
    <t>0.5077751299000001</t>
  </si>
  <si>
    <t>0.16788733120000002</t>
  </si>
  <si>
    <t>0.3740405899</t>
  </si>
  <si>
    <t>0.45394366550000004</t>
  </si>
  <si>
    <t>0.0598069756</t>
  </si>
  <si>
    <t>0.0475112226</t>
  </si>
  <si>
    <t>0.027878445</t>
  </si>
  <si>
    <t>0.1706397064</t>
  </si>
  <si>
    <t>0.06653075060000001</t>
  </si>
  <si>
    <t>0.0570574176</t>
  </si>
  <si>
    <t>0.1094483267</t>
  </si>
  <si>
    <t>0.148519379</t>
  </si>
  <si>
    <t>0.3371452303</t>
  </si>
  <si>
    <t>0.0291375</t>
  </si>
  <si>
    <t>0.0202185408</t>
  </si>
  <si>
    <t>0.14454308600000002</t>
  </si>
  <si>
    <t>0.037414205400000004</t>
  </si>
  <si>
    <t>0.0254225944</t>
  </si>
  <si>
    <t>0.12101139620000001</t>
  </si>
  <si>
    <t>0.2274316134</t>
  </si>
  <si>
    <t>0.25766368300000003</t>
  </si>
  <si>
    <t>0.046267250100000004</t>
  </si>
  <si>
    <t>0.2473856961</t>
  </si>
  <si>
    <t>0.3044736415</t>
  </si>
  <si>
    <t>0.0522591746</t>
  </si>
  <si>
    <t>0.0614246146</t>
  </si>
  <si>
    <t>0.2470601536</t>
  </si>
  <si>
    <t>0.0628709774</t>
  </si>
  <si>
    <t>0.0345070051</t>
  </si>
  <si>
    <t>0.0318454248</t>
  </si>
  <si>
    <t>0.0072721672000000005</t>
  </si>
  <si>
    <t>0.0693652126</t>
  </si>
  <si>
    <t>0.061284083700000005</t>
  </si>
  <si>
    <t>0.1511424431</t>
  </si>
  <si>
    <t>0.0204729168</t>
  </si>
  <si>
    <t>0.26528697700000003</t>
  </si>
  <si>
    <t>0.0362898633</t>
  </si>
  <si>
    <t>0.029472663200000002</t>
  </si>
  <si>
    <t>0.0949495681</t>
  </si>
  <si>
    <t>0.3023830235</t>
  </si>
  <si>
    <t>0.30614519360000003</t>
  </si>
  <si>
    <t>0.4610130562</t>
  </si>
  <si>
    <t>0.1087344565</t>
  </si>
  <si>
    <t>0.3819682898</t>
  </si>
  <si>
    <t>0.0148614465</t>
  </si>
  <si>
    <t>0.1335122517</t>
  </si>
  <si>
    <t>0.2208778375</t>
  </si>
  <si>
    <t>0.5113684354</t>
  </si>
  <si>
    <t>0.10148636400000001</t>
  </si>
  <si>
    <t>0.0565257398</t>
  </si>
  <si>
    <t>0.0602240127</t>
  </si>
  <si>
    <t>0.035816279900000005</t>
  </si>
  <si>
    <t>0.09946391610000001</t>
  </si>
  <si>
    <t>0.1290306249</t>
  </si>
  <si>
    <t>0.9984340756000001</t>
  </si>
  <si>
    <t>0.5038852467</t>
  </si>
  <si>
    <t>0.585005848</t>
  </si>
  <si>
    <t>0.6553111349</t>
  </si>
  <si>
    <t>0.1893584528</t>
  </si>
  <si>
    <t>0.7123137859</t>
  </si>
  <si>
    <t>0.3994782805</t>
  </si>
  <si>
    <t>0.0422079059</t>
  </si>
  <si>
    <t>0.7971278405000001</t>
  </si>
  <si>
    <t>0.9482534614</t>
  </si>
  <si>
    <t>0.3045314629</t>
  </si>
  <si>
    <t>0.4561837671</t>
  </si>
  <si>
    <t>0.22086693670000002</t>
  </si>
  <si>
    <t>0.7717630198000001</t>
  </si>
  <si>
    <t>0.10053656130000001</t>
  </si>
  <si>
    <t>0.2746238872</t>
  </si>
  <si>
    <t>0.1728705476</t>
  </si>
  <si>
    <t>0.7882743829000001</t>
  </si>
  <si>
    <t>0.1584399595</t>
  </si>
  <si>
    <t>0.6292361821</t>
  </si>
  <si>
    <t>0.6987554254</t>
  </si>
  <si>
    <t>0.13132448130000002</t>
  </si>
  <si>
    <t>0.2040497201</t>
  </si>
  <si>
    <t>0.5722398127</t>
  </si>
  <si>
    <t>0.2152560813</t>
  </si>
  <si>
    <t>0.2619015923</t>
  </si>
  <si>
    <t>0.5686519353</t>
  </si>
  <si>
    <t>0.1826369147</t>
  </si>
  <si>
    <t>0.1077908922</t>
  </si>
  <si>
    <t>0.3246386096</t>
  </si>
  <si>
    <t>0.1329070228</t>
  </si>
  <si>
    <t>0.2281345826</t>
  </si>
  <si>
    <t>0.2966119913</t>
  </si>
  <si>
    <t>0.6444541225</t>
  </si>
  <si>
    <t>0.0216570134</t>
  </si>
  <si>
    <t>0.1979579019</t>
  </si>
  <si>
    <t>0.2662744905</t>
  </si>
  <si>
    <t>0.1064449566</t>
  </si>
  <si>
    <t>0.1869455192</t>
  </si>
  <si>
    <t>0.15068422780000001</t>
  </si>
  <si>
    <t>0.0341282252</t>
  </si>
  <si>
    <t>0.058965605000000004</t>
  </si>
  <si>
    <t>0.006770126600000001</t>
  </si>
  <si>
    <t>0.0138014522</t>
  </si>
  <si>
    <t>0.2092510802</t>
  </si>
  <si>
    <t>0.1838923007</t>
  </si>
  <si>
    <t>0.3345083663</t>
  </si>
  <si>
    <t>0.1453246339</t>
  </si>
  <si>
    <t>0.2330987669</t>
  </si>
  <si>
    <t>0.1841213478</t>
  </si>
  <si>
    <t>0.0483311118</t>
  </si>
  <si>
    <t>0.044230452100000005</t>
  </si>
  <si>
    <t>0.0821764036</t>
  </si>
  <si>
    <t>0.2229735391</t>
  </si>
  <si>
    <t>0.001057418</t>
  </si>
  <si>
    <t>0.20386462430000002</t>
  </si>
  <si>
    <t>0.2045431474</t>
  </si>
  <si>
    <t>0.40569345630000003</t>
  </si>
  <si>
    <t>0.295021409</t>
  </si>
  <si>
    <t>0.1454962405</t>
  </si>
  <si>
    <t>0.058664391</t>
  </si>
  <si>
    <t>0.0942151504</t>
  </si>
  <si>
    <t>0.18952218780000002</t>
  </si>
  <si>
    <t>0.24252046330000002</t>
  </si>
  <si>
    <t>0.1377796332</t>
  </si>
  <si>
    <t>0.1550918486</t>
  </si>
  <si>
    <t>0.143019233</t>
  </si>
  <si>
    <t>0.1516297841</t>
  </si>
  <si>
    <t>0.07297275410000001</t>
  </si>
  <si>
    <t>0.1759997876</t>
  </si>
  <si>
    <t>0.1449069016</t>
  </si>
  <si>
    <t>0.31555069480000003</t>
  </si>
  <si>
    <t>0.1435175522</t>
  </si>
  <si>
    <t>0.35719818610000004</t>
  </si>
  <si>
    <t>0.0864290694</t>
  </si>
  <si>
    <t>0.3570126507</t>
  </si>
  <si>
    <t>0.24186871440000002</t>
  </si>
  <si>
    <t>0.0559877227</t>
  </si>
  <si>
    <t>0.0241657085</t>
  </si>
  <si>
    <t>0.1555842315</t>
  </si>
  <si>
    <t>0.2097784162</t>
  </si>
  <si>
    <t>0.24667422430000002</t>
  </si>
  <si>
    <t>0.0457939767</t>
  </si>
  <si>
    <t>0.1040410669</t>
  </si>
  <si>
    <t>0.1245121319</t>
  </si>
  <si>
    <t>0.0585136469</t>
  </si>
  <si>
    <t>0.054839185500000005</t>
  </si>
  <si>
    <t>0.0449806451</t>
  </si>
  <si>
    <t>0.0629156158</t>
  </si>
  <si>
    <t>0.1107129122</t>
  </si>
  <si>
    <t>0.0162896465</t>
  </si>
  <si>
    <t>0.24233485870000002</t>
  </si>
  <si>
    <t>0.1821313715</t>
  </si>
  <si>
    <t>0.41326453490000004</t>
  </si>
  <si>
    <t>0.0471925206</t>
  </si>
  <si>
    <t>0.1126307296</t>
  </si>
  <si>
    <t>0.1285147554</t>
  </si>
  <si>
    <t>0.0932622307</t>
  </si>
  <si>
    <t>0.0127573535</t>
  </si>
  <si>
    <t>0.0317384137</t>
  </si>
  <si>
    <t>0.020556933000000003</t>
  </si>
  <si>
    <t>0.0179400104</t>
  </si>
  <si>
    <t>0.2197539484</t>
  </si>
  <si>
    <t>0.0873215115</t>
  </si>
  <si>
    <t>0.25852568060000003</t>
  </si>
  <si>
    <t>0.0385495077</t>
  </si>
  <si>
    <t>0.038215035200000004</t>
  </si>
  <si>
    <t>0.23243061650000002</t>
  </si>
  <si>
    <t>0.1429414129</t>
  </si>
  <si>
    <t>0.3643973568</t>
  </si>
  <si>
    <t>0.073335762</t>
  </si>
  <si>
    <t>0.32792027160000004</t>
  </si>
  <si>
    <t>0.057459175800000005</t>
  </si>
  <si>
    <t>0.2193058229</t>
  </si>
  <si>
    <t>0.28209293</t>
  </si>
  <si>
    <t>0.3169475087</t>
  </si>
  <si>
    <t>0.026543374800000002</t>
  </si>
  <si>
    <t>0.0492445566</t>
  </si>
  <si>
    <t>0.1197001578</t>
  </si>
  <si>
    <t>0.09051044870000001</t>
  </si>
  <si>
    <t>0.1921807981</t>
  </si>
  <si>
    <t>0.029851083</t>
  </si>
  <si>
    <t>0.275203601</t>
  </si>
  <si>
    <t>0.1333287158</t>
  </si>
  <si>
    <t>0.058862978</t>
  </si>
  <si>
    <t>0.1258006957</t>
  </si>
  <si>
    <t>0.0279641644</t>
  </si>
  <si>
    <t>0.06880231860000001</t>
  </si>
  <si>
    <t>0.09177020200000001</t>
  </si>
  <si>
    <t>0.10548493090000001</t>
  </si>
  <si>
    <t>0.0390101911</t>
  </si>
  <si>
    <t>0.1207182163</t>
  </si>
  <si>
    <t>0.0106270498</t>
  </si>
  <si>
    <t>0.0694231411</t>
  </si>
  <si>
    <t>0.2769516992</t>
  </si>
  <si>
    <t>0.08466430300000001</t>
  </si>
  <si>
    <t>0.1916074017</t>
  </si>
  <si>
    <t>0.1916658793</t>
  </si>
  <si>
    <t>0.0317756104</t>
  </si>
  <si>
    <t>0.08261399300000001</t>
  </si>
  <si>
    <t>0.291357657</t>
  </si>
  <si>
    <t>0.0969288651</t>
  </si>
  <si>
    <t>0.5140216484</t>
  </si>
  <si>
    <t>0.0533638125</t>
  </si>
  <si>
    <t>0.1347778581</t>
  </si>
  <si>
    <t>0.0188912333</t>
  </si>
  <si>
    <t>0.0874296893</t>
  </si>
  <si>
    <t>0.0747472368</t>
  </si>
  <si>
    <t>0.07039382350000001</t>
  </si>
  <si>
    <t>0.030959439300000002</t>
  </si>
  <si>
    <t>0.14477582790000001</t>
  </si>
  <si>
    <t>0.08889480250000001</t>
  </si>
  <si>
    <t>0.116370737</t>
  </si>
  <si>
    <t>0.1800710366</t>
  </si>
  <si>
    <t>0.037028018600000004</t>
  </si>
  <si>
    <t>0.09322194190000001</t>
  </si>
  <si>
    <t>0.0791067891</t>
  </si>
  <si>
    <t>0.0511570442</t>
  </si>
  <si>
    <t>0.2656623353</t>
  </si>
  <si>
    <t>0.2431947389</t>
  </si>
  <si>
    <t>0.0663143831</t>
  </si>
  <si>
    <t>0.1059500361</t>
  </si>
  <si>
    <t>0.0711234079</t>
  </si>
  <si>
    <t>0.1581499761</t>
  </si>
  <si>
    <t>0.08029944110000001</t>
  </si>
  <si>
    <t>0.0526917484</t>
  </si>
  <si>
    <t>0.0341524197</t>
  </si>
  <si>
    <t>0.3098072635</t>
  </si>
  <si>
    <t>0.0253261667</t>
  </si>
  <si>
    <t>0.0489184426</t>
  </si>
  <si>
    <t>0.0927153929</t>
  </si>
  <si>
    <t>0.1706846511</t>
  </si>
  <si>
    <t>0.046391715900000005</t>
  </si>
  <si>
    <t>0.0548890129</t>
  </si>
  <si>
    <t>0.0800538782</t>
  </si>
  <si>
    <t>0.07817874820000001</t>
  </si>
  <si>
    <t>0.1787487223</t>
  </si>
  <si>
    <t>0.0289155787</t>
  </si>
  <si>
    <t>0.1590132747</t>
  </si>
  <si>
    <t>0.0544120597</t>
  </si>
  <si>
    <t>0.0747580724</t>
  </si>
  <si>
    <t>0.027564205300000002</t>
  </si>
  <si>
    <t>0.0699737003</t>
  </si>
  <si>
    <t>0.07912389460000001</t>
  </si>
  <si>
    <t>0.24853793240000002</t>
  </si>
  <si>
    <t>0.0456406823</t>
  </si>
  <si>
    <t>0.11144499570000001</t>
  </si>
  <si>
    <t>0.24564011770000002</t>
  </si>
  <si>
    <t>0.21145595790000002</t>
  </si>
  <si>
    <t>0.45658567120000004</t>
  </si>
  <si>
    <t>0.4109614025</t>
  </si>
  <si>
    <t>0.0471230152</t>
  </si>
  <si>
    <t>0.0408581966</t>
  </si>
  <si>
    <t>0.0555727832</t>
  </si>
  <si>
    <t>0.0451181012</t>
  </si>
  <si>
    <t>0.047612088500000004</t>
  </si>
  <si>
    <t>0.0958488116</t>
  </si>
  <si>
    <t>0.014633744</t>
  </si>
  <si>
    <t>0.25440741570000003</t>
  </si>
  <si>
    <t>0.0642806917</t>
  </si>
  <si>
    <t>0.0651240258</t>
  </si>
  <si>
    <t>0.3487432513</t>
  </si>
  <si>
    <t>0.1112734326</t>
  </si>
  <si>
    <t>0.09206529120000001</t>
  </si>
  <si>
    <t>0.056505218100000004</t>
  </si>
  <si>
    <t>0.2822382484</t>
  </si>
  <si>
    <t>0.0597245265</t>
  </si>
  <si>
    <t>0.0710322939</t>
  </si>
  <si>
    <t>0.10564346890000001</t>
  </si>
  <si>
    <t>0.010705064</t>
  </si>
  <si>
    <t>0.09560782920000001</t>
  </si>
  <si>
    <t>0.0327183927</t>
  </si>
  <si>
    <t>0.13434090340000002</t>
  </si>
  <si>
    <t>0.2232436186</t>
  </si>
  <si>
    <t>0.1625382366</t>
  </si>
  <si>
    <t>0.0632359495</t>
  </si>
  <si>
    <t>0.09917549640000001</t>
  </si>
  <si>
    <t>0.1024559054</t>
  </si>
  <si>
    <t>0.0450627467</t>
  </si>
  <si>
    <t>0.024228571900000002</t>
  </si>
  <si>
    <t>0.3024827192</t>
  </si>
  <si>
    <t>0.0435770396</t>
  </si>
  <si>
    <t>0.1136227375</t>
  </si>
  <si>
    <t>0.34096838430000004</t>
  </si>
  <si>
    <t>0.0713409014</t>
  </si>
  <si>
    <t>0.0198566645</t>
  </si>
  <si>
    <t>0.08212091290000001</t>
  </si>
  <si>
    <t>0.059910886600000005</t>
  </si>
  <si>
    <t>0.1159200187</t>
  </si>
  <si>
    <t>0.2342643251</t>
  </si>
  <si>
    <t>0.1935906489</t>
  </si>
  <si>
    <t>0.0779872507</t>
  </si>
  <si>
    <t>0.0518251603</t>
  </si>
  <si>
    <t>0.1954641358</t>
  </si>
  <si>
    <t>0.2097325371</t>
  </si>
  <si>
    <t>0.1353415047</t>
  </si>
  <si>
    <t>0.08517434950000001</t>
  </si>
  <si>
    <t>0.0545445061</t>
  </si>
  <si>
    <t>0.19107201610000002</t>
  </si>
  <si>
    <t>0.2078129141</t>
  </si>
  <si>
    <t>0.0474267882</t>
  </si>
  <si>
    <t>0.1694545432</t>
  </si>
  <si>
    <t>0.22422368650000002</t>
  </si>
  <si>
    <t>0.24073867310000002</t>
  </si>
  <si>
    <t>0.0432416974</t>
  </si>
  <si>
    <t>0.1024631085</t>
  </si>
  <si>
    <t>0.0132653011</t>
  </si>
  <si>
    <t>0.4143402362</t>
  </si>
  <si>
    <t>0.1047386545</t>
  </si>
  <si>
    <t>0.2804586327</t>
  </si>
  <si>
    <t>0.119663552</t>
  </si>
  <si>
    <t>0.0872300746</t>
  </si>
  <si>
    <t>0.0639187004</t>
  </si>
  <si>
    <t>0.1608690244</t>
  </si>
  <si>
    <t>0.3600040258</t>
  </si>
  <si>
    <t>0.1086360207</t>
  </si>
  <si>
    <t>0.4310582812</t>
  </si>
  <si>
    <t>0.1765364173</t>
  </si>
  <si>
    <t>0.5170328183</t>
  </si>
  <si>
    <t>0.1613925614</t>
  </si>
  <si>
    <t>0.1661864274</t>
  </si>
  <si>
    <t>0.0368961238</t>
  </si>
  <si>
    <t>0.2487990911</t>
  </si>
  <si>
    <t>0.16711220540000002</t>
  </si>
  <si>
    <t>0.2646704888</t>
  </si>
  <si>
    <t>0.1501468382</t>
  </si>
  <si>
    <t>0.40524853380000003</t>
  </si>
  <si>
    <t>0.3307664758</t>
  </si>
  <si>
    <t>0.2799447707</t>
  </si>
  <si>
    <t>0.28356415760000003</t>
  </si>
  <si>
    <t>0.20668921510000002</t>
  </si>
  <si>
    <t>0.1474906669</t>
  </si>
  <si>
    <t>0.6565691968</t>
  </si>
  <si>
    <t>0.18458229210000002</t>
  </si>
  <si>
    <t>0.4767376072</t>
  </si>
  <si>
    <t>0.17985347840000002</t>
  </si>
  <si>
    <t>0.18603654960000002</t>
  </si>
  <si>
    <t>0.179841423</t>
  </si>
  <si>
    <t>0.182005213</t>
  </si>
  <si>
    <t>0.3028948058</t>
  </si>
  <si>
    <t>0.1276751191</t>
  </si>
  <si>
    <t>0.2497131462</t>
  </si>
  <si>
    <t>0.1296519828</t>
  </si>
  <si>
    <t>0.1657198037</t>
  </si>
  <si>
    <t>0.1193196611</t>
  </si>
  <si>
    <t>0.367547864</t>
  </si>
  <si>
    <t>0.3297038827</t>
  </si>
  <si>
    <t>0.3133261492</t>
  </si>
  <si>
    <t>0.2172761265</t>
  </si>
  <si>
    <t>0.3449919365</t>
  </si>
  <si>
    <t>0.2674584011</t>
  </si>
  <si>
    <t>0.1738671122</t>
  </si>
  <si>
    <t>0.3647073663</t>
  </si>
  <si>
    <t>0.15737724820000001</t>
  </si>
  <si>
    <t>0.3541022964</t>
  </si>
  <si>
    <t>0.1319833162</t>
  </si>
  <si>
    <t>0.3501688295</t>
  </si>
  <si>
    <t>0.1682091753</t>
  </si>
  <si>
    <t>0.13656091280000002</t>
  </si>
  <si>
    <t>0.2307725327</t>
  </si>
  <si>
    <t>0.2298061991</t>
  </si>
  <si>
    <t>0.18280303350000002</t>
  </si>
  <si>
    <t>0.7517866558</t>
  </si>
  <si>
    <t>0.4207128972</t>
  </si>
  <si>
    <t>0.5899286944000001</t>
  </si>
  <si>
    <t>0.7176646259</t>
  </si>
  <si>
    <t>0.5576118422</t>
  </si>
  <si>
    <t>0.5570321060000001</t>
  </si>
  <si>
    <t>0.5988723976</t>
  </si>
  <si>
    <t>0.6871729939</t>
  </si>
  <si>
    <t>0.7529089839</t>
  </si>
  <si>
    <t>0.6927555206</t>
  </si>
  <si>
    <t>0.6714957652</t>
  </si>
  <si>
    <t>0.7698935035000001</t>
  </si>
  <si>
    <t>0.813020681</t>
  </si>
  <si>
    <t>0.7359457419000001</t>
  </si>
  <si>
    <t>0.6855362444</t>
  </si>
  <si>
    <t>0.6769238715</t>
  </si>
  <si>
    <t>0.6503162658</t>
  </si>
  <si>
    <t>0.6002888249</t>
  </si>
  <si>
    <t>0.38591773230000004</t>
  </si>
  <si>
    <t>0.4900610473</t>
  </si>
  <si>
    <t>0.43290812370000004</t>
  </si>
  <si>
    <t>0.36245715770000003</t>
  </si>
  <si>
    <t>0.593485405</t>
  </si>
  <si>
    <t>0.37984096</t>
  </si>
  <si>
    <t>0.6499078685</t>
  </si>
  <si>
    <t>0.6626498820000001</t>
  </si>
  <si>
    <t>0.629193125</t>
  </si>
  <si>
    <t>0.5721823599</t>
  </si>
  <si>
    <t>0.5541396713</t>
  </si>
  <si>
    <t>0.5186378667</t>
  </si>
  <si>
    <t>0.5945632536000001</t>
  </si>
  <si>
    <t>0.7100100602</t>
  </si>
  <si>
    <t>0.1505575096</t>
  </si>
  <si>
    <t>0.1769575549</t>
  </si>
  <si>
    <t>0.36289837610000003</t>
  </si>
  <si>
    <t>0.3187690849</t>
  </si>
  <si>
    <t>0.1493258483</t>
  </si>
  <si>
    <t>0.3363330819</t>
  </si>
  <si>
    <t>0.35401904510000004</t>
  </si>
  <si>
    <t>0.10517602620000001</t>
  </si>
  <si>
    <t>0.12554862860000002</t>
  </si>
  <si>
    <t>0.2717424002</t>
  </si>
  <si>
    <t>0.35235673230000003</t>
  </si>
  <si>
    <t>0.3353295033</t>
  </si>
  <si>
    <t>0.7345780899000001</t>
  </si>
  <si>
    <t>0.2662891811</t>
  </si>
  <si>
    <t>0.1791487564</t>
  </si>
  <si>
    <t>0.3808002169</t>
  </si>
  <si>
    <t>0.1708035713</t>
  </si>
  <si>
    <t>0.2416555559</t>
  </si>
  <si>
    <t>0.3165641623</t>
  </si>
  <si>
    <t>0.4953568096</t>
  </si>
  <si>
    <t>0.1642868783</t>
  </si>
  <si>
    <t>0.1401546595</t>
  </si>
  <si>
    <t>0.37590376600000003</t>
  </si>
  <si>
    <t>0.3403404253</t>
  </si>
  <si>
    <t>0.24577804720000002</t>
  </si>
  <si>
    <t>0.40991056870000003</t>
  </si>
  <si>
    <t>0.1448644098</t>
  </si>
  <si>
    <t>0.40112971410000003</t>
  </si>
  <si>
    <t>0.1433454918</t>
  </si>
  <si>
    <t>0.320890165</t>
  </si>
  <si>
    <t>0.5724061610000001</t>
  </si>
  <si>
    <t>0.0892842693</t>
  </si>
  <si>
    <t>0.5628127611</t>
  </si>
  <si>
    <t>0.33280590590000003</t>
  </si>
  <si>
    <t>0.0960485895</t>
  </si>
  <si>
    <t>0.3793318993</t>
  </si>
  <si>
    <t>0.1688762145</t>
  </si>
  <si>
    <t>0.3763951659</t>
  </si>
  <si>
    <t>0.1769825654</t>
  </si>
  <si>
    <t>0.1193555766</t>
  </si>
  <si>
    <t>0.4193189209</t>
  </si>
  <si>
    <t>0.39737390380000004</t>
  </si>
  <si>
    <t>0.5031089421</t>
  </si>
  <si>
    <t>0.3272468586</t>
  </si>
  <si>
    <t>0.1039761532</t>
  </si>
  <si>
    <t>0.37830426580000004</t>
  </si>
  <si>
    <t>0.2969049543</t>
  </si>
  <si>
    <t>0.4248309121</t>
  </si>
  <si>
    <t>0.3658658637</t>
  </si>
  <si>
    <t>0.089223732</t>
  </si>
  <si>
    <t>0.26431228770000004</t>
  </si>
  <si>
    <t>0.13938950560000002</t>
  </si>
  <si>
    <t>0.3782076877</t>
  </si>
  <si>
    <t>0.3564540774</t>
  </si>
  <si>
    <t>0.2132321077</t>
  </si>
  <si>
    <t>0.160940951</t>
  </si>
  <si>
    <t>0.5199281005</t>
  </si>
  <si>
    <t>0.3205830053</t>
  </si>
  <si>
    <t>0.1550195134</t>
  </si>
  <si>
    <t>0.32940256100000004</t>
  </si>
  <si>
    <t>0.2201925432</t>
  </si>
  <si>
    <t>0.1397865991</t>
  </si>
  <si>
    <t>0.3701004169</t>
  </si>
  <si>
    <t>0.26116261500000004</t>
  </si>
  <si>
    <t>0.17420381740000002</t>
  </si>
  <si>
    <t>0.2170142279</t>
  </si>
  <si>
    <t>0.5281999868</t>
  </si>
  <si>
    <t>0.46599595450000003</t>
  </si>
  <si>
    <t>0.2128819066</t>
  </si>
  <si>
    <t>0.3509380266</t>
  </si>
  <si>
    <t>0.13761073810000002</t>
  </si>
  <si>
    <t>0.3416022342</t>
  </si>
  <si>
    <t>0.31163584450000004</t>
  </si>
  <si>
    <t>0.6042222166</t>
  </si>
  <si>
    <t>0.2508560453</t>
  </si>
  <si>
    <t>0.3733333132</t>
  </si>
  <si>
    <t>0.5449058864</t>
  </si>
  <si>
    <t>0.444442842</t>
  </si>
  <si>
    <t>0.5569546002</t>
  </si>
  <si>
    <t>0.7245616188</t>
  </si>
  <si>
    <t>0.221224562</t>
  </si>
  <si>
    <t>0.3713805129</t>
  </si>
  <si>
    <t>0.4281070671</t>
  </si>
  <si>
    <t>0.3100342755</t>
  </si>
  <si>
    <t>0.5003699941</t>
  </si>
  <si>
    <t>0.5631206901</t>
  </si>
  <si>
    <t>0.4279738308</t>
  </si>
  <si>
    <t>0.2228041073</t>
  </si>
  <si>
    <t>0.399945521</t>
  </si>
  <si>
    <t>0.304837715</t>
  </si>
  <si>
    <t>0.36592679310000004</t>
  </si>
  <si>
    <t>0.36789270430000004</t>
  </si>
  <si>
    <t>0.3626988105</t>
  </si>
  <si>
    <t>0.3371692973</t>
  </si>
  <si>
    <t>0.1691643259</t>
  </si>
  <si>
    <t>0.5520319261000001</t>
  </si>
  <si>
    <t>0.5923573309</t>
  </si>
  <si>
    <t>0.3034745742</t>
  </si>
  <si>
    <t>0.4528411023</t>
  </si>
  <si>
    <t>0.31398615020000004</t>
  </si>
  <si>
    <t>0.20493319940000002</t>
  </si>
  <si>
    <t>0.1160183867</t>
  </si>
  <si>
    <t>0.092064666</t>
  </si>
  <si>
    <t>0.2729809196</t>
  </si>
  <si>
    <t>0.0968747749</t>
  </si>
  <si>
    <t>0.41504615110000004</t>
  </si>
  <si>
    <t>0.0711338365</t>
  </si>
  <si>
    <t>0.2634187803</t>
  </si>
  <si>
    <t>0.43381957400000004</t>
  </si>
  <si>
    <t>0.4954000536</t>
  </si>
  <si>
    <t>0.1816538635</t>
  </si>
  <si>
    <t>0.33924754430000004</t>
  </si>
  <si>
    <t>0.26970452500000003</t>
  </si>
  <si>
    <t>0.10189087940000001</t>
  </si>
  <si>
    <t>0.24865628850000002</t>
  </si>
  <si>
    <t>0.1642046896</t>
  </si>
  <si>
    <t>0.39013392490000004</t>
  </si>
  <si>
    <t>0.5324243147000001</t>
  </si>
  <si>
    <t>0.1848892268</t>
  </si>
  <si>
    <t>0.3046725763</t>
  </si>
  <si>
    <t>0.3011406202</t>
  </si>
  <si>
    <t>0.2580096676</t>
  </si>
  <si>
    <t>0.0462821537</t>
  </si>
  <si>
    <t>0.1054038208</t>
  </si>
  <si>
    <t>0.530154679</t>
  </si>
  <si>
    <t>0.2310125121</t>
  </si>
  <si>
    <t>0.3116488102</t>
  </si>
  <si>
    <t>0.16473147570000002</t>
  </si>
  <si>
    <t>0.0142464683</t>
  </si>
  <si>
    <t>0.06777431810000001</t>
  </si>
  <si>
    <t>0.0600368124</t>
  </si>
  <si>
    <t>0.1187727937</t>
  </si>
  <si>
    <t>0.2780369098</t>
  </si>
  <si>
    <t>0.011742016400000001</t>
  </si>
  <si>
    <t>0.0456913251</t>
  </si>
  <si>
    <t>0.0333315661</t>
  </si>
  <si>
    <t>0.0809026739</t>
  </si>
  <si>
    <t>0.017380504800000002</t>
  </si>
  <si>
    <t>0.07673959720000001</t>
  </si>
  <si>
    <t>0.057114835100000004</t>
  </si>
  <si>
    <t>0.047220924000000004</t>
  </si>
  <si>
    <t>0.2975007348</t>
  </si>
  <si>
    <t>0.061477161100000004</t>
  </si>
  <si>
    <t>0.040386494</t>
  </si>
  <si>
    <t>0.21098735600000001</t>
  </si>
  <si>
    <t>0.0245607138</t>
  </si>
  <si>
    <t>0.0324850797</t>
  </si>
  <si>
    <t>0.0270180151</t>
  </si>
  <si>
    <t>0.0145716552</t>
  </si>
  <si>
    <t>0.2026297638</t>
  </si>
  <si>
    <t>0.3272478146</t>
  </si>
  <si>
    <t>0.0660147165</t>
  </si>
  <si>
    <t>0.26814564220000003</t>
  </si>
  <si>
    <t>0.2897037945</t>
  </si>
  <si>
    <t>0.053588705</t>
  </si>
  <si>
    <t>0.33215721600000003</t>
  </si>
  <si>
    <t>0.1049699372</t>
  </si>
  <si>
    <t>0.019659851500000002</t>
  </si>
  <si>
    <t>0.037535139700000004</t>
  </si>
  <si>
    <t>0.0825187346</t>
  </si>
  <si>
    <t>0.0048890979</t>
  </si>
  <si>
    <t>0.1237525502</t>
  </si>
  <si>
    <t>0.1131681803</t>
  </si>
  <si>
    <t>0.056093175</t>
  </si>
  <si>
    <t>0.099593413</t>
  </si>
  <si>
    <t>0.15008917330000002</t>
  </si>
  <si>
    <t>0.1970693088</t>
  </si>
  <si>
    <t>0.1860031363</t>
  </si>
  <si>
    <t>0.1168042281</t>
  </si>
  <si>
    <t>0.0957092906</t>
  </si>
  <si>
    <t>0.0711108866</t>
  </si>
  <si>
    <t>0.13323477120000002</t>
  </si>
  <si>
    <t>0.0406139275</t>
  </si>
  <si>
    <t>0.17631676400000001</t>
  </si>
  <si>
    <t>0.4778305848</t>
  </si>
  <si>
    <t>0.5633562582</t>
  </si>
  <si>
    <t>0.130114706</t>
  </si>
  <si>
    <t>0.3013127908</t>
  </si>
  <si>
    <t>0.48167431320000004</t>
  </si>
  <si>
    <t>0.6979012056</t>
  </si>
  <si>
    <t>0.2985112854</t>
  </si>
  <si>
    <t>0.14406557990000002</t>
  </si>
  <si>
    <t>0.396337382</t>
  </si>
  <si>
    <t>0.2257508483</t>
  </si>
  <si>
    <t>0.5165690763</t>
  </si>
  <si>
    <t>0.0781158087</t>
  </si>
  <si>
    <t>0.4414827449</t>
  </si>
  <si>
    <t>0.1161392978</t>
  </si>
  <si>
    <t>0.1418288524</t>
  </si>
  <si>
    <t>0.1978688526</t>
  </si>
  <si>
    <t>0.3989868998</t>
  </si>
  <si>
    <t>0.36640276580000003</t>
  </si>
  <si>
    <t>0.2422217067</t>
  </si>
  <si>
    <t>0.1802743001</t>
  </si>
  <si>
    <t>0.3407117968</t>
  </si>
  <si>
    <t>0.3223552469</t>
  </si>
  <si>
    <t>0.3406990051</t>
  </si>
  <si>
    <t>0.3830263252</t>
  </si>
  <si>
    <t>0.2842819414</t>
  </si>
  <si>
    <t>0.2541728937</t>
  </si>
  <si>
    <t>0.093205877</t>
  </si>
  <si>
    <t>0.2934050648</t>
  </si>
  <si>
    <t>0.086053695</t>
  </si>
  <si>
    <t>0.2801341096</t>
  </si>
  <si>
    <t>0.3713796548</t>
  </si>
  <si>
    <t>0.2656714056</t>
  </si>
  <si>
    <t>0.2183256831</t>
  </si>
  <si>
    <t>0.049075975</t>
  </si>
  <si>
    <t>0.089600074</t>
  </si>
  <si>
    <t>0.40880537570000003</t>
  </si>
  <si>
    <t>0.178275814</t>
  </si>
  <si>
    <t>0.4584402595</t>
  </si>
  <si>
    <t>0.0829008271</t>
  </si>
  <si>
    <t>0.2394642334</t>
  </si>
  <si>
    <t>0.13427147920000002</t>
  </si>
  <si>
    <t>0.1749546457</t>
  </si>
  <si>
    <t>0.2329807724</t>
  </si>
  <si>
    <t>0.4612709884</t>
  </si>
  <si>
    <t>0.1551118886</t>
  </si>
  <si>
    <t>0.3462736132</t>
  </si>
  <si>
    <t>0.25664611130000003</t>
  </si>
  <si>
    <t>0.1905671296</t>
  </si>
  <si>
    <t>0.3450630216</t>
  </si>
  <si>
    <t>0.2892444569</t>
  </si>
  <si>
    <t>0.24415703760000002</t>
  </si>
  <si>
    <t>0.5013460337</t>
  </si>
  <si>
    <t>0.3185359942</t>
  </si>
  <si>
    <t>0.0658913868</t>
  </si>
  <si>
    <t>0.1712691755</t>
  </si>
  <si>
    <t>0.3255641775</t>
  </si>
  <si>
    <t>0.7756692544</t>
  </si>
  <si>
    <t>0.4707734851</t>
  </si>
  <si>
    <t>0.2175278732</t>
  </si>
  <si>
    <t>0.4472793894</t>
  </si>
  <si>
    <t>0.2729567794</t>
  </si>
  <si>
    <t>0.3624951285</t>
  </si>
  <si>
    <t>0.5193812061</t>
  </si>
  <si>
    <t>0.6662438716</t>
  </si>
  <si>
    <t>0.0899805547</t>
  </si>
  <si>
    <t>0.2545585822</t>
  </si>
  <si>
    <t>0.3356829056</t>
  </si>
  <si>
    <t>0.2869315434</t>
  </si>
  <si>
    <t>0.3524746435</t>
  </si>
  <si>
    <t>0.4260606174</t>
  </si>
  <si>
    <t>0.43023687590000004</t>
  </si>
  <si>
    <t>0.1669831284</t>
  </si>
  <si>
    <t>0.16165079300000001</t>
  </si>
  <si>
    <t>0.2056841335</t>
  </si>
  <si>
    <t>0.2134269249</t>
  </si>
  <si>
    <t>0.1275155472</t>
  </si>
  <si>
    <t>0.2425206966</t>
  </si>
  <si>
    <t>0.3586012577</t>
  </si>
  <si>
    <t>0.401301226</t>
  </si>
  <si>
    <t>0.4446067295</t>
  </si>
  <si>
    <t>0.4166109952</t>
  </si>
  <si>
    <t>0.36058833770000004</t>
  </si>
  <si>
    <t>0.1375780297</t>
  </si>
  <si>
    <t>0.24017567250000002</t>
  </si>
  <si>
    <t>0.12308355180000001</t>
  </si>
  <si>
    <t>0.6535143145</t>
  </si>
  <si>
    <t>0.1872783319</t>
  </si>
  <si>
    <t>0.3146607523</t>
  </si>
  <si>
    <t>0.2603089048</t>
  </si>
  <si>
    <t>0.1443206005</t>
  </si>
  <si>
    <t>0.1765199675</t>
  </si>
  <si>
    <t>0.3091272556</t>
  </si>
  <si>
    <t>0.13749456770000001</t>
  </si>
  <si>
    <t>0.1826247016</t>
  </si>
  <si>
    <t>0.18134738490000002</t>
  </si>
  <si>
    <t>0.3608808341</t>
  </si>
  <si>
    <t>0.3411408842</t>
  </si>
  <si>
    <t>0.34098942050000003</t>
  </si>
  <si>
    <t>0.0662548489</t>
  </si>
  <si>
    <t>0.2596725917</t>
  </si>
  <si>
    <t>0.0796487494</t>
  </si>
  <si>
    <t>0.2168438452</t>
  </si>
  <si>
    <t>0.1620263589</t>
  </si>
  <si>
    <t>0.2727806702</t>
  </si>
  <si>
    <t>0.1723054383</t>
  </si>
  <si>
    <t>0.5416268239</t>
  </si>
  <si>
    <t>0.4376801018</t>
  </si>
  <si>
    <t>0.1802859131</t>
  </si>
  <si>
    <t>0.6196416591</t>
  </si>
  <si>
    <t>0.3927343078</t>
  </si>
  <si>
    <t>0.1593245525</t>
  </si>
  <si>
    <t>0.3528144057</t>
  </si>
  <si>
    <t>0.3472976431</t>
  </si>
  <si>
    <t>0.27397243920000003</t>
  </si>
  <si>
    <t>0.0573217472</t>
  </si>
  <si>
    <t>0.1232701934</t>
  </si>
  <si>
    <t>0.2701493889</t>
  </si>
  <si>
    <t>0.3724741393</t>
  </si>
  <si>
    <t>0.2837747431</t>
  </si>
  <si>
    <t>0.1503553458</t>
  </si>
  <si>
    <t>0.37346066840000003</t>
  </si>
  <si>
    <t>0.2094228172</t>
  </si>
  <si>
    <t>0.1454017233</t>
  </si>
  <si>
    <t>0.2237177524</t>
  </si>
  <si>
    <t>0.1408495424</t>
  </si>
  <si>
    <t>0.1454599011</t>
  </si>
  <si>
    <t>0.28740679999999996</t>
  </si>
  <si>
    <t>0.1744039225</t>
  </si>
  <si>
    <t>0.19384922670000002</t>
  </si>
  <si>
    <t>0.21426671590000002</t>
  </si>
  <si>
    <t>0.3120078376</t>
  </si>
  <si>
    <t>0.2516298896</t>
  </si>
  <si>
    <t>0.2495979498</t>
  </si>
  <si>
    <t>0.12974014720000002</t>
  </si>
  <si>
    <t>0.20550422170000002</t>
  </si>
  <si>
    <t>0.29576966600000004</t>
  </si>
  <si>
    <t>0.39273898220000003</t>
  </si>
  <si>
    <t>0.11644080300000001</t>
  </si>
  <si>
    <t>0.3593950254</t>
  </si>
  <si>
    <t>0.1953559128</t>
  </si>
  <si>
    <t>0.1337838945</t>
  </si>
  <si>
    <t>0.1850838688</t>
  </si>
  <si>
    <t>0.0825881026</t>
  </si>
  <si>
    <t>0.2833029344</t>
  </si>
  <si>
    <t>0.509782061</t>
  </si>
  <si>
    <t>0.34840503440000004</t>
  </si>
  <si>
    <t>0.2705988957</t>
  </si>
  <si>
    <t>0.1602752032</t>
  </si>
  <si>
    <t>0.4936137177</t>
  </si>
  <si>
    <t>0.346500778</t>
  </si>
  <si>
    <t>0.1805259553</t>
  </si>
  <si>
    <t>0.2118428688</t>
  </si>
  <si>
    <t>0.26992250360000003</t>
  </si>
  <si>
    <t>0.24159793300000001</t>
  </si>
  <si>
    <t>0.3404481963</t>
  </si>
  <si>
    <t>0.3053609577</t>
  </si>
  <si>
    <t>0.1534964992</t>
  </si>
  <si>
    <t>0.17309589860000002</t>
  </si>
  <si>
    <t>0.2612765325</t>
  </si>
  <si>
    <t>0.3309776681</t>
  </si>
  <si>
    <t>0.20267968960000002</t>
  </si>
  <si>
    <t>0.4756919973</t>
  </si>
  <si>
    <t>0.3733092161</t>
  </si>
  <si>
    <t>0.5233118352</t>
  </si>
  <si>
    <t>0.1230834252</t>
  </si>
  <si>
    <t>0.3443183188</t>
  </si>
  <si>
    <t>0.1599311765</t>
  </si>
  <si>
    <t>0.23547570110000002</t>
  </si>
  <si>
    <t>0.19117032180000001</t>
  </si>
  <si>
    <t>0.2502867391</t>
  </si>
  <si>
    <t>0.20167171250000002</t>
  </si>
  <si>
    <t>0.2932684249</t>
  </si>
  <si>
    <t>0.1496658588</t>
  </si>
  <si>
    <t>0.2444683652</t>
  </si>
  <si>
    <t>0.23165416230000002</t>
  </si>
  <si>
    <t>0.1949605346</t>
  </si>
  <si>
    <t>0.3033625532</t>
  </si>
  <si>
    <t>0.1904185655</t>
  </si>
  <si>
    <t>0.2390528838</t>
  </si>
  <si>
    <t>0.2946098206</t>
  </si>
  <si>
    <t>0.1124511015</t>
  </si>
  <si>
    <t>0.1607831322</t>
  </si>
  <si>
    <t>0.0628347371</t>
  </si>
  <si>
    <t>0.143040834</t>
  </si>
  <si>
    <t>0.1029016947</t>
  </si>
  <si>
    <t>0.1798987739</t>
  </si>
  <si>
    <t>0.14236098860000002</t>
  </si>
  <si>
    <t>0.0862593532</t>
  </si>
  <si>
    <t>0.2847594135</t>
  </si>
  <si>
    <t>0.31849053780000003</t>
  </si>
  <si>
    <t>0.1388136716</t>
  </si>
  <si>
    <t>0.1633816373</t>
  </si>
  <si>
    <t>0.0863737515</t>
  </si>
  <si>
    <t>0.0893485999</t>
  </si>
  <si>
    <t>0.16199106870000002</t>
  </si>
  <si>
    <t>0.1079466049</t>
  </si>
  <si>
    <t>0.2563374261</t>
  </si>
  <si>
    <t>0.2638034829</t>
  </si>
  <si>
    <t>0.3686383013</t>
  </si>
  <si>
    <t>0.3340023521</t>
  </si>
  <si>
    <t>0.31259975430000003</t>
  </si>
  <si>
    <t>0.3596606828</t>
  </si>
  <si>
    <t>0.2720926256</t>
  </si>
  <si>
    <t>0.3043560612</t>
  </si>
  <si>
    <t>0.2836482716</t>
  </si>
  <si>
    <t>0.42142983770000003</t>
  </si>
  <si>
    <t>0.5924348893</t>
  </si>
  <si>
    <t>0.3997135797</t>
  </si>
  <si>
    <t>0.2702540577</t>
  </si>
  <si>
    <t>0.3015312935</t>
  </si>
  <si>
    <t>0.3403973293</t>
  </si>
  <si>
    <t>0.3421004756</t>
  </si>
  <si>
    <t>0.3338679707</t>
  </si>
  <si>
    <t>0.3244252631</t>
  </si>
  <si>
    <t>0.2712872807</t>
  </si>
  <si>
    <t>0.3823442911</t>
  </si>
  <si>
    <t>0.23902374640000001</t>
  </si>
  <si>
    <t>0.29757441090000003</t>
  </si>
  <si>
    <t>0.24769320360000002</t>
  </si>
  <si>
    <t>0.3443228573</t>
  </si>
  <si>
    <t>0.21669219150000002</t>
  </si>
  <si>
    <t>0.2956013558</t>
  </si>
  <si>
    <t>0.26111504690000004</t>
  </si>
  <si>
    <t>0.2462133424</t>
  </si>
  <si>
    <t>0.4259815166</t>
  </si>
  <si>
    <t>0.35042962720000004</t>
  </si>
  <si>
    <t>0.5212121849</t>
  </si>
  <si>
    <t>0.3969240404</t>
  </si>
  <si>
    <t>0.2960633884</t>
  </si>
  <si>
    <t>0.2592710024</t>
  </si>
  <si>
    <t>0.2104757592</t>
  </si>
  <si>
    <t>0.3475312951</t>
  </si>
  <si>
    <t>0.2890692368</t>
  </si>
  <si>
    <t>0.36030344870000003</t>
  </si>
  <si>
    <t>0.10326125450000001</t>
  </si>
  <si>
    <t>0.0348025591</t>
  </si>
  <si>
    <t>0.0448111164</t>
  </si>
  <si>
    <t>0.0442265198</t>
  </si>
  <si>
    <t>0.0983516947</t>
  </si>
  <si>
    <t>0.5512583427000001</t>
  </si>
  <si>
    <t>0.0670164828</t>
  </si>
  <si>
    <t>0.1198685946</t>
  </si>
  <si>
    <t>0.078387597</t>
  </si>
  <si>
    <t>0.1504954962</t>
  </si>
  <si>
    <t>0.0860822846</t>
  </si>
  <si>
    <t>0.013871912</t>
  </si>
  <si>
    <t>0.0656581916</t>
  </si>
  <si>
    <t>0.0370355672</t>
  </si>
  <si>
    <t>0.0471858898</t>
  </si>
  <si>
    <t>0.0267404961</t>
  </si>
  <si>
    <t>0.0754352548</t>
  </si>
  <si>
    <t>0.09148245690000001</t>
  </si>
  <si>
    <t>0.1602232384</t>
  </si>
  <si>
    <t>0.0252819812</t>
  </si>
  <si>
    <t>0.053794183700000005</t>
  </si>
  <si>
    <t>0.1427997328</t>
  </si>
  <si>
    <t>0.0643271598</t>
  </si>
  <si>
    <t>0.15648763170000002</t>
  </si>
  <si>
    <t>0.1369973579</t>
  </si>
  <si>
    <t>0.0300959987</t>
  </si>
  <si>
    <t>0.3160776905</t>
  </si>
  <si>
    <t>0.0092427965</t>
  </si>
  <si>
    <t>0.1257624339</t>
  </si>
  <si>
    <t>0.5877571328</t>
  </si>
  <si>
    <t>0.028639127400000002</t>
  </si>
  <si>
    <t>0.047050298500000004</t>
  </si>
  <si>
    <t>0.3833860991</t>
  </si>
  <si>
    <t>0.4146814628</t>
  </si>
  <si>
    <t>0.40689047170000003</t>
  </si>
  <si>
    <t>0.519258544</t>
  </si>
  <si>
    <t>0.2153954768</t>
  </si>
  <si>
    <t>0.2694242469</t>
  </si>
  <si>
    <t>0.0552292055</t>
  </si>
  <si>
    <t>0.034242277200000004</t>
  </si>
  <si>
    <t>0.12914493500000002</t>
  </si>
  <si>
    <t>0.1941234593</t>
  </si>
  <si>
    <t>0.1622179051</t>
  </si>
  <si>
    <t>0.1379254038</t>
  </si>
  <si>
    <t>0.1402816017</t>
  </si>
  <si>
    <t>0.103771761</t>
  </si>
  <si>
    <t>0.1310774861</t>
  </si>
  <si>
    <t>0.1590225137</t>
  </si>
  <si>
    <t>0.28319998690000003</t>
  </si>
  <si>
    <t>0.13998613810000002</t>
  </si>
  <si>
    <t>0.03659295</t>
  </si>
  <si>
    <t>0.0798352834</t>
  </si>
  <si>
    <t>0.0500996161</t>
  </si>
  <si>
    <t>0.0686997587</t>
  </si>
  <si>
    <t>0.08993717600000001</t>
  </si>
  <si>
    <t>0.1018773969</t>
  </si>
  <si>
    <t>0.0997471136</t>
  </si>
  <si>
    <t>0.3048120275</t>
  </si>
  <si>
    <t>0.1672707203</t>
  </si>
  <si>
    <t>0.0836519825</t>
  </si>
  <si>
    <t>0.054123667800000004</t>
  </si>
  <si>
    <t>0.2364048511</t>
  </si>
  <si>
    <t>0.24958487980000002</t>
  </si>
  <si>
    <t>0.1051252307</t>
  </si>
  <si>
    <t>0.2293522021</t>
  </si>
  <si>
    <t>0.5096238897</t>
  </si>
  <si>
    <t>0.2216430306</t>
  </si>
  <si>
    <t>0.6156513898</t>
  </si>
  <si>
    <t>0.371603988</t>
  </si>
  <si>
    <t>0.19637755610000002</t>
  </si>
  <si>
    <t>0.5190649875</t>
  </si>
  <si>
    <t>0.22287821370000002</t>
  </si>
  <si>
    <t>0.43311569590000004</t>
  </si>
  <si>
    <t>0.3923951154</t>
  </si>
  <si>
    <t>0.300216484</t>
  </si>
  <si>
    <t>0.3867011831</t>
  </si>
  <si>
    <t>0.1849797297</t>
  </si>
  <si>
    <t>0.44949827750000004</t>
  </si>
  <si>
    <t>0.2815210174</t>
  </si>
  <si>
    <t>0.3074768549</t>
  </si>
  <si>
    <t>0.2054019104</t>
  </si>
  <si>
    <t>0.1638159227</t>
  </si>
  <si>
    <t>0.2723021856</t>
  </si>
  <si>
    <t>0.20845355570000001</t>
  </si>
  <si>
    <t>0.32216679400000003</t>
  </si>
  <si>
    <t>0.3332933869</t>
  </si>
  <si>
    <t>0.2253473762</t>
  </si>
  <si>
    <t>0.2651668159</t>
  </si>
  <si>
    <t>0.3839290058</t>
  </si>
  <si>
    <t>0.2872139882</t>
  </si>
  <si>
    <t>0.2895293668</t>
  </si>
  <si>
    <t>0.31578594</t>
  </si>
  <si>
    <t>0.3059370513</t>
  </si>
  <si>
    <t>0.7340880581</t>
  </si>
  <si>
    <t>0.3376690898</t>
  </si>
  <si>
    <t>0.2061744517</t>
  </si>
  <si>
    <t>0.1872819712</t>
  </si>
  <si>
    <t>0.3227183451</t>
  </si>
  <si>
    <t>0.2170577531</t>
  </si>
  <si>
    <t>0.30247441280000004</t>
  </si>
  <si>
    <t>0.34345916320000003</t>
  </si>
  <si>
    <t>0.3194441069</t>
  </si>
  <si>
    <t>0.3074500539</t>
  </si>
  <si>
    <t>0.4330812634</t>
  </si>
  <si>
    <t>0.437195761</t>
  </si>
  <si>
    <t>0.260664096</t>
  </si>
  <si>
    <t>0.3296021541</t>
  </si>
  <si>
    <t>0.5711824754</t>
  </si>
  <si>
    <t>0.39730369</t>
  </si>
  <si>
    <t>0.4238183097</t>
  </si>
  <si>
    <t>0.4420032258</t>
  </si>
  <si>
    <t>0.3159067855</t>
  </si>
  <si>
    <t>0.2166003521</t>
  </si>
  <si>
    <t>0.3142475822</t>
  </si>
  <si>
    <t>0.2698157069</t>
  </si>
  <si>
    <t>0.38825745380000004</t>
  </si>
  <si>
    <t>0.32275424820000004</t>
  </si>
  <si>
    <t>0.32979429250000003</t>
  </si>
  <si>
    <t>0.3353872362</t>
  </si>
  <si>
    <t>0.3826434167</t>
  </si>
  <si>
    <t>0.30484507510000003</t>
  </si>
  <si>
    <t>0.2177767563</t>
  </si>
  <si>
    <t>0.2768308252</t>
  </si>
  <si>
    <t>0.3496364635</t>
  </si>
  <si>
    <t>0.5212037414</t>
  </si>
  <si>
    <t>0.3500956039</t>
  </si>
  <si>
    <t>0.32371620700000003</t>
  </si>
  <si>
    <t>0.3859915646</t>
  </si>
  <si>
    <t>0.21658584720000001</t>
  </si>
  <si>
    <t>0.3666583848</t>
  </si>
  <si>
    <t>0.4869700415</t>
  </si>
  <si>
    <t>0.3038293304</t>
  </si>
  <si>
    <t>0.3684186501</t>
  </si>
  <si>
    <t>0.130193489</t>
  </si>
  <si>
    <t>0.08286663350000001</t>
  </si>
  <si>
    <t>0.1547308719</t>
  </si>
  <si>
    <t>0.4178187331</t>
  </si>
  <si>
    <t>0.2242008255</t>
  </si>
  <si>
    <t>0.12770694600000002</t>
  </si>
  <si>
    <t>0.486538644</t>
  </si>
  <si>
    <t>0.21186786640000002</t>
  </si>
  <si>
    <t>0.0666617505</t>
  </si>
  <si>
    <t>0.1785256902</t>
  </si>
  <si>
    <t>0.21785349140000002</t>
  </si>
  <si>
    <t>0.1827844164</t>
  </si>
  <si>
    <t>0.1108653988</t>
  </si>
  <si>
    <t>0.1390978192</t>
  </si>
  <si>
    <t>0.2813835163</t>
  </si>
  <si>
    <t>0.1892623883</t>
  </si>
  <si>
    <t>0.0516894202</t>
  </si>
  <si>
    <t>0.1411461436</t>
  </si>
  <si>
    <t>0.1032710223</t>
  </si>
  <si>
    <t>0.5673589517000001</t>
  </si>
  <si>
    <t>0.4294702576</t>
  </si>
  <si>
    <t>0.20892395760000002</t>
  </si>
  <si>
    <t>0.1946124695</t>
  </si>
  <si>
    <t>0.0571812118</t>
  </si>
  <si>
    <t>0.230968486</t>
  </si>
  <si>
    <t>0.0704035496</t>
  </si>
  <si>
    <t>0.3782461761</t>
  </si>
  <si>
    <t>0.0217469994</t>
  </si>
  <si>
    <t>0.0156673262</t>
  </si>
  <si>
    <t>0.034224021</t>
  </si>
  <si>
    <t>0.0329216122</t>
  </si>
  <si>
    <t>0.2212395728</t>
  </si>
  <si>
    <t>0.028270151</t>
  </si>
  <si>
    <t>0.0953240312</t>
  </si>
  <si>
    <t>0.4418599626</t>
  </si>
  <si>
    <t>0.5080082101</t>
  </si>
  <si>
    <t>0.0314926399</t>
  </si>
  <si>
    <t>0.0314915052</t>
  </si>
  <si>
    <t>0.011045470200000001</t>
  </si>
  <si>
    <t>0.0560885276</t>
  </si>
  <si>
    <t>0.1593988614</t>
  </si>
  <si>
    <t>0.019560528</t>
  </si>
  <si>
    <t>0.0363272316</t>
  </si>
  <si>
    <t>0.2307242873</t>
  </si>
  <si>
    <t>0.0123802088</t>
  </si>
  <si>
    <t>0.0537995847</t>
  </si>
  <si>
    <t>0.10249857600000001</t>
  </si>
  <si>
    <t>0.0278874691</t>
  </si>
  <si>
    <t>0.1194642124</t>
  </si>
  <si>
    <t>0.0345703281</t>
  </si>
  <si>
    <t>0.044604871000000004</t>
  </si>
  <si>
    <t>0.2236044096</t>
  </si>
  <si>
    <t>0.0636197111</t>
  </si>
  <si>
    <t>0.057898175</t>
  </si>
  <si>
    <t>0.03885762</t>
  </si>
  <si>
    <t>0.12465535300000001</t>
  </si>
  <si>
    <t>0.3951982636</t>
  </si>
  <si>
    <t>0.0511420384</t>
  </si>
  <si>
    <t>0.0324747716</t>
  </si>
  <si>
    <t>0.0322585545</t>
  </si>
  <si>
    <t>0.0669314881</t>
  </si>
  <si>
    <t>0.1968517158</t>
  </si>
  <si>
    <t>0.1791813107</t>
  </si>
  <si>
    <t>0.0753720241</t>
  </si>
  <si>
    <t>0.0141661669</t>
  </si>
  <si>
    <t>0.0203373344</t>
  </si>
  <si>
    <t>0.11348131680000001</t>
  </si>
  <si>
    <t>0.09851953620000001</t>
  </si>
  <si>
    <t>0.06696999740000001</t>
  </si>
  <si>
    <t>0.19438698100000001</t>
  </si>
  <si>
    <t>0.0151011665</t>
  </si>
  <si>
    <t>0.0246819141</t>
  </si>
  <si>
    <t>0.0248741939</t>
  </si>
  <si>
    <t>0.3800865853</t>
  </si>
  <si>
    <t>0.1992860348</t>
  </si>
  <si>
    <t>0.3380910613</t>
  </si>
  <si>
    <t>0.3255701768</t>
  </si>
  <si>
    <t>0.3278228993</t>
  </si>
  <si>
    <t>0.17481299190000002</t>
  </si>
  <si>
    <t>0.389270583</t>
  </si>
  <si>
    <t>0.1492485317</t>
  </si>
  <si>
    <t>0.1545955959</t>
  </si>
  <si>
    <t>0.157648318</t>
  </si>
  <si>
    <t>0.29871339750000003</t>
  </si>
  <si>
    <t>0.0447548914</t>
  </si>
  <si>
    <t>0.6461093041</t>
  </si>
  <si>
    <t>0.1723518736</t>
  </si>
  <si>
    <t>0.24253631750000001</t>
  </si>
  <si>
    <t>0.3473896607</t>
  </si>
  <si>
    <t>0.252272145</t>
  </si>
  <si>
    <t>0.2591931418</t>
  </si>
  <si>
    <t>0.2904654526</t>
  </si>
  <si>
    <t>0.2539350775</t>
  </si>
  <si>
    <t>0.3692465294</t>
  </si>
  <si>
    <t>0.2281056955</t>
  </si>
  <si>
    <t>0.1812133933</t>
  </si>
  <si>
    <t>0.26561517960000003</t>
  </si>
  <si>
    <t>0.2694734833</t>
  </si>
  <si>
    <t>0.0860873583</t>
  </si>
  <si>
    <t>0.1126437648</t>
  </si>
  <si>
    <t>0.21084283450000002</t>
  </si>
  <si>
    <t>0.3601304276</t>
  </si>
  <si>
    <t>0.8857250224000001</t>
  </si>
  <si>
    <t>0.1646580295</t>
  </si>
  <si>
    <t>0.23582201600000002</t>
  </si>
  <si>
    <t>0.12719591400000002</t>
  </si>
  <si>
    <t>0.08435217860000001</t>
  </si>
  <si>
    <t>0.1897777582</t>
  </si>
  <si>
    <t>0.5196176223</t>
  </si>
  <si>
    <t>0.1430952182</t>
  </si>
  <si>
    <t>0.2727444224</t>
  </si>
  <si>
    <t>0.1391188821</t>
  </si>
  <si>
    <t>0.1827312747</t>
  </si>
  <si>
    <t>0.1399229214</t>
  </si>
  <si>
    <t>0.4758129095</t>
  </si>
  <si>
    <t>0.24653232200000003</t>
  </si>
  <si>
    <t>0.4826606631</t>
  </si>
  <si>
    <t>0.3082126206</t>
  </si>
  <si>
    <t>0.6003516289</t>
  </si>
  <si>
    <t>0.1533326508</t>
  </si>
  <si>
    <t>0.2740601989</t>
  </si>
  <si>
    <t>0.2153940944</t>
  </si>
  <si>
    <t>0.3145522859</t>
  </si>
  <si>
    <t>0.43792772090000004</t>
  </si>
  <si>
    <t>0.39999756740000003</t>
  </si>
  <si>
    <t>0.5553999597</t>
  </si>
  <si>
    <t>0.4136682537</t>
  </si>
  <si>
    <t>0.2658508122</t>
  </si>
  <si>
    <t>0.4061093256</t>
  </si>
  <si>
    <t>0.2065381521</t>
  </si>
  <si>
    <t>0.3238080601</t>
  </si>
  <si>
    <t>0.27454415790000003</t>
  </si>
  <si>
    <t>0.2139284115</t>
  </si>
  <si>
    <t>0.25161591310000003</t>
  </si>
  <si>
    <t>0.3209376964</t>
  </si>
  <si>
    <t>0.47625893960000004</t>
  </si>
  <si>
    <t>0.1717031976</t>
  </si>
  <si>
    <t>0.1629460767</t>
  </si>
  <si>
    <t>0.2772937961</t>
  </si>
  <si>
    <t>0.1883592774</t>
  </si>
  <si>
    <t>0.2856876129</t>
  </si>
  <si>
    <t>0.19401362930000002</t>
  </si>
  <si>
    <t>0.2296818112</t>
  </si>
  <si>
    <t>0.2695279881</t>
  </si>
  <si>
    <t>0.1667601047</t>
  </si>
  <si>
    <t>0.2625971012</t>
  </si>
  <si>
    <t>0.2588506111</t>
  </si>
  <si>
    <t>0.2297569825</t>
  </si>
  <si>
    <t>0.1425837824</t>
  </si>
  <si>
    <t>0.2437397323</t>
  </si>
  <si>
    <t>0.09688890700000001</t>
  </si>
  <si>
    <t>0.2054791471</t>
  </si>
  <si>
    <t>0.11259767550000001</t>
  </si>
  <si>
    <t>0.5727053725</t>
  </si>
  <si>
    <t>0.3168406613</t>
  </si>
  <si>
    <t>0.2841932522</t>
  </si>
  <si>
    <t>0.2403342856</t>
  </si>
  <si>
    <t>0.138152605</t>
  </si>
  <si>
    <t>0.15406317320000001</t>
  </si>
  <si>
    <t>0.23293352180000002</t>
  </si>
  <si>
    <t>0.1500973948</t>
  </si>
  <si>
    <t>0.37240275500000003</t>
  </si>
  <si>
    <t>0.3686299108</t>
  </si>
  <si>
    <t>0.215787221</t>
  </si>
  <si>
    <t>0.4731713346</t>
  </si>
  <si>
    <t>0.3273479199</t>
  </si>
  <si>
    <t>0.8271068977</t>
  </si>
  <si>
    <t>0.38705298</t>
  </si>
  <si>
    <t>0.38429648850000003</t>
  </si>
  <si>
    <t>0.5349660965</t>
  </si>
  <si>
    <t>0.1864491513</t>
  </si>
  <si>
    <t>0.1591030436</t>
  </si>
  <si>
    <t>0.28948073820000003</t>
  </si>
  <si>
    <t>0.16103846430000002</t>
  </si>
  <si>
    <t>0.2685921676</t>
  </si>
  <si>
    <t>0.2076269681</t>
  </si>
  <si>
    <t>0.49818340200000005</t>
  </si>
  <si>
    <t>0.28413573810000003</t>
  </si>
  <si>
    <t>0.3357354974</t>
  </si>
  <si>
    <t>0.3029479789</t>
  </si>
  <si>
    <t>0.2224671461</t>
  </si>
  <si>
    <t>0.4016428962</t>
  </si>
  <si>
    <t>0.19794318200000002</t>
  </si>
  <si>
    <t>0.09722447570000001</t>
  </si>
  <si>
    <t>0.2610663673</t>
  </si>
  <si>
    <t>0.2690662727</t>
  </si>
  <si>
    <t>0.2660000677</t>
  </si>
  <si>
    <t>0.07810559780000001</t>
  </si>
  <si>
    <t>0.1478692849</t>
  </si>
  <si>
    <t>0.2009241128</t>
  </si>
  <si>
    <t>0.2354390208</t>
  </si>
  <si>
    <t>0.2939629682</t>
  </si>
  <si>
    <t>0.3578359356</t>
  </si>
  <si>
    <t>0.39334199270000003</t>
  </si>
  <si>
    <t>0.0899399287</t>
  </si>
  <si>
    <t>0.2181394264</t>
  </si>
  <si>
    <t>0.3073882763</t>
  </si>
  <si>
    <t>0.2959460873</t>
  </si>
  <si>
    <t>0.2356899829</t>
  </si>
  <si>
    <t>0.2873915032</t>
  </si>
  <si>
    <t>0.1137121328</t>
  </si>
  <si>
    <t>0.5526770265000001</t>
  </si>
  <si>
    <t>0.2360285372</t>
  </si>
  <si>
    <t>0.30194442450000003</t>
  </si>
  <si>
    <t>0.4324989784</t>
  </si>
  <si>
    <t>0.4788861226</t>
  </si>
  <si>
    <t>0.046509013200000004</t>
  </si>
  <si>
    <t>0.7539179581000001</t>
  </si>
  <si>
    <t>0.4073620834</t>
  </si>
  <si>
    <t>0.2607243885</t>
  </si>
  <si>
    <t>0.3383604993</t>
  </si>
  <si>
    <t>0.1876016063</t>
  </si>
  <si>
    <t>0.2424474657</t>
  </si>
  <si>
    <t>0.15712517480000002</t>
  </si>
  <si>
    <t>0.17821739690000002</t>
  </si>
  <si>
    <t>0.6017571569</t>
  </si>
  <si>
    <t>0.1097096451</t>
  </si>
  <si>
    <t>0.2251937711</t>
  </si>
  <si>
    <t>0.1894042729</t>
  </si>
  <si>
    <t>0.2812077403</t>
  </si>
  <si>
    <t>0.1593373352</t>
  </si>
  <si>
    <t>0.4377630414</t>
  </si>
  <si>
    <t>0.3461589496</t>
  </si>
  <si>
    <t>0.3358708714</t>
  </si>
  <si>
    <t>0.2150860137</t>
  </si>
  <si>
    <t>0.0723242903</t>
  </si>
  <si>
    <t>0.3472170029</t>
  </si>
  <si>
    <t>0.5021889227</t>
  </si>
  <si>
    <t>0.1309925666</t>
  </si>
  <si>
    <t>0.3594131545</t>
  </si>
  <si>
    <t>0.13848404</t>
  </si>
  <si>
    <t>0.4254869509</t>
  </si>
  <si>
    <t>0.45490679580000004</t>
  </si>
  <si>
    <t>0.21592364900000002</t>
  </si>
  <si>
    <t>0.4619182182</t>
  </si>
  <si>
    <t>0.3737940401</t>
  </si>
  <si>
    <t>0.23393471370000002</t>
  </si>
  <si>
    <t>0.07717847130000001</t>
  </si>
  <si>
    <t>0.19376533070000002</t>
  </si>
  <si>
    <t>0.1137580016</t>
  </si>
  <si>
    <t>0.4973723344</t>
  </si>
  <si>
    <t>0.3961231113</t>
  </si>
  <si>
    <t>0.1648725341</t>
  </si>
  <si>
    <t>0.0681291909</t>
  </si>
  <si>
    <t>0.35196808620000003</t>
  </si>
  <si>
    <t>0.3498042603</t>
  </si>
  <si>
    <t>0.0487085583</t>
  </si>
  <si>
    <t>0.3833707927</t>
  </si>
  <si>
    <t>0.3670447801</t>
  </si>
  <si>
    <t>0.1792766583</t>
  </si>
  <si>
    <t>0.0548606728</t>
  </si>
  <si>
    <t>0.2105271786</t>
  </si>
  <si>
    <t>0.11811007100000001</t>
  </si>
  <si>
    <t>0.1550942535</t>
  </si>
  <si>
    <t>0.1380178615</t>
  </si>
  <si>
    <t>0.16921043830000002</t>
  </si>
  <si>
    <t>0.26294199220000003</t>
  </si>
  <si>
    <t>0.1056979725</t>
  </si>
  <si>
    <t>0.1565460069</t>
  </si>
  <si>
    <t>0.3675645783</t>
  </si>
  <si>
    <t>0.16739518250000002</t>
  </si>
  <si>
    <t>0.11256162230000001</t>
  </si>
  <si>
    <t>0.2026012606</t>
  </si>
  <si>
    <t>0.12633356780000002</t>
  </si>
  <si>
    <t>0.21634609970000002</t>
  </si>
  <si>
    <t>0.1323433904</t>
  </si>
  <si>
    <t>0.35077960890000004</t>
  </si>
  <si>
    <t>0.1958929137</t>
  </si>
  <si>
    <t>0.2877657444</t>
  </si>
  <si>
    <t>0.1326701541</t>
  </si>
  <si>
    <t>0.14396131980000001</t>
  </si>
  <si>
    <t>0.36412284780000004</t>
  </si>
  <si>
    <t>0.24656080530000002</t>
  </si>
  <si>
    <t>0.1069761494</t>
  </si>
  <si>
    <t>0.0998774633</t>
  </si>
  <si>
    <t>0.07683164790000001</t>
  </si>
  <si>
    <t>0.2499500933</t>
  </si>
  <si>
    <t>0.08763271210000001</t>
  </si>
  <si>
    <t>0.40806475950000004</t>
  </si>
  <si>
    <t>0.5733024375</t>
  </si>
  <si>
    <t>0.2417767218</t>
  </si>
  <si>
    <t>0.1067199857</t>
  </si>
  <si>
    <t>0.3151866635</t>
  </si>
  <si>
    <t>0.1745165028</t>
  </si>
  <si>
    <t>0.5335032150000001</t>
  </si>
  <si>
    <t>0.3443743434</t>
  </si>
  <si>
    <t>0.17647320330000002</t>
  </si>
  <si>
    <t>0.1663406433</t>
  </si>
  <si>
    <t>0.06831059440000001</t>
  </si>
  <si>
    <t>0.1506475584</t>
  </si>
  <si>
    <t>0.2249446861</t>
  </si>
  <si>
    <t>0.12082542210000001</t>
  </si>
  <si>
    <t>0.1687090162</t>
  </si>
  <si>
    <t>0.1750053704</t>
  </si>
  <si>
    <t>0.1939782756</t>
  </si>
  <si>
    <t>0.2052325389</t>
  </si>
  <si>
    <t>0.1869446559</t>
  </si>
  <si>
    <t>0.23679965760000002</t>
  </si>
  <si>
    <t>0.1963170448</t>
  </si>
  <si>
    <t>0.1544765197</t>
  </si>
  <si>
    <t>0.13101294500000002</t>
  </si>
  <si>
    <t>0.1014315083</t>
  </si>
  <si>
    <t>0.08749812700000001</t>
  </si>
  <si>
    <t>0.09644832760000001</t>
  </si>
  <si>
    <t>0.30589801240000003</t>
  </si>
  <si>
    <t>0.1769778549</t>
  </si>
  <si>
    <t>0.2429300023</t>
  </si>
  <si>
    <t>0.1002162345</t>
  </si>
  <si>
    <t>0.20279685620000001</t>
  </si>
  <si>
    <t>0.1844673876</t>
  </si>
  <si>
    <t>0.1917984251</t>
  </si>
  <si>
    <t>0.1320734552</t>
  </si>
  <si>
    <t>0.26328763580000003</t>
  </si>
  <si>
    <t>0.1942065088</t>
  </si>
  <si>
    <t>0.22934562360000002</t>
  </si>
  <si>
    <t>0.17358911900000001</t>
  </si>
  <si>
    <t>0.4029236915</t>
  </si>
  <si>
    <t>0.3802628369</t>
  </si>
  <si>
    <t>0.2921115279</t>
  </si>
  <si>
    <t>0.2368629895</t>
  </si>
  <si>
    <t>0.2649230302</t>
  </si>
  <si>
    <t>0.31978261550000003</t>
  </si>
  <si>
    <t>0.2219668612</t>
  </si>
  <si>
    <t>0.1872196465</t>
  </si>
  <si>
    <t>0.2316040848</t>
  </si>
  <si>
    <t>0.18284628290000002</t>
  </si>
  <si>
    <t>0.1646698865</t>
  </si>
  <si>
    <t>0.3576093844</t>
  </si>
  <si>
    <t>0.2546077532</t>
  </si>
  <si>
    <t>0.12292867680000001</t>
  </si>
  <si>
    <t>0.2564330991</t>
  </si>
  <si>
    <t>0.2225309288</t>
  </si>
  <si>
    <t>0.17078617640000002</t>
  </si>
  <si>
    <t>0.3909508383</t>
  </si>
  <si>
    <t>0.44377723410000003</t>
  </si>
  <si>
    <t>0.1715403573</t>
  </si>
  <si>
    <t>0.16559840010000001</t>
  </si>
  <si>
    <t>0.2138264406</t>
  </si>
  <si>
    <t>0.4870117646</t>
  </si>
  <si>
    <t>0.2934792302</t>
  </si>
  <si>
    <t>0.3243883758</t>
  </si>
  <si>
    <t>0.1065347591</t>
  </si>
  <si>
    <t>0.5591942066</t>
  </si>
  <si>
    <t>0.1022177898</t>
  </si>
  <si>
    <t>0.19673682280000002</t>
  </si>
  <si>
    <t>0.0432802164</t>
  </si>
  <si>
    <t>0.16059014500000002</t>
  </si>
  <si>
    <t>0.2817238299</t>
  </si>
  <si>
    <t>0.1886276688</t>
  </si>
  <si>
    <t>0.1822109854</t>
  </si>
  <si>
    <t>0.2150193253</t>
  </si>
  <si>
    <t>0.1083825633</t>
  </si>
  <si>
    <t>0.11741167</t>
  </si>
  <si>
    <t>0.2732212076</t>
  </si>
  <si>
    <t>0.1401843697</t>
  </si>
  <si>
    <t>0.1867695959</t>
  </si>
  <si>
    <t>0.2750849828</t>
  </si>
  <si>
    <t>0.47613076590000003</t>
  </si>
  <si>
    <t>0.2668616645</t>
  </si>
  <si>
    <t>0.5556204891000001</t>
  </si>
  <si>
    <t>0.1997096083</t>
  </si>
  <si>
    <t>0.2500815187</t>
  </si>
  <si>
    <t>0.5354964125</t>
  </si>
  <si>
    <t>0.1001568984</t>
  </si>
  <si>
    <t>0.08957648060000001</t>
  </si>
  <si>
    <t>0.152316211</t>
  </si>
  <si>
    <t>0.0796126463</t>
  </si>
  <si>
    <t>0.4171951658</t>
  </si>
  <si>
    <t>0.1919831337</t>
  </si>
  <si>
    <t>0.06926087880000001</t>
  </si>
  <si>
    <t>0.5461920066</t>
  </si>
  <si>
    <t>0.1828261019</t>
  </si>
  <si>
    <t>0.7329194467</t>
  </si>
  <si>
    <t>0.316781454</t>
  </si>
  <si>
    <t>0.46569770260000004</t>
  </si>
  <si>
    <t>0.6263572296000001</t>
  </si>
  <si>
    <t>0.12660703140000001</t>
  </si>
  <si>
    <t>0.3512866578</t>
  </si>
  <si>
    <t>0.42124912330000003</t>
  </si>
  <si>
    <t>0.1477759877</t>
  </si>
  <si>
    <t>0.20763134330000002</t>
  </si>
  <si>
    <t>0.15993042940000002</t>
  </si>
  <si>
    <t>0.2388198054</t>
  </si>
  <si>
    <t>0.16729314920000002</t>
  </si>
  <si>
    <t>0.1367137002</t>
  </si>
  <si>
    <t>0.1669276644</t>
  </si>
  <si>
    <t>0.42730162260000004</t>
  </si>
  <si>
    <t>0.3445930528</t>
  </si>
  <si>
    <t>0.13319431610000002</t>
  </si>
  <si>
    <t>0.1586920594</t>
  </si>
  <si>
    <t>0.15629349110000001</t>
  </si>
  <si>
    <t>0.1539697783</t>
  </si>
  <si>
    <t>0.3350515894</t>
  </si>
  <si>
    <t>0.2428573022</t>
  </si>
  <si>
    <t>0.3785348148</t>
  </si>
  <si>
    <t>0.11554850430000001</t>
  </si>
  <si>
    <t>0.5733209915</t>
  </si>
  <si>
    <t>0.23905276320000002</t>
  </si>
  <si>
    <t>0.3243451174</t>
  </si>
  <si>
    <t>0.2202305712</t>
  </si>
  <si>
    <t>0.259745626</t>
  </si>
  <si>
    <t>0.3175976857</t>
  </si>
  <si>
    <t>0.686453916</t>
  </si>
  <si>
    <t>0.2521821381</t>
  </si>
  <si>
    <t>0.3000640564</t>
  </si>
  <si>
    <t>0.2116504459</t>
  </si>
  <si>
    <t>0.12220441450000001</t>
  </si>
  <si>
    <t>0.122813261</t>
  </si>
  <si>
    <t>0.060901807100000004</t>
  </si>
  <si>
    <t>0.32854495510000004</t>
  </si>
  <si>
    <t>0.18738577110000001</t>
  </si>
  <si>
    <t>0.2170697483</t>
  </si>
  <si>
    <t>0.2737231355</t>
  </si>
  <si>
    <t>0.16285604280000002</t>
  </si>
  <si>
    <t>0.2546705386</t>
  </si>
  <si>
    <t>0.2022144351</t>
  </si>
  <si>
    <t>0.15250914910000002</t>
  </si>
  <si>
    <t>0.4388830523</t>
  </si>
  <si>
    <t>0.1052977513</t>
  </si>
  <si>
    <t>0.1702835257</t>
  </si>
  <si>
    <t>0.21005669800000001</t>
  </si>
  <si>
    <t>0.1189937308</t>
  </si>
  <si>
    <t>0.2521669254</t>
  </si>
  <si>
    <t>0.23563297560000002</t>
  </si>
  <si>
    <t>0.14822642560000002</t>
  </si>
  <si>
    <t>0.204484627</t>
  </si>
  <si>
    <t>0.2809552071</t>
  </si>
  <si>
    <t>0.6403782392</t>
  </si>
  <si>
    <t>0.3784671343</t>
  </si>
  <si>
    <t>0.22777379860000002</t>
  </si>
  <si>
    <t>0.5130978820000001</t>
  </si>
  <si>
    <t>0.10742910650000001</t>
  </si>
  <si>
    <t>0.1078670032</t>
  </si>
  <si>
    <t>0.3376386228</t>
  </si>
  <si>
    <t>0.1881250025</t>
  </si>
  <si>
    <t>0.6102557943</t>
  </si>
  <si>
    <t>0.09964062330000001</t>
  </si>
  <si>
    <t>0.1324438255</t>
  </si>
  <si>
    <t>0.31548487740000003</t>
  </si>
  <si>
    <t>0.1620279825</t>
  </si>
  <si>
    <t>0.3436797271</t>
  </si>
  <si>
    <t>0.27753166160000003</t>
  </si>
  <si>
    <t>0.1782882828</t>
  </si>
  <si>
    <t>0.1264258318</t>
  </si>
  <si>
    <t>0.008958748800000001</t>
  </si>
  <si>
    <t>0.0959525061</t>
  </si>
  <si>
    <t>0.136039543</t>
  </si>
  <si>
    <t>0.2082070212</t>
  </si>
  <si>
    <t>0.13936721200000002</t>
  </si>
  <si>
    <t>0.1264537822</t>
  </si>
  <si>
    <t>0.0995543089</t>
  </si>
  <si>
    <t>0.0720009363</t>
  </si>
  <si>
    <t>0.1595543613</t>
  </si>
  <si>
    <t>0.0406488209</t>
  </si>
  <si>
    <t>0.3938191408</t>
  </si>
  <si>
    <t>0.1933702257</t>
  </si>
  <si>
    <t>0.2734427894</t>
  </si>
  <si>
    <t>0.2642491544</t>
  </si>
  <si>
    <t>0.2502964759</t>
  </si>
  <si>
    <t>0.1098108064</t>
  </si>
  <si>
    <t>0.11767242230000001</t>
  </si>
  <si>
    <t>0.089048241</t>
  </si>
  <si>
    <t>0.28052617900000004</t>
  </si>
  <si>
    <t>0.1319704798</t>
  </si>
  <si>
    <t>0.18917495350000002</t>
  </si>
  <si>
    <t>0.3786777263</t>
  </si>
  <si>
    <t>0.0108344809</t>
  </si>
  <si>
    <t>0.0089249594</t>
  </si>
  <si>
    <t>0.11002328300000001</t>
  </si>
  <si>
    <t>0.035184356800000004</t>
  </si>
  <si>
    <t>0.1227671595</t>
  </si>
  <si>
    <t>0.017467917200000002</t>
  </si>
  <si>
    <t>0.046969167000000006</t>
  </si>
  <si>
    <t>0.0145530087</t>
  </si>
  <si>
    <t>0.0720846569</t>
  </si>
  <si>
    <t>0.0263035797</t>
  </si>
  <si>
    <t>0.38590332390000004</t>
  </si>
  <si>
    <t>0.038340238000000006</t>
  </si>
  <si>
    <t>0.0703237348</t>
  </si>
  <si>
    <t>0.1071475482</t>
  </si>
  <si>
    <t>0.0213967426</t>
  </si>
  <si>
    <t>0.017828821</t>
  </si>
  <si>
    <t>0.0602484843</t>
  </si>
  <si>
    <t>0.0650074427</t>
  </si>
  <si>
    <t>0.09445012230000001</t>
  </si>
  <si>
    <t>0.1257585433</t>
  </si>
  <si>
    <t>0.0628323826</t>
  </si>
  <si>
    <t>0.1011733519</t>
  </si>
  <si>
    <t>0.3417773338</t>
  </si>
  <si>
    <t>0.043876194</t>
  </si>
  <si>
    <t>0.1070323026</t>
  </si>
  <si>
    <t>0.1014720385</t>
  </si>
  <si>
    <t>0.029702846800000002</t>
  </si>
  <si>
    <t>0.103501678</t>
  </si>
  <si>
    <t>0.048626161300000005</t>
  </si>
  <si>
    <t>0.0577651972</t>
  </si>
  <si>
    <t>0.0475759454</t>
  </si>
  <si>
    <t>0.0362307938</t>
  </si>
  <si>
    <t>0.0108082379</t>
  </si>
  <si>
    <t>0.1974139356</t>
  </si>
  <si>
    <t>0.0683857459</t>
  </si>
  <si>
    <t>0.0179418276</t>
  </si>
  <si>
    <t>0.13942649170000002</t>
  </si>
  <si>
    <t>0.06927513610000001</t>
  </si>
  <si>
    <t>0.17191968900000001</t>
  </si>
  <si>
    <t>0.042212070000000004</t>
  </si>
  <si>
    <t>0.0463785191</t>
  </si>
  <si>
    <t>0.020191626600000002</t>
  </si>
  <si>
    <t>0.0137665088</t>
  </si>
  <si>
    <t>0.08600297750000001</t>
  </si>
  <si>
    <t>0.0421896558</t>
  </si>
  <si>
    <t>0.11670910200000001</t>
  </si>
  <si>
    <t>0.5817367098</t>
  </si>
  <si>
    <t>0.5247581275000001</t>
  </si>
  <si>
    <t>0.7091846862000001</t>
  </si>
  <si>
    <t>0.3237356368</t>
  </si>
  <si>
    <t>0.4863267665</t>
  </si>
  <si>
    <t>0.31008068380000003</t>
  </si>
  <si>
    <t>0.7902102538</t>
  </si>
  <si>
    <t>0.2314928959</t>
  </si>
  <si>
    <t>0.5270226867</t>
  </si>
  <si>
    <t>0.6783110627000001</t>
  </si>
  <si>
    <t>0.3456142713</t>
  </si>
  <si>
    <t>0.6163486154000001</t>
  </si>
  <si>
    <t>0.4827717226</t>
  </si>
  <si>
    <t>0.5917410261</t>
  </si>
  <si>
    <t>0.49892392560000004</t>
  </si>
  <si>
    <t>0.25320747520000003</t>
  </si>
  <si>
    <t>0.1549353728</t>
  </si>
  <si>
    <t>0.3034376424</t>
  </si>
  <si>
    <t>0.19662260950000002</t>
  </si>
  <si>
    <t>0.4134167508</t>
  </si>
  <si>
    <t>0.6993336332</t>
  </si>
  <si>
    <t>0.1754931466</t>
  </si>
  <si>
    <t>0.1769248917</t>
  </si>
  <si>
    <t>0.18157498260000002</t>
  </si>
  <si>
    <t>0.1325470795</t>
  </si>
  <si>
    <t>0.6589971275000001</t>
  </si>
  <si>
    <t>0.4657904691</t>
  </si>
  <si>
    <t>0.21484507320000001</t>
  </si>
  <si>
    <t>0.0379267357</t>
  </si>
  <si>
    <t>0.25975383750000003</t>
  </si>
  <si>
    <t>0.9107717996</t>
  </si>
  <si>
    <t>0.0986915606</t>
  </si>
  <si>
    <t>0.7603159142</t>
  </si>
  <si>
    <t>0.827867255</t>
  </si>
  <si>
    <t>0.5702085743</t>
  </si>
  <si>
    <t>0.3607465181</t>
  </si>
  <si>
    <t>0.7836114464</t>
  </si>
  <si>
    <t>0.787719963</t>
  </si>
  <si>
    <t>0.4268983965</t>
  </si>
  <si>
    <t>0.7240043105</t>
  </si>
  <si>
    <t>0.884617651</t>
  </si>
  <si>
    <t>0.356199751</t>
  </si>
  <si>
    <t>0.8457947769</t>
  </si>
  <si>
    <t>0.1053595581</t>
  </si>
  <si>
    <t>0.3405625558</t>
  </si>
  <si>
    <t>0.3664925853</t>
  </si>
  <si>
    <t>0.7515816342</t>
  </si>
  <si>
    <t>0.5293344422</t>
  </si>
  <si>
    <t>0.7112373001000001</t>
  </si>
  <si>
    <t>0.6701673260000001</t>
  </si>
  <si>
    <t>0.4918385557</t>
  </si>
  <si>
    <t>0.1159847552</t>
  </si>
  <si>
    <t>0.44326242650000003</t>
  </si>
  <si>
    <t>0.7546200056</t>
  </si>
  <si>
    <t>0.3134077326</t>
  </si>
  <si>
    <t>0.3444867189</t>
  </si>
  <si>
    <t>0.46552589040000003</t>
  </si>
  <si>
    <t>0.2200175483</t>
  </si>
  <si>
    <t>0.5270629871</t>
  </si>
  <si>
    <t>0.7334015095</t>
  </si>
  <si>
    <t>0.6061706582</t>
  </si>
  <si>
    <t>0.3950784069</t>
  </si>
  <si>
    <t>0.250166895</t>
  </si>
  <si>
    <t>0.4756531403</t>
  </si>
  <si>
    <t>0.3853183063</t>
  </si>
  <si>
    <t>0.7505024554</t>
  </si>
  <si>
    <t>0.2603477782</t>
  </si>
  <si>
    <t>0.4745051066</t>
  </si>
  <si>
    <t>0.4017028891</t>
  </si>
  <si>
    <t>0.5708588763</t>
  </si>
  <si>
    <t>0.44873310460000004</t>
  </si>
  <si>
    <t>0.8275921230000001</t>
  </si>
  <si>
    <t>0.5257444804</t>
  </si>
  <si>
    <t>0.2447216828</t>
  </si>
  <si>
    <t>0.5141023319</t>
  </si>
  <si>
    <t>0.2983195528</t>
  </si>
  <si>
    <t>0.5395361117</t>
  </si>
  <si>
    <t>0.6855966205</t>
  </si>
  <si>
    <t>0.6081683426</t>
  </si>
  <si>
    <t>0.4502070915</t>
  </si>
  <si>
    <t>0.1882007873</t>
  </si>
  <si>
    <t>0.6113438951</t>
  </si>
  <si>
    <t>0.583966942</t>
  </si>
  <si>
    <t>0.5218202598</t>
  </si>
  <si>
    <t>0.5597576537</t>
  </si>
  <si>
    <t>0.7359569084</t>
  </si>
  <si>
    <t>0.5904416158</t>
  </si>
  <si>
    <t>0.3762617431</t>
  </si>
  <si>
    <t>0.6743014860000001</t>
  </si>
  <si>
    <t>0.4369769745</t>
  </si>
  <si>
    <t>0.4604851218</t>
  </si>
  <si>
    <t>0.1703131347</t>
  </si>
  <si>
    <t>0.563842462</t>
  </si>
  <si>
    <t>0.3902594485</t>
  </si>
  <si>
    <t>0.3393205141</t>
  </si>
  <si>
    <t>0.1713179958</t>
  </si>
  <si>
    <t>0.1256009474</t>
  </si>
  <si>
    <t>0.5484291063</t>
  </si>
  <si>
    <t>0.1342465386</t>
  </si>
  <si>
    <t>0.3144121856</t>
  </si>
  <si>
    <t>0.5167591391</t>
  </si>
  <si>
    <t>0.3316981688</t>
  </si>
  <si>
    <t>0.7798556044</t>
  </si>
  <si>
    <t>0.1144411828</t>
  </si>
  <si>
    <t>0.7582137803</t>
  </si>
  <si>
    <t>0.4153446193</t>
  </si>
  <si>
    <t>0.681267269</t>
  </si>
  <si>
    <t>0.6484810962</t>
  </si>
  <si>
    <t>0.2710685688</t>
  </si>
  <si>
    <t>0.6183015465</t>
  </si>
  <si>
    <t>0.7946973263</t>
  </si>
  <si>
    <t>0.1992373728</t>
  </si>
  <si>
    <t>0.6165919933</t>
  </si>
  <si>
    <t>0.38411897570000003</t>
  </si>
  <si>
    <t>0.8330624225000001</t>
  </si>
  <si>
    <t>0.8039415785</t>
  </si>
  <si>
    <t>0.2927450935</t>
  </si>
  <si>
    <t>0.6832498248000001</t>
  </si>
  <si>
    <t>0.3726241375</t>
  </si>
  <si>
    <t>0.6413320664000001</t>
  </si>
  <si>
    <t>0.24171236670000001</t>
  </si>
  <si>
    <t>0.4878599746</t>
  </si>
  <si>
    <t>0.2056410907</t>
  </si>
  <si>
    <t>0.3068084649</t>
  </si>
  <si>
    <t>0.4366847472</t>
  </si>
  <si>
    <t>0.8667212636</t>
  </si>
  <si>
    <t>0.7394282422</t>
  </si>
  <si>
    <t>0.5749110178</t>
  </si>
  <si>
    <t>0.0741426127</t>
  </si>
  <si>
    <t>0.1361378469</t>
  </si>
  <si>
    <t>0.2676777322</t>
  </si>
  <si>
    <t>0.20419942400000002</t>
  </si>
  <si>
    <t>0.4919484166</t>
  </si>
  <si>
    <t>0.5590938237</t>
  </si>
  <si>
    <t>0.4854026927</t>
  </si>
  <si>
    <t>0.433627971</t>
  </si>
  <si>
    <t>0.4001272442</t>
  </si>
  <si>
    <t>0.6238540170000001</t>
  </si>
  <si>
    <t>0.270424795</t>
  </si>
  <si>
    <t>0.5593783152</t>
  </si>
  <si>
    <t>0.2891267321</t>
  </si>
  <si>
    <t>0.4383242207</t>
  </si>
  <si>
    <t>0.3815247859</t>
  </si>
  <si>
    <t>0.9217017221</t>
  </si>
  <si>
    <t>0.6864993379000001</t>
  </si>
  <si>
    <t>0.8444914982</t>
  </si>
  <si>
    <t>0.6943661883000001</t>
  </si>
  <si>
    <t>0.6092350698</t>
  </si>
  <si>
    <t>0.3006286626</t>
  </si>
  <si>
    <t>0.45223578950000004</t>
  </si>
  <si>
    <t>0.5032729818</t>
  </si>
  <si>
    <t>0.560099856</t>
  </si>
  <si>
    <t>0.2681021212</t>
  </si>
  <si>
    <t>0.4933598824</t>
  </si>
  <si>
    <t>0.6764086279</t>
  </si>
  <si>
    <t>0.4086577752</t>
  </si>
  <si>
    <t>0.45183834640000003</t>
  </si>
  <si>
    <t>0.5001880389</t>
  </si>
  <si>
    <t>0.48547860330000003</t>
  </si>
  <si>
    <t>0.4743722423</t>
  </si>
  <si>
    <t>0.2204568757</t>
  </si>
  <si>
    <t>0.2055406417</t>
  </si>
  <si>
    <t>0.2995068768</t>
  </si>
  <si>
    <t>0.7478715562</t>
  </si>
  <si>
    <t>0.7681420846</t>
  </si>
  <si>
    <t>0.6223798478</t>
  </si>
  <si>
    <t>0.7862340914</t>
  </si>
  <si>
    <t>0.2688090877</t>
  </si>
  <si>
    <t>0.22628199740000002</t>
  </si>
  <si>
    <t>0.7805910202</t>
  </si>
  <si>
    <t>0.9129300174</t>
  </si>
  <si>
    <t>0.5369159257</t>
  </si>
  <si>
    <t>0.2543781397</t>
  </si>
  <si>
    <t>0.5492331405</t>
  </si>
  <si>
    <t>0.5483028235</t>
  </si>
  <si>
    <t>0.5369069555</t>
  </si>
  <si>
    <t>0.6217916348</t>
  </si>
  <si>
    <t>0.3982900602</t>
  </si>
  <si>
    <t>0.1454470661</t>
  </si>
  <si>
    <t>0.17745515520000002</t>
  </si>
  <si>
    <t>0.0781819539</t>
  </si>
  <si>
    <t>0.0801263195</t>
  </si>
  <si>
    <t>0.1116067889</t>
  </si>
  <si>
    <t>0.1230089904</t>
  </si>
  <si>
    <t>0.4786626218</t>
  </si>
  <si>
    <t>0.11673172130000001</t>
  </si>
  <si>
    <t>0.1979285093</t>
  </si>
  <si>
    <t>0.1335062015</t>
  </si>
  <si>
    <t>0.3105418827</t>
  </si>
  <si>
    <t>0.1660163211</t>
  </si>
  <si>
    <t>0.0674198144</t>
  </si>
  <si>
    <t>0.0456898044</t>
  </si>
  <si>
    <t>0.3061575811</t>
  </si>
  <si>
    <t>0.0638111041</t>
  </si>
  <si>
    <t>0.2701238015</t>
  </si>
  <si>
    <t>0.09581627320000001</t>
  </si>
  <si>
    <t>0.2678005779</t>
  </si>
  <si>
    <t>0.2036800563</t>
  </si>
  <si>
    <t>0.1518128107</t>
  </si>
  <si>
    <t>0.27616274560000004</t>
  </si>
  <si>
    <t>0.1330664001</t>
  </si>
  <si>
    <t>0.0942772758</t>
  </si>
  <si>
    <t>0.4250961862</t>
  </si>
  <si>
    <t>0.18182479980000002</t>
  </si>
  <si>
    <t>0.40889011480000004</t>
  </si>
  <si>
    <t>0.1824715747</t>
  </si>
  <si>
    <t>0.3962435326</t>
  </si>
  <si>
    <t>0.1558868727</t>
  </si>
  <si>
    <t>0.1360110995</t>
  </si>
  <si>
    <t>0.2745219511</t>
  </si>
  <si>
    <t>0.1185664216</t>
  </si>
  <si>
    <t>0.2705243318</t>
  </si>
  <si>
    <t>0.1921433784</t>
  </si>
  <si>
    <t>0.14887448520000002</t>
  </si>
  <si>
    <t>0.0681897707</t>
  </si>
  <si>
    <t>0.1339393577</t>
  </si>
  <si>
    <t>0.3778604083</t>
  </si>
  <si>
    <t>0.19393820750000001</t>
  </si>
  <si>
    <t>0.1046991584</t>
  </si>
  <si>
    <t>0.2856230957</t>
  </si>
  <si>
    <t>0.1711888284</t>
  </si>
  <si>
    <t>0.2177504449</t>
  </si>
  <si>
    <t>0.3922619805</t>
  </si>
  <si>
    <t>0.2122367538</t>
  </si>
  <si>
    <t>0.2361520064</t>
  </si>
  <si>
    <t>0.11134280690000001</t>
  </si>
  <si>
    <t>0.20239580070000002</t>
  </si>
  <si>
    <t>0.21613633170000002</t>
  </si>
  <si>
    <t>0.1598338779</t>
  </si>
  <si>
    <t>0.1210815382</t>
  </si>
  <si>
    <t>0.2266081212</t>
  </si>
  <si>
    <t>0.1551809854</t>
  </si>
  <si>
    <t>0.4765038851</t>
  </si>
  <si>
    <t>0.6002464279</t>
  </si>
  <si>
    <t>0.7895269566</t>
  </si>
  <si>
    <t>0.5048562647</t>
  </si>
  <si>
    <t>0.6072215937000001</t>
  </si>
  <si>
    <t>0.6252645902</t>
  </si>
  <si>
    <t>0.6655563259</t>
  </si>
  <si>
    <t>0.7971734004000001</t>
  </si>
  <si>
    <t>0.7741310351</t>
  </si>
  <si>
    <t>0.7907003261000001</t>
  </si>
  <si>
    <t>0.8127725317000001</t>
  </si>
  <si>
    <t>0.820858748</t>
  </si>
  <si>
    <t>0.8275362191000001</t>
  </si>
  <si>
    <t>0.7781657593</t>
  </si>
  <si>
    <t>0.7344522261</t>
  </si>
  <si>
    <t>0.8342152960000001</t>
  </si>
  <si>
    <t>0.7627340182</t>
  </si>
  <si>
    <t>0.5526980125000001</t>
  </si>
  <si>
    <t>0.6269067153</t>
  </si>
  <si>
    <t>0.5904897935</t>
  </si>
  <si>
    <t>0.44724895750000004</t>
  </si>
  <si>
    <t>0.6808226917</t>
  </si>
  <si>
    <t>0.35675474020000003</t>
  </si>
  <si>
    <t>0.7119916453</t>
  </si>
  <si>
    <t>0.7292864932</t>
  </si>
  <si>
    <t>0.6904656951</t>
  </si>
  <si>
    <t>0.7240687848</t>
  </si>
  <si>
    <t>0.6231979464</t>
  </si>
  <si>
    <t>0.5652716130000001</t>
  </si>
  <si>
    <t>0.6418029027000001</t>
  </si>
  <si>
    <t>0.7814553493</t>
  </si>
  <si>
    <t>0.1699314533</t>
  </si>
  <si>
    <t>0.1663017691</t>
  </si>
  <si>
    <t>0.1820314244</t>
  </si>
  <si>
    <t>0.1642588448</t>
  </si>
  <si>
    <t>0.0844751148</t>
  </si>
  <si>
    <t>0.5140718248</t>
  </si>
  <si>
    <t>0.4383309052</t>
  </si>
  <si>
    <t>0.1843530402</t>
  </si>
  <si>
    <t>0.550156642</t>
  </si>
  <si>
    <t>0.4734701894</t>
  </si>
  <si>
    <t>0.3794740568</t>
  </si>
  <si>
    <t>0.397818453</t>
  </si>
  <si>
    <t>0.6193483237</t>
  </si>
  <si>
    <t>0.4394678751</t>
  </si>
  <si>
    <t>0.2804409261</t>
  </si>
  <si>
    <t>0.383813548</t>
  </si>
  <si>
    <t>0.2197056453</t>
  </si>
  <si>
    <t>0.4344916251</t>
  </si>
  <si>
    <t>0.5505279665</t>
  </si>
  <si>
    <t>0.6292462523</t>
  </si>
  <si>
    <t>0.2726542296</t>
  </si>
  <si>
    <t>0.33463541410000003</t>
  </si>
  <si>
    <t>0.4694997059</t>
  </si>
  <si>
    <t>0.5154386298</t>
  </si>
  <si>
    <t>0.48535164670000003</t>
  </si>
  <si>
    <t>0.446814413</t>
  </si>
  <si>
    <t>0.2937977553</t>
  </si>
  <si>
    <t>0.47216074500000005</t>
  </si>
  <si>
    <t>0.28426317560000003</t>
  </si>
  <si>
    <t>0.44753648430000004</t>
  </si>
  <si>
    <t>0.6425459054</t>
  </si>
  <si>
    <t>0.2784884608</t>
  </si>
  <si>
    <t>0.2519665612</t>
  </si>
  <si>
    <t>0.24753465430000002</t>
  </si>
  <si>
    <t>0.0518956936</t>
  </si>
  <si>
    <t>0.2279488147</t>
  </si>
  <si>
    <t>0.2745732718</t>
  </si>
  <si>
    <t>0.3132480577</t>
  </si>
  <si>
    <t>0.33328011420000003</t>
  </si>
  <si>
    <t>0.2696484163</t>
  </si>
  <si>
    <t>0.5248892973</t>
  </si>
  <si>
    <t>0.4355580416</t>
  </si>
  <si>
    <t>0.35090012070000004</t>
  </si>
  <si>
    <t>0.2061744203</t>
  </si>
  <si>
    <t>0.24830163260000002</t>
  </si>
  <si>
    <t>0.26436336990000003</t>
  </si>
  <si>
    <t>0.3066309269</t>
  </si>
  <si>
    <t>0.2949329067</t>
  </si>
  <si>
    <t>0.4094757871</t>
  </si>
  <si>
    <t>0.2667911275</t>
  </si>
  <si>
    <t>0.3327524745</t>
  </si>
  <si>
    <t>0.3009435957</t>
  </si>
  <si>
    <t>0.3625710877</t>
  </si>
  <si>
    <t>0.3484684417</t>
  </si>
  <si>
    <t>0.19856282660000002</t>
  </si>
  <si>
    <t>0.2612409716</t>
  </si>
  <si>
    <t>0.5664956887</t>
  </si>
  <si>
    <t>0.2817003439</t>
  </si>
  <si>
    <t>0.3208503706</t>
  </si>
  <si>
    <t>0.39570842780000004</t>
  </si>
  <si>
    <t>0.2248386062</t>
  </si>
  <si>
    <t>0.15775169290000002</t>
  </si>
  <si>
    <t>0.11146761470000001</t>
  </si>
  <si>
    <t>0.2256982474</t>
  </si>
  <si>
    <t>0.19038236390000002</t>
  </si>
  <si>
    <t>0.1120760836</t>
  </si>
  <si>
    <t>0.531137744</t>
  </si>
  <si>
    <t>0.3855359325</t>
  </si>
  <si>
    <t>0.10402311700000001</t>
  </si>
  <si>
    <t>0.43873448400000004</t>
  </si>
  <si>
    <t>0.08727706240000001</t>
  </si>
  <si>
    <t>0.2399996915</t>
  </si>
  <si>
    <t>0.1541280871</t>
  </si>
  <si>
    <t>0.3290719502</t>
  </si>
  <si>
    <t>0.2533651014</t>
  </si>
  <si>
    <t>0.296309514</t>
  </si>
  <si>
    <t>0.4387890675</t>
  </si>
  <si>
    <t>0.21587879880000002</t>
  </si>
  <si>
    <t>0.3457074039</t>
  </si>
  <si>
    <t>0.4270642323</t>
  </si>
  <si>
    <t>0.11746058470000001</t>
  </si>
  <si>
    <t>0.1434426504</t>
  </si>
  <si>
    <t>0.1452148559</t>
  </si>
  <si>
    <t>0.1358428696</t>
  </si>
  <si>
    <t>0.2291844211</t>
  </si>
  <si>
    <t>0.2536846106</t>
  </si>
  <si>
    <t>0.13836096550000002</t>
  </si>
  <si>
    <t>0.1764788827</t>
  </si>
  <si>
    <t>0.1252749494</t>
  </si>
  <si>
    <t>0.2467985543</t>
  </si>
  <si>
    <t>0.178140463</t>
  </si>
  <si>
    <t>0.3766494781</t>
  </si>
  <si>
    <t>0.225554849</t>
  </si>
  <si>
    <t>0.2300219614</t>
  </si>
  <si>
    <t>0.1116793668</t>
  </si>
  <si>
    <t>0.3456822585</t>
  </si>
  <si>
    <t>0.4384592356</t>
  </si>
  <si>
    <t>0.2183268706</t>
  </si>
  <si>
    <t>0.32548413270000004</t>
  </si>
  <si>
    <t>0.22553110280000002</t>
  </si>
  <si>
    <t>0.1689599786</t>
  </si>
  <si>
    <t>0.14293911010000002</t>
  </si>
  <si>
    <t>0.17534007840000002</t>
  </si>
  <si>
    <t>0.2253062804</t>
  </si>
  <si>
    <t>0.11461712160000001</t>
  </si>
  <si>
    <t>0.11426672680000001</t>
  </si>
  <si>
    <t>0.2721564476</t>
  </si>
  <si>
    <t>0.2918599445</t>
  </si>
  <si>
    <t>0.3345104465</t>
  </si>
  <si>
    <t>0.5742294404</t>
  </si>
  <si>
    <t>0.2698067968</t>
  </si>
  <si>
    <t>0.5464814869</t>
  </si>
  <si>
    <t>0.3656383354</t>
  </si>
  <si>
    <t>0.0919970472</t>
  </si>
  <si>
    <t>0.4682549695</t>
  </si>
  <si>
    <t>0.3062105585</t>
  </si>
  <si>
    <t>0.3746489217</t>
  </si>
  <si>
    <t>0.6817151354000001</t>
  </si>
  <si>
    <t>0.2365666311</t>
  </si>
  <si>
    <t>0.5603490479000001</t>
  </si>
  <si>
    <t>0.2723742265</t>
  </si>
  <si>
    <t>0.17265594410000001</t>
  </si>
  <si>
    <t>0.0221122128</t>
  </si>
  <si>
    <t>0.2689215554</t>
  </si>
  <si>
    <t>0.5938394986000001</t>
  </si>
  <si>
    <t>0.3450580122</t>
  </si>
  <si>
    <t>0.4485016824</t>
  </si>
  <si>
    <t>0.1681538473</t>
  </si>
  <si>
    <t>0.0214400259</t>
  </si>
  <si>
    <t>0.4973611786</t>
  </si>
  <si>
    <t>0.04007471</t>
  </si>
  <si>
    <t>0.1265416785</t>
  </si>
  <si>
    <t>0.3816077024</t>
  </si>
  <si>
    <t>0.0482377602</t>
  </si>
  <si>
    <t>0.0305824996</t>
  </si>
  <si>
    <t>0.0651947891</t>
  </si>
  <si>
    <t>0.0922555907</t>
  </si>
  <si>
    <t>0.06103352100000001</t>
  </si>
  <si>
    <t>0.1350161906</t>
  </si>
  <si>
    <t>0.18223872600000002</t>
  </si>
  <si>
    <t>0.11333550440000001</t>
  </si>
  <si>
    <t>0.1451272351</t>
  </si>
  <si>
    <t>0.0207353342</t>
  </si>
  <si>
    <t>0.026194555600000002</t>
  </si>
  <si>
    <t>0.06487418040000001</t>
  </si>
  <si>
    <t>0.016973384600000002</t>
  </si>
  <si>
    <t>0.030860059300000003</t>
  </si>
  <si>
    <t>0.0849869953</t>
  </si>
  <si>
    <t>0.050288778000000006</t>
  </si>
  <si>
    <t>0.20278987910000001</t>
  </si>
  <si>
    <t>0.23886779560000002</t>
  </si>
  <si>
    <t>0.15938156280000002</t>
  </si>
  <si>
    <t>0.36036970160000004</t>
  </si>
  <si>
    <t>0.5793837431000001</t>
  </si>
  <si>
    <t>0.10717005040000001</t>
  </si>
  <si>
    <t>0.3335075356</t>
  </si>
  <si>
    <t>0.049145062600000004</t>
  </si>
  <si>
    <t>0.0180877717</t>
  </si>
  <si>
    <t>0.0288897231</t>
  </si>
  <si>
    <t>0.0351035371</t>
  </si>
  <si>
    <t>0.0050036209</t>
  </si>
  <si>
    <t>0.17729363380000002</t>
  </si>
  <si>
    <t>0.1177088771</t>
  </si>
  <si>
    <t>0.0640846832</t>
  </si>
  <si>
    <t>0.1586735762</t>
  </si>
  <si>
    <t>0.0513176271</t>
  </si>
  <si>
    <t>0.0937902979</t>
  </si>
  <si>
    <t>0.1940821479</t>
  </si>
  <si>
    <t>0.0751578396</t>
  </si>
  <si>
    <t>0.11432997560000001</t>
  </si>
  <si>
    <t>0.0757832051</t>
  </si>
  <si>
    <t>0.1043144496</t>
  </si>
  <si>
    <t>0.0709705472</t>
  </si>
  <si>
    <t>0.13899079450000001</t>
  </si>
  <si>
    <t>0.3952285371</t>
  </si>
  <si>
    <t>0.31944664570000003</t>
  </si>
  <si>
    <t>0.1309487605</t>
  </si>
  <si>
    <t>0.4126002006</t>
  </si>
  <si>
    <t>0.2325645148</t>
  </si>
  <si>
    <t>0.49175718370000004</t>
  </si>
  <si>
    <t>0.3386041959</t>
  </si>
  <si>
    <t>0.0931833299</t>
  </si>
  <si>
    <t>0.2130631731</t>
  </si>
  <si>
    <t>0.2101925506</t>
  </si>
  <si>
    <t>0.2555939705</t>
  </si>
  <si>
    <t>0.1127936761</t>
  </si>
  <si>
    <t>0.2868912925</t>
  </si>
  <si>
    <t>0.1749339343</t>
  </si>
  <si>
    <t>0.3901582241</t>
  </si>
  <si>
    <t>0.1091105598</t>
  </si>
  <si>
    <t>0.15654768830000002</t>
  </si>
  <si>
    <t>0.38667461480000004</t>
  </si>
  <si>
    <t>0.20382157750000002</t>
  </si>
  <si>
    <t>0.1622652421</t>
  </si>
  <si>
    <t>0.21328567950000002</t>
  </si>
  <si>
    <t>0.08214943350000001</t>
  </si>
  <si>
    <t>0.5989976443</t>
  </si>
  <si>
    <t>0.328828499</t>
  </si>
  <si>
    <t>0.1792724655</t>
  </si>
  <si>
    <t>0.30922143560000004</t>
  </si>
  <si>
    <t>0.045809994900000005</t>
  </si>
  <si>
    <t>0.1692047934</t>
  </si>
  <si>
    <t>0.07568059790000001</t>
  </si>
  <si>
    <t>0.1358508292</t>
  </si>
  <si>
    <t>0.30558908020000003</t>
  </si>
  <si>
    <t>0.5632584264</t>
  </si>
  <si>
    <t>0.1367336523</t>
  </si>
  <si>
    <t>0.0606787658</t>
  </si>
  <si>
    <t>0.19346272150000002</t>
  </si>
  <si>
    <t>0.208740015</t>
  </si>
  <si>
    <t>0.23273508780000002</t>
  </si>
  <si>
    <t>0.38727815860000003</t>
  </si>
  <si>
    <t>0.1540280075</t>
  </si>
  <si>
    <t>0.2265990662</t>
  </si>
  <si>
    <t>0.1176494995</t>
  </si>
  <si>
    <t>0.2169903256</t>
  </si>
  <si>
    <t>0.2536442171</t>
  </si>
  <si>
    <t>0.44672020030000004</t>
  </si>
  <si>
    <t>0.36929756410000003</t>
  </si>
  <si>
    <t>0.2205661532</t>
  </si>
  <si>
    <t>0.3012291499</t>
  </si>
  <si>
    <t>0.2315942162</t>
  </si>
  <si>
    <t>0.2183920392</t>
  </si>
  <si>
    <t>0.2416297352</t>
  </si>
  <si>
    <t>0.20646316850000002</t>
  </si>
  <si>
    <t>0.1917488617</t>
  </si>
  <si>
    <t>0.2611109293</t>
  </si>
  <si>
    <t>0.057072020800000005</t>
  </si>
  <si>
    <t>0.44397092060000004</t>
  </si>
  <si>
    <t>0.16521679990000002</t>
  </si>
  <si>
    <t>0.5244939489</t>
  </si>
  <si>
    <t>0.23254247890000002</t>
  </si>
  <si>
    <t>0.0956330163</t>
  </si>
  <si>
    <t>0.18593946460000002</t>
  </si>
  <si>
    <t>0.2706146981</t>
  </si>
  <si>
    <t>0.4107254387</t>
  </si>
  <si>
    <t>0.2230659129</t>
  </si>
  <si>
    <t>0.4084297993</t>
  </si>
  <si>
    <t>0.0412589606</t>
  </si>
  <si>
    <t>0.1339773284</t>
  </si>
  <si>
    <t>0.2950838684</t>
  </si>
  <si>
    <t>0.3251254255</t>
  </si>
  <si>
    <t>0.2362336948</t>
  </si>
  <si>
    <t>0.2370295101</t>
  </si>
  <si>
    <t>0.4093707179</t>
  </si>
  <si>
    <t>0.26287691620000003</t>
  </si>
  <si>
    <t>0.2634806382</t>
  </si>
  <si>
    <t>0.1300015713</t>
  </si>
  <si>
    <t>0.38740958540000003</t>
  </si>
  <si>
    <t>0.1118129653</t>
  </si>
  <si>
    <t>0.2909865823</t>
  </si>
  <si>
    <t>0.3217628205</t>
  </si>
  <si>
    <t>0.3367076426</t>
  </si>
  <si>
    <t>0.16400491220000002</t>
  </si>
  <si>
    <t>0.2636262851</t>
  </si>
  <si>
    <t>0.1641236674</t>
  </si>
  <si>
    <t>0.1439503048</t>
  </si>
  <si>
    <t>0.25538437950000004</t>
  </si>
  <si>
    <t>0.2223193045</t>
  </si>
  <si>
    <t>0.5507321306</t>
  </si>
  <si>
    <t>0.1681102405</t>
  </si>
  <si>
    <t>0.1856752983</t>
  </si>
  <si>
    <t>0.12099334040000001</t>
  </si>
  <si>
    <t>0.1458667884</t>
  </si>
  <si>
    <t>0.1735336963</t>
  </si>
  <si>
    <t>0.16116722760000002</t>
  </si>
  <si>
    <t>0.1915220699</t>
  </si>
  <si>
    <t>0.104081145</t>
  </si>
  <si>
    <t>0.15424013820000002</t>
  </si>
  <si>
    <t>0.2075547921</t>
  </si>
  <si>
    <t>0.29149796440000003</t>
  </si>
  <si>
    <t>0.2786031345</t>
  </si>
  <si>
    <t>0.051067819</t>
  </si>
  <si>
    <t>0.2892167296</t>
  </si>
  <si>
    <t>0.07934952470000001</t>
  </si>
  <si>
    <t>0.4311480184</t>
  </si>
  <si>
    <t>0.2438171577</t>
  </si>
  <si>
    <t>0.2072003546</t>
  </si>
  <si>
    <t>0.1376873536</t>
  </si>
  <si>
    <t>0.22183618200000002</t>
  </si>
  <si>
    <t>0.3635173546</t>
  </si>
  <si>
    <t>0.1219606359</t>
  </si>
  <si>
    <t>0.2645249896</t>
  </si>
  <si>
    <t>0.3291821344</t>
  </si>
  <si>
    <t>0.1294963804</t>
  </si>
  <si>
    <t>0.1593682383</t>
  </si>
  <si>
    <t>0.3065174379</t>
  </si>
  <si>
    <t>0.1057812912</t>
  </si>
  <si>
    <t>0.07740717500000001</t>
  </si>
  <si>
    <t>0.0946842511</t>
  </si>
  <si>
    <t>0.3006168265</t>
  </si>
  <si>
    <t>0.23050848070000002</t>
  </si>
  <si>
    <t>0.2193737671</t>
  </si>
  <si>
    <t>0.1606116208</t>
  </si>
  <si>
    <t>0.2058568872</t>
  </si>
  <si>
    <t>0.2119155429</t>
  </si>
  <si>
    <t>0.1309400447</t>
  </si>
  <si>
    <t>0.1067516629</t>
  </si>
  <si>
    <t>0.2321301258</t>
  </si>
  <si>
    <t>0.16399432390000002</t>
  </si>
  <si>
    <t>0.1922634701</t>
  </si>
  <si>
    <t>0.16093947290000002</t>
  </si>
  <si>
    <t>0.12272490400000001</t>
  </si>
  <si>
    <t>0.1152432412</t>
  </si>
  <si>
    <t>0.2577645749</t>
  </si>
  <si>
    <t>0.1530205033</t>
  </si>
  <si>
    <t>0.15439195390000002</t>
  </si>
  <si>
    <t>0.2664836461</t>
  </si>
  <si>
    <t>0.1918772151</t>
  </si>
  <si>
    <t>0.1610331063</t>
  </si>
  <si>
    <t>0.3462250563</t>
  </si>
  <si>
    <t>0.3924640801</t>
  </si>
  <si>
    <t>0.1557643638</t>
  </si>
  <si>
    <t>0.171679561</t>
  </si>
  <si>
    <t>0.1205886614</t>
  </si>
  <si>
    <t>0.2431605561</t>
  </si>
  <si>
    <t>0.1205231561</t>
  </si>
  <si>
    <t>0.1580248836</t>
  </si>
  <si>
    <t>0.2787326211</t>
  </si>
  <si>
    <t>0.4644467184</t>
  </si>
  <si>
    <t>0.1262366336</t>
  </si>
  <si>
    <t>0.0913521799</t>
  </si>
  <si>
    <t>0.2219011824</t>
  </si>
  <si>
    <t>0.221131553</t>
  </si>
  <si>
    <t>0.12222269100000001</t>
  </si>
  <si>
    <t>0.1394645861</t>
  </si>
  <si>
    <t>0.32756552250000004</t>
  </si>
  <si>
    <t>0.15098987560000002</t>
  </si>
  <si>
    <t>0.1374939086</t>
  </si>
  <si>
    <t>0.330650161</t>
  </si>
  <si>
    <t>0.12507999820000001</t>
  </si>
  <si>
    <t>0.3949272811</t>
  </si>
  <si>
    <t>0.1762496131</t>
  </si>
  <si>
    <t>0.2082011035</t>
  </si>
  <si>
    <t>0.1139659933</t>
  </si>
  <si>
    <t>0.28269244260000004</t>
  </si>
  <si>
    <t>0.2331118854</t>
  </si>
  <si>
    <t>0.4541943015</t>
  </si>
  <si>
    <t>0.0784287896</t>
  </si>
  <si>
    <t>0.36822531820000004</t>
  </si>
  <si>
    <t>0.1992389709</t>
  </si>
  <si>
    <t>0.1928741377</t>
  </si>
  <si>
    <t>0.0974264559</t>
  </si>
  <si>
    <t>0.1411547881</t>
  </si>
  <si>
    <t>0.3064898779</t>
  </si>
  <si>
    <t>0.2615623932</t>
  </si>
  <si>
    <t>0.112865607</t>
  </si>
  <si>
    <t>0.2728400601</t>
  </si>
  <si>
    <t>0.1651034993</t>
  </si>
  <si>
    <t>0.1680033654</t>
  </si>
  <si>
    <t>0.25887849820000003</t>
  </si>
  <si>
    <t>0.22785704080000002</t>
  </si>
  <si>
    <t>0.0988891472</t>
  </si>
  <si>
    <t>0.09786675710000001</t>
  </si>
  <si>
    <t>0.042138288100000004</t>
  </si>
  <si>
    <t>0.0302367742</t>
  </si>
  <si>
    <t>0.0855845305</t>
  </si>
  <si>
    <t>0.1580243449</t>
  </si>
  <si>
    <t>0.1781667424</t>
  </si>
  <si>
    <t>0.0661241147</t>
  </si>
  <si>
    <t>0.0493822977</t>
  </si>
  <si>
    <t>0.0514338136</t>
  </si>
  <si>
    <t>0.10134598600000001</t>
  </si>
  <si>
    <t>0.07980712200000001</t>
  </si>
  <si>
    <t>0.019183703</t>
  </si>
  <si>
    <t>0.052117188</t>
  </si>
  <si>
    <t>0.190043247</t>
  </si>
  <si>
    <t>0.024351047900000002</t>
  </si>
  <si>
    <t>0.1280733343</t>
  </si>
  <si>
    <t>0.0277099533</t>
  </si>
  <si>
    <t>0.1262720773</t>
  </si>
  <si>
    <t>0.08039739230000001</t>
  </si>
  <si>
    <t>0.0444078578</t>
  </si>
  <si>
    <t>0.259541205</t>
  </si>
  <si>
    <t>0.026741516700000002</t>
  </si>
  <si>
    <t>0.1081077569</t>
  </si>
  <si>
    <t>0.277516763</t>
  </si>
  <si>
    <t>0.0907237451</t>
  </si>
  <si>
    <t>0.20498337800000002</t>
  </si>
  <si>
    <t>0.06009860400000001</t>
  </si>
  <si>
    <t>0.10719246210000001</t>
  </si>
  <si>
    <t>0.0748821717</t>
  </si>
  <si>
    <t>0.045053179900000004</t>
  </si>
  <si>
    <t>0.1375556591</t>
  </si>
  <si>
    <t>0.0726598962</t>
  </si>
  <si>
    <t>0.1693779895</t>
  </si>
  <si>
    <t>0.2260689957</t>
  </si>
  <si>
    <t>0.1026325961</t>
  </si>
  <si>
    <t>0.0770754526</t>
  </si>
  <si>
    <t>0.0429116916</t>
  </si>
  <si>
    <t>0.1824689459</t>
  </si>
  <si>
    <t>0.087089991</t>
  </si>
  <si>
    <t>0.0765069867</t>
  </si>
  <si>
    <t>0.1126688916</t>
  </si>
  <si>
    <t>0.0283955784</t>
  </si>
  <si>
    <t>0.1512326411</t>
  </si>
  <si>
    <t>0.1175821824</t>
  </si>
  <si>
    <t>0.0557212595</t>
  </si>
  <si>
    <t>0.09792969700000001</t>
  </si>
  <si>
    <t>0.0275751631</t>
  </si>
  <si>
    <t>0.0451086702</t>
  </si>
  <si>
    <t>0.0419286382</t>
  </si>
  <si>
    <t>0.056243333400000005</t>
  </si>
  <si>
    <t>0.12786114640000001</t>
  </si>
  <si>
    <t>0.0774815298</t>
  </si>
  <si>
    <t>0.0498850375</t>
  </si>
  <si>
    <t>0.9001279719</t>
  </si>
  <si>
    <t>0.6110208925</t>
  </si>
  <si>
    <t>0.9181040694</t>
  </si>
  <si>
    <t>0.3850831757</t>
  </si>
  <si>
    <t>0.4053512309</t>
  </si>
  <si>
    <t>0.42682088300000004</t>
  </si>
  <si>
    <t>0.5087168569</t>
  </si>
  <si>
    <t>0.5652483058000001</t>
  </si>
  <si>
    <t>0.4864426026</t>
  </si>
  <si>
    <t>0.5204299184</t>
  </si>
  <si>
    <t>0.4829500431</t>
  </si>
  <si>
    <t>0.6226229919</t>
  </si>
  <si>
    <t>0.5307285601</t>
  </si>
  <si>
    <t>0.4849137046</t>
  </si>
  <si>
    <t>0.4587431829</t>
  </si>
  <si>
    <t>0.4755571745</t>
  </si>
  <si>
    <t>0.3366348438</t>
  </si>
  <si>
    <t>0.4567808008</t>
  </si>
  <si>
    <t>0.3799364824</t>
  </si>
  <si>
    <t>0.3500907802</t>
  </si>
  <si>
    <t>0.6616931902000001</t>
  </si>
  <si>
    <t>0.34736606200000003</t>
  </si>
  <si>
    <t>0.4289184089</t>
  </si>
  <si>
    <t>0.6951236483000001</t>
  </si>
  <si>
    <t>0.7234085177</t>
  </si>
  <si>
    <t>0.5077016335</t>
  </si>
  <si>
    <t>0.3516889482</t>
  </si>
  <si>
    <t>0.35861342430000004</t>
  </si>
  <si>
    <t>0.8090638137</t>
  </si>
  <si>
    <t>0.5043571407</t>
  </si>
  <si>
    <t>0.0298383748</t>
  </si>
  <si>
    <t>0.0432973678</t>
  </si>
  <si>
    <t>0.3059126414</t>
  </si>
  <si>
    <t>0.0855334621</t>
  </si>
  <si>
    <t>0.18431986250000001</t>
  </si>
  <si>
    <t>0.3008453524</t>
  </si>
  <si>
    <t>0.28501559530000004</t>
  </si>
  <si>
    <t>0.7006283468000001</t>
  </si>
  <si>
    <t>0.1095766346</t>
  </si>
  <si>
    <t>0.5164038967</t>
  </si>
  <si>
    <t>0.5076305356</t>
  </si>
  <si>
    <t>0.2624656959</t>
  </si>
  <si>
    <t>0.3353271872</t>
  </si>
  <si>
    <t>0.2321948708</t>
  </si>
  <si>
    <t>0.14760093300000002</t>
  </si>
  <si>
    <t>0.2185179247</t>
  </si>
  <si>
    <t>0.2555050098</t>
  </si>
  <si>
    <t>0.37440463290000003</t>
  </si>
  <si>
    <t>0.33535280630000003</t>
  </si>
  <si>
    <t>0.37683855520000004</t>
  </si>
  <si>
    <t>0.1601825745</t>
  </si>
  <si>
    <t>0.1749001956</t>
  </si>
  <si>
    <t>0.4728934181</t>
  </si>
  <si>
    <t>0.3077130742</t>
  </si>
  <si>
    <t>0.2713743326</t>
  </si>
  <si>
    <t>0.27617901100000003</t>
  </si>
  <si>
    <t>0.6703765019</t>
  </si>
  <si>
    <t>0.6115851629</t>
  </si>
  <si>
    <t>0.16470191380000002</t>
  </si>
  <si>
    <t>0.2678518124</t>
  </si>
  <si>
    <t>0.3582842328</t>
  </si>
  <si>
    <t>0.3186797336</t>
  </si>
  <si>
    <t>0.0998632021</t>
  </si>
  <si>
    <t>0.0829159756</t>
  </si>
  <si>
    <t>0.0357393888</t>
  </si>
  <si>
    <t>0.0580748029</t>
  </si>
  <si>
    <t>0.0689429822</t>
  </si>
  <si>
    <t>0.2093257945</t>
  </si>
  <si>
    <t>0.1233331772</t>
  </si>
  <si>
    <t>0.18049963830000001</t>
  </si>
  <si>
    <t>0.3251018453</t>
  </si>
  <si>
    <t>0.28400699960000003</t>
  </si>
  <si>
    <t>0.0849326173</t>
  </si>
  <si>
    <t>0.2027221824</t>
  </si>
  <si>
    <t>0.11086569700000001</t>
  </si>
  <si>
    <t>0.0941586377</t>
  </si>
  <si>
    <t>0.1383399361</t>
  </si>
  <si>
    <t>0.10579553130000001</t>
  </si>
  <si>
    <t>0.24173135410000002</t>
  </si>
  <si>
    <t>0.1560616003</t>
  </si>
  <si>
    <t>0.163022618</t>
  </si>
  <si>
    <t>0.0918588164</t>
  </si>
  <si>
    <t>0.19512225360000002</t>
  </si>
  <si>
    <t>0.1989879691</t>
  </si>
  <si>
    <t>0.1328592491</t>
  </si>
  <si>
    <t>0.1476060823</t>
  </si>
  <si>
    <t>0.30859051600000004</t>
  </si>
  <si>
    <t>0.097500661</t>
  </si>
  <si>
    <t>0.0361543566</t>
  </si>
  <si>
    <t>0.2482328811</t>
  </si>
  <si>
    <t>0.1512935008</t>
  </si>
  <si>
    <t>0.1205240974</t>
  </si>
  <si>
    <t>0.2866339384</t>
  </si>
  <si>
    <t>0.1133651506</t>
  </si>
  <si>
    <t>0.0687596847</t>
  </si>
  <si>
    <t>0.0313264308</t>
  </si>
  <si>
    <t>0.3015709962</t>
  </si>
  <si>
    <t>0.24021237510000001</t>
  </si>
  <si>
    <t>0.0253993495</t>
  </si>
  <si>
    <t>0.0649630492</t>
  </si>
  <si>
    <t>0.0390717206</t>
  </si>
  <si>
    <t>0.1073493009</t>
  </si>
  <si>
    <t>0.10836000250000001</t>
  </si>
  <si>
    <t>0.0671979136</t>
  </si>
  <si>
    <t>0.0788406044</t>
  </si>
  <si>
    <t>0.1115075012</t>
  </si>
  <si>
    <t>0.1636440766</t>
  </si>
  <si>
    <t>0.0716850732</t>
  </si>
  <si>
    <t>0.062023961</t>
  </si>
  <si>
    <t>0.2286265556</t>
  </si>
  <si>
    <t>0.023578705300000002</t>
  </si>
  <si>
    <t>0.0585497896</t>
  </si>
  <si>
    <t>0.0471828591</t>
  </si>
  <si>
    <t>0.0981059135</t>
  </si>
  <si>
    <t>0.0915146367</t>
  </si>
  <si>
    <t>0.0646219712</t>
  </si>
  <si>
    <t>0.0421777029</t>
  </si>
  <si>
    <t>0.0678063468</t>
  </si>
  <si>
    <t>0.038205987000000004</t>
  </si>
  <si>
    <t>0.039705802000000005</t>
  </si>
  <si>
    <t>0.055148110800000004</t>
  </si>
  <si>
    <t>0.0845507947</t>
  </si>
  <si>
    <t>0.0656463862</t>
  </si>
  <si>
    <t>0.1056589705</t>
  </si>
  <si>
    <t>0.0797427002</t>
  </si>
  <si>
    <t>0.1387871161</t>
  </si>
  <si>
    <t>0.291812669</t>
  </si>
  <si>
    <t>0.0757683034</t>
  </si>
  <si>
    <t>0.1479292322</t>
  </si>
  <si>
    <t>0.1176615495</t>
  </si>
  <si>
    <t>0.1949779411</t>
  </si>
  <si>
    <t>0.0593274814</t>
  </si>
  <si>
    <t>0.0636194239</t>
  </si>
  <si>
    <t>0.20126128740000002</t>
  </si>
  <si>
    <t>0.0265207397</t>
  </si>
  <si>
    <t>0.0642356089</t>
  </si>
  <si>
    <t>0.366778172</t>
  </si>
  <si>
    <t>0.1877762618</t>
  </si>
  <si>
    <t>0.11065802320000001</t>
  </si>
  <si>
    <t>0.8343167959000001</t>
  </si>
  <si>
    <t>0.1151833553</t>
  </si>
  <si>
    <t>0.32100614120000004</t>
  </si>
  <si>
    <t>0.23398158030000002</t>
  </si>
  <si>
    <t>0.0938243017</t>
  </si>
  <si>
    <t>0.2852157427</t>
  </si>
  <si>
    <t>0.2659348842</t>
  </si>
  <si>
    <t>0.3009240809</t>
  </si>
  <si>
    <t>0.4680128451</t>
  </si>
  <si>
    <t>0.20664684760000002</t>
  </si>
  <si>
    <t>0.2476841004</t>
  </si>
  <si>
    <t>0.153490769</t>
  </si>
  <si>
    <t>0.6013998314</t>
  </si>
  <si>
    <t>0.5251743657</t>
  </si>
  <si>
    <t>0.2206552158</t>
  </si>
  <si>
    <t>0.43723482950000003</t>
  </si>
  <si>
    <t>0.2360699887</t>
  </si>
  <si>
    <t>0.595135461</t>
  </si>
  <si>
    <t>0.0401205112</t>
  </si>
  <si>
    <t>0.6212311789</t>
  </si>
  <si>
    <t>0.22819670800000003</t>
  </si>
  <si>
    <t>0.6650540779</t>
  </si>
  <si>
    <t>0.5026314273</t>
  </si>
  <si>
    <t>0.5704092035</t>
  </si>
  <si>
    <t>0.10197987950000001</t>
  </si>
  <si>
    <t>0.0854465163</t>
  </si>
  <si>
    <t>0.3577668895</t>
  </si>
  <si>
    <t>0.028758479400000002</t>
  </si>
  <si>
    <t>0.23082391630000001</t>
  </si>
  <si>
    <t>0.35966511700000003</t>
  </si>
  <si>
    <t>0.1103643644</t>
  </si>
  <si>
    <t>0.0228308108</t>
  </si>
  <si>
    <t>0.24400421</t>
  </si>
  <si>
    <t>0.813784197</t>
  </si>
  <si>
    <t>0.3426966703</t>
  </si>
  <si>
    <t>0.5662056372000001</t>
  </si>
  <si>
    <t>0.46802885190000004</t>
  </si>
  <si>
    <t>0.0528983832</t>
  </si>
  <si>
    <t>0.0571872353</t>
  </si>
  <si>
    <t>0.0121446486</t>
  </si>
  <si>
    <t>0.1204102481</t>
  </si>
  <si>
    <t>0.052658734500000005</t>
  </si>
  <si>
    <t>0.1961232562</t>
  </si>
  <si>
    <t>0.216645057</t>
  </si>
  <si>
    <t>0.2228201544</t>
  </si>
  <si>
    <t>0.21778366540000002</t>
  </si>
  <si>
    <t>0.7340469401</t>
  </si>
  <si>
    <t>0.1214308687</t>
  </si>
  <si>
    <t>0.009076726200000001</t>
  </si>
  <si>
    <t>0.0949928317</t>
  </si>
  <si>
    <t>0.7120862385000001</t>
  </si>
  <si>
    <t>0.0091895928</t>
  </si>
  <si>
    <t>0.22322597600000002</t>
  </si>
  <si>
    <t>0.3708933544</t>
  </si>
  <si>
    <t>0.5520702238</t>
  </si>
  <si>
    <t>0.205995103</t>
  </si>
  <si>
    <t>0.4171789902</t>
  </si>
  <si>
    <t>0.1349646673</t>
  </si>
  <si>
    <t>0.24498860300000003</t>
  </si>
  <si>
    <t>0.0456970263</t>
  </si>
  <si>
    <t>0.3965282077</t>
  </si>
  <si>
    <t>0.037755633600000005</t>
  </si>
  <si>
    <t>0.379144867</t>
  </si>
  <si>
    <t>0.34745023950000004</t>
  </si>
  <si>
    <t>0.2168363597</t>
  </si>
  <si>
    <t>0.1931068047</t>
  </si>
  <si>
    <t>0.1610201629</t>
  </si>
  <si>
    <t>0.036173496</t>
  </si>
  <si>
    <t>0.2507513514</t>
  </si>
  <si>
    <t>0.0645129685</t>
  </si>
  <si>
    <t>0.249853916</t>
  </si>
  <si>
    <t>0.24874408620000002</t>
  </si>
  <si>
    <t>0.7237991303</t>
  </si>
  <si>
    <t>0.056918560400000005</t>
  </si>
  <si>
    <t>0.0747941203</t>
  </si>
  <si>
    <t>0.1258418483</t>
  </si>
  <si>
    <t>0.048712048200000004</t>
  </si>
  <si>
    <t>0.0701189729</t>
  </si>
  <si>
    <t>0.2809560162</t>
  </si>
  <si>
    <t>0.0355762954</t>
  </si>
  <si>
    <t>0.0808980391</t>
  </si>
  <si>
    <t>0.2944602196</t>
  </si>
  <si>
    <t>0.1499908234</t>
  </si>
  <si>
    <t>0.0316603217</t>
  </si>
  <si>
    <t>0.11362021</t>
  </si>
  <si>
    <t>0.07580584600000001</t>
  </si>
  <si>
    <t>0.2680766106</t>
  </si>
  <si>
    <t>0.1523615064</t>
  </si>
  <si>
    <t>0.1866427461</t>
  </si>
  <si>
    <t>0.3286839405</t>
  </si>
  <si>
    <t>0.2303092883</t>
  </si>
  <si>
    <t>0.02004772</t>
  </si>
  <si>
    <t>0.0774135115</t>
  </si>
  <si>
    <t>0.032538853</t>
  </si>
  <si>
    <t>0.1018968771</t>
  </si>
  <si>
    <t>0.1370776295</t>
  </si>
  <si>
    <t>0.081096652</t>
  </si>
  <si>
    <t>0.0592544889</t>
  </si>
  <si>
    <t>0.0307769308</t>
  </si>
  <si>
    <t>0.1256683761</t>
  </si>
  <si>
    <t>0.0480754984</t>
  </si>
  <si>
    <t>0.1228164971</t>
  </si>
  <si>
    <t>0.1844620038</t>
  </si>
  <si>
    <t>0.0983634542</t>
  </si>
  <si>
    <t>0.0618982536</t>
  </si>
  <si>
    <t>0.0380520357</t>
  </si>
  <si>
    <t>0.0867762566</t>
  </si>
  <si>
    <t>0.1276158752</t>
  </si>
  <si>
    <t>0.21932400470000002</t>
  </si>
  <si>
    <t>0.0415287684</t>
  </si>
  <si>
    <t>0.08177317890000001</t>
  </si>
  <si>
    <t>0.153843277</t>
  </si>
  <si>
    <t>0.0687432878</t>
  </si>
  <si>
    <t>0.0780318569</t>
  </si>
  <si>
    <t>0.1304284964</t>
  </si>
  <si>
    <t>0.1351897289</t>
  </si>
  <si>
    <t>0.039134196</t>
  </si>
  <si>
    <t>0.07149428370000001</t>
  </si>
  <si>
    <t>0.0127826307</t>
  </si>
  <si>
    <t>0.2318539826</t>
  </si>
  <si>
    <t>0.1514064906</t>
  </si>
  <si>
    <t>0.19539270120000002</t>
  </si>
  <si>
    <t>0.0709285016</t>
  </si>
  <si>
    <t>0.031918638</t>
  </si>
  <si>
    <t>0.0537563828</t>
  </si>
  <si>
    <t>0.054295604000000004</t>
  </si>
  <si>
    <t>0.0619331179</t>
  </si>
  <si>
    <t>0.0412540988</t>
  </si>
  <si>
    <t>0.1225007744</t>
  </si>
  <si>
    <t>0.0136101065</t>
  </si>
  <si>
    <t>0.0274189295</t>
  </si>
  <si>
    <t>0.1432976389</t>
  </si>
  <si>
    <t>0.1667942709</t>
  </si>
  <si>
    <t>0.11429709140000001</t>
  </si>
  <si>
    <t>0.08884921030000001</t>
  </si>
  <si>
    <t>0.22183846240000002</t>
  </si>
  <si>
    <t>0.2664555326</t>
  </si>
  <si>
    <t>0.1598767233</t>
  </si>
  <si>
    <t>0.036071071100000004</t>
  </si>
  <si>
    <t>0.1692676602</t>
  </si>
  <si>
    <t>0.2139523781</t>
  </si>
  <si>
    <t>0.3035234975</t>
  </si>
  <si>
    <t>0.1367694485</t>
  </si>
  <si>
    <t>0.31171009650000003</t>
  </si>
  <si>
    <t>0.0658635016</t>
  </si>
  <si>
    <t>0.1104162043</t>
  </si>
  <si>
    <t>0.0498981362</t>
  </si>
  <si>
    <t>0.0419013704</t>
  </si>
  <si>
    <t>0.27452742150000004</t>
  </si>
  <si>
    <t>0.053623844000000004</t>
  </si>
  <si>
    <t>0.2685948812</t>
  </si>
  <si>
    <t>0.0318050496</t>
  </si>
  <si>
    <t>0.0264614962</t>
  </si>
  <si>
    <t>0.0189593007</t>
  </si>
  <si>
    <t>0.0462436101</t>
  </si>
  <si>
    <t>0.0576963294</t>
  </si>
  <si>
    <t>0.27040596840000003</t>
  </si>
  <si>
    <t>0.0941567454</t>
  </si>
  <si>
    <t>0.0408669402</t>
  </si>
  <si>
    <t>0.033675128000000006</t>
  </si>
  <si>
    <t>0.056151728500000005</t>
  </si>
  <si>
    <t>0.11681726760000001</t>
  </si>
  <si>
    <t>0.11222686400000001</t>
  </si>
  <si>
    <t>0.0503939817</t>
  </si>
  <si>
    <t>0.5631909068000001</t>
  </si>
  <si>
    <t>0.0451409737</t>
  </si>
  <si>
    <t>0.1312514314</t>
  </si>
  <si>
    <t>0.2217714983</t>
  </si>
  <si>
    <t>0.07305666350000001</t>
  </si>
  <si>
    <t>0.0252537259</t>
  </si>
  <si>
    <t>0.0964200189</t>
  </si>
  <si>
    <t>0.0741754884</t>
  </si>
  <si>
    <t>0.029780841800000003</t>
  </si>
  <si>
    <t>0.08632572150000001</t>
  </si>
  <si>
    <t>0.128788456</t>
  </si>
  <si>
    <t>0.0934071063</t>
  </si>
  <si>
    <t>0.0505438665</t>
  </si>
  <si>
    <t>0.17770197640000002</t>
  </si>
  <si>
    <t>0.0341613681</t>
  </si>
  <si>
    <t>0.0677844579</t>
  </si>
  <si>
    <t>0.1682096811</t>
  </si>
  <si>
    <t>0.1215943642</t>
  </si>
  <si>
    <t>0.0883030743</t>
  </si>
  <si>
    <t>0.0761082581</t>
  </si>
  <si>
    <t>0.1580166822</t>
  </si>
  <si>
    <t>0.0783988069</t>
  </si>
  <si>
    <t>0.10024598330000001</t>
  </si>
  <si>
    <t>0.0778108569</t>
  </si>
  <si>
    <t>0.0272263071</t>
  </si>
  <si>
    <t>0.0522214315</t>
  </si>
  <si>
    <t>0.0325679595</t>
  </si>
  <si>
    <t>0.0613984251</t>
  </si>
  <si>
    <t>0.047178322200000004</t>
  </si>
  <si>
    <t>0.0305507699</t>
  </si>
  <si>
    <t>0.0302351328</t>
  </si>
  <si>
    <t>0.0786353883</t>
  </si>
  <si>
    <t>0.0342556997</t>
  </si>
  <si>
    <t>0.0555907573</t>
  </si>
  <si>
    <t>0.1408204872</t>
  </si>
  <si>
    <t>0.0414608597</t>
  </si>
  <si>
    <t>0.0406574706</t>
  </si>
  <si>
    <t>0.1944578776</t>
  </si>
  <si>
    <t>0.054500457200000005</t>
  </si>
  <si>
    <t>0.0202413883</t>
  </si>
  <si>
    <t>0.1540353699</t>
  </si>
  <si>
    <t>0.038247982</t>
  </si>
  <si>
    <t>0.1341287504</t>
  </si>
  <si>
    <t>0.035587855200000004</t>
  </si>
  <si>
    <t>0.021736848200000002</t>
  </si>
  <si>
    <t>0.08454658550000001</t>
  </si>
  <si>
    <t>0.23898147790000002</t>
  </si>
  <si>
    <t>0.1552826512</t>
  </si>
  <si>
    <t>0.1475587535</t>
  </si>
  <si>
    <t>0.23647485740000002</t>
  </si>
  <si>
    <t>0.041071025500000004</t>
  </si>
  <si>
    <t>0.0405238242</t>
  </si>
  <si>
    <t>0.029959485</t>
  </si>
  <si>
    <t>0.2021913867</t>
  </si>
  <si>
    <t>0.0818892719</t>
  </si>
  <si>
    <t>0.1801415993</t>
  </si>
  <si>
    <t>0.1305984523</t>
  </si>
  <si>
    <t>0.0567272838</t>
  </si>
  <si>
    <t>0.0204094472</t>
  </si>
  <si>
    <t>0.0417153776</t>
  </si>
  <si>
    <t>0.0935854005</t>
  </si>
  <si>
    <t>0.09720058100000001</t>
  </si>
  <si>
    <t>0.1017878729</t>
  </si>
  <si>
    <t>0.1087861826</t>
  </si>
  <si>
    <t>0.30342754850000003</t>
  </si>
  <si>
    <t>0.1888481202</t>
  </si>
  <si>
    <t>0.35634135780000004</t>
  </si>
  <si>
    <t>0.378309112</t>
  </si>
  <si>
    <t>0.0472376464</t>
  </si>
  <si>
    <t>0.029768512900000002</t>
  </si>
  <si>
    <t>0.0257495246</t>
  </si>
  <si>
    <t>0.1593001501</t>
  </si>
  <si>
    <t>0.0692226949</t>
  </si>
  <si>
    <t>0.0676823625</t>
  </si>
  <si>
    <t>0.1438792435</t>
  </si>
  <si>
    <t>0.0912822165</t>
  </si>
  <si>
    <t>0.0633178316</t>
  </si>
  <si>
    <t>0.20253580570000002</t>
  </si>
  <si>
    <t>0.4684912108</t>
  </si>
  <si>
    <t>0.2303728796</t>
  </si>
  <si>
    <t>0.3017126692</t>
  </si>
  <si>
    <t>0.1803409469</t>
  </si>
  <si>
    <t>0.18098146610000002</t>
  </si>
  <si>
    <t>0.19866691050000002</t>
  </si>
  <si>
    <t>0.3064899554</t>
  </si>
  <si>
    <t>0.2944244661</t>
  </si>
  <si>
    <t>0.2244911487</t>
  </si>
  <si>
    <t>0.19246496800000001</t>
  </si>
  <si>
    <t>0.1582525656</t>
  </si>
  <si>
    <t>0.2150114066</t>
  </si>
  <si>
    <t>0.2137730106</t>
  </si>
  <si>
    <t>0.19121241220000001</t>
  </si>
  <si>
    <t>0.1522050369</t>
  </si>
  <si>
    <t>0.27532472410000003</t>
  </si>
  <si>
    <t>0.2276423381</t>
  </si>
  <si>
    <t>0.31029787680000004</t>
  </si>
  <si>
    <t>0.2022683758</t>
  </si>
  <si>
    <t>0.15461367410000001</t>
  </si>
  <si>
    <t>0.0814337708</t>
  </si>
  <si>
    <t>0.0956901628</t>
  </si>
  <si>
    <t>0.23393102870000002</t>
  </si>
  <si>
    <t>0.039945543300000004</t>
  </si>
  <si>
    <t>0.1396418087</t>
  </si>
  <si>
    <t>0.3165539766</t>
  </si>
  <si>
    <t>0.13095435830000002</t>
  </si>
  <si>
    <t>0.3508950763</t>
  </si>
  <si>
    <t>0.1544775717</t>
  </si>
  <si>
    <t>0.1367944153</t>
  </si>
  <si>
    <t>0.07787465510000001</t>
  </si>
  <si>
    <t>0.11247631570000001</t>
  </si>
  <si>
    <t>0.2285870919</t>
  </si>
  <si>
    <t>0.0896558167</t>
  </si>
  <si>
    <t>0.19750706040000002</t>
  </si>
  <si>
    <t>0.1761831797</t>
  </si>
  <si>
    <t>0.15704423950000002</t>
  </si>
  <si>
    <t>0.1907600832</t>
  </si>
  <si>
    <t>0.0730711283</t>
  </si>
  <si>
    <t>0.2154143746</t>
  </si>
  <si>
    <t>0.0920409021</t>
  </si>
  <si>
    <t>0.0987998149</t>
  </si>
  <si>
    <t>0.09971812220000001</t>
  </si>
  <si>
    <t>0.0255695789</t>
  </si>
  <si>
    <t>0.15547507230000002</t>
  </si>
  <si>
    <t>0.1449772565</t>
  </si>
  <si>
    <t>0.1016835781</t>
  </si>
  <si>
    <t>0.24547338440000002</t>
  </si>
  <si>
    <t>0.0745951298</t>
  </si>
  <si>
    <t>0.1034024821</t>
  </si>
  <si>
    <t>0.1015789242</t>
  </si>
  <si>
    <t>0.06966474</t>
  </si>
  <si>
    <t>0.1923808941</t>
  </si>
  <si>
    <t>0.1119762426</t>
  </si>
  <si>
    <t>0.0788912502</t>
  </si>
  <si>
    <t>0.7764629562</t>
  </si>
  <si>
    <t>0.8787528805</t>
  </si>
  <si>
    <t>0.52747258</t>
  </si>
  <si>
    <t>0.5692393746000001</t>
  </si>
  <si>
    <t>0.6216257723</t>
  </si>
  <si>
    <t>0.7020217022</t>
  </si>
  <si>
    <t>0.6822884813</t>
  </si>
  <si>
    <t>0.6794949423000001</t>
  </si>
  <si>
    <t>0.6938683809</t>
  </si>
  <si>
    <t>0.6018394730000001</t>
  </si>
  <si>
    <t>0.760466618</t>
  </si>
  <si>
    <t>0.6974748919</t>
  </si>
  <si>
    <t>0.6609271756</t>
  </si>
  <si>
    <t>0.5792293295000001</t>
  </si>
  <si>
    <t>0.5677080058</t>
  </si>
  <si>
    <t>0.37385101460000003</t>
  </si>
  <si>
    <t>0.5325809472</t>
  </si>
  <si>
    <t>0.44534202900000003</t>
  </si>
  <si>
    <t>0.3864587909</t>
  </si>
  <si>
    <t>0.769531406</t>
  </si>
  <si>
    <t>0.44904909120000003</t>
  </si>
  <si>
    <t>0.6035159619</t>
  </si>
  <si>
    <t>0.8037074057</t>
  </si>
  <si>
    <t>0.8172826909</t>
  </si>
  <si>
    <t>0.6793709503</t>
  </si>
  <si>
    <t>0.487385406</t>
  </si>
  <si>
    <t>0.4734168862</t>
  </si>
  <si>
    <t>0.8559921047</t>
  </si>
  <si>
    <t>0.6790349103000001</t>
  </si>
  <si>
    <t>0.1420964652</t>
  </si>
  <si>
    <t>0.19154110600000002</t>
  </si>
  <si>
    <t>0.3176202054</t>
  </si>
  <si>
    <t>0.1483532665</t>
  </si>
  <si>
    <t>0.23835721240000002</t>
  </si>
  <si>
    <t>0.3044053506</t>
  </si>
  <si>
    <t>0.4961156289</t>
  </si>
  <si>
    <t>0.5254942188</t>
  </si>
  <si>
    <t>0.0562793153</t>
  </si>
  <si>
    <t>0.5349023066</t>
  </si>
  <si>
    <t>0.5230158555000001</t>
  </si>
  <si>
    <t>0.2564693113</t>
  </si>
  <si>
    <t>0.36002836190000004</t>
  </si>
  <si>
    <t>0.22898473800000002</t>
  </si>
  <si>
    <t>0.1325432211</t>
  </si>
  <si>
    <t>0.30130624510000004</t>
  </si>
  <si>
    <t>0.27583268910000003</t>
  </si>
  <si>
    <t>0.3276659904</t>
  </si>
  <si>
    <t>0.3018888124</t>
  </si>
  <si>
    <t>0.41062904180000004</t>
  </si>
  <si>
    <t>0.20209228170000001</t>
  </si>
  <si>
    <t>0.1730030858</t>
  </si>
  <si>
    <t>0.4907418096</t>
  </si>
  <si>
    <t>0.2969464714</t>
  </si>
  <si>
    <t>0.2795082581</t>
  </si>
  <si>
    <t>0.2962386433</t>
  </si>
  <si>
    <t>0.5051642547</t>
  </si>
  <si>
    <t>0.6030249849</t>
  </si>
  <si>
    <t>0.1484054705</t>
  </si>
  <si>
    <t>0.37530111520000003</t>
  </si>
  <si>
    <t>0.4548669032</t>
  </si>
  <si>
    <t>0.1524203309</t>
  </si>
  <si>
    <t>0.2143141628</t>
  </si>
  <si>
    <t>0.17762600180000002</t>
  </si>
  <si>
    <t>0.0899592652</t>
  </si>
  <si>
    <t>0.045113645200000003</t>
  </si>
  <si>
    <t>0.1028664328</t>
  </si>
  <si>
    <t>0.3198006168</t>
  </si>
  <si>
    <t>0.0883075521</t>
  </si>
  <si>
    <t>0.1941146929</t>
  </si>
  <si>
    <t>0.37045873830000003</t>
  </si>
  <si>
    <t>0.2681943111</t>
  </si>
  <si>
    <t>0.1042965054</t>
  </si>
  <si>
    <t>0.2391803489</t>
  </si>
  <si>
    <t>0.1208167829</t>
  </si>
  <si>
    <t>0.0988358763</t>
  </si>
  <si>
    <t>0.1968843142</t>
  </si>
  <si>
    <t>0.121317672</t>
  </si>
  <si>
    <t>0.2582938455</t>
  </si>
  <si>
    <t>0.09076041700000001</t>
  </si>
  <si>
    <t>0.1611512487</t>
  </si>
  <si>
    <t>0.1429866136</t>
  </si>
  <si>
    <t>0.1161641622</t>
  </si>
  <si>
    <t>0.2865730869</t>
  </si>
  <si>
    <t>0.09132383200000001</t>
  </si>
  <si>
    <t>0.1416241909</t>
  </si>
  <si>
    <t>0.41035050630000003</t>
  </si>
  <si>
    <t>0.1121274694</t>
  </si>
  <si>
    <t>0.1291573645</t>
  </si>
  <si>
    <t>0.354306985</t>
  </si>
  <si>
    <t>0.13782107870000002</t>
  </si>
  <si>
    <t>0.1530255889</t>
  </si>
  <si>
    <t>0.30131530700000003</t>
  </si>
  <si>
    <t>0.2623529827</t>
  </si>
  <si>
    <t>0.0639424358</t>
  </si>
  <si>
    <t>0.1603508052</t>
  </si>
  <si>
    <t>0.43683392870000004</t>
  </si>
  <si>
    <t>0.4009981168</t>
  </si>
  <si>
    <t>0.057455130400000005</t>
  </si>
  <si>
    <t>0.1591069403</t>
  </si>
  <si>
    <t>0.0910006949</t>
  </si>
  <si>
    <t>0.12451366800000001</t>
  </si>
  <si>
    <t>0.0914924381</t>
  </si>
  <si>
    <t>0.1196245212</t>
  </si>
  <si>
    <t>0.0421588007</t>
  </si>
  <si>
    <t>0.1537244778</t>
  </si>
  <si>
    <t>0.2681468774</t>
  </si>
  <si>
    <t>0.1680122336</t>
  </si>
  <si>
    <t>0.0805615606</t>
  </si>
  <si>
    <t>0.33328132920000003</t>
  </si>
  <si>
    <t>0.1446168593</t>
  </si>
  <si>
    <t>0.1153332079</t>
  </si>
  <si>
    <t>0.1274506791</t>
  </si>
  <si>
    <t>0.1030829018</t>
  </si>
  <si>
    <t>0.2149981119</t>
  </si>
  <si>
    <t>0.1134769211</t>
  </si>
  <si>
    <t>0.1239220849</t>
  </si>
  <si>
    <t>0.0999958017</t>
  </si>
  <si>
    <t>0.11844051350000001</t>
  </si>
  <si>
    <t>0.1426781801</t>
  </si>
  <si>
    <t>0.20059674190000001</t>
  </si>
  <si>
    <t>0.16467533780000002</t>
  </si>
  <si>
    <t>0.1046098917</t>
  </si>
  <si>
    <t>0.1073100495</t>
  </si>
  <si>
    <t>0.063941225</t>
  </si>
  <si>
    <t>0.2033411809</t>
  </si>
  <si>
    <t>0.42591745900000005</t>
  </si>
  <si>
    <t>0.1534184918</t>
  </si>
  <si>
    <t>0.1759175672</t>
  </si>
  <si>
    <t>0.09081181690000001</t>
  </si>
  <si>
    <t>0.1879599137</t>
  </si>
  <si>
    <t>0.1074600815</t>
  </si>
  <si>
    <t>0.08102803210000001</t>
  </si>
  <si>
    <t>0.2111501338</t>
  </si>
  <si>
    <t>0.0379635846</t>
  </si>
  <si>
    <t>0.1452411426</t>
  </si>
  <si>
    <t>0.1751567659</t>
  </si>
  <si>
    <t>0.1102843856</t>
  </si>
  <si>
    <t>0.0777587107</t>
  </si>
  <si>
    <t>0.7772373474000001</t>
  </si>
  <si>
    <t>0.1935023672</t>
  </si>
  <si>
    <t>0.324528584</t>
  </si>
  <si>
    <t>0.3165303577</t>
  </si>
  <si>
    <t>0.1308522762</t>
  </si>
  <si>
    <t>0.23457964750000002</t>
  </si>
  <si>
    <t>0.1153540287</t>
  </si>
  <si>
    <t>0.3110002878</t>
  </si>
  <si>
    <t>0.5235369245</t>
  </si>
  <si>
    <t>0.2089793683</t>
  </si>
  <si>
    <t>0.2527478959</t>
  </si>
  <si>
    <t>0.2981302366</t>
  </si>
  <si>
    <t>0.4800637686</t>
  </si>
  <si>
    <t>0.4554956345</t>
  </si>
  <si>
    <t>0.1775271313</t>
  </si>
  <si>
    <t>0.5976186822</t>
  </si>
  <si>
    <t>0.1974966974</t>
  </si>
  <si>
    <t>0.5915142643</t>
  </si>
  <si>
    <t>0.10836152780000001</t>
  </si>
  <si>
    <t>0.5080447318</t>
  </si>
  <si>
    <t>0.1406908029</t>
  </si>
  <si>
    <t>0.5605347995000001</t>
  </si>
  <si>
    <t>0.43532940340000004</t>
  </si>
  <si>
    <t>0.5194492887000001</t>
  </si>
  <si>
    <t>0.10953194370000001</t>
  </si>
  <si>
    <t>0.14837000960000002</t>
  </si>
  <si>
    <t>0.29955395300000004</t>
  </si>
  <si>
    <t>0.1068600354</t>
  </si>
  <si>
    <t>0.23569735160000002</t>
  </si>
  <si>
    <t>0.32911594</t>
  </si>
  <si>
    <t>0.13216617020000002</t>
  </si>
  <si>
    <t>0.088946538</t>
  </si>
  <si>
    <t>0.2190376652</t>
  </si>
  <si>
    <t>0.6121170053</t>
  </si>
  <si>
    <t>0.32082298600000003</t>
  </si>
  <si>
    <t>0.474472848</t>
  </si>
  <si>
    <t>0.4253703364</t>
  </si>
  <si>
    <t>0.0898997572</t>
  </si>
  <si>
    <t>0.0872426775</t>
  </si>
  <si>
    <t>0.08912978240000001</t>
  </si>
  <si>
    <t>0.23273427</t>
  </si>
  <si>
    <t>0.095278894</t>
  </si>
  <si>
    <t>0.2383676909</t>
  </si>
  <si>
    <t>0.29622734300000003</t>
  </si>
  <si>
    <t>0.3628860936</t>
  </si>
  <si>
    <t>0.19458209340000002</t>
  </si>
  <si>
    <t>0.738509912</t>
  </si>
  <si>
    <t>0.1091654943</t>
  </si>
  <si>
    <t>0.11370194110000001</t>
  </si>
  <si>
    <t>0.15238253070000002</t>
  </si>
  <si>
    <t>0.5766381230000001</t>
  </si>
  <si>
    <t>0.014099661400000001</t>
  </si>
  <si>
    <t>0.24569525860000002</t>
  </si>
  <si>
    <t>0.3941757824</t>
  </si>
  <si>
    <t>0.4492918165</t>
  </si>
  <si>
    <t>0.24968790400000002</t>
  </si>
  <si>
    <t>0.37148263340000004</t>
  </si>
  <si>
    <t>0.22411148620000002</t>
  </si>
  <si>
    <t>0.2994663117</t>
  </si>
  <si>
    <t>0.0793255648</t>
  </si>
  <si>
    <t>0.33693905900000004</t>
  </si>
  <si>
    <t>0.0792099509</t>
  </si>
  <si>
    <t>0.3574657536</t>
  </si>
  <si>
    <t>0.34894748400000003</t>
  </si>
  <si>
    <t>0.3936427431</t>
  </si>
  <si>
    <t>0.30626839240000003</t>
  </si>
  <si>
    <t>0.2148172693</t>
  </si>
  <si>
    <t>0.1251948121</t>
  </si>
  <si>
    <t>0.19767516840000002</t>
  </si>
  <si>
    <t>0.1417769191</t>
  </si>
  <si>
    <t>0.291766668</t>
  </si>
  <si>
    <t>0.3293904319</t>
  </si>
  <si>
    <t>0.5609886936</t>
  </si>
  <si>
    <t>0.1910808568</t>
  </si>
  <si>
    <t>0.1887370639</t>
  </si>
  <si>
    <t>0.2477425577</t>
  </si>
  <si>
    <t>0.2381945252</t>
  </si>
  <si>
    <t>0.0977681259</t>
  </si>
  <si>
    <t>0.2522753641</t>
  </si>
  <si>
    <t>0.06250543830000001</t>
  </si>
  <si>
    <t>0.1518726431</t>
  </si>
  <si>
    <t>0.2951178783</t>
  </si>
  <si>
    <t>0.2300680601</t>
  </si>
  <si>
    <t>0.0558207147</t>
  </si>
  <si>
    <t>0.12497798060000001</t>
  </si>
  <si>
    <t>0.2430224947</t>
  </si>
  <si>
    <t>0.23454019450000002</t>
  </si>
  <si>
    <t>0.2032826278</t>
  </si>
  <si>
    <t>0.2413976984</t>
  </si>
  <si>
    <t>0.3126412249</t>
  </si>
  <si>
    <t>0.3312523696</t>
  </si>
  <si>
    <t>0.126727177</t>
  </si>
  <si>
    <t>0.1470723437</t>
  </si>
  <si>
    <t>0.0388093877</t>
  </si>
  <si>
    <t>0.12993162700000002</t>
  </si>
  <si>
    <t>0.2448574544</t>
  </si>
  <si>
    <t>0.1556772662</t>
  </si>
  <si>
    <t>0.09475450660000001</t>
  </si>
  <si>
    <t>0.0905935363</t>
  </si>
  <si>
    <t>0.1140116112</t>
  </si>
  <si>
    <t>0.10597014900000001</t>
  </si>
  <si>
    <t>0.1591931312</t>
  </si>
  <si>
    <t>0.32313544180000003</t>
  </si>
  <si>
    <t>0.178651946</t>
  </si>
  <si>
    <t>0.1819901206</t>
  </si>
  <si>
    <t>0.0668353627</t>
  </si>
  <si>
    <t>0.0303508792</t>
  </si>
  <si>
    <t>0.22008578210000002</t>
  </si>
  <si>
    <t>0.23764630820000002</t>
  </si>
  <si>
    <t>0.0597117062</t>
  </si>
  <si>
    <t>0.1071540881</t>
  </si>
  <si>
    <t>0.3021663462</t>
  </si>
  <si>
    <t>0.1039728355</t>
  </si>
  <si>
    <t>0.1673241885</t>
  </si>
  <si>
    <t>0.2029037648</t>
  </si>
  <si>
    <t>0.15923355860000002</t>
  </si>
  <si>
    <t>0.0621771827</t>
  </si>
  <si>
    <t>0.11267294130000001</t>
  </si>
  <si>
    <t>0.0300625248</t>
  </si>
  <si>
    <t>0.3379916401</t>
  </si>
  <si>
    <t>0.2677613804</t>
  </si>
  <si>
    <t>0.3404054387</t>
  </si>
  <si>
    <t>0.11363565290000001</t>
  </si>
  <si>
    <t>0.1003198133</t>
  </si>
  <si>
    <t>0.09619640580000001</t>
  </si>
  <si>
    <t>0.1203684423</t>
  </si>
  <si>
    <t>0.057165921200000004</t>
  </si>
  <si>
    <t>0.1258594812</t>
  </si>
  <si>
    <t>0.1702401911</t>
  </si>
  <si>
    <t>0.0581521647</t>
  </si>
  <si>
    <t>0.0842072774</t>
  </si>
  <si>
    <t>0.287759031</t>
  </si>
  <si>
    <t>0.2557670352</t>
  </si>
  <si>
    <t>0.184295169</t>
  </si>
  <si>
    <t>0.1575315683</t>
  </si>
  <si>
    <t>0.4077220849</t>
  </si>
  <si>
    <t>0.32191286950000003</t>
  </si>
  <si>
    <t>0.1811530493</t>
  </si>
  <si>
    <t>0.1400526842</t>
  </si>
  <si>
    <t>0.1464281884</t>
  </si>
  <si>
    <t>0.1637090626</t>
  </si>
  <si>
    <t>0.3081407115</t>
  </si>
  <si>
    <t>0.2426657793</t>
  </si>
  <si>
    <t>0.443329951</t>
  </si>
  <si>
    <t>0.1878326791</t>
  </si>
  <si>
    <t>0.2755059067</t>
  </si>
  <si>
    <t>0.158455599</t>
  </si>
  <si>
    <t>0.066560748</t>
  </si>
  <si>
    <t>0.2776353887</t>
  </si>
  <si>
    <t>0.16025625670000002</t>
  </si>
  <si>
    <t>0.4042094034</t>
  </si>
  <si>
    <t>0.14625663020000002</t>
  </si>
  <si>
    <t>0.16105611220000002</t>
  </si>
  <si>
    <t>0.1205523539</t>
  </si>
  <si>
    <t>0.13027035750000002</t>
  </si>
  <si>
    <t>0.1700321274</t>
  </si>
  <si>
    <t>0.3484732205</t>
  </si>
  <si>
    <t>0.1638577961</t>
  </si>
  <si>
    <t>0.1132204254</t>
  </si>
  <si>
    <t>0.0700581258</t>
  </si>
  <si>
    <t>0.1952813378</t>
  </si>
  <si>
    <t>0.2591857957</t>
  </si>
  <si>
    <t>0.1654555336</t>
  </si>
  <si>
    <t>0.20037107980000002</t>
  </si>
  <si>
    <t>0.5327633331</t>
  </si>
  <si>
    <t>0.1799147178</t>
  </si>
  <si>
    <t>0.2114474352</t>
  </si>
  <si>
    <t>0.2532704693</t>
  </si>
  <si>
    <t>0.14397255650000002</t>
  </si>
  <si>
    <t>0.0840617469</t>
  </si>
  <si>
    <t>0.1913806236</t>
  </si>
  <si>
    <t>0.1132009799</t>
  </si>
  <si>
    <t>0.1053150043</t>
  </si>
  <si>
    <t>0.1013903517</t>
  </si>
  <si>
    <t>0.365875653</t>
  </si>
  <si>
    <t>0.1820684693</t>
  </si>
  <si>
    <t>0.1353817644</t>
  </si>
  <si>
    <t>0.32224278570000003</t>
  </si>
  <si>
    <t>0.1050649678</t>
  </si>
  <si>
    <t>0.1050799573</t>
  </si>
  <si>
    <t>0.1680885249</t>
  </si>
  <si>
    <t>0.130637359</t>
  </si>
  <si>
    <t>0.13839869400000002</t>
  </si>
  <si>
    <t>0.1554823837</t>
  </si>
  <si>
    <t>0.16256274110000002</t>
  </si>
  <si>
    <t>0.1008604329</t>
  </si>
  <si>
    <t>0.21591721800000002</t>
  </si>
  <si>
    <t>0.0982525601</t>
  </si>
  <si>
    <t>0.101935784</t>
  </si>
  <si>
    <t>0.06324030430000001</t>
  </si>
  <si>
    <t>0.1034681922</t>
  </si>
  <si>
    <t>0.1781227691</t>
  </si>
  <si>
    <t>0.11776413590000001</t>
  </si>
  <si>
    <t>0.08555350070000001</t>
  </si>
  <si>
    <t>0.073542616</t>
  </si>
  <si>
    <t>0.067254509</t>
  </si>
  <si>
    <t>0.0407741045</t>
  </si>
  <si>
    <t>0.1015815822</t>
  </si>
  <si>
    <t>0.2734196275</t>
  </si>
  <si>
    <t>0.13629801260000002</t>
  </si>
  <si>
    <t>0.09093296640000001</t>
  </si>
  <si>
    <t>0.3010361512</t>
  </si>
  <si>
    <t>0.030559991300000002</t>
  </si>
  <si>
    <t>0.06948681200000001</t>
  </si>
  <si>
    <t>0.2103245486</t>
  </si>
  <si>
    <t>0.1894157188</t>
  </si>
  <si>
    <t>0.3009415032</t>
  </si>
  <si>
    <t>0.0896580595</t>
  </si>
  <si>
    <t>0.126327298</t>
  </si>
  <si>
    <t>0.11482298810000001</t>
  </si>
  <si>
    <t>0.3795864042</t>
  </si>
  <si>
    <t>0.1499980098</t>
  </si>
  <si>
    <t>0.1532519761</t>
  </si>
  <si>
    <t>0.30478564820000004</t>
  </si>
  <si>
    <t>0.07504081010000001</t>
  </si>
  <si>
    <t>0.06900021070000001</t>
  </si>
  <si>
    <t>0.2033698021</t>
  </si>
  <si>
    <t>0.3035972382</t>
  </si>
  <si>
    <t>0.23201529010000002</t>
  </si>
  <si>
    <t>0.2554532164</t>
  </si>
  <si>
    <t>0.22611129060000001</t>
  </si>
  <si>
    <t>0.0316828206</t>
  </si>
  <si>
    <t>0.0739931845</t>
  </si>
  <si>
    <t>0.1039248043</t>
  </si>
  <si>
    <t>0.2093380503</t>
  </si>
  <si>
    <t>0.0899255264</t>
  </si>
  <si>
    <t>0.1871687075</t>
  </si>
  <si>
    <t>0.197594551</t>
  </si>
  <si>
    <t>0.4703944105</t>
  </si>
  <si>
    <t>0.19522151610000002</t>
  </si>
  <si>
    <t>0.4548826503</t>
  </si>
  <si>
    <t>0.3852758995</t>
  </si>
  <si>
    <t>0.0289694534</t>
  </si>
  <si>
    <t>0.11900219050000001</t>
  </si>
  <si>
    <t>0.09875974280000001</t>
  </si>
  <si>
    <t>0.2579494726</t>
  </si>
  <si>
    <t>0.15535469570000002</t>
  </si>
  <si>
    <t>0.0921620794</t>
  </si>
  <si>
    <t>0.26900653890000004</t>
  </si>
  <si>
    <t>0.09543102610000001</t>
  </si>
  <si>
    <t>0.1148955469</t>
  </si>
  <si>
    <t>0.3325916242</t>
  </si>
  <si>
    <t>0.4739632078</t>
  </si>
  <si>
    <t>0.11489239</t>
  </si>
  <si>
    <t>0.2271841357</t>
  </si>
  <si>
    <t>0.1027551092</t>
  </si>
  <si>
    <t>0.0907802695</t>
  </si>
  <si>
    <t>0.0914038024</t>
  </si>
  <si>
    <t>0.0866266815</t>
  </si>
  <si>
    <t>0.21691024720000002</t>
  </si>
  <si>
    <t>0.223423583</t>
  </si>
  <si>
    <t>0.1197506628</t>
  </si>
  <si>
    <t>0.1012493778</t>
  </si>
  <si>
    <t>0.18603180830000002</t>
  </si>
  <si>
    <t>0.14273143030000002</t>
  </si>
  <si>
    <t>0.1044145348</t>
  </si>
  <si>
    <t>0.0666345924</t>
  </si>
  <si>
    <t>0.27721730910000003</t>
  </si>
  <si>
    <t>0.1121660429</t>
  </si>
  <si>
    <t>0.3597860596</t>
  </si>
  <si>
    <t>0.12061819600000001</t>
  </si>
  <si>
    <t>0.1362639171</t>
  </si>
  <si>
    <t>0.1448877745</t>
  </si>
  <si>
    <t>0.11582114900000001</t>
  </si>
  <si>
    <t>0.1870657221</t>
  </si>
  <si>
    <t>0.1761265146</t>
  </si>
  <si>
    <t>0.1286507841</t>
  </si>
  <si>
    <t>0.2964665433</t>
  </si>
  <si>
    <t>0.1982385711</t>
  </si>
  <si>
    <t>0.3740989558</t>
  </si>
  <si>
    <t>0.1022840992</t>
  </si>
  <si>
    <t>0.1151318954</t>
  </si>
  <si>
    <t>0.0606944377</t>
  </si>
  <si>
    <t>0.11394842840000001</t>
  </si>
  <si>
    <t>0.3551370582</t>
  </si>
  <si>
    <t>0.1572463931</t>
  </si>
  <si>
    <t>0.316035922</t>
  </si>
  <si>
    <t>0.1128420848</t>
  </si>
  <si>
    <t>0.0899387942</t>
  </si>
  <si>
    <t>0.06927522800000001</t>
  </si>
  <si>
    <t>0.0719407122</t>
  </si>
  <si>
    <t>0.347258032</t>
  </si>
  <si>
    <t>0.1109585396</t>
  </si>
  <si>
    <t>0.0562762157</t>
  </si>
  <si>
    <t>0.18394696530000001</t>
  </si>
  <si>
    <t>0.1625411139</t>
  </si>
  <si>
    <t>0.22040590610000002</t>
  </si>
  <si>
    <t>0.16349234240000002</t>
  </si>
  <si>
    <t>0.1704273057</t>
  </si>
  <si>
    <t>0.1724467271</t>
  </si>
  <si>
    <t>0.1356030883</t>
  </si>
  <si>
    <t>0.1534394281</t>
  </si>
  <si>
    <t>0.2072686386</t>
  </si>
  <si>
    <t>0.23464018820000002</t>
  </si>
  <si>
    <t>0.0797696588</t>
  </si>
  <si>
    <t>0.10375698970000001</t>
  </si>
  <si>
    <t>0.1041263364</t>
  </si>
  <si>
    <t>0.6130236925</t>
  </si>
  <si>
    <t>0.6863283482</t>
  </si>
  <si>
    <t>0.7182006165</t>
  </si>
  <si>
    <t>0.7587197641000001</t>
  </si>
  <si>
    <t>0.8855386915000001</t>
  </si>
  <si>
    <t>0.8403348077</t>
  </si>
  <si>
    <t>0.8150547303</t>
  </si>
  <si>
    <t>0.9039043166</t>
  </si>
  <si>
    <t>0.7828551385</t>
  </si>
  <si>
    <t>0.9591434780000001</t>
  </si>
  <si>
    <t>0.8722851405000001</t>
  </si>
  <si>
    <t>0.8432125387</t>
  </si>
  <si>
    <t>0.7638693645</t>
  </si>
  <si>
    <t>0.7393980755</t>
  </si>
  <si>
    <t>0.4862059385</t>
  </si>
  <si>
    <t>0.6675876175000001</t>
  </si>
  <si>
    <t>0.5861820396</t>
  </si>
  <si>
    <t>0.398936608</t>
  </si>
  <si>
    <t>0.7484213599</t>
  </si>
  <si>
    <t>0.41641640280000003</t>
  </si>
  <si>
    <t>0.7325900206</t>
  </si>
  <si>
    <t>0.8506075953000001</t>
  </si>
  <si>
    <t>0.8223466222</t>
  </si>
  <si>
    <t>0.7639029854</t>
  </si>
  <si>
    <t>0.5555265013</t>
  </si>
  <si>
    <t>0.6362553874</t>
  </si>
  <si>
    <t>0.8312105682</t>
  </si>
  <si>
    <t>0.8742768396</t>
  </si>
  <si>
    <t>0.0658303641</t>
  </si>
  <si>
    <t>0.18559416210000002</t>
  </si>
  <si>
    <t>0.1645317791</t>
  </si>
  <si>
    <t>0.1600982672</t>
  </si>
  <si>
    <t>0.179649887</t>
  </si>
  <si>
    <t>0.403975301</t>
  </si>
  <si>
    <t>0.46618098010000003</t>
  </si>
  <si>
    <t>0.2041991104</t>
  </si>
  <si>
    <t>0.10711321110000001</t>
  </si>
  <si>
    <t>0.4425439618</t>
  </si>
  <si>
    <t>0.3620507226</t>
  </si>
  <si>
    <t>0.25600261350000003</t>
  </si>
  <si>
    <t>0.4804159034</t>
  </si>
  <si>
    <t>0.2999792208</t>
  </si>
  <si>
    <t>0.1460799887</t>
  </si>
  <si>
    <t>0.3090313806</t>
  </si>
  <si>
    <t>0.21233294390000002</t>
  </si>
  <si>
    <t>0.37026947660000004</t>
  </si>
  <si>
    <t>0.4577204299</t>
  </si>
  <si>
    <t>0.5477403105</t>
  </si>
  <si>
    <t>0.2125096688</t>
  </si>
  <si>
    <t>0.2260841241</t>
  </si>
  <si>
    <t>0.4490854798</t>
  </si>
  <si>
    <t>0.42679742270000004</t>
  </si>
  <si>
    <t>0.35353635640000003</t>
  </si>
  <si>
    <t>0.3553411497</t>
  </si>
  <si>
    <t>0.2507069131</t>
  </si>
  <si>
    <t>0.5127424913</t>
  </si>
  <si>
    <t>0.18218366630000002</t>
  </si>
  <si>
    <t>0.4279299354</t>
  </si>
  <si>
    <t>0.5251988943</t>
  </si>
  <si>
    <t>0.1605856977</t>
  </si>
  <si>
    <t>0.2262423429</t>
  </si>
  <si>
    <t>0.17540616890000002</t>
  </si>
  <si>
    <t>0.055638867200000004</t>
  </si>
  <si>
    <t>0.0963895313</t>
  </si>
  <si>
    <t>0.22684439480000002</t>
  </si>
  <si>
    <t>0.2918577008</t>
  </si>
  <si>
    <t>0.0975240792</t>
  </si>
  <si>
    <t>0.11771047350000001</t>
  </si>
  <si>
    <t>0.4577113003</t>
  </si>
  <si>
    <t>0.3132871277</t>
  </si>
  <si>
    <t>0.0969435954</t>
  </si>
  <si>
    <t>0.1327012927</t>
  </si>
  <si>
    <t>0.10666309110000001</t>
  </si>
  <si>
    <t>0.08707381800000001</t>
  </si>
  <si>
    <t>0.1967866658</t>
  </si>
  <si>
    <t>0.1092252974</t>
  </si>
  <si>
    <t>0.3226089757</t>
  </si>
  <si>
    <t>0.1359874579</t>
  </si>
  <si>
    <t>0.2143720009</t>
  </si>
  <si>
    <t>0.1094793082</t>
  </si>
  <si>
    <t>0.0976049471</t>
  </si>
  <si>
    <t>0.3114279205</t>
  </si>
  <si>
    <t>0.0873530305</t>
  </si>
  <si>
    <t>0.1679344989</t>
  </si>
  <si>
    <t>0.5509330672</t>
  </si>
  <si>
    <t>0.1944584982</t>
  </si>
  <si>
    <t>0.10851579480000001</t>
  </si>
  <si>
    <t>0.441230059</t>
  </si>
  <si>
    <t>0.15377790930000002</t>
  </si>
  <si>
    <t>0.0900143895</t>
  </si>
  <si>
    <t>0.1146039575</t>
  </si>
  <si>
    <t>0.2015222022</t>
  </si>
  <si>
    <t>0.0793036939</t>
  </si>
  <si>
    <t>0.1414112109</t>
  </si>
  <si>
    <t>0.503147334</t>
  </si>
  <si>
    <t>0.3145878981</t>
  </si>
  <si>
    <t>0.0540989079</t>
  </si>
  <si>
    <t>0.13308482330000002</t>
  </si>
  <si>
    <t>0.0472257265</t>
  </si>
  <si>
    <t>0.1418736239</t>
  </si>
  <si>
    <t>0.12349219400000001</t>
  </si>
  <si>
    <t>0.1106045517</t>
  </si>
  <si>
    <t>0.0750911272</t>
  </si>
  <si>
    <t>0.12906402250000001</t>
  </si>
  <si>
    <t>0.28195856350000004</t>
  </si>
  <si>
    <t>0.1500775798</t>
  </si>
  <si>
    <t>0.07325764130000001</t>
  </si>
  <si>
    <t>0.3809585668</t>
  </si>
  <si>
    <t>0.0296603731</t>
  </si>
  <si>
    <t>0.0832171179</t>
  </si>
  <si>
    <t>0.0908671528</t>
  </si>
  <si>
    <t>0.0666789728</t>
  </si>
  <si>
    <t>0.18148660160000002</t>
  </si>
  <si>
    <t>0.10808982210000001</t>
  </si>
  <si>
    <t>0.0722089325</t>
  </si>
  <si>
    <t>0.0639234341</t>
  </si>
  <si>
    <t>0.0695921771</t>
  </si>
  <si>
    <t>0.1050536064</t>
  </si>
  <si>
    <t>0.1139376831</t>
  </si>
  <si>
    <t>0.12779386110000002</t>
  </si>
  <si>
    <t>0.1793869038</t>
  </si>
  <si>
    <t>0.11169797170000001</t>
  </si>
  <si>
    <t>0.0426971383</t>
  </si>
  <si>
    <t>0.18284030340000001</t>
  </si>
  <si>
    <t>0.5188175451</t>
  </si>
  <si>
    <t>0.1172466088</t>
  </si>
  <si>
    <t>0.2102319967</t>
  </si>
  <si>
    <t>0.10959107650000001</t>
  </si>
  <si>
    <t>0.0639580325</t>
  </si>
  <si>
    <t>0.103760113</t>
  </si>
  <si>
    <t>0.098046191</t>
  </si>
  <si>
    <t>0.2498625251</t>
  </si>
  <si>
    <t>0.1757588743</t>
  </si>
  <si>
    <t>0.1086964498</t>
  </si>
  <si>
    <t>0.1400950719</t>
  </si>
  <si>
    <t>0.1668205074</t>
  </si>
  <si>
    <t>0.0861232011</t>
  </si>
  <si>
    <t>0.5718680836</t>
  </si>
  <si>
    <t>0.1698247523</t>
  </si>
  <si>
    <t>0.42596425530000004</t>
  </si>
  <si>
    <t>0.3891359272</t>
  </si>
  <si>
    <t>0.1108524198</t>
  </si>
  <si>
    <t>0.38811297240000003</t>
  </si>
  <si>
    <t>0.1395363432</t>
  </si>
  <si>
    <t>0.2951186543</t>
  </si>
  <si>
    <t>0.6733572375</t>
  </si>
  <si>
    <t>0.1985931792</t>
  </si>
  <si>
    <t>0.2791644182</t>
  </si>
  <si>
    <t>0.3102011913</t>
  </si>
  <si>
    <t>0.1366841004</t>
  </si>
  <si>
    <t>0.0912837148</t>
  </si>
  <si>
    <t>0.11026288890000001</t>
  </si>
  <si>
    <t>0.6458674157000001</t>
  </si>
  <si>
    <t>0.29088818650000003</t>
  </si>
  <si>
    <t>0.46502684860000004</t>
  </si>
  <si>
    <t>0.2433808792</t>
  </si>
  <si>
    <t>0.13508506010000002</t>
  </si>
  <si>
    <t>0.09953129000000001</t>
  </si>
  <si>
    <t>0.1121741832</t>
  </si>
  <si>
    <t>0.1631163532</t>
  </si>
  <si>
    <t>0.46453697930000004</t>
  </si>
  <si>
    <t>0.0474675544</t>
  </si>
  <si>
    <t>0.0363468892</t>
  </si>
  <si>
    <t>0.12447384310000001</t>
  </si>
  <si>
    <t>0.0679798237</t>
  </si>
  <si>
    <t>0.0659858111</t>
  </si>
  <si>
    <t>0.1485818036</t>
  </si>
  <si>
    <t>0.0795061794</t>
  </si>
  <si>
    <t>0.0411338839</t>
  </si>
  <si>
    <t>0.0546809716</t>
  </si>
  <si>
    <t>0.144678319</t>
  </si>
  <si>
    <t>0.0812072935</t>
  </si>
  <si>
    <t>0.11921452830000001</t>
  </si>
  <si>
    <t>0.08654316990000001</t>
  </si>
  <si>
    <t>0.0203222656</t>
  </si>
  <si>
    <t>0.0265882143</t>
  </si>
  <si>
    <t>0.0283544292</t>
  </si>
  <si>
    <t>0.2086347993</t>
  </si>
  <si>
    <t>0.047508709</t>
  </si>
  <si>
    <t>0.11463716</t>
  </si>
  <si>
    <t>0.3283896407</t>
  </si>
  <si>
    <t>0.36476457090000003</t>
  </si>
  <si>
    <t>0.0888509807</t>
  </si>
  <si>
    <t>0.47232732400000005</t>
  </si>
  <si>
    <t>0.083235397</t>
  </si>
  <si>
    <t>0.0428016748</t>
  </si>
  <si>
    <t>0.0478796001</t>
  </si>
  <si>
    <t>0.1373701884</t>
  </si>
  <si>
    <t>0.0055697025</t>
  </si>
  <si>
    <t>0.1598248256</t>
  </si>
  <si>
    <t>0.28213092970000003</t>
  </si>
  <si>
    <t>0.1011336894</t>
  </si>
  <si>
    <t>0.2050476269</t>
  </si>
  <si>
    <t>0.0863274301</t>
  </si>
  <si>
    <t>0.0746428698</t>
  </si>
  <si>
    <t>0.24079072680000002</t>
  </si>
  <si>
    <t>0.2455280229</t>
  </si>
  <si>
    <t>0.1648557267</t>
  </si>
  <si>
    <t>0.0639789563</t>
  </si>
  <si>
    <t>0.14190813430000002</t>
  </si>
  <si>
    <t>0.08314852140000001</t>
  </si>
  <si>
    <t>0.16405057550000002</t>
  </si>
  <si>
    <t>0.3310225437</t>
  </si>
  <si>
    <t>0.1185718657</t>
  </si>
  <si>
    <t>0.0560216595</t>
  </si>
  <si>
    <t>0.1858274811</t>
  </si>
  <si>
    <t>0.1054892112</t>
  </si>
  <si>
    <t>0.3558950564</t>
  </si>
  <si>
    <t>0.2761956352</t>
  </si>
  <si>
    <t>0.1556088056</t>
  </si>
  <si>
    <t>0.09831713040000001</t>
  </si>
  <si>
    <t>0.1136200797</t>
  </si>
  <si>
    <t>0.2271772202</t>
  </si>
  <si>
    <t>0.1229881877</t>
  </si>
  <si>
    <t>0.0829438564</t>
  </si>
  <si>
    <t>0.13350165890000001</t>
  </si>
  <si>
    <t>0.049795863700000005</t>
  </si>
  <si>
    <t>0.1513704305</t>
  </si>
  <si>
    <t>0.1744540146</t>
  </si>
  <si>
    <t>0.24694118610000002</t>
  </si>
  <si>
    <t>0.0497454099</t>
  </si>
  <si>
    <t>0.0840395476</t>
  </si>
  <si>
    <t>0.14004221120000002</t>
  </si>
  <si>
    <t>0.0783957456</t>
  </si>
  <si>
    <t>0.2521638339</t>
  </si>
  <si>
    <t>0.22034354450000002</t>
  </si>
  <si>
    <t>0.1023220846</t>
  </si>
  <si>
    <t>0.2047575292</t>
  </si>
  <si>
    <t>0.0734820822</t>
  </si>
  <si>
    <t>0.1089811724</t>
  </si>
  <si>
    <t>0.0640031685</t>
  </si>
  <si>
    <t>0.0719524343</t>
  </si>
  <si>
    <t>0.24291737600000002</t>
  </si>
  <si>
    <t>0.1630663178</t>
  </si>
  <si>
    <t>0.1446875827</t>
  </si>
  <si>
    <t>0.0615179454</t>
  </si>
  <si>
    <t>0.16290690430000002</t>
  </si>
  <si>
    <t>0.0657629591</t>
  </si>
  <si>
    <t>0.1640065865</t>
  </si>
  <si>
    <t>0.3354945871</t>
  </si>
  <si>
    <t>0.0566203757</t>
  </si>
  <si>
    <t>0.1074695219</t>
  </si>
  <si>
    <t>0.059140574700000004</t>
  </si>
  <si>
    <t>0.0537346093</t>
  </si>
  <si>
    <t>0.2338379928</t>
  </si>
  <si>
    <t>0.3048141771</t>
  </si>
  <si>
    <t>0.0870642024</t>
  </si>
  <si>
    <t>0.1186157879</t>
  </si>
  <si>
    <t>0.2585428356</t>
  </si>
  <si>
    <t>0.1123170005</t>
  </si>
  <si>
    <t>0.2760816887</t>
  </si>
  <si>
    <t>0.2339543258</t>
  </si>
  <si>
    <t>0.1961419093</t>
  </si>
  <si>
    <t>0.07032623810000001</t>
  </si>
  <si>
    <t>0.1002733028</t>
  </si>
  <si>
    <t>0.028156847800000002</t>
  </si>
  <si>
    <t>0.2301541119</t>
  </si>
  <si>
    <t>0.1836320759</t>
  </si>
  <si>
    <t>0.3632006507</t>
  </si>
  <si>
    <t>0.07464964240000001</t>
  </si>
  <si>
    <t>0.0987550147</t>
  </si>
  <si>
    <t>0.10681344890000001</t>
  </si>
  <si>
    <t>0.12441857610000001</t>
  </si>
  <si>
    <t>0.0617324099</t>
  </si>
  <si>
    <t>0.0857277717</t>
  </si>
  <si>
    <t>0.1992681175</t>
  </si>
  <si>
    <t>0.0990812112</t>
  </si>
  <si>
    <t>0.06264441080000001</t>
  </si>
  <si>
    <t>0.19454556420000002</t>
  </si>
  <si>
    <t>0.316200323</t>
  </si>
  <si>
    <t>0.1879930564</t>
  </si>
  <si>
    <t>0.18208677650000002</t>
  </si>
  <si>
    <t>0.4136765383</t>
  </si>
  <si>
    <t>0.2018473999</t>
  </si>
  <si>
    <t>0.10306658490000001</t>
  </si>
  <si>
    <t>0.1309623048</t>
  </si>
  <si>
    <t>0.14830319320000002</t>
  </si>
  <si>
    <t>0.172336879</t>
  </si>
  <si>
    <t>0.1947488067</t>
  </si>
  <si>
    <t>0.26025157730000004</t>
  </si>
  <si>
    <t>0.3904001234</t>
  </si>
  <si>
    <t>0.0831545107</t>
  </si>
  <si>
    <t>0.1949331944</t>
  </si>
  <si>
    <t>0.11617763360000001</t>
  </si>
  <si>
    <t>0.0597723638</t>
  </si>
  <si>
    <t>0.25933984400000004</t>
  </si>
  <si>
    <t>0.0647801394</t>
  </si>
  <si>
    <t>0.4536370411</t>
  </si>
  <si>
    <t>0.0820917734</t>
  </si>
  <si>
    <t>0.0707861568</t>
  </si>
  <si>
    <t>0.057993195500000004</t>
  </si>
  <si>
    <t>0.13721380290000001</t>
  </si>
  <si>
    <t>0.136072933</t>
  </si>
  <si>
    <t>0.1857421149</t>
  </si>
  <si>
    <t>0.0675211015</t>
  </si>
  <si>
    <t>0.0761965017</t>
  </si>
  <si>
    <t>0.0966559042</t>
  </si>
  <si>
    <t>0.1891803289</t>
  </si>
  <si>
    <t>0.2802133068</t>
  </si>
  <si>
    <t>0.1876800999</t>
  </si>
  <si>
    <t>0.0232979195</t>
  </si>
  <si>
    <t>0.42017440500000003</t>
  </si>
  <si>
    <t>0.1072707915</t>
  </si>
  <si>
    <t>0.099338913</t>
  </si>
  <si>
    <t>0.1019617277</t>
  </si>
  <si>
    <t>0.1188467239</t>
  </si>
  <si>
    <t>0.042582124400000004</t>
  </si>
  <si>
    <t>0.1612460363</t>
  </si>
  <si>
    <t>0.11413795630000001</t>
  </si>
  <si>
    <t>0.054128645</t>
  </si>
  <si>
    <t>0.0716908487</t>
  </si>
  <si>
    <t>0.2924043241</t>
  </si>
  <si>
    <t>0.1005448692</t>
  </si>
  <si>
    <t>0.060973644900000006</t>
  </si>
  <si>
    <t>0.3790389562</t>
  </si>
  <si>
    <t>0.119252776</t>
  </si>
  <si>
    <t>0.06579383400000001</t>
  </si>
  <si>
    <t>0.06975032070000001</t>
  </si>
  <si>
    <t>0.1980142534</t>
  </si>
  <si>
    <t>0.1265773543</t>
  </si>
  <si>
    <t>0.10101851860000001</t>
  </si>
  <si>
    <t>0.07553734720000001</t>
  </si>
  <si>
    <t>0.09262757540000001</t>
  </si>
  <si>
    <t>0.1360111439</t>
  </si>
  <si>
    <t>0.1373056516</t>
  </si>
  <si>
    <t>0.2464058731</t>
  </si>
  <si>
    <t>0.0384461168</t>
  </si>
  <si>
    <t>0.0668202752</t>
  </si>
  <si>
    <t>0.0865575122</t>
  </si>
  <si>
    <t>0.0506465095</t>
  </si>
  <si>
    <t>0.0854554165</t>
  </si>
  <si>
    <t>0.0276790188</t>
  </si>
  <si>
    <t>0.0779799622</t>
  </si>
  <si>
    <t>0.0528353712</t>
  </si>
  <si>
    <t>0.10036898570000001</t>
  </si>
  <si>
    <t>0.23392946890000002</t>
  </si>
  <si>
    <t>0.1030364572</t>
  </si>
  <si>
    <t>0.0784548619</t>
  </si>
  <si>
    <t>0.4081264804</t>
  </si>
  <si>
    <t>0.1079814858</t>
  </si>
  <si>
    <t>0.036105172500000005</t>
  </si>
  <si>
    <t>0.1655797887</t>
  </si>
  <si>
    <t>0.0351052004</t>
  </si>
  <si>
    <t>0.322653581</t>
  </si>
  <si>
    <t>0.049459791100000004</t>
  </si>
  <si>
    <t>0.053998758300000005</t>
  </si>
  <si>
    <t>0.1391332529</t>
  </si>
  <si>
    <t>0.41655356320000003</t>
  </si>
  <si>
    <t>0.0877260832</t>
  </si>
  <si>
    <t>0.0796027224</t>
  </si>
  <si>
    <t>0.1604964458</t>
  </si>
  <si>
    <t>0.0547701981</t>
  </si>
  <si>
    <t>0.0623100321</t>
  </si>
  <si>
    <t>0.0731201788</t>
  </si>
  <si>
    <t>0.3162909732</t>
  </si>
  <si>
    <t>0.1554374718</t>
  </si>
  <si>
    <t>0.0892394348</t>
  </si>
  <si>
    <t>0.2060099557</t>
  </si>
  <si>
    <t>0.07258838420000001</t>
  </si>
  <si>
    <t>0.0932963811</t>
  </si>
  <si>
    <t>0.0740861167</t>
  </si>
  <si>
    <t>0.24731304010000002</t>
  </si>
  <si>
    <t>0.1469871013</t>
  </si>
  <si>
    <t>0.135576736</t>
  </si>
  <si>
    <t>0.1893358487</t>
  </si>
  <si>
    <t>0.4017304997</t>
  </si>
  <si>
    <t>0.1296998069</t>
  </si>
  <si>
    <t>0.39286710140000003</t>
  </si>
  <si>
    <t>0.14378725850000001</t>
  </si>
  <si>
    <t>0.0404699985</t>
  </si>
  <si>
    <t>0.11383832390000001</t>
  </si>
  <si>
    <t>0.0661197506</t>
  </si>
  <si>
    <t>0.2546975715</t>
  </si>
  <si>
    <t>0.10884281820000001</t>
  </si>
  <si>
    <t>0.0643760392</t>
  </si>
  <si>
    <t>0.2684496114</t>
  </si>
  <si>
    <t>0.0803041148</t>
  </si>
  <si>
    <t>0.09593572900000001</t>
  </si>
  <si>
    <t>0.3274930434</t>
  </si>
  <si>
    <t>0.28027537950000003</t>
  </si>
  <si>
    <t>0.0943775459</t>
  </si>
  <si>
    <t>0.2086014136</t>
  </si>
  <si>
    <t>0.047162566</t>
  </si>
  <si>
    <t>0.024259031</t>
  </si>
  <si>
    <t>0.1070667034</t>
  </si>
  <si>
    <t>0.1574375839</t>
  </si>
  <si>
    <t>0.1736034083</t>
  </si>
  <si>
    <t>0.0760921689</t>
  </si>
  <si>
    <t>0.30339048150000003</t>
  </si>
  <si>
    <t>0.060277204</t>
  </si>
  <si>
    <t>0.1229051674</t>
  </si>
  <si>
    <t>0.0682544304</t>
  </si>
  <si>
    <t>0.052831793</t>
  </si>
  <si>
    <t>0.0672436198</t>
  </si>
  <si>
    <t>0.3206156854</t>
  </si>
  <si>
    <t>0.06952514480000001</t>
  </si>
  <si>
    <t>0.1958738588</t>
  </si>
  <si>
    <t>0.0469792668</t>
  </si>
  <si>
    <t>0.2251070783</t>
  </si>
  <si>
    <t>0.2379807572</t>
  </si>
  <si>
    <t>0.1853415024</t>
  </si>
  <si>
    <t>0.2988498422</t>
  </si>
  <si>
    <t>0.1390518132</t>
  </si>
  <si>
    <t>0.12314232580000001</t>
  </si>
  <si>
    <t>0.3800033619</t>
  </si>
  <si>
    <t>0.0924890688</t>
  </si>
  <si>
    <t>0.27863958920000004</t>
  </si>
  <si>
    <t>0.0714508881</t>
  </si>
  <si>
    <t>0.14289938770000002</t>
  </si>
  <si>
    <t>0.13885304780000002</t>
  </si>
  <si>
    <t>0.1204357751</t>
  </si>
  <si>
    <t>0.1859929794</t>
  </si>
  <si>
    <t>0.0811273641</t>
  </si>
  <si>
    <t>0.1944101618</t>
  </si>
  <si>
    <t>0.2842152214</t>
  </si>
  <si>
    <t>0.1459601336</t>
  </si>
  <si>
    <t>0.1153213969</t>
  </si>
  <si>
    <t>0.2761607789</t>
  </si>
  <si>
    <t>0.2539454705</t>
  </si>
  <si>
    <t>0.1123104947</t>
  </si>
  <si>
    <t>0.1310116811</t>
  </si>
  <si>
    <t>0.1420016552</t>
  </si>
  <si>
    <t>0.07087523080000001</t>
  </si>
  <si>
    <t>0.2333719592</t>
  </si>
  <si>
    <t>0.1734221454</t>
  </si>
  <si>
    <t>0.1126885307</t>
  </si>
  <si>
    <t>0.1695370078</t>
  </si>
  <si>
    <t>0.07074409450000001</t>
  </si>
  <si>
    <t>0.0828597499</t>
  </si>
  <si>
    <t>0.0823774448</t>
  </si>
  <si>
    <t>0.1054795798</t>
  </si>
  <si>
    <t>0.20899357740000002</t>
  </si>
  <si>
    <t>0.1916184341</t>
  </si>
  <si>
    <t>0.08768602</t>
  </si>
  <si>
    <t>0.3845647411</t>
  </si>
  <si>
    <t>0.41949125930000003</t>
  </si>
  <si>
    <t>0.4756481873</t>
  </si>
  <si>
    <t>0.5277135074</t>
  </si>
  <si>
    <t>0.5775744667</t>
  </si>
  <si>
    <t>0.5253050486</t>
  </si>
  <si>
    <t>0.525646213</t>
  </si>
  <si>
    <t>0.4806849543</t>
  </si>
  <si>
    <t>0.6029033108</t>
  </si>
  <si>
    <t>0.5290779737</t>
  </si>
  <si>
    <t>0.4871424144</t>
  </si>
  <si>
    <t>0.4692969024</t>
  </si>
  <si>
    <t>0.4642417596</t>
  </si>
  <si>
    <t>0.34589861590000004</t>
  </si>
  <si>
    <t>0.4511059357</t>
  </si>
  <si>
    <t>0.37564008050000003</t>
  </si>
  <si>
    <t>0.4557400749</t>
  </si>
  <si>
    <t>0.6984589969</t>
  </si>
  <si>
    <t>0.3486201793</t>
  </si>
  <si>
    <t>0.4990306262</t>
  </si>
  <si>
    <t>0.7014892431</t>
  </si>
  <si>
    <t>0.6825812128000001</t>
  </si>
  <si>
    <t>0.5320457149</t>
  </si>
  <si>
    <t>0.45955932920000003</t>
  </si>
  <si>
    <t>0.3753732007</t>
  </si>
  <si>
    <t>0.7664933936</t>
  </si>
  <si>
    <t>0.5181919958</t>
  </si>
  <si>
    <t>0.1036127284</t>
  </si>
  <si>
    <t>0.11393370400000001</t>
  </si>
  <si>
    <t>0.36171768200000004</t>
  </si>
  <si>
    <t>0.21597547900000003</t>
  </si>
  <si>
    <t>0.2250327876</t>
  </si>
  <si>
    <t>0.32681649430000004</t>
  </si>
  <si>
    <t>0.28705345990000003</t>
  </si>
  <si>
    <t>0.6254203475</t>
  </si>
  <si>
    <t>0.13849875450000002</t>
  </si>
  <si>
    <t>0.4883582382</t>
  </si>
  <si>
    <t>0.5143263616</t>
  </si>
  <si>
    <t>0.2547869137</t>
  </si>
  <si>
    <t>0.4709127426</t>
  </si>
  <si>
    <t>0.28155814960000003</t>
  </si>
  <si>
    <t>0.2015642802</t>
  </si>
  <si>
    <t>0.40098382120000003</t>
  </si>
  <si>
    <t>0.26993322540000003</t>
  </si>
  <si>
    <t>0.3534254274</t>
  </si>
  <si>
    <t>0.3208569513</t>
  </si>
  <si>
    <t>0.37153493790000003</t>
  </si>
  <si>
    <t>0.16373883960000002</t>
  </si>
  <si>
    <t>0.2094870523</t>
  </si>
  <si>
    <t>0.5445679117000001</t>
  </si>
  <si>
    <t>0.3925497617</t>
  </si>
  <si>
    <t>0.2906510081</t>
  </si>
  <si>
    <t>0.311665258</t>
  </si>
  <si>
    <t>0.6138514348</t>
  </si>
  <si>
    <t>0.583727431</t>
  </si>
  <si>
    <t>0.1915557691</t>
  </si>
  <si>
    <t>0.2645256592</t>
  </si>
  <si>
    <t>0.3621402957</t>
  </si>
  <si>
    <t>0.2931313298</t>
  </si>
  <si>
    <t>0.2772568179</t>
  </si>
  <si>
    <t>0.11235457780000001</t>
  </si>
  <si>
    <t>0.090525197</t>
  </si>
  <si>
    <t>0.0515359231</t>
  </si>
  <si>
    <t>0.1142492863</t>
  </si>
  <si>
    <t>0.31616950720000003</t>
  </si>
  <si>
    <t>0.125367022</t>
  </si>
  <si>
    <t>0.23390001700000002</t>
  </si>
  <si>
    <t>0.3132859836</t>
  </si>
  <si>
    <t>0.29002696510000003</t>
  </si>
  <si>
    <t>0.1675834558</t>
  </si>
  <si>
    <t>0.3032021775</t>
  </si>
  <si>
    <t>0.18957006010000002</t>
  </si>
  <si>
    <t>0.2794228523</t>
  </si>
  <si>
    <t>0.180653543</t>
  </si>
  <si>
    <t>0.2016404598</t>
  </si>
  <si>
    <t>0.3352693134</t>
  </si>
  <si>
    <t>0.2046843539</t>
  </si>
  <si>
    <t>0.2633811058</t>
  </si>
  <si>
    <t>0.1203987772</t>
  </si>
  <si>
    <t>0.2103742092</t>
  </si>
  <si>
    <t>0.24844910280000002</t>
  </si>
  <si>
    <t>0.24680960440000002</t>
  </si>
  <si>
    <t>0.1794906347</t>
  </si>
  <si>
    <t>0.32467157890000004</t>
  </si>
  <si>
    <t>0.11789007110000001</t>
  </si>
  <si>
    <t>0.1118214485</t>
  </si>
  <si>
    <t>0.2179065346</t>
  </si>
  <si>
    <t>0.2063878186</t>
  </si>
  <si>
    <t>0.1846619598</t>
  </si>
  <si>
    <t>0.5435577632</t>
  </si>
  <si>
    <t>0.17817121460000002</t>
  </si>
  <si>
    <t>0.0935423972</t>
  </si>
  <si>
    <t>0.123656233</t>
  </si>
  <si>
    <t>0.4211487313</t>
  </si>
  <si>
    <t>0.316236783</t>
  </si>
  <si>
    <t>0.14253925850000002</t>
  </si>
  <si>
    <t>0.25297502720000004</t>
  </si>
  <si>
    <t>0.0736674792</t>
  </si>
  <si>
    <t>0.24837666790000001</t>
  </si>
  <si>
    <t>0.3008340856</t>
  </si>
  <si>
    <t>0.2632061558</t>
  </si>
  <si>
    <t>0.18619113610000002</t>
  </si>
  <si>
    <t>0.3558868504</t>
  </si>
  <si>
    <t>0.4020753264</t>
  </si>
  <si>
    <t>0.3317023146</t>
  </si>
  <si>
    <t>0.2109575319</t>
  </si>
  <si>
    <t>0.4389433418</t>
  </si>
  <si>
    <t>0.0757324892</t>
  </si>
  <si>
    <t>0.3477902137</t>
  </si>
  <si>
    <t>0.3968599988</t>
  </si>
  <si>
    <t>0.2979664769</t>
  </si>
  <si>
    <t>0.2904583486</t>
  </si>
  <si>
    <t>0.3095471483</t>
  </si>
  <si>
    <t>0.33138729850000004</t>
  </si>
  <si>
    <t>0.1601103519</t>
  </si>
  <si>
    <t>0.3104967199</t>
  </si>
  <si>
    <t>0.2077492792</t>
  </si>
  <si>
    <t>0.2847878656</t>
  </si>
  <si>
    <t>0.2686159373</t>
  </si>
  <si>
    <t>0.1773890717</t>
  </si>
  <si>
    <t>0.3048639463</t>
  </si>
  <si>
    <t>0.15433351350000002</t>
  </si>
  <si>
    <t>0.3338468886</t>
  </si>
  <si>
    <t>0.46977107500000004</t>
  </si>
  <si>
    <t>0.1696438707</t>
  </si>
  <si>
    <t>0.25090450940000003</t>
  </si>
  <si>
    <t>0.3340010996</t>
  </si>
  <si>
    <t>0.366107665</t>
  </si>
  <si>
    <t>0.0842659646</t>
  </si>
  <si>
    <t>0.13870184100000002</t>
  </si>
  <si>
    <t>0.2608376492</t>
  </si>
  <si>
    <t>0.0557343254</t>
  </si>
  <si>
    <t>0.41120796260000003</t>
  </si>
  <si>
    <t>0.3174112462</t>
  </si>
  <si>
    <t>0.174269412</t>
  </si>
  <si>
    <t>0.1098432194</t>
  </si>
  <si>
    <t>0.8126882593</t>
  </si>
  <si>
    <t>0.2130346041</t>
  </si>
  <si>
    <t>0.3619751735</t>
  </si>
  <si>
    <t>0.2345599338</t>
  </si>
  <si>
    <t>0.1539223708</t>
  </si>
  <si>
    <t>0.2930814782</t>
  </si>
  <si>
    <t>0.2575026365</t>
  </si>
  <si>
    <t>0.4592559304</t>
  </si>
  <si>
    <t>0.4698942232</t>
  </si>
  <si>
    <t>0.3421817697</t>
  </si>
  <si>
    <t>0.2321140811</t>
  </si>
  <si>
    <t>0.23790189990000002</t>
  </si>
  <si>
    <t>0.6367565287</t>
  </si>
  <si>
    <t>0.4666276889</t>
  </si>
  <si>
    <t>0.1926236258</t>
  </si>
  <si>
    <t>0.46995992680000004</t>
  </si>
  <si>
    <t>0.2831949385</t>
  </si>
  <si>
    <t>0.5545047388000001</t>
  </si>
  <si>
    <t>0.1129507257</t>
  </si>
  <si>
    <t>0.5699043194</t>
  </si>
  <si>
    <t>0.2105904431</t>
  </si>
  <si>
    <t>0.5985315891</t>
  </si>
  <si>
    <t>0.44965215080000004</t>
  </si>
  <si>
    <t>0.5172576737</t>
  </si>
  <si>
    <t>0.1008451018</t>
  </si>
  <si>
    <t>0.0807907276</t>
  </si>
  <si>
    <t>0.3142553694</t>
  </si>
  <si>
    <t>0.061299016000000005</t>
  </si>
  <si>
    <t>0.2181727682</t>
  </si>
  <si>
    <t>0.3685821536</t>
  </si>
  <si>
    <t>0.09892812770000001</t>
  </si>
  <si>
    <t>0.1325826221</t>
  </si>
  <si>
    <t>0.2448167136</t>
  </si>
  <si>
    <t>0.7139205014000001</t>
  </si>
  <si>
    <t>0.3074829402</t>
  </si>
  <si>
    <t>0.5458518555</t>
  </si>
  <si>
    <t>0.41947517840000004</t>
  </si>
  <si>
    <t>0.0552655512</t>
  </si>
  <si>
    <t>0.08862077160000001</t>
  </si>
  <si>
    <t>0.0938764311</t>
  </si>
  <si>
    <t>0.13490132770000002</t>
  </si>
  <si>
    <t>0.0997927856</t>
  </si>
  <si>
    <t>0.2776577967</t>
  </si>
  <si>
    <t>0.22691174400000003</t>
  </si>
  <si>
    <t>0.21856760890000002</t>
  </si>
  <si>
    <t>0.2390269221</t>
  </si>
  <si>
    <t>0.6610363614</t>
  </si>
  <si>
    <t>0.1305038155</t>
  </si>
  <si>
    <t>0.011954157600000001</t>
  </si>
  <si>
    <t>0.107509661</t>
  </si>
  <si>
    <t>0.6399009683</t>
  </si>
  <si>
    <t>0.0032670705</t>
  </si>
  <si>
    <t>0.2312513974</t>
  </si>
  <si>
    <t>0.3504261071</t>
  </si>
  <si>
    <t>0.49776966570000003</t>
  </si>
  <si>
    <t>0.193077136</t>
  </si>
  <si>
    <t>0.3893501971</t>
  </si>
  <si>
    <t>0.12298201400000001</t>
  </si>
  <si>
    <t>0.2205990162</t>
  </si>
  <si>
    <t>0.1304854591</t>
  </si>
  <si>
    <t>0.35113502420000003</t>
  </si>
  <si>
    <t>0.0525988285</t>
  </si>
  <si>
    <t>0.3361275819</t>
  </si>
  <si>
    <t>0.39295971</t>
  </si>
  <si>
    <t>0.2163286389</t>
  </si>
  <si>
    <t>0.3751034231</t>
  </si>
  <si>
    <t>0.2895430672</t>
  </si>
  <si>
    <t>0.1297518709</t>
  </si>
  <si>
    <t>0.2772257168</t>
  </si>
  <si>
    <t>0.3416432126</t>
  </si>
  <si>
    <t>0.41804267380000004</t>
  </si>
  <si>
    <t>0.2535993803</t>
  </si>
  <si>
    <t>0.7117727634000001</t>
  </si>
  <si>
    <t>0.118322068</t>
  </si>
  <si>
    <t>0.19918268390000002</t>
  </si>
  <si>
    <t>0.4468550324</t>
  </si>
  <si>
    <t>0.0801740586</t>
  </si>
  <si>
    <t>0.23462166820000002</t>
  </si>
  <si>
    <t>0.3055770127</t>
  </si>
  <si>
    <t>0.0582446261</t>
  </si>
  <si>
    <t>0.18648270190000002</t>
  </si>
  <si>
    <t>0.5333483388</t>
  </si>
  <si>
    <t>0.3570435992</t>
  </si>
  <si>
    <t>0.1152862785</t>
  </si>
  <si>
    <t>0.2595232939</t>
  </si>
  <si>
    <t>0.2520652846</t>
  </si>
  <si>
    <t>0.4029234048</t>
  </si>
  <si>
    <t>0.25490369760000003</t>
  </si>
  <si>
    <t>0.25033709600000004</t>
  </si>
  <si>
    <t>0.4628770397</t>
  </si>
  <si>
    <t>0.2533762257</t>
  </si>
  <si>
    <t>0.08676253040000001</t>
  </si>
  <si>
    <t>0.2086636298</t>
  </si>
  <si>
    <t>0.0197307826</t>
  </si>
  <si>
    <t>0.1792293392</t>
  </si>
  <si>
    <t>0.33437150860000003</t>
  </si>
  <si>
    <t>0.1749962329</t>
  </si>
  <si>
    <t>0.138091889</t>
  </si>
  <si>
    <t>0.0346109447</t>
  </si>
  <si>
    <t>0.1709146322</t>
  </si>
  <si>
    <t>0.2049813067</t>
  </si>
  <si>
    <t>0.1862717566</t>
  </si>
  <si>
    <t>0.3352852135</t>
  </si>
  <si>
    <t>0.1830783813</t>
  </si>
  <si>
    <t>0.17372451700000002</t>
  </si>
  <si>
    <t>0.13826536620000002</t>
  </si>
  <si>
    <t>0.1208840292</t>
  </si>
  <si>
    <t>0.1463248341</t>
  </si>
  <si>
    <t>0.2903636506</t>
  </si>
  <si>
    <t>0.0887476068</t>
  </si>
  <si>
    <t>0.2690886136</t>
  </si>
  <si>
    <t>0.2286004043</t>
  </si>
  <si>
    <t>0.22695821830000001</t>
  </si>
  <si>
    <t>0.2514412117</t>
  </si>
  <si>
    <t>0.19698462660000002</t>
  </si>
  <si>
    <t>0.15135112010000001</t>
  </si>
  <si>
    <t>0.1669796778</t>
  </si>
  <si>
    <t>0.1709692592</t>
  </si>
  <si>
    <t>0.025794884400000002</t>
  </si>
  <si>
    <t>0.2489998371</t>
  </si>
  <si>
    <t>0.31763677100000004</t>
  </si>
  <si>
    <t>0.36171671590000004</t>
  </si>
  <si>
    <t>0.28620922260000004</t>
  </si>
  <si>
    <t>0.1539955231</t>
  </si>
  <si>
    <t>0.20834757</t>
  </si>
  <si>
    <t>0.21745787230000002</t>
  </si>
  <si>
    <t>0.2307674006</t>
  </si>
  <si>
    <t>0.3530568226</t>
  </si>
  <si>
    <t>0.2307815974</t>
  </si>
  <si>
    <t>0.0729295154</t>
  </si>
  <si>
    <t>0.0853610853</t>
  </si>
  <si>
    <t>0.15054022520000002</t>
  </si>
  <si>
    <t>0.20935572530000002</t>
  </si>
  <si>
    <t>0.1644159027</t>
  </si>
  <si>
    <t>0.17393246580000002</t>
  </si>
  <si>
    <t>0.3867234044</t>
  </si>
  <si>
    <t>0.2701613539</t>
  </si>
  <si>
    <t>0.2157930538</t>
  </si>
  <si>
    <t>0.0931225953</t>
  </si>
  <si>
    <t>0.2050417518</t>
  </si>
  <si>
    <t>0.2685072194</t>
  </si>
  <si>
    <t>0.3729124165</t>
  </si>
  <si>
    <t>0.22671747390000002</t>
  </si>
  <si>
    <t>0.3484076978</t>
  </si>
  <si>
    <t>0.12307288320000001</t>
  </si>
  <si>
    <t>0.23600791210000002</t>
  </si>
  <si>
    <t>0.2643863809</t>
  </si>
  <si>
    <t>0.0658886773</t>
  </si>
  <si>
    <t>0.2936932843</t>
  </si>
  <si>
    <t>0.1677703453</t>
  </si>
  <si>
    <t>0.3696934237</t>
  </si>
  <si>
    <t>0.1433914814</t>
  </si>
  <si>
    <t>0.052229914700000005</t>
  </si>
  <si>
    <t>0.0989564472</t>
  </si>
  <si>
    <t>0.0723990476</t>
  </si>
  <si>
    <t>0.1584919183</t>
  </si>
  <si>
    <t>0.4161184925</t>
  </si>
  <si>
    <t>0.163433767</t>
  </si>
  <si>
    <t>0.1281834512</t>
  </si>
  <si>
    <t>0.0581156486</t>
  </si>
  <si>
    <t>0.2583695445</t>
  </si>
  <si>
    <t>0.1769358335</t>
  </si>
  <si>
    <t>0.1610249668</t>
  </si>
  <si>
    <t>0.0829532733</t>
  </si>
  <si>
    <t>0.4856957803</t>
  </si>
  <si>
    <t>0.0883818542</t>
  </si>
  <si>
    <t>0.2610271857</t>
  </si>
  <si>
    <t>0.2696137315</t>
  </si>
  <si>
    <t>0.1219305069</t>
  </si>
  <si>
    <t>0.0592129559</t>
  </si>
  <si>
    <t>0.3599601935</t>
  </si>
  <si>
    <t>0.1766243841</t>
  </si>
  <si>
    <t>0.0565420487</t>
  </si>
  <si>
    <t>0.25129861540000004</t>
  </si>
  <si>
    <t>0.3191352937</t>
  </si>
  <si>
    <t>0.2073960347</t>
  </si>
  <si>
    <t>0.1511535461</t>
  </si>
  <si>
    <t>0.259299959</t>
  </si>
  <si>
    <t>0.24892797060000002</t>
  </si>
  <si>
    <t>0.0829582093</t>
  </si>
  <si>
    <t>0.1640706615</t>
  </si>
  <si>
    <t>0.1469831083</t>
  </si>
  <si>
    <t>0.28681430950000003</t>
  </si>
  <si>
    <t>0.35641492690000004</t>
  </si>
  <si>
    <t>0.1641372325</t>
  </si>
  <si>
    <t>0.3546731741</t>
  </si>
  <si>
    <t>0.2503490041</t>
  </si>
  <si>
    <t>0.14774509630000002</t>
  </si>
  <si>
    <t>0.15352724610000001</t>
  </si>
  <si>
    <t>0.13775134390000002</t>
  </si>
  <si>
    <t>0.1529378717</t>
  </si>
  <si>
    <t>0.18819058730000002</t>
  </si>
  <si>
    <t>0.165278002</t>
  </si>
  <si>
    <t>0.0427686581</t>
  </si>
  <si>
    <t>0.15425809370000002</t>
  </si>
  <si>
    <t>0.2307539885</t>
  </si>
  <si>
    <t>0.0562225926</t>
  </si>
  <si>
    <t>0.1064609219</t>
  </si>
  <si>
    <t>0.1795480265</t>
  </si>
  <si>
    <t>0.1600825183</t>
  </si>
  <si>
    <t>0.1447579047</t>
  </si>
  <si>
    <t>0.36249934030000003</t>
  </si>
  <si>
    <t>0.0702626933</t>
  </si>
  <si>
    <t>0.1009372805</t>
  </si>
  <si>
    <t>0.1490970297</t>
  </si>
  <si>
    <t>0.1323819664</t>
  </si>
  <si>
    <t>0.1358701689</t>
  </si>
  <si>
    <t>0.058371543500000005</t>
  </si>
  <si>
    <t>0.1288546291</t>
  </si>
  <si>
    <t>0.135700659</t>
  </si>
  <si>
    <t>0.3107807992</t>
  </si>
  <si>
    <t>0.2713995395</t>
  </si>
  <si>
    <t>0.2191015731</t>
  </si>
  <si>
    <t>0.4567269295</t>
  </si>
  <si>
    <t>0.1759343127</t>
  </si>
  <si>
    <t>0.1383149688</t>
  </si>
  <si>
    <t>0.1329664602</t>
  </si>
  <si>
    <t>0.24867773170000002</t>
  </si>
  <si>
    <t>0.16460184560000002</t>
  </si>
  <si>
    <t>0.3102995939</t>
  </si>
  <si>
    <t>0.1799692872</t>
  </si>
  <si>
    <t>0.12670981550000002</t>
  </si>
  <si>
    <t>0.0725846832</t>
  </si>
  <si>
    <t>0.128452048</t>
  </si>
  <si>
    <t>0.23621666900000002</t>
  </si>
  <si>
    <t>0.1900301326</t>
  </si>
  <si>
    <t>0.3033471506</t>
  </si>
  <si>
    <t>0.2507942768</t>
  </si>
  <si>
    <t>0.4021626435</t>
  </si>
  <si>
    <t>0.22577791460000002</t>
  </si>
  <si>
    <t>0.37572015950000004</t>
  </si>
  <si>
    <t>0.4482488793</t>
  </si>
  <si>
    <t>0.07453167100000001</t>
  </si>
  <si>
    <t>0.1312925807</t>
  </si>
  <si>
    <t>0.0678261563</t>
  </si>
  <si>
    <t>0.2002702886</t>
  </si>
  <si>
    <t>0.20166157880000002</t>
  </si>
  <si>
    <t>0.1579295858</t>
  </si>
  <si>
    <t>0.1959842552</t>
  </si>
  <si>
    <t>0.23660354730000002</t>
  </si>
  <si>
    <t>0.107010067</t>
  </si>
  <si>
    <t>0.2932313373</t>
  </si>
  <si>
    <t>0.36356337720000004</t>
  </si>
  <si>
    <t>0.1039228751</t>
  </si>
  <si>
    <t>0.1676730596</t>
  </si>
  <si>
    <t>0.1054606953</t>
  </si>
  <si>
    <t>0.0740820771</t>
  </si>
  <si>
    <t>0.14790993160000002</t>
  </si>
  <si>
    <t>0.15572536780000001</t>
  </si>
  <si>
    <t>0.22730876690000001</t>
  </si>
  <si>
    <t>0.1331647314</t>
  </si>
  <si>
    <t>0.0570460276</t>
  </si>
  <si>
    <t>0.08779356120000001</t>
  </si>
  <si>
    <t>0.1557201913</t>
  </si>
  <si>
    <t>0.1255588733</t>
  </si>
  <si>
    <t>0.2155663404</t>
  </si>
  <si>
    <t>0.16755811</t>
  </si>
  <si>
    <t>0.24524447500000002</t>
  </si>
  <si>
    <t>0.0786289169</t>
  </si>
  <si>
    <t>0.30833776820000003</t>
  </si>
  <si>
    <t>0.1061072442</t>
  </si>
  <si>
    <t>0.21740246970000002</t>
  </si>
  <si>
    <t>0.1963655649</t>
  </si>
  <si>
    <t>0.1387499027</t>
  </si>
  <si>
    <t>0.27758696580000003</t>
  </si>
  <si>
    <t>0.1328846444</t>
  </si>
  <si>
    <t>0.23397398700000002</t>
  </si>
  <si>
    <t>0.29708070870000003</t>
  </si>
  <si>
    <t>0.19400295850000002</t>
  </si>
  <si>
    <t>0.4960447364</t>
  </si>
  <si>
    <t>0.22164170860000001</t>
  </si>
  <si>
    <t>0.1466955315</t>
  </si>
  <si>
    <t>0.1674926156</t>
  </si>
  <si>
    <t>0.14760648710000002</t>
  </si>
  <si>
    <t>0.313076283</t>
  </si>
  <si>
    <t>0.12161954500000001</t>
  </si>
  <si>
    <t>0.3091422907</t>
  </si>
  <si>
    <t>0.150632035</t>
  </si>
  <si>
    <t>0.1301224454</t>
  </si>
  <si>
    <t>0.0953645189</t>
  </si>
  <si>
    <t>0.08724989620000001</t>
  </si>
  <si>
    <t>0.3430597872</t>
  </si>
  <si>
    <t>0.17585719460000002</t>
  </si>
  <si>
    <t>0.1280341418</t>
  </si>
  <si>
    <t>0.212824688</t>
  </si>
  <si>
    <t>0.1817220947</t>
  </si>
  <si>
    <t>0.1894688565</t>
  </si>
  <si>
    <t>0.3227695512</t>
  </si>
  <si>
    <t>0.1977123743</t>
  </si>
  <si>
    <t>0.33216319320000004</t>
  </si>
  <si>
    <t>0.2290929699</t>
  </si>
  <si>
    <t>0.2575710383</t>
  </si>
  <si>
    <t>0.1807182446</t>
  </si>
  <si>
    <t>0.17625685800000002</t>
  </si>
  <si>
    <t>0.16892161890000001</t>
  </si>
  <si>
    <t>0.164273732</t>
  </si>
  <si>
    <t>0.19117591620000002</t>
  </si>
  <si>
    <t>0.6690711450000001</t>
  </si>
  <si>
    <t>0.6699962385</t>
  </si>
  <si>
    <t>0.7134036994</t>
  </si>
  <si>
    <t>0.6303758974</t>
  </si>
  <si>
    <t>0.5902593963</t>
  </si>
  <si>
    <t>0.674781607</t>
  </si>
  <si>
    <t>0.6038223899</t>
  </si>
  <si>
    <t>0.702517794</t>
  </si>
  <si>
    <t>0.7150924626</t>
  </si>
  <si>
    <t>0.6580435871</t>
  </si>
  <si>
    <t>0.6496113844</t>
  </si>
  <si>
    <t>0.6213771028</t>
  </si>
  <si>
    <t>0.3968449806</t>
  </si>
  <si>
    <t>0.5774701419</t>
  </si>
  <si>
    <t>0.4571862786</t>
  </si>
  <si>
    <t>0.3256695012</t>
  </si>
  <si>
    <t>0.6016776907</t>
  </si>
  <si>
    <t>0.4828952287</t>
  </si>
  <si>
    <t>0.7185381556</t>
  </si>
  <si>
    <t>0.6184740245</t>
  </si>
  <si>
    <t>0.8617878151</t>
  </si>
  <si>
    <t>0.5513163223</t>
  </si>
  <si>
    <t>0.42325441880000003</t>
  </si>
  <si>
    <t>0.9553764248000001</t>
  </si>
  <si>
    <t>0.6072896245</t>
  </si>
  <si>
    <t>0.7319372442000001</t>
  </si>
  <si>
    <t>0.23171872000000002</t>
  </si>
  <si>
    <t>0.1418021532</t>
  </si>
  <si>
    <t>0.1255431377</t>
  </si>
  <si>
    <t>0.1544726258</t>
  </si>
  <si>
    <t>0.0896897355</t>
  </si>
  <si>
    <t>0.3319824658</t>
  </si>
  <si>
    <t>0.3569003712</t>
  </si>
  <si>
    <t>0.128979441</t>
  </si>
  <si>
    <t>0.1674523941</t>
  </si>
  <si>
    <t>0.34856543160000003</t>
  </si>
  <si>
    <t>0.2581337721</t>
  </si>
  <si>
    <t>0.19106729020000002</t>
  </si>
  <si>
    <t>0.3461290876</t>
  </si>
  <si>
    <t>0.2401814868</t>
  </si>
  <si>
    <t>0.1833669847</t>
  </si>
  <si>
    <t>0.23892629710000002</t>
  </si>
  <si>
    <t>0.4948027058</t>
  </si>
  <si>
    <t>0.2773660139</t>
  </si>
  <si>
    <t>0.35732437570000003</t>
  </si>
  <si>
    <t>0.4325652002</t>
  </si>
  <si>
    <t>0.2009223044</t>
  </si>
  <si>
    <t>0.197593223</t>
  </si>
  <si>
    <t>0.3197906915</t>
  </si>
  <si>
    <t>0.3323085456</t>
  </si>
  <si>
    <t>0.27295684270000004</t>
  </si>
  <si>
    <t>0.3586215862</t>
  </si>
  <si>
    <t>0.18789222830000002</t>
  </si>
  <si>
    <t>0.48870391350000003</t>
  </si>
  <si>
    <t>0.18741467280000002</t>
  </si>
  <si>
    <t>0.44169028860000004</t>
  </si>
  <si>
    <t>0.4345858027</t>
  </si>
  <si>
    <t>0.1259533411</t>
  </si>
  <si>
    <t>0.1883530203</t>
  </si>
  <si>
    <t>0.34759316500000004</t>
  </si>
  <si>
    <t>0.051493271900000005</t>
  </si>
  <si>
    <t>0.2529136379</t>
  </si>
  <si>
    <t>0.11454987180000001</t>
  </si>
  <si>
    <t>0.2838818915</t>
  </si>
  <si>
    <t>0.27846579180000003</t>
  </si>
  <si>
    <t>0.11750613800000001</t>
  </si>
  <si>
    <t>0.4757531781</t>
  </si>
  <si>
    <t>0.34170177960000003</t>
  </si>
  <si>
    <t>0.1056919372</t>
  </si>
  <si>
    <t>0.1633016021</t>
  </si>
  <si>
    <t>0.1344772712</t>
  </si>
  <si>
    <t>0.1742445114</t>
  </si>
  <si>
    <t>0.34043346100000005</t>
  </si>
  <si>
    <t>0.19073302620000002</t>
  </si>
  <si>
    <t>0.3190612854</t>
  </si>
  <si>
    <t>0.1307820245</t>
  </si>
  <si>
    <t>0.2367325503</t>
  </si>
  <si>
    <t>0.1786038525</t>
  </si>
  <si>
    <t>0.11843568210000001</t>
  </si>
  <si>
    <t>0.3661948177</t>
  </si>
  <si>
    <t>0.1052093518</t>
  </si>
  <si>
    <t>0.1572574118</t>
  </si>
  <si>
    <t>0.42936684700000005</t>
  </si>
  <si>
    <t>0.19268746420000002</t>
  </si>
  <si>
    <t>0.1119106631</t>
  </si>
  <si>
    <t>0.2749971432</t>
  </si>
  <si>
    <t>0.1726989119</t>
  </si>
  <si>
    <t>0.5523631071</t>
  </si>
  <si>
    <t>0.11177528410000001</t>
  </si>
  <si>
    <t>0.35511084600000004</t>
  </si>
  <si>
    <t>0.1576373349</t>
  </si>
  <si>
    <t>0.1637526782</t>
  </si>
  <si>
    <t>0.4028300872</t>
  </si>
  <si>
    <t>0.2666597294</t>
  </si>
  <si>
    <t>0.0873493592</t>
  </si>
  <si>
    <t>0.1297473095</t>
  </si>
  <si>
    <t>0.0838125955</t>
  </si>
  <si>
    <t>0.14947259940000002</t>
  </si>
  <si>
    <t>0.1313360586</t>
  </si>
  <si>
    <t>0.13131031540000002</t>
  </si>
  <si>
    <t>0.139352192</t>
  </si>
  <si>
    <t>0.33614687190000003</t>
  </si>
  <si>
    <t>0.2582709293</t>
  </si>
  <si>
    <t>0.1282507118</t>
  </si>
  <si>
    <t>0.09087021890000001</t>
  </si>
  <si>
    <t>0.3580594724</t>
  </si>
  <si>
    <t>0.10162437120000001</t>
  </si>
  <si>
    <t>0.0837521385</t>
  </si>
  <si>
    <t>0.0514046214</t>
  </si>
  <si>
    <t>0.21402242</t>
  </si>
  <si>
    <t>0.2731952105</t>
  </si>
  <si>
    <t>0.1074044328</t>
  </si>
  <si>
    <t>0.0838279477</t>
  </si>
  <si>
    <t>0.11800950290000001</t>
  </si>
  <si>
    <t>0.09363494380000001</t>
  </si>
  <si>
    <t>0.06009272</t>
  </si>
  <si>
    <t>0.1614511541</t>
  </si>
  <si>
    <t>0.1041833266</t>
  </si>
  <si>
    <t>0.2919079202</t>
  </si>
  <si>
    <t>0.1651128959</t>
  </si>
  <si>
    <t>0.08375132340000001</t>
  </si>
  <si>
    <t>0.1690068845</t>
  </si>
  <si>
    <t>0.3773766871</t>
  </si>
  <si>
    <t>0.1359449777</t>
  </si>
  <si>
    <t>0.21424339950000001</t>
  </si>
  <si>
    <t>0.0669014703</t>
  </si>
  <si>
    <t>0.09962260760000001</t>
  </si>
  <si>
    <t>0.21280726200000002</t>
  </si>
  <si>
    <t>0.07754079850000001</t>
  </si>
  <si>
    <t>0.1972928789</t>
  </si>
  <si>
    <t>0.1577429479</t>
  </si>
  <si>
    <t>0.0328861888</t>
  </si>
  <si>
    <t>0.14016962600000002</t>
  </si>
  <si>
    <t>0.21225004960000002</t>
  </si>
  <si>
    <t>0.09801557100000001</t>
  </si>
  <si>
    <t>0.3969928159</t>
  </si>
  <si>
    <t>0.2155192086</t>
  </si>
  <si>
    <t>0.3323373233</t>
  </si>
  <si>
    <t>0.3113079315</t>
  </si>
  <si>
    <t>0.1370282055</t>
  </si>
  <si>
    <t>0.3220474028</t>
  </si>
  <si>
    <t>0.2286966377</t>
  </si>
  <si>
    <t>0.2362260696</t>
  </si>
  <si>
    <t>0.5211524213000001</t>
  </si>
  <si>
    <t>0.1658814028</t>
  </si>
  <si>
    <t>0.23231699420000002</t>
  </si>
  <si>
    <t>0.6117152479</t>
  </si>
  <si>
    <t>0.13492130400000002</t>
  </si>
  <si>
    <t>0.2580285718</t>
  </si>
  <si>
    <t>0.1171980175</t>
  </si>
  <si>
    <t>0.6247394217000001</t>
  </si>
  <si>
    <t>0.2517697479</t>
  </si>
  <si>
    <t>0.33572855160000004</t>
  </si>
  <si>
    <t>0.14511622970000002</t>
  </si>
  <si>
    <t>0.0724427556</t>
  </si>
  <si>
    <t>0.1224998813</t>
  </si>
  <si>
    <t>0.0797116373</t>
  </si>
  <si>
    <t>0.17849243450000002</t>
  </si>
  <si>
    <t>0.2855985767</t>
  </si>
  <si>
    <t>0.1150742087</t>
  </si>
  <si>
    <t>0.09771606890000001</t>
  </si>
  <si>
    <t>0.398577929</t>
  </si>
  <si>
    <t>0.4580747946</t>
  </si>
  <si>
    <t>0.1286171915</t>
  </si>
  <si>
    <t>0.09131146600000001</t>
  </si>
  <si>
    <t>0.1205497397</t>
  </si>
  <si>
    <t>0.0753051175</t>
  </si>
  <si>
    <t>0.11660291830000001</t>
  </si>
  <si>
    <t>0.0349063779</t>
  </si>
  <si>
    <t>0.1656842926</t>
  </si>
  <si>
    <t>0.2370080488</t>
  </si>
  <si>
    <t>0.08564760490000001</t>
  </si>
  <si>
    <t>0.11275994580000001</t>
  </si>
  <si>
    <t>0.0893666141</t>
  </si>
  <si>
    <t>0.1013934033</t>
  </si>
  <si>
    <t>0.2657333868</t>
  </si>
  <si>
    <t>0.06864578</t>
  </si>
  <si>
    <t>0.101793694</t>
  </si>
  <si>
    <t>0.36836953250000004</t>
  </si>
  <si>
    <t>0.3593225463</t>
  </si>
  <si>
    <t>0.1913838566</t>
  </si>
  <si>
    <t>0.3028144363</t>
  </si>
  <si>
    <t>0.0894410531</t>
  </si>
  <si>
    <t>0.3966739791</t>
  </si>
  <si>
    <t>0.0404359573</t>
  </si>
  <si>
    <t>0.1497027701</t>
  </si>
  <si>
    <t>0.0147507161</t>
  </si>
  <si>
    <t>0.1492496482</t>
  </si>
  <si>
    <t>0.1263230008</t>
  </si>
  <si>
    <t>0.1146100528</t>
  </si>
  <si>
    <t>0.1355268902</t>
  </si>
  <si>
    <t>0.1359437378</t>
  </si>
  <si>
    <t>0.11231047790000001</t>
  </si>
  <si>
    <t>0.2352763599</t>
  </si>
  <si>
    <t>0.1030839311</t>
  </si>
  <si>
    <t>0.1637918733</t>
  </si>
  <si>
    <t>0.17505786</t>
  </si>
  <si>
    <t>0.1619091668</t>
  </si>
  <si>
    <t>0.0772108833</t>
  </si>
  <si>
    <t>0.1437757145</t>
  </si>
  <si>
    <t>0.2696081694</t>
  </si>
  <si>
    <t>0.058697259</t>
  </si>
  <si>
    <t>0.2702286439</t>
  </si>
  <si>
    <t>0.16327479920000001</t>
  </si>
  <si>
    <t>0.0770034884</t>
  </si>
  <si>
    <t>0.2750702353</t>
  </si>
  <si>
    <t>0.2950833547</t>
  </si>
  <si>
    <t>0.07042883</t>
  </si>
  <si>
    <t>0.0724631277</t>
  </si>
  <si>
    <t>0.2131760423</t>
  </si>
  <si>
    <t>0.1819031711</t>
  </si>
  <si>
    <t>0.16055867370000002</t>
  </si>
  <si>
    <t>0.2927527971</t>
  </si>
  <si>
    <t>0.1635279161</t>
  </si>
  <si>
    <t>0.083025999</t>
  </si>
  <si>
    <t>0.0933050889</t>
  </si>
  <si>
    <t>0.0794191638</t>
  </si>
  <si>
    <t>0.1867552382</t>
  </si>
  <si>
    <t>0.06478858480000001</t>
  </si>
  <si>
    <t>0.08393165720000001</t>
  </si>
  <si>
    <t>0.1319420755</t>
  </si>
  <si>
    <t>0.1164160447</t>
  </si>
  <si>
    <t>0.2671500879</t>
  </si>
  <si>
    <t>0.20770069700000002</t>
  </si>
  <si>
    <t>0.0901399246</t>
  </si>
  <si>
    <t>0.1664897101</t>
  </si>
  <si>
    <t>0.2031501716</t>
  </si>
  <si>
    <t>0.1299871574</t>
  </si>
  <si>
    <t>0.0540033098</t>
  </si>
  <si>
    <t>0.5720312414000001</t>
  </si>
  <si>
    <t>0.1850680366</t>
  </si>
  <si>
    <t>0.1830303486</t>
  </si>
  <si>
    <t>0.1420162425</t>
  </si>
  <si>
    <t>0.048207349100000005</t>
  </si>
  <si>
    <t>0.10549180350000001</t>
  </si>
  <si>
    <t>0.0790534232</t>
  </si>
  <si>
    <t>0.1741767648</t>
  </si>
  <si>
    <t>0.26465086720000003</t>
  </si>
  <si>
    <t>0.0708958395</t>
  </si>
  <si>
    <t>0.0889221741</t>
  </si>
  <si>
    <t>0.07577014900000001</t>
  </si>
  <si>
    <t>0.10512493690000001</t>
  </si>
  <si>
    <t>0.2646924952</t>
  </si>
  <si>
    <t>0.2913326492</t>
  </si>
  <si>
    <t>0.1229070498</t>
  </si>
  <si>
    <t>0.17223754360000001</t>
  </si>
  <si>
    <t>0.2219150283</t>
  </si>
  <si>
    <t>0.0849992121</t>
  </si>
  <si>
    <t>0.1599228668</t>
  </si>
  <si>
    <t>0.1894553255</t>
  </si>
  <si>
    <t>0.14107564350000001</t>
  </si>
  <si>
    <t>0.0438153352</t>
  </si>
  <si>
    <t>0.1873938987</t>
  </si>
  <si>
    <t>0.2743570366</t>
  </si>
  <si>
    <t>0.1643922066</t>
  </si>
  <si>
    <t>0.0889934424</t>
  </si>
  <si>
    <t>0.2676415139</t>
  </si>
  <si>
    <t>0.0702593566</t>
  </si>
  <si>
    <t>0.08381112240000001</t>
  </si>
  <si>
    <t>0.0932783019</t>
  </si>
  <si>
    <t>0.14871768700000002</t>
  </si>
  <si>
    <t>0.095438664</t>
  </si>
  <si>
    <t>0.1840302513</t>
  </si>
  <si>
    <t>0.1877170389</t>
  </si>
  <si>
    <t>0.0792311706</t>
  </si>
  <si>
    <t>0.1201542205</t>
  </si>
  <si>
    <t>0.1701745648</t>
  </si>
  <si>
    <t>0.2820924514</t>
  </si>
  <si>
    <t>0.35739092380000004</t>
  </si>
  <si>
    <t>0.12045231120000001</t>
  </si>
  <si>
    <t>0.2646872436</t>
  </si>
  <si>
    <t>0.1511220479</t>
  </si>
  <si>
    <t>0.1594094339</t>
  </si>
  <si>
    <t>0.0999507773</t>
  </si>
  <si>
    <t>0.11756931370000001</t>
  </si>
  <si>
    <t>0.09566562790000001</t>
  </si>
  <si>
    <t>0.19206305340000002</t>
  </si>
  <si>
    <t>0.2813401868</t>
  </si>
  <si>
    <t>0.2896468014</t>
  </si>
  <si>
    <t>0.0526070146</t>
  </si>
  <si>
    <t>0.301906972</t>
  </si>
  <si>
    <t>0.0807368633</t>
  </si>
  <si>
    <t>0.0789462663</t>
  </si>
  <si>
    <t>0.2187368177</t>
  </si>
  <si>
    <t>0.0828997761</t>
  </si>
  <si>
    <t>0.3677236021</t>
  </si>
  <si>
    <t>0.0614942272</t>
  </si>
  <si>
    <t>0.066334773</t>
  </si>
  <si>
    <t>0.1345861519</t>
  </si>
  <si>
    <t>0.1309797095</t>
  </si>
  <si>
    <t>0.1999860675</t>
  </si>
  <si>
    <t>0.25632167310000004</t>
  </si>
  <si>
    <t>0.1574301668</t>
  </si>
  <si>
    <t>0.5469385253</t>
  </si>
  <si>
    <t>0.17110047650000001</t>
  </si>
  <si>
    <t>0.1344775263</t>
  </si>
  <si>
    <t>0.2523313069</t>
  </si>
  <si>
    <t>0.1636405225</t>
  </si>
  <si>
    <t>0.0659870427</t>
  </si>
  <si>
    <t>0.21968163710000002</t>
  </si>
  <si>
    <t>0.0948476922</t>
  </si>
  <si>
    <t>0.12591975930000002</t>
  </si>
  <si>
    <t>0.10995230760000001</t>
  </si>
  <si>
    <t>0.1157386817</t>
  </si>
  <si>
    <t>0.1151610966</t>
  </si>
  <si>
    <t>0.1461664264</t>
  </si>
  <si>
    <t>0.13606086280000002</t>
  </si>
  <si>
    <t>0.1325668058</t>
  </si>
  <si>
    <t>0.1240690037</t>
  </si>
  <si>
    <t>0.1690734237</t>
  </si>
  <si>
    <t>0.11459454150000001</t>
  </si>
  <si>
    <t>0.2236943327</t>
  </si>
  <si>
    <t>0.3462051199</t>
  </si>
  <si>
    <t>0.080699714</t>
  </si>
  <si>
    <t>0.0365677744</t>
  </si>
  <si>
    <t>0.042425453200000005</t>
  </si>
  <si>
    <t>0.2479199609</t>
  </si>
  <si>
    <t>0.1001061744</t>
  </si>
  <si>
    <t>0.07204959450000001</t>
  </si>
  <si>
    <t>0.17189984</t>
  </si>
  <si>
    <t>0.1868005855</t>
  </si>
  <si>
    <t>0.1593766129</t>
  </si>
  <si>
    <t>0.16155557380000002</t>
  </si>
  <si>
    <t>0.1302163006</t>
  </si>
  <si>
    <t>0.1042879183</t>
  </si>
  <si>
    <t>0.0649528899</t>
  </si>
  <si>
    <t>0.1579504063</t>
  </si>
  <si>
    <t>0.0393942253</t>
  </si>
  <si>
    <t>0.24857742370000002</t>
  </si>
  <si>
    <t>0.1626585479</t>
  </si>
  <si>
    <t>0.1560586253</t>
  </si>
  <si>
    <t>0.19522878100000002</t>
  </si>
  <si>
    <t>0.1229714554</t>
  </si>
  <si>
    <t>0.23598789590000002</t>
  </si>
  <si>
    <t>0.4667261508</t>
  </si>
  <si>
    <t>0.1474090472</t>
  </si>
  <si>
    <t>0.2774354218</t>
  </si>
  <si>
    <t>0.316055949</t>
  </si>
  <si>
    <t>0.0671998149</t>
  </si>
  <si>
    <t>0.13897503860000002</t>
  </si>
  <si>
    <t>0.0490103706</t>
  </si>
  <si>
    <t>0.1938588252</t>
  </si>
  <si>
    <t>0.3787415062</t>
  </si>
  <si>
    <t>0.046180526900000005</t>
  </si>
  <si>
    <t>0.13049923730000001</t>
  </si>
  <si>
    <t>0.3056866511</t>
  </si>
  <si>
    <t>0.055873175000000004</t>
  </si>
  <si>
    <t>0.130123598</t>
  </si>
  <si>
    <t>0.1106343221</t>
  </si>
  <si>
    <t>0.1079820482</t>
  </si>
  <si>
    <t>0.1088591378</t>
  </si>
  <si>
    <t>0.09561045400000001</t>
  </si>
  <si>
    <t>0.3547021845</t>
  </si>
  <si>
    <t>0.33123500580000004</t>
  </si>
  <si>
    <t>0.33674049030000003</t>
  </si>
  <si>
    <t>0.14997777510000002</t>
  </si>
  <si>
    <t>0.13283004010000002</t>
  </si>
  <si>
    <t>0.10357678590000001</t>
  </si>
  <si>
    <t>0.0654512843</t>
  </si>
  <si>
    <t>0.2131491268</t>
  </si>
  <si>
    <t>0.0418206541</t>
  </si>
  <si>
    <t>0.1449740065</t>
  </si>
  <si>
    <t>0.17055567530000001</t>
  </si>
  <si>
    <t>0.2872058758</t>
  </si>
  <si>
    <t>0.0644022375</t>
  </si>
  <si>
    <t>0.3989859262</t>
  </si>
  <si>
    <t>0.12765324690000002</t>
  </si>
  <si>
    <t>0.0723788218</t>
  </si>
  <si>
    <t>0.0865737016</t>
  </si>
  <si>
    <t>0.0388317443</t>
  </si>
  <si>
    <t>0.2318368036</t>
  </si>
  <si>
    <t>0.1326753303</t>
  </si>
  <si>
    <t>0.1121251877</t>
  </si>
  <si>
    <t>0.36553755730000004</t>
  </si>
  <si>
    <t>0.1952105956</t>
  </si>
  <si>
    <t>0.1462363294</t>
  </si>
  <si>
    <t>0.21897450040000002</t>
  </si>
  <si>
    <t>0.38110475400000005</t>
  </si>
  <si>
    <t>0.0738411214</t>
  </si>
  <si>
    <t>0.12686557780000002</t>
  </si>
  <si>
    <t>0.0738086535</t>
  </si>
  <si>
    <t>0.040416319</t>
  </si>
  <si>
    <t>0.0778734566</t>
  </si>
  <si>
    <t>0.07285390400000001</t>
  </si>
  <si>
    <t>0.2988044219</t>
  </si>
  <si>
    <t>0.1186718457</t>
  </si>
  <si>
    <t>0.0477670461</t>
  </si>
  <si>
    <t>0.0653578226</t>
  </si>
  <si>
    <t>0.1693637631</t>
  </si>
  <si>
    <t>0.1144949658</t>
  </si>
  <si>
    <t>0.49057421570000004</t>
  </si>
  <si>
    <t>0.1016847744</t>
  </si>
  <si>
    <t>0.267527212</t>
  </si>
  <si>
    <t>0.0941925601</t>
  </si>
  <si>
    <t>0.2116940693</t>
  </si>
  <si>
    <t>0.1088096437</t>
  </si>
  <si>
    <t>0.37294224260000003</t>
  </si>
  <si>
    <t>0.3837741333</t>
  </si>
  <si>
    <t>0.18248432950000001</t>
  </si>
  <si>
    <t>0.28863465580000003</t>
  </si>
  <si>
    <t>0.1634579622</t>
  </si>
  <si>
    <t>0.4689470864</t>
  </si>
  <si>
    <t>0.39864723280000003</t>
  </si>
  <si>
    <t>0.21663232240000002</t>
  </si>
  <si>
    <t>0.4077780589</t>
  </si>
  <si>
    <t>0.3421509813</t>
  </si>
  <si>
    <t>0.2078562834</t>
  </si>
  <si>
    <t>0.2389511906</t>
  </si>
  <si>
    <t>0.2432674326</t>
  </si>
  <si>
    <t>0.3047203167</t>
  </si>
  <si>
    <t>0.2141862349</t>
  </si>
  <si>
    <t>0.4436167798</t>
  </si>
  <si>
    <t>0.2159814506</t>
  </si>
  <si>
    <t>0.1950464161</t>
  </si>
  <si>
    <t>0.11394952100000001</t>
  </si>
  <si>
    <t>0.1339189284</t>
  </si>
  <si>
    <t>0.3590719425</t>
  </si>
  <si>
    <t>0.20568661570000002</t>
  </si>
  <si>
    <t>0.1125351532</t>
  </si>
  <si>
    <t>0.23878415590000002</t>
  </si>
  <si>
    <t>0.19753111510000002</t>
  </si>
  <si>
    <t>0.2321113975</t>
  </si>
  <si>
    <t>0.30765692510000003</t>
  </si>
  <si>
    <t>0.1805458882</t>
  </si>
  <si>
    <t>0.23265926150000002</t>
  </si>
  <si>
    <t>0.20543999300000002</t>
  </si>
  <si>
    <t>0.4657890046</t>
  </si>
  <si>
    <t>0.2312973341</t>
  </si>
  <si>
    <t>0.1856006729</t>
  </si>
  <si>
    <t>0.19084520770000002</t>
  </si>
  <si>
    <t>0.2257797057</t>
  </si>
  <si>
    <t>0.208405991</t>
  </si>
  <si>
    <t>0.9243590119</t>
  </si>
  <si>
    <t>0.8405238012</t>
  </si>
  <si>
    <t>0.669769332</t>
  </si>
  <si>
    <t>0.6019197405</t>
  </si>
  <si>
    <t>0.7510559023000001</t>
  </si>
  <si>
    <t>0.6952257755</t>
  </si>
  <si>
    <t>0.7316783416</t>
  </si>
  <si>
    <t>0.6998352464</t>
  </si>
  <si>
    <t>0.6863353408</t>
  </si>
  <si>
    <t>0.8159322468</t>
  </si>
  <si>
    <t>0.6097215221</t>
  </si>
  <si>
    <t>0.41395245610000003</t>
  </si>
  <si>
    <t>0.5224391406000001</t>
  </si>
  <si>
    <t>0.455675361</t>
  </si>
  <si>
    <t>0.3546022693</t>
  </si>
  <si>
    <t>0.6528100796</t>
  </si>
  <si>
    <t>0.8571677246</t>
  </si>
  <si>
    <t>0.9442813961000001</t>
  </si>
  <si>
    <t>0.6337891425000001</t>
  </si>
  <si>
    <t>0.6648008587</t>
  </si>
  <si>
    <t>0.5593677346</t>
  </si>
  <si>
    <t>0.4334932345</t>
  </si>
  <si>
    <t>0.5857757438</t>
  </si>
  <si>
    <t>0.6111334119</t>
  </si>
  <si>
    <t>0.9096790179</t>
  </si>
  <si>
    <t>0.1123065226</t>
  </si>
  <si>
    <t>0.1637975043</t>
  </si>
  <si>
    <t>0.15008943500000002</t>
  </si>
  <si>
    <t>0.27671342520000003</t>
  </si>
  <si>
    <t>0.1567216107</t>
  </si>
  <si>
    <t>0.3866237534</t>
  </si>
  <si>
    <t>0.3418688472</t>
  </si>
  <si>
    <t>0.10911126380000001</t>
  </si>
  <si>
    <t>0.1559495304</t>
  </si>
  <si>
    <t>0.46278193980000004</t>
  </si>
  <si>
    <t>0.2421427541</t>
  </si>
  <si>
    <t>0.1922531663</t>
  </si>
  <si>
    <t>0.3762739887</t>
  </si>
  <si>
    <t>0.2301339603</t>
  </si>
  <si>
    <t>0.15308859390000001</t>
  </si>
  <si>
    <t>0.26953445200000004</t>
  </si>
  <si>
    <t>0.6794251324</t>
  </si>
  <si>
    <t>0.289525648</t>
  </si>
  <si>
    <t>0.3952453399</t>
  </si>
  <si>
    <t>0.4961073896</t>
  </si>
  <si>
    <t>0.1756567859</t>
  </si>
  <si>
    <t>0.2566036508</t>
  </si>
  <si>
    <t>0.3020318896</t>
  </si>
  <si>
    <t>0.33411713660000003</t>
  </si>
  <si>
    <t>0.3154395332</t>
  </si>
  <si>
    <t>0.3211981329</t>
  </si>
  <si>
    <t>0.1657488285</t>
  </si>
  <si>
    <t>0.7486772719</t>
  </si>
  <si>
    <t>0.1465047264</t>
  </si>
  <si>
    <t>0.3592937385</t>
  </si>
  <si>
    <t>0.4497688291</t>
  </si>
  <si>
    <t>0.1050675182</t>
  </si>
  <si>
    <t>0.2082995322</t>
  </si>
  <si>
    <t>0.1892687568</t>
  </si>
  <si>
    <t>0.16151489460000001</t>
  </si>
  <si>
    <t>0.2100644092</t>
  </si>
  <si>
    <t>0.1299545092</t>
  </si>
  <si>
    <t>0.3917645614</t>
  </si>
  <si>
    <t>0.1686424292</t>
  </si>
  <si>
    <t>0.130110094</t>
  </si>
  <si>
    <t>0.3992453121</t>
  </si>
  <si>
    <t>0.3820565517</t>
  </si>
  <si>
    <t>0.1497336054</t>
  </si>
  <si>
    <t>0.1788070062</t>
  </si>
  <si>
    <t>0.1282758277</t>
  </si>
  <si>
    <t>0.1831169638</t>
  </si>
  <si>
    <t>0.6287782169</t>
  </si>
  <si>
    <t>0.2971728202</t>
  </si>
  <si>
    <t>0.406405974</t>
  </si>
  <si>
    <t>0.1913406893</t>
  </si>
  <si>
    <t>0.2880844603</t>
  </si>
  <si>
    <t>0.1950758095</t>
  </si>
  <si>
    <t>0.1737645268</t>
  </si>
  <si>
    <t>0.33569169930000003</t>
  </si>
  <si>
    <t>0.1943382828</t>
  </si>
  <si>
    <t>0.1559110253</t>
  </si>
  <si>
    <t>0.5362066726</t>
  </si>
  <si>
    <t>0.242281763</t>
  </si>
  <si>
    <t>0.18080037340000002</t>
  </si>
  <si>
    <t>0.37065662990000003</t>
  </si>
  <si>
    <t>0.2162403354</t>
  </si>
  <si>
    <t>0.1592079036</t>
  </si>
  <si>
    <t>0.1706541249</t>
  </si>
  <si>
    <t>0.6719730578</t>
  </si>
  <si>
    <t>0.34926344460000003</t>
  </si>
  <si>
    <t>0.21594293</t>
  </si>
  <si>
    <t>0.4548310936</t>
  </si>
  <si>
    <t>0.3225091309</t>
  </si>
  <si>
    <t>0.1246005696</t>
  </si>
  <si>
    <t>0.1460899662</t>
  </si>
  <si>
    <t>0.0968814655</t>
  </si>
  <si>
    <t>0.2170815602</t>
  </si>
  <si>
    <t>0.1157624953</t>
  </si>
  <si>
    <t>0.1926428828</t>
  </si>
  <si>
    <t>0.1633448904</t>
  </si>
  <si>
    <t>0.17337576840000002</t>
  </si>
  <si>
    <t>0.2863634122</t>
  </si>
  <si>
    <t>0.1449783881</t>
  </si>
  <si>
    <t>0.0988700495</t>
  </si>
  <si>
    <t>0.3661584923</t>
  </si>
  <si>
    <t>0.1529997551</t>
  </si>
  <si>
    <t>0.1664197792</t>
  </si>
  <si>
    <t>0.0788026892</t>
  </si>
  <si>
    <t>0.16848981370000002</t>
  </si>
  <si>
    <t>0.5822114686000001</t>
  </si>
  <si>
    <t>0.23866697480000001</t>
  </si>
  <si>
    <t>0.13445309090000002</t>
  </si>
  <si>
    <t>0.1598454835</t>
  </si>
  <si>
    <t>0.1667300565</t>
  </si>
  <si>
    <t>0.1825972404</t>
  </si>
  <si>
    <t>0.3213124511</t>
  </si>
  <si>
    <t>0.10048241000000001</t>
  </si>
  <si>
    <t>0.2713805344</t>
  </si>
  <si>
    <t>0.1407607964</t>
  </si>
  <si>
    <t>0.1285976603</t>
  </si>
  <si>
    <t>0.2254606069</t>
  </si>
  <si>
    <t>0.40541850630000004</t>
  </si>
  <si>
    <t>0.1898348316</t>
  </si>
  <si>
    <t>0.19231643810000001</t>
  </si>
  <si>
    <t>0.0802173151</t>
  </si>
  <si>
    <t>0.09757451660000001</t>
  </si>
  <si>
    <t>0.1389847495</t>
  </si>
  <si>
    <t>0.0914598405</t>
  </si>
  <si>
    <t>0.24943339250000002</t>
  </si>
  <si>
    <t>0.0576894297</t>
  </si>
  <si>
    <t>0.0298605926</t>
  </si>
  <si>
    <t>0.10873677920000001</t>
  </si>
  <si>
    <t>0.1622711303</t>
  </si>
  <si>
    <t>0.1255146842</t>
  </si>
  <si>
    <t>0.4101164049</t>
  </si>
  <si>
    <t>0.22782886900000002</t>
  </si>
  <si>
    <t>0.3488614035</t>
  </si>
  <si>
    <t>0.3015601624</t>
  </si>
  <si>
    <t>0.09082086510000001</t>
  </si>
  <si>
    <t>0.3159695816</t>
  </si>
  <si>
    <t>0.1424907413</t>
  </si>
  <si>
    <t>0.2642560232</t>
  </si>
  <si>
    <t>0.5487182936</t>
  </si>
  <si>
    <t>0.18360234350000001</t>
  </si>
  <si>
    <t>0.2458755178</t>
  </si>
  <si>
    <t>0.2400880172</t>
  </si>
  <si>
    <t>0.1143789662</t>
  </si>
  <si>
    <t>0.0525909374</t>
  </si>
  <si>
    <t>0.125150647</t>
  </si>
  <si>
    <t>0.9256885458</t>
  </si>
  <si>
    <t>0.2415641406</t>
  </si>
  <si>
    <t>0.33177047930000003</t>
  </si>
  <si>
    <t>0.16817577250000001</t>
  </si>
  <si>
    <t>0.0107495995</t>
  </si>
  <si>
    <t>0.0651445195</t>
  </si>
  <si>
    <t>0.0326660229</t>
  </si>
  <si>
    <t>0.0994298641</t>
  </si>
  <si>
    <t>0.2898375636</t>
  </si>
  <si>
    <t>0.0342417605</t>
  </si>
  <si>
    <t>0.0142839535</t>
  </si>
  <si>
    <t>0.0430519479</t>
  </si>
  <si>
    <t>0.08487937450000001</t>
  </si>
  <si>
    <t>0.0363667804</t>
  </si>
  <si>
    <t>0.0596126297</t>
  </si>
  <si>
    <t>0.0925754325</t>
  </si>
  <si>
    <t>0.0517205202</t>
  </si>
  <si>
    <t>0.0855330249</t>
  </si>
  <si>
    <t>0.0133870334</t>
  </si>
  <si>
    <t>0.1365290664</t>
  </si>
  <si>
    <t>0.2267965486</t>
  </si>
  <si>
    <t>0.0030351389</t>
  </si>
  <si>
    <t>0.0537901316</t>
  </si>
  <si>
    <t>0.027938617500000002</t>
  </si>
  <si>
    <t>0.0229153858</t>
  </si>
  <si>
    <t>0.2211627509</t>
  </si>
  <si>
    <t>0.0647728004</t>
  </si>
  <si>
    <t>0.0694414877</t>
  </si>
  <si>
    <t>0.30966815740000003</t>
  </si>
  <si>
    <t>0.2633676393</t>
  </si>
  <si>
    <t>0.0875410883</t>
  </si>
  <si>
    <t>0.3003159601</t>
  </si>
  <si>
    <t>0.034628452500000004</t>
  </si>
  <si>
    <t>0.0169006331</t>
  </si>
  <si>
    <t>0.013508228800000001</t>
  </si>
  <si>
    <t>0.3156937144</t>
  </si>
  <si>
    <t>0.0022207824000000003</t>
  </si>
  <si>
    <t>0.1504628225</t>
  </si>
  <si>
    <t>0.1847103853</t>
  </si>
  <si>
    <t>0.0246927539</t>
  </si>
  <si>
    <t>0.0866431998</t>
  </si>
  <si>
    <t>0.1697342956</t>
  </si>
  <si>
    <t>0.0557061644</t>
  </si>
  <si>
    <t>0.1646983709</t>
  </si>
  <si>
    <t>0.0416418875</t>
  </si>
  <si>
    <t>0.0920946931</t>
  </si>
  <si>
    <t>0.0437592339</t>
  </si>
  <si>
    <t>0.0826042837</t>
  </si>
  <si>
    <t>0.0223392694</t>
  </si>
  <si>
    <t>0.0866241668</t>
  </si>
  <si>
    <t>0.3665985476</t>
  </si>
  <si>
    <t>0.1086547514</t>
  </si>
  <si>
    <t>0.2367221997</t>
  </si>
  <si>
    <t>0.19152962340000002</t>
  </si>
  <si>
    <t>0.12602722060000002</t>
  </si>
  <si>
    <t>0.3049623168</t>
  </si>
  <si>
    <t>0.3327821955</t>
  </si>
  <si>
    <t>0.10463606730000001</t>
  </si>
  <si>
    <t>0.1500270256</t>
  </si>
  <si>
    <t>0.4126241355</t>
  </si>
  <si>
    <t>0.23036333520000002</t>
  </si>
  <si>
    <t>0.2784160998</t>
  </si>
  <si>
    <t>0.2366849932</t>
  </si>
  <si>
    <t>0.2945935018</t>
  </si>
  <si>
    <t>0.1237036977</t>
  </si>
  <si>
    <t>0.20220929040000002</t>
  </si>
  <si>
    <t>0.103041827</t>
  </si>
  <si>
    <t>0.207134656</t>
  </si>
  <si>
    <t>0.0867798488</t>
  </si>
  <si>
    <t>0.130634062</t>
  </si>
  <si>
    <t>0.2263278887</t>
  </si>
  <si>
    <t>0.0894945442</t>
  </si>
  <si>
    <t>0.2809599553</t>
  </si>
  <si>
    <t>0.1588662287</t>
  </si>
  <si>
    <t>0.1495226161</t>
  </si>
  <si>
    <t>0.2094559819</t>
  </si>
  <si>
    <t>0.6106217234</t>
  </si>
  <si>
    <t>0.1723884449</t>
  </si>
  <si>
    <t>0.0760676973</t>
  </si>
  <si>
    <t>0.2520298006</t>
  </si>
  <si>
    <t>0.3070040865</t>
  </si>
  <si>
    <t>0.14797219720000002</t>
  </si>
  <si>
    <t>0.2418413557</t>
  </si>
  <si>
    <t>0.1651408277</t>
  </si>
  <si>
    <t>0.1642126424</t>
  </si>
  <si>
    <t>0.1193834268</t>
  </si>
  <si>
    <t>0.27662361280000003</t>
  </si>
  <si>
    <t>0.3583163741</t>
  </si>
  <si>
    <t>0.1644059482</t>
  </si>
  <si>
    <t>0.1452544762</t>
  </si>
  <si>
    <t>0.2622181192</t>
  </si>
  <si>
    <t>0.1731505538</t>
  </si>
  <si>
    <t>0.30444733160000004</t>
  </si>
  <si>
    <t>0.2848716146</t>
  </si>
  <si>
    <t>0.1625670127</t>
  </si>
  <si>
    <t>0.1619969115</t>
  </si>
  <si>
    <t>0.2902641797</t>
  </si>
  <si>
    <t>0.1275238309</t>
  </si>
  <si>
    <t>0.28783221540000004</t>
  </si>
  <si>
    <t>0.3131620594</t>
  </si>
  <si>
    <t>0.2323352277</t>
  </si>
  <si>
    <t>0.0588071889</t>
  </si>
  <si>
    <t>0.15926965610000002</t>
  </si>
  <si>
    <t>0.1522535531</t>
  </si>
  <si>
    <t>0.1866223699</t>
  </si>
  <si>
    <t>0.1731041589</t>
  </si>
  <si>
    <t>0.3458597665</t>
  </si>
  <si>
    <t>0.1117029989</t>
  </si>
  <si>
    <t>0.1813547695</t>
  </si>
  <si>
    <t>0.1833844625</t>
  </si>
  <si>
    <t>0.2027444356</t>
  </si>
  <si>
    <t>0.1579389011</t>
  </si>
  <si>
    <t>0.0881432989</t>
  </si>
  <si>
    <t>0.2872445934</t>
  </si>
  <si>
    <t>0.1143292518</t>
  </si>
  <si>
    <t>0.2721387677</t>
  </si>
  <si>
    <t>0.2080237492</t>
  </si>
  <si>
    <t>0.3878053824</t>
  </si>
  <si>
    <t>0.7202872563</t>
  </si>
  <si>
    <t>0.2127226852</t>
  </si>
  <si>
    <t>0.2992443343</t>
  </si>
  <si>
    <t>0.2848823737</t>
  </si>
  <si>
    <t>0.2407748391</t>
  </si>
  <si>
    <t>0.1853214307</t>
  </si>
  <si>
    <t>0.18181705580000002</t>
  </si>
  <si>
    <t>0.16469223930000002</t>
  </si>
  <si>
    <t>0.3002386845</t>
  </si>
  <si>
    <t>0.2818399461</t>
  </si>
  <si>
    <t>0.3358629731</t>
  </si>
  <si>
    <t>0.1291923252</t>
  </si>
  <si>
    <t>0.1852828872</t>
  </si>
  <si>
    <t>0.1603931122</t>
  </si>
  <si>
    <t>0.1835350316</t>
  </si>
  <si>
    <t>0.2893936057</t>
  </si>
  <si>
    <t>0.0782818915</t>
  </si>
  <si>
    <t>0.4495606165</t>
  </si>
  <si>
    <t>0.0898570246</t>
  </si>
  <si>
    <t>0.07839482340000001</t>
  </si>
  <si>
    <t>0.1105808682</t>
  </si>
  <si>
    <t>0.2843732472</t>
  </si>
  <si>
    <t>0.4295001114</t>
  </si>
  <si>
    <t>0.0914591679</t>
  </si>
  <si>
    <t>0.1364442083</t>
  </si>
  <si>
    <t>0.11955164330000001</t>
  </si>
  <si>
    <t>0.2639858838</t>
  </si>
  <si>
    <t>0.15767242920000002</t>
  </si>
  <si>
    <t>0.2160431652</t>
  </si>
  <si>
    <t>0.2022558365</t>
  </si>
  <si>
    <t>0.0401047812</t>
  </si>
  <si>
    <t>0.2812256863</t>
  </si>
  <si>
    <t>0.1327427001</t>
  </si>
  <si>
    <t>0.1346550665</t>
  </si>
  <si>
    <t>0.24809292900000002</t>
  </si>
  <si>
    <t>0.12166554140000001</t>
  </si>
  <si>
    <t>0.3002218714</t>
  </si>
  <si>
    <t>0.1368955378</t>
  </si>
  <si>
    <t>0.2506996395</t>
  </si>
  <si>
    <t>0.1966207119</t>
  </si>
  <si>
    <t>0.1461668996</t>
  </si>
  <si>
    <t>0.22775856900000002</t>
  </si>
  <si>
    <t>0.1892954008</t>
  </si>
  <si>
    <t>0.5485272464000001</t>
  </si>
  <si>
    <t>0.5249330852</t>
  </si>
  <si>
    <t>0.1586510313</t>
  </si>
  <si>
    <t>0.1437857522</t>
  </si>
  <si>
    <t>0.18983290500000002</t>
  </si>
  <si>
    <t>0.49066962340000003</t>
  </si>
  <si>
    <t>0.214368402</t>
  </si>
  <si>
    <t>0.049330601200000004</t>
  </si>
  <si>
    <t>0.3490552161</t>
  </si>
  <si>
    <t>0.2429953326</t>
  </si>
  <si>
    <t>0.3132649427</t>
  </si>
  <si>
    <t>0.1200956126</t>
  </si>
  <si>
    <t>0.14254739730000002</t>
  </si>
  <si>
    <t>0.19008454700000002</t>
  </si>
  <si>
    <t>0.1333040477</t>
  </si>
  <si>
    <t>0.24430290670000002</t>
  </si>
  <si>
    <t>0.1242328521</t>
  </si>
  <si>
    <t>0.3558645056</t>
  </si>
  <si>
    <t>0.16869349250000001</t>
  </si>
  <si>
    <t>0.18421328450000002</t>
  </si>
  <si>
    <t>0.2524639472</t>
  </si>
  <si>
    <t>0.2559304502</t>
  </si>
  <si>
    <t>0.23761691840000002</t>
  </si>
  <si>
    <t>0.12316739830000001</t>
  </si>
  <si>
    <t>0.1933295558</t>
  </si>
  <si>
    <t>0.3208849037</t>
  </si>
  <si>
    <t>0.1616833799</t>
  </si>
  <si>
    <t>0.1035694846</t>
  </si>
  <si>
    <t>0.2087369231</t>
  </si>
  <si>
    <t>0.050840582100000004</t>
  </si>
  <si>
    <t>0.3103758136</t>
  </si>
  <si>
    <t>0.1123127003</t>
  </si>
  <si>
    <t>0.1566234759</t>
  </si>
  <si>
    <t>0.2583370097</t>
  </si>
  <si>
    <t>0.38537753420000004</t>
  </si>
  <si>
    <t>0.16909161520000002</t>
  </si>
  <si>
    <t>0.1827248548</t>
  </si>
  <si>
    <t>0.1611034619</t>
  </si>
  <si>
    <t>0.18438591140000002</t>
  </si>
  <si>
    <t>0.19272782830000001</t>
  </si>
  <si>
    <t>0.2095963214</t>
  </si>
  <si>
    <t>0.3362454447</t>
  </si>
  <si>
    <t>0.5721691305000001</t>
  </si>
  <si>
    <t>0.1221715481</t>
  </si>
  <si>
    <t>0.1450499456</t>
  </si>
  <si>
    <t>0.1872034153</t>
  </si>
  <si>
    <t>0.1489872295</t>
  </si>
  <si>
    <t>0.1116436142</t>
  </si>
  <si>
    <t>0.2737952885</t>
  </si>
  <si>
    <t>0.056617568900000005</t>
  </si>
  <si>
    <t>0.1444600143</t>
  </si>
  <si>
    <t>0.1592231205</t>
  </si>
  <si>
    <t>0.3866110266</t>
  </si>
  <si>
    <t>0.1796756249</t>
  </si>
  <si>
    <t>0.7110313418</t>
  </si>
  <si>
    <t>0.32053041800000004</t>
  </si>
  <si>
    <t>0.101738596</t>
  </si>
  <si>
    <t>0.0962004165</t>
  </si>
  <si>
    <t>0.1415160272</t>
  </si>
  <si>
    <t>0.2689614904</t>
  </si>
  <si>
    <t>0.163782065</t>
  </si>
  <si>
    <t>0.0737533064</t>
  </si>
  <si>
    <t>0.7488204683</t>
  </si>
  <si>
    <t>0.18964472810000002</t>
  </si>
  <si>
    <t>0.14517506430000002</t>
  </si>
  <si>
    <t>0.2698046336</t>
  </si>
  <si>
    <t>0.3542994565</t>
  </si>
  <si>
    <t>0.056008797400000004</t>
  </si>
  <si>
    <t>0.1880063868</t>
  </si>
  <si>
    <t>0.061342146300000004</t>
  </si>
  <si>
    <t>0.05212851</t>
  </si>
  <si>
    <t>0.0568689171</t>
  </si>
  <si>
    <t>0.0725850096</t>
  </si>
  <si>
    <t>0.2795566085</t>
  </si>
  <si>
    <t>0.1065984182</t>
  </si>
  <si>
    <t>0.1558396027</t>
  </si>
  <si>
    <t>0.0776615413</t>
  </si>
  <si>
    <t>0.1856275335</t>
  </si>
  <si>
    <t>0.1323136366</t>
  </si>
  <si>
    <t>0.437747031</t>
  </si>
  <si>
    <t>0.07608417070000001</t>
  </si>
  <si>
    <t>0.2166435773</t>
  </si>
  <si>
    <t>0.0861844088</t>
  </si>
  <si>
    <t>0.2153891181</t>
  </si>
  <si>
    <t>0.0624491873</t>
  </si>
  <si>
    <t>0.2500449245</t>
  </si>
  <si>
    <t>0.2330326405</t>
  </si>
  <si>
    <t>0.0643109079</t>
  </si>
  <si>
    <t>0.11785977730000001</t>
  </si>
  <si>
    <t>0.043082679400000004</t>
  </si>
  <si>
    <t>0.3216769866</t>
  </si>
  <si>
    <t>0.35009010220000003</t>
  </si>
  <si>
    <t>0.1585530387</t>
  </si>
  <si>
    <t>0.3386795482</t>
  </si>
  <si>
    <t>0.1514640444</t>
  </si>
  <si>
    <t>0.0461813214</t>
  </si>
  <si>
    <t>0.06375946040000001</t>
  </si>
  <si>
    <t>0.0766211958</t>
  </si>
  <si>
    <t>0.21926005880000002</t>
  </si>
  <si>
    <t>0.0814845948</t>
  </si>
  <si>
    <t>0.2729682665</t>
  </si>
  <si>
    <t>0.0316424017</t>
  </si>
  <si>
    <t>0.0603304411</t>
  </si>
  <si>
    <t>0.019740663500000002</t>
  </si>
  <si>
    <t>0.0840687256</t>
  </si>
  <si>
    <t>0.2180855286</t>
  </si>
  <si>
    <t>0.0722592982</t>
  </si>
  <si>
    <t>0.0447575621</t>
  </si>
  <si>
    <t>0.11951188</t>
  </si>
  <si>
    <t>0.061199819</t>
  </si>
  <si>
    <t>0.0997475976</t>
  </si>
  <si>
    <t>0.1812498001</t>
  </si>
  <si>
    <t>0.0798439625</t>
  </si>
  <si>
    <t>0.137172016</t>
  </si>
  <si>
    <t>0.050218604900000005</t>
  </si>
  <si>
    <t>0.2976815177</t>
  </si>
  <si>
    <t>0.0753113353</t>
  </si>
  <si>
    <t>0.0594691446</t>
  </si>
  <si>
    <t>0.0711897319</t>
  </si>
  <si>
    <t>0.12189935190000001</t>
  </si>
  <si>
    <t>0.0703354523</t>
  </si>
  <si>
    <t>0.9135106403000001</t>
  </si>
  <si>
    <t>0.7171590629</t>
  </si>
  <si>
    <t>0.6831723432</t>
  </si>
  <si>
    <t>0.7759425073</t>
  </si>
  <si>
    <t>0.7328399345000001</t>
  </si>
  <si>
    <t>0.7603260397</t>
  </si>
  <si>
    <t>0.7272656332</t>
  </si>
  <si>
    <t>0.6924672866</t>
  </si>
  <si>
    <t>0.7812286894</t>
  </si>
  <si>
    <t>0.6004341217</t>
  </si>
  <si>
    <t>0.3922954557</t>
  </si>
  <si>
    <t>0.5085562362</t>
  </si>
  <si>
    <t>0.4351053288</t>
  </si>
  <si>
    <t>0.3174088921</t>
  </si>
  <si>
    <t>0.6633166877000001</t>
  </si>
  <si>
    <t>0.7954348039</t>
  </si>
  <si>
    <t>0.9292005838</t>
  </si>
  <si>
    <t>0.6793253104</t>
  </si>
  <si>
    <t>0.7096010715000001</t>
  </si>
  <si>
    <t>0.6397452819</t>
  </si>
  <si>
    <t>0.5099962881</t>
  </si>
  <si>
    <t>0.5846947291</t>
  </si>
  <si>
    <t>0.6210924177</t>
  </si>
  <si>
    <t>0.9089810859</t>
  </si>
  <si>
    <t>0.0896582275</t>
  </si>
  <si>
    <t>0.1626263124</t>
  </si>
  <si>
    <t>0.16718264530000002</t>
  </si>
  <si>
    <t>0.30720714320000003</t>
  </si>
  <si>
    <t>0.0758686351</t>
  </si>
  <si>
    <t>0.301347</t>
  </si>
  <si>
    <t>0.3777705266</t>
  </si>
  <si>
    <t>0.0834003205</t>
  </si>
  <si>
    <t>0.058665692900000004</t>
  </si>
  <si>
    <t>0.4764360937</t>
  </si>
  <si>
    <t>0.2536731307</t>
  </si>
  <si>
    <t>0.1853668759</t>
  </si>
  <si>
    <t>0.4258496203</t>
  </si>
  <si>
    <t>0.21545665100000003</t>
  </si>
  <si>
    <t>0.0828187008</t>
  </si>
  <si>
    <t>0.2801086158</t>
  </si>
  <si>
    <t>0.6336235317000001</t>
  </si>
  <si>
    <t>0.2836362289</t>
  </si>
  <si>
    <t>0.3398157075</t>
  </si>
  <si>
    <t>0.43019387600000003</t>
  </si>
  <si>
    <t>0.1505675181</t>
  </si>
  <si>
    <t>0.1609906567</t>
  </si>
  <si>
    <t>0.31381194020000003</t>
  </si>
  <si>
    <t>0.3027502845</t>
  </si>
  <si>
    <t>0.27678333</t>
  </si>
  <si>
    <t>0.3150808616</t>
  </si>
  <si>
    <t>0.22511244390000001</t>
  </si>
  <si>
    <t>0.6606569683</t>
  </si>
  <si>
    <t>0.1145153909</t>
  </si>
  <si>
    <t>0.2914481355</t>
  </si>
  <si>
    <t>0.4390828621</t>
  </si>
  <si>
    <t>0.058482001900000004</t>
  </si>
  <si>
    <t>0.19721359300000002</t>
  </si>
  <si>
    <t>0.1640936579</t>
  </si>
  <si>
    <t>0.0983978526</t>
  </si>
  <si>
    <t>0.22842108120000001</t>
  </si>
  <si>
    <t>0.0956327492</t>
  </si>
  <si>
    <t>0.4265764107</t>
  </si>
  <si>
    <t>0.0972297147</t>
  </si>
  <si>
    <t>0.1542748366</t>
  </si>
  <si>
    <t>0.40253803600000004</t>
  </si>
  <si>
    <t>0.2972218001</t>
  </si>
  <si>
    <t>0.1135541872</t>
  </si>
  <si>
    <t>0.1325218939</t>
  </si>
  <si>
    <t>0.060212591100000004</t>
  </si>
  <si>
    <t>0.1519900419</t>
  </si>
  <si>
    <t>0.4977426057</t>
  </si>
  <si>
    <t>0.21421426030000001</t>
  </si>
  <si>
    <t>0.2680093737</t>
  </si>
  <si>
    <t>0.0595227918</t>
  </si>
  <si>
    <t>0.1639530187</t>
  </si>
  <si>
    <t>0.0950963277</t>
  </si>
  <si>
    <t>0.094966296</t>
  </si>
  <si>
    <t>0.2765110511</t>
  </si>
  <si>
    <t>0.059511574500000004</t>
  </si>
  <si>
    <t>0.1624651776</t>
  </si>
  <si>
    <t>0.45285695330000003</t>
  </si>
  <si>
    <t>0.16844597120000002</t>
  </si>
  <si>
    <t>0.07756005740000001</t>
  </si>
  <si>
    <t>0.29937996510000003</t>
  </si>
  <si>
    <t>0.12178141810000001</t>
  </si>
  <si>
    <t>0.1048554126</t>
  </si>
  <si>
    <t>0.20057069560000002</t>
  </si>
  <si>
    <t>0.5813084556</t>
  </si>
  <si>
    <t>0.145793178</t>
  </si>
  <si>
    <t>0.1508561992</t>
  </si>
  <si>
    <t>0.4324353037</t>
  </si>
  <si>
    <t>0.2851134048</t>
  </si>
  <si>
    <t>0.10714140300000001</t>
  </si>
  <si>
    <t>0.1283161876</t>
  </si>
  <si>
    <t>0.0537844449</t>
  </si>
  <si>
    <t>0.1761280738</t>
  </si>
  <si>
    <t>0.1144828784</t>
  </si>
  <si>
    <t>0.1538480861</t>
  </si>
  <si>
    <t>0.0841450217</t>
  </si>
  <si>
    <t>0.1229638542</t>
  </si>
  <si>
    <t>0.2991038741</t>
  </si>
  <si>
    <t>0.16469411990000002</t>
  </si>
  <si>
    <t>0.12938349300000002</t>
  </si>
  <si>
    <t>0.3710174833</t>
  </si>
  <si>
    <t>0.039676333</t>
  </si>
  <si>
    <t>0.1468334418</t>
  </si>
  <si>
    <t>0.1239457892</t>
  </si>
  <si>
    <t>0.0752370893</t>
  </si>
  <si>
    <t>0.5630728357</t>
  </si>
  <si>
    <t>0.2644880133</t>
  </si>
  <si>
    <t>0.1285392775</t>
  </si>
  <si>
    <t>0.06367469170000001</t>
  </si>
  <si>
    <t>0.1418396453</t>
  </si>
  <si>
    <t>0.090451054</t>
  </si>
  <si>
    <t>0.25309714780000003</t>
  </si>
  <si>
    <t>0.1297594923</t>
  </si>
  <si>
    <t>0.2587987618</t>
  </si>
  <si>
    <t>0.1475113579</t>
  </si>
  <si>
    <t>0.0377403802</t>
  </si>
  <si>
    <t>0.2106435716</t>
  </si>
  <si>
    <t>0.44597787120000004</t>
  </si>
  <si>
    <t>0.1273013482</t>
  </si>
  <si>
    <t>0.2361409677</t>
  </si>
  <si>
    <t>0.1118268178</t>
  </si>
  <si>
    <t>0.0892862063</t>
  </si>
  <si>
    <t>0.0723531209</t>
  </si>
  <si>
    <t>0.06986616</t>
  </si>
  <si>
    <t>0.1778744821</t>
  </si>
  <si>
    <t>0.056905715700000005</t>
  </si>
  <si>
    <t>0.1262995309</t>
  </si>
  <si>
    <t>0.0715230297</t>
  </si>
  <si>
    <t>0.1505045036</t>
  </si>
  <si>
    <t>0.13018424580000001</t>
  </si>
  <si>
    <t>0.4024913088</t>
  </si>
  <si>
    <t>0.1407642657</t>
  </si>
  <si>
    <t>0.3511081603</t>
  </si>
  <si>
    <t>0.2720504507</t>
  </si>
  <si>
    <t>0.0816731978</t>
  </si>
  <si>
    <t>0.2658776323</t>
  </si>
  <si>
    <t>0.08436618430000001</t>
  </si>
  <si>
    <t>0.2219052931</t>
  </si>
  <si>
    <t>0.5467593791</t>
  </si>
  <si>
    <t>0.1495064228</t>
  </si>
  <si>
    <t>0.20127991580000001</t>
  </si>
  <si>
    <t>0.2322560407</t>
  </si>
  <si>
    <t>0.0866837907</t>
  </si>
  <si>
    <t>0.008479653</t>
  </si>
  <si>
    <t>0.1251812565</t>
  </si>
  <si>
    <t>0.8838574832</t>
  </si>
  <si>
    <t>0.2157424322</t>
  </si>
  <si>
    <t>0.2732097006</t>
  </si>
  <si>
    <t>0.2049407023</t>
  </si>
  <si>
    <t>0.0037378472</t>
  </si>
  <si>
    <t>0.033059057100000004</t>
  </si>
  <si>
    <t>0.0312246981</t>
  </si>
  <si>
    <t>0.0770312447</t>
  </si>
  <si>
    <t>0.2417357638</t>
  </si>
  <si>
    <t>0.0123938309</t>
  </si>
  <si>
    <t>0.0435255161</t>
  </si>
  <si>
    <t>0.0203007227</t>
  </si>
  <si>
    <t>0.0403602561</t>
  </si>
  <si>
    <t>0.0201445307</t>
  </si>
  <si>
    <t>0.0548490333</t>
  </si>
  <si>
    <t>0.0478793708</t>
  </si>
  <si>
    <t>0.0243444571</t>
  </si>
  <si>
    <t>0.0424536432</t>
  </si>
  <si>
    <t>0.0070581271000000004</t>
  </si>
  <si>
    <t>0.1102607772</t>
  </si>
  <si>
    <t>0.14110823720000001</t>
  </si>
  <si>
    <t>0.0098214048</t>
  </si>
  <si>
    <t>0.0065059532</t>
  </si>
  <si>
    <t>0.0142428912</t>
  </si>
  <si>
    <t>0.0051084921000000005</t>
  </si>
  <si>
    <t>0.15275262950000001</t>
  </si>
  <si>
    <t>0.09588110820000001</t>
  </si>
  <si>
    <t>0.0710957963</t>
  </si>
  <si>
    <t>0.3358718824</t>
  </si>
  <si>
    <t>0.2778166354</t>
  </si>
  <si>
    <t>0.0369102934</t>
  </si>
  <si>
    <t>0.32558233270000003</t>
  </si>
  <si>
    <t>0.0227726928</t>
  </si>
  <si>
    <t>0.0118334487</t>
  </si>
  <si>
    <t>0.0185482621</t>
  </si>
  <si>
    <t>0.25896643340000003</t>
  </si>
  <si>
    <t>0.0039282614</t>
  </si>
  <si>
    <t>0.1057407534</t>
  </si>
  <si>
    <t>0.0988621424</t>
  </si>
  <si>
    <t>0.0109743257</t>
  </si>
  <si>
    <t>0.0859849778</t>
  </si>
  <si>
    <t>0.155067221</t>
  </si>
  <si>
    <t>0.0551371063</t>
  </si>
  <si>
    <t>0.1828945768</t>
  </si>
  <si>
    <t>0.06854431450000001</t>
  </si>
  <si>
    <t>0.0777763818</t>
  </si>
  <si>
    <t>0.0810746893</t>
  </si>
  <si>
    <t>0.0780067849</t>
  </si>
  <si>
    <t>0.0314078084</t>
  </si>
  <si>
    <t>0.0910113379</t>
  </si>
  <si>
    <t>0.4128350407</t>
  </si>
  <si>
    <t>0.13205827950000001</t>
  </si>
  <si>
    <t>0.1679606011</t>
  </si>
  <si>
    <t>0.1197308592</t>
  </si>
  <si>
    <t>0.1572678069</t>
  </si>
  <si>
    <t>0.3077518449</t>
  </si>
  <si>
    <t>0.2816618024</t>
  </si>
  <si>
    <t>0.0592224162</t>
  </si>
  <si>
    <t>0.092124115</t>
  </si>
  <si>
    <t>0.30139996950000003</t>
  </si>
  <si>
    <t>0.34596674200000005</t>
  </si>
  <si>
    <t>0.22340895260000002</t>
  </si>
  <si>
    <t>0.1982824091</t>
  </si>
  <si>
    <t>0.1235159406</t>
  </si>
  <si>
    <t>0.062810797</t>
  </si>
  <si>
    <t>0.076494672</t>
  </si>
  <si>
    <t>0.1219580147</t>
  </si>
  <si>
    <t>0.2521682454</t>
  </si>
  <si>
    <t>0.11550092370000001</t>
  </si>
  <si>
    <t>0.0683533941</t>
  </si>
  <si>
    <t>0.2764424267</t>
  </si>
  <si>
    <t>0.058332112500000005</t>
  </si>
  <si>
    <t>0.21886622290000002</t>
  </si>
  <si>
    <t>0.1738888342</t>
  </si>
  <si>
    <t>0.08769807260000001</t>
  </si>
  <si>
    <t>0.2400155649</t>
  </si>
  <si>
    <t>0.5376269121</t>
  </si>
  <si>
    <t>0.1140522825</t>
  </si>
  <si>
    <t>0.0328541394</t>
  </si>
  <si>
    <t>0.2156084563</t>
  </si>
  <si>
    <t>0.2955909366</t>
  </si>
  <si>
    <t>0.1279446896</t>
  </si>
  <si>
    <t>0.0953894863</t>
  </si>
  <si>
    <t>0.0518809177</t>
  </si>
  <si>
    <t>0.047600429</t>
  </si>
  <si>
    <t>0.1676543302</t>
  </si>
  <si>
    <t>0.1511423003</t>
  </si>
  <si>
    <t>0.3119054572</t>
  </si>
  <si>
    <t>0.19204066050000002</t>
  </si>
  <si>
    <t>0.10336870370000001</t>
  </si>
  <si>
    <t>0.1620571773</t>
  </si>
  <si>
    <t>0.1427624193</t>
  </si>
  <si>
    <t>0.2369041446</t>
  </si>
  <si>
    <t>0.3050978411</t>
  </si>
  <si>
    <t>0.1160380646</t>
  </si>
  <si>
    <t>0.1769780307</t>
  </si>
  <si>
    <t>0.2497810819</t>
  </si>
  <si>
    <t>0.15985192580000002</t>
  </si>
  <si>
    <t>0.2141328282</t>
  </si>
  <si>
    <t>0.2422928875</t>
  </si>
  <si>
    <t>0.1325891588</t>
  </si>
  <si>
    <t>0.1649159117</t>
  </si>
  <si>
    <t>0.2022523914</t>
  </si>
  <si>
    <t>0.0418143994</t>
  </si>
  <si>
    <t>0.16922878430000002</t>
  </si>
  <si>
    <t>0.12425888010000001</t>
  </si>
  <si>
    <t>0.3472595437</t>
  </si>
  <si>
    <t>0.125190107</t>
  </si>
  <si>
    <t>0.0985556062</t>
  </si>
  <si>
    <t>0.1024712438</t>
  </si>
  <si>
    <t>0.0924654849</t>
  </si>
  <si>
    <t>0.0919349421</t>
  </si>
  <si>
    <t>0.1495875701</t>
  </si>
  <si>
    <t>0.220822235</t>
  </si>
  <si>
    <t>0.044292166300000005</t>
  </si>
  <si>
    <t>0.1380308223</t>
  </si>
  <si>
    <t>0.2036739517</t>
  </si>
  <si>
    <t>0.3082896054</t>
  </si>
  <si>
    <t>0.6531573502</t>
  </si>
  <si>
    <t>0.1489301398</t>
  </si>
  <si>
    <t>0.3562954991</t>
  </si>
  <si>
    <t>0.1764407912</t>
  </si>
  <si>
    <t>0.134652093</t>
  </si>
  <si>
    <t>0.051840738500000004</t>
  </si>
  <si>
    <t>0.0855642888</t>
  </si>
  <si>
    <t>0.11981166130000001</t>
  </si>
  <si>
    <t>0.14614107980000002</t>
  </si>
  <si>
    <t>0.2249809976</t>
  </si>
  <si>
    <t>0.3240880122</t>
  </si>
  <si>
    <t>0.11942121200000001</t>
  </si>
  <si>
    <t>0.20144153450000002</t>
  </si>
  <si>
    <t>0.1314454729</t>
  </si>
  <si>
    <t>0.0684986144</t>
  </si>
  <si>
    <t>0.1573376849</t>
  </si>
  <si>
    <t>0.0970174266</t>
  </si>
  <si>
    <t>0.439826594</t>
  </si>
  <si>
    <t>0.08505577830000001</t>
  </si>
  <si>
    <t>0.0911056955</t>
  </si>
  <si>
    <t>0.19542878060000002</t>
  </si>
  <si>
    <t>0.1328731748</t>
  </si>
  <si>
    <t>0.3875304772</t>
  </si>
  <si>
    <t>0.1076493106</t>
  </si>
  <si>
    <t>0.1459484811</t>
  </si>
  <si>
    <t>0.1046632903</t>
  </si>
  <si>
    <t>0.13301014120000001</t>
  </si>
  <si>
    <t>0.2010193781</t>
  </si>
  <si>
    <t>0.2359936635</t>
  </si>
  <si>
    <t>0.19454485200000002</t>
  </si>
  <si>
    <t>0.0828400246</t>
  </si>
  <si>
    <t>0.2128402658</t>
  </si>
  <si>
    <t>0.0390672205</t>
  </si>
  <si>
    <t>0.0923917425</t>
  </si>
  <si>
    <t>0.1420286949</t>
  </si>
  <si>
    <t>0.1398778922</t>
  </si>
  <si>
    <t>0.2012813894</t>
  </si>
  <si>
    <t>0.2541994026</t>
  </si>
  <si>
    <t>0.1746863544</t>
  </si>
  <si>
    <t>0.1252263635</t>
  </si>
  <si>
    <t>0.1268501713</t>
  </si>
  <si>
    <t>0.2213387516</t>
  </si>
  <si>
    <t>0.1042093214</t>
  </si>
  <si>
    <t>0.4213961271</t>
  </si>
  <si>
    <t>0.4945646409</t>
  </si>
  <si>
    <t>0.1036825188</t>
  </si>
  <si>
    <t>0.0645671958</t>
  </si>
  <si>
    <t>0.08976673830000001</t>
  </si>
  <si>
    <t>0.37488698130000003</t>
  </si>
  <si>
    <t>0.1527707254</t>
  </si>
  <si>
    <t>0.11876186470000001</t>
  </si>
  <si>
    <t>0.2154917171</t>
  </si>
  <si>
    <t>0.1698808174</t>
  </si>
  <si>
    <t>0.2942834761</t>
  </si>
  <si>
    <t>0.1066709009</t>
  </si>
  <si>
    <t>0.1143504385</t>
  </si>
  <si>
    <t>0.054308665400000004</t>
  </si>
  <si>
    <t>0.098155929</t>
  </si>
  <si>
    <t>0.165378146</t>
  </si>
  <si>
    <t>0.0671493287</t>
  </si>
  <si>
    <t>0.4281565296</t>
  </si>
  <si>
    <t>0.0534554401</t>
  </si>
  <si>
    <t>0.06742651050000001</t>
  </si>
  <si>
    <t>0.19534295510000002</t>
  </si>
  <si>
    <t>0.1667041226</t>
  </si>
  <si>
    <t>0.1829453362</t>
  </si>
  <si>
    <t>0.1758684317</t>
  </si>
  <si>
    <t>0.1141930741</t>
  </si>
  <si>
    <t>0.37471916380000003</t>
  </si>
  <si>
    <t>0.0358740368</t>
  </si>
  <si>
    <t>0.1431801373</t>
  </si>
  <si>
    <t>0.2545611512</t>
  </si>
  <si>
    <t>0.0762684265</t>
  </si>
  <si>
    <t>0.21765507450000002</t>
  </si>
  <si>
    <t>0.1086923286</t>
  </si>
  <si>
    <t>0.0798826956</t>
  </si>
  <si>
    <t>0.1774904961</t>
  </si>
  <si>
    <t>0.3365060103</t>
  </si>
  <si>
    <t>0.0750364317</t>
  </si>
  <si>
    <t>0.0722801278</t>
  </si>
  <si>
    <t>0.17489246860000002</t>
  </si>
  <si>
    <t>0.1684242317</t>
  </si>
  <si>
    <t>0.1073929275</t>
  </si>
  <si>
    <t>0.15335825520000002</t>
  </si>
  <si>
    <t>0.28891930190000004</t>
  </si>
  <si>
    <t>0.492532051</t>
  </si>
  <si>
    <t>0.1076606798</t>
  </si>
  <si>
    <t>0.1804553412</t>
  </si>
  <si>
    <t>0.1117641474</t>
  </si>
  <si>
    <t>0.0304708164</t>
  </si>
  <si>
    <t>0.1032129452</t>
  </si>
  <si>
    <t>0.2569758065</t>
  </si>
  <si>
    <t>0.0755072001</t>
  </si>
  <si>
    <t>0.2139106563</t>
  </si>
  <si>
    <t>0.2146019842</t>
  </si>
  <si>
    <t>0.38825207640000003</t>
  </si>
  <si>
    <t>0.0626401671</t>
  </si>
  <si>
    <t>0.5651666057</t>
  </si>
  <si>
    <t>0.2648420882</t>
  </si>
  <si>
    <t>0.09151431600000001</t>
  </si>
  <si>
    <t>0.16493089090000002</t>
  </si>
  <si>
    <t>0.1196220345</t>
  </si>
  <si>
    <t>0.2190083196</t>
  </si>
  <si>
    <t>0.1011490656</t>
  </si>
  <si>
    <t>0.0558006584</t>
  </si>
  <si>
    <t>0.6200648103</t>
  </si>
  <si>
    <t>0.1150496944</t>
  </si>
  <si>
    <t>0.0834993097</t>
  </si>
  <si>
    <t>0.2547566464</t>
  </si>
  <si>
    <t>0.3947534784</t>
  </si>
  <si>
    <t>0.042053303</t>
  </si>
  <si>
    <t>0.1519710716</t>
  </si>
  <si>
    <t>0.0602864554</t>
  </si>
  <si>
    <t>0.0256894673</t>
  </si>
  <si>
    <t>0.07299396770000001</t>
  </si>
  <si>
    <t>0.0692543977</t>
  </si>
  <si>
    <t>0.22944324200000002</t>
  </si>
  <si>
    <t>0.1047370655</t>
  </si>
  <si>
    <t>0.0547208619</t>
  </si>
  <si>
    <t>0.0313974764</t>
  </si>
  <si>
    <t>0.2111031957</t>
  </si>
  <si>
    <t>0.0872348051</t>
  </si>
  <si>
    <t>0.1983150391</t>
  </si>
  <si>
    <t>0.058474091400000004</t>
  </si>
  <si>
    <t>0.2694974296</t>
  </si>
  <si>
    <t>0.0697442716</t>
  </si>
  <si>
    <t>0.24431694820000002</t>
  </si>
  <si>
    <t>0.0460235238</t>
  </si>
  <si>
    <t>0.2366889019</t>
  </si>
  <si>
    <t>0.176433914</t>
  </si>
  <si>
    <t>0.0928117608</t>
  </si>
  <si>
    <t>0.19136321480000001</t>
  </si>
  <si>
    <t>0.0784474664</t>
  </si>
  <si>
    <t>0.2293940609</t>
  </si>
  <si>
    <t>0.385219784</t>
  </si>
  <si>
    <t>0.1967304585</t>
  </si>
  <si>
    <t>0.4032407047</t>
  </si>
  <si>
    <t>0.1077637655</t>
  </si>
  <si>
    <t>0.0805052745</t>
  </si>
  <si>
    <t>0.1122464449</t>
  </si>
  <si>
    <t>0.1300157921</t>
  </si>
  <si>
    <t>0.31736299490000003</t>
  </si>
  <si>
    <t>0.10323792180000001</t>
  </si>
  <si>
    <t>0.2786827267</t>
  </si>
  <si>
    <t>0.0929785303</t>
  </si>
  <si>
    <t>0.1161705378</t>
  </si>
  <si>
    <t>0.0573542718</t>
  </si>
  <si>
    <t>0.1270454589</t>
  </si>
  <si>
    <t>0.31043315930000004</t>
  </si>
  <si>
    <t>0.1228771984</t>
  </si>
  <si>
    <t>0.1238784245</t>
  </si>
  <si>
    <t>0.20085016660000002</t>
  </si>
  <si>
    <t>0.10513584790000001</t>
  </si>
  <si>
    <t>0.1781079452</t>
  </si>
  <si>
    <t>0.2406252435</t>
  </si>
  <si>
    <t>0.0903734217</t>
  </si>
  <si>
    <t>0.1585632122</t>
  </si>
  <si>
    <t>0.1128257529</t>
  </si>
  <si>
    <t>0.2230383414</t>
  </si>
  <si>
    <t>0.12257134700000001</t>
  </si>
  <si>
    <t>0.108107561</t>
  </si>
  <si>
    <t>0.108199974</t>
  </si>
  <si>
    <t>0.1819438997</t>
  </si>
  <si>
    <t>0.1276963852</t>
  </si>
  <si>
    <t>0.8241670951000001</t>
  </si>
  <si>
    <t>0.8266539125</t>
  </si>
  <si>
    <t>0.9111792232</t>
  </si>
  <si>
    <t>0.8290564289</t>
  </si>
  <si>
    <t>0.9200039416</t>
  </si>
  <si>
    <t>0.8773901684000001</t>
  </si>
  <si>
    <t>0.8287388936000001</t>
  </si>
  <si>
    <t>0.8183081112</t>
  </si>
  <si>
    <t>0.7248409236000001</t>
  </si>
  <si>
    <t>0.5041950703</t>
  </si>
  <si>
    <t>0.6221189411</t>
  </si>
  <si>
    <t>0.5308143886</t>
  </si>
  <si>
    <t>0.4028490885</t>
  </si>
  <si>
    <t>0.716849658</t>
  </si>
  <si>
    <t>0.5717214539000001</t>
  </si>
  <si>
    <t>0.8597221204000001</t>
  </si>
  <si>
    <t>0.8193761488</t>
  </si>
  <si>
    <t>0.8084770370000001</t>
  </si>
  <si>
    <t>0.7992044081</t>
  </si>
  <si>
    <t>0.6293675861</t>
  </si>
  <si>
    <t>0.6451936479</t>
  </si>
  <si>
    <t>0.7219981236</t>
  </si>
  <si>
    <t>0.9407626839000001</t>
  </si>
  <si>
    <t>0.0977815984</t>
  </si>
  <si>
    <t>0.1280285353</t>
  </si>
  <si>
    <t>0.1034928797</t>
  </si>
  <si>
    <t>0.2126421735</t>
  </si>
  <si>
    <t>0.059956337500000005</t>
  </si>
  <si>
    <t>0.3816396159</t>
  </si>
  <si>
    <t>0.42407591780000004</t>
  </si>
  <si>
    <t>0.1390545306</t>
  </si>
  <si>
    <t>0.11434835700000001</t>
  </si>
  <si>
    <t>0.4467175538</t>
  </si>
  <si>
    <t>0.276285493</t>
  </si>
  <si>
    <t>0.1952323248</t>
  </si>
  <si>
    <t>0.47086012590000004</t>
  </si>
  <si>
    <t>0.25001163460000003</t>
  </si>
  <si>
    <t>0.1025202685</t>
  </si>
  <si>
    <t>0.27468552700000004</t>
  </si>
  <si>
    <t>0.3915327035</t>
  </si>
  <si>
    <t>0.3494884344</t>
  </si>
  <si>
    <t>0.40097723760000004</t>
  </si>
  <si>
    <t>0.5128742044</t>
  </si>
  <si>
    <t>0.1836793716</t>
  </si>
  <si>
    <t>0.2030894276</t>
  </si>
  <si>
    <t>0.3435723869</t>
  </si>
  <si>
    <t>0.3633826041</t>
  </si>
  <si>
    <t>0.3535728621</t>
  </si>
  <si>
    <t>0.3284955277</t>
  </si>
  <si>
    <t>0.2260793891</t>
  </si>
  <si>
    <t>0.5708432716</t>
  </si>
  <si>
    <t>0.12473382740000001</t>
  </si>
  <si>
    <t>0.35014939240000004</t>
  </si>
  <si>
    <t>0.5034479562</t>
  </si>
  <si>
    <t>0.0640777931</t>
  </si>
  <si>
    <t>0.18987263840000002</t>
  </si>
  <si>
    <t>0.2415629004</t>
  </si>
  <si>
    <t>0.07935962490000001</t>
  </si>
  <si>
    <t>0.18603139200000002</t>
  </si>
  <si>
    <t>0.0924896155</t>
  </si>
  <si>
    <t>0.38945660870000004</t>
  </si>
  <si>
    <t>0.1122368312</t>
  </si>
  <si>
    <t>0.2062402975</t>
  </si>
  <si>
    <t>0.44056524480000003</t>
  </si>
  <si>
    <t>0.37902234500000004</t>
  </si>
  <si>
    <t>0.1105974952</t>
  </si>
  <si>
    <t>0.14958347160000002</t>
  </si>
  <si>
    <t>0.0726547156</t>
  </si>
  <si>
    <t>0.1461895889</t>
  </si>
  <si>
    <t>0.35673889870000003</t>
  </si>
  <si>
    <t>0.1758350837</t>
  </si>
  <si>
    <t>0.3434770219</t>
  </si>
  <si>
    <t>0.08993945140000001</t>
  </si>
  <si>
    <t>0.2208555002</t>
  </si>
  <si>
    <t>0.0939395746</t>
  </si>
  <si>
    <t>0.1074726275</t>
  </si>
  <si>
    <t>0.31655091560000004</t>
  </si>
  <si>
    <t>0.0778367486</t>
  </si>
  <si>
    <t>0.1394036833</t>
  </si>
  <si>
    <t>0.5270760048</t>
  </si>
  <si>
    <t>0.30256107730000004</t>
  </si>
  <si>
    <t>0.0670569641</t>
  </si>
  <si>
    <t>0.3259352857</t>
  </si>
  <si>
    <t>0.18689487370000002</t>
  </si>
  <si>
    <t>0.1495081385</t>
  </si>
  <si>
    <t>0.13015041200000002</t>
  </si>
  <si>
    <t>0.40135681370000004</t>
  </si>
  <si>
    <t>0.1380423027</t>
  </si>
  <si>
    <t>0.10509357230000001</t>
  </si>
  <si>
    <t>0.5216070853</t>
  </si>
  <si>
    <t>0.3489505854</t>
  </si>
  <si>
    <t>0.1580052442</t>
  </si>
  <si>
    <t>0.1180914129</t>
  </si>
  <si>
    <t>0.0716101636</t>
  </si>
  <si>
    <t>0.17755380010000002</t>
  </si>
  <si>
    <t>0.11787044</t>
  </si>
  <si>
    <t>0.19114477</t>
  </si>
  <si>
    <t>0.11114119780000001</t>
  </si>
  <si>
    <t>0.1071180233</t>
  </si>
  <si>
    <t>0.3282644778</t>
  </si>
  <si>
    <t>0.1320779167</t>
  </si>
  <si>
    <t>0.09086774140000001</t>
  </si>
  <si>
    <t>0.4130856355</t>
  </si>
  <si>
    <t>0.0844960157</t>
  </si>
  <si>
    <t>0.08349981690000001</t>
  </si>
  <si>
    <t>0.0765965304</t>
  </si>
  <si>
    <t>0.0841136994</t>
  </si>
  <si>
    <t>0.33334815</t>
  </si>
  <si>
    <t>0.1672351897</t>
  </si>
  <si>
    <t>0.0861112871</t>
  </si>
  <si>
    <t>0.0858304213</t>
  </si>
  <si>
    <t>0.1078017919</t>
  </si>
  <si>
    <t>0.056058957900000005</t>
  </si>
  <si>
    <t>0.19063674400000002</t>
  </si>
  <si>
    <t>0.0688771633</t>
  </si>
  <si>
    <t>0.1838295781</t>
  </si>
  <si>
    <t>0.1075705772</t>
  </si>
  <si>
    <t>0.0697982268</t>
  </si>
  <si>
    <t>0.1936851676</t>
  </si>
  <si>
    <t>0.5357583133</t>
  </si>
  <si>
    <t>0.1125797917</t>
  </si>
  <si>
    <t>0.1905377546</t>
  </si>
  <si>
    <t>0.0754139045</t>
  </si>
  <si>
    <t>0.10669491040000001</t>
  </si>
  <si>
    <t>0.0864689686</t>
  </si>
  <si>
    <t>0.0949643854</t>
  </si>
  <si>
    <t>0.2210949906</t>
  </si>
  <si>
    <t>0.039602118400000004</t>
  </si>
  <si>
    <t>0.0525640068</t>
  </si>
  <si>
    <t>0.0832044582</t>
  </si>
  <si>
    <t>0.13607934600000002</t>
  </si>
  <si>
    <t>0.1370804742</t>
  </si>
  <si>
    <t>0.4878611136</t>
  </si>
  <si>
    <t>0.2080874764</t>
  </si>
  <si>
    <t>0.40897474770000003</t>
  </si>
  <si>
    <t>0.3257471732</t>
  </si>
  <si>
    <t>0.09421178350000001</t>
  </si>
  <si>
    <t>0.32659337590000004</t>
  </si>
  <si>
    <t>0.0973897912</t>
  </si>
  <si>
    <t>0.2571809147</t>
  </si>
  <si>
    <t>0.676770616</t>
  </si>
  <si>
    <t>0.1887548681</t>
  </si>
  <si>
    <t>0.23911336600000002</t>
  </si>
  <si>
    <t>0.2400776725</t>
  </si>
  <si>
    <t>0.0955564418</t>
  </si>
  <si>
    <t>0.0156564402</t>
  </si>
  <si>
    <t>0.1214878986</t>
  </si>
  <si>
    <t>0.8048529346000001</t>
  </si>
  <si>
    <t>0.258655034</t>
  </si>
  <si>
    <t>0.34612059970000003</t>
  </si>
  <si>
    <t>0.1495126944</t>
  </si>
  <si>
    <t>0.0094904598</t>
  </si>
  <si>
    <t>0.0457515202</t>
  </si>
  <si>
    <t>0.0421538346</t>
  </si>
  <si>
    <t>0.1007352068</t>
  </si>
  <si>
    <t>0.2660803197</t>
  </si>
  <si>
    <t>0.023354867600000002</t>
  </si>
  <si>
    <t>0.0323550068</t>
  </si>
  <si>
    <t>0.025111127</t>
  </si>
  <si>
    <t>0.059610127500000006</t>
  </si>
  <si>
    <t>0.0210731447</t>
  </si>
  <si>
    <t>0.0968857236</t>
  </si>
  <si>
    <t>0.0545413838</t>
  </si>
  <si>
    <t>0.0485606248</t>
  </si>
  <si>
    <t>0.0646151432</t>
  </si>
  <si>
    <t>0.0100791078</t>
  </si>
  <si>
    <t>0.0650151519</t>
  </si>
  <si>
    <t>0.09130046680000001</t>
  </si>
  <si>
    <t>0.0047871424000000004</t>
  </si>
  <si>
    <t>0.0208838302</t>
  </si>
  <si>
    <t>0.0361267333</t>
  </si>
  <si>
    <t>0.0100438143</t>
  </si>
  <si>
    <t>0.2089230628</t>
  </si>
  <si>
    <t>0.15670701580000002</t>
  </si>
  <si>
    <t>0.0865335572</t>
  </si>
  <si>
    <t>0.38343071640000004</t>
  </si>
  <si>
    <t>0.3127452034</t>
  </si>
  <si>
    <t>0.0526928113</t>
  </si>
  <si>
    <t>0.39995257310000004</t>
  </si>
  <si>
    <t>0.030808912400000003</t>
  </si>
  <si>
    <t>0.0061843473</t>
  </si>
  <si>
    <t>0.0098995763</t>
  </si>
  <si>
    <t>0.1316611566</t>
  </si>
  <si>
    <t>0.0035587693</t>
  </si>
  <si>
    <t>0.1387057843</t>
  </si>
  <si>
    <t>0.1059004293</t>
  </si>
  <si>
    <t>0.0175763213</t>
  </si>
  <si>
    <t>0.1103470253</t>
  </si>
  <si>
    <t>0.0791670017</t>
  </si>
  <si>
    <t>0.0679826002</t>
  </si>
  <si>
    <t>0.20941562500000002</t>
  </si>
  <si>
    <t>0.0412914038</t>
  </si>
  <si>
    <t>0.09431655430000001</t>
  </si>
  <si>
    <t>0.058446255700000005</t>
  </si>
  <si>
    <t>0.0909995636</t>
  </si>
  <si>
    <t>0.0293388137</t>
  </si>
  <si>
    <t>0.1017052048</t>
  </si>
  <si>
    <t>0.42630265980000004</t>
  </si>
  <si>
    <t>0.1228729488</t>
  </si>
  <si>
    <t>0.1267716218</t>
  </si>
  <si>
    <t>0.1312568773</t>
  </si>
  <si>
    <t>0.0846374847</t>
  </si>
  <si>
    <t>0.35196587220000003</t>
  </si>
  <si>
    <t>0.2993631799</t>
  </si>
  <si>
    <t>0.0626023381</t>
  </si>
  <si>
    <t>0.0996571713</t>
  </si>
  <si>
    <t>0.2690656506</t>
  </si>
  <si>
    <t>0.3161602638</t>
  </si>
  <si>
    <t>0.1472914288</t>
  </si>
  <si>
    <t>0.1342235798</t>
  </si>
  <si>
    <t>0.17148942220000002</t>
  </si>
  <si>
    <t>0.0391197202</t>
  </si>
  <si>
    <t>0.08702175870000001</t>
  </si>
  <si>
    <t>0.1522453145</t>
  </si>
  <si>
    <t>0.2802102021</t>
  </si>
  <si>
    <t>0.1938652531</t>
  </si>
  <si>
    <t>0.11626390140000001</t>
  </si>
  <si>
    <t>0.2016575487</t>
  </si>
  <si>
    <t>0.0539364264</t>
  </si>
  <si>
    <t>0.2728584743</t>
  </si>
  <si>
    <t>0.184139412</t>
  </si>
  <si>
    <t>0.1083916756</t>
  </si>
  <si>
    <t>0.2897336746</t>
  </si>
  <si>
    <t>0.2662232041</t>
  </si>
  <si>
    <t>0.1385803168</t>
  </si>
  <si>
    <t>0.0254839137</t>
  </si>
  <si>
    <t>0.1544775378</t>
  </si>
  <si>
    <t>0.2858317636</t>
  </si>
  <si>
    <t>0.140524482</t>
  </si>
  <si>
    <t>0.11950477</t>
  </si>
  <si>
    <t>0.0650697074</t>
  </si>
  <si>
    <t>0.09041099970000001</t>
  </si>
  <si>
    <t>0.116564889</t>
  </si>
  <si>
    <t>0.1806290984</t>
  </si>
  <si>
    <t>0.3320295458</t>
  </si>
  <si>
    <t>0.1931650878</t>
  </si>
  <si>
    <t>0.11246248210000001</t>
  </si>
  <si>
    <t>0.10458567610000001</t>
  </si>
  <si>
    <t>0.134817241</t>
  </si>
  <si>
    <t>0.2752259049</t>
  </si>
  <si>
    <t>0.2998704902</t>
  </si>
  <si>
    <t>0.13088456980000002</t>
  </si>
  <si>
    <t>0.1284900956</t>
  </si>
  <si>
    <t>0.2678714666</t>
  </si>
  <si>
    <t>0.15690906570000002</t>
  </si>
  <si>
    <t>0.1786726249</t>
  </si>
  <si>
    <t>0.24435000950000002</t>
  </si>
  <si>
    <t>0.12031749200000001</t>
  </si>
  <si>
    <t>0.1436665822</t>
  </si>
  <si>
    <t>0.17665403870000002</t>
  </si>
  <si>
    <t>0.054079182100000005</t>
  </si>
  <si>
    <t>0.1720214395</t>
  </si>
  <si>
    <t>0.1052981789</t>
  </si>
  <si>
    <t>0.3989059113</t>
  </si>
  <si>
    <t>0.164895125</t>
  </si>
  <si>
    <t>0.1070362895</t>
  </si>
  <si>
    <t>0.1147070094</t>
  </si>
  <si>
    <t>0.1433044484</t>
  </si>
  <si>
    <t>0.090759768</t>
  </si>
  <si>
    <t>0.0886411124</t>
  </si>
  <si>
    <t>0.28019677660000003</t>
  </si>
  <si>
    <t>0.1157137624</t>
  </si>
  <si>
    <t>0.09587342500000001</t>
  </si>
  <si>
    <t>0.2232261243</t>
  </si>
  <si>
    <t>0.3533101098</t>
  </si>
  <si>
    <t>0.41775888050000004</t>
  </si>
  <si>
    <t>0.16971123300000002</t>
  </si>
  <si>
    <t>0.40873860100000003</t>
  </si>
  <si>
    <t>0.1689414166</t>
  </si>
  <si>
    <t>0.197694956</t>
  </si>
  <si>
    <t>0.0562202937</t>
  </si>
  <si>
    <t>0.0784468202</t>
  </si>
  <si>
    <t>0.1381848917</t>
  </si>
  <si>
    <t>0.2457679663</t>
  </si>
  <si>
    <t>0.25661157360000003</t>
  </si>
  <si>
    <t>0.3758768015</t>
  </si>
  <si>
    <t>0.0834555503</t>
  </si>
  <si>
    <t>0.1956094117</t>
  </si>
  <si>
    <t>0.0799542647</t>
  </si>
  <si>
    <t>0.1321882225</t>
  </si>
  <si>
    <t>0.2884313624</t>
  </si>
  <si>
    <t>0.1495455186</t>
  </si>
  <si>
    <t>0.5378231012</t>
  </si>
  <si>
    <t>0.0696085505</t>
  </si>
  <si>
    <t>0.1054598367</t>
  </si>
  <si>
    <t>0.1396998186</t>
  </si>
  <si>
    <t>0.112782485</t>
  </si>
  <si>
    <t>0.2115699959</t>
  </si>
  <si>
    <t>0.07673238240000001</t>
  </si>
  <si>
    <t>0.1929747788</t>
  </si>
  <si>
    <t>0.071803083</t>
  </si>
  <si>
    <t>0.1218024974</t>
  </si>
  <si>
    <t>0.1216701205</t>
  </si>
  <si>
    <t>0.2304726634</t>
  </si>
  <si>
    <t>0.2221019243</t>
  </si>
  <si>
    <t>0.08999992100000001</t>
  </si>
  <si>
    <t>0.21684006860000002</t>
  </si>
  <si>
    <t>0.0540772271</t>
  </si>
  <si>
    <t>0.10002704100000001</t>
  </si>
  <si>
    <t>0.1287171765</t>
  </si>
  <si>
    <t>0.08980153290000001</t>
  </si>
  <si>
    <t>0.1729483922</t>
  </si>
  <si>
    <t>0.2102030273</t>
  </si>
  <si>
    <t>0.2172848479</t>
  </si>
  <si>
    <t>0.0756976131</t>
  </si>
  <si>
    <t>0.1136491516</t>
  </si>
  <si>
    <t>0.24498843180000002</t>
  </si>
  <si>
    <t>0.094209387</t>
  </si>
  <si>
    <t>0.24850970460000002</t>
  </si>
  <si>
    <t>0.41415581890000003</t>
  </si>
  <si>
    <t>0.1235736791</t>
  </si>
  <si>
    <t>0.047629318100000005</t>
  </si>
  <si>
    <t>0.0543201369</t>
  </si>
  <si>
    <t>0.29285482430000004</t>
  </si>
  <si>
    <t>0.2017079075</t>
  </si>
  <si>
    <t>0.0958014081</t>
  </si>
  <si>
    <t>0.1300398867</t>
  </si>
  <si>
    <t>0.1210596201</t>
  </si>
  <si>
    <t>0.1925919139</t>
  </si>
  <si>
    <t>0.12491592700000001</t>
  </si>
  <si>
    <t>0.10068379620000001</t>
  </si>
  <si>
    <t>0.09749647800000001</t>
  </si>
  <si>
    <t>0.0868698355</t>
  </si>
  <si>
    <t>0.1245876217</t>
  </si>
  <si>
    <t>0.1045588563</t>
  </si>
  <si>
    <t>0.1996758203</t>
  </si>
  <si>
    <t>0.0771635474</t>
  </si>
  <si>
    <t>0.09620319370000001</t>
  </si>
  <si>
    <t>0.12624144980000002</t>
  </si>
  <si>
    <t>0.1414396034</t>
  </si>
  <si>
    <t>0.2063662795</t>
  </si>
  <si>
    <t>0.1642801459</t>
  </si>
  <si>
    <t>0.1352769707</t>
  </si>
  <si>
    <t>0.4018522171</t>
  </si>
  <si>
    <t>0.06884450240000001</t>
  </si>
  <si>
    <t>0.1157550019</t>
  </si>
  <si>
    <t>0.2350534092</t>
  </si>
  <si>
    <t>0.125134455</t>
  </si>
  <si>
    <t>0.247111398</t>
  </si>
  <si>
    <t>0.1644700523</t>
  </si>
  <si>
    <t>0.10053310850000001</t>
  </si>
  <si>
    <t>0.1746099006</t>
  </si>
  <si>
    <t>0.40779355440000004</t>
  </si>
  <si>
    <t>0.0543882178</t>
  </si>
  <si>
    <t>0.0573030202</t>
  </si>
  <si>
    <t>0.1385576209</t>
  </si>
  <si>
    <t>0.1999569833</t>
  </si>
  <si>
    <t>0.1628030259</t>
  </si>
  <si>
    <t>0.1684551162</t>
  </si>
  <si>
    <t>0.3076931177</t>
  </si>
  <si>
    <t>0.2807758302</t>
  </si>
  <si>
    <t>0.0998914823</t>
  </si>
  <si>
    <t>0.2813039569</t>
  </si>
  <si>
    <t>0.1146089675</t>
  </si>
  <si>
    <t>0.0426994766</t>
  </si>
  <si>
    <t>0.0376652867</t>
  </si>
  <si>
    <t>0.25188563480000004</t>
  </si>
  <si>
    <t>0.0593408445</t>
  </si>
  <si>
    <t>0.1708600208</t>
  </si>
  <si>
    <t>0.13884613980000002</t>
  </si>
  <si>
    <t>0.4068544233</t>
  </si>
  <si>
    <t>0.0711082034</t>
  </si>
  <si>
    <t>0.46749972640000004</t>
  </si>
  <si>
    <t>0.2107345427</t>
  </si>
  <si>
    <t>0.0385043855</t>
  </si>
  <si>
    <t>0.1648171665</t>
  </si>
  <si>
    <t>0.1417808371</t>
  </si>
  <si>
    <t>0.2864161302</t>
  </si>
  <si>
    <t>0.155583941</t>
  </si>
  <si>
    <t>0.10343362900000001</t>
  </si>
  <si>
    <t>0.4338359229</t>
  </si>
  <si>
    <t>0.1290955853</t>
  </si>
  <si>
    <t>0.08508791210000001</t>
  </si>
  <si>
    <t>0.2960865542</t>
  </si>
  <si>
    <t>0.4196511336</t>
  </si>
  <si>
    <t>0.1695680312</t>
  </si>
  <si>
    <t>0.1732808441</t>
  </si>
  <si>
    <t>0.1605472006</t>
  </si>
  <si>
    <t>0.07143948</t>
  </si>
  <si>
    <t>0.06699943180000001</t>
  </si>
  <si>
    <t>0.06543032630000001</t>
  </si>
  <si>
    <t>0.19750847100000002</t>
  </si>
  <si>
    <t>0.1342790166</t>
  </si>
  <si>
    <t>0.1006250322</t>
  </si>
  <si>
    <t>0.1900785832</t>
  </si>
  <si>
    <t>0.1905707178</t>
  </si>
  <si>
    <t>0.21209972640000002</t>
  </si>
  <si>
    <t>0.0684479177</t>
  </si>
  <si>
    <t>0.050776005400000004</t>
  </si>
  <si>
    <t>0.4890426882</t>
  </si>
  <si>
    <t>0.0801598977</t>
  </si>
  <si>
    <t>0.2239203117</t>
  </si>
  <si>
    <t>0.09933831230000001</t>
  </si>
  <si>
    <t>0.2460147142</t>
  </si>
  <si>
    <t>0.0941005426</t>
  </si>
  <si>
    <t>0.051246699</t>
  </si>
  <si>
    <t>0.1645793672</t>
  </si>
  <si>
    <t>0.0398046945</t>
  </si>
  <si>
    <t>0.044604414700000004</t>
  </si>
  <si>
    <t>0.267580347</t>
  </si>
  <si>
    <t>0.142910573</t>
  </si>
  <si>
    <t>0.3362369477</t>
  </si>
  <si>
    <t>0.10942003800000001</t>
  </si>
  <si>
    <t>0.0641932534</t>
  </si>
  <si>
    <t>0.0172538366</t>
  </si>
  <si>
    <t>0.0343572881</t>
  </si>
  <si>
    <t>0.2098317976</t>
  </si>
  <si>
    <t>0.1015520122</t>
  </si>
  <si>
    <t>0.23006031970000002</t>
  </si>
  <si>
    <t>0.1490979002</t>
  </si>
  <si>
    <t>0.1129617671</t>
  </si>
  <si>
    <t>0.0385531956</t>
  </si>
  <si>
    <t>0.0568915022</t>
  </si>
  <si>
    <t>0.30855855200000004</t>
  </si>
  <si>
    <t>0.12020453880000001</t>
  </si>
  <si>
    <t>0.1801478721</t>
  </si>
  <si>
    <t>0.20619577090000002</t>
  </si>
  <si>
    <t>0.0983408332</t>
  </si>
  <si>
    <t>0.3309907432</t>
  </si>
  <si>
    <t>0.1652209852</t>
  </si>
  <si>
    <t>0.147166908</t>
  </si>
  <si>
    <t>0.2515412361</t>
  </si>
  <si>
    <t>0.035667514500000004</t>
  </si>
  <si>
    <t>0.1073713674</t>
  </si>
  <si>
    <t>0.0525864276</t>
  </si>
  <si>
    <t>0.0698009</t>
  </si>
  <si>
    <t>0.0407261477</t>
  </si>
  <si>
    <t>0.0896265465</t>
  </si>
  <si>
    <t>0.09817388960000001</t>
  </si>
  <si>
    <t>0.7663337889</t>
  </si>
  <si>
    <t>0.8557428451</t>
  </si>
  <si>
    <t>0.7782640111</t>
  </si>
  <si>
    <t>0.8763247099</t>
  </si>
  <si>
    <t>0.8255000352</t>
  </si>
  <si>
    <t>0.8206857679</t>
  </si>
  <si>
    <t>0.7309708030000001</t>
  </si>
  <si>
    <t>0.7363317459000001</t>
  </si>
  <si>
    <t>0.48753215650000004</t>
  </si>
  <si>
    <t>0.612488314</t>
  </si>
  <si>
    <t>0.5481834901</t>
  </si>
  <si>
    <t>0.5160400996</t>
  </si>
  <si>
    <t>0.7346102032</t>
  </si>
  <si>
    <t>0.4143295308</t>
  </si>
  <si>
    <t>0.7003462099000001</t>
  </si>
  <si>
    <t>0.8318804194</t>
  </si>
  <si>
    <t>0.7804687587</t>
  </si>
  <si>
    <t>0.6924884808</t>
  </si>
  <si>
    <t>0.5565909039</t>
  </si>
  <si>
    <t>0.6115102795</t>
  </si>
  <si>
    <t>0.7116681546</t>
  </si>
  <si>
    <t>0.8191032217</t>
  </si>
  <si>
    <t>0.0755470132</t>
  </si>
  <si>
    <t>0.0968450998</t>
  </si>
  <si>
    <t>0.1820863254</t>
  </si>
  <si>
    <t>0.1507835331</t>
  </si>
  <si>
    <t>0.09521527090000001</t>
  </si>
  <si>
    <t>0.4816339941</t>
  </si>
  <si>
    <t>0.41833897610000004</t>
  </si>
  <si>
    <t>0.24004254930000002</t>
  </si>
  <si>
    <t>0.10192742560000001</t>
  </si>
  <si>
    <t>0.4180638487</t>
  </si>
  <si>
    <t>0.3724395257</t>
  </si>
  <si>
    <t>0.3342337159</t>
  </si>
  <si>
    <t>0.5166700865</t>
  </si>
  <si>
    <t>0.3988677172</t>
  </si>
  <si>
    <t>0.24280226370000002</t>
  </si>
  <si>
    <t>0.2766683773</t>
  </si>
  <si>
    <t>0.20337245850000002</t>
  </si>
  <si>
    <t>0.36991410890000004</t>
  </si>
  <si>
    <t>0.4558012709</t>
  </si>
  <si>
    <t>0.5668397858</t>
  </si>
  <si>
    <t>0.2146666206</t>
  </si>
  <si>
    <t>0.23103470180000002</t>
  </si>
  <si>
    <t>0.3870335284</t>
  </si>
  <si>
    <t>0.4563890526</t>
  </si>
  <si>
    <t>0.3783678576</t>
  </si>
  <si>
    <t>0.47277197190000003</t>
  </si>
  <si>
    <t>0.2667786904</t>
  </si>
  <si>
    <t>0.49631777720000003</t>
  </si>
  <si>
    <t>0.1801844539</t>
  </si>
  <si>
    <t>0.38540103010000004</t>
  </si>
  <si>
    <t>0.6753228687</t>
  </si>
  <si>
    <t>0.2049781568</t>
  </si>
  <si>
    <t>0.2524704099</t>
  </si>
  <si>
    <t>0.2019730211</t>
  </si>
  <si>
    <t>0.0681409046</t>
  </si>
  <si>
    <t>0.20241934590000002</t>
  </si>
  <si>
    <t>0.2266228281</t>
  </si>
  <si>
    <t>0.264035389</t>
  </si>
  <si>
    <t>0.2008871012</t>
  </si>
  <si>
    <t>0.1917256463</t>
  </si>
  <si>
    <t>0.5216025897000001</t>
  </si>
  <si>
    <t>0.39894723670000004</t>
  </si>
  <si>
    <t>0.20540129740000002</t>
  </si>
  <si>
    <t>0.3324940276</t>
  </si>
  <si>
    <t>0.2507595238</t>
  </si>
  <si>
    <t>0.18704642400000002</t>
  </si>
  <si>
    <t>0.2881226259</t>
  </si>
  <si>
    <t>0.23493332400000003</t>
  </si>
  <si>
    <t>0.5137615058</t>
  </si>
  <si>
    <t>0.28915749090000004</t>
  </si>
  <si>
    <t>0.42745478000000003</t>
  </si>
  <si>
    <t>0.1604229338</t>
  </si>
  <si>
    <t>0.2922033632</t>
  </si>
  <si>
    <t>0.4433509236</t>
  </si>
  <si>
    <t>0.3489704374</t>
  </si>
  <si>
    <t>0.41741583670000004</t>
  </si>
  <si>
    <t>0.6317614131</t>
  </si>
  <si>
    <t>0.1827316555</t>
  </si>
  <si>
    <t>0.0448635423</t>
  </si>
  <si>
    <t>0.4227602897</t>
  </si>
  <si>
    <t>0.32223485630000004</t>
  </si>
  <si>
    <t>0.1545567792</t>
  </si>
  <si>
    <t>0.1303426532</t>
  </si>
  <si>
    <t>0.1949993441</t>
  </si>
  <si>
    <t>0.0867180258</t>
  </si>
  <si>
    <t>0.0529602639</t>
  </si>
  <si>
    <t>0.6157239096</t>
  </si>
  <si>
    <t>0.3215209607</t>
  </si>
  <si>
    <t>0.026218593800000002</t>
  </si>
  <si>
    <t>0.09686450120000001</t>
  </si>
  <si>
    <t>0.0504128875</t>
  </si>
  <si>
    <t>0.1940937696</t>
  </si>
  <si>
    <t>0.15386899880000002</t>
  </si>
  <si>
    <t>0.0748342912</t>
  </si>
  <si>
    <t>0.1322260555</t>
  </si>
  <si>
    <t>0.11669656360000001</t>
  </si>
  <si>
    <t>0.2647510149</t>
  </si>
  <si>
    <t>0.1701567188</t>
  </si>
  <si>
    <t>0.1551022629</t>
  </si>
  <si>
    <t>0.3146787909</t>
  </si>
  <si>
    <t>0.0107955849</t>
  </si>
  <si>
    <t>0.1874520983</t>
  </si>
  <si>
    <t>0.07003855540000001</t>
  </si>
  <si>
    <t>0.09536837470000001</t>
  </si>
  <si>
    <t>0.1790997669</t>
  </si>
  <si>
    <t>0.0914804813</t>
  </si>
  <si>
    <t>0.046977737000000006</t>
  </si>
  <si>
    <t>0.1218943006</t>
  </si>
  <si>
    <t>0.053160268100000005</t>
  </si>
  <si>
    <t>0.0238926692</t>
  </si>
  <si>
    <t>0.06335319860000001</t>
  </si>
  <si>
    <t>0.1627551576</t>
  </si>
  <si>
    <t>0.14294963300000002</t>
  </si>
  <si>
    <t>0.14075436930000002</t>
  </si>
  <si>
    <t>0.0351025461</t>
  </si>
  <si>
    <t>0.20354942040000001</t>
  </si>
  <si>
    <t>0.5207239229</t>
  </si>
  <si>
    <t>0.23235457480000002</t>
  </si>
  <si>
    <t>0.37659306400000003</t>
  </si>
  <si>
    <t>0.1237031901</t>
  </si>
  <si>
    <t>0.29156015820000003</t>
  </si>
  <si>
    <t>0.1100752019</t>
  </si>
  <si>
    <t>0.11998262080000001</t>
  </si>
  <si>
    <t>0.2654273883</t>
  </si>
  <si>
    <t>0.12534343550000002</t>
  </si>
  <si>
    <t>0.0372210611</t>
  </si>
  <si>
    <t>0.1884336227</t>
  </si>
  <si>
    <t>0.3078495129</t>
  </si>
  <si>
    <t>0.1968822344</t>
  </si>
  <si>
    <t>0.5883250233</t>
  </si>
  <si>
    <t>0.2494548823</t>
  </si>
  <si>
    <t>0.5262945439</t>
  </si>
  <si>
    <t>0.3421825838</t>
  </si>
  <si>
    <t>0.2740407393</t>
  </si>
  <si>
    <t>0.3956459177</t>
  </si>
  <si>
    <t>0.2046550078</t>
  </si>
  <si>
    <t>0.2420996317</t>
  </si>
  <si>
    <t>0.6630156915000001</t>
  </si>
  <si>
    <t>0.4458723033</t>
  </si>
  <si>
    <t>0.35544297620000004</t>
  </si>
  <si>
    <t>0.238126946</t>
  </si>
  <si>
    <t>0.2694681952</t>
  </si>
  <si>
    <t>0.0784190506</t>
  </si>
  <si>
    <t>0.19227587100000001</t>
  </si>
  <si>
    <t>0.6045000844</t>
  </si>
  <si>
    <t>0.3126024028</t>
  </si>
  <si>
    <t>0.4275435315</t>
  </si>
  <si>
    <t>0.1046403525</t>
  </si>
  <si>
    <t>0.1083145788</t>
  </si>
  <si>
    <t>0.1194347075</t>
  </si>
  <si>
    <t>0.0932765956</t>
  </si>
  <si>
    <t>0.1725168068</t>
  </si>
  <si>
    <t>0.4713585094</t>
  </si>
  <si>
    <t>0.1251356719</t>
  </si>
  <si>
    <t>0.0601342263</t>
  </si>
  <si>
    <t>0.1140442935</t>
  </si>
  <si>
    <t>0.0632566609</t>
  </si>
  <si>
    <t>0.0922038377</t>
  </si>
  <si>
    <t>0.08434141740000001</t>
  </si>
  <si>
    <t>0.1569466848</t>
  </si>
  <si>
    <t>0.1495968758</t>
  </si>
  <si>
    <t>0.145253126</t>
  </si>
  <si>
    <t>0.08314052250000001</t>
  </si>
  <si>
    <t>0.0860625382</t>
  </si>
  <si>
    <t>0.07417525500000001</t>
  </si>
  <si>
    <t>0.07634260500000001</t>
  </si>
  <si>
    <t>0.048074601700000004</t>
  </si>
  <si>
    <t>0.0896035028</t>
  </si>
  <si>
    <t>0.1707785302</t>
  </si>
  <si>
    <t>0.1842297899</t>
  </si>
  <si>
    <t>0.067968056</t>
  </si>
  <si>
    <t>0.2314314193</t>
  </si>
  <si>
    <t>0.3451624782</t>
  </si>
  <si>
    <t>0.3782050377</t>
  </si>
  <si>
    <t>0.1444619464</t>
  </si>
  <si>
    <t>0.4567726854</t>
  </si>
  <si>
    <t>0.0587682621</t>
  </si>
  <si>
    <t>0.0521474116</t>
  </si>
  <si>
    <t>0.0434490034</t>
  </si>
  <si>
    <t>0.0993288543</t>
  </si>
  <si>
    <t>0.0067184809000000005</t>
  </si>
  <si>
    <t>0.1998643695</t>
  </si>
  <si>
    <t>0.1235976104</t>
  </si>
  <si>
    <t>0.11399145170000001</t>
  </si>
  <si>
    <t>0.1330328382</t>
  </si>
  <si>
    <t>0.0769509862</t>
  </si>
  <si>
    <t>0.0883267112</t>
  </si>
  <si>
    <t>0.27867302120000004</t>
  </si>
  <si>
    <t>0.057630234200000005</t>
  </si>
  <si>
    <t>0.1453524024</t>
  </si>
  <si>
    <t>0.10177104910000001</t>
  </si>
  <si>
    <t>0.1516367884</t>
  </si>
  <si>
    <t>0.1518623004</t>
  </si>
  <si>
    <t>0.19059038320000002</t>
  </si>
  <si>
    <t>0.4033099631</t>
  </si>
  <si>
    <t>0.1109224703</t>
  </si>
  <si>
    <t>0.1587197442</t>
  </si>
  <si>
    <t>0.2406453021</t>
  </si>
  <si>
    <t>0.113645623</t>
  </si>
  <si>
    <t>0.2999468453</t>
  </si>
  <si>
    <t>0.3610845297</t>
  </si>
  <si>
    <t>0.0871288169</t>
  </si>
  <si>
    <t>0.0965689249</t>
  </si>
  <si>
    <t>0.0899744162</t>
  </si>
  <si>
    <t>0.1536122286</t>
  </si>
  <si>
    <t>0.0700656261</t>
  </si>
  <si>
    <t>0.1894018861</t>
  </si>
  <si>
    <t>0.0643235317</t>
  </si>
  <si>
    <t>0.1667644265</t>
  </si>
  <si>
    <t>0.021227892800000002</t>
  </si>
  <si>
    <t>0.1411997746</t>
  </si>
  <si>
    <t>0.2798541684</t>
  </si>
  <si>
    <t>0.0911848786</t>
  </si>
  <si>
    <t>0.0366774147</t>
  </si>
  <si>
    <t>0.19931235830000002</t>
  </si>
  <si>
    <t>0.0285047859</t>
  </si>
  <si>
    <t>0.3341889702</t>
  </si>
  <si>
    <t>0.2922521274</t>
  </si>
  <si>
    <t>0.1704377601</t>
  </si>
  <si>
    <t>0.2131504236</t>
  </si>
  <si>
    <t>0.0396601358</t>
  </si>
  <si>
    <t>0.21545058920000001</t>
  </si>
  <si>
    <t>0.0886563601</t>
  </si>
  <si>
    <t>0.1437889302</t>
  </si>
  <si>
    <t>0.251313269</t>
  </si>
  <si>
    <t>0.1502402451</t>
  </si>
  <si>
    <t>0.1641053114</t>
  </si>
  <si>
    <t>0.0667476396</t>
  </si>
  <si>
    <t>0.2072922016</t>
  </si>
  <si>
    <t>0.1942382182</t>
  </si>
  <si>
    <t>0.2336016424</t>
  </si>
  <si>
    <t>0.3630943424</t>
  </si>
  <si>
    <t>0.1566814719</t>
  </si>
  <si>
    <t>0.0807101328</t>
  </si>
  <si>
    <t>0.0542829037</t>
  </si>
  <si>
    <t>0.2687396523</t>
  </si>
  <si>
    <t>0.24096773670000002</t>
  </si>
  <si>
    <t>0.49386292940000004</t>
  </si>
  <si>
    <t>0.20437595390000002</t>
  </si>
  <si>
    <t>0.2840523517</t>
  </si>
  <si>
    <t>0.2551504613</t>
  </si>
  <si>
    <t>0.1850005468</t>
  </si>
  <si>
    <t>0.1383058458</t>
  </si>
  <si>
    <t>0.297030852</t>
  </si>
  <si>
    <t>0.22185432100000002</t>
  </si>
  <si>
    <t>0.19369119210000002</t>
  </si>
  <si>
    <t>0.1174552501</t>
  </si>
  <si>
    <t>0.0562454676</t>
  </si>
  <si>
    <t>0.26373834360000004</t>
  </si>
  <si>
    <t>0.0963519443</t>
  </si>
  <si>
    <t>0.3352291646</t>
  </si>
  <si>
    <t>0.085214546</t>
  </si>
  <si>
    <t>0.0176232442</t>
  </si>
  <si>
    <t>0.0638326499</t>
  </si>
  <si>
    <t>0.0397758775</t>
  </si>
  <si>
    <t>0.2409086272</t>
  </si>
  <si>
    <t>0.0667780405</t>
  </si>
  <si>
    <t>0.2026928962</t>
  </si>
  <si>
    <t>0.0334548797</t>
  </si>
  <si>
    <t>0.0916953836</t>
  </si>
  <si>
    <t>0.2506862485</t>
  </si>
  <si>
    <t>0.27826122410000004</t>
  </si>
  <si>
    <t>0.1878505665</t>
  </si>
  <si>
    <t>0.1467542004</t>
  </si>
  <si>
    <t>0.4138080756</t>
  </si>
  <si>
    <t>0.2500918654</t>
  </si>
  <si>
    <t>0.12786639600000002</t>
  </si>
  <si>
    <t>0.0944311008</t>
  </si>
  <si>
    <t>0.1640575295</t>
  </si>
  <si>
    <t>0.43951575</t>
  </si>
  <si>
    <t>0.2336942444</t>
  </si>
  <si>
    <t>0.2304690128</t>
  </si>
  <si>
    <t>0.4105325811</t>
  </si>
  <si>
    <t>0.0830184108</t>
  </si>
  <si>
    <t>0.287132899</t>
  </si>
  <si>
    <t>0.1097795354</t>
  </si>
  <si>
    <t>0.1328895085</t>
  </si>
  <si>
    <t>0.1820547796</t>
  </si>
  <si>
    <t>0.1038046957</t>
  </si>
  <si>
    <t>0.4125725879</t>
  </si>
  <si>
    <t>0.08077004360000001</t>
  </si>
  <si>
    <t>0.0845808428</t>
  </si>
  <si>
    <t>0.1032175059</t>
  </si>
  <si>
    <t>0.1605673899</t>
  </si>
  <si>
    <t>0.0670655356</t>
  </si>
  <si>
    <t>0.1277983093</t>
  </si>
  <si>
    <t>0.11607847410000001</t>
  </si>
  <si>
    <t>0.1300890271</t>
  </si>
  <si>
    <t>0.1398263794</t>
  </si>
  <si>
    <t>0.1053174453</t>
  </si>
  <si>
    <t>0.335083022</t>
  </si>
  <si>
    <t>0.2453427212</t>
  </si>
  <si>
    <t>0.07940223760000001</t>
  </si>
  <si>
    <t>0.3721499323</t>
  </si>
  <si>
    <t>0.0564151676</t>
  </si>
  <si>
    <t>0.10815931050000001</t>
  </si>
  <si>
    <t>0.23307690690000002</t>
  </si>
  <si>
    <t>0.246008677</t>
  </si>
  <si>
    <t>0.071581905</t>
  </si>
  <si>
    <t>0.16571156010000002</t>
  </si>
  <si>
    <t>0.1617725815</t>
  </si>
  <si>
    <t>0.1613521292</t>
  </si>
  <si>
    <t>0.1346438349</t>
  </si>
  <si>
    <t>0.15218554650000002</t>
  </si>
  <si>
    <t>0.0667728958</t>
  </si>
  <si>
    <t>0.1182022445</t>
  </si>
  <si>
    <t>0.29770518490000003</t>
  </si>
  <si>
    <t>0.0938608207</t>
  </si>
  <si>
    <t>0.0691880094</t>
  </si>
  <si>
    <t>0.0816493643</t>
  </si>
  <si>
    <t>0.1821121867</t>
  </si>
  <si>
    <t>0.26470049900000003</t>
  </si>
  <si>
    <t>0.2241780669</t>
  </si>
  <si>
    <t>0.2140038037</t>
  </si>
  <si>
    <t>0.134487555</t>
  </si>
  <si>
    <t>0.12892164620000002</t>
  </si>
  <si>
    <t>0.0915819075</t>
  </si>
  <si>
    <t>0.0520238436</t>
  </si>
  <si>
    <t>0.2424474621</t>
  </si>
  <si>
    <t>0.104001677</t>
  </si>
  <si>
    <t>0.0718413807</t>
  </si>
  <si>
    <t>0.151403431</t>
  </si>
  <si>
    <t>0.22796562820000002</t>
  </si>
  <si>
    <t>0.061106748</t>
  </si>
  <si>
    <t>0.1061229588</t>
  </si>
  <si>
    <t>0.1392760215</t>
  </si>
  <si>
    <t>0.1372379116</t>
  </si>
  <si>
    <t>0.23589614120000002</t>
  </si>
  <si>
    <t>0.07333528660000001</t>
  </si>
  <si>
    <t>0.135654318</t>
  </si>
  <si>
    <t>0.4833366216</t>
  </si>
  <si>
    <t>0.0632539908</t>
  </si>
  <si>
    <t>0.0907892951</t>
  </si>
  <si>
    <t>0.22596150080000002</t>
  </si>
  <si>
    <t>0.0194394537</t>
  </si>
  <si>
    <t>0.2036454067</t>
  </si>
  <si>
    <t>0.0526117538</t>
  </si>
  <si>
    <t>0.0363241416</t>
  </si>
  <si>
    <t>0.19902950160000002</t>
  </si>
  <si>
    <t>0.4104308394</t>
  </si>
  <si>
    <t>0.0855463825</t>
  </si>
  <si>
    <t>0.0719132132</t>
  </si>
  <si>
    <t>0.2135411241</t>
  </si>
  <si>
    <t>0.0993201863</t>
  </si>
  <si>
    <t>0.0350804558</t>
  </si>
  <si>
    <t>0.0216873359</t>
  </si>
  <si>
    <t>0.3349144557</t>
  </si>
  <si>
    <t>0.1492148147</t>
  </si>
  <si>
    <t>0.074887651</t>
  </si>
  <si>
    <t>0.1890946228</t>
  </si>
  <si>
    <t>0.32689597670000003</t>
  </si>
  <si>
    <t>0.0769896644</t>
  </si>
  <si>
    <t>0.1998688087</t>
  </si>
  <si>
    <t>0.15830588850000002</t>
  </si>
  <si>
    <t>0.09271843560000001</t>
  </si>
  <si>
    <t>0.22259604360000002</t>
  </si>
  <si>
    <t>0.2644770222</t>
  </si>
  <si>
    <t>0.3795440842</t>
  </si>
  <si>
    <t>0.0844936151</t>
  </si>
  <si>
    <t>0.37682685530000004</t>
  </si>
  <si>
    <t>0.1447829998</t>
  </si>
  <si>
    <t>0.2656440136</t>
  </si>
  <si>
    <t>0.0732063439</t>
  </si>
  <si>
    <t>0.047131856900000005</t>
  </si>
  <si>
    <t>0.2572648099</t>
  </si>
  <si>
    <t>0.09966053870000001</t>
  </si>
  <si>
    <t>0.13018194530000002</t>
  </si>
  <si>
    <t>0.2332449798</t>
  </si>
  <si>
    <t>0.1387013186</t>
  </si>
  <si>
    <t>0.1647974706</t>
  </si>
  <si>
    <t>0.20600456450000001</t>
  </si>
  <si>
    <t>0.47196276260000003</t>
  </si>
  <si>
    <t>0.2491011404</t>
  </si>
  <si>
    <t>0.3558498721</t>
  </si>
  <si>
    <t>0.1868348262</t>
  </si>
  <si>
    <t>0.2590326263</t>
  </si>
  <si>
    <t>0.35498920300000003</t>
  </si>
  <si>
    <t>0.18038357</t>
  </si>
  <si>
    <t>0.31323916290000003</t>
  </si>
  <si>
    <t>0.30193298360000004</t>
  </si>
  <si>
    <t>0.2196096659</t>
  </si>
  <si>
    <t>0.2704510195</t>
  </si>
  <si>
    <t>0.3593396743</t>
  </si>
  <si>
    <t>0.31591157410000004</t>
  </si>
  <si>
    <t>0.19541680620000002</t>
  </si>
  <si>
    <t>0.21073940970000002</t>
  </si>
  <si>
    <t>0.456814508</t>
  </si>
  <si>
    <t>0.21851995000000002</t>
  </si>
  <si>
    <t>0.4675824791</t>
  </si>
  <si>
    <t>0.23951568</t>
  </si>
  <si>
    <t>0.1845843299</t>
  </si>
  <si>
    <t>0.1112513732</t>
  </si>
  <si>
    <t>0.1415293406</t>
  </si>
  <si>
    <t>0.1787882506</t>
  </si>
  <si>
    <t>0.0902565228</t>
  </si>
  <si>
    <t>0.0622811894</t>
  </si>
  <si>
    <t>0.339798798</t>
  </si>
  <si>
    <t>0.1704684116</t>
  </si>
  <si>
    <t>0.4451179745</t>
  </si>
  <si>
    <t>0.1713132792</t>
  </si>
  <si>
    <t>0.12795659510000001</t>
  </si>
  <si>
    <t>0.06610531530000001</t>
  </si>
  <si>
    <t>0.0879779961</t>
  </si>
  <si>
    <t>0.2635578563</t>
  </si>
  <si>
    <t>0.1440502064</t>
  </si>
  <si>
    <t>0.2083189708</t>
  </si>
  <si>
    <t>0.10824238100000001</t>
  </si>
  <si>
    <t>0.18125710820000002</t>
  </si>
  <si>
    <t>0.0282953454</t>
  </si>
  <si>
    <t>0.0882064107</t>
  </si>
  <si>
    <t>0.3510950598</t>
  </si>
  <si>
    <t>0.10458692210000001</t>
  </si>
  <si>
    <t>0.1316401436</t>
  </si>
  <si>
    <t>0.2253288326</t>
  </si>
  <si>
    <t>0.1013989617</t>
  </si>
  <si>
    <t>0.2667236953</t>
  </si>
  <si>
    <t>0.19926548500000002</t>
  </si>
  <si>
    <t>0.18266374330000001</t>
  </si>
  <si>
    <t>0.2263044482</t>
  </si>
  <si>
    <t>0.0657124392</t>
  </si>
  <si>
    <t>0.10546224850000001</t>
  </si>
  <si>
    <t>0.1252435971</t>
  </si>
  <si>
    <t>0.1408551821</t>
  </si>
  <si>
    <t>0.0575177256</t>
  </si>
  <si>
    <t>0.3426216829</t>
  </si>
  <si>
    <t>0.125646842</t>
  </si>
  <si>
    <t>0.8051849942</t>
  </si>
  <si>
    <t>0.7876499711</t>
  </si>
  <si>
    <t>0.8290860747000001</t>
  </si>
  <si>
    <t>0.816519595</t>
  </si>
  <si>
    <t>0.7318538814000001</t>
  </si>
  <si>
    <t>0.7445441807000001</t>
  </si>
  <si>
    <t>0.7768890662</t>
  </si>
  <si>
    <t>0.5929806837</t>
  </si>
  <si>
    <t>0.6347659920000001</t>
  </si>
  <si>
    <t>0.6499245768</t>
  </si>
  <si>
    <t>0.5249560674</t>
  </si>
  <si>
    <t>0.7077393241000001</t>
  </si>
  <si>
    <t>0.37453907810000003</t>
  </si>
  <si>
    <t>0.7040058347</t>
  </si>
  <si>
    <t>0.7806781419000001</t>
  </si>
  <si>
    <t>0.6853009439000001</t>
  </si>
  <si>
    <t>0.9460714958</t>
  </si>
  <si>
    <t>0.8511984233000001</t>
  </si>
  <si>
    <t>0.54324122</t>
  </si>
  <si>
    <t>0.6844244613</t>
  </si>
  <si>
    <t>0.7788569299</t>
  </si>
  <si>
    <t>0.321526972</t>
  </si>
  <si>
    <t>0.23256124620000002</t>
  </si>
  <si>
    <t>0.2584387305</t>
  </si>
  <si>
    <t>0.1337756793</t>
  </si>
  <si>
    <t>0.20706236360000002</t>
  </si>
  <si>
    <t>0.4258669249</t>
  </si>
  <si>
    <t>0.5005836097</t>
  </si>
  <si>
    <t>0.1621116094</t>
  </si>
  <si>
    <t>0.238364548</t>
  </si>
  <si>
    <t>0.5143616666</t>
  </si>
  <si>
    <t>0.4789653464</t>
  </si>
  <si>
    <t>0.4354489791</t>
  </si>
  <si>
    <t>0.5386800044</t>
  </si>
  <si>
    <t>0.3889479071</t>
  </si>
  <si>
    <t>0.27839499970000003</t>
  </si>
  <si>
    <t>0.49200454990000003</t>
  </si>
  <si>
    <t>0.24912746130000002</t>
  </si>
  <si>
    <t>0.46344755390000003</t>
  </si>
  <si>
    <t>0.5205438654</t>
  </si>
  <si>
    <t>0.5966345349000001</t>
  </si>
  <si>
    <t>0.39391530900000005</t>
  </si>
  <si>
    <t>0.3726633093</t>
  </si>
  <si>
    <t>0.5483331627</t>
  </si>
  <si>
    <t>0.5479971578</t>
  </si>
  <si>
    <t>0.6127785047000001</t>
  </si>
  <si>
    <t>0.43205688400000003</t>
  </si>
  <si>
    <t>0.2800463371</t>
  </si>
  <si>
    <t>0.4663103605</t>
  </si>
  <si>
    <t>0.28274081560000003</t>
  </si>
  <si>
    <t>0.5021338468000001</t>
  </si>
  <si>
    <t>0.6459999551000001</t>
  </si>
  <si>
    <t>0.23121304620000002</t>
  </si>
  <si>
    <t>0.2978186527</t>
  </si>
  <si>
    <t>0.28647802380000004</t>
  </si>
  <si>
    <t>0.0794070766</t>
  </si>
  <si>
    <t>0.16342083970000001</t>
  </si>
  <si>
    <t>0.31639306030000003</t>
  </si>
  <si>
    <t>0.4283637965</t>
  </si>
  <si>
    <t>0.28080809300000004</t>
  </si>
  <si>
    <t>0.5040033176000001</t>
  </si>
  <si>
    <t>0.5383323047</t>
  </si>
  <si>
    <t>0.3853247647</t>
  </si>
  <si>
    <t>0.26925001200000004</t>
  </si>
  <si>
    <t>0.2377004158</t>
  </si>
  <si>
    <t>0.3208112502</t>
  </si>
  <si>
    <t>0.1935944172</t>
  </si>
  <si>
    <t>0.25872928300000003</t>
  </si>
  <si>
    <t>0.2479442487</t>
  </si>
  <si>
    <t>0.367356116</t>
  </si>
  <si>
    <t>0.3071468055</t>
  </si>
  <si>
    <t>0.2466726133</t>
  </si>
  <si>
    <t>0.2846895716</t>
  </si>
  <si>
    <t>0.2222526471</t>
  </si>
  <si>
    <t>0.4139664367</t>
  </si>
  <si>
    <t>0.1701865948</t>
  </si>
  <si>
    <t>0.29393198930000003</t>
  </si>
  <si>
    <t>0.5203253385000001</t>
  </si>
  <si>
    <t>0.19051707380000002</t>
  </si>
  <si>
    <t>0.1424700945</t>
  </si>
  <si>
    <t>0.3703336484</t>
  </si>
  <si>
    <t>0.2936410323</t>
  </si>
  <si>
    <t>0.2143566903</t>
  </si>
  <si>
    <t>0.1074215367</t>
  </si>
  <si>
    <t>0.26040226510000003</t>
  </si>
  <si>
    <t>0.1436053105</t>
  </si>
  <si>
    <t>0.1738086228</t>
  </si>
  <si>
    <t>0.5550345275</t>
  </si>
  <si>
    <t>0.372390206</t>
  </si>
  <si>
    <t>0.07405992210000001</t>
  </si>
  <si>
    <t>0.1440115788</t>
  </si>
  <si>
    <t>0.072653189</t>
  </si>
  <si>
    <t>0.171270642</t>
  </si>
  <si>
    <t>0.14037249970000001</t>
  </si>
  <si>
    <t>0.17712284150000002</t>
  </si>
  <si>
    <t>0.24056620310000001</t>
  </si>
  <si>
    <t>0.1632977779</t>
  </si>
  <si>
    <t>0.3503317442</t>
  </si>
  <si>
    <t>0.2002164843</t>
  </si>
  <si>
    <t>0.1567793178</t>
  </si>
  <si>
    <t>0.3685984531</t>
  </si>
  <si>
    <t>0.0641471167</t>
  </si>
  <si>
    <t>0.0750251979</t>
  </si>
  <si>
    <t>0.1240952191</t>
  </si>
  <si>
    <t>0.0697018298</t>
  </si>
  <si>
    <t>0.2375833391</t>
  </si>
  <si>
    <t>0.1278071855</t>
  </si>
  <si>
    <t>0.0974884597</t>
  </si>
  <si>
    <t>0.164083317</t>
  </si>
  <si>
    <t>0.0920955465</t>
  </si>
  <si>
    <t>0.06587081780000001</t>
  </si>
  <si>
    <t>0.2641800313</t>
  </si>
  <si>
    <t>0.2425999929</t>
  </si>
  <si>
    <t>0.1946445637</t>
  </si>
  <si>
    <t>0.18080840480000002</t>
  </si>
  <si>
    <t>0.0790556376</t>
  </si>
  <si>
    <t>0.2616909867</t>
  </si>
  <si>
    <t>0.48327909020000004</t>
  </si>
  <si>
    <t>0.2982149471</t>
  </si>
  <si>
    <t>0.3165148998</t>
  </si>
  <si>
    <t>0.1738736224</t>
  </si>
  <si>
    <t>0.2997693098</t>
  </si>
  <si>
    <t>0.1387946886</t>
  </si>
  <si>
    <t>0.26569417840000004</t>
  </si>
  <si>
    <t>0.2644636673</t>
  </si>
  <si>
    <t>0.2006756049</t>
  </si>
  <si>
    <t>0.0953072143</t>
  </si>
  <si>
    <t>0.19666226890000002</t>
  </si>
  <si>
    <t>0.2541646439</t>
  </si>
  <si>
    <t>0.2261644345</t>
  </si>
  <si>
    <t>0.5915100335</t>
  </si>
  <si>
    <t>0.2573274667</t>
  </si>
  <si>
    <t>0.501504487</t>
  </si>
  <si>
    <t>0.3856536092</t>
  </si>
  <si>
    <t>0.1108362553</t>
  </si>
  <si>
    <t>0.44163839520000003</t>
  </si>
  <si>
    <t>0.2182683648</t>
  </si>
  <si>
    <t>0.381155306</t>
  </si>
  <si>
    <t>0.6928329926</t>
  </si>
  <si>
    <t>0.36374216060000003</t>
  </si>
  <si>
    <t>0.3597785108</t>
  </si>
  <si>
    <t>0.3664546157</t>
  </si>
  <si>
    <t>0.1545233152</t>
  </si>
  <si>
    <t>0.0521679855</t>
  </si>
  <si>
    <t>0.1831284286</t>
  </si>
  <si>
    <t>0.6986273986</t>
  </si>
  <si>
    <t>0.30327187980000003</t>
  </si>
  <si>
    <t>0.4554413007</t>
  </si>
  <si>
    <t>0.1714652599</t>
  </si>
  <si>
    <t>0.0274725567</t>
  </si>
  <si>
    <t>0.114419612</t>
  </si>
  <si>
    <t>0.1238734932</t>
  </si>
  <si>
    <t>0.10851390770000001</t>
  </si>
  <si>
    <t>0.36029673300000004</t>
  </si>
  <si>
    <t>0.0633126178</t>
  </si>
  <si>
    <t>0.045797111200000004</t>
  </si>
  <si>
    <t>0.0734749598</t>
  </si>
  <si>
    <t>0.08862360870000001</t>
  </si>
  <si>
    <t>0.0707439198</t>
  </si>
  <si>
    <t>0.3151406406</t>
  </si>
  <si>
    <t>0.1282477849</t>
  </si>
  <si>
    <t>0.0575106858</t>
  </si>
  <si>
    <t>0.0953934881</t>
  </si>
  <si>
    <t>0.030663419400000003</t>
  </si>
  <si>
    <t>0.029373071</t>
  </si>
  <si>
    <t>0.0371805359</t>
  </si>
  <si>
    <t>0.07358400300000001</t>
  </si>
  <si>
    <t>0.0149356361</t>
  </si>
  <si>
    <t>0.10161883740000001</t>
  </si>
  <si>
    <t>0.043207503</t>
  </si>
  <si>
    <t>0.23482957170000002</t>
  </si>
  <si>
    <t>0.3726556402</t>
  </si>
  <si>
    <t>0.1213186767</t>
  </si>
  <si>
    <t>0.3531600595</t>
  </si>
  <si>
    <t>0.3936206159</t>
  </si>
  <si>
    <t>0.0891575684</t>
  </si>
  <si>
    <t>0.3634857184</t>
  </si>
  <si>
    <t>0.0671529215</t>
  </si>
  <si>
    <t>0.0838923662</t>
  </si>
  <si>
    <t>0.0774394841</t>
  </si>
  <si>
    <t>0.0359282693</t>
  </si>
  <si>
    <t>0.011943615900000001</t>
  </si>
  <si>
    <t>0.1638299902</t>
  </si>
  <si>
    <t>0.11154751190000001</t>
  </si>
  <si>
    <t>0.047737222700000005</t>
  </si>
  <si>
    <t>0.2753225005</t>
  </si>
  <si>
    <t>0.044244214500000004</t>
  </si>
  <si>
    <t>0.0944776475</t>
  </si>
  <si>
    <t>0.1989751959</t>
  </si>
  <si>
    <t>0.1074535962</t>
  </si>
  <si>
    <t>0.1079002461</t>
  </si>
  <si>
    <t>0.0586479444</t>
  </si>
  <si>
    <t>0.1006584727</t>
  </si>
  <si>
    <t>0.0650305097</t>
  </si>
  <si>
    <t>0.19921190800000002</t>
  </si>
  <si>
    <t>0.3916609747</t>
  </si>
  <si>
    <t>0.30032244620000004</t>
  </si>
  <si>
    <t>0.1552128915</t>
  </si>
  <si>
    <t>0.20412606090000002</t>
  </si>
  <si>
    <t>0.18278253220000001</t>
  </si>
  <si>
    <t>0.4179405983</t>
  </si>
  <si>
    <t>0.421948674</t>
  </si>
  <si>
    <t>0.1193441955</t>
  </si>
  <si>
    <t>0.2027681654</t>
  </si>
  <si>
    <t>0.3582202594</t>
  </si>
  <si>
    <t>0.2894817187</t>
  </si>
  <si>
    <t>0.373299622</t>
  </si>
  <si>
    <t>0.2443746417</t>
  </si>
  <si>
    <t>0.28073548260000003</t>
  </si>
  <si>
    <t>0.11288871</t>
  </si>
  <si>
    <t>0.0705650069</t>
  </si>
  <si>
    <t>0.1256084862</t>
  </si>
  <si>
    <t>0.3448459725</t>
  </si>
  <si>
    <t>0.22080791130000002</t>
  </si>
  <si>
    <t>0.2032562159</t>
  </si>
  <si>
    <t>0.40017545600000004</t>
  </si>
  <si>
    <t>0.0545427735</t>
  </si>
  <si>
    <t>0.21990846830000002</t>
  </si>
  <si>
    <t>0.3099258668</t>
  </si>
  <si>
    <t>0.0935668647</t>
  </si>
  <si>
    <t>0.4733393556</t>
  </si>
  <si>
    <t>0.1287683994</t>
  </si>
  <si>
    <t>0.13514797750000002</t>
  </si>
  <si>
    <t>0.07790903190000001</t>
  </si>
  <si>
    <t>0.12206927170000001</t>
  </si>
  <si>
    <t>0.41401106530000004</t>
  </si>
  <si>
    <t>0.1692535201</t>
  </si>
  <si>
    <t>0.1432341021</t>
  </si>
  <si>
    <t>0.1367489184</t>
  </si>
  <si>
    <t>0.21478386470000002</t>
  </si>
  <si>
    <t>0.2407738074</t>
  </si>
  <si>
    <t>0.3132002049</t>
  </si>
  <si>
    <t>0.4423877634</t>
  </si>
  <si>
    <t>0.4919246437</t>
  </si>
  <si>
    <t>0.4371333325</t>
  </si>
  <si>
    <t>0.13915813900000001</t>
  </si>
  <si>
    <t>0.1914620112</t>
  </si>
  <si>
    <t>0.326758727</t>
  </si>
  <si>
    <t>0.4001076374</t>
  </si>
  <si>
    <t>0.12149876650000001</t>
  </si>
  <si>
    <t>0.1849116975</t>
  </si>
  <si>
    <t>0.5080327781</t>
  </si>
  <si>
    <t>0.1898357654</t>
  </si>
  <si>
    <t>0.24399031810000002</t>
  </si>
  <si>
    <t>0.27010361310000003</t>
  </si>
  <si>
    <t>0.21624588250000001</t>
  </si>
  <si>
    <t>0.1315819177</t>
  </si>
  <si>
    <t>0.10399006520000001</t>
  </si>
  <si>
    <t>0.0647009109</t>
  </si>
  <si>
    <t>0.3369434901</t>
  </si>
  <si>
    <t>0.1751296011</t>
  </si>
  <si>
    <t>0.4520181602</t>
  </si>
  <si>
    <t>0.19435664430000002</t>
  </si>
  <si>
    <t>0.1055057823</t>
  </si>
  <si>
    <t>0.1482542959</t>
  </si>
  <si>
    <t>0.2838486557</t>
  </si>
  <si>
    <t>0.1566303843</t>
  </si>
  <si>
    <t>0.11846397</t>
  </si>
  <si>
    <t>0.2647792388</t>
  </si>
  <si>
    <t>0.064432715</t>
  </si>
  <si>
    <t>0.1128976931</t>
  </si>
  <si>
    <t>0.2415200614</t>
  </si>
  <si>
    <t>0.2992796634</t>
  </si>
  <si>
    <t>0.19292102660000002</t>
  </si>
  <si>
    <t>0.21260691610000002</t>
  </si>
  <si>
    <t>0.6992608476000001</t>
  </si>
  <si>
    <t>0.3016907672</t>
  </si>
  <si>
    <t>0.4431073915</t>
  </si>
  <si>
    <t>0.0608314976</t>
  </si>
  <si>
    <t>0.242839205</t>
  </si>
  <si>
    <t>0.1368897843</t>
  </si>
  <si>
    <t>0.2784076776</t>
  </si>
  <si>
    <t>0.3138627767</t>
  </si>
  <si>
    <t>0.4531676959</t>
  </si>
  <si>
    <t>0.1850670879</t>
  </si>
  <si>
    <t>0.3012809817</t>
  </si>
  <si>
    <t>0.1744266971</t>
  </si>
  <si>
    <t>0.15876566120000002</t>
  </si>
  <si>
    <t>0.2844169035</t>
  </si>
  <si>
    <t>0.5178649903</t>
  </si>
  <si>
    <t>0.6286669219000001</t>
  </si>
  <si>
    <t>0.36314844220000003</t>
  </si>
  <si>
    <t>0.3722458041</t>
  </si>
  <si>
    <t>0.1951938548</t>
  </si>
  <si>
    <t>0.13887225220000002</t>
  </si>
  <si>
    <t>0.1840603069</t>
  </si>
  <si>
    <t>0.2461208953</t>
  </si>
  <si>
    <t>0.44739006530000003</t>
  </si>
  <si>
    <t>0.1492050383</t>
  </si>
  <si>
    <t>0.183749236</t>
  </si>
  <si>
    <t>0.19752404310000002</t>
  </si>
  <si>
    <t>0.31660912620000004</t>
  </si>
  <si>
    <t>0.3068875734</t>
  </si>
  <si>
    <t>0.1143246001</t>
  </si>
  <si>
    <t>0.3453876031</t>
  </si>
  <si>
    <t>0.2104996261</t>
  </si>
  <si>
    <t>0.20763113060000002</t>
  </si>
  <si>
    <t>0.2890074476</t>
  </si>
  <si>
    <t>0.27119135440000003</t>
  </si>
  <si>
    <t>0.1648059866</t>
  </si>
  <si>
    <t>0.2563601219</t>
  </si>
  <si>
    <t>0.2525876738</t>
  </si>
  <si>
    <t>0.2192226549</t>
  </si>
  <si>
    <t>0.15814967670000002</t>
  </si>
  <si>
    <t>0.4531349295</t>
  </si>
  <si>
    <t>0.2774711386</t>
  </si>
  <si>
    <t>0.1451382835</t>
  </si>
  <si>
    <t>0.306582368</t>
  </si>
  <si>
    <t>0.08539259560000001</t>
  </si>
  <si>
    <t>0.1066782326</t>
  </si>
  <si>
    <t>0.0632810541</t>
  </si>
  <si>
    <t>0.2653877461</t>
  </si>
  <si>
    <t>0.2657599754</t>
  </si>
  <si>
    <t>0.35244033810000003</t>
  </si>
  <si>
    <t>0.1306859792</t>
  </si>
  <si>
    <t>0.10067537900000001</t>
  </si>
  <si>
    <t>0.40613347710000003</t>
  </si>
  <si>
    <t>0.15192187910000002</t>
  </si>
  <si>
    <t>0.1569439957</t>
  </si>
  <si>
    <t>0.2308189491</t>
  </si>
  <si>
    <t>0.2972848182</t>
  </si>
  <si>
    <t>0.2715324837</t>
  </si>
  <si>
    <t>0.17735507790000002</t>
  </si>
  <si>
    <t>0.1342299486</t>
  </si>
  <si>
    <t>0.0923789997</t>
  </si>
  <si>
    <t>0.1138201138</t>
  </si>
  <si>
    <t>0.1129248508</t>
  </si>
  <si>
    <t>0.1044353467</t>
  </si>
  <si>
    <t>0.4591865127</t>
  </si>
  <si>
    <t>0.2736807887</t>
  </si>
  <si>
    <t>0.1562171269</t>
  </si>
  <si>
    <t>0.3338198871</t>
  </si>
  <si>
    <t>0.1497576873</t>
  </si>
  <si>
    <t>0.1738128474</t>
  </si>
  <si>
    <t>0.1832116169</t>
  </si>
  <si>
    <t>0.29087451610000004</t>
  </si>
  <si>
    <t>0.3263443384</t>
  </si>
  <si>
    <t>0.1709331083</t>
  </si>
  <si>
    <t>0.2730630922</t>
  </si>
  <si>
    <t>0.2072654495</t>
  </si>
  <si>
    <t>0.6372046536</t>
  </si>
  <si>
    <t>0.0930353505</t>
  </si>
  <si>
    <t>0.1004119254</t>
  </si>
  <si>
    <t>0.23876420510000002</t>
  </si>
  <si>
    <t>0.21484123700000002</t>
  </si>
  <si>
    <t>0.1310138317</t>
  </si>
  <si>
    <t>0.24215928590000002</t>
  </si>
  <si>
    <t>0.4327155458</t>
  </si>
  <si>
    <t>0.248879588</t>
  </si>
  <si>
    <t>0.2599243203</t>
  </si>
  <si>
    <t>0.5542476472</t>
  </si>
  <si>
    <t>0.1542807648</t>
  </si>
  <si>
    <t>0.0909503785</t>
  </si>
  <si>
    <t>0.2401932572</t>
  </si>
  <si>
    <t>0.2055151245</t>
  </si>
  <si>
    <t>0.2282903695</t>
  </si>
  <si>
    <t>0.3051942327</t>
  </si>
  <si>
    <t>0.2505352375</t>
  </si>
  <si>
    <t>0.6039230544</t>
  </si>
  <si>
    <t>0.12650764280000001</t>
  </si>
  <si>
    <t>0.4564174925</t>
  </si>
  <si>
    <t>0.4303778022</t>
  </si>
  <si>
    <t>0.16085169100000002</t>
  </si>
  <si>
    <t>0.1490214225</t>
  </si>
  <si>
    <t>0.2028766776</t>
  </si>
  <si>
    <t>0.5196830581</t>
  </si>
  <si>
    <t>0.4058646623</t>
  </si>
  <si>
    <t>0.0935743223</t>
  </si>
  <si>
    <t>0.3660038474</t>
  </si>
  <si>
    <t>0.1889601698</t>
  </si>
  <si>
    <t>0.2475951022</t>
  </si>
  <si>
    <t>0.4408837828</t>
  </si>
  <si>
    <t>0.3950800661</t>
  </si>
  <si>
    <t>0.029298137000000002</t>
  </si>
  <si>
    <t>0.14209679190000002</t>
  </si>
  <si>
    <t>0.054492893800000004</t>
  </si>
  <si>
    <t>0.0346498676</t>
  </si>
  <si>
    <t>0.018843036900000002</t>
  </si>
  <si>
    <t>0.0381811567</t>
  </si>
  <si>
    <t>0.1883654784</t>
  </si>
  <si>
    <t>0.155188884</t>
  </si>
  <si>
    <t>0.0424408601</t>
  </si>
  <si>
    <t>0.012115294</t>
  </si>
  <si>
    <t>0.2175789783</t>
  </si>
  <si>
    <t>0.0733209259</t>
  </si>
  <si>
    <t>0.0864122898</t>
  </si>
  <si>
    <t>0.0119845621</t>
  </si>
  <si>
    <t>0.2956553722</t>
  </si>
  <si>
    <t>0.046851439200000004</t>
  </si>
  <si>
    <t>0.2525217169</t>
  </si>
  <si>
    <t>0.0123730612</t>
  </si>
  <si>
    <t>0.1458272244</t>
  </si>
  <si>
    <t>0.122989702</t>
  </si>
  <si>
    <t>0.0379507221</t>
  </si>
  <si>
    <t>0.1257009552</t>
  </si>
  <si>
    <t>0.007329223100000001</t>
  </si>
  <si>
    <t>0.028524610800000003</t>
  </si>
  <si>
    <t>0.3211799504</t>
  </si>
  <si>
    <t>0.1103415685</t>
  </si>
  <si>
    <t>0.3595046306</t>
  </si>
  <si>
    <t>0.1513962519</t>
  </si>
  <si>
    <t>0.06853396290000001</t>
  </si>
  <si>
    <t>0.0077312047</t>
  </si>
  <si>
    <t>0.0722460955</t>
  </si>
  <si>
    <t>0.22238227530000002</t>
  </si>
  <si>
    <t>0.1364677203</t>
  </si>
  <si>
    <t>0.21791492480000002</t>
  </si>
  <si>
    <t>0.0513690133</t>
  </si>
  <si>
    <t>0.0206479913</t>
  </si>
  <si>
    <t>0.013615359700000001</t>
  </si>
  <si>
    <t>0.0355087012</t>
  </si>
  <si>
    <t>0.2675932254</t>
  </si>
  <si>
    <t>0.0563476558</t>
  </si>
  <si>
    <t>0.0667614084</t>
  </si>
  <si>
    <t>0.16113836880000001</t>
  </si>
  <si>
    <t>0.0665468991</t>
  </si>
  <si>
    <t>0.13561381890000002</t>
  </si>
  <si>
    <t>0.1733225226</t>
  </si>
  <si>
    <t>0.0683630622</t>
  </si>
  <si>
    <t>0.1530232892</t>
  </si>
  <si>
    <t>0.0273703904</t>
  </si>
  <si>
    <t>0.0967996301</t>
  </si>
  <si>
    <t>0.0395220071</t>
  </si>
  <si>
    <t>0.032019933800000004</t>
  </si>
  <si>
    <t>0.011313733000000001</t>
  </si>
  <si>
    <t>0.026863896</t>
  </si>
  <si>
    <t>0.0289647338</t>
  </si>
  <si>
    <t>0.8574655566</t>
  </si>
  <si>
    <t>0.9561456074</t>
  </si>
  <si>
    <t>0.9000821393</t>
  </si>
  <si>
    <t>0.8995507421000001</t>
  </si>
  <si>
    <t>0.7739138814000001</t>
  </si>
  <si>
    <t>0.7274543081</t>
  </si>
  <si>
    <t>0.4825128595</t>
  </si>
  <si>
    <t>0.6384407519</t>
  </si>
  <si>
    <t>0.5511714826</t>
  </si>
  <si>
    <t>0.4583668976</t>
  </si>
  <si>
    <t>0.7330005636</t>
  </si>
  <si>
    <t>0.3926981748</t>
  </si>
  <si>
    <t>0.7407526463</t>
  </si>
  <si>
    <t>0.8378651734</t>
  </si>
  <si>
    <t>0.8121616526000001</t>
  </si>
  <si>
    <t>0.7378758228000001</t>
  </si>
  <si>
    <t>0.5458853669</t>
  </si>
  <si>
    <t>0.6423271956000001</t>
  </si>
  <si>
    <t>0.7416968328</t>
  </si>
  <si>
    <t>0.9082381026</t>
  </si>
  <si>
    <t>0.1125112548</t>
  </si>
  <si>
    <t>0.0519367452</t>
  </si>
  <si>
    <t>0.095605166</t>
  </si>
  <si>
    <t>0.0385736439</t>
  </si>
  <si>
    <t>0.14033872960000002</t>
  </si>
  <si>
    <t>0.3439558645</t>
  </si>
  <si>
    <t>0.42843356120000003</t>
  </si>
  <si>
    <t>0.1038901327</t>
  </si>
  <si>
    <t>0.0753298148</t>
  </si>
  <si>
    <t>0.3607155308</t>
  </si>
  <si>
    <t>0.27397341070000003</t>
  </si>
  <si>
    <t>0.2442477134</t>
  </si>
  <si>
    <t>0.5141157818000001</t>
  </si>
  <si>
    <t>0.2673744051</t>
  </si>
  <si>
    <t>0.0934247078</t>
  </si>
  <si>
    <t>0.23971370620000002</t>
  </si>
  <si>
    <t>0.1861274121</t>
  </si>
  <si>
    <t>0.3285289071</t>
  </si>
  <si>
    <t>0.4673685353</t>
  </si>
  <si>
    <t>0.6226363431</t>
  </si>
  <si>
    <t>0.1924455519</t>
  </si>
  <si>
    <t>0.316092977</t>
  </si>
  <si>
    <t>0.3677306225</t>
  </si>
  <si>
    <t>0.3969150682</t>
  </si>
  <si>
    <t>0.374868611</t>
  </si>
  <si>
    <t>0.316382747</t>
  </si>
  <si>
    <t>0.1645733886</t>
  </si>
  <si>
    <t>0.44377498400000004</t>
  </si>
  <si>
    <t>0.13025908220000001</t>
  </si>
  <si>
    <t>0.4223803524</t>
  </si>
  <si>
    <t>0.5161047112</t>
  </si>
  <si>
    <t>0.0839256313</t>
  </si>
  <si>
    <t>0.2638883345</t>
  </si>
  <si>
    <t>0.1467889424</t>
  </si>
  <si>
    <t>0.1915791816</t>
  </si>
  <si>
    <t>0.1359289225</t>
  </si>
  <si>
    <t>0.08983254</t>
  </si>
  <si>
    <t>0.31597735050000003</t>
  </si>
  <si>
    <t>0.0454845459</t>
  </si>
  <si>
    <t>0.0456609911</t>
  </si>
  <si>
    <t>0.4696021254</t>
  </si>
  <si>
    <t>0.3047449157</t>
  </si>
  <si>
    <t>0.1231271434</t>
  </si>
  <si>
    <t>0.09596114630000001</t>
  </si>
  <si>
    <t>0.1001700885</t>
  </si>
  <si>
    <t>0.058885527900000005</t>
  </si>
  <si>
    <t>0.1828160742</t>
  </si>
  <si>
    <t>0.1075002089</t>
  </si>
  <si>
    <t>0.3942969522</t>
  </si>
  <si>
    <t>0.1327297873</t>
  </si>
  <si>
    <t>0.18781483300000001</t>
  </si>
  <si>
    <t>0.058570559800000005</t>
  </si>
  <si>
    <t>0.11272342090000001</t>
  </si>
  <si>
    <t>0.27221092950000003</t>
  </si>
  <si>
    <t>0.1299183593</t>
  </si>
  <si>
    <t>0.169742381</t>
  </si>
  <si>
    <t>0.5622014324</t>
  </si>
  <si>
    <t>0.16500482260000002</t>
  </si>
  <si>
    <t>0.14841321030000001</t>
  </si>
  <si>
    <t>0.379457307</t>
  </si>
  <si>
    <t>0.1628430157</t>
  </si>
  <si>
    <t>0.1003439904</t>
  </si>
  <si>
    <t>0.0563292596</t>
  </si>
  <si>
    <t>0.2127190062</t>
  </si>
  <si>
    <t>0.2031393343</t>
  </si>
  <si>
    <t>0.065157774</t>
  </si>
  <si>
    <t>0.5525015827</t>
  </si>
  <si>
    <t>0.29756598500000003</t>
  </si>
  <si>
    <t>0.0166019411</t>
  </si>
  <si>
    <t>0.0584058033</t>
  </si>
  <si>
    <t>0.028048065900000002</t>
  </si>
  <si>
    <t>0.1701548678</t>
  </si>
  <si>
    <t>0.0658306805</t>
  </si>
  <si>
    <t>0.1420587335</t>
  </si>
  <si>
    <t>0.13348421030000002</t>
  </si>
  <si>
    <t>0.0575952029</t>
  </si>
  <si>
    <t>0.2338388656</t>
  </si>
  <si>
    <t>0.0811850269</t>
  </si>
  <si>
    <t>0.08353771880000001</t>
  </si>
  <si>
    <t>0.4588546478</t>
  </si>
  <si>
    <t>0.0244191871</t>
  </si>
  <si>
    <t>0.048585715700000004</t>
  </si>
  <si>
    <t>0.0358059586</t>
  </si>
  <si>
    <t>0.0309501586</t>
  </si>
  <si>
    <t>0.1775238466</t>
  </si>
  <si>
    <t>0.1253292643</t>
  </si>
  <si>
    <t>0.0235890471</t>
  </si>
  <si>
    <t>0.052937970200000004</t>
  </si>
  <si>
    <t>0.052545884</t>
  </si>
  <si>
    <t>0.1839111622</t>
  </si>
  <si>
    <t>0.0711450916</t>
  </si>
  <si>
    <t>0.0644609543</t>
  </si>
  <si>
    <t>0.1769424347</t>
  </si>
  <si>
    <t>0.0447764804</t>
  </si>
  <si>
    <t>0.0216638925</t>
  </si>
  <si>
    <t>0.198999277</t>
  </si>
  <si>
    <t>0.47963161990000003</t>
  </si>
  <si>
    <t>0.1732038028</t>
  </si>
  <si>
    <t>0.16426569300000002</t>
  </si>
  <si>
    <t>0.0701222896</t>
  </si>
  <si>
    <t>0.0448909647</t>
  </si>
  <si>
    <t>0.1053430638</t>
  </si>
  <si>
    <t>0.1963641778</t>
  </si>
  <si>
    <t>0.2646573339</t>
  </si>
  <si>
    <t>0.0638456198</t>
  </si>
  <si>
    <t>0.034473580000000004</t>
  </si>
  <si>
    <t>0.0691942025</t>
  </si>
  <si>
    <t>0.0672934365</t>
  </si>
  <si>
    <t>0.1262097304</t>
  </si>
  <si>
    <t>0.5105646845</t>
  </si>
  <si>
    <t>0.14107847910000001</t>
  </si>
  <si>
    <t>0.38782893500000004</t>
  </si>
  <si>
    <t>0.3163903574</t>
  </si>
  <si>
    <t>0.1195180186</t>
  </si>
  <si>
    <t>0.3515997229</t>
  </si>
  <si>
    <t>0.075913506</t>
  </si>
  <si>
    <t>0.3322930711</t>
  </si>
  <si>
    <t>0.6640474589</t>
  </si>
  <si>
    <t>0.1947192483</t>
  </si>
  <si>
    <t>0.2882245473</t>
  </si>
  <si>
    <t>0.2983642032</t>
  </si>
  <si>
    <t>0.0501320244</t>
  </si>
  <si>
    <t>0.0266267357</t>
  </si>
  <si>
    <t>0.0782537989</t>
  </si>
  <si>
    <t>0.6361218579</t>
  </si>
  <si>
    <t>0.23813767660000001</t>
  </si>
  <si>
    <t>0.35153621690000003</t>
  </si>
  <si>
    <t>0.1036984871</t>
  </si>
  <si>
    <t>0.0046022065</t>
  </si>
  <si>
    <t>0.0419993553</t>
  </si>
  <si>
    <t>0.008161239</t>
  </si>
  <si>
    <t>0.0955101213</t>
  </si>
  <si>
    <t>0.294768894</t>
  </si>
  <si>
    <t>0.0212443304</t>
  </si>
  <si>
    <t>0.0180309326</t>
  </si>
  <si>
    <t>0.016873252300000002</t>
  </si>
  <si>
    <t>0.0121970359</t>
  </si>
  <si>
    <t>0.0156048546</t>
  </si>
  <si>
    <t>0.061014135100000005</t>
  </si>
  <si>
    <t>0.0487172148</t>
  </si>
  <si>
    <t>0.048882053200000004</t>
  </si>
  <si>
    <t>0.07834470930000001</t>
  </si>
  <si>
    <t>0.0119202143</t>
  </si>
  <si>
    <t>0.0309839903</t>
  </si>
  <si>
    <t>0.024456366900000002</t>
  </si>
  <si>
    <t>0.019542706</t>
  </si>
  <si>
    <t>0.0222367093</t>
  </si>
  <si>
    <t>0.034416515</t>
  </si>
  <si>
    <t>0.025307387100000002</t>
  </si>
  <si>
    <t>0.17431714980000002</t>
  </si>
  <si>
    <t>0.0933179579</t>
  </si>
  <si>
    <t>0.0759860385</t>
  </si>
  <si>
    <t>0.3118796615</t>
  </si>
  <si>
    <t>0.3220389051</t>
  </si>
  <si>
    <t>0.051984277100000004</t>
  </si>
  <si>
    <t>0.3978879087</t>
  </si>
  <si>
    <t>0.0032475103</t>
  </si>
  <si>
    <t>0.0107924471</t>
  </si>
  <si>
    <t>0.0104970273</t>
  </si>
  <si>
    <t>0.0397019593</t>
  </si>
  <si>
    <t>0.0052775786</t>
  </si>
  <si>
    <t>0.1570703788</t>
  </si>
  <si>
    <t>0.09596340710000001</t>
  </si>
  <si>
    <t>0.015239301600000001</t>
  </si>
  <si>
    <t>0.1150213015</t>
  </si>
  <si>
    <t>0.0513347701</t>
  </si>
  <si>
    <t>0.1053657583</t>
  </si>
  <si>
    <t>0.2158683925</t>
  </si>
  <si>
    <t>0.0209746692</t>
  </si>
  <si>
    <t>0.0916861416</t>
  </si>
  <si>
    <t>0.0313276008</t>
  </si>
  <si>
    <t>0.1132305351</t>
  </si>
  <si>
    <t>0.0199365975</t>
  </si>
  <si>
    <t>0.110157581</t>
  </si>
  <si>
    <t>0.41694736930000004</t>
  </si>
  <si>
    <t>0.1684924271</t>
  </si>
  <si>
    <t>0.2013445762</t>
  </si>
  <si>
    <t>0.1515950202</t>
  </si>
  <si>
    <t>0.1286316766</t>
  </si>
  <si>
    <t>0.4051938745</t>
  </si>
  <si>
    <t>0.3955340337</t>
  </si>
  <si>
    <t>0.0676135658</t>
  </si>
  <si>
    <t>0.1898160067</t>
  </si>
  <si>
    <t>0.18222611560000002</t>
  </si>
  <si>
    <t>0.2078744495</t>
  </si>
  <si>
    <t>0.1379824426</t>
  </si>
  <si>
    <t>0.1261939317</t>
  </si>
  <si>
    <t>0.116707715</t>
  </si>
  <si>
    <t>0.1302835413</t>
  </si>
  <si>
    <t>0.0574527513</t>
  </si>
  <si>
    <t>0.0738994111</t>
  </si>
  <si>
    <t>0.2696046867</t>
  </si>
  <si>
    <t>0.021091652500000002</t>
  </si>
  <si>
    <t>0.11049891340000001</t>
  </si>
  <si>
    <t>0.1835871583</t>
  </si>
  <si>
    <t>0.0413650002</t>
  </si>
  <si>
    <t>0.25569930820000003</t>
  </si>
  <si>
    <t>0.1409297405</t>
  </si>
  <si>
    <t>0.0539726863</t>
  </si>
  <si>
    <t>0.2643889168</t>
  </si>
  <si>
    <t>0.13067022890000002</t>
  </si>
  <si>
    <t>0.1051435131</t>
  </si>
  <si>
    <t>0.0027995393000000003</t>
  </si>
  <si>
    <t>0.0765279744</t>
  </si>
  <si>
    <t>0.3886753585</t>
  </si>
  <si>
    <t>0.1124034755</t>
  </si>
  <si>
    <t>0.27039600540000003</t>
  </si>
  <si>
    <t>0.2243494029</t>
  </si>
  <si>
    <t>0.1569184938</t>
  </si>
  <si>
    <t>0.0770317954</t>
  </si>
  <si>
    <t>0.2926192163</t>
  </si>
  <si>
    <t>0.43108489170000003</t>
  </si>
  <si>
    <t>0.0191008143</t>
  </si>
  <si>
    <t>0.1784394655</t>
  </si>
  <si>
    <t>0.2483577036</t>
  </si>
  <si>
    <t>0.1067743403</t>
  </si>
  <si>
    <t>0.3937968128</t>
  </si>
  <si>
    <t>0.2737506583</t>
  </si>
  <si>
    <t>0.10388956270000001</t>
  </si>
  <si>
    <t>0.10055720300000001</t>
  </si>
  <si>
    <t>0.3092371692</t>
  </si>
  <si>
    <t>0.1626726595</t>
  </si>
  <si>
    <t>0.2537442848</t>
  </si>
  <si>
    <t>0.34320276790000004</t>
  </si>
  <si>
    <t>0.1799713822</t>
  </si>
  <si>
    <t>0.07872276660000001</t>
  </si>
  <si>
    <t>0.1430242088</t>
  </si>
  <si>
    <t>0.1980226172</t>
  </si>
  <si>
    <t>0.1545927037</t>
  </si>
  <si>
    <t>0.0771685111</t>
  </si>
  <si>
    <t>0.46637813600000005</t>
  </si>
  <si>
    <t>0.0564197903</t>
  </si>
  <si>
    <t>0.1364930012</t>
  </si>
  <si>
    <t>0.2350640527</t>
  </si>
  <si>
    <t>0.13631692310000001</t>
  </si>
  <si>
    <t>0.1142147932</t>
  </si>
  <si>
    <t>0.0714685771</t>
  </si>
  <si>
    <t>0.3371115172</t>
  </si>
  <si>
    <t>0.0974146268</t>
  </si>
  <si>
    <t>0.22617636800000002</t>
  </si>
  <si>
    <t>0.23103942</t>
  </si>
  <si>
    <t>0.3547216707</t>
  </si>
  <si>
    <t>0.28735475</t>
  </si>
  <si>
    <t>0.2662895303</t>
  </si>
  <si>
    <t>0.3101732571</t>
  </si>
  <si>
    <t>0.2995239514</t>
  </si>
  <si>
    <t>0.10453442880000001</t>
  </si>
  <si>
    <t>0.06684890090000001</t>
  </si>
  <si>
    <t>0.1733606479</t>
  </si>
  <si>
    <t>0.2051500647</t>
  </si>
  <si>
    <t>0.2348207599</t>
  </si>
  <si>
    <t>0.36601726560000003</t>
  </si>
  <si>
    <t>0.4330773324</t>
  </si>
  <si>
    <t>0.1794863858</t>
  </si>
  <si>
    <t>0.1503802841</t>
  </si>
  <si>
    <t>0.17415148060000002</t>
  </si>
  <si>
    <t>0.1433771252</t>
  </si>
  <si>
    <t>0.2741772081</t>
  </si>
  <si>
    <t>0.0528944466</t>
  </si>
  <si>
    <t>0.577788976</t>
  </si>
  <si>
    <t>0.1525944743</t>
  </si>
  <si>
    <t>0.0905065761</t>
  </si>
  <si>
    <t>0.1832866601</t>
  </si>
  <si>
    <t>0.1179912701</t>
  </si>
  <si>
    <t>0.1370762838</t>
  </si>
  <si>
    <t>0.0372428382</t>
  </si>
  <si>
    <t>0.0674368583</t>
  </si>
  <si>
    <t>0.1092101438</t>
  </si>
  <si>
    <t>0.0671457488</t>
  </si>
  <si>
    <t>0.033781839</t>
  </si>
  <si>
    <t>0.1525201935</t>
  </si>
  <si>
    <t>0.28821651530000003</t>
  </si>
  <si>
    <t>0.0078462843</t>
  </si>
  <si>
    <t>0.2873905237</t>
  </si>
  <si>
    <t>0.1184837443</t>
  </si>
  <si>
    <t>0.0617475316</t>
  </si>
  <si>
    <t>0.1920504607</t>
  </si>
  <si>
    <t>0.049881025200000005</t>
  </si>
  <si>
    <t>0.1858327045</t>
  </si>
  <si>
    <t>0.1836355486</t>
  </si>
  <si>
    <t>0.2565473146</t>
  </si>
  <si>
    <t>0.1626706168</t>
  </si>
  <si>
    <t>0.13050507</t>
  </si>
  <si>
    <t>0.2403033987</t>
  </si>
  <si>
    <t>0.19049146120000002</t>
  </si>
  <si>
    <t>0.0713039216</t>
  </si>
  <si>
    <t>0.4432726634</t>
  </si>
  <si>
    <t>0.0949953469</t>
  </si>
  <si>
    <t>0.23552011850000001</t>
  </si>
  <si>
    <t>0.2274852201</t>
  </si>
  <si>
    <t>0.2300471892</t>
  </si>
  <si>
    <t>0.26793538510000003</t>
  </si>
  <si>
    <t>0.06683181860000001</t>
  </si>
  <si>
    <t>0.1756735613</t>
  </si>
  <si>
    <t>0.073292324</t>
  </si>
  <si>
    <t>0.103613677</t>
  </si>
  <si>
    <t>0.0807404021</t>
  </si>
  <si>
    <t>0.065080729</t>
  </si>
  <si>
    <t>0.0907596809</t>
  </si>
  <si>
    <t>0.2279256789</t>
  </si>
  <si>
    <t>0.2147108157</t>
  </si>
  <si>
    <t>0.1408699936</t>
  </si>
  <si>
    <t>0.028828088</t>
  </si>
  <si>
    <t>0.0158876185</t>
  </si>
  <si>
    <t>0.0764079465</t>
  </si>
  <si>
    <t>0.0543549248</t>
  </si>
  <si>
    <t>0.1490846686</t>
  </si>
  <si>
    <t>0.24362440230000001</t>
  </si>
  <si>
    <t>0.0836289706</t>
  </si>
  <si>
    <t>0.10474046050000001</t>
  </si>
  <si>
    <t>0.39486643260000004</t>
  </si>
  <si>
    <t>0.1840367032</t>
  </si>
  <si>
    <t>0.08815967520000001</t>
  </si>
  <si>
    <t>0.2820055651</t>
  </si>
  <si>
    <t>0.0106634532</t>
  </si>
  <si>
    <t>0.2760216928</t>
  </si>
  <si>
    <t>0.0723762203</t>
  </si>
  <si>
    <t>0.23827938540000002</t>
  </si>
  <si>
    <t>0.3199070054</t>
  </si>
  <si>
    <t>0.478819547</t>
  </si>
  <si>
    <t>0.19096508080000002</t>
  </si>
  <si>
    <t>0.1730197735</t>
  </si>
  <si>
    <t>0.1119832862</t>
  </si>
  <si>
    <t>0.1023984101</t>
  </si>
  <si>
    <t>0.10345000480000001</t>
  </si>
  <si>
    <t>0.0986716772</t>
  </si>
  <si>
    <t>0.29988628440000004</t>
  </si>
  <si>
    <t>0.1833117481</t>
  </si>
  <si>
    <t>0.1529510557</t>
  </si>
  <si>
    <t>0.1808628118</t>
  </si>
  <si>
    <t>0.13049170300000001</t>
  </si>
  <si>
    <t>0.1382315569</t>
  </si>
  <si>
    <t>0.12917673570000002</t>
  </si>
  <si>
    <t>0.2279069276</t>
  </si>
  <si>
    <t>0.0588486375</t>
  </si>
  <si>
    <t>0.0848094081</t>
  </si>
  <si>
    <t>0.16721048200000002</t>
  </si>
  <si>
    <t>0.45035423830000004</t>
  </si>
  <si>
    <t>0.24990228290000002</t>
  </si>
  <si>
    <t>0.4340407344</t>
  </si>
  <si>
    <t>0.19783953910000002</t>
  </si>
  <si>
    <t>0.0701204456</t>
  </si>
  <si>
    <t>0.048867813</t>
  </si>
  <si>
    <t>0.2377679202</t>
  </si>
  <si>
    <t>0.3874863495</t>
  </si>
  <si>
    <t>0.1322315891</t>
  </si>
  <si>
    <t>0.0684987673</t>
  </si>
  <si>
    <t>0.32244197010000003</t>
  </si>
  <si>
    <t>0.1302006628</t>
  </si>
  <si>
    <t>0.1448248221</t>
  </si>
  <si>
    <t>0.31414918070000003</t>
  </si>
  <si>
    <t>0.4013759713</t>
  </si>
  <si>
    <t>0.2180103062</t>
  </si>
  <si>
    <t>0.1390083357</t>
  </si>
  <si>
    <t>0.1787351468</t>
  </si>
  <si>
    <t>0.0875561836</t>
  </si>
  <si>
    <t>0.103530411</t>
  </si>
  <si>
    <t>0.1747108262</t>
  </si>
  <si>
    <t>0.328151641</t>
  </si>
  <si>
    <t>0.1279341525</t>
  </si>
  <si>
    <t>0.1034436823</t>
  </si>
  <si>
    <t>0.0668217502</t>
  </si>
  <si>
    <t>0.46277161590000004</t>
  </si>
  <si>
    <t>0.2347852205</t>
  </si>
  <si>
    <t>0.1650258684</t>
  </si>
  <si>
    <t>0.0401385222</t>
  </si>
  <si>
    <t>0.29773521270000003</t>
  </si>
  <si>
    <t>0.1640943021</t>
  </si>
  <si>
    <t>0.2465850863</t>
  </si>
  <si>
    <t>0.0805462967</t>
  </si>
  <si>
    <t>0.19646785190000002</t>
  </si>
  <si>
    <t>0.1963500726</t>
  </si>
  <si>
    <t>0.0316260647</t>
  </si>
  <si>
    <t>0.2192321981</t>
  </si>
  <si>
    <t>0.0078063968000000004</t>
  </si>
  <si>
    <t>0.10889591</t>
  </si>
  <si>
    <t>0.5358836799</t>
  </si>
  <si>
    <t>0.137333645</t>
  </si>
  <si>
    <t>0.3945617057</t>
  </si>
  <si>
    <t>0.1647648071</t>
  </si>
  <si>
    <t>0.1226862657</t>
  </si>
  <si>
    <t>0.0231066109</t>
  </si>
  <si>
    <t>0.0839501992</t>
  </si>
  <si>
    <t>0.2342051635</t>
  </si>
  <si>
    <t>0.11674406500000001</t>
  </si>
  <si>
    <t>0.1731702256</t>
  </si>
  <si>
    <t>0.0962209748</t>
  </si>
  <si>
    <t>0.0807400813</t>
  </si>
  <si>
    <t>0.0513702003</t>
  </si>
  <si>
    <t>0.044218876000000004</t>
  </si>
  <si>
    <t>0.31993289410000003</t>
  </si>
  <si>
    <t>0.2245424707</t>
  </si>
  <si>
    <t>0.1690773627</t>
  </si>
  <si>
    <t>0.2100872169</t>
  </si>
  <si>
    <t>0.142076799</t>
  </si>
  <si>
    <t>0.1501691204</t>
  </si>
  <si>
    <t>0.2212201399</t>
  </si>
  <si>
    <t>0.1486061613</t>
  </si>
  <si>
    <t>0.2214053145</t>
  </si>
  <si>
    <t>0.041543204300000004</t>
  </si>
  <si>
    <t>0.2482890086</t>
  </si>
  <si>
    <t>0.0655028571</t>
  </si>
  <si>
    <t>0.0927282732</t>
  </si>
  <si>
    <t>0.047208134000000006</t>
  </si>
  <si>
    <t>0.14439519650000002</t>
  </si>
  <si>
    <t>0.06549957170000001</t>
  </si>
  <si>
    <t>0.8180754258</t>
  </si>
  <si>
    <t>0.7699773311</t>
  </si>
  <si>
    <t>0.7766472071</t>
  </si>
  <si>
    <t>0.7750421395</t>
  </si>
  <si>
    <t>0.7875466574000001</t>
  </si>
  <si>
    <t>0.5840142893</t>
  </si>
  <si>
    <t>0.6350090098</t>
  </si>
  <si>
    <t>0.6315253542</t>
  </si>
  <si>
    <t>0.4684312745</t>
  </si>
  <si>
    <t>0.6970004293000001</t>
  </si>
  <si>
    <t>0.41775983170000003</t>
  </si>
  <si>
    <t>0.7168102603000001</t>
  </si>
  <si>
    <t>0.7219371255</t>
  </si>
  <si>
    <t>0.707750964</t>
  </si>
  <si>
    <t>0.6934535083000001</t>
  </si>
  <si>
    <t>0.5987757681</t>
  </si>
  <si>
    <t>0.5878724586</t>
  </si>
  <si>
    <t>0.6469044668</t>
  </si>
  <si>
    <t>0.8186095683</t>
  </si>
  <si>
    <t>0.1532515161</t>
  </si>
  <si>
    <t>0.1056048123</t>
  </si>
  <si>
    <t>0.17470909210000002</t>
  </si>
  <si>
    <t>0.18151002060000002</t>
  </si>
  <si>
    <t>0.0744482647</t>
  </si>
  <si>
    <t>0.5227773605</t>
  </si>
  <si>
    <t>0.4776931305</t>
  </si>
  <si>
    <t>0.2720761315</t>
  </si>
  <si>
    <t>0.2406967639</t>
  </si>
  <si>
    <t>0.5541432813</t>
  </si>
  <si>
    <t>0.4123749451</t>
  </si>
  <si>
    <t>0.5579440055</t>
  </si>
  <si>
    <t>0.7770695861</t>
  </si>
  <si>
    <t>0.4871724851</t>
  </si>
  <si>
    <t>0.33032263570000003</t>
  </si>
  <si>
    <t>0.4032214522</t>
  </si>
  <si>
    <t>0.3413911564</t>
  </si>
  <si>
    <t>0.505442366</t>
  </si>
  <si>
    <t>0.6146143482</t>
  </si>
  <si>
    <t>0.7207643197</t>
  </si>
  <si>
    <t>0.3409002718</t>
  </si>
  <si>
    <t>0.4303750691</t>
  </si>
  <si>
    <t>0.5192332987</t>
  </si>
  <si>
    <t>0.5865194449000001</t>
  </si>
  <si>
    <t>0.5371998411000001</t>
  </si>
  <si>
    <t>0.39588325630000004</t>
  </si>
  <si>
    <t>0.36222629840000004</t>
  </si>
  <si>
    <t>0.5799221741</t>
  </si>
  <si>
    <t>0.3359945265</t>
  </si>
  <si>
    <t>0.5385971185</t>
  </si>
  <si>
    <t>0.6768637822</t>
  </si>
  <si>
    <t>0.3701960003</t>
  </si>
  <si>
    <t>0.305215502</t>
  </si>
  <si>
    <t>0.26632336230000003</t>
  </si>
  <si>
    <t>0.0828314707</t>
  </si>
  <si>
    <t>0.3455685672</t>
  </si>
  <si>
    <t>0.13111919460000002</t>
  </si>
  <si>
    <t>0.44208409530000004</t>
  </si>
  <si>
    <t>0.2256385252</t>
  </si>
  <si>
    <t>0.2723551755</t>
  </si>
  <si>
    <t>0.5608961893000001</t>
  </si>
  <si>
    <t>0.3656907965</t>
  </si>
  <si>
    <t>0.42239250370000003</t>
  </si>
  <si>
    <t>0.1339834292</t>
  </si>
  <si>
    <t>0.2651002871</t>
  </si>
  <si>
    <t>0.1913161716</t>
  </si>
  <si>
    <t>0.2980903996</t>
  </si>
  <si>
    <t>0.3478836965</t>
  </si>
  <si>
    <t>0.4152993224</t>
  </si>
  <si>
    <t>0.3026486839</t>
  </si>
  <si>
    <t>0.2001844988</t>
  </si>
  <si>
    <t>0.2065682996</t>
  </si>
  <si>
    <t>0.41112304860000004</t>
  </si>
  <si>
    <t>0.2761449944</t>
  </si>
  <si>
    <t>0.2026605631</t>
  </si>
  <si>
    <t>0.26750115680000003</t>
  </si>
  <si>
    <t>0.47004937010000003</t>
  </si>
  <si>
    <t>0.21101218730000001</t>
  </si>
  <si>
    <t>0.1157050812</t>
  </si>
  <si>
    <t>0.4026157298</t>
  </si>
  <si>
    <t>0.1448701461</t>
  </si>
  <si>
    <t>0.12519051450000002</t>
  </si>
  <si>
    <t>0.06340305710000001</t>
  </si>
  <si>
    <t>0.2862054929</t>
  </si>
  <si>
    <t>0.2473010291</t>
  </si>
  <si>
    <t>0.1181697468</t>
  </si>
  <si>
    <t>0.5044983086</t>
  </si>
  <si>
    <t>0.3167221126</t>
  </si>
  <si>
    <t>0.0225302372</t>
  </si>
  <si>
    <t>0.06392842680000001</t>
  </si>
  <si>
    <t>0.0327237703</t>
  </si>
  <si>
    <t>0.159504599</t>
  </si>
  <si>
    <t>0.09164610150000001</t>
  </si>
  <si>
    <t>0.29834083100000003</t>
  </si>
  <si>
    <t>0.27127977410000004</t>
  </si>
  <si>
    <t>0.1642670392</t>
  </si>
  <si>
    <t>0.231150176</t>
  </si>
  <si>
    <t>0.0693547573</t>
  </si>
  <si>
    <t>0.2887661022</t>
  </si>
  <si>
    <t>0.45646554170000003</t>
  </si>
  <si>
    <t>0.0609255703</t>
  </si>
  <si>
    <t>0.0200291177</t>
  </si>
  <si>
    <t>0.0143979481</t>
  </si>
  <si>
    <t>0.0218852527</t>
  </si>
  <si>
    <t>0.2614886671</t>
  </si>
  <si>
    <t>0.2412987778</t>
  </si>
  <si>
    <t>0.017522416500000002</t>
  </si>
  <si>
    <t>0.1116683782</t>
  </si>
  <si>
    <t>0.07011693840000001</t>
  </si>
  <si>
    <t>0.1095164135</t>
  </si>
  <si>
    <t>0.11750966980000001</t>
  </si>
  <si>
    <t>0.1324002503</t>
  </si>
  <si>
    <t>0.33740156060000004</t>
  </si>
  <si>
    <t>0.1773458874</t>
  </si>
  <si>
    <t>0.0277711323</t>
  </si>
  <si>
    <t>0.3173583304</t>
  </si>
  <si>
    <t>0.3930633276</t>
  </si>
  <si>
    <t>0.1481297144</t>
  </si>
  <si>
    <t>0.2259182587</t>
  </si>
  <si>
    <t>0.2051455275</t>
  </si>
  <si>
    <t>0.0793932405</t>
  </si>
  <si>
    <t>0.07303094830000001</t>
  </si>
  <si>
    <t>0.2516389528</t>
  </si>
  <si>
    <t>0.17272498120000002</t>
  </si>
  <si>
    <t>0.1216214807</t>
  </si>
  <si>
    <t>0.0428852019</t>
  </si>
  <si>
    <t>0.3688064435</t>
  </si>
  <si>
    <t>0.270937771</t>
  </si>
  <si>
    <t>0.5391099922</t>
  </si>
  <si>
    <t>0.6479725994000001</t>
  </si>
  <si>
    <t>0.1726051083</t>
  </si>
  <si>
    <t>0.5564528192</t>
  </si>
  <si>
    <t>0.3837022728</t>
  </si>
  <si>
    <t>0.0937925704</t>
  </si>
  <si>
    <t>0.5651550143</t>
  </si>
  <si>
    <t>0.37329516290000003</t>
  </si>
  <si>
    <t>0.4056832482</t>
  </si>
  <si>
    <t>0.6976919991</t>
  </si>
  <si>
    <t>0.23787130250000002</t>
  </si>
  <si>
    <t>0.5463837535</t>
  </si>
  <si>
    <t>0.348333969</t>
  </si>
  <si>
    <t>0.09639357250000001</t>
  </si>
  <si>
    <t>0.013982354300000001</t>
  </si>
  <si>
    <t>0.3186970051</t>
  </si>
  <si>
    <t>0.6323907990000001</t>
  </si>
  <si>
    <t>0.4052076981</t>
  </si>
  <si>
    <t>0.5246870956</t>
  </si>
  <si>
    <t>0.14681430480000002</t>
  </si>
  <si>
    <t>0.0084452506</t>
  </si>
  <si>
    <t>0.2055771032</t>
  </si>
  <si>
    <t>0.0633409033</t>
  </si>
  <si>
    <t>0.1307261107</t>
  </si>
  <si>
    <t>0.4302288118</t>
  </si>
  <si>
    <t>0.0663244395</t>
  </si>
  <si>
    <t>0.046799701400000004</t>
  </si>
  <si>
    <t>0.0803528592</t>
  </si>
  <si>
    <t>0.0501416307</t>
  </si>
  <si>
    <t>0.065058161</t>
  </si>
  <si>
    <t>0.1398406918</t>
  </si>
  <si>
    <t>0.2809500296</t>
  </si>
  <si>
    <t>0.053956032200000004</t>
  </si>
  <si>
    <t>0.24866172420000002</t>
  </si>
  <si>
    <t>0.038911799500000004</t>
  </si>
  <si>
    <t>0.0414588563</t>
  </si>
  <si>
    <t>0.0801178049</t>
  </si>
  <si>
    <t>0.0428465623</t>
  </si>
  <si>
    <t>0.0179282939</t>
  </si>
  <si>
    <t>0.0639396389</t>
  </si>
  <si>
    <t>0.0346673678</t>
  </si>
  <si>
    <t>0.14689765940000002</t>
  </si>
  <si>
    <t>0.3643500411</t>
  </si>
  <si>
    <t>0.1048770147</t>
  </si>
  <si>
    <t>0.3688805016</t>
  </si>
  <si>
    <t>0.3118323602</t>
  </si>
  <si>
    <t>0.09517346530000001</t>
  </si>
  <si>
    <t>0.396768141</t>
  </si>
  <si>
    <t>0.0237425897</t>
  </si>
  <si>
    <t>0.0430527951</t>
  </si>
  <si>
    <t>0.0370966324</t>
  </si>
  <si>
    <t>0.08246943870000001</t>
  </si>
  <si>
    <t>0.018197383100000002</t>
  </si>
  <si>
    <t>0.2027608253</t>
  </si>
  <si>
    <t>0.16745966410000002</t>
  </si>
  <si>
    <t>0.0798317043</t>
  </si>
  <si>
    <t>0.2230808914</t>
  </si>
  <si>
    <t>0.1464835626</t>
  </si>
  <si>
    <t>0.17796208430000002</t>
  </si>
  <si>
    <t>0.1984674058</t>
  </si>
  <si>
    <t>0.0783973563</t>
  </si>
  <si>
    <t>0.1301670034</t>
  </si>
  <si>
    <t>0.07070219650000001</t>
  </si>
  <si>
    <t>0.1326955334</t>
  </si>
  <si>
    <t>0.0315627078</t>
  </si>
  <si>
    <t>0.2066091</t>
  </si>
  <si>
    <t>0.3613318183</t>
  </si>
  <si>
    <t>0.3794189194</t>
  </si>
  <si>
    <t>0.1862348059</t>
  </si>
  <si>
    <t>0.22090658600000002</t>
  </si>
  <si>
    <t>0.12988846240000002</t>
  </si>
  <si>
    <t>0.6389458355000001</t>
  </si>
  <si>
    <t>0.3158127276</t>
  </si>
  <si>
    <t>0.0689927105</t>
  </si>
  <si>
    <t>0.3200612993</t>
  </si>
  <si>
    <t>0.16621891160000002</t>
  </si>
  <si>
    <t>0.17562583280000002</t>
  </si>
  <si>
    <t>0.159335221</t>
  </si>
  <si>
    <t>0.2203499994</t>
  </si>
  <si>
    <t>0.1245637458</t>
  </si>
  <si>
    <t>0.058225746200000005</t>
  </si>
  <si>
    <t>0.0921993488</t>
  </si>
  <si>
    <t>0.0926812657</t>
  </si>
  <si>
    <t>0.2820096243</t>
  </si>
  <si>
    <t>0.10555979750000001</t>
  </si>
  <si>
    <t>0.1360667676</t>
  </si>
  <si>
    <t>0.2026015081</t>
  </si>
  <si>
    <t>0.017578449</t>
  </si>
  <si>
    <t>0.20346004750000002</t>
  </si>
  <si>
    <t>0.2835893129</t>
  </si>
  <si>
    <t>0.1560171662</t>
  </si>
  <si>
    <t>0.41546417360000004</t>
  </si>
  <si>
    <t>0.1510445252</t>
  </si>
  <si>
    <t>0.2033062073</t>
  </si>
  <si>
    <t>0.0452317563</t>
  </si>
  <si>
    <t>0.13861108960000001</t>
  </si>
  <si>
    <t>0.2683846495</t>
  </si>
  <si>
    <t>0.1133687246</t>
  </si>
  <si>
    <t>0.15284333290000002</t>
  </si>
  <si>
    <t>0.0677319853</t>
  </si>
  <si>
    <t>0.1062986427</t>
  </si>
  <si>
    <t>0.12621611600000002</t>
  </si>
  <si>
    <t>0.2215127885</t>
  </si>
  <si>
    <t>0.3140843752</t>
  </si>
  <si>
    <t>0.1015754227</t>
  </si>
  <si>
    <t>0.2708747335</t>
  </si>
  <si>
    <t>0.1609989302</t>
  </si>
  <si>
    <t>0.1903884912</t>
  </si>
  <si>
    <t>0.258695893</t>
  </si>
  <si>
    <t>0.3518038781</t>
  </si>
  <si>
    <t>0.0881882972</t>
  </si>
  <si>
    <t>0.1294094911</t>
  </si>
  <si>
    <t>0.2959356316</t>
  </si>
  <si>
    <t>0.2055908152</t>
  </si>
  <si>
    <t>0.14979687660000002</t>
  </si>
  <si>
    <t>0.2278861792</t>
  </si>
  <si>
    <t>0.1312949149</t>
  </si>
  <si>
    <t>0.2723667299</t>
  </si>
  <si>
    <t>0.23291745100000003</t>
  </si>
  <si>
    <t>0.0546030101</t>
  </si>
  <si>
    <t>0.23419403800000002</t>
  </si>
  <si>
    <t>0.1038337003</t>
  </si>
  <si>
    <t>0.6172923117</t>
  </si>
  <si>
    <t>0.16822695910000002</t>
  </si>
  <si>
    <t>0.0422556763</t>
  </si>
  <si>
    <t>0.2621106728</t>
  </si>
  <si>
    <t>0.11536976560000001</t>
  </si>
  <si>
    <t>0.1413506057</t>
  </si>
  <si>
    <t>0.09839849170000001</t>
  </si>
  <si>
    <t>0.5069741762000001</t>
  </si>
  <si>
    <t>0.024880966900000002</t>
  </si>
  <si>
    <t>0.1732396911</t>
  </si>
  <si>
    <t>0.33728168940000003</t>
  </si>
  <si>
    <t>0.2916334557</t>
  </si>
  <si>
    <t>0.4157219042</t>
  </si>
  <si>
    <t>0.3220876197</t>
  </si>
  <si>
    <t>0.3267893697</t>
  </si>
  <si>
    <t>0.17184141460000002</t>
  </si>
  <si>
    <t>0.2023988257</t>
  </si>
  <si>
    <t>0.2128123452</t>
  </si>
  <si>
    <t>0.2570809694</t>
  </si>
  <si>
    <t>0.12968837660000002</t>
  </si>
  <si>
    <t>0.1727601608</t>
  </si>
  <si>
    <t>0.2583322126</t>
  </si>
  <si>
    <t>0.36169342130000004</t>
  </si>
  <si>
    <t>0.3185719516</t>
  </si>
  <si>
    <t>0.2074016857</t>
  </si>
  <si>
    <t>0.0759486078</t>
  </si>
  <si>
    <t>0.1227791033</t>
  </si>
  <si>
    <t>0.2094449055</t>
  </si>
  <si>
    <t>0.1292405371</t>
  </si>
  <si>
    <t>0.6174427421</t>
  </si>
  <si>
    <t>0.1925168444</t>
  </si>
  <si>
    <t>0.2696196929</t>
  </si>
  <si>
    <t>0.22660349640000002</t>
  </si>
  <si>
    <t>0.1403082903</t>
  </si>
  <si>
    <t>0.17181872380000002</t>
  </si>
  <si>
    <t>0.0879406701</t>
  </si>
  <si>
    <t>0.13458222990000002</t>
  </si>
  <si>
    <t>0.0738007188</t>
  </si>
  <si>
    <t>0.068216042</t>
  </si>
  <si>
    <t>0.0842062622</t>
  </si>
  <si>
    <t>0.2302650071</t>
  </si>
  <si>
    <t>0.25994372320000003</t>
  </si>
  <si>
    <t>0.0344473903</t>
  </si>
  <si>
    <t>0.2967319809</t>
  </si>
  <si>
    <t>0.0444932126</t>
  </si>
  <si>
    <t>0.0607757211</t>
  </si>
  <si>
    <t>0.1430612195</t>
  </si>
  <si>
    <t>0.1364091116</t>
  </si>
  <si>
    <t>0.15977760200000002</t>
  </si>
  <si>
    <t>0.1896930266</t>
  </si>
  <si>
    <t>0.2916639594</t>
  </si>
  <si>
    <t>0.1828217066</t>
  </si>
  <si>
    <t>0.3450501059</t>
  </si>
  <si>
    <t>0.2182098483</t>
  </si>
  <si>
    <t>0.12173527220000001</t>
  </si>
  <si>
    <t>0.21767992100000003</t>
  </si>
  <si>
    <t>0.3213805447</t>
  </si>
  <si>
    <t>0.0450201633</t>
  </si>
  <si>
    <t>0.0851489089</t>
  </si>
  <si>
    <t>0.1482230134</t>
  </si>
  <si>
    <t>0.3341729288</t>
  </si>
  <si>
    <t>0.25684566810000004</t>
  </si>
  <si>
    <t>0.1256858381</t>
  </si>
  <si>
    <t>0.20002921440000002</t>
  </si>
  <si>
    <t>0.09764575290000001</t>
  </si>
  <si>
    <t>0.289946983</t>
  </si>
  <si>
    <t>0.1922228055</t>
  </si>
  <si>
    <t>0.0361580093</t>
  </si>
  <si>
    <t>0.0761292404</t>
  </si>
  <si>
    <t>0.17729467470000002</t>
  </si>
  <si>
    <t>0.2178843338</t>
  </si>
  <si>
    <t>0.1812006876</t>
  </si>
  <si>
    <t>0.1391497212</t>
  </si>
  <si>
    <t>0.0174644031</t>
  </si>
  <si>
    <t>0.0984906953</t>
  </si>
  <si>
    <t>0.08175224560000001</t>
  </si>
  <si>
    <t>0.15667613430000002</t>
  </si>
  <si>
    <t>0.2823490232</t>
  </si>
  <si>
    <t>0.1089632232</t>
  </si>
  <si>
    <t>0.0999448647</t>
  </si>
  <si>
    <t>0.3700802684</t>
  </si>
  <si>
    <t>0.1921758314</t>
  </si>
  <si>
    <t>0.2479588148</t>
  </si>
  <si>
    <t>0.21166141900000002</t>
  </si>
  <si>
    <t>0.06552034200000001</t>
  </si>
  <si>
    <t>0.26890525730000003</t>
  </si>
  <si>
    <t>0.0705330832</t>
  </si>
  <si>
    <t>0.23233581350000002</t>
  </si>
  <si>
    <t>0.4057436172</t>
  </si>
  <si>
    <t>0.4201008847</t>
  </si>
  <si>
    <t>0.1010490183</t>
  </si>
  <si>
    <t>0.07715656530000001</t>
  </si>
  <si>
    <t>0.1193215296</t>
  </si>
  <si>
    <t>0.2102966121</t>
  </si>
  <si>
    <t>0.0576304434</t>
  </si>
  <si>
    <t>0.12178192110000001</t>
  </si>
  <si>
    <t>0.3364699759</t>
  </si>
  <si>
    <t>0.175972822</t>
  </si>
  <si>
    <t>0.1638190998</t>
  </si>
  <si>
    <t>0.4193699716</t>
  </si>
  <si>
    <t>0.1138781984</t>
  </si>
  <si>
    <t>0.0878582629</t>
  </si>
  <si>
    <t>0.10620852830000001</t>
  </si>
  <si>
    <t>0.1918001922</t>
  </si>
  <si>
    <t>0.0599315157</t>
  </si>
  <si>
    <t>0.1996140969</t>
  </si>
  <si>
    <t>0.20074679820000002</t>
  </si>
  <si>
    <t>0.4143339431</t>
  </si>
  <si>
    <t>0.0743768631</t>
  </si>
  <si>
    <t>0.38498801920000003</t>
  </si>
  <si>
    <t>0.24842928690000002</t>
  </si>
  <si>
    <t>0.10167876020000001</t>
  </si>
  <si>
    <t>0.052636601400000003</t>
  </si>
  <si>
    <t>0.3155354701</t>
  </si>
  <si>
    <t>0.33228100450000003</t>
  </si>
  <si>
    <t>0.2870969142</t>
  </si>
  <si>
    <t>0.044494356900000004</t>
  </si>
  <si>
    <t>0.3516921482</t>
  </si>
  <si>
    <t>0.1329436202</t>
  </si>
  <si>
    <t>0.1320982028</t>
  </si>
  <si>
    <t>0.22663025020000002</t>
  </si>
  <si>
    <t>0.3939835594</t>
  </si>
  <si>
    <t>0.0819952788</t>
  </si>
  <si>
    <t>0.1541945159</t>
  </si>
  <si>
    <t>0.0747680602</t>
  </si>
  <si>
    <t>0.0418763175</t>
  </si>
  <si>
    <t>0.054762486000000006</t>
  </si>
  <si>
    <t>0.0657347615</t>
  </si>
  <si>
    <t>0.1772298071</t>
  </si>
  <si>
    <t>0.15801074040000002</t>
  </si>
  <si>
    <t>0.0352789969</t>
  </si>
  <si>
    <t>0.047773715</t>
  </si>
  <si>
    <t>0.1631657168</t>
  </si>
  <si>
    <t>0.09999856160000001</t>
  </si>
  <si>
    <t>0.0386886758</t>
  </si>
  <si>
    <t>0.0281875691</t>
  </si>
  <si>
    <t>0.2703420226</t>
  </si>
  <si>
    <t>0.032663694800000004</t>
  </si>
  <si>
    <t>0.2659427036</t>
  </si>
  <si>
    <t>0.052227548400000004</t>
  </si>
  <si>
    <t>0.1816208216</t>
  </si>
  <si>
    <t>0.1367922168</t>
  </si>
  <si>
    <t>0.1131903649</t>
  </si>
  <si>
    <t>0.2252827521</t>
  </si>
  <si>
    <t>0.1075754081</t>
  </si>
  <si>
    <t>0.093545928</t>
  </si>
  <si>
    <t>0.3193974438</t>
  </si>
  <si>
    <t>0.1739304042</t>
  </si>
  <si>
    <t>0.3744746819</t>
  </si>
  <si>
    <t>0.11793658450000001</t>
  </si>
  <si>
    <t>0.11268707600000001</t>
  </si>
  <si>
    <t>0.084773286</t>
  </si>
  <si>
    <t>0.10468830230000001</t>
  </si>
  <si>
    <t>0.2943406374</t>
  </si>
  <si>
    <t>0.1478405261</t>
  </si>
  <si>
    <t>0.2823046101</t>
  </si>
  <si>
    <t>0.12256284190000001</t>
  </si>
  <si>
    <t>0.0945361385</t>
  </si>
  <si>
    <t>0.0441740891</t>
  </si>
  <si>
    <t>0.0654574155</t>
  </si>
  <si>
    <t>0.3473977944</t>
  </si>
  <si>
    <t>0.1220972916</t>
  </si>
  <si>
    <t>0.09126407240000001</t>
  </si>
  <si>
    <t>0.2149630341</t>
  </si>
  <si>
    <t>0.1255816665</t>
  </si>
  <si>
    <t>0.19666283710000002</t>
  </si>
  <si>
    <t>0.2108403274</t>
  </si>
  <si>
    <t>0.1154104614</t>
  </si>
  <si>
    <t>0.1686724087</t>
  </si>
  <si>
    <t>0.0979891022</t>
  </si>
  <si>
    <t>0.1124997113</t>
  </si>
  <si>
    <t>0.1307961884</t>
  </si>
  <si>
    <t>0.1484456615</t>
  </si>
  <si>
    <t>0.0819347918</t>
  </si>
  <si>
    <t>0.124156899</t>
  </si>
  <si>
    <t>0.1158916435</t>
  </si>
  <si>
    <t>0.9177969197</t>
  </si>
  <si>
    <t>0.8863121895</t>
  </si>
  <si>
    <t>0.7978724855</t>
  </si>
  <si>
    <t>0.7859007786000001</t>
  </si>
  <si>
    <t>0.5325366420000001</t>
  </si>
  <si>
    <t>0.6795638231000001</t>
  </si>
  <si>
    <t>0.6163861637</t>
  </si>
  <si>
    <t>0.4203222623</t>
  </si>
  <si>
    <t>0.7540030661</t>
  </si>
  <si>
    <t>0.4033409744</t>
  </si>
  <si>
    <t>0.7465448174</t>
  </si>
  <si>
    <t>0.8737877829</t>
  </si>
  <si>
    <t>0.8507308481</t>
  </si>
  <si>
    <t>0.783702275</t>
  </si>
  <si>
    <t>0.5771390409</t>
  </si>
  <si>
    <t>0.6488440174</t>
  </si>
  <si>
    <t>0.8293423716</t>
  </si>
  <si>
    <t>0.9039331988</t>
  </si>
  <si>
    <t>0.0759964263</t>
  </si>
  <si>
    <t>0.0872761583</t>
  </si>
  <si>
    <t>0.1229561143</t>
  </si>
  <si>
    <t>0.09292689800000001</t>
  </si>
  <si>
    <t>0.1420562169</t>
  </si>
  <si>
    <t>0.4318855931</t>
  </si>
  <si>
    <t>0.45624508020000004</t>
  </si>
  <si>
    <t>0.2099080033</t>
  </si>
  <si>
    <t>0.13687426800000002</t>
  </si>
  <si>
    <t>0.4210826414</t>
  </si>
  <si>
    <t>0.3454714541</t>
  </si>
  <si>
    <t>0.242011892</t>
  </si>
  <si>
    <t>0.48726012820000003</t>
  </si>
  <si>
    <t>0.3094802314</t>
  </si>
  <si>
    <t>0.18396632670000002</t>
  </si>
  <si>
    <t>0.27688717300000004</t>
  </si>
  <si>
    <t>0.194300057</t>
  </si>
  <si>
    <t>0.3999876539</t>
  </si>
  <si>
    <t>0.5087539437</t>
  </si>
  <si>
    <t>0.6165856740000001</t>
  </si>
  <si>
    <t>0.21376637210000002</t>
  </si>
  <si>
    <t>0.2698897073</t>
  </si>
  <si>
    <t>0.4310342607</t>
  </si>
  <si>
    <t>0.43337187990000003</t>
  </si>
  <si>
    <t>0.3961409649</t>
  </si>
  <si>
    <t>0.3784343503</t>
  </si>
  <si>
    <t>0.2601577183</t>
  </si>
  <si>
    <t>0.5263278778</t>
  </si>
  <si>
    <t>0.1817491501</t>
  </si>
  <si>
    <t>0.41818380590000004</t>
  </si>
  <si>
    <t>0.553460788</t>
  </si>
  <si>
    <t>0.17471954080000002</t>
  </si>
  <si>
    <t>0.2274130546</t>
  </si>
  <si>
    <t>0.1760958856</t>
  </si>
  <si>
    <t>0.0849843352</t>
  </si>
  <si>
    <t>0.1031062034</t>
  </si>
  <si>
    <t>0.1419430707</t>
  </si>
  <si>
    <t>0.27968870300000004</t>
  </si>
  <si>
    <t>0.1344389001</t>
  </si>
  <si>
    <t>0.1284661518</t>
  </si>
  <si>
    <t>0.4926850802</t>
  </si>
  <si>
    <t>0.38680782100000005</t>
  </si>
  <si>
    <t>0.08919748990000001</t>
  </si>
  <si>
    <t>0.1434848206</t>
  </si>
  <si>
    <t>0.10157396120000001</t>
  </si>
  <si>
    <t>0.1020594397</t>
  </si>
  <si>
    <t>0.2167073209</t>
  </si>
  <si>
    <t>0.1247554978</t>
  </si>
  <si>
    <t>0.38476530480000004</t>
  </si>
  <si>
    <t>0.1594488749</t>
  </si>
  <si>
    <t>0.23763002760000002</t>
  </si>
  <si>
    <t>0.1064195356</t>
  </si>
  <si>
    <t>0.12013166380000001</t>
  </si>
  <si>
    <t>0.3360737286</t>
  </si>
  <si>
    <t>0.12384361740000001</t>
  </si>
  <si>
    <t>0.1832852962</t>
  </si>
  <si>
    <t>0.5850491513</t>
  </si>
  <si>
    <t>0.2214457005</t>
  </si>
  <si>
    <t>0.080012686</t>
  </si>
  <si>
    <t>0.38754149730000004</t>
  </si>
  <si>
    <t>0.1988526075</t>
  </si>
  <si>
    <t>0.1088066963</t>
  </si>
  <si>
    <t>0.0745188079</t>
  </si>
  <si>
    <t>0.20794923880000002</t>
  </si>
  <si>
    <t>0.1542199403</t>
  </si>
  <si>
    <t>0.0921975602</t>
  </si>
  <si>
    <t>0.5196741281</t>
  </si>
  <si>
    <t>0.3449079842</t>
  </si>
  <si>
    <t>0.0864286315</t>
  </si>
  <si>
    <t>0.0981422971</t>
  </si>
  <si>
    <t>0.06268697670000001</t>
  </si>
  <si>
    <t>0.1866369995</t>
  </si>
  <si>
    <t>0.1285536941</t>
  </si>
  <si>
    <t>0.1159253407</t>
  </si>
  <si>
    <t>0.111737104</t>
  </si>
  <si>
    <t>0.095968721</t>
  </si>
  <si>
    <t>0.2802827331</t>
  </si>
  <si>
    <t>0.1286589451</t>
  </si>
  <si>
    <t>0.0664380361</t>
  </si>
  <si>
    <t>0.4209320045</t>
  </si>
  <si>
    <t>0.062096676</t>
  </si>
  <si>
    <t>0.0534216756</t>
  </si>
  <si>
    <t>0.0430854576</t>
  </si>
  <si>
    <t>0.07475679</t>
  </si>
  <si>
    <t>0.1520303703</t>
  </si>
  <si>
    <t>0.0864519071</t>
  </si>
  <si>
    <t>0.0552686042</t>
  </si>
  <si>
    <t>0.09655590750000001</t>
  </si>
  <si>
    <t>0.07199224580000001</t>
  </si>
  <si>
    <t>0.0862948595</t>
  </si>
  <si>
    <t>0.0908969594</t>
  </si>
  <si>
    <t>0.0998499084</t>
  </si>
  <si>
    <t>0.136319505</t>
  </si>
  <si>
    <t>0.10449428770000001</t>
  </si>
  <si>
    <t>0.0676929679</t>
  </si>
  <si>
    <t>0.2032973468</t>
  </si>
  <si>
    <t>0.5234052920000001</t>
  </si>
  <si>
    <t>0.16999752040000002</t>
  </si>
  <si>
    <t>0.22997455060000002</t>
  </si>
  <si>
    <t>0.0960726796</t>
  </si>
  <si>
    <t>0.061799688000000005</t>
  </si>
  <si>
    <t>0.10678204220000001</t>
  </si>
  <si>
    <t>0.0958311309</t>
  </si>
  <si>
    <t>0.2880157904</t>
  </si>
  <si>
    <t>0.0765005805</t>
  </si>
  <si>
    <t>0.0405542328</t>
  </si>
  <si>
    <t>0.1704687081</t>
  </si>
  <si>
    <t>0.19102201</t>
  </si>
  <si>
    <t>0.0985774925</t>
  </si>
  <si>
    <t>0.5908638509</t>
  </si>
  <si>
    <t>0.19716974240000001</t>
  </si>
  <si>
    <t>0.45452896270000004</t>
  </si>
  <si>
    <t>0.368263826</t>
  </si>
  <si>
    <t>0.10262237090000001</t>
  </si>
  <si>
    <t>0.40017127</t>
  </si>
  <si>
    <t>0.1816866702</t>
  </si>
  <si>
    <t>0.29932586450000004</t>
  </si>
  <si>
    <t>0.7258934112000001</t>
  </si>
  <si>
    <t>0.18575596800000002</t>
  </si>
  <si>
    <t>0.3072590754</t>
  </si>
  <si>
    <t>0.2569943561</t>
  </si>
  <si>
    <t>0.14042818440000002</t>
  </si>
  <si>
    <t>0.08848480800000001</t>
  </si>
  <si>
    <t>0.1516266669</t>
  </si>
  <si>
    <t>0.6550625174</t>
  </si>
  <si>
    <t>0.28860010610000003</t>
  </si>
  <si>
    <t>0.46205968500000005</t>
  </si>
  <si>
    <t>0.12351359790000001</t>
  </si>
  <si>
    <t>0.08999979300000001</t>
  </si>
  <si>
    <t>0.1096097817</t>
  </si>
  <si>
    <t>0.09536266700000001</t>
  </si>
  <si>
    <t>0.1789271899</t>
  </si>
  <si>
    <t>0.39076860010000003</t>
  </si>
  <si>
    <t>0.0431845097</t>
  </si>
  <si>
    <t>0.027399009800000002</t>
  </si>
  <si>
    <t>0.0855785402</t>
  </si>
  <si>
    <t>0.0550000287</t>
  </si>
  <si>
    <t>0.0544478417</t>
  </si>
  <si>
    <t>0.124013801</t>
  </si>
  <si>
    <t>0.10135832210000001</t>
  </si>
  <si>
    <t>0.0404038391</t>
  </si>
  <si>
    <t>0.0526276756</t>
  </si>
  <si>
    <t>0.11644015810000001</t>
  </si>
  <si>
    <t>0.0659871583</t>
  </si>
  <si>
    <t>0.1290206156</t>
  </si>
  <si>
    <t>0.061633911300000004</t>
  </si>
  <si>
    <t>0.032110805</t>
  </si>
  <si>
    <t>0.0272911508</t>
  </si>
  <si>
    <t>0.0079200259</t>
  </si>
  <si>
    <t>0.21574165350000002</t>
  </si>
  <si>
    <t>0.0583966437</t>
  </si>
  <si>
    <t>0.1014635289</t>
  </si>
  <si>
    <t>0.353179159</t>
  </si>
  <si>
    <t>0.3433351645</t>
  </si>
  <si>
    <t>0.08918959430000001</t>
  </si>
  <si>
    <t>0.4709905962</t>
  </si>
  <si>
    <t>0.0795017769</t>
  </si>
  <si>
    <t>0.0087512163</t>
  </si>
  <si>
    <t>0.0258608813</t>
  </si>
  <si>
    <t>0.1104698739</t>
  </si>
  <si>
    <t>0.0069616394000000005</t>
  </si>
  <si>
    <t>0.17559602</t>
  </si>
  <si>
    <t>0.1576776527</t>
  </si>
  <si>
    <t>0.1056563528</t>
  </si>
  <si>
    <t>0.1501158124</t>
  </si>
  <si>
    <t>0.0552065071</t>
  </si>
  <si>
    <t>0.06694034780000001</t>
  </si>
  <si>
    <t>0.2373467588</t>
  </si>
  <si>
    <t>0.0935320265</t>
  </si>
  <si>
    <t>0.16235210120000002</t>
  </si>
  <si>
    <t>0.0467797016</t>
  </si>
  <si>
    <t>0.1435860723</t>
  </si>
  <si>
    <t>0.058454030500000004</t>
  </si>
  <si>
    <t>0.1238644515</t>
  </si>
  <si>
    <t>0.36431352770000003</t>
  </si>
  <si>
    <t>0.0912806444</t>
  </si>
  <si>
    <t>0.0847146979</t>
  </si>
  <si>
    <t>0.1964550992</t>
  </si>
  <si>
    <t>0.0991562914</t>
  </si>
  <si>
    <t>0.34429570260000003</t>
  </si>
  <si>
    <t>0.3330947792</t>
  </si>
  <si>
    <t>0.16245102960000002</t>
  </si>
  <si>
    <t>0.10935700820000001</t>
  </si>
  <si>
    <t>0.15900056240000002</t>
  </si>
  <si>
    <t>0.20325663330000002</t>
  </si>
  <si>
    <t>0.1039844055</t>
  </si>
  <si>
    <t>0.1095869327</t>
  </si>
  <si>
    <t>0.1683030506</t>
  </si>
  <si>
    <t>0.0888595783</t>
  </si>
  <si>
    <t>0.0838493137</t>
  </si>
  <si>
    <t>0.113205072</t>
  </si>
  <si>
    <t>0.22801970270000002</t>
  </si>
  <si>
    <t>0.0520062392</t>
  </si>
  <si>
    <t>0.0943750958</t>
  </si>
  <si>
    <t>0.1348415178</t>
  </si>
  <si>
    <t>0.1267732476</t>
  </si>
  <si>
    <t>0.2795684432</t>
  </si>
  <si>
    <t>0.24098647920000002</t>
  </si>
  <si>
    <t>0.087085797</t>
  </si>
  <si>
    <t>0.24353391940000002</t>
  </si>
  <si>
    <t>0.045245174000000006</t>
  </si>
  <si>
    <t>0.1336143208</t>
  </si>
  <si>
    <t>0.0355709904</t>
  </si>
  <si>
    <t>0.0727298666</t>
  </si>
  <si>
    <t>0.2817757011</t>
  </si>
  <si>
    <t>0.1403939965</t>
  </si>
  <si>
    <t>0.1758081404</t>
  </si>
  <si>
    <t>0.1184038698</t>
  </si>
  <si>
    <t>0.16640129750000002</t>
  </si>
  <si>
    <t>0.0777691432</t>
  </si>
  <si>
    <t>0.2376210689</t>
  </si>
  <si>
    <t>0.3683423111</t>
  </si>
  <si>
    <t>0.0469619904</t>
  </si>
  <si>
    <t>0.10315250170000001</t>
  </si>
  <si>
    <t>0.1150089846</t>
  </si>
  <si>
    <t>0.1196507517</t>
  </si>
  <si>
    <t>0.3142125008</t>
  </si>
  <si>
    <t>0.3402017208</t>
  </si>
  <si>
    <t>0.1044972849</t>
  </si>
  <si>
    <t>0.11332595790000001</t>
  </si>
  <si>
    <t>0.2859059704</t>
  </si>
  <si>
    <t>0.1196026399</t>
  </si>
  <si>
    <t>0.21908731780000001</t>
  </si>
  <si>
    <t>0.2781880524</t>
  </si>
  <si>
    <t>0.19508536810000002</t>
  </si>
  <si>
    <t>0.0693768639</t>
  </si>
  <si>
    <t>0.09602234130000001</t>
  </si>
  <si>
    <t>0.10678571590000001</t>
  </si>
  <si>
    <t>0.1832210977</t>
  </si>
  <si>
    <t>0.11016905910000001</t>
  </si>
  <si>
    <t>0.3549818493</t>
  </si>
  <si>
    <t>0.0677428255</t>
  </si>
  <si>
    <t>0.1254734028</t>
  </si>
  <si>
    <t>0.1251887407</t>
  </si>
  <si>
    <t>0.1474330602</t>
  </si>
  <si>
    <t>0.0865122668</t>
  </si>
  <si>
    <t>0.051430788000000005</t>
  </si>
  <si>
    <t>0.2423342081</t>
  </si>
  <si>
    <t>0.10400820150000001</t>
  </si>
  <si>
    <t>0.109564411</t>
  </si>
  <si>
    <t>0.2321969104</t>
  </si>
  <si>
    <t>0.3472071118</t>
  </si>
  <si>
    <t>0.1972991172</t>
  </si>
  <si>
    <t>0.1912238852</t>
  </si>
  <si>
    <t>0.3504069685</t>
  </si>
  <si>
    <t>0.2314805262</t>
  </si>
  <si>
    <t>0.1573175507</t>
  </si>
  <si>
    <t>0.061701755000000004</t>
  </si>
  <si>
    <t>0.17416196720000002</t>
  </si>
  <si>
    <t>0.1754254175</t>
  </si>
  <si>
    <t>0.2675317884</t>
  </si>
  <si>
    <t>0.2961291132</t>
  </si>
  <si>
    <t>0.43490082150000003</t>
  </si>
  <si>
    <t>0.07016999210000001</t>
  </si>
  <si>
    <t>0.1717262911</t>
  </si>
  <si>
    <t>0.11443744400000001</t>
  </si>
  <si>
    <t>0.11659429880000001</t>
  </si>
  <si>
    <t>0.3103318959</t>
  </si>
  <si>
    <t>0.06815628800000001</t>
  </si>
  <si>
    <t>0.5135491480000001</t>
  </si>
  <si>
    <t>0.061757758</t>
  </si>
  <si>
    <t>0.0488380982</t>
  </si>
  <si>
    <t>0.0698474655</t>
  </si>
  <si>
    <t>0.1105034374</t>
  </si>
  <si>
    <t>0.10006738230000001</t>
  </si>
  <si>
    <t>0.1146216563</t>
  </si>
  <si>
    <t>0.08603231110000001</t>
  </si>
  <si>
    <t>0.07738447970000001</t>
  </si>
  <si>
    <t>0.1141478192</t>
  </si>
  <si>
    <t>0.0958823887</t>
  </si>
  <si>
    <t>0.21749753700000002</t>
  </si>
  <si>
    <t>0.2390890193</t>
  </si>
  <si>
    <t>0.0234315758</t>
  </si>
  <si>
    <t>0.35494520900000004</t>
  </si>
  <si>
    <t>0.0912024299</t>
  </si>
  <si>
    <t>0.0728589697</t>
  </si>
  <si>
    <t>0.14915482030000002</t>
  </si>
  <si>
    <t>0.0914035266</t>
  </si>
  <si>
    <t>0.1070812663</t>
  </si>
  <si>
    <t>0.1809587329</t>
  </si>
  <si>
    <t>0.1865259433</t>
  </si>
  <si>
    <t>0.0925041469</t>
  </si>
  <si>
    <t>0.0813270846</t>
  </si>
  <si>
    <t>0.2279833649</t>
  </si>
  <si>
    <t>0.1183496572</t>
  </si>
  <si>
    <t>0.0639790625</t>
  </si>
  <si>
    <t>0.36367143220000003</t>
  </si>
  <si>
    <t>0.1085174498</t>
  </si>
  <si>
    <t>0.1189870794</t>
  </si>
  <si>
    <t>0.1041558598</t>
  </si>
  <si>
    <t>0.2280178685</t>
  </si>
  <si>
    <t>0.1642988903</t>
  </si>
  <si>
    <t>0.038592948</t>
  </si>
  <si>
    <t>0.13271039910000001</t>
  </si>
  <si>
    <t>0.0960247553</t>
  </si>
  <si>
    <t>0.1110871264</t>
  </si>
  <si>
    <t>0.1332448537</t>
  </si>
  <si>
    <t>0.12855284890000002</t>
  </si>
  <si>
    <t>0.08710821690000001</t>
  </si>
  <si>
    <t>0.0999291961</t>
  </si>
  <si>
    <t>0.10159434240000001</t>
  </si>
  <si>
    <t>0.0749605284</t>
  </si>
  <si>
    <t>0.0476181887</t>
  </si>
  <si>
    <t>0.0549211728</t>
  </si>
  <si>
    <t>0.15177149110000002</t>
  </si>
  <si>
    <t>0.1202059989</t>
  </si>
  <si>
    <t>0.11589334450000001</t>
  </si>
  <si>
    <t>0.2270512519</t>
  </si>
  <si>
    <t>0.0912384717</t>
  </si>
  <si>
    <t>0.11326354370000001</t>
  </si>
  <si>
    <t>0.3791978214</t>
  </si>
  <si>
    <t>0.13601044010000002</t>
  </si>
  <si>
    <t>0.039224814000000004</t>
  </si>
  <si>
    <t>0.2110587019</t>
  </si>
  <si>
    <t>0.0404691228</t>
  </si>
  <si>
    <t>0.24492034110000002</t>
  </si>
  <si>
    <t>0.0967078303</t>
  </si>
  <si>
    <t>0.0947603583</t>
  </si>
  <si>
    <t>0.19943812090000002</t>
  </si>
  <si>
    <t>0.438974122</t>
  </si>
  <si>
    <t>0.1276801411</t>
  </si>
  <si>
    <t>0.1088347511</t>
  </si>
  <si>
    <t>0.14686161550000001</t>
  </si>
  <si>
    <t>0.0944238159</t>
  </si>
  <si>
    <t>0.1166516669</t>
  </si>
  <si>
    <t>0.0814647087</t>
  </si>
  <si>
    <t>0.3162291258</t>
  </si>
  <si>
    <t>0.1334329578</t>
  </si>
  <si>
    <t>0.1114001134</t>
  </si>
  <si>
    <t>0.2131288232</t>
  </si>
  <si>
    <t>0.0971158985</t>
  </si>
  <si>
    <t>0.0880139691</t>
  </si>
  <si>
    <t>0.0833114736</t>
  </si>
  <si>
    <t>0.21809495040000001</t>
  </si>
  <si>
    <t>0.1152331577</t>
  </si>
  <si>
    <t>0.12964626610000002</t>
  </si>
  <si>
    <t>0.1545055992</t>
  </si>
  <si>
    <t>0.4024741197</t>
  </si>
  <si>
    <t>0.1738547836</t>
  </si>
  <si>
    <t>0.4133878184</t>
  </si>
  <si>
    <t>0.15378748620000002</t>
  </si>
  <si>
    <t>0.0779917189</t>
  </si>
  <si>
    <t>0.0957116098</t>
  </si>
  <si>
    <t>0.08001539</t>
  </si>
  <si>
    <t>0.3210039193</t>
  </si>
  <si>
    <t>0.0937564891</t>
  </si>
  <si>
    <t>0.0942194911</t>
  </si>
  <si>
    <t>0.27038408740000003</t>
  </si>
  <si>
    <t>0.1273168335</t>
  </si>
  <si>
    <t>0.1253837504</t>
  </si>
  <si>
    <t>0.3225782693</t>
  </si>
  <si>
    <t>0.3937477556</t>
  </si>
  <si>
    <t>0.10800929999999999</t>
  </si>
  <si>
    <t>0.21310681310000001</t>
  </si>
  <si>
    <t>0.1185479802</t>
  </si>
  <si>
    <t>0.0678348369</t>
  </si>
  <si>
    <t>0.30570201890000004</t>
  </si>
  <si>
    <t>0.1300421599</t>
  </si>
  <si>
    <t>0.17861869060000002</t>
  </si>
  <si>
    <t>0.17554874210000002</t>
  </si>
  <si>
    <t>0.057277479900000004</t>
  </si>
  <si>
    <t>0.086650426</t>
  </si>
  <si>
    <t>0.1743174176</t>
  </si>
  <si>
    <t>0.1156308615</t>
  </si>
  <si>
    <t>0.059593321500000004</t>
  </si>
  <si>
    <t>0.3222956932</t>
  </si>
  <si>
    <t>0.32353712160000003</t>
  </si>
  <si>
    <t>0.064469204</t>
  </si>
  <si>
    <t>0.2526508116</t>
  </si>
  <si>
    <t>0.0670931324</t>
  </si>
  <si>
    <t>0.16332804650000002</t>
  </si>
  <si>
    <t>0.1050063421</t>
  </si>
  <si>
    <t>0.0839742025</t>
  </si>
  <si>
    <t>0.2249817888</t>
  </si>
  <si>
    <t>0.0588364786</t>
  </si>
  <si>
    <t>0.09911363070000001</t>
  </si>
  <si>
    <t>0.29893856280000003</t>
  </si>
  <si>
    <t>0.1610287044</t>
  </si>
  <si>
    <t>0.4021024503</t>
  </si>
  <si>
    <t>0.109535038</t>
  </si>
  <si>
    <t>0.10796543</t>
  </si>
  <si>
    <t>0.0857693555</t>
  </si>
  <si>
    <t>0.0938231486</t>
  </si>
  <si>
    <t>0.2343172212</t>
  </si>
  <si>
    <t>0.1114206239</t>
  </si>
  <si>
    <t>0.2167561311</t>
  </si>
  <si>
    <t>0.14983563390000001</t>
  </si>
  <si>
    <t>0.0912596009</t>
  </si>
  <si>
    <t>0.1196242906</t>
  </si>
  <si>
    <t>0.0635884064</t>
  </si>
  <si>
    <t>0.3556584412</t>
  </si>
  <si>
    <t>0.0827602681</t>
  </si>
  <si>
    <t>0.0641314768</t>
  </si>
  <si>
    <t>0.2036401048</t>
  </si>
  <si>
    <t>0.12578550460000001</t>
  </si>
  <si>
    <t>0.18162256100000002</t>
  </si>
  <si>
    <t>0.22012820930000002</t>
  </si>
  <si>
    <t>0.2003497575</t>
  </si>
  <si>
    <t>0.1753102914</t>
  </si>
  <si>
    <t>0.10771842890000001</t>
  </si>
  <si>
    <t>0.07190004300000001</t>
  </si>
  <si>
    <t>0.0872548346</t>
  </si>
  <si>
    <t>0.11923588</t>
  </si>
  <si>
    <t>0.1851918952</t>
  </si>
  <si>
    <t>0.14877326700000001</t>
  </si>
  <si>
    <t>0.1782295451</t>
  </si>
  <si>
    <t>0.9394152562</t>
  </si>
  <si>
    <t>0.7481698794</t>
  </si>
  <si>
    <t>0.8661540311</t>
  </si>
  <si>
    <t>0.5203373625000001</t>
  </si>
  <si>
    <t>0.8663958629</t>
  </si>
  <si>
    <t>0.6107458424000001</t>
  </si>
  <si>
    <t>0.4246256323</t>
  </si>
  <si>
    <t>0.8320363945</t>
  </si>
  <si>
    <t>0.3690836349</t>
  </si>
  <si>
    <t>0.7237579666</t>
  </si>
  <si>
    <t>0.8644018329000001</t>
  </si>
  <si>
    <t>0.8470235566000001</t>
  </si>
  <si>
    <t>0.7845460057</t>
  </si>
  <si>
    <t>0.6596542382</t>
  </si>
  <si>
    <t>0.6154267106</t>
  </si>
  <si>
    <t>0.8000312972</t>
  </si>
  <si>
    <t>0.8690446788</t>
  </si>
  <si>
    <t>0.1198690605</t>
  </si>
  <si>
    <t>0.1258416125</t>
  </si>
  <si>
    <t>0.1644687927</t>
  </si>
  <si>
    <t>0.07826468090000001</t>
  </si>
  <si>
    <t>0.13263603070000002</t>
  </si>
  <si>
    <t>0.38526497460000003</t>
  </si>
  <si>
    <t>0.45274037920000004</t>
  </si>
  <si>
    <t>0.2060396602</t>
  </si>
  <si>
    <t>0.1391354395</t>
  </si>
  <si>
    <t>0.4043240748</t>
  </si>
  <si>
    <t>0.3676850444</t>
  </si>
  <si>
    <t>0.23455492860000002</t>
  </si>
  <si>
    <t>0.4540463584</t>
  </si>
  <si>
    <t>0.2834133735</t>
  </si>
  <si>
    <t>0.15821995930000002</t>
  </si>
  <si>
    <t>0.2946859206</t>
  </si>
  <si>
    <t>0.1967412682</t>
  </si>
  <si>
    <t>0.3720667221</t>
  </si>
  <si>
    <t>0.49339927320000004</t>
  </si>
  <si>
    <t>0.5768275268</t>
  </si>
  <si>
    <t>0.3349726207</t>
  </si>
  <si>
    <t>0.2606380365</t>
  </si>
  <si>
    <t>0.4311530897</t>
  </si>
  <si>
    <t>0.4116091367</t>
  </si>
  <si>
    <t>0.4191608652</t>
  </si>
  <si>
    <t>0.5606971032</t>
  </si>
  <si>
    <t>0.2702667653</t>
  </si>
  <si>
    <t>0.4652990931</t>
  </si>
  <si>
    <t>0.27787749910000004</t>
  </si>
  <si>
    <t>0.4170392895</t>
  </si>
  <si>
    <t>0.5493508478</t>
  </si>
  <si>
    <t>0.15627117570000001</t>
  </si>
  <si>
    <t>0.20832505810000002</t>
  </si>
  <si>
    <t>0.157703968</t>
  </si>
  <si>
    <t>0.1310339451</t>
  </si>
  <si>
    <t>0.0751203453</t>
  </si>
  <si>
    <t>0.0992991778</t>
  </si>
  <si>
    <t>0.3926669982</t>
  </si>
  <si>
    <t>0.12523387900000002</t>
  </si>
  <si>
    <t>0.1903817947</t>
  </si>
  <si>
    <t>0.45590829390000004</t>
  </si>
  <si>
    <t>0.41551680280000003</t>
  </si>
  <si>
    <t>0.08564562440000001</t>
  </si>
  <si>
    <t>0.1580810112</t>
  </si>
  <si>
    <t>0.13881192950000001</t>
  </si>
  <si>
    <t>0.1390773918</t>
  </si>
  <si>
    <t>0.21433978720000002</t>
  </si>
  <si>
    <t>0.1350937623</t>
  </si>
  <si>
    <t>0.4147801527</t>
  </si>
  <si>
    <t>0.15889199</t>
  </si>
  <si>
    <t>0.24676026950000002</t>
  </si>
  <si>
    <t>0.13684594220000001</t>
  </si>
  <si>
    <t>0.11912887820000001</t>
  </si>
  <si>
    <t>0.4708026966</t>
  </si>
  <si>
    <t>0.1265780339</t>
  </si>
  <si>
    <t>0.2056714365</t>
  </si>
  <si>
    <t>0.5292677758000001</t>
  </si>
  <si>
    <t>0.1736694947</t>
  </si>
  <si>
    <t>0.1158366997</t>
  </si>
  <si>
    <t>0.3479540198</t>
  </si>
  <si>
    <t>0.2169263353</t>
  </si>
  <si>
    <t>0.1387332201</t>
  </si>
  <si>
    <t>0.1868681978</t>
  </si>
  <si>
    <t>0.2497737253</t>
  </si>
  <si>
    <t>0.1429426267</t>
  </si>
  <si>
    <t>0.0670700274</t>
  </si>
  <si>
    <t>0.5022505293</t>
  </si>
  <si>
    <t>0.3185209243</t>
  </si>
  <si>
    <t>0.0535379725</t>
  </si>
  <si>
    <t>0.0880576681</t>
  </si>
  <si>
    <t>0.0503270242</t>
  </si>
  <si>
    <t>0.1598786319</t>
  </si>
  <si>
    <t>0.0858390188</t>
  </si>
  <si>
    <t>0.1126316334</t>
  </si>
  <si>
    <t>0.09563923860000001</t>
  </si>
  <si>
    <t>0.08723274460000001</t>
  </si>
  <si>
    <t>0.3402171135</t>
  </si>
  <si>
    <t>0.1034334006</t>
  </si>
  <si>
    <t>0.0461209098</t>
  </si>
  <si>
    <t>0.3825220838</t>
  </si>
  <si>
    <t>0.0748218498</t>
  </si>
  <si>
    <t>0.0693184128</t>
  </si>
  <si>
    <t>0.0549001213</t>
  </si>
  <si>
    <t>0.2201129283</t>
  </si>
  <si>
    <t>0.14419628710000001</t>
  </si>
  <si>
    <t>0.0704666966</t>
  </si>
  <si>
    <t>0.0602372413</t>
  </si>
  <si>
    <t>0.100459817</t>
  </si>
  <si>
    <t>0.0628858529</t>
  </si>
  <si>
    <t>0.084662256</t>
  </si>
  <si>
    <t>0.1100225244</t>
  </si>
  <si>
    <t>0.1116593077</t>
  </si>
  <si>
    <t>0.1138391188</t>
  </si>
  <si>
    <t>0.2624280983</t>
  </si>
  <si>
    <t>0.052258760200000004</t>
  </si>
  <si>
    <t>0.1837047503</t>
  </si>
  <si>
    <t>0.47560366390000003</t>
  </si>
  <si>
    <t>0.1533180386</t>
  </si>
  <si>
    <t>0.2506527926</t>
  </si>
  <si>
    <t>0.0821668391</t>
  </si>
  <si>
    <t>0.1085912103</t>
  </si>
  <si>
    <t>0.40656808580000003</t>
  </si>
  <si>
    <t>0.09978572670000001</t>
  </si>
  <si>
    <t>0.3052035675</t>
  </si>
  <si>
    <t>0.0216405022</t>
  </si>
  <si>
    <t>0.0447929862</t>
  </si>
  <si>
    <t>0.1277998879</t>
  </si>
  <si>
    <t>0.1319470261</t>
  </si>
  <si>
    <t>0.0948119672</t>
  </si>
  <si>
    <t>0.5182203590000001</t>
  </si>
  <si>
    <t>0.2226874477</t>
  </si>
  <si>
    <t>0.4242284961</t>
  </si>
  <si>
    <t>0.3957745809</t>
  </si>
  <si>
    <t>0.1784583058</t>
  </si>
  <si>
    <t>0.3668327505</t>
  </si>
  <si>
    <t>0.1466791249</t>
  </si>
  <si>
    <t>0.2803933927</t>
  </si>
  <si>
    <t>0.695889085</t>
  </si>
  <si>
    <t>0.2758778985</t>
  </si>
  <si>
    <t>0.2786856445</t>
  </si>
  <si>
    <t>0.31999168650000004</t>
  </si>
  <si>
    <t>0.0934491794</t>
  </si>
  <si>
    <t>0.1880373234</t>
  </si>
  <si>
    <t>0.1443047466</t>
  </si>
  <si>
    <t>0.6609217698000001</t>
  </si>
  <si>
    <t>0.306561725</t>
  </si>
  <si>
    <t>0.4006552741</t>
  </si>
  <si>
    <t>0.09156047090000001</t>
  </si>
  <si>
    <t>0.1009337762</t>
  </si>
  <si>
    <t>0.1054396133</t>
  </si>
  <si>
    <t>0.1111977628</t>
  </si>
  <si>
    <t>0.1977718297</t>
  </si>
  <si>
    <t>0.34239172500000004</t>
  </si>
  <si>
    <t>0.1630895679</t>
  </si>
  <si>
    <t>0.11060433680000001</t>
  </si>
  <si>
    <t>0.1222331484</t>
  </si>
  <si>
    <t>0.1280455572</t>
  </si>
  <si>
    <t>0.1260661067</t>
  </si>
  <si>
    <t>0.15596914550000002</t>
  </si>
  <si>
    <t>0.1320642712</t>
  </si>
  <si>
    <t>0.07511789420000001</t>
  </si>
  <si>
    <t>0.15798679200000001</t>
  </si>
  <si>
    <t>0.0450845878</t>
  </si>
  <si>
    <t>0.1653400551</t>
  </si>
  <si>
    <t>0.0686949437</t>
  </si>
  <si>
    <t>0.0996137726</t>
  </si>
  <si>
    <t>0.1149034745</t>
  </si>
  <si>
    <t>0.10349985340000001</t>
  </si>
  <si>
    <t>0.1456936456</t>
  </si>
  <si>
    <t>0.2806967956</t>
  </si>
  <si>
    <t>0.14162657480000002</t>
  </si>
  <si>
    <t>0.1217369467</t>
  </si>
  <si>
    <t>0.4092393342</t>
  </si>
  <si>
    <t>0.4823970202</t>
  </si>
  <si>
    <t>0.37089516850000004</t>
  </si>
  <si>
    <t>0.4034537738</t>
  </si>
  <si>
    <t>0.0484802011</t>
  </si>
  <si>
    <t>0.1066978687</t>
  </si>
  <si>
    <t>0.0473000907</t>
  </si>
  <si>
    <t>0.0875591911</t>
  </si>
  <si>
    <t>0.019483877900000002</t>
  </si>
  <si>
    <t>0.223659603</t>
  </si>
  <si>
    <t>0.1254212824</t>
  </si>
  <si>
    <t>0.0618296468</t>
  </si>
  <si>
    <t>0.152430363</t>
  </si>
  <si>
    <t>0.12512524860000002</t>
  </si>
  <si>
    <t>0.1404568924</t>
  </si>
  <si>
    <t>0.2969671795</t>
  </si>
  <si>
    <t>0.0678166022</t>
  </si>
  <si>
    <t>0.16394349760000002</t>
  </si>
  <si>
    <t>0.14504615410000002</t>
  </si>
  <si>
    <t>0.20799133</t>
  </si>
  <si>
    <t>0.0958131493</t>
  </si>
  <si>
    <t>0.1661169214</t>
  </si>
  <si>
    <t>0.3642326857</t>
  </si>
  <si>
    <t>0.09392668850000001</t>
  </si>
  <si>
    <t>0.1672020082</t>
  </si>
  <si>
    <t>0.2143975992</t>
  </si>
  <si>
    <t>0.0876103176</t>
  </si>
  <si>
    <t>0.3249763972</t>
  </si>
  <si>
    <t>0.3227798327</t>
  </si>
  <si>
    <t>0.09771310700000001</t>
  </si>
  <si>
    <t>0.1081869397</t>
  </si>
  <si>
    <t>0.291026669</t>
  </si>
  <si>
    <t>0.24806373</t>
  </si>
  <si>
    <t>0.1560186785</t>
  </si>
  <si>
    <t>0.11748323840000001</t>
  </si>
  <si>
    <t>0.21287562040000002</t>
  </si>
  <si>
    <t>0.08180544470000001</t>
  </si>
  <si>
    <t>0.0659012174</t>
  </si>
  <si>
    <t>0.0811041441</t>
  </si>
  <si>
    <t>0.2449732043</t>
  </si>
  <si>
    <t>0.0658329237</t>
  </si>
  <si>
    <t>0.0671421049</t>
  </si>
  <si>
    <t>0.192909663</t>
  </si>
  <si>
    <t>0.048959980800000004</t>
  </si>
  <si>
    <t>0.2704858979</t>
  </si>
  <si>
    <t>0.1704209633</t>
  </si>
  <si>
    <t>0.0722317234</t>
  </si>
  <si>
    <t>0.2966853223</t>
  </si>
  <si>
    <t>0.0669895425</t>
  </si>
  <si>
    <t>0.16012090140000002</t>
  </si>
  <si>
    <t>0.0586272254</t>
  </si>
  <si>
    <t>0.1115316791</t>
  </si>
  <si>
    <t>0.2978203601</t>
  </si>
  <si>
    <t>0.1359432352</t>
  </si>
  <si>
    <t>0.2863373334</t>
  </si>
  <si>
    <t>0.1356893231</t>
  </si>
  <si>
    <t>0.2054632898</t>
  </si>
  <si>
    <t>0.0782786399</t>
  </si>
  <si>
    <t>0.2667273157</t>
  </si>
  <si>
    <t>0.4383670966</t>
  </si>
  <si>
    <t>0.1197377533</t>
  </si>
  <si>
    <t>0.1452810705</t>
  </si>
  <si>
    <t>0.1188216797</t>
  </si>
  <si>
    <t>0.1125782313</t>
  </si>
  <si>
    <t>0.3060439625</t>
  </si>
  <si>
    <t>0.3134343351</t>
  </si>
  <si>
    <t>0.09762617430000001</t>
  </si>
  <si>
    <t>0.10906742030000001</t>
  </si>
  <si>
    <t>0.322875467</t>
  </si>
  <si>
    <t>0.1340756823</t>
  </si>
  <si>
    <t>0.18384911010000002</t>
  </si>
  <si>
    <t>0.2763677536</t>
  </si>
  <si>
    <t>0.14842051620000002</t>
  </si>
  <si>
    <t>0.0340814236</t>
  </si>
  <si>
    <t>0.0941340123</t>
  </si>
  <si>
    <t>0.1502487787</t>
  </si>
  <si>
    <t>0.18433608710000002</t>
  </si>
  <si>
    <t>0.0861413146</t>
  </si>
  <si>
    <t>0.3440313599</t>
  </si>
  <si>
    <t>0.0660930614</t>
  </si>
  <si>
    <t>0.1055357029</t>
  </si>
  <si>
    <t>0.1165827351</t>
  </si>
  <si>
    <t>0.1535108882</t>
  </si>
  <si>
    <t>0.1331109388</t>
  </si>
  <si>
    <t>0.0521316213</t>
  </si>
  <si>
    <t>0.2244895731</t>
  </si>
  <si>
    <t>0.1358180594</t>
  </si>
  <si>
    <t>0.1070536727</t>
  </si>
  <si>
    <t>0.20730317920000002</t>
  </si>
  <si>
    <t>0.3137195047</t>
  </si>
  <si>
    <t>0.1953148237</t>
  </si>
  <si>
    <t>0.1764285643</t>
  </si>
  <si>
    <t>0.3869346288</t>
  </si>
  <si>
    <t>0.2351086789</t>
  </si>
  <si>
    <t>0.2225886387</t>
  </si>
  <si>
    <t>0.0536109527</t>
  </si>
  <si>
    <t>0.1564687344</t>
  </si>
  <si>
    <t>0.16670584530000002</t>
  </si>
  <si>
    <t>0.2433852554</t>
  </si>
  <si>
    <t>0.4977916271</t>
  </si>
  <si>
    <t>0.39024974370000004</t>
  </si>
  <si>
    <t>0.0812934986</t>
  </si>
  <si>
    <t>0.2230894247</t>
  </si>
  <si>
    <t>0.1310956347</t>
  </si>
  <si>
    <t>0.10975186</t>
  </si>
  <si>
    <t>0.2586268055</t>
  </si>
  <si>
    <t>0.2106003401</t>
  </si>
  <si>
    <t>0.5163834862</t>
  </si>
  <si>
    <t>0.0859028661</t>
  </si>
  <si>
    <t>0.0996249257</t>
  </si>
  <si>
    <t>0.1164375889</t>
  </si>
  <si>
    <t>0.1315407103</t>
  </si>
  <si>
    <t>0.1129036979</t>
  </si>
  <si>
    <t>0.109676755</t>
  </si>
  <si>
    <t>0.2217091219</t>
  </si>
  <si>
    <t>0.11045671</t>
  </si>
  <si>
    <t>0.1777364381</t>
  </si>
  <si>
    <t>0.0751318334</t>
  </si>
  <si>
    <t>0.1815711408</t>
  </si>
  <si>
    <t>0.2620625538</t>
  </si>
  <si>
    <t>0.0613883298</t>
  </si>
  <si>
    <t>0.3110386055</t>
  </si>
  <si>
    <t>0.104052948</t>
  </si>
  <si>
    <t>0.0865035252</t>
  </si>
  <si>
    <t>0.1609879158</t>
  </si>
  <si>
    <t>0.1284253535</t>
  </si>
  <si>
    <t>0.15304295810000001</t>
  </si>
  <si>
    <t>0.1591068652</t>
  </si>
  <si>
    <t>0.1815606716</t>
  </si>
  <si>
    <t>0.23983073030000002</t>
  </si>
  <si>
    <t>0.0658390242</t>
  </si>
  <si>
    <t>0.25066163340000003</t>
  </si>
  <si>
    <t>0.2771215583</t>
  </si>
  <si>
    <t>0.057794548800000005</t>
  </si>
  <si>
    <t>0.3415000297</t>
  </si>
  <si>
    <t>0.0738114232</t>
  </si>
  <si>
    <t>0.1205196448</t>
  </si>
  <si>
    <t>0.11142634450000001</t>
  </si>
  <si>
    <t>0.19082688350000002</t>
  </si>
  <si>
    <t>0.17766967190000002</t>
  </si>
  <si>
    <t>0.0943746897</t>
  </si>
  <si>
    <t>0.12461486150000001</t>
  </si>
  <si>
    <t>0.0915204243</t>
  </si>
  <si>
    <t>0.1514817809</t>
  </si>
  <si>
    <t>0.092413229</t>
  </si>
  <si>
    <t>0.08725599170000001</t>
  </si>
  <si>
    <t>0.1149721086</t>
  </si>
  <si>
    <t>0.1213252518</t>
  </si>
  <si>
    <t>0.145601657</t>
  </si>
  <si>
    <t>0.0922664763</t>
  </si>
  <si>
    <t>0.0545981594</t>
  </si>
  <si>
    <t>0.27674598510000004</t>
  </si>
  <si>
    <t>0.1009107722</t>
  </si>
  <si>
    <t>0.061549382400000005</t>
  </si>
  <si>
    <t>0.09130233310000001</t>
  </si>
  <si>
    <t>0.4137772552</t>
  </si>
  <si>
    <t>0.1409055049</t>
  </si>
  <si>
    <t>0.1311422156</t>
  </si>
  <si>
    <t>0.3475472147</t>
  </si>
  <si>
    <t>0.12334065550000001</t>
  </si>
  <si>
    <t>0.1140255766</t>
  </si>
  <si>
    <t>0.2233514107</t>
  </si>
  <si>
    <t>0.1147403427</t>
  </si>
  <si>
    <t>0.27419476</t>
  </si>
  <si>
    <t>0.1314271744</t>
  </si>
  <si>
    <t>0.1276721629</t>
  </si>
  <si>
    <t>0.1794520798</t>
  </si>
  <si>
    <t>0.4621239297</t>
  </si>
  <si>
    <t>0.1022145519</t>
  </si>
  <si>
    <t>0.3293107873</t>
  </si>
  <si>
    <t>0.12220084540000001</t>
  </si>
  <si>
    <t>0.11796023430000001</t>
  </si>
  <si>
    <t>0.16495848600000002</t>
  </si>
  <si>
    <t>0.11388291090000001</t>
  </si>
  <si>
    <t>0.5938696457</t>
  </si>
  <si>
    <t>0.1825789476</t>
  </si>
  <si>
    <t>0.1563364347</t>
  </si>
  <si>
    <t>0.2217321682</t>
  </si>
  <si>
    <t>0.14659525340000001</t>
  </si>
  <si>
    <t>0.0816807393</t>
  </si>
  <si>
    <t>0.1113042784</t>
  </si>
  <si>
    <t>0.1755853018</t>
  </si>
  <si>
    <t>0.0797739443</t>
  </si>
  <si>
    <t>0.2150937215</t>
  </si>
  <si>
    <t>0.32599199840000004</t>
  </si>
  <si>
    <t>0.4073395516</t>
  </si>
  <si>
    <t>0.1528352425</t>
  </si>
  <si>
    <t>0.3929120344</t>
  </si>
  <si>
    <t>0.18846446390000002</t>
  </si>
  <si>
    <t>0.0600195934</t>
  </si>
  <si>
    <t>0.0710383812</t>
  </si>
  <si>
    <t>0.0991058129</t>
  </si>
  <si>
    <t>0.3505903562</t>
  </si>
  <si>
    <t>0.121883002</t>
  </si>
  <si>
    <t>0.0494128506</t>
  </si>
  <si>
    <t>0.3270244849</t>
  </si>
  <si>
    <t>0.1489869475</t>
  </si>
  <si>
    <t>0.1209669188</t>
  </si>
  <si>
    <t>0.32137877130000003</t>
  </si>
  <si>
    <t>0.3976146493</t>
  </si>
  <si>
    <t>0.2044723096</t>
  </si>
  <si>
    <t>0.1739369975</t>
  </si>
  <si>
    <t>0.2971691218</t>
  </si>
  <si>
    <t>0.026889371800000002</t>
  </si>
  <si>
    <t>0.2393367137</t>
  </si>
  <si>
    <t>0.0898863797</t>
  </si>
  <si>
    <t>0.1561957492</t>
  </si>
  <si>
    <t>0.1733605318</t>
  </si>
  <si>
    <t>0.0470140948</t>
  </si>
  <si>
    <t>0.0390552738</t>
  </si>
  <si>
    <t>0.1274392775</t>
  </si>
  <si>
    <t>0.1622056817</t>
  </si>
  <si>
    <t>0.0412388687</t>
  </si>
  <si>
    <t>0.2440351271</t>
  </si>
  <si>
    <t>0.2705808515</t>
  </si>
  <si>
    <t>0.1747546824</t>
  </si>
  <si>
    <t>0.2167431316</t>
  </si>
  <si>
    <t>0.0830902998</t>
  </si>
  <si>
    <t>0.1275770206</t>
  </si>
  <si>
    <t>0.107361732</t>
  </si>
  <si>
    <t>0.0535721864</t>
  </si>
  <si>
    <t>0.19735648660000002</t>
  </si>
  <si>
    <t>0.028722578500000002</t>
  </si>
  <si>
    <t>0.0799833756</t>
  </si>
  <si>
    <t>0.26891969400000004</t>
  </si>
  <si>
    <t>0.1478472293</t>
  </si>
  <si>
    <t>0.3790017489</t>
  </si>
  <si>
    <t>0.14984472070000002</t>
  </si>
  <si>
    <t>0.1164191668</t>
  </si>
  <si>
    <t>0.0504193615</t>
  </si>
  <si>
    <t>0.10735299770000001</t>
  </si>
  <si>
    <t>0.2241044741</t>
  </si>
  <si>
    <t>0.1487824307</t>
  </si>
  <si>
    <t>0.201932088</t>
  </si>
  <si>
    <t>0.1159828411</t>
  </si>
  <si>
    <t>0.054937601600000004</t>
  </si>
  <si>
    <t>0.11974457150000001</t>
  </si>
  <si>
    <t>0.0388243182</t>
  </si>
  <si>
    <t>0.3166438896</t>
  </si>
  <si>
    <t>0.1380334529</t>
  </si>
  <si>
    <t>0.0941505354</t>
  </si>
  <si>
    <t>0.1624777054</t>
  </si>
  <si>
    <t>0.09783088050000001</t>
  </si>
  <si>
    <t>0.1251396423</t>
  </si>
  <si>
    <t>0.1956006421</t>
  </si>
  <si>
    <t>0.1592234201</t>
  </si>
  <si>
    <t>0.16226900560000002</t>
  </si>
  <si>
    <t>0.0773879922</t>
  </si>
  <si>
    <t>0.053907715700000004</t>
  </si>
  <si>
    <t>0.0661567544</t>
  </si>
  <si>
    <t>0.0780627649</t>
  </si>
  <si>
    <t>0.1679080898</t>
  </si>
  <si>
    <t>0.06618355050000001</t>
  </si>
  <si>
    <t>0.1497103568</t>
  </si>
  <si>
    <t>0.6953965385</t>
  </si>
  <si>
    <t>0.7801703191</t>
  </si>
  <si>
    <t>0.4890859678</t>
  </si>
  <si>
    <t>0.7885616245</t>
  </si>
  <si>
    <t>0.5293291445</t>
  </si>
  <si>
    <t>0.3832908862</t>
  </si>
  <si>
    <t>0.7954461054</t>
  </si>
  <si>
    <t>0.334818361</t>
  </si>
  <si>
    <t>0.6675440006000001</t>
  </si>
  <si>
    <t>0.8044064369</t>
  </si>
  <si>
    <t>0.8315836844000001</t>
  </si>
  <si>
    <t>0.6895168570000001</t>
  </si>
  <si>
    <t>0.5511036042</t>
  </si>
  <si>
    <t>0.5805803575</t>
  </si>
  <si>
    <t>0.7511803178</t>
  </si>
  <si>
    <t>0.8387678271000001</t>
  </si>
  <si>
    <t>0.0829042403</t>
  </si>
  <si>
    <t>0.1086478335</t>
  </si>
  <si>
    <t>0.1295055648</t>
  </si>
  <si>
    <t>0.1103220169</t>
  </si>
  <si>
    <t>0.1800655452</t>
  </si>
  <si>
    <t>0.3806607091</t>
  </si>
  <si>
    <t>0.3971099802</t>
  </si>
  <si>
    <t>0.2466509936</t>
  </si>
  <si>
    <t>0.07294370950000001</t>
  </si>
  <si>
    <t>0.3565547317</t>
  </si>
  <si>
    <t>0.3219043572</t>
  </si>
  <si>
    <t>0.18099856860000002</t>
  </si>
  <si>
    <t>0.42704780140000004</t>
  </si>
  <si>
    <t>0.235201712</t>
  </si>
  <si>
    <t>0.1619910416</t>
  </si>
  <si>
    <t>0.2327737916</t>
  </si>
  <si>
    <t>0.1434591863</t>
  </si>
  <si>
    <t>0.3434168261</t>
  </si>
  <si>
    <t>0.4603022842</t>
  </si>
  <si>
    <t>0.5559966715</t>
  </si>
  <si>
    <t>0.259831656</t>
  </si>
  <si>
    <t>0.25914067220000003</t>
  </si>
  <si>
    <t>0.3653634464</t>
  </si>
  <si>
    <t>0.3522220827</t>
  </si>
  <si>
    <t>0.35152112620000003</t>
  </si>
  <si>
    <t>0.49851243170000004</t>
  </si>
  <si>
    <t>0.19902117930000002</t>
  </si>
  <si>
    <t>0.485175301</t>
  </si>
  <si>
    <t>0.2138932661</t>
  </si>
  <si>
    <t>0.3939004225</t>
  </si>
  <si>
    <t>0.47357234870000003</t>
  </si>
  <si>
    <t>0.1322706911</t>
  </si>
  <si>
    <t>0.2562416387</t>
  </si>
  <si>
    <t>0.1086695523</t>
  </si>
  <si>
    <t>0.1886734994</t>
  </si>
  <si>
    <t>0.0894056776</t>
  </si>
  <si>
    <t>0.12066657010000001</t>
  </si>
  <si>
    <t>0.44840575320000003</t>
  </si>
  <si>
    <t>0.0541403238</t>
  </si>
  <si>
    <t>0.0718544455</t>
  </si>
  <si>
    <t>0.42323543950000003</t>
  </si>
  <si>
    <t>0.3454465114</t>
  </si>
  <si>
    <t>0.0507835519</t>
  </si>
  <si>
    <t>0.11618465850000001</t>
  </si>
  <si>
    <t>0.0683219359</t>
  </si>
  <si>
    <t>0.0763476463</t>
  </si>
  <si>
    <t>0.1497468238</t>
  </si>
  <si>
    <t>0.061808127100000006</t>
  </si>
  <si>
    <t>0.3888822294</t>
  </si>
  <si>
    <t>0.1140508493</t>
  </si>
  <si>
    <t>0.1781991375</t>
  </si>
  <si>
    <t>0.050469398400000004</t>
  </si>
  <si>
    <t>0.0700424801</t>
  </si>
  <si>
    <t>0.37548946110000003</t>
  </si>
  <si>
    <t>0.1059479121</t>
  </si>
  <si>
    <t>0.1473262605</t>
  </si>
  <si>
    <t>0.5473877500000001</t>
  </si>
  <si>
    <t>0.1453215158</t>
  </si>
  <si>
    <t>0.1752372332</t>
  </si>
  <si>
    <t>0.4051499001</t>
  </si>
  <si>
    <t>0.1643079446</t>
  </si>
  <si>
    <t>0.0809322527</t>
  </si>
  <si>
    <t>0.18392356710000002</t>
  </si>
  <si>
    <t>0.256259883</t>
  </si>
  <si>
    <t>0.2008178467</t>
  </si>
  <si>
    <t>0.08017919300000001</t>
  </si>
  <si>
    <t>0.47953072900000004</t>
  </si>
  <si>
    <t>0.2848255704</t>
  </si>
  <si>
    <t>0.0285382866</t>
  </si>
  <si>
    <t>0.0811882427</t>
  </si>
  <si>
    <t>0.033282563700000004</t>
  </si>
  <si>
    <t>0.1661932139</t>
  </si>
  <si>
    <t>0.06915778560000001</t>
  </si>
  <si>
    <t>0.091582324</t>
  </si>
  <si>
    <t>0.08213028280000001</t>
  </si>
  <si>
    <t>0.0665273046</t>
  </si>
  <si>
    <t>0.3239958127</t>
  </si>
  <si>
    <t>0.08956964</t>
  </si>
  <si>
    <t>0.0468111936</t>
  </si>
  <si>
    <t>0.40468868690000004</t>
  </si>
  <si>
    <t>0.0459734487</t>
  </si>
  <si>
    <t>0.059787619300000004</t>
  </si>
  <si>
    <t>0.0481900475</t>
  </si>
  <si>
    <t>0.1803726105</t>
  </si>
  <si>
    <t>0.1300319381</t>
  </si>
  <si>
    <t>0.0771503425</t>
  </si>
  <si>
    <t>0.0504554357</t>
  </si>
  <si>
    <t>0.08123397560000001</t>
  </si>
  <si>
    <t>0.15177979800000002</t>
  </si>
  <si>
    <t>0.1739345478</t>
  </si>
  <si>
    <t>0.0638944107</t>
  </si>
  <si>
    <t>0.08871303200000001</t>
  </si>
  <si>
    <t>0.17376725540000001</t>
  </si>
  <si>
    <t>0.2075537047</t>
  </si>
  <si>
    <t>0.0302995731</t>
  </si>
  <si>
    <t>0.1712015694</t>
  </si>
  <si>
    <t>0.44316036740000003</t>
  </si>
  <si>
    <t>0.19610303580000002</t>
  </si>
  <si>
    <t>0.2204068089</t>
  </si>
  <si>
    <t>0.0679995635</t>
  </si>
  <si>
    <t>0.049058400200000005</t>
  </si>
  <si>
    <t>0.3593031419</t>
  </si>
  <si>
    <t>0.12401542360000001</t>
  </si>
  <si>
    <t>0.2827395931</t>
  </si>
  <si>
    <t>0.0272564757</t>
  </si>
  <si>
    <t>0.0520742474</t>
  </si>
  <si>
    <t>0.0810393675</t>
  </si>
  <si>
    <t>0.1376853615</t>
  </si>
  <si>
    <t>0.09826887420000001</t>
  </si>
  <si>
    <t>0.46259878120000003</t>
  </si>
  <si>
    <t>0.13700929250000002</t>
  </si>
  <si>
    <t>0.3718231028</t>
  </si>
  <si>
    <t>0.3730642283</t>
  </si>
  <si>
    <t>0.0999941938</t>
  </si>
  <si>
    <t>0.33842536430000003</t>
  </si>
  <si>
    <t>0.08760502290000001</t>
  </si>
  <si>
    <t>0.2688678264</t>
  </si>
  <si>
    <t>0.6251884271</t>
  </si>
  <si>
    <t>0.2051739138</t>
  </si>
  <si>
    <t>0.3276851219</t>
  </si>
  <si>
    <t>0.3433092404</t>
  </si>
  <si>
    <t>0.0548555014</t>
  </si>
  <si>
    <t>0.09668725730000001</t>
  </si>
  <si>
    <t>0.12032674280000001</t>
  </si>
  <si>
    <t>0.5844944858000001</t>
  </si>
  <si>
    <t>0.28987169630000004</t>
  </si>
  <si>
    <t>0.4282490379</t>
  </si>
  <si>
    <t>0.1222892168</t>
  </si>
  <si>
    <t>0.0234638182</t>
  </si>
  <si>
    <t>0.043869343500000005</t>
  </si>
  <si>
    <t>0.048125219000000004</t>
  </si>
  <si>
    <t>0.1195341151</t>
  </si>
  <si>
    <t>0.30214661730000003</t>
  </si>
  <si>
    <t>0.061286668700000005</t>
  </si>
  <si>
    <t>0.0157439721</t>
  </si>
  <si>
    <t>0.022721944100000002</t>
  </si>
  <si>
    <t>0.0184808633</t>
  </si>
  <si>
    <t>0.015717913400000002</t>
  </si>
  <si>
    <t>0.0509561997</t>
  </si>
  <si>
    <t>0.134666905</t>
  </si>
  <si>
    <t>0.035349443</t>
  </si>
  <si>
    <t>0.07536777800000001</t>
  </si>
  <si>
    <t>0.0039416075</t>
  </si>
  <si>
    <t>0.0641151435</t>
  </si>
  <si>
    <t>0.0246344933</t>
  </si>
  <si>
    <t>0.0226280625</t>
  </si>
  <si>
    <t>0.0352458438</t>
  </si>
  <si>
    <t>0.0224760704</t>
  </si>
  <si>
    <t>0.0844179254</t>
  </si>
  <si>
    <t>0.1681572855</t>
  </si>
  <si>
    <t>0.0253898624</t>
  </si>
  <si>
    <t>0.0660166107</t>
  </si>
  <si>
    <t>0.2925142787</t>
  </si>
  <si>
    <t>0.39257537060000003</t>
  </si>
  <si>
    <t>0.2914343388</t>
  </si>
  <si>
    <t>0.49192709560000003</t>
  </si>
  <si>
    <t>0.0160596795</t>
  </si>
  <si>
    <t>0.041546166100000004</t>
  </si>
  <si>
    <t>0.0243415862</t>
  </si>
  <si>
    <t>0.0306500227</t>
  </si>
  <si>
    <t>0.014937475</t>
  </si>
  <si>
    <t>0.2499704289</t>
  </si>
  <si>
    <t>0.1474866059</t>
  </si>
  <si>
    <t>0.039074769700000005</t>
  </si>
  <si>
    <t>0.10849540790000001</t>
  </si>
  <si>
    <t>0.0381729763</t>
  </si>
  <si>
    <t>0.0592894286</t>
  </si>
  <si>
    <t>0.2298718043</t>
  </si>
  <si>
    <t>0.031933818600000004</t>
  </si>
  <si>
    <t>0.0969239695</t>
  </si>
  <si>
    <t>0.046698654400000005</t>
  </si>
  <si>
    <t>0.112097311</t>
  </si>
  <si>
    <t>0.0157732877</t>
  </si>
  <si>
    <t>0.17270495500000002</t>
  </si>
  <si>
    <t>0.3705007718</t>
  </si>
  <si>
    <t>0.0894142211</t>
  </si>
  <si>
    <t>0.1895378987</t>
  </si>
  <si>
    <t>0.1863521168</t>
  </si>
  <si>
    <t>0.11678383440000001</t>
  </si>
  <si>
    <t>0.2986819693</t>
  </si>
  <si>
    <t>0.3759229112</t>
  </si>
  <si>
    <t>0.06619276760000001</t>
  </si>
  <si>
    <t>0.12121279880000001</t>
  </si>
  <si>
    <t>0.2437228149</t>
  </si>
  <si>
    <t>0.2290862934</t>
  </si>
  <si>
    <t>0.13068228440000002</t>
  </si>
  <si>
    <t>0.1312622686</t>
  </si>
  <si>
    <t>0.16222916110000002</t>
  </si>
  <si>
    <t>0.11717402340000001</t>
  </si>
  <si>
    <t>0.1096566474</t>
  </si>
  <si>
    <t>0.0655566971</t>
  </si>
  <si>
    <t>0.23238659080000001</t>
  </si>
  <si>
    <t>0.0147138838</t>
  </si>
  <si>
    <t>0.07087583110000001</t>
  </si>
  <si>
    <t>0.23218301800000002</t>
  </si>
  <si>
    <t>0.0452780897</t>
  </si>
  <si>
    <t>0.26286859230000004</t>
  </si>
  <si>
    <t>0.2532835322</t>
  </si>
  <si>
    <t>0.046722135500000005</t>
  </si>
  <si>
    <t>0.2804798108</t>
  </si>
  <si>
    <t>0.0854396093</t>
  </si>
  <si>
    <t>0.3535113297</t>
  </si>
  <si>
    <t>0.058957066200000005</t>
  </si>
  <si>
    <t>0.096080622</t>
  </si>
  <si>
    <t>0.3324684881</t>
  </si>
  <si>
    <t>0.1325763881</t>
  </si>
  <si>
    <t>0.3353558365</t>
  </si>
  <si>
    <t>0.2009895086</t>
  </si>
  <si>
    <t>0.2031258219</t>
  </si>
  <si>
    <t>0.0726954071</t>
  </si>
  <si>
    <t>0.2784026087</t>
  </si>
  <si>
    <t>0.5027247067</t>
  </si>
  <si>
    <t>0.0093159229</t>
  </si>
  <si>
    <t>0.1253304603</t>
  </si>
  <si>
    <t>0.1952041404</t>
  </si>
  <si>
    <t>0.09120787100000001</t>
  </si>
  <si>
    <t>0.34549337900000004</t>
  </si>
  <si>
    <t>0.2638184445</t>
  </si>
  <si>
    <t>0.0953950887</t>
  </si>
  <si>
    <t>0.10412091300000001</t>
  </si>
  <si>
    <t>0.2880431781</t>
  </si>
  <si>
    <t>0.1515959259</t>
  </si>
  <si>
    <t>0.2228093784</t>
  </si>
  <si>
    <t>0.3238317613</t>
  </si>
  <si>
    <t>0.1758115666</t>
  </si>
  <si>
    <t>0.042561835</t>
  </si>
  <si>
    <t>0.1442452517</t>
  </si>
  <si>
    <t>0.20753638330000002</t>
  </si>
  <si>
    <t>0.1911545026</t>
  </si>
  <si>
    <t>0.1120547269</t>
  </si>
  <si>
    <t>0.3537520752</t>
  </si>
  <si>
    <t>0.0423635735</t>
  </si>
  <si>
    <t>0.1308205315</t>
  </si>
  <si>
    <t>0.1798046431</t>
  </si>
  <si>
    <t>0.1293409475</t>
  </si>
  <si>
    <t>0.12686657</t>
  </si>
  <si>
    <t>0.0609756404</t>
  </si>
  <si>
    <t>0.2337483002</t>
  </si>
  <si>
    <t>0.15767065830000002</t>
  </si>
  <si>
    <t>0.1702389174</t>
  </si>
  <si>
    <t>0.2297287768</t>
  </si>
  <si>
    <t>0.3147526015</t>
  </si>
  <si>
    <t>0.21072693850000002</t>
  </si>
  <si>
    <t>0.2037281286</t>
  </si>
  <si>
    <t>0.3078051374</t>
  </si>
  <si>
    <t>0.27375698870000004</t>
  </si>
  <si>
    <t>0.1471529074</t>
  </si>
  <si>
    <t>0.2415524886</t>
  </si>
  <si>
    <t>0.1577380501</t>
  </si>
  <si>
    <t>0.1692464524</t>
  </si>
  <si>
    <t>0.24543185420000002</t>
  </si>
  <si>
    <t>0.4926436959</t>
  </si>
  <si>
    <t>0.5075163182</t>
  </si>
  <si>
    <t>0.0880388956</t>
  </si>
  <si>
    <t>0.2529099221</t>
  </si>
  <si>
    <t>0.1811588178</t>
  </si>
  <si>
    <t>0.1690093591</t>
  </si>
  <si>
    <t>0.26229397200000004</t>
  </si>
  <si>
    <t>0.09211106720000001</t>
  </si>
  <si>
    <t>0.4873822709</t>
  </si>
  <si>
    <t>0.09299333800000001</t>
  </si>
  <si>
    <t>0.0377464659</t>
  </si>
  <si>
    <t>0.1860771119</t>
  </si>
  <si>
    <t>0.2182924212</t>
  </si>
  <si>
    <t>0.1117282369</t>
  </si>
  <si>
    <t>0.0442811916</t>
  </si>
  <si>
    <t>0.1349543884</t>
  </si>
  <si>
    <t>0.1028008743</t>
  </si>
  <si>
    <t>0.1500714508</t>
  </si>
  <si>
    <t>0.0448646584</t>
  </si>
  <si>
    <t>0.20940904740000002</t>
  </si>
  <si>
    <t>0.26080442260000003</t>
  </si>
  <si>
    <t>0.018976445</t>
  </si>
  <si>
    <t>0.32422675640000004</t>
  </si>
  <si>
    <t>0.1104262688</t>
  </si>
  <si>
    <t>0.062202044000000005</t>
  </si>
  <si>
    <t>0.22613127300000002</t>
  </si>
  <si>
    <t>0.1059234671</t>
  </si>
  <si>
    <t>0.1808443689</t>
  </si>
  <si>
    <t>0.15991171240000002</t>
  </si>
  <si>
    <t>0.19268555950000002</t>
  </si>
  <si>
    <t>0.3257450376</t>
  </si>
  <si>
    <t>0.0615331593</t>
  </si>
  <si>
    <t>0.2425341088</t>
  </si>
  <si>
    <t>0.2791651837</t>
  </si>
  <si>
    <t>0.0262978522</t>
  </si>
  <si>
    <t>0.39527877720000004</t>
  </si>
  <si>
    <t>0.1148676814</t>
  </si>
  <si>
    <t>0.19799687740000002</t>
  </si>
  <si>
    <t>0.2150217696</t>
  </si>
  <si>
    <t>0.1740467531</t>
  </si>
  <si>
    <t>0.1935914186</t>
  </si>
  <si>
    <t>0.0551774542</t>
  </si>
  <si>
    <t>0.24522104990000002</t>
  </si>
  <si>
    <t>0.08308330200000001</t>
  </si>
  <si>
    <t>0.1832805375</t>
  </si>
  <si>
    <t>0.11552210210000001</t>
  </si>
  <si>
    <t>0.0777920582</t>
  </si>
  <si>
    <t>0.08862925940000001</t>
  </si>
  <si>
    <t>0.1734369279</t>
  </si>
  <si>
    <t>0.1743356267</t>
  </si>
  <si>
    <t>0.1521198387</t>
  </si>
  <si>
    <t>0.0528597507</t>
  </si>
  <si>
    <t>0.22434593290000002</t>
  </si>
  <si>
    <t>0.0825393008</t>
  </si>
  <si>
    <t>0.0543345067</t>
  </si>
  <si>
    <t>0.1511204182</t>
  </si>
  <si>
    <t>0.3417047016</t>
  </si>
  <si>
    <t>0.0960643394</t>
  </si>
  <si>
    <t>0.1610063106</t>
  </si>
  <si>
    <t>0.4616827926</t>
  </si>
  <si>
    <t>0.14636655610000002</t>
  </si>
  <si>
    <t>0.09067800150000001</t>
  </si>
  <si>
    <t>0.24268991250000002</t>
  </si>
  <si>
    <t>0.0431996933</t>
  </si>
  <si>
    <t>0.3218776394</t>
  </si>
  <si>
    <t>0.0938591179</t>
  </si>
  <si>
    <t>0.16766581500000002</t>
  </si>
  <si>
    <t>0.2369744913</t>
  </si>
  <si>
    <t>0.44731493110000003</t>
  </si>
  <si>
    <t>0.1635470621</t>
  </si>
  <si>
    <t>0.3614892435</t>
  </si>
  <si>
    <t>0.11386166460000001</t>
  </si>
  <si>
    <t>0.1021196092</t>
  </si>
  <si>
    <t>0.16377863650000002</t>
  </si>
  <si>
    <t>0.09707560650000001</t>
  </si>
  <si>
    <t>0.5137704657000001</t>
  </si>
  <si>
    <t>0.17666313720000001</t>
  </si>
  <si>
    <t>0.17927097960000002</t>
  </si>
  <si>
    <t>0.1698481962</t>
  </si>
  <si>
    <t>0.1321568722</t>
  </si>
  <si>
    <t>0.1275895777</t>
  </si>
  <si>
    <t>0.136883936</t>
  </si>
  <si>
    <t>0.221864052</t>
  </si>
  <si>
    <t>0.054695934800000005</t>
  </si>
  <si>
    <t>0.1632429881</t>
  </si>
  <si>
    <t>0.3363117722</t>
  </si>
  <si>
    <t>0.3942888395</t>
  </si>
  <si>
    <t>0.21446293830000002</t>
  </si>
  <si>
    <t>0.3820579348</t>
  </si>
  <si>
    <t>0.1805812105</t>
  </si>
  <si>
    <t>0.0877783357</t>
  </si>
  <si>
    <t>0.0492943288</t>
  </si>
  <si>
    <t>0.1809490486</t>
  </si>
  <si>
    <t>0.36981384580000004</t>
  </si>
  <si>
    <t>0.10025729130000001</t>
  </si>
  <si>
    <t>0.0572499484</t>
  </si>
  <si>
    <t>0.3045899414</t>
  </si>
  <si>
    <t>0.1331645549</t>
  </si>
  <si>
    <t>0.1293084223</t>
  </si>
  <si>
    <t>0.3269625142</t>
  </si>
  <si>
    <t>0.37440517090000003</t>
  </si>
  <si>
    <t>0.21219832700000002</t>
  </si>
  <si>
    <t>0.21496239150000002</t>
  </si>
  <si>
    <t>0.1306552761</t>
  </si>
  <si>
    <t>0.1552523196</t>
  </si>
  <si>
    <t>0.1612106532</t>
  </si>
  <si>
    <t>0.1772442838</t>
  </si>
  <si>
    <t>0.472750459</t>
  </si>
  <si>
    <t>0.1790210464</t>
  </si>
  <si>
    <t>0.13608041510000002</t>
  </si>
  <si>
    <t>0.1397339622</t>
  </si>
  <si>
    <t>0.29580383190000004</t>
  </si>
  <si>
    <t>0.2228507103</t>
  </si>
  <si>
    <t>0.32966785870000004</t>
  </si>
  <si>
    <t>0.14357173580000002</t>
  </si>
  <si>
    <t>0.4045918517</t>
  </si>
  <si>
    <t>0.1398839524</t>
  </si>
  <si>
    <t>0.3111584804</t>
  </si>
  <si>
    <t>0.1610390505</t>
  </si>
  <si>
    <t>0.3608835534</t>
  </si>
  <si>
    <t>0.35236314560000004</t>
  </si>
  <si>
    <t>0.20473164430000002</t>
  </si>
  <si>
    <t>0.36117637810000003</t>
  </si>
  <si>
    <t>0.177783231</t>
  </si>
  <si>
    <t>0.364286035</t>
  </si>
  <si>
    <t>0.4852536716</t>
  </si>
  <si>
    <t>0.2853271442</t>
  </si>
  <si>
    <t>0.4057509354</t>
  </si>
  <si>
    <t>0.2518547304</t>
  </si>
  <si>
    <t>0.34118338810000004</t>
  </si>
  <si>
    <t>0.2500931977</t>
  </si>
  <si>
    <t>0.2216992461</t>
  </si>
  <si>
    <t>0.33109429220000003</t>
  </si>
  <si>
    <t>0.2420467794</t>
  </si>
  <si>
    <t>0.4082989306</t>
  </si>
  <si>
    <t>0.2841073899</t>
  </si>
  <si>
    <t>0.279653413</t>
  </si>
  <si>
    <t>0.13293133570000001</t>
  </si>
  <si>
    <t>0.2262424767</t>
  </si>
  <si>
    <t>0.4410190082</t>
  </si>
  <si>
    <t>0.2326205195</t>
  </si>
  <si>
    <t>0.2065729635</t>
  </si>
  <si>
    <t>0.4473893171</t>
  </si>
  <si>
    <t>0.22764071800000002</t>
  </si>
  <si>
    <t>0.3585625208</t>
  </si>
  <si>
    <t>0.4093281829</t>
  </si>
  <si>
    <t>0.2530691395</t>
  </si>
  <si>
    <t>0.2563564837</t>
  </si>
  <si>
    <t>0.2115430476</t>
  </si>
  <si>
    <t>0.39017460670000004</t>
  </si>
  <si>
    <t>0.2747618458</t>
  </si>
  <si>
    <t>0.24038911610000002</t>
  </si>
  <si>
    <t>0.1725378978</t>
  </si>
  <si>
    <t>0.2909766306</t>
  </si>
  <si>
    <t>0.2060597605</t>
  </si>
  <si>
    <t>0.7477591353</t>
  </si>
  <si>
    <t>0.6000374703</t>
  </si>
  <si>
    <t>0.5984462087</t>
  </si>
  <si>
    <t>0.7900659452000001</t>
  </si>
  <si>
    <t>0.48153559100000004</t>
  </si>
  <si>
    <t>0.6789641076</t>
  </si>
  <si>
    <t>0.648753722</t>
  </si>
  <si>
    <t>0.8371348192</t>
  </si>
  <si>
    <t>0.6891572198</t>
  </si>
  <si>
    <t>0.6711150709</t>
  </si>
  <si>
    <t>0.6462663041000001</t>
  </si>
  <si>
    <t>0.5369755527</t>
  </si>
  <si>
    <t>0.5778577496</t>
  </si>
  <si>
    <t>0.7103414136</t>
  </si>
  <si>
    <t>0.8579530661</t>
  </si>
  <si>
    <t>0.2132633207</t>
  </si>
  <si>
    <t>0.1763978715</t>
  </si>
  <si>
    <t>0.2370439323</t>
  </si>
  <si>
    <t>0.2331865474</t>
  </si>
  <si>
    <t>0.2849215277</t>
  </si>
  <si>
    <t>0.5257214503000001</t>
  </si>
  <si>
    <t>0.4619358029</t>
  </si>
  <si>
    <t>0.22599302400000001</t>
  </si>
  <si>
    <t>0.4544973279</t>
  </si>
  <si>
    <t>0.5209060162</t>
  </si>
  <si>
    <t>0.43349253460000003</t>
  </si>
  <si>
    <t>0.40668225960000004</t>
  </si>
  <si>
    <t>0.5557135088</t>
  </si>
  <si>
    <t>0.4159908518</t>
  </si>
  <si>
    <t>0.3481961032</t>
  </si>
  <si>
    <t>0.4482597499</t>
  </si>
  <si>
    <t>0.5264234172</t>
  </si>
  <si>
    <t>0.49685783050000004</t>
  </si>
  <si>
    <t>0.6590846854</t>
  </si>
  <si>
    <t>0.6285130061</t>
  </si>
  <si>
    <t>0.3796316084</t>
  </si>
  <si>
    <t>0.3825221599</t>
  </si>
  <si>
    <t>0.5586092331</t>
  </si>
  <si>
    <t>0.5568313964</t>
  </si>
  <si>
    <t>0.4575841107</t>
  </si>
  <si>
    <t>0.3916451942</t>
  </si>
  <si>
    <t>0.29875142650000003</t>
  </si>
  <si>
    <t>0.7106385595</t>
  </si>
  <si>
    <t>0.3462547346</t>
  </si>
  <si>
    <t>0.46534750020000004</t>
  </si>
  <si>
    <t>0.6320745055</t>
  </si>
  <si>
    <t>0.304212233</t>
  </si>
  <si>
    <t>0.24157098910000002</t>
  </si>
  <si>
    <t>0.2500558405</t>
  </si>
  <si>
    <t>0.0940711821</t>
  </si>
  <si>
    <t>0.2124390799</t>
  </si>
  <si>
    <t>0.2087353871</t>
  </si>
  <si>
    <t>0.3744732543</t>
  </si>
  <si>
    <t>0.3553575028</t>
  </si>
  <si>
    <t>0.28201801790000003</t>
  </si>
  <si>
    <t>0.5088668025</t>
  </si>
  <si>
    <t>0.4785074924</t>
  </si>
  <si>
    <t>0.3196752214</t>
  </si>
  <si>
    <t>0.26735255620000004</t>
  </si>
  <si>
    <t>0.3321408842</t>
  </si>
  <si>
    <t>0.3171971172</t>
  </si>
  <si>
    <t>0.5448688425</t>
  </si>
  <si>
    <t>0.39260862280000003</t>
  </si>
  <si>
    <t>0.5037287977</t>
  </si>
  <si>
    <t>0.3737973587</t>
  </si>
  <si>
    <t>0.4207542631</t>
  </si>
  <si>
    <t>0.3889444107</t>
  </si>
  <si>
    <t>0.3278131427</t>
  </si>
  <si>
    <t>0.4770781609</t>
  </si>
  <si>
    <t>0.31377707200000005</t>
  </si>
  <si>
    <t>0.3290897419</t>
  </si>
  <si>
    <t>0.5775549186</t>
  </si>
  <si>
    <t>0.2987220954</t>
  </si>
  <si>
    <t>0.2391662062</t>
  </si>
  <si>
    <t>0.35561523040000004</t>
  </si>
  <si>
    <t>0.44125815960000003</t>
  </si>
  <si>
    <t>0.22521948360000002</t>
  </si>
  <si>
    <t>0.13742388120000001</t>
  </si>
  <si>
    <t>0.4934562146</t>
  </si>
  <si>
    <t>0.3013096082</t>
  </si>
  <si>
    <t>0.21443958200000002</t>
  </si>
  <si>
    <t>0.6052537112</t>
  </si>
  <si>
    <t>0.3714755556</t>
  </si>
  <si>
    <t>0.1438943597</t>
  </si>
  <si>
    <t>0.3188321512</t>
  </si>
  <si>
    <t>0.1647873668</t>
  </si>
  <si>
    <t>0.26006880920000003</t>
  </si>
  <si>
    <t>0.2995037076</t>
  </si>
  <si>
    <t>0.27750335400000004</t>
  </si>
  <si>
    <t>0.3341965454</t>
  </si>
  <si>
    <t>0.27239064690000003</t>
  </si>
  <si>
    <t>0.36395134960000003</t>
  </si>
  <si>
    <t>0.20478594360000002</t>
  </si>
  <si>
    <t>0.23871781450000001</t>
  </si>
  <si>
    <t>0.4081651389</t>
  </si>
  <si>
    <t>0.1859776934</t>
  </si>
  <si>
    <t>0.2347840961</t>
  </si>
  <si>
    <t>0.1208547528</t>
  </si>
  <si>
    <t>0.21553463180000001</t>
  </si>
  <si>
    <t>0.432873251</t>
  </si>
  <si>
    <t>0.3175655334</t>
  </si>
  <si>
    <t>0.1599717316</t>
  </si>
  <si>
    <t>0.2707499577</t>
  </si>
  <si>
    <t>0.16628443410000002</t>
  </si>
  <si>
    <t>0.1780702573</t>
  </si>
  <si>
    <t>0.2976636482</t>
  </si>
  <si>
    <t>0.3138153074</t>
  </si>
  <si>
    <t>0.25345260480000004</t>
  </si>
  <si>
    <t>0.2378238721</t>
  </si>
  <si>
    <t>0.2150599098</t>
  </si>
  <si>
    <t>0.32941313650000004</t>
  </si>
  <si>
    <t>0.5646773948</t>
  </si>
  <si>
    <t>0.2123296443</t>
  </si>
  <si>
    <t>0.24161248000000002</t>
  </si>
  <si>
    <t>0.2599349923</t>
  </si>
  <si>
    <t>0.20553131500000002</t>
  </si>
  <si>
    <t>0.2439672807</t>
  </si>
  <si>
    <t>0.1970835313</t>
  </si>
  <si>
    <t>0.5163038468</t>
  </si>
  <si>
    <t>0.131036636</t>
  </si>
  <si>
    <t>0.0949292728</t>
  </si>
  <si>
    <t>0.29965359480000003</t>
  </si>
  <si>
    <t>0.2808232587</t>
  </si>
  <si>
    <t>0.31377941540000004</t>
  </si>
  <si>
    <t>0.5826566312</t>
  </si>
  <si>
    <t>0.334588131</t>
  </si>
  <si>
    <t>0.5147714793</t>
  </si>
  <si>
    <t>0.4521084691</t>
  </si>
  <si>
    <t>0.18219914480000002</t>
  </si>
  <si>
    <t>0.53401771</t>
  </si>
  <si>
    <t>0.33748380840000003</t>
  </si>
  <si>
    <t>0.3959245805</t>
  </si>
  <si>
    <t>0.6701951034</t>
  </si>
  <si>
    <t>0.31775851180000003</t>
  </si>
  <si>
    <t>0.48945464790000004</t>
  </si>
  <si>
    <t>0.2845555387</t>
  </si>
  <si>
    <t>0.1692218712</t>
  </si>
  <si>
    <t>0.050370642900000005</t>
  </si>
  <si>
    <t>0.2821907503</t>
  </si>
  <si>
    <t>0.7970155861</t>
  </si>
  <si>
    <t>0.41417155920000004</t>
  </si>
  <si>
    <t>0.48855982940000003</t>
  </si>
  <si>
    <t>0.1545732076</t>
  </si>
  <si>
    <t>0.0242318509</t>
  </si>
  <si>
    <t>0.3700116713</t>
  </si>
  <si>
    <t>0.0434541177</t>
  </si>
  <si>
    <t>0.1379171561</t>
  </si>
  <si>
    <t>0.3458329841</t>
  </si>
  <si>
    <t>0.1347057488</t>
  </si>
  <si>
    <t>0.0743152994</t>
  </si>
  <si>
    <t>0.1026482387</t>
  </si>
  <si>
    <t>0.124100731</t>
  </si>
  <si>
    <t>0.077973758</t>
  </si>
  <si>
    <t>0.10920028620000001</t>
  </si>
  <si>
    <t>0.2169889429</t>
  </si>
  <si>
    <t>0.080496168</t>
  </si>
  <si>
    <t>0.1810954676</t>
  </si>
  <si>
    <t>0.018771189100000002</t>
  </si>
  <si>
    <t>0.0830109993</t>
  </si>
  <si>
    <t>0.16400013030000002</t>
  </si>
  <si>
    <t>0.03140114</t>
  </si>
  <si>
    <t>0.0500481262</t>
  </si>
  <si>
    <t>0.11742969240000001</t>
  </si>
  <si>
    <t>0.0447063318</t>
  </si>
  <si>
    <t>0.27561106700000004</t>
  </si>
  <si>
    <t>0.1583025254</t>
  </si>
  <si>
    <t>0.1115019119</t>
  </si>
  <si>
    <t>0.4115630537</t>
  </si>
  <si>
    <t>0.4825973019</t>
  </si>
  <si>
    <t>0.1501330866</t>
  </si>
  <si>
    <t>0.3446915411</t>
  </si>
  <si>
    <t>0.0899713969</t>
  </si>
  <si>
    <t>0.051280718</t>
  </si>
  <si>
    <t>0.1010049699</t>
  </si>
  <si>
    <t>0.1832581059</t>
  </si>
  <si>
    <t>0.0593438212</t>
  </si>
  <si>
    <t>0.2081762898</t>
  </si>
  <si>
    <t>0.1374609022</t>
  </si>
  <si>
    <t>0.10773244700000001</t>
  </si>
  <si>
    <t>0.27935309010000003</t>
  </si>
  <si>
    <t>0.1132248171</t>
  </si>
  <si>
    <t>0.0770486519</t>
  </si>
  <si>
    <t>0.1988207814</t>
  </si>
  <si>
    <t>0.1090867563</t>
  </si>
  <si>
    <t>0.1601357172</t>
  </si>
  <si>
    <t>0.0786155778</t>
  </si>
  <si>
    <t>0.09369728100000001</t>
  </si>
  <si>
    <t>0.0388479475</t>
  </si>
  <si>
    <t>0.1700169269</t>
  </si>
  <si>
    <t>0.3885004346</t>
  </si>
  <si>
    <t>0.1995565574</t>
  </si>
  <si>
    <t>0.1638722233</t>
  </si>
  <si>
    <t>0.3177439975</t>
  </si>
  <si>
    <t>0.1611261934</t>
  </si>
  <si>
    <t>0.44007441620000004</t>
  </si>
  <si>
    <t>0.29300644740000004</t>
  </si>
  <si>
    <t>0.2243028587</t>
  </si>
  <si>
    <t>0.2001603324</t>
  </si>
  <si>
    <t>0.3016882114</t>
  </si>
  <si>
    <t>0.2234466846</t>
  </si>
  <si>
    <t>0.2488726725</t>
  </si>
  <si>
    <t>0.22827370300000002</t>
  </si>
  <si>
    <t>0.2693077595</t>
  </si>
  <si>
    <t>0.26485521630000003</t>
  </si>
  <si>
    <t>0.1371247544</t>
  </si>
  <si>
    <t>0.1603700254</t>
  </si>
  <si>
    <t>0.3552318477</t>
  </si>
  <si>
    <t>0.1661793701</t>
  </si>
  <si>
    <t>0.18057015170000001</t>
  </si>
  <si>
    <t>0.1868983554</t>
  </si>
  <si>
    <t>0.1467256359</t>
  </si>
  <si>
    <t>0.4934482712</t>
  </si>
  <si>
    <t>0.2547707028</t>
  </si>
  <si>
    <t>0.1873868522</t>
  </si>
  <si>
    <t>0.2733757144</t>
  </si>
  <si>
    <t>0.321272979</t>
  </si>
  <si>
    <t>0.1893254862</t>
  </si>
  <si>
    <t>0.1065528911</t>
  </si>
  <si>
    <t>0.1706613576</t>
  </si>
  <si>
    <t>0.2658914005</t>
  </si>
  <si>
    <t>0.4081119607</t>
  </si>
  <si>
    <t>0.1973462524</t>
  </si>
  <si>
    <t>0.09594526140000001</t>
  </si>
  <si>
    <t>0.3126867786</t>
  </si>
  <si>
    <t>0.1331930002</t>
  </si>
  <si>
    <t>0.3076378004</t>
  </si>
  <si>
    <t>0.311811072</t>
  </si>
  <si>
    <t>0.1874778151</t>
  </si>
  <si>
    <t>0.2376516361</t>
  </si>
  <si>
    <t>0.1646527493</t>
  </si>
  <si>
    <t>0.2504555815</t>
  </si>
  <si>
    <t>0.25707649180000003</t>
  </si>
  <si>
    <t>0.35393837110000004</t>
  </si>
  <si>
    <t>0.3620501775</t>
  </si>
  <si>
    <t>0.1855967124</t>
  </si>
  <si>
    <t>0.3231701843</t>
  </si>
  <si>
    <t>0.1711228826</t>
  </si>
  <si>
    <t>0.2071460414</t>
  </si>
  <si>
    <t>0.34476874500000004</t>
  </si>
  <si>
    <t>0.2278204844</t>
  </si>
  <si>
    <t>0.1242624705</t>
  </si>
  <si>
    <t>0.1698791192</t>
  </si>
  <si>
    <t>0.0896462823</t>
  </si>
  <si>
    <t>0.3339745817</t>
  </si>
  <si>
    <t>0.15738544000000002</t>
  </si>
  <si>
    <t>0.43624717350000003</t>
  </si>
  <si>
    <t>0.1910617055</t>
  </si>
  <si>
    <t>0.28358309200000004</t>
  </si>
  <si>
    <t>0.1544675804</t>
  </si>
  <si>
    <t>0.3205941305</t>
  </si>
  <si>
    <t>0.3137091328</t>
  </si>
  <si>
    <t>0.14591962490000002</t>
  </si>
  <si>
    <t>0.3433986974</t>
  </si>
  <si>
    <t>0.076892849</t>
  </si>
  <si>
    <t>0.18310151100000002</t>
  </si>
  <si>
    <t>0.2643970724</t>
  </si>
  <si>
    <t>0.46520150320000003</t>
  </si>
  <si>
    <t>0.48536867380000004</t>
  </si>
  <si>
    <t>0.2283830236</t>
  </si>
  <si>
    <t>0.3458238128</t>
  </si>
  <si>
    <t>0.24992251110000002</t>
  </si>
  <si>
    <t>0.3072996373</t>
  </si>
  <si>
    <t>0.1380056084</t>
  </si>
  <si>
    <t>0.42926234010000003</t>
  </si>
  <si>
    <t>0.24582031640000002</t>
  </si>
  <si>
    <t>0.33197811450000003</t>
  </si>
  <si>
    <t>0.2650764509</t>
  </si>
  <si>
    <t>0.3963215031</t>
  </si>
  <si>
    <t>0.2448793088</t>
  </si>
  <si>
    <t>0.2119954773</t>
  </si>
  <si>
    <t>0.1331679002</t>
  </si>
  <si>
    <t>0.1699980848</t>
  </si>
  <si>
    <t>0.3011988431</t>
  </si>
  <si>
    <t>0.1764229038</t>
  </si>
  <si>
    <t>0.5018019446</t>
  </si>
  <si>
    <t>0.1815716389</t>
  </si>
  <si>
    <t>0.1707061231</t>
  </si>
  <si>
    <t>0.0913788381</t>
  </si>
  <si>
    <t>0.1716893898</t>
  </si>
  <si>
    <t>0.3730624198</t>
  </si>
  <si>
    <t>0.2027258119</t>
  </si>
  <si>
    <t>0.1546797709</t>
  </si>
  <si>
    <t>0.1297617166</t>
  </si>
  <si>
    <t>0.220212285</t>
  </si>
  <si>
    <t>0.2130101429</t>
  </si>
  <si>
    <t>0.2351852617</t>
  </si>
  <si>
    <t>0.20262122970000002</t>
  </si>
  <si>
    <t>0.0625061452</t>
  </si>
  <si>
    <t>0.339486267</t>
  </si>
  <si>
    <t>0.1462914666</t>
  </si>
  <si>
    <t>0.3514952941</t>
  </si>
  <si>
    <t>0.2533595309</t>
  </si>
  <si>
    <t>0.172800484</t>
  </si>
  <si>
    <t>0.17654797400000002</t>
  </si>
  <si>
    <t>0.16401091040000002</t>
  </si>
  <si>
    <t>0.2811148034</t>
  </si>
  <si>
    <t>0.13375812010000002</t>
  </si>
  <si>
    <t>0.2278200955</t>
  </si>
  <si>
    <t>0.2936215368</t>
  </si>
  <si>
    <t>0.16585474090000002</t>
  </si>
  <si>
    <t>0.3866513445</t>
  </si>
  <si>
    <t>0.4114135605</t>
  </si>
  <si>
    <t>0.13978872180000002</t>
  </si>
  <si>
    <t>0.0954892136</t>
  </si>
  <si>
    <t>0.0627543452</t>
  </si>
  <si>
    <t>0.6447996078</t>
  </si>
  <si>
    <t>0.3194919077</t>
  </si>
  <si>
    <t>0.187152019</t>
  </si>
  <si>
    <t>0.2136211255</t>
  </si>
  <si>
    <t>0.2900456437</t>
  </si>
  <si>
    <t>0.3286263803</t>
  </si>
  <si>
    <t>0.2150825237</t>
  </si>
  <si>
    <t>0.1514632549</t>
  </si>
  <si>
    <t>0.2836666332</t>
  </si>
  <si>
    <t>0.1479549761</t>
  </si>
  <si>
    <t>0.23502155770000002</t>
  </si>
  <si>
    <t>0.1144757272</t>
  </si>
  <si>
    <t>0.1987314825</t>
  </si>
  <si>
    <t>0.1712223035</t>
  </si>
  <si>
    <t>0.3219241077</t>
  </si>
  <si>
    <t>0.2696828931</t>
  </si>
  <si>
    <t>0.142382274</t>
  </si>
  <si>
    <t>0.29062187710000004</t>
  </si>
  <si>
    <t>0.1697422926</t>
  </si>
  <si>
    <t>0.1936962902</t>
  </si>
  <si>
    <t>0.3820874871</t>
  </si>
  <si>
    <t>0.3044319743</t>
  </si>
  <si>
    <t>0.1064683934</t>
  </si>
  <si>
    <t>0.1611031426</t>
  </si>
  <si>
    <t>0.12860363730000002</t>
  </si>
  <si>
    <t>0.21926073940000002</t>
  </si>
  <si>
    <t>0.12400488920000001</t>
  </si>
  <si>
    <t>0.1430623048</t>
  </si>
  <si>
    <t>0.21095489450000002</t>
  </si>
  <si>
    <t>0.4346470582</t>
  </si>
  <si>
    <t>0.13608303060000002</t>
  </si>
  <si>
    <t>0.0926975294</t>
  </si>
  <si>
    <t>0.1933327138</t>
  </si>
  <si>
    <t>0.2084206983</t>
  </si>
  <si>
    <t>0.14913037310000002</t>
  </si>
  <si>
    <t>0.15572962840000001</t>
  </si>
  <si>
    <t>0.3895779076</t>
  </si>
  <si>
    <t>0.36621306470000003</t>
  </si>
  <si>
    <t>0.13243235150000002</t>
  </si>
  <si>
    <t>0.2960522774</t>
  </si>
  <si>
    <t>0.23624036680000002</t>
  </si>
  <si>
    <t>0.3233427137</t>
  </si>
  <si>
    <t>0.1375727297</t>
  </si>
  <si>
    <t>0.2222964208</t>
  </si>
  <si>
    <t>0.35001086400000003</t>
  </si>
  <si>
    <t>0.2020643648</t>
  </si>
  <si>
    <t>0.1569251755</t>
  </si>
  <si>
    <t>0.4000248216</t>
  </si>
  <si>
    <t>0.2272533358</t>
  </si>
  <si>
    <t>0.5655376391</t>
  </si>
  <si>
    <t>0.2712250848</t>
  </si>
  <si>
    <t>0.0916633578</t>
  </si>
  <si>
    <t>0.1714861446</t>
  </si>
  <si>
    <t>0.1509414362</t>
  </si>
  <si>
    <t>0.2751787297</t>
  </si>
  <si>
    <t>0.2526574441</t>
  </si>
  <si>
    <t>0.0917525886</t>
  </si>
  <si>
    <t>0.5181335384</t>
  </si>
  <si>
    <t>0.2077245069</t>
  </si>
  <si>
    <t>0.244851431</t>
  </si>
  <si>
    <t>0.45242088290000004</t>
  </si>
  <si>
    <t>0.4127360041</t>
  </si>
  <si>
    <t>0.3669021492</t>
  </si>
  <si>
    <t>0.3435607677</t>
  </si>
  <si>
    <t>0.2190245243</t>
  </si>
  <si>
    <t>0.2585196064</t>
  </si>
  <si>
    <t>0.44899233</t>
  </si>
  <si>
    <t>0.3159442739</t>
  </si>
  <si>
    <t>0.30881172430000003</t>
  </si>
  <si>
    <t>0.3010951575</t>
  </si>
  <si>
    <t>0.1948208789</t>
  </si>
  <si>
    <t>0.267862802</t>
  </si>
  <si>
    <t>0.3498882934</t>
  </si>
  <si>
    <t>0.36104507750000003</t>
  </si>
  <si>
    <t>0.1651530279</t>
  </si>
  <si>
    <t>0.4140006409</t>
  </si>
  <si>
    <t>0.3905784439</t>
  </si>
  <si>
    <t>0.1749212407</t>
  </si>
  <si>
    <t>0.3473160449</t>
  </si>
  <si>
    <t>0.2273478774</t>
  </si>
  <si>
    <t>0.2440276005</t>
  </si>
  <si>
    <t>0.2433493827</t>
  </si>
  <si>
    <t>0.17445504520000002</t>
  </si>
  <si>
    <t>0.3761384245</t>
  </si>
  <si>
    <t>0.1362447112</t>
  </si>
  <si>
    <t>0.15550721010000002</t>
  </si>
  <si>
    <t>0.3955031117</t>
  </si>
  <si>
    <t>0.1949811159</t>
  </si>
  <si>
    <t>0.45458370340000004</t>
  </si>
  <si>
    <t>0.2099324509</t>
  </si>
  <si>
    <t>0.2223003093</t>
  </si>
  <si>
    <t>0.164069976</t>
  </si>
  <si>
    <t>0.1815626421</t>
  </si>
  <si>
    <t>0.27568507540000003</t>
  </si>
  <si>
    <t>0.1368906969</t>
  </si>
  <si>
    <t>0.2357811665</t>
  </si>
  <si>
    <t>0.2633173897</t>
  </si>
  <si>
    <t>0.2108473632</t>
  </si>
  <si>
    <t>0.1765507108</t>
  </si>
  <si>
    <t>0.1096844346</t>
  </si>
  <si>
    <t>0.45314325650000004</t>
  </si>
  <si>
    <t>0.1946269457</t>
  </si>
  <si>
    <t>0.1291504716</t>
  </si>
  <si>
    <t>0.2601831191</t>
  </si>
  <si>
    <t>0.1987429684</t>
  </si>
  <si>
    <t>0.24648574250000002</t>
  </si>
  <si>
    <t>0.28919552</t>
  </si>
  <si>
    <t>0.3506520326</t>
  </si>
  <si>
    <t>0.2561936345</t>
  </si>
  <si>
    <t>0.16378163710000002</t>
  </si>
  <si>
    <t>0.1416214222</t>
  </si>
  <si>
    <t>0.1723875802</t>
  </si>
  <si>
    <t>0.2710640432</t>
  </si>
  <si>
    <t>0.2400072932</t>
  </si>
  <si>
    <t>0.29745942870000003</t>
  </si>
  <si>
    <t>0.2622083612</t>
  </si>
  <si>
    <t>0.6513992869</t>
  </si>
  <si>
    <t>0.8733676316000001</t>
  </si>
  <si>
    <t>0.7877514642</t>
  </si>
  <si>
    <t>0.4336450149</t>
  </si>
  <si>
    <t>0.8074798607</t>
  </si>
  <si>
    <t>0.3673875971</t>
  </si>
  <si>
    <t>0.6750073769</t>
  </si>
  <si>
    <t>0.708331467</t>
  </si>
  <si>
    <t>0.6866564409</t>
  </si>
  <si>
    <t>0.6897523375</t>
  </si>
  <si>
    <t>0.6470224512</t>
  </si>
  <si>
    <t>0.5315628119</t>
  </si>
  <si>
    <t>0.6834641076</t>
  </si>
  <si>
    <t>0.7540711488</t>
  </si>
  <si>
    <t>0.22959656380000001</t>
  </si>
  <si>
    <t>0.2457488675</t>
  </si>
  <si>
    <t>0.2739892452</t>
  </si>
  <si>
    <t>0.1788503999</t>
  </si>
  <si>
    <t>0.1563683331</t>
  </si>
  <si>
    <t>0.6432689122</t>
  </si>
  <si>
    <t>0.5995470358</t>
  </si>
  <si>
    <t>0.35769173320000003</t>
  </si>
  <si>
    <t>0.38746296680000003</t>
  </si>
  <si>
    <t>0.6270343969000001</t>
  </si>
  <si>
    <t>0.5601739655</t>
  </si>
  <si>
    <t>0.6036453828</t>
  </si>
  <si>
    <t>0.6747450537</t>
  </si>
  <si>
    <t>0.6070477818000001</t>
  </si>
  <si>
    <t>0.5282294629000001</t>
  </si>
  <si>
    <t>0.5872571228</t>
  </si>
  <si>
    <t>0.3058547185</t>
  </si>
  <si>
    <t>0.60933096</t>
  </si>
  <si>
    <t>0.7682043654</t>
  </si>
  <si>
    <t>0.7984235374</t>
  </si>
  <si>
    <t>0.5838196967</t>
  </si>
  <si>
    <t>0.5168583478000001</t>
  </si>
  <si>
    <t>0.7121927146</t>
  </si>
  <si>
    <t>0.7101537237000001</t>
  </si>
  <si>
    <t>0.6507723174000001</t>
  </si>
  <si>
    <t>0.7360101626000001</t>
  </si>
  <si>
    <t>0.49406533300000005</t>
  </si>
  <si>
    <t>0.5800222337000001</t>
  </si>
  <si>
    <t>0.6309053136</t>
  </si>
  <si>
    <t>0.6327012860000001</t>
  </si>
  <si>
    <t>0.7904303076</t>
  </si>
  <si>
    <t>0.5526415159</t>
  </si>
  <si>
    <t>0.2321066834</t>
  </si>
  <si>
    <t>0.2703066645</t>
  </si>
  <si>
    <t>0.0817930521</t>
  </si>
  <si>
    <t>0.19306607380000002</t>
  </si>
  <si>
    <t>0.1894723865</t>
  </si>
  <si>
    <t>0.44866524500000005</t>
  </si>
  <si>
    <t>0.4719173491</t>
  </si>
  <si>
    <t>0.43609481200000005</t>
  </si>
  <si>
    <t>0.6747948225</t>
  </si>
  <si>
    <t>0.5512587924</t>
  </si>
  <si>
    <t>0.352387015</t>
  </si>
  <si>
    <t>0.2777939785</t>
  </si>
  <si>
    <t>0.43978412050000004</t>
  </si>
  <si>
    <t>0.3403231654</t>
  </si>
  <si>
    <t>0.3812484822</t>
  </si>
  <si>
    <t>0.40957489620000004</t>
  </si>
  <si>
    <t>0.5386450012</t>
  </si>
  <si>
    <t>0.498408972</t>
  </si>
  <si>
    <t>0.3589215039</t>
  </si>
  <si>
    <t>0.45226494970000003</t>
  </si>
  <si>
    <t>0.3913353825</t>
  </si>
  <si>
    <t>0.5857229136000001</t>
  </si>
  <si>
    <t>0.3067732473</t>
  </si>
  <si>
    <t>0.4121720336</t>
  </si>
  <si>
    <t>0.502161999</t>
  </si>
  <si>
    <t>0.22539957030000002</t>
  </si>
  <si>
    <t>0.1374334667</t>
  </si>
  <si>
    <t>0.3715728432</t>
  </si>
  <si>
    <t>0.2118429763</t>
  </si>
  <si>
    <t>0.17289140090000002</t>
  </si>
  <si>
    <t>0.1745213287</t>
  </si>
  <si>
    <t>0.3229291576</t>
  </si>
  <si>
    <t>0.2791967065</t>
  </si>
  <si>
    <t>0.1452860389</t>
  </si>
  <si>
    <t>0.4618207077</t>
  </si>
  <si>
    <t>0.3644440889</t>
  </si>
  <si>
    <t>0.11304795150000001</t>
  </si>
  <si>
    <t>0.1584229581</t>
  </si>
  <si>
    <t>0.1088449766</t>
  </si>
  <si>
    <t>0.24366787510000001</t>
  </si>
  <si>
    <t>0.1829850761</t>
  </si>
  <si>
    <t>0.16699329370000002</t>
  </si>
  <si>
    <t>0.2629604457</t>
  </si>
  <si>
    <t>0.2630397293</t>
  </si>
  <si>
    <t>0.3505975998</t>
  </si>
  <si>
    <t>0.1898284855</t>
  </si>
  <si>
    <t>0.19976704620000002</t>
  </si>
  <si>
    <t>0.3398906023</t>
  </si>
  <si>
    <t>0.1461103315</t>
  </si>
  <si>
    <t>0.0787356091</t>
  </si>
  <si>
    <t>0.0747121698</t>
  </si>
  <si>
    <t>0.2613806432</t>
  </si>
  <si>
    <t>0.1973683</t>
  </si>
  <si>
    <t>0.1280644136</t>
  </si>
  <si>
    <t>0.1231343265</t>
  </si>
  <si>
    <t>0.2766219742</t>
  </si>
  <si>
    <t>0.0999531515</t>
  </si>
  <si>
    <t>0.0587780555</t>
  </si>
  <si>
    <t>0.2216343433</t>
  </si>
  <si>
    <t>0.32557692380000003</t>
  </si>
  <si>
    <t>0.24927789790000002</t>
  </si>
  <si>
    <t>0.5044037333</t>
  </si>
  <si>
    <t>0.1146042991</t>
  </si>
  <si>
    <t>0.3751014648</t>
  </si>
  <si>
    <t>0.4096246224</t>
  </si>
  <si>
    <t>0.24975501760000002</t>
  </si>
  <si>
    <t>0.4136039593</t>
  </si>
  <si>
    <t>0.29544180810000004</t>
  </si>
  <si>
    <t>0.1301248855</t>
  </si>
  <si>
    <t>0.4261570552</t>
  </si>
  <si>
    <t>0.1460510766</t>
  </si>
  <si>
    <t>0.2500858193</t>
  </si>
  <si>
    <t>0.1099178115</t>
  </si>
  <si>
    <t>0.09616496120000001</t>
  </si>
  <si>
    <t>0.5280809346</t>
  </si>
  <si>
    <t>0.3915838579</t>
  </si>
  <si>
    <t>0.3927787151</t>
  </si>
  <si>
    <t>0.6709854936</t>
  </si>
  <si>
    <t>0.351163983</t>
  </si>
  <si>
    <t>0.6831577754</t>
  </si>
  <si>
    <t>0.5508276021</t>
  </si>
  <si>
    <t>0.1694075947</t>
  </si>
  <si>
    <t>0.6797308557</t>
  </si>
  <si>
    <t>0.5597554825000001</t>
  </si>
  <si>
    <t>0.39872185330000004</t>
  </si>
  <si>
    <t>0.7526327945</t>
  </si>
  <si>
    <t>0.33654210900000003</t>
  </si>
  <si>
    <t>0.5920773874</t>
  </si>
  <si>
    <t>0.3444516869</t>
  </si>
  <si>
    <t>0.17128356620000001</t>
  </si>
  <si>
    <t>0.1981336089</t>
  </si>
  <si>
    <t>0.4740964882</t>
  </si>
  <si>
    <t>0.6137022240000001</t>
  </si>
  <si>
    <t>0.5275248235000001</t>
  </si>
  <si>
    <t>0.6351453379</t>
  </si>
  <si>
    <t>0.1483705226</t>
  </si>
  <si>
    <t>0.1004628214</t>
  </si>
  <si>
    <t>0.3441062794</t>
  </si>
  <si>
    <t>0.1102594526</t>
  </si>
  <si>
    <t>0.2426758108</t>
  </si>
  <si>
    <t>0.5148717225</t>
  </si>
  <si>
    <t>0.2632921247</t>
  </si>
  <si>
    <t>0.1647292972</t>
  </si>
  <si>
    <t>0.2090561911</t>
  </si>
  <si>
    <t>0.2184071096</t>
  </si>
  <si>
    <t>0.22870707280000002</t>
  </si>
  <si>
    <t>0.2105316969</t>
  </si>
  <si>
    <t>0.4236518924</t>
  </si>
  <si>
    <t>0.10904482800000001</t>
  </si>
  <si>
    <t>0.2378702564</t>
  </si>
  <si>
    <t>0.0289845917</t>
  </si>
  <si>
    <t>0.1688787642</t>
  </si>
  <si>
    <t>0.08405984770000001</t>
  </si>
  <si>
    <t>0.12541110930000002</t>
  </si>
  <si>
    <t>0.1467002615</t>
  </si>
  <si>
    <t>0.156174572</t>
  </si>
  <si>
    <t>0.1691938241</t>
  </si>
  <si>
    <t>0.33297313510000004</t>
  </si>
  <si>
    <t>0.2309812635</t>
  </si>
  <si>
    <t>0.19411580350000002</t>
  </si>
  <si>
    <t>0.5258970922</t>
  </si>
  <si>
    <t>0.5468457373</t>
  </si>
  <si>
    <t>0.4426954303</t>
  </si>
  <si>
    <t>0.3395907452</t>
  </si>
  <si>
    <t>0.1089446975</t>
  </si>
  <si>
    <t>0.1673534077</t>
  </si>
  <si>
    <t>0.1440544942</t>
  </si>
  <si>
    <t>0.0794351595</t>
  </si>
  <si>
    <t>0.0680740205</t>
  </si>
  <si>
    <t>0.29965222610000003</t>
  </si>
  <si>
    <t>0.1526103745</t>
  </si>
  <si>
    <t>0.1291328091</t>
  </si>
  <si>
    <t>0.3481155468</t>
  </si>
  <si>
    <t>0.1376550352</t>
  </si>
  <si>
    <t>0.17385950090000002</t>
  </si>
  <si>
    <t>0.28394897890000004</t>
  </si>
  <si>
    <t>0.1885303462</t>
  </si>
  <si>
    <t>0.2416268564</t>
  </si>
  <si>
    <t>0.2092779667</t>
  </si>
  <si>
    <t>0.2207734328</t>
  </si>
  <si>
    <t>0.1268359869</t>
  </si>
  <si>
    <t>0.2636432776</t>
  </si>
  <si>
    <t>0.30313393</t>
  </si>
  <si>
    <t>0.1871693811</t>
  </si>
  <si>
    <t>0.1606419805</t>
  </si>
  <si>
    <t>0.3498118532</t>
  </si>
  <si>
    <t>0.1689634099</t>
  </si>
  <si>
    <t>0.46441752470000003</t>
  </si>
  <si>
    <t>0.2730835478</t>
  </si>
  <si>
    <t>0.1459375297</t>
  </si>
  <si>
    <t>0.235481198</t>
  </si>
  <si>
    <t>0.2871593699</t>
  </si>
  <si>
    <t>0.2048414051</t>
  </si>
  <si>
    <t>0.2586354731</t>
  </si>
  <si>
    <t>0.2383633752</t>
  </si>
  <si>
    <t>0.30153577070000004</t>
  </si>
  <si>
    <t>0.1167200166</t>
  </si>
  <si>
    <t>0.1102707326</t>
  </si>
  <si>
    <t>0.08785568960000001</t>
  </si>
  <si>
    <t>0.22923364570000002</t>
  </si>
  <si>
    <t>0.1221512641</t>
  </si>
  <si>
    <t>0.11614681830000001</t>
  </si>
  <si>
    <t>0.23593666600000002</t>
  </si>
  <si>
    <t>0.06276846430000001</t>
  </si>
  <si>
    <t>0.24805412140000002</t>
  </si>
  <si>
    <t>0.2797237797</t>
  </si>
  <si>
    <t>0.1467859845</t>
  </si>
  <si>
    <t>0.39615209760000003</t>
  </si>
  <si>
    <t>0.046789795700000004</t>
  </si>
  <si>
    <t>0.20877758570000002</t>
  </si>
  <si>
    <t>0.1184845717</t>
  </si>
  <si>
    <t>0.1469076232</t>
  </si>
  <si>
    <t>0.20783222610000002</t>
  </si>
  <si>
    <t>0.1595587057</t>
  </si>
  <si>
    <t>0.2362725028</t>
  </si>
  <si>
    <t>0.1093514165</t>
  </si>
  <si>
    <t>0.26712407320000003</t>
  </si>
  <si>
    <t>0.18958828460000002</t>
  </si>
  <si>
    <t>0.31157788940000003</t>
  </si>
  <si>
    <t>0.3907753304</t>
  </si>
  <si>
    <t>0.1439429671</t>
  </si>
  <si>
    <t>0.3175129391</t>
  </si>
  <si>
    <t>0.1265357611</t>
  </si>
  <si>
    <t>0.2741177716</t>
  </si>
  <si>
    <t>0.2719426944</t>
  </si>
  <si>
    <t>0.5005446192</t>
  </si>
  <si>
    <t>0.1327975214</t>
  </si>
  <si>
    <t>0.23501838460000002</t>
  </si>
  <si>
    <t>0.4452163934</t>
  </si>
  <si>
    <t>0.2546454446</t>
  </si>
  <si>
    <t>0.1577691701</t>
  </si>
  <si>
    <t>0.237526697</t>
  </si>
  <si>
    <t>0.2249556862</t>
  </si>
  <si>
    <t>0.10729412340000001</t>
  </si>
  <si>
    <t>0.1431248638</t>
  </si>
  <si>
    <t>0.09092095210000001</t>
  </si>
  <si>
    <t>0.33142396160000004</t>
  </si>
  <si>
    <t>0.1624821414</t>
  </si>
  <si>
    <t>0.3439028582</t>
  </si>
  <si>
    <t>0.1702470882</t>
  </si>
  <si>
    <t>0.09599890900000001</t>
  </si>
  <si>
    <t>0.0976487466</t>
  </si>
  <si>
    <t>0.21613622970000002</t>
  </si>
  <si>
    <t>0.1895905893</t>
  </si>
  <si>
    <t>0.09830585480000001</t>
  </si>
  <si>
    <t>0.2563594346</t>
  </si>
  <si>
    <t>0.1346556301</t>
  </si>
  <si>
    <t>0.1220485431</t>
  </si>
  <si>
    <t>0.30452805780000003</t>
  </si>
  <si>
    <t>0.2909615387</t>
  </si>
  <si>
    <t>0.2215059591</t>
  </si>
  <si>
    <t>0.23795053730000001</t>
  </si>
  <si>
    <t>0.3787680302</t>
  </si>
  <si>
    <t>0.2065614517</t>
  </si>
  <si>
    <t>0.392380793</t>
  </si>
  <si>
    <t>0.1039305199</t>
  </si>
  <si>
    <t>0.3837088094</t>
  </si>
  <si>
    <t>0.0956315423</t>
  </si>
  <si>
    <t>0.2550035329</t>
  </si>
  <si>
    <t>0.42907713480000004</t>
  </si>
  <si>
    <t>0.3582709549</t>
  </si>
  <si>
    <t>0.13429256950000001</t>
  </si>
  <si>
    <t>0.3116825992</t>
  </si>
  <si>
    <t>0.16916407990000001</t>
  </si>
  <si>
    <t>0.1906869713</t>
  </si>
  <si>
    <t>0.24216258140000002</t>
  </si>
  <si>
    <t>0.2780838147</t>
  </si>
  <si>
    <t>0.5040702483</t>
  </si>
  <si>
    <t>0.1909409842</t>
  </si>
  <si>
    <t>0.2405096693</t>
  </si>
  <si>
    <t>0.125086384</t>
  </si>
  <si>
    <t>0.1819136191</t>
  </si>
  <si>
    <t>0.25480109970000003</t>
  </si>
  <si>
    <t>0.2792018523</t>
  </si>
  <si>
    <t>0.24617605780000001</t>
  </si>
  <si>
    <t>0.1617925097</t>
  </si>
  <si>
    <t>0.2862331504</t>
  </si>
  <si>
    <t>0.22820142440000002</t>
  </si>
  <si>
    <t>0.2857378384</t>
  </si>
  <si>
    <t>0.2194586255</t>
  </si>
  <si>
    <t>0.0562549283</t>
  </si>
  <si>
    <t>0.3653162559</t>
  </si>
  <si>
    <t>0.1961068315</t>
  </si>
  <si>
    <t>0.1333718565</t>
  </si>
  <si>
    <t>0.166465507</t>
  </si>
  <si>
    <t>0.32350719180000004</t>
  </si>
  <si>
    <t>0.141709585</t>
  </si>
  <si>
    <t>0.1420990647</t>
  </si>
  <si>
    <t>0.20318294380000002</t>
  </si>
  <si>
    <t>0.2665626548</t>
  </si>
  <si>
    <t>0.1858972291</t>
  </si>
  <si>
    <t>0.2380424737</t>
  </si>
  <si>
    <t>0.32124793960000003</t>
  </si>
  <si>
    <t>0.1238024716</t>
  </si>
  <si>
    <t>0.2622059019</t>
  </si>
  <si>
    <t>0.09780299340000001</t>
  </si>
  <si>
    <t>0.0831208168</t>
  </si>
  <si>
    <t>0.0487058007</t>
  </si>
  <si>
    <t>0.28804198340000003</t>
  </si>
  <si>
    <t>0.1414169254</t>
  </si>
  <si>
    <t>0.1299473018</t>
  </si>
  <si>
    <t>0.20146343960000002</t>
  </si>
  <si>
    <t>0.2003724516</t>
  </si>
  <si>
    <t>0.3762993161</t>
  </si>
  <si>
    <t>0.2691348873</t>
  </si>
  <si>
    <t>0.1548127204</t>
  </si>
  <si>
    <t>0.1827771064</t>
  </si>
  <si>
    <t>0.13967586980000002</t>
  </si>
  <si>
    <t>0.20803483080000001</t>
  </si>
  <si>
    <t>0.0724133651</t>
  </si>
  <si>
    <t>0.1444378314</t>
  </si>
  <si>
    <t>0.3346521498</t>
  </si>
  <si>
    <t>0.237750449</t>
  </si>
  <si>
    <t>0.1367028043</t>
  </si>
  <si>
    <t>0.12438918600000001</t>
  </si>
  <si>
    <t>0.5751228409</t>
  </si>
  <si>
    <t>0.15898355990000002</t>
  </si>
  <si>
    <t>0.2379371525</t>
  </si>
  <si>
    <t>0.2700422659</t>
  </si>
  <si>
    <t>0.1962782857</t>
  </si>
  <si>
    <t>0.13943165400000002</t>
  </si>
  <si>
    <t>0.1688969761</t>
  </si>
  <si>
    <t>0.1457176974</t>
  </si>
  <si>
    <t>0.2285950452</t>
  </si>
  <si>
    <t>0.1572219722</t>
  </si>
  <si>
    <t>0.1235207249</t>
  </si>
  <si>
    <t>0.20960999760000001</t>
  </si>
  <si>
    <t>0.4878905378</t>
  </si>
  <si>
    <t>0.12590205170000002</t>
  </si>
  <si>
    <t>0.2910036213</t>
  </si>
  <si>
    <t>0.1980797131</t>
  </si>
  <si>
    <t>0.16768830880000002</t>
  </si>
  <si>
    <t>0.1733572281</t>
  </si>
  <si>
    <t>0.1099871458</t>
  </si>
  <si>
    <t>0.7157563407</t>
  </si>
  <si>
    <t>0.234258</t>
  </si>
  <si>
    <t>0.1609052696</t>
  </si>
  <si>
    <t>0.37376879</t>
  </si>
  <si>
    <t>0.1593954876</t>
  </si>
  <si>
    <t>0.0913684318</t>
  </si>
  <si>
    <t>0.2240152515</t>
  </si>
  <si>
    <t>0.1755754199</t>
  </si>
  <si>
    <t>0.104408235</t>
  </si>
  <si>
    <t>0.3809689831</t>
  </si>
  <si>
    <t>0.43169530300000003</t>
  </si>
  <si>
    <t>0.4074492316</t>
  </si>
  <si>
    <t>0.0881757544</t>
  </si>
  <si>
    <t>0.4261371456</t>
  </si>
  <si>
    <t>0.19190541930000002</t>
  </si>
  <si>
    <t>0.1884511569</t>
  </si>
  <si>
    <t>0.1361693276</t>
  </si>
  <si>
    <t>0.07508283410000001</t>
  </si>
  <si>
    <t>0.34208508390000003</t>
  </si>
  <si>
    <t>0.28741014270000004</t>
  </si>
  <si>
    <t>0.0857520241</t>
  </si>
  <si>
    <t>0.3521009598</t>
  </si>
  <si>
    <t>0.198947948</t>
  </si>
  <si>
    <t>0.2862980436</t>
  </si>
  <si>
    <t>0.2760662765</t>
  </si>
  <si>
    <t>0.2227300272</t>
  </si>
  <si>
    <t>0.2820151375</t>
  </si>
  <si>
    <t>0.10995058760000001</t>
  </si>
  <si>
    <t>0.19737449370000001</t>
  </si>
  <si>
    <t>0.2474257813</t>
  </si>
  <si>
    <t>0.30183818490000003</t>
  </si>
  <si>
    <t>0.2590180918</t>
  </si>
  <si>
    <t>0.2846213184</t>
  </si>
  <si>
    <t>0.097722161</t>
  </si>
  <si>
    <t>0.055768768</t>
  </si>
  <si>
    <t>0.0601865948</t>
  </si>
  <si>
    <t>0.1779642799</t>
  </si>
  <si>
    <t>0.2506066719</t>
  </si>
  <si>
    <t>0.0383129027</t>
  </si>
  <si>
    <t>0.17595760530000001</t>
  </si>
  <si>
    <t>0.3256529865</t>
  </si>
  <si>
    <t>0.17120620020000002</t>
  </si>
  <si>
    <t>0.21803015</t>
  </si>
  <si>
    <t>0.1466583681</t>
  </si>
  <si>
    <t>0.2611275107</t>
  </si>
  <si>
    <t>0.4671209202</t>
  </si>
  <si>
    <t>0.2126537027</t>
  </si>
  <si>
    <t>0.5022781599</t>
  </si>
  <si>
    <t>0.2180765365</t>
  </si>
  <si>
    <t>0.2430241658</t>
  </si>
  <si>
    <t>0.36885876440000004</t>
  </si>
  <si>
    <t>0.6172918047</t>
  </si>
  <si>
    <t>0.3299370759</t>
  </si>
  <si>
    <t>0.17525480300000001</t>
  </si>
  <si>
    <t>0.2154958372</t>
  </si>
  <si>
    <t>0.24550913640000002</t>
  </si>
  <si>
    <t>0.2518216103</t>
  </si>
  <si>
    <t>0.3117480829</t>
  </si>
  <si>
    <t>0.3559361681</t>
  </si>
  <si>
    <t>0.3117299384</t>
  </si>
  <si>
    <t>0.29787113190000003</t>
  </si>
  <si>
    <t>0.4494100723</t>
  </si>
  <si>
    <t>0.40117081720000003</t>
  </si>
  <si>
    <t>0.2628593239</t>
  </si>
  <si>
    <t>0.4399247176</t>
  </si>
  <si>
    <t>0.3126548456</t>
  </si>
  <si>
    <t>0.16504532900000002</t>
  </si>
  <si>
    <t>0.2894846532</t>
  </si>
  <si>
    <t>0.1784092683</t>
  </si>
  <si>
    <t>0.3927948634</t>
  </si>
  <si>
    <t>0.4055828199</t>
  </si>
  <si>
    <t>0.4115581867</t>
  </si>
  <si>
    <t>0.23793851430000001</t>
  </si>
  <si>
    <t>0.2690244137</t>
  </si>
  <si>
    <t>0.23583109430000002</t>
  </si>
  <si>
    <t>0.2040023075</t>
  </si>
  <si>
    <t>0.2523126885</t>
  </si>
  <si>
    <t>0.15934319800000002</t>
  </si>
  <si>
    <t>0.4595720709</t>
  </si>
  <si>
    <t>0.2198407872</t>
  </si>
  <si>
    <t>0.5116113863</t>
  </si>
  <si>
    <t>0.5944776416</t>
  </si>
  <si>
    <t>0.4399596529</t>
  </si>
  <si>
    <t>0.4684945787</t>
  </si>
  <si>
    <t>0.25883708180000004</t>
  </si>
  <si>
    <t>0.5010927155</t>
  </si>
  <si>
    <t>0.4717520995</t>
  </si>
  <si>
    <t>0.4279659054</t>
  </si>
  <si>
    <t>0.5699831879</t>
  </si>
  <si>
    <t>0.6006585952</t>
  </si>
  <si>
    <t>0.3639035336</t>
  </si>
  <si>
    <t>0.4197073569</t>
  </si>
  <si>
    <t>0.5117141932</t>
  </si>
  <si>
    <t>0.2420885945</t>
  </si>
  <si>
    <t>0.17218133970000002</t>
  </si>
  <si>
    <t>0.1440917338</t>
  </si>
  <si>
    <t>0.1568205521</t>
  </si>
  <si>
    <t>0.1237424392</t>
  </si>
  <si>
    <t>0.7078391549</t>
  </si>
  <si>
    <t>0.3936104737</t>
  </si>
  <si>
    <t>0.3379270901</t>
  </si>
  <si>
    <t>0.422828572</t>
  </si>
  <si>
    <t>0.4936560372</t>
  </si>
  <si>
    <t>0.37372711470000003</t>
  </si>
  <si>
    <t>0.4231563574</t>
  </si>
  <si>
    <t>0.5037212626</t>
  </si>
  <si>
    <t>0.4442885237</t>
  </si>
  <si>
    <t>0.45105318510000003</t>
  </si>
  <si>
    <t>0.45706864700000005</t>
  </si>
  <si>
    <t>0.2801898449</t>
  </si>
  <si>
    <t>0.9191735287</t>
  </si>
  <si>
    <t>0.5910555987</t>
  </si>
  <si>
    <t>0.5829858869</t>
  </si>
  <si>
    <t>0.4170459282</t>
  </si>
  <si>
    <t>0.46633845020000003</t>
  </si>
  <si>
    <t>0.5264453909</t>
  </si>
  <si>
    <t>0.6197376648</t>
  </si>
  <si>
    <t>0.6068913167000001</t>
  </si>
  <si>
    <t>0.3537038315</t>
  </si>
  <si>
    <t>0.3606117908</t>
  </si>
  <si>
    <t>0.5731990451</t>
  </si>
  <si>
    <t>0.41328261110000003</t>
  </si>
  <si>
    <t>0.4373760928</t>
  </si>
  <si>
    <t>0.5266748086</t>
  </si>
  <si>
    <t>0.46467344850000003</t>
  </si>
  <si>
    <t>0.179542684</t>
  </si>
  <si>
    <t>0.2484541546</t>
  </si>
  <si>
    <t>0.2500395545</t>
  </si>
  <si>
    <t>0.1882053593</t>
  </si>
  <si>
    <t>0.27714516840000003</t>
  </si>
  <si>
    <t>0.3627263618</t>
  </si>
  <si>
    <t>0.42005210390000003</t>
  </si>
  <si>
    <t>0.4446697466</t>
  </si>
  <si>
    <t>0.4443522502</t>
  </si>
  <si>
    <t>0.6792297359</t>
  </si>
  <si>
    <t>0.2663603047</t>
  </si>
  <si>
    <t>0.20759445910000002</t>
  </si>
  <si>
    <t>0.39793374800000003</t>
  </si>
  <si>
    <t>0.4222343455</t>
  </si>
  <si>
    <t>0.3172006183</t>
  </si>
  <si>
    <t>0.322724491</t>
  </si>
  <si>
    <t>0.4383617326</t>
  </si>
  <si>
    <t>0.4446489905</t>
  </si>
  <si>
    <t>0.37883510740000004</t>
  </si>
  <si>
    <t>0.3557021573</t>
  </si>
  <si>
    <t>0.314648979</t>
  </si>
  <si>
    <t>0.3652951454</t>
  </si>
  <si>
    <t>0.283936014</t>
  </si>
  <si>
    <t>0.2961925298</t>
  </si>
  <si>
    <t>0.3798098575</t>
  </si>
  <si>
    <t>0.2255357755</t>
  </si>
  <si>
    <t>0.12301195690000001</t>
  </si>
  <si>
    <t>0.26162238600000004</t>
  </si>
  <si>
    <t>0.33097253460000003</t>
  </si>
  <si>
    <t>0.21781038530000002</t>
  </si>
  <si>
    <t>0.1704722318</t>
  </si>
  <si>
    <t>0.2830240638</t>
  </si>
  <si>
    <t>0.3492049651</t>
  </si>
  <si>
    <t>0.1315883121</t>
  </si>
  <si>
    <t>0.3774465315</t>
  </si>
  <si>
    <t>0.4404848504</t>
  </si>
  <si>
    <t>0.1781534042</t>
  </si>
  <si>
    <t>0.1291481729</t>
  </si>
  <si>
    <t>0.6480048770000001</t>
  </si>
  <si>
    <t>0.6088321491</t>
  </si>
  <si>
    <t>0.4017331263</t>
  </si>
  <si>
    <t>0.185551867</t>
  </si>
  <si>
    <t>0.36681649400000005</t>
  </si>
  <si>
    <t>0.265250662</t>
  </si>
  <si>
    <t>0.3810811226</t>
  </si>
  <si>
    <t>0.26238234920000003</t>
  </si>
  <si>
    <t>0.4026461229</t>
  </si>
  <si>
    <t>0.42169845040000004</t>
  </si>
  <si>
    <t>0.2402422347</t>
  </si>
  <si>
    <t>0.2038730174</t>
  </si>
  <si>
    <t>0.10306960770000001</t>
  </si>
  <si>
    <t>0.2614184066</t>
  </si>
  <si>
    <t>0.26316390630000003</t>
  </si>
  <si>
    <t>0.3737613436</t>
  </si>
  <si>
    <t>0.1275489124</t>
  </si>
  <si>
    <t>0.6251178308</t>
  </si>
  <si>
    <t>0.2224832873</t>
  </si>
  <si>
    <t>0.1449302478</t>
  </si>
  <si>
    <t>0.2309769834</t>
  </si>
  <si>
    <t>0.19684370380000002</t>
  </si>
  <si>
    <t>0.2475115795</t>
  </si>
  <si>
    <t>0.40529543830000003</t>
  </si>
  <si>
    <t>0.6213164452000001</t>
  </si>
  <si>
    <t>0.47888625360000003</t>
  </si>
  <si>
    <t>0.28710828850000003</t>
  </si>
  <si>
    <t>0.2942893082</t>
  </si>
  <si>
    <t>0.221803502</t>
  </si>
  <si>
    <t>0.6273247813</t>
  </si>
  <si>
    <t>0.4051159474</t>
  </si>
  <si>
    <t>0.2819993067</t>
  </si>
  <si>
    <t>0.2539838142</t>
  </si>
  <si>
    <t>0.2058171103</t>
  </si>
  <si>
    <t>0.4101529595</t>
  </si>
  <si>
    <t>0.166925543</t>
  </si>
  <si>
    <t>0.545866054</t>
  </si>
  <si>
    <t>0.454462091</t>
  </si>
  <si>
    <t>0.4227017896</t>
  </si>
  <si>
    <t>0.5102394248000001</t>
  </si>
  <si>
    <t>0.342459656</t>
  </si>
  <si>
    <t>0.725730921</t>
  </si>
  <si>
    <t>0.7618977008000001</t>
  </si>
  <si>
    <t>0.3692873131</t>
  </si>
  <si>
    <t>0.7875406496</t>
  </si>
  <si>
    <t>0.5711538033</t>
  </si>
  <si>
    <t>0.4206691537</t>
  </si>
  <si>
    <t>0.5916909389</t>
  </si>
  <si>
    <t>0.3624142936</t>
  </si>
  <si>
    <t>0.5534684005</t>
  </si>
  <si>
    <t>0.2298970606</t>
  </si>
  <si>
    <t>0.2396800728</t>
  </si>
  <si>
    <t>0.11464063050000001</t>
  </si>
  <si>
    <t>0.4853826799</t>
  </si>
  <si>
    <t>0.47581487200000006</t>
  </si>
  <si>
    <t>0.8791972943</t>
  </si>
  <si>
    <t>0.5530647314</t>
  </si>
  <si>
    <t>0.1374804369</t>
  </si>
  <si>
    <t>0.1223758474</t>
  </si>
  <si>
    <t>0.3080434509</t>
  </si>
  <si>
    <t>0.1392872251</t>
  </si>
  <si>
    <t>0.2358186977</t>
  </si>
  <si>
    <t>0.3945984799</t>
  </si>
  <si>
    <t>0.1932971806</t>
  </si>
  <si>
    <t>0.2795903387</t>
  </si>
  <si>
    <t>0.3276685335</t>
  </si>
  <si>
    <t>0.2212269114</t>
  </si>
  <si>
    <t>0.2024699902</t>
  </si>
  <si>
    <t>0.26152052270000004</t>
  </si>
  <si>
    <t>0.4242595267</t>
  </si>
  <si>
    <t>0.1395258245</t>
  </si>
  <si>
    <t>0.4258671634</t>
  </si>
  <si>
    <t>0.0367735441</t>
  </si>
  <si>
    <t>0.1391625476</t>
  </si>
  <si>
    <t>0.1052273802</t>
  </si>
  <si>
    <t>0.12417337040000001</t>
  </si>
  <si>
    <t>0.1727902452</t>
  </si>
  <si>
    <t>0.3239178338</t>
  </si>
  <si>
    <t>0.1291563436</t>
  </si>
  <si>
    <t>0.2807666164</t>
  </si>
  <si>
    <t>0.28791147</t>
  </si>
  <si>
    <t>0.1484152584</t>
  </si>
  <si>
    <t>0.6060102176000001</t>
  </si>
  <si>
    <t>0.292380693</t>
  </si>
  <si>
    <t>0.2120016419</t>
  </si>
  <si>
    <t>0.2609608962</t>
  </si>
  <si>
    <t>0.0792612566</t>
  </si>
  <si>
    <t>0.1397918203</t>
  </si>
  <si>
    <t>0.0610934854</t>
  </si>
  <si>
    <t>0.0685888191</t>
  </si>
  <si>
    <t>0.0200359152</t>
  </si>
  <si>
    <t>0.2305565644</t>
  </si>
  <si>
    <t>0.1372515377</t>
  </si>
  <si>
    <t>0.5392760783</t>
  </si>
  <si>
    <t>0.24069787750000002</t>
  </si>
  <si>
    <t>0.108899861</t>
  </si>
  <si>
    <t>0.1259171297</t>
  </si>
  <si>
    <t>0.4724087315</t>
  </si>
  <si>
    <t>0.12949488480000002</t>
  </si>
  <si>
    <t>0.1836974953</t>
  </si>
  <si>
    <t>0.3288494397</t>
  </si>
  <si>
    <t>0.1689495799</t>
  </si>
  <si>
    <t>0.1105376393</t>
  </si>
  <si>
    <t>0.20208413400000003</t>
  </si>
  <si>
    <t>0.3893796848</t>
  </si>
  <si>
    <t>0.1419559694</t>
  </si>
  <si>
    <t>0.20888897250000002</t>
  </si>
  <si>
    <t>0.2356110039</t>
  </si>
  <si>
    <t>0.1235064443</t>
  </si>
  <si>
    <t>0.4271274323</t>
  </si>
  <si>
    <t>0.2424910416</t>
  </si>
  <si>
    <t>0.15378048060000002</t>
  </si>
  <si>
    <t>0.1944116038</t>
  </si>
  <si>
    <t>0.2861427306</t>
  </si>
  <si>
    <t>0.2178382519</t>
  </si>
  <si>
    <t>0.2587326236</t>
  </si>
  <si>
    <t>0.21750470500000002</t>
  </si>
  <si>
    <t>0.3052528352</t>
  </si>
  <si>
    <t>0.0663589736</t>
  </si>
  <si>
    <t>0.23659131690000001</t>
  </si>
  <si>
    <t>0.3062343603</t>
  </si>
  <si>
    <t>0.43438896860000004</t>
  </si>
  <si>
    <t>0.1977626318</t>
  </si>
  <si>
    <t>0.23047205380000002</t>
  </si>
  <si>
    <t>0.2021224399</t>
  </si>
  <si>
    <t>0.26036373360000004</t>
  </si>
  <si>
    <t>0.23717201740000002</t>
  </si>
  <si>
    <t>0.28030633800000004</t>
  </si>
  <si>
    <t>0.1796659066</t>
  </si>
  <si>
    <t>0.38318470800000004</t>
  </si>
  <si>
    <t>0.1948351858</t>
  </si>
  <si>
    <t>0.2959442078</t>
  </si>
  <si>
    <t>0.6162646411</t>
  </si>
  <si>
    <t>0.0867933844</t>
  </si>
  <si>
    <t>0.2343842441</t>
  </si>
  <si>
    <t>0.2174462398</t>
  </si>
  <si>
    <t>0.1134280089</t>
  </si>
  <si>
    <t>0.0504781969</t>
  </si>
  <si>
    <t>0.2484677966</t>
  </si>
  <si>
    <t>0.1572555046</t>
  </si>
  <si>
    <t>0.4953663455</t>
  </si>
  <si>
    <t>0.2642900281</t>
  </si>
  <si>
    <t>0.2428120142</t>
  </si>
  <si>
    <t>0.2870187341</t>
  </si>
  <si>
    <t>0.151529445</t>
  </si>
  <si>
    <t>0.5517966202</t>
  </si>
  <si>
    <t>0.1993729168</t>
  </si>
  <si>
    <t>0.3482252395</t>
  </si>
  <si>
    <t>0.1272420209</t>
  </si>
  <si>
    <t>0.1811917218</t>
  </si>
  <si>
    <t>0.3390151374</t>
  </si>
  <si>
    <t>0.205550118</t>
  </si>
  <si>
    <t>0.1488870661</t>
  </si>
  <si>
    <t>0.2274462213</t>
  </si>
  <si>
    <t>0.2728724235</t>
  </si>
  <si>
    <t>0.0374375199</t>
  </si>
  <si>
    <t>0.11846558380000001</t>
  </si>
  <si>
    <t>0.0548870658</t>
  </si>
  <si>
    <t>0.2248712869</t>
  </si>
  <si>
    <t>0.19833556300000002</t>
  </si>
  <si>
    <t>0.2718007113</t>
  </si>
  <si>
    <t>0.1811112452</t>
  </si>
  <si>
    <t>0.163072976</t>
  </si>
  <si>
    <t>0.24514372250000002</t>
  </si>
  <si>
    <t>0.2977852183</t>
  </si>
  <si>
    <t>0.1847194708</t>
  </si>
  <si>
    <t>0.0828880412</t>
  </si>
  <si>
    <t>0.2173858354</t>
  </si>
  <si>
    <t>0.0482073612</t>
  </si>
  <si>
    <t>0.24861765670000002</t>
  </si>
  <si>
    <t>0.24698767670000002</t>
  </si>
  <si>
    <t>0.3651979178</t>
  </si>
  <si>
    <t>0.26856936200000003</t>
  </si>
  <si>
    <t>0.327212438</t>
  </si>
  <si>
    <t>0.34724084450000003</t>
  </si>
  <si>
    <t>0.14236598790000002</t>
  </si>
  <si>
    <t>0.4522705052</t>
  </si>
  <si>
    <t>0.2304995048</t>
  </si>
  <si>
    <t>0.31421629360000003</t>
  </si>
  <si>
    <t>0.06643483680000001</t>
  </si>
  <si>
    <t>0.4038459562</t>
  </si>
  <si>
    <t>0.18788943290000001</t>
  </si>
  <si>
    <t>0.2850015114</t>
  </si>
  <si>
    <t>0.0417621117</t>
  </si>
  <si>
    <t>0.1952276362</t>
  </si>
  <si>
    <t>0.0833141632</t>
  </si>
  <si>
    <t>0.1934850193</t>
  </si>
  <si>
    <t>0.3934283709</t>
  </si>
  <si>
    <t>0.36082679900000003</t>
  </si>
  <si>
    <t>0.4150538039</t>
  </si>
  <si>
    <t>0.1894090232</t>
  </si>
  <si>
    <t>0.1424964198</t>
  </si>
  <si>
    <t>0.10019894800000001</t>
  </si>
  <si>
    <t>0.1529215013</t>
  </si>
  <si>
    <t>0.3028067796</t>
  </si>
  <si>
    <t>0.18582718680000002</t>
  </si>
  <si>
    <t>0.2998553149</t>
  </si>
  <si>
    <t>0.1346462599</t>
  </si>
  <si>
    <t>0.2840368152</t>
  </si>
  <si>
    <t>0.1671476228</t>
  </si>
  <si>
    <t>0.1667245558</t>
  </si>
  <si>
    <t>0.1529972638</t>
  </si>
  <si>
    <t>0.10858233710000001</t>
  </si>
  <si>
    <t>0.2025698809</t>
  </si>
  <si>
    <t>0.08413760070000001</t>
  </si>
  <si>
    <t>0.1602846377</t>
  </si>
  <si>
    <t>0.20455956700000003</t>
  </si>
  <si>
    <t>0.2259060481</t>
  </si>
  <si>
    <t>0.1496243774</t>
  </si>
  <si>
    <t>0.20501498940000001</t>
  </si>
  <si>
    <t>0.2431345732</t>
  </si>
  <si>
    <t>0.2547438056</t>
  </si>
  <si>
    <t>0.153429015</t>
  </si>
  <si>
    <t>0.24144567390000002</t>
  </si>
  <si>
    <t>0.2114485686</t>
  </si>
  <si>
    <t>0.2296719951</t>
  </si>
  <si>
    <t>0.4430679349</t>
  </si>
  <si>
    <t>0.12271291120000001</t>
  </si>
  <si>
    <t>0.0425745981</t>
  </si>
  <si>
    <t>0.0240397384</t>
  </si>
  <si>
    <t>0.3015012433</t>
  </si>
  <si>
    <t>0.2884788726</t>
  </si>
  <si>
    <t>0.31709568860000004</t>
  </si>
  <si>
    <t>0.20606499080000001</t>
  </si>
  <si>
    <t>0.2938977854</t>
  </si>
  <si>
    <t>0.39544201500000004</t>
  </si>
  <si>
    <t>0.3328417333</t>
  </si>
  <si>
    <t>0.1565095892</t>
  </si>
  <si>
    <t>0.2292476474</t>
  </si>
  <si>
    <t>0.1840824975</t>
  </si>
  <si>
    <t>0.1718274458</t>
  </si>
  <si>
    <t>0.1561230392</t>
  </si>
  <si>
    <t>0.0486760586</t>
  </si>
  <si>
    <t>0.1586705424</t>
  </si>
  <si>
    <t>0.3579332128</t>
  </si>
  <si>
    <t>0.1408711255</t>
  </si>
  <si>
    <t>0.10206153230000001</t>
  </si>
  <si>
    <t>0.3382321983</t>
  </si>
  <si>
    <t>0.1881483781</t>
  </si>
  <si>
    <t>0.1707770184</t>
  </si>
  <si>
    <t>0.2874823257</t>
  </si>
  <si>
    <t>0.2193869701</t>
  </si>
  <si>
    <t>0.0860523739</t>
  </si>
  <si>
    <t>0.0851370045</t>
  </si>
  <si>
    <t>0.4662561564</t>
  </si>
  <si>
    <t>0.1574672235</t>
  </si>
  <si>
    <t>0.1486574381</t>
  </si>
  <si>
    <t>0.17162075370000002</t>
  </si>
  <si>
    <t>0.1356826455</t>
  </si>
  <si>
    <t>0.3991600024</t>
  </si>
  <si>
    <t>0.3262740557</t>
  </si>
  <si>
    <t>0.15463078830000002</t>
  </si>
  <si>
    <t>0.14366437710000002</t>
  </si>
  <si>
    <t>0.2459739558</t>
  </si>
  <si>
    <t>0.2408223172</t>
  </si>
  <si>
    <t>0.20064380340000001</t>
  </si>
  <si>
    <t>0.32776674980000003</t>
  </si>
  <si>
    <t>0.1221037954</t>
  </si>
  <si>
    <t>0.2606352619</t>
  </si>
  <si>
    <t>0.5405554559</t>
  </si>
  <si>
    <t>0.1359705817</t>
  </si>
  <si>
    <t>0.0867142708</t>
  </si>
  <si>
    <t>0.18799269100000002</t>
  </si>
  <si>
    <t>0.2674815487</t>
  </si>
  <si>
    <t>0.1821812851</t>
  </si>
  <si>
    <t>0.2309008841</t>
  </si>
  <si>
    <t>0.1159301867</t>
  </si>
  <si>
    <t>0.2769964227</t>
  </si>
  <si>
    <t>0.0781626329</t>
  </si>
  <si>
    <t>0.3769825073</t>
  </si>
  <si>
    <t>0.28120386340000003</t>
  </si>
  <si>
    <t>0.0966548864</t>
  </si>
  <si>
    <t>0.2603349567</t>
  </si>
  <si>
    <t>0.1176282978</t>
  </si>
  <si>
    <t>0.3476539676</t>
  </si>
  <si>
    <t>0.3353270045</t>
  </si>
  <si>
    <t>0.0690232839</t>
  </si>
  <si>
    <t>0.2774125501</t>
  </si>
  <si>
    <t>0.30665568460000003</t>
  </si>
  <si>
    <t>0.1751301186</t>
  </si>
  <si>
    <t>0.2520391742</t>
  </si>
  <si>
    <t>0.2593962582</t>
  </si>
  <si>
    <t>0.1751919925</t>
  </si>
  <si>
    <t>0.1714445546</t>
  </si>
  <si>
    <t>0.1405335503</t>
  </si>
  <si>
    <t>0.0463772546</t>
  </si>
  <si>
    <t>0.4863077814</t>
  </si>
  <si>
    <t>0.20475377290000002</t>
  </si>
  <si>
    <t>0.1540350967</t>
  </si>
  <si>
    <t>0.1550209938</t>
  </si>
  <si>
    <t>0.049661859100000004</t>
  </si>
  <si>
    <t>0.0924202288</t>
  </si>
  <si>
    <t>0.1369765739</t>
  </si>
  <si>
    <t>0.1250328772</t>
  </si>
  <si>
    <t>0.0227589349</t>
  </si>
  <si>
    <t>0.5297998022</t>
  </si>
  <si>
    <t>0.3066949564</t>
  </si>
  <si>
    <t>0.032559364300000004</t>
  </si>
  <si>
    <t>0.2418829045</t>
  </si>
  <si>
    <t>0.0378276348</t>
  </si>
  <si>
    <t>0.1282242365</t>
  </si>
  <si>
    <t>0.1406889858</t>
  </si>
  <si>
    <t>0.0907328828</t>
  </si>
  <si>
    <t>0.29068959780000003</t>
  </si>
  <si>
    <t>0.1189077079</t>
  </si>
  <si>
    <t>0.1510464384</t>
  </si>
  <si>
    <t>0.28941507240000003</t>
  </si>
  <si>
    <t>0.14642311900000002</t>
  </si>
  <si>
    <t>0.31831757120000004</t>
  </si>
  <si>
    <t>0.0779680799</t>
  </si>
  <si>
    <t>0.1536316137</t>
  </si>
  <si>
    <t>0.1182670405</t>
  </si>
  <si>
    <t>0.09413234200000001</t>
  </si>
  <si>
    <t>0.241030828</t>
  </si>
  <si>
    <t>0.106577972</t>
  </si>
  <si>
    <t>0.22638263760000002</t>
  </si>
  <si>
    <t>0.25928573800000004</t>
  </si>
  <si>
    <t>0.08921859380000001</t>
  </si>
  <si>
    <t>0.226669421</t>
  </si>
  <si>
    <t>0.0682390087</t>
  </si>
  <si>
    <t>0.4536816998</t>
  </si>
  <si>
    <t>0.1222461853</t>
  </si>
  <si>
    <t>0.09101275460000001</t>
  </si>
  <si>
    <t>0.22909663730000002</t>
  </si>
  <si>
    <t>0.2424623202</t>
  </si>
  <si>
    <t>0.20965470590000002</t>
  </si>
  <si>
    <t>0.2099480904</t>
  </si>
  <si>
    <t>0.40160717960000003</t>
  </si>
  <si>
    <t>0.1927679143</t>
  </si>
  <si>
    <t>0.1656540353</t>
  </si>
  <si>
    <t>0.0889514106</t>
  </si>
  <si>
    <t>0.1254453611</t>
  </si>
  <si>
    <t>0.24168695010000002</t>
  </si>
  <si>
    <t>0.30227137260000003</t>
  </si>
  <si>
    <t>0.2076703775</t>
  </si>
  <si>
    <t>0.2807426194</t>
  </si>
  <si>
    <t>0.5960954787</t>
  </si>
  <si>
    <t>0.45799737430000004</t>
  </si>
  <si>
    <t>0.8215641237</t>
  </si>
  <si>
    <t>0.2806680277</t>
  </si>
  <si>
    <t>0.5683500853</t>
  </si>
  <si>
    <t>0.6902406068</t>
  </si>
  <si>
    <t>0.6801249347</t>
  </si>
  <si>
    <t>0.5992472073</t>
  </si>
  <si>
    <t>0.5873202041000001</t>
  </si>
  <si>
    <t>0.4537010046</t>
  </si>
  <si>
    <t>0.7225426925</t>
  </si>
  <si>
    <t>0.6749649876</t>
  </si>
  <si>
    <t>0.1965773247</t>
  </si>
  <si>
    <t>0.1423588045</t>
  </si>
  <si>
    <t>0.23060981630000002</t>
  </si>
  <si>
    <t>0.10874979080000001</t>
  </si>
  <si>
    <t>0.1045415268</t>
  </si>
  <si>
    <t>0.414137435</t>
  </si>
  <si>
    <t>0.4109387389</t>
  </si>
  <si>
    <t>0.374930927</t>
  </si>
  <si>
    <t>0.2933360137</t>
  </si>
  <si>
    <t>0.43564300850000004</t>
  </si>
  <si>
    <t>0.41338924200000005</t>
  </si>
  <si>
    <t>0.3485314638</t>
  </si>
  <si>
    <t>0.46806728410000004</t>
  </si>
  <si>
    <t>0.3615171333</t>
  </si>
  <si>
    <t>0.2916384406</t>
  </si>
  <si>
    <t>0.3607037824</t>
  </si>
  <si>
    <t>0.23902551760000001</t>
  </si>
  <si>
    <t>0.423619575</t>
  </si>
  <si>
    <t>0.5521775781</t>
  </si>
  <si>
    <t>0.5387892203</t>
  </si>
  <si>
    <t>0.4848586828</t>
  </si>
  <si>
    <t>0.3845705092</t>
  </si>
  <si>
    <t>0.5158246026000001</t>
  </si>
  <si>
    <t>0.5358878198</t>
  </si>
  <si>
    <t>0.4897323981</t>
  </si>
  <si>
    <t>0.7190713183</t>
  </si>
  <si>
    <t>0.4316308613</t>
  </si>
  <si>
    <t>0.4618445332</t>
  </si>
  <si>
    <t>0.5033270416</t>
  </si>
  <si>
    <t>0.3873618169</t>
  </si>
  <si>
    <t>0.5328147905</t>
  </si>
  <si>
    <t>0.4224166359</t>
  </si>
  <si>
    <t>0.1550260761</t>
  </si>
  <si>
    <t>0.12736810640000001</t>
  </si>
  <si>
    <t>0.0610940394</t>
  </si>
  <si>
    <t>0.0812839559</t>
  </si>
  <si>
    <t>0.1453222814</t>
  </si>
  <si>
    <t>0.4414697972</t>
  </si>
  <si>
    <t>0.20120635380000002</t>
  </si>
  <si>
    <t>0.2612669171</t>
  </si>
  <si>
    <t>0.4066690376</t>
  </si>
  <si>
    <t>0.43313839670000004</t>
  </si>
  <si>
    <t>0.1367816011</t>
  </si>
  <si>
    <t>0.17209034310000001</t>
  </si>
  <si>
    <t>0.30054102320000003</t>
  </si>
  <si>
    <t>0.1934568187</t>
  </si>
  <si>
    <t>0.2143927497</t>
  </si>
  <si>
    <t>0.187800444</t>
  </si>
  <si>
    <t>0.4034073607</t>
  </si>
  <si>
    <t>0.2748619969</t>
  </si>
  <si>
    <t>0.2548938864</t>
  </si>
  <si>
    <t>0.2441132601</t>
  </si>
  <si>
    <t>0.2209606359</t>
  </si>
  <si>
    <t>0.5211360558</t>
  </si>
  <si>
    <t>0.1409374038</t>
  </si>
  <si>
    <t>0.23867499920000002</t>
  </si>
  <si>
    <t>0.3710962633</t>
  </si>
  <si>
    <t>0.1461747987</t>
  </si>
  <si>
    <t>0.1394031419</t>
  </si>
  <si>
    <t>0.2702173312</t>
  </si>
  <si>
    <t>0.1765883846</t>
  </si>
  <si>
    <t>0.1477113796</t>
  </si>
  <si>
    <t>0.267100216</t>
  </si>
  <si>
    <t>0.23137896360000001</t>
  </si>
  <si>
    <t>0.1440783395</t>
  </si>
  <si>
    <t>0.08416381020000001</t>
  </si>
  <si>
    <t>0.40103127850000003</t>
  </si>
  <si>
    <t>0.2499299871</t>
  </si>
  <si>
    <t>0.0365685851</t>
  </si>
  <si>
    <t>0.0826749916</t>
  </si>
  <si>
    <t>0.041287913700000005</t>
  </si>
  <si>
    <t>0.1253640391</t>
  </si>
  <si>
    <t>0.0932784349</t>
  </si>
  <si>
    <t>0.0896012311</t>
  </si>
  <si>
    <t>0.2090207439</t>
  </si>
  <si>
    <t>0.1437731348</t>
  </si>
  <si>
    <t>0.3336338012</t>
  </si>
  <si>
    <t>0.0722554161</t>
  </si>
  <si>
    <t>0.0715895283</t>
  </si>
  <si>
    <t>0.3063414343</t>
  </si>
  <si>
    <t>0.08777241320000001</t>
  </si>
  <si>
    <t>0.0540373951</t>
  </si>
  <si>
    <t>0.0434880811</t>
  </si>
  <si>
    <t>0.3322592119</t>
  </si>
  <si>
    <t>0.09970139580000001</t>
  </si>
  <si>
    <t>0.0559159911</t>
  </si>
  <si>
    <t>0.048732747</t>
  </si>
  <si>
    <t>0.1492412006</t>
  </si>
  <si>
    <t>0.047225384700000005</t>
  </si>
  <si>
    <t>0.0321174418</t>
  </si>
  <si>
    <t>0.0983655559</t>
  </si>
  <si>
    <t>0.1549494908</t>
  </si>
  <si>
    <t>0.1626617079</t>
  </si>
  <si>
    <t>0.4712564858</t>
  </si>
  <si>
    <t>0.0648090998</t>
  </si>
  <si>
    <t>0.1814382725</t>
  </si>
  <si>
    <t>0.32439834170000004</t>
  </si>
  <si>
    <t>0.0937387739</t>
  </si>
  <si>
    <t>0.282730075</t>
  </si>
  <si>
    <t>0.1761387573</t>
  </si>
  <si>
    <t>0.118667906</t>
  </si>
  <si>
    <t>0.6340363015</t>
  </si>
  <si>
    <t>0.215988738</t>
  </si>
  <si>
    <t>0.2476777922</t>
  </si>
  <si>
    <t>0.13975511170000002</t>
  </si>
  <si>
    <t>0.0561977795</t>
  </si>
  <si>
    <t>0.31382933290000004</t>
  </si>
  <si>
    <t>0.22975387960000002</t>
  </si>
  <si>
    <t>0.1780771203</t>
  </si>
  <si>
    <t>0.5281539515</t>
  </si>
  <si>
    <t>0.23989917800000002</t>
  </si>
  <si>
    <t>0.4626615224</t>
  </si>
  <si>
    <t>0.441591318</t>
  </si>
  <si>
    <t>0.2644218034</t>
  </si>
  <si>
    <t>0.5159782863</t>
  </si>
  <si>
    <t>0.33347853110000003</t>
  </si>
  <si>
    <t>0.3950459975</t>
  </si>
  <si>
    <t>0.5891632458</t>
  </si>
  <si>
    <t>0.3487094328</t>
  </si>
  <si>
    <t>0.3586506856</t>
  </si>
  <si>
    <t>0.3675685802</t>
  </si>
  <si>
    <t>0.14841470580000002</t>
  </si>
  <si>
    <t>0.3610159785</t>
  </si>
  <si>
    <t>0.2892652792</t>
  </si>
  <si>
    <t>0.5291369119</t>
  </si>
  <si>
    <t>0.4607695852</t>
  </si>
  <si>
    <t>0.49614409670000004</t>
  </si>
  <si>
    <t>0.1362139611</t>
  </si>
  <si>
    <t>0.260441945</t>
  </si>
  <si>
    <t>0.2838761195</t>
  </si>
  <si>
    <t>0.2411650749</t>
  </si>
  <si>
    <t>0.3394597126</t>
  </si>
  <si>
    <t>0.47131935210000003</t>
  </si>
  <si>
    <t>0.3592841035</t>
  </si>
  <si>
    <t>0.24638891670000002</t>
  </si>
  <si>
    <t>0.2751169064</t>
  </si>
  <si>
    <t>0.2383898505</t>
  </si>
  <si>
    <t>0.2895024188</t>
  </si>
  <si>
    <t>0.2480345693</t>
  </si>
  <si>
    <t>0.3285112632</t>
  </si>
  <si>
    <t>0.1534399658</t>
  </si>
  <si>
    <t>0.3042639589</t>
  </si>
  <si>
    <t>0.1315385289</t>
  </si>
  <si>
    <t>0.3398511862</t>
  </si>
  <si>
    <t>0.1360010609</t>
  </si>
  <si>
    <t>0.2520854772</t>
  </si>
  <si>
    <t>0.24556206300000002</t>
  </si>
  <si>
    <t>0.27142169650000003</t>
  </si>
  <si>
    <t>0.31799162410000004</t>
  </si>
  <si>
    <t>0.3281078511</t>
  </si>
  <si>
    <t>0.202709988</t>
  </si>
  <si>
    <t>0.18124301880000002</t>
  </si>
  <si>
    <t>0.4637235678</t>
  </si>
  <si>
    <t>0.5786657693</t>
  </si>
  <si>
    <t>0.6820054907</t>
  </si>
  <si>
    <t>0.3557847154</t>
  </si>
  <si>
    <t>0.1529633477</t>
  </si>
  <si>
    <t>0.21460523410000001</t>
  </si>
  <si>
    <t>0.12339235720000001</t>
  </si>
  <si>
    <t>0.1852577856</t>
  </si>
  <si>
    <t>0.0898113187</t>
  </si>
  <si>
    <t>0.3358799975</t>
  </si>
  <si>
    <t>0.18336812030000002</t>
  </si>
  <si>
    <t>0.1569029874</t>
  </si>
  <si>
    <t>0.2921414717</t>
  </si>
  <si>
    <t>0.3054762748</t>
  </si>
  <si>
    <t>0.2454756589</t>
  </si>
  <si>
    <t>0.3716135166</t>
  </si>
  <si>
    <t>0.2340461651</t>
  </si>
  <si>
    <t>0.30585706290000003</t>
  </si>
  <si>
    <t>0.3013959712</t>
  </si>
  <si>
    <t>0.347772159</t>
  </si>
  <si>
    <t>0.21159461810000002</t>
  </si>
  <si>
    <t>0.2474799758</t>
  </si>
  <si>
    <t>0.23370453970000002</t>
  </si>
  <si>
    <t>0.0884990331</t>
  </si>
  <si>
    <t>0.16021667180000002</t>
  </si>
  <si>
    <t>0.3216332175</t>
  </si>
  <si>
    <t>0.0617781509</t>
  </si>
  <si>
    <t>0.4000450405</t>
  </si>
  <si>
    <t>0.21590492660000002</t>
  </si>
  <si>
    <t>0.1304028538</t>
  </si>
  <si>
    <t>0.0934270884</t>
  </si>
  <si>
    <t>0.3172783133</t>
  </si>
  <si>
    <t>0.1949976178</t>
  </si>
  <si>
    <t>0.1333982163</t>
  </si>
  <si>
    <t>0.1139942107</t>
  </si>
  <si>
    <t>0.2842676542</t>
  </si>
  <si>
    <t>0.0510286243</t>
  </si>
  <si>
    <t>0.0677185331</t>
  </si>
  <si>
    <t>0.0954561304</t>
  </si>
  <si>
    <t>0.25674291</t>
  </si>
  <si>
    <t>0.06532619740000001</t>
  </si>
  <si>
    <t>0.1552845331</t>
  </si>
  <si>
    <t>0.1745293883</t>
  </si>
  <si>
    <t>0.0573673694</t>
  </si>
  <si>
    <t>0.22892887420000002</t>
  </si>
  <si>
    <t>0.1855540911</t>
  </si>
  <si>
    <t>0.1057866321</t>
  </si>
  <si>
    <t>0.3085651615</t>
  </si>
  <si>
    <t>0.0309807791</t>
  </si>
  <si>
    <t>0.1860522644</t>
  </si>
  <si>
    <t>0.1008250759</t>
  </si>
  <si>
    <t>0.1080579396</t>
  </si>
  <si>
    <t>0.2125831765</t>
  </si>
  <si>
    <t>0.1349817859</t>
  </si>
  <si>
    <t>0.30740374060000003</t>
  </si>
  <si>
    <t>0.0580759623</t>
  </si>
  <si>
    <t>0.2656181576</t>
  </si>
  <si>
    <t>0.0405084236</t>
  </si>
  <si>
    <t>0.22755965320000002</t>
  </si>
  <si>
    <t>0.3576169789</t>
  </si>
  <si>
    <t>0.1011780741</t>
  </si>
  <si>
    <t>0.1637827049</t>
  </si>
  <si>
    <t>0.0939085219</t>
  </si>
  <si>
    <t>0.1244823468</t>
  </si>
  <si>
    <t>0.1782451717</t>
  </si>
  <si>
    <t>0.3132682798</t>
  </si>
  <si>
    <t>0.06840631280000001</t>
  </si>
  <si>
    <t>0.1070400562</t>
  </si>
  <si>
    <t>0.2783249397</t>
  </si>
  <si>
    <t>0.1848710723</t>
  </si>
  <si>
    <t>0.1467823893</t>
  </si>
  <si>
    <t>0.1481465761</t>
  </si>
  <si>
    <t>0.1089698521</t>
  </si>
  <si>
    <t>0.0297249614</t>
  </si>
  <si>
    <t>0.0786984181</t>
  </si>
  <si>
    <t>0.1034350752</t>
  </si>
  <si>
    <t>0.1786528063</t>
  </si>
  <si>
    <t>0.08913448980000001</t>
  </si>
  <si>
    <t>0.263904791</t>
  </si>
  <si>
    <t>0.0691572681</t>
  </si>
  <si>
    <t>0.0389907164</t>
  </si>
  <si>
    <t>0.0700302814</t>
  </si>
  <si>
    <t>0.1794945409</t>
  </si>
  <si>
    <t>0.1583103845</t>
  </si>
  <si>
    <t>0.0398612589</t>
  </si>
  <si>
    <t>0.16285844230000002</t>
  </si>
  <si>
    <t>0.1708194389</t>
  </si>
  <si>
    <t>0.0272953654</t>
  </si>
  <si>
    <t>0.18865162030000002</t>
  </si>
  <si>
    <t>0.2537157015</t>
  </si>
  <si>
    <t>0.1489536474</t>
  </si>
  <si>
    <t>0.12408486960000001</t>
  </si>
  <si>
    <t>0.2882870923</t>
  </si>
  <si>
    <t>0.15107597650000001</t>
  </si>
  <si>
    <t>0.2926966917</t>
  </si>
  <si>
    <t>0.09328109870000001</t>
  </si>
  <si>
    <t>0.2106390574</t>
  </si>
  <si>
    <t>0.1019006962</t>
  </si>
  <si>
    <t>0.1845778</t>
  </si>
  <si>
    <t>0.5834473072</t>
  </si>
  <si>
    <t>0.2467777384</t>
  </si>
  <si>
    <t>0.042420394</t>
  </si>
  <si>
    <t>0.2383569549</t>
  </si>
  <si>
    <t>0.0751555102</t>
  </si>
  <si>
    <t>0.0746507398</t>
  </si>
  <si>
    <t>0.2503175072</t>
  </si>
  <si>
    <t>0.26568009200000003</t>
  </si>
  <si>
    <t>0.3716011556</t>
  </si>
  <si>
    <t>0.1287529408</t>
  </si>
  <si>
    <t>0.0640188568</t>
  </si>
  <si>
    <t>0.050315124</t>
  </si>
  <si>
    <t>0.141584821</t>
  </si>
  <si>
    <t>0.10346186190000001</t>
  </si>
  <si>
    <t>0.1692219415</t>
  </si>
  <si>
    <t>0.2604722841</t>
  </si>
  <si>
    <t>0.0536260349</t>
  </si>
  <si>
    <t>0.2564484811</t>
  </si>
  <si>
    <t>0.1104235264</t>
  </si>
  <si>
    <t>0.1353764153</t>
  </si>
  <si>
    <t>0.1849971044</t>
  </si>
  <si>
    <t>0.0611781344</t>
  </si>
  <si>
    <t>0.3235840622</t>
  </si>
  <si>
    <t>0.065260582</t>
  </si>
  <si>
    <t>0.0935092254</t>
  </si>
  <si>
    <t>0.11200290680000001</t>
  </si>
  <si>
    <t>0.1636161749</t>
  </si>
  <si>
    <t>0.1096044771</t>
  </si>
  <si>
    <t>0.1012532975</t>
  </si>
  <si>
    <t>0.1118046007</t>
  </si>
  <si>
    <t>0.3380829325</t>
  </si>
  <si>
    <t>0.064433593</t>
  </si>
  <si>
    <t>0.1806137187</t>
  </si>
  <si>
    <t>0.33210231430000003</t>
  </si>
  <si>
    <t>0.0488099265</t>
  </si>
  <si>
    <t>0.2059446299</t>
  </si>
  <si>
    <t>0.0536809464</t>
  </si>
  <si>
    <t>0.0338805785</t>
  </si>
  <si>
    <t>0.063618847</t>
  </si>
  <si>
    <t>0.1917659432</t>
  </si>
  <si>
    <t>0.1202973561</t>
  </si>
  <si>
    <t>0.1133081707</t>
  </si>
  <si>
    <t>0.1161111623</t>
  </si>
  <si>
    <t>0.1063692369</t>
  </si>
  <si>
    <t>0.1985256934</t>
  </si>
  <si>
    <t>0.157856867</t>
  </si>
  <si>
    <t>0.1294364817</t>
  </si>
  <si>
    <t>0.1000236592</t>
  </si>
  <si>
    <t>0.1265672118</t>
  </si>
  <si>
    <t>0.1735303258</t>
  </si>
  <si>
    <t>0.0544424266</t>
  </si>
  <si>
    <t>0.0699053618</t>
  </si>
  <si>
    <t>0.4607588272</t>
  </si>
  <si>
    <t>0.1239528478</t>
  </si>
  <si>
    <t>0.0373309449</t>
  </si>
  <si>
    <t>0.038540803000000005</t>
  </si>
  <si>
    <t>0.5307607096</t>
  </si>
  <si>
    <t>0.1120518095</t>
  </si>
  <si>
    <t>0.13991901980000002</t>
  </si>
  <si>
    <t>0.2767903631</t>
  </si>
  <si>
    <t>0.1646939383</t>
  </si>
  <si>
    <t>0.1306203517</t>
  </si>
  <si>
    <t>0.1134527008</t>
  </si>
  <si>
    <t>0.1394673041</t>
  </si>
  <si>
    <t>0.2137513048</t>
  </si>
  <si>
    <t>0.1160060017</t>
  </si>
  <si>
    <t>0.0714524399</t>
  </si>
  <si>
    <t>0.1175396734</t>
  </si>
  <si>
    <t>0.3560656059</t>
  </si>
  <si>
    <t>0.06358915750000001</t>
  </si>
  <si>
    <t>0.48981465900000004</t>
  </si>
  <si>
    <t>0.08387469110000001</t>
  </si>
  <si>
    <t>0.0913772397</t>
  </si>
  <si>
    <t>0.1751581746</t>
  </si>
  <si>
    <t>0.0846234931</t>
  </si>
  <si>
    <t>0.7818374388</t>
  </si>
  <si>
    <t>0.1288426164</t>
  </si>
  <si>
    <t>0.1234440824</t>
  </si>
  <si>
    <t>0.2584841263</t>
  </si>
  <si>
    <t>0.1325334148</t>
  </si>
  <si>
    <t>0.059857975300000005</t>
  </si>
  <si>
    <t>0.1139845577</t>
  </si>
  <si>
    <t>0.13465263460000002</t>
  </si>
  <si>
    <t>0.0722879798</t>
  </si>
  <si>
    <t>0.2928642556</t>
  </si>
  <si>
    <t>0.4443746562</t>
  </si>
  <si>
    <t>0.26414534570000003</t>
  </si>
  <si>
    <t>0.0664277642</t>
  </si>
  <si>
    <t>0.2877781166</t>
  </si>
  <si>
    <t>0.2217293061</t>
  </si>
  <si>
    <t>0.0555942492</t>
  </si>
  <si>
    <t>0.041835330000000004</t>
  </si>
  <si>
    <t>0.067188071</t>
  </si>
  <si>
    <t>0.2703843254</t>
  </si>
  <si>
    <t>0.1906148785</t>
  </si>
  <si>
    <t>0.0469504116</t>
  </si>
  <si>
    <t>0.3158306615</t>
  </si>
  <si>
    <t>0.1305235701</t>
  </si>
  <si>
    <t>0.08875802690000001</t>
  </si>
  <si>
    <t>0.2121634836</t>
  </si>
  <si>
    <t>0.3580994979</t>
  </si>
  <si>
    <t>0.4443787746</t>
  </si>
  <si>
    <t>0.361789324</t>
  </si>
  <si>
    <t>0.2238203853</t>
  </si>
  <si>
    <t>0.3270746861</t>
  </si>
  <si>
    <t>0.3174188381</t>
  </si>
  <si>
    <t>0.3739739662</t>
  </si>
  <si>
    <t>0.3179588532</t>
  </si>
  <si>
    <t>0.3529436533</t>
  </si>
  <si>
    <t>0.2205385967</t>
  </si>
  <si>
    <t>0.2419573243</t>
  </si>
  <si>
    <t>0.3522427118</t>
  </si>
  <si>
    <t>0.3983762416</t>
  </si>
  <si>
    <t>0.2128036025</t>
  </si>
  <si>
    <t>0.2639092366</t>
  </si>
  <si>
    <t>0.4185464924</t>
  </si>
  <si>
    <t>0.24015165970000002</t>
  </si>
  <si>
    <t>0.3782439273</t>
  </si>
  <si>
    <t>0.2668631026</t>
  </si>
  <si>
    <t>0.1955904391</t>
  </si>
  <si>
    <t>0.2575958532</t>
  </si>
  <si>
    <t>0.172827071</t>
  </si>
  <si>
    <t>0.3341469342</t>
  </si>
  <si>
    <t>0.1198773248</t>
  </si>
  <si>
    <t>0.1942977992</t>
  </si>
  <si>
    <t>0.42108773990000004</t>
  </si>
  <si>
    <t>0.2029311829</t>
  </si>
  <si>
    <t>0.3650238108</t>
  </si>
  <si>
    <t>0.206045357</t>
  </si>
  <si>
    <t>0.2143716559</t>
  </si>
  <si>
    <t>0.1426395504</t>
  </si>
  <si>
    <t>0.2022009856</t>
  </si>
  <si>
    <t>0.2539308463</t>
  </si>
  <si>
    <t>0.22352477040000002</t>
  </si>
  <si>
    <t>0.2443458541</t>
  </si>
  <si>
    <t>0.2598428519</t>
  </si>
  <si>
    <t>0.2719143549</t>
  </si>
  <si>
    <t>0.1524643389</t>
  </si>
  <si>
    <t>0.1838865017</t>
  </si>
  <si>
    <t>0.3938318132</t>
  </si>
  <si>
    <t>0.1568374803</t>
  </si>
  <si>
    <t>0.1846582661</t>
  </si>
  <si>
    <t>0.3952864605</t>
  </si>
  <si>
    <t>0.1458916016</t>
  </si>
  <si>
    <t>0.30238268290000003</t>
  </si>
  <si>
    <t>0.2282914237</t>
  </si>
  <si>
    <t>0.3243100477</t>
  </si>
  <si>
    <t>0.26135533980000003</t>
  </si>
  <si>
    <t>0.1904997092</t>
  </si>
  <si>
    <t>0.16025535940000002</t>
  </si>
  <si>
    <t>0.1774167684</t>
  </si>
  <si>
    <t>0.2731945079</t>
  </si>
  <si>
    <t>0.1550649581</t>
  </si>
  <si>
    <t>0.2492214896</t>
  </si>
  <si>
    <t>0.17003342570000002</t>
  </si>
  <si>
    <t>0.4216317209</t>
  </si>
  <si>
    <t>0.5874495926000001</t>
  </si>
  <si>
    <t>0.3282755734</t>
  </si>
  <si>
    <t>0.524175708</t>
  </si>
  <si>
    <t>0.5145755008</t>
  </si>
  <si>
    <t>0.4801137023</t>
  </si>
  <si>
    <t>0.5068672777000001</t>
  </si>
  <si>
    <t>0.4488742423</t>
  </si>
  <si>
    <t>0.40954499800000005</t>
  </si>
  <si>
    <t>0.6047722339</t>
  </si>
  <si>
    <t>0.5680839195</t>
  </si>
  <si>
    <t>0.2933870389</t>
  </si>
  <si>
    <t>0.2437084639</t>
  </si>
  <si>
    <t>0.3145994138</t>
  </si>
  <si>
    <t>0.200841811</t>
  </si>
  <si>
    <t>0.4255923091</t>
  </si>
  <si>
    <t>0.5970096945000001</t>
  </si>
  <si>
    <t>0.6276911365</t>
  </si>
  <si>
    <t>0.3425218828</t>
  </si>
  <si>
    <t>0.4066775878</t>
  </si>
  <si>
    <t>0.6062878212</t>
  </si>
  <si>
    <t>0.6038958975000001</t>
  </si>
  <si>
    <t>0.6421496162</t>
  </si>
  <si>
    <t>0.6290583693</t>
  </si>
  <si>
    <t>0.6158181761</t>
  </si>
  <si>
    <t>0.5796970254</t>
  </si>
  <si>
    <t>0.6302593399</t>
  </si>
  <si>
    <t>0.3469323214</t>
  </si>
  <si>
    <t>0.6102033282</t>
  </si>
  <si>
    <t>0.8783864653000001</t>
  </si>
  <si>
    <t>0.745716193</t>
  </si>
  <si>
    <t>0.6050210551</t>
  </si>
  <si>
    <t>0.5784432853</t>
  </si>
  <si>
    <t>0.8212016188</t>
  </si>
  <si>
    <t>0.7341198285</t>
  </si>
  <si>
    <t>0.6224393403</t>
  </si>
  <si>
    <t>0.47142914500000005</t>
  </si>
  <si>
    <t>0.46690896660000003</t>
  </si>
  <si>
    <t>0.5544688334</t>
  </si>
  <si>
    <t>0.620638044</t>
  </si>
  <si>
    <t>0.6363322108</t>
  </si>
  <si>
    <t>0.7161249952000001</t>
  </si>
  <si>
    <t>0.5685604912000001</t>
  </si>
  <si>
    <t>0.20545141700000003</t>
  </si>
  <si>
    <t>0.24611994480000002</t>
  </si>
  <si>
    <t>0.0838792747</t>
  </si>
  <si>
    <t>0.1593388648</t>
  </si>
  <si>
    <t>0.1648965877</t>
  </si>
  <si>
    <t>0.37029813770000003</t>
  </si>
  <si>
    <t>0.4784319037</t>
  </si>
  <si>
    <t>0.4218235179</t>
  </si>
  <si>
    <t>0.6192926019</t>
  </si>
  <si>
    <t>0.40923985350000003</t>
  </si>
  <si>
    <t>0.3652100466</t>
  </si>
  <si>
    <t>0.2696527983</t>
  </si>
  <si>
    <t>0.5389340294</t>
  </si>
  <si>
    <t>0.3496762094</t>
  </si>
  <si>
    <t>0.3658196938</t>
  </si>
  <si>
    <t>0.43345928380000004</t>
  </si>
  <si>
    <t>0.5211254118</t>
  </si>
  <si>
    <t>0.5746672924</t>
  </si>
  <si>
    <t>0.3635583727</t>
  </si>
  <si>
    <t>0.5333004383000001</t>
  </si>
  <si>
    <t>0.3731369316</t>
  </si>
  <si>
    <t>0.5453974341</t>
  </si>
  <si>
    <t>0.3752728081</t>
  </si>
  <si>
    <t>0.5038375493</t>
  </si>
  <si>
    <t>0.42392781970000004</t>
  </si>
  <si>
    <t>0.1660418155</t>
  </si>
  <si>
    <t>0.1350856917</t>
  </si>
  <si>
    <t>0.31624061610000004</t>
  </si>
  <si>
    <t>0.41858309920000003</t>
  </si>
  <si>
    <t>0.1994657758</t>
  </si>
  <si>
    <t>0.1006374668</t>
  </si>
  <si>
    <t>0.302676916</t>
  </si>
  <si>
    <t>0.2907196621</t>
  </si>
  <si>
    <t>0.21965609560000002</t>
  </si>
  <si>
    <t>0.4854133899</t>
  </si>
  <si>
    <t>0.3175700527</t>
  </si>
  <si>
    <t>0.11942830400000001</t>
  </si>
  <si>
    <t>0.1599499228</t>
  </si>
  <si>
    <t>0.1148288853</t>
  </si>
  <si>
    <t>0.2023631757</t>
  </si>
  <si>
    <t>0.3782090688</t>
  </si>
  <si>
    <t>0.1466791505</t>
  </si>
  <si>
    <t>0.369504633</t>
  </si>
  <si>
    <t>0.2890118324</t>
  </si>
  <si>
    <t>0.2224453867</t>
  </si>
  <si>
    <t>0.1937651846</t>
  </si>
  <si>
    <t>0.1620015078</t>
  </si>
  <si>
    <t>0.2728143153</t>
  </si>
  <si>
    <t>0.17901892120000001</t>
  </si>
  <si>
    <t>0.1632601111</t>
  </si>
  <si>
    <t>0.0974358916</t>
  </si>
  <si>
    <t>0.1902070203</t>
  </si>
  <si>
    <t>0.1921114586</t>
  </si>
  <si>
    <t>0.2091935085</t>
  </si>
  <si>
    <t>0.1495480358</t>
  </si>
  <si>
    <t>0.30084139460000003</t>
  </si>
  <si>
    <t>0.1223164313</t>
  </si>
  <si>
    <t>0.0777103103</t>
  </si>
  <si>
    <t>0.2562766429</t>
  </si>
  <si>
    <t>0.3924393144</t>
  </si>
  <si>
    <t>0.2616657736</t>
  </si>
  <si>
    <t>0.39475669620000003</t>
  </si>
  <si>
    <t>0.13668405690000002</t>
  </si>
  <si>
    <t>0.3722872471</t>
  </si>
  <si>
    <t>0.5127742677</t>
  </si>
  <si>
    <t>0.2110619246</t>
  </si>
  <si>
    <t>0.2626601081</t>
  </si>
  <si>
    <t>0.37987431320000004</t>
  </si>
  <si>
    <t>0.1177526931</t>
  </si>
  <si>
    <t>0.304036509</t>
  </si>
  <si>
    <t>0.1993184556</t>
  </si>
  <si>
    <t>0.6043242424</t>
  </si>
  <si>
    <t>0.1195566769</t>
  </si>
  <si>
    <t>0.1652744875</t>
  </si>
  <si>
    <t>0.563536165</t>
  </si>
  <si>
    <t>0.32951174780000003</t>
  </si>
  <si>
    <t>0.4188751379</t>
  </si>
  <si>
    <t>0.6353255645</t>
  </si>
  <si>
    <t>0.40005133930000003</t>
  </si>
  <si>
    <t>0.6163791817000001</t>
  </si>
  <si>
    <t>0.5015915587</t>
  </si>
  <si>
    <t>0.2446489546</t>
  </si>
  <si>
    <t>0.693659847</t>
  </si>
  <si>
    <t>0.5788860196</t>
  </si>
  <si>
    <t>0.4523573347</t>
  </si>
  <si>
    <t>0.6315716082</t>
  </si>
  <si>
    <t>0.3316960841</t>
  </si>
  <si>
    <t>0.6011043398</t>
  </si>
  <si>
    <t>0.3163159063</t>
  </si>
  <si>
    <t>0.144460411</t>
  </si>
  <si>
    <t>0.16838690480000001</t>
  </si>
  <si>
    <t>0.5083360914</t>
  </si>
  <si>
    <t>0.4823719703</t>
  </si>
  <si>
    <t>0.512587792</t>
  </si>
  <si>
    <t>0.6475616989</t>
  </si>
  <si>
    <t>0.15639840400000002</t>
  </si>
  <si>
    <t>0.107151491</t>
  </si>
  <si>
    <t>0.387642462</t>
  </si>
  <si>
    <t>0.104893357</t>
  </si>
  <si>
    <t>0.2459957458</t>
  </si>
  <si>
    <t>0.4692412358</t>
  </si>
  <si>
    <t>0.33302583610000003</t>
  </si>
  <si>
    <t>0.2406220972</t>
  </si>
  <si>
    <t>0.2547386962</t>
  </si>
  <si>
    <t>0.2597895476</t>
  </si>
  <si>
    <t>0.27283554600000004</t>
  </si>
  <si>
    <t>0.20345530750000002</t>
  </si>
  <si>
    <t>0.5025521089</t>
  </si>
  <si>
    <t>0.1225596645</t>
  </si>
  <si>
    <t>0.21166756150000002</t>
  </si>
  <si>
    <t>0.0300813378</t>
  </si>
  <si>
    <t>0.1514010278</t>
  </si>
  <si>
    <t>0.0873154572</t>
  </si>
  <si>
    <t>0.1704377885</t>
  </si>
  <si>
    <t>0.16916349420000001</t>
  </si>
  <si>
    <t>0.193193784</t>
  </si>
  <si>
    <t>0.16529077050000002</t>
  </si>
  <si>
    <t>0.36194891570000004</t>
  </si>
  <si>
    <t>0.1913047611</t>
  </si>
  <si>
    <t>0.2039983463</t>
  </si>
  <si>
    <t>0.5155187910000001</t>
  </si>
  <si>
    <t>0.45168644550000003</t>
  </si>
  <si>
    <t>0.30449900620000003</t>
  </si>
  <si>
    <t>0.274326805</t>
  </si>
  <si>
    <t>0.1047375837</t>
  </si>
  <si>
    <t>0.22074617970000002</t>
  </si>
  <si>
    <t>0.20424630430000001</t>
  </si>
  <si>
    <t>0.0705927462</t>
  </si>
  <si>
    <t>0.0830419424</t>
  </si>
  <si>
    <t>0.2667745831</t>
  </si>
  <si>
    <t>0.1803728711</t>
  </si>
  <si>
    <t>0.1589546453</t>
  </si>
  <si>
    <t>0.48977042610000004</t>
  </si>
  <si>
    <t>0.1385747736</t>
  </si>
  <si>
    <t>0.2102460127</t>
  </si>
  <si>
    <t>0.2428957695</t>
  </si>
  <si>
    <t>0.23367216270000002</t>
  </si>
  <si>
    <t>0.2535950893</t>
  </si>
  <si>
    <t>0.2082838559</t>
  </si>
  <si>
    <t>0.2088059357</t>
  </si>
  <si>
    <t>0.1484488239</t>
  </si>
  <si>
    <t>0.34429306670000004</t>
  </si>
  <si>
    <t>0.2857312742</t>
  </si>
  <si>
    <t>0.1664645581</t>
  </si>
  <si>
    <t>0.1457543832</t>
  </si>
  <si>
    <t>0.2753599631</t>
  </si>
  <si>
    <t>0.1677736352</t>
  </si>
  <si>
    <t>0.45249329</t>
  </si>
  <si>
    <t>0.21133258870000002</t>
  </si>
  <si>
    <t>0.3211098717</t>
  </si>
  <si>
    <t>0.29427639110000003</t>
  </si>
  <si>
    <t>0.1759757899</t>
  </si>
  <si>
    <t>0.15041421100000002</t>
  </si>
  <si>
    <t>0.3143599613</t>
  </si>
  <si>
    <t>0.16241419740000002</t>
  </si>
  <si>
    <t>0.2428678682</t>
  </si>
  <si>
    <t>0.1120503531</t>
  </si>
  <si>
    <t>0.1124689546</t>
  </si>
  <si>
    <t>0.089223089</t>
  </si>
  <si>
    <t>0.2235380251</t>
  </si>
  <si>
    <t>0.06478303540000001</t>
  </si>
  <si>
    <t>0.1527002584</t>
  </si>
  <si>
    <t>0.1846304759</t>
  </si>
  <si>
    <t>0.1069255286</t>
  </si>
  <si>
    <t>0.2147716992</t>
  </si>
  <si>
    <t>0.21777204020000002</t>
  </si>
  <si>
    <t>0.1595914713</t>
  </si>
  <si>
    <t>0.36909335930000003</t>
  </si>
  <si>
    <t>0.047526107000000005</t>
  </si>
  <si>
    <t>0.1638816496</t>
  </si>
  <si>
    <t>0.0452513178</t>
  </si>
  <si>
    <t>0.0789747637</t>
  </si>
  <si>
    <t>0.1614085488</t>
  </si>
  <si>
    <t>0.1738876019</t>
  </si>
  <si>
    <t>0.1850103167</t>
  </si>
  <si>
    <t>0.1255462359</t>
  </si>
  <si>
    <t>0.3869702333</t>
  </si>
  <si>
    <t>0.1226987332</t>
  </si>
  <si>
    <t>0.2921200919</t>
  </si>
  <si>
    <t>0.2429968297</t>
  </si>
  <si>
    <t>0.1025555549</t>
  </si>
  <si>
    <t>0.3644121709</t>
  </si>
  <si>
    <t>0.14726070030000002</t>
  </si>
  <si>
    <t>0.24065455430000002</t>
  </si>
  <si>
    <t>0.2348450845</t>
  </si>
  <si>
    <t>0.378037338</t>
  </si>
  <si>
    <t>0.2185177889</t>
  </si>
  <si>
    <t>0.211700826</t>
  </si>
  <si>
    <t>0.4357815923</t>
  </si>
  <si>
    <t>0.2529981969</t>
  </si>
  <si>
    <t>0.1269823772</t>
  </si>
  <si>
    <t>0.33389005390000004</t>
  </si>
  <si>
    <t>0.20940733800000003</t>
  </si>
  <si>
    <t>0.107058551</t>
  </si>
  <si>
    <t>0.1244504555</t>
  </si>
  <si>
    <t>0.10208367400000001</t>
  </si>
  <si>
    <t>0.3243963915</t>
  </si>
  <si>
    <t>0.19063417600000002</t>
  </si>
  <si>
    <t>0.3159042594</t>
  </si>
  <si>
    <t>0.1472890339</t>
  </si>
  <si>
    <t>0.3586212843</t>
  </si>
  <si>
    <t>0.0791430443</t>
  </si>
  <si>
    <t>0.2969336298</t>
  </si>
  <si>
    <t>0.1375091145</t>
  </si>
  <si>
    <t>0.10520106580000001</t>
  </si>
  <si>
    <t>0.2066705638</t>
  </si>
  <si>
    <t>0.1003543021</t>
  </si>
  <si>
    <t>0.1110552251</t>
  </si>
  <si>
    <t>0.3276767125</t>
  </si>
  <si>
    <t>0.40972360680000003</t>
  </si>
  <si>
    <t>0.1929934839</t>
  </si>
  <si>
    <t>0.23193039070000002</t>
  </si>
  <si>
    <t>0.2758593603</t>
  </si>
  <si>
    <t>0.1705001374</t>
  </si>
  <si>
    <t>0.3261063824</t>
  </si>
  <si>
    <t>0.1104909446</t>
  </si>
  <si>
    <t>0.5747138766000001</t>
  </si>
  <si>
    <t>0.2037132317</t>
  </si>
  <si>
    <t>0.22272585720000002</t>
  </si>
  <si>
    <t>0.23741180550000002</t>
  </si>
  <si>
    <t>0.4029046979</t>
  </si>
  <si>
    <t>0.3363900171</t>
  </si>
  <si>
    <t>0.2289469686</t>
  </si>
  <si>
    <t>0.15986822</t>
  </si>
  <si>
    <t>0.1687099112</t>
  </si>
  <si>
    <t>0.191161677</t>
  </si>
  <si>
    <t>0.21093536740000002</t>
  </si>
  <si>
    <t>0.41497115500000004</t>
  </si>
  <si>
    <t>0.2612787487</t>
  </si>
  <si>
    <t>0.24658658590000002</t>
  </si>
  <si>
    <t>0.1325437291</t>
  </si>
  <si>
    <t>0.11105877900000001</t>
  </si>
  <si>
    <t>0.3200211851</t>
  </si>
  <si>
    <t>0.3761918439</t>
  </si>
  <si>
    <t>0.1141386108</t>
  </si>
  <si>
    <t>0.1816457539</t>
  </si>
  <si>
    <t>0.1767004012</t>
  </si>
  <si>
    <t>0.2646993012</t>
  </si>
  <si>
    <t>0.2288731101</t>
  </si>
  <si>
    <t>0.1328969427</t>
  </si>
  <si>
    <t>0.0994961833</t>
  </si>
  <si>
    <t>0.4116826516</t>
  </si>
  <si>
    <t>0.250048641</t>
  </si>
  <si>
    <t>0.18812500140000002</t>
  </si>
  <si>
    <t>0.14302098870000002</t>
  </si>
  <si>
    <t>0.2378649461</t>
  </si>
  <si>
    <t>0.08684705570000001</t>
  </si>
  <si>
    <t>0.1217209197</t>
  </si>
  <si>
    <t>0.1416001916</t>
  </si>
  <si>
    <t>0.1192032422</t>
  </si>
  <si>
    <t>0.2105956535</t>
  </si>
  <si>
    <t>0.2905039844</t>
  </si>
  <si>
    <t>0.2551625925</t>
  </si>
  <si>
    <t>0.11014159750000001</t>
  </si>
  <si>
    <t>0.22766326320000002</t>
  </si>
  <si>
    <t>0.1280830677</t>
  </si>
  <si>
    <t>0.1341573441</t>
  </si>
  <si>
    <t>0.01385351</t>
  </si>
  <si>
    <t>0.6083836763</t>
  </si>
  <si>
    <t>0.2643667324</t>
  </si>
  <si>
    <t>0.1587615125</t>
  </si>
  <si>
    <t>0.1494717843</t>
  </si>
  <si>
    <t>0.2492293066</t>
  </si>
  <si>
    <t>0.4150734159</t>
  </si>
  <si>
    <t>0.369816275</t>
  </si>
  <si>
    <t>0.1824199693</t>
  </si>
  <si>
    <t>0.18533082480000002</t>
  </si>
  <si>
    <t>0.1815267344</t>
  </si>
  <si>
    <t>0.22774290020000001</t>
  </si>
  <si>
    <t>0.0796237795</t>
  </si>
  <si>
    <t>0.0595542311</t>
  </si>
  <si>
    <t>0.17102042820000002</t>
  </si>
  <si>
    <t>0.3085314716</t>
  </si>
  <si>
    <t>0.1811053168</t>
  </si>
  <si>
    <t>0.0763744896</t>
  </si>
  <si>
    <t>0.4922373759</t>
  </si>
  <si>
    <t>0.1719557626</t>
  </si>
  <si>
    <t>0.1890128277</t>
  </si>
  <si>
    <t>0.3172430878</t>
  </si>
  <si>
    <t>0.22509501410000002</t>
  </si>
  <si>
    <t>0.0694784086</t>
  </si>
  <si>
    <t>0.1445932237</t>
  </si>
  <si>
    <t>0.1448628424</t>
  </si>
  <si>
    <t>0.16050503630000001</t>
  </si>
  <si>
    <t>0.137153738</t>
  </si>
  <si>
    <t>0.14266841930000002</t>
  </si>
  <si>
    <t>0.13814308020000002</t>
  </si>
  <si>
    <t>0.43668618060000003</t>
  </si>
  <si>
    <t>0.1178446491</t>
  </si>
  <si>
    <t>0.0966399973</t>
  </si>
  <si>
    <t>0.1928855018</t>
  </si>
  <si>
    <t>0.13532973980000002</t>
  </si>
  <si>
    <t>0.1055864672</t>
  </si>
  <si>
    <t>0.1225718417</t>
  </si>
  <si>
    <t>0.5081691076</t>
  </si>
  <si>
    <t>0.20694902310000002</t>
  </si>
  <si>
    <t>0.1436672433</t>
  </si>
  <si>
    <t>0.34813840970000004</t>
  </si>
  <si>
    <t>0.19111949720000002</t>
  </si>
  <si>
    <t>0.1557868537</t>
  </si>
  <si>
    <t>0.1801916919</t>
  </si>
  <si>
    <t>0.17079782540000002</t>
  </si>
  <si>
    <t>0.5127012783</t>
  </si>
  <si>
    <t>0.2709280427</t>
  </si>
  <si>
    <t>0.2549150123</t>
  </si>
  <si>
    <t>0.32692998360000003</t>
  </si>
  <si>
    <t>0.29341154280000004</t>
  </si>
  <si>
    <t>0.36988716990000003</t>
  </si>
  <si>
    <t>0.1920780236</t>
  </si>
  <si>
    <t>0.07997587610000001</t>
  </si>
  <si>
    <t>0.2317893521</t>
  </si>
  <si>
    <t>0.1517906125</t>
  </si>
  <si>
    <t>0.28736448800000003</t>
  </si>
  <si>
    <t>0.2973879694</t>
  </si>
  <si>
    <t>0.1028107952</t>
  </si>
  <si>
    <t>0.27885920010000004</t>
  </si>
  <si>
    <t>0.201242303</t>
  </si>
  <si>
    <t>0.3852762756</t>
  </si>
  <si>
    <t>0.5425146797</t>
  </si>
  <si>
    <t>0.23052348820000002</t>
  </si>
  <si>
    <t>0.10184179900000001</t>
  </si>
  <si>
    <t>0.1202880845</t>
  </si>
  <si>
    <t>0.0764572277</t>
  </si>
  <si>
    <t>0.0512719492</t>
  </si>
  <si>
    <t>0.1426557493</t>
  </si>
  <si>
    <t>0.11633817360000001</t>
  </si>
  <si>
    <t>0.1512346605</t>
  </si>
  <si>
    <t>0.0584540356</t>
  </si>
  <si>
    <t>0.0886756751</t>
  </si>
  <si>
    <t>0.1314212759</t>
  </si>
  <si>
    <t>0.1534001441</t>
  </si>
  <si>
    <t>0.0849204736</t>
  </si>
  <si>
    <t>0.0545421922</t>
  </si>
  <si>
    <t>0.1075613707</t>
  </si>
  <si>
    <t>0.7713292368</t>
  </si>
  <si>
    <t>0.0626471942</t>
  </si>
  <si>
    <t>0.4466838547</t>
  </si>
  <si>
    <t>0.13217321440000002</t>
  </si>
  <si>
    <t>0.40413785900000004</t>
  </si>
  <si>
    <t>0.30399695190000003</t>
  </si>
  <si>
    <t>0.2874719334</t>
  </si>
  <si>
    <t>0.3683869858</t>
  </si>
  <si>
    <t>0.2588366005</t>
  </si>
  <si>
    <t>0.2141363803</t>
  </si>
  <si>
    <t>0.4235049758</t>
  </si>
  <si>
    <t>0.2041752927</t>
  </si>
  <si>
    <t>0.33554682900000005</t>
  </si>
  <si>
    <t>0.2093329271</t>
  </si>
  <si>
    <t>0.2488305163</t>
  </si>
  <si>
    <t>0.3129468656</t>
  </si>
  <si>
    <t>0.26392113570000003</t>
  </si>
  <si>
    <t>0.37606729920000004</t>
  </si>
  <si>
    <t>0.1949443197</t>
  </si>
  <si>
    <t>0.3256237654</t>
  </si>
  <si>
    <t>0.4755907386</t>
  </si>
  <si>
    <t>0.33890963500000004</t>
  </si>
  <si>
    <t>0.1460459806</t>
  </si>
  <si>
    <t>0.3390017521</t>
  </si>
  <si>
    <t>0.6518596598</t>
  </si>
  <si>
    <t>0.2668620155</t>
  </si>
  <si>
    <t>0.46223379880000004</t>
  </si>
  <si>
    <t>0.4108178193</t>
  </si>
  <si>
    <t>0.3590626817</t>
  </si>
  <si>
    <t>0.6607048081</t>
  </si>
  <si>
    <t>0.35174690810000003</t>
  </si>
  <si>
    <t>0.481164305</t>
  </si>
  <si>
    <t>0.5007897084</t>
  </si>
  <si>
    <t>0.28578009530000004</t>
  </si>
  <si>
    <t>0.2690626566</t>
  </si>
  <si>
    <t>0.2675832166</t>
  </si>
  <si>
    <t>0.2531596487</t>
  </si>
  <si>
    <t>0.261417291</t>
  </si>
  <si>
    <t>0.3585186267</t>
  </si>
  <si>
    <t>0.2883754289</t>
  </si>
  <si>
    <t>0.4889002676</t>
  </si>
  <si>
    <t>0.2309332413</t>
  </si>
  <si>
    <t>0.39561270470000004</t>
  </si>
  <si>
    <t>0.5146366519</t>
  </si>
  <si>
    <t>0.3597594227</t>
  </si>
  <si>
    <t>0.40976632890000003</t>
  </si>
  <si>
    <t>0.4178713243</t>
  </si>
  <si>
    <t>0.3036342577</t>
  </si>
  <si>
    <t>0.44315570790000003</t>
  </si>
  <si>
    <t>0.4925644457</t>
  </si>
  <si>
    <t>0.6029520659000001</t>
  </si>
  <si>
    <t>0.1660574072</t>
  </si>
  <si>
    <t>0.2350934433</t>
  </si>
  <si>
    <t>0.1721302203</t>
  </si>
  <si>
    <t>0.16666249700000002</t>
  </si>
  <si>
    <t>0.3188170329</t>
  </si>
  <si>
    <t>0.2698153998</t>
  </si>
  <si>
    <t>0.1878635908</t>
  </si>
  <si>
    <t>0.3821662421</t>
  </si>
  <si>
    <t>0.2919514523</t>
  </si>
  <si>
    <t>0.31058997320000004</t>
  </si>
  <si>
    <t>0.38947420650000003</t>
  </si>
  <si>
    <t>0.41817831990000004</t>
  </si>
  <si>
    <t>0.2210429132</t>
  </si>
  <si>
    <t>0.3147484137</t>
  </si>
  <si>
    <t>0.3938224128</t>
  </si>
  <si>
    <t>0.2245573743</t>
  </si>
  <si>
    <t>0.2768919435</t>
  </si>
  <si>
    <t>0.31720535920000004</t>
  </si>
  <si>
    <t>0.3544917588</t>
  </si>
  <si>
    <t>0.1998058258</t>
  </si>
  <si>
    <t>0.5620811346</t>
  </si>
  <si>
    <t>0.4298319729</t>
  </si>
  <si>
    <t>0.6768029152</t>
  </si>
  <si>
    <t>0.3930138851</t>
  </si>
  <si>
    <t>0.2404922925</t>
  </si>
  <si>
    <t>0.3177142389</t>
  </si>
  <si>
    <t>0.33393949570000003</t>
  </si>
  <si>
    <t>0.2026445928</t>
  </si>
  <si>
    <t>0.21082602320000002</t>
  </si>
  <si>
    <t>0.48694470160000003</t>
  </si>
  <si>
    <t>0.3032733405</t>
  </si>
  <si>
    <t>0.2624307924</t>
  </si>
  <si>
    <t>0.189479004</t>
  </si>
  <si>
    <t>0.1202649976</t>
  </si>
  <si>
    <t>0.147956062</t>
  </si>
  <si>
    <t>0.1883010846</t>
  </si>
  <si>
    <t>0.255320779</t>
  </si>
  <si>
    <t>0.2737342118</t>
  </si>
  <si>
    <t>0.33243236470000004</t>
  </si>
  <si>
    <t>0.26561680190000003</t>
  </si>
  <si>
    <t>0.40841917400000005</t>
  </si>
  <si>
    <t>0.3408890694</t>
  </si>
  <si>
    <t>0.5072540621</t>
  </si>
  <si>
    <t>0.7275054803000001</t>
  </si>
  <si>
    <t>0.4220842911</t>
  </si>
  <si>
    <t>0.3800033103</t>
  </si>
  <si>
    <t>0.39241190530000003</t>
  </si>
  <si>
    <t>0.6303544002</t>
  </si>
  <si>
    <t>0.5418850265</t>
  </si>
  <si>
    <t>0.6168537474</t>
  </si>
  <si>
    <t>0.4354225101</t>
  </si>
  <si>
    <t>0.4008424343</t>
  </si>
  <si>
    <t>0.4771823409</t>
  </si>
  <si>
    <t>0.5080003852</t>
  </si>
  <si>
    <t>0.3768929999</t>
  </si>
  <si>
    <t>0.3972020946</t>
  </si>
  <si>
    <t>0.25809574150000003</t>
  </si>
  <si>
    <t>0.2963298582</t>
  </si>
  <si>
    <t>0.18397567110000002</t>
  </si>
  <si>
    <t>0.4553376612</t>
  </si>
  <si>
    <t>0.5557957117</t>
  </si>
  <si>
    <t>0.3047470042</t>
  </si>
  <si>
    <t>0.2524642361</t>
  </si>
  <si>
    <t>0.2232169626</t>
  </si>
  <si>
    <t>0.3477309229</t>
  </si>
  <si>
    <t>0.8631078867</t>
  </si>
  <si>
    <t>0.3234352145</t>
  </si>
  <si>
    <t>0.21225469060000002</t>
  </si>
  <si>
    <t>0.2064998423</t>
  </si>
  <si>
    <t>0.1352941993</t>
  </si>
  <si>
    <t>0.235548571</t>
  </si>
  <si>
    <t>0.2763787236</t>
  </si>
  <si>
    <t>0.27000185390000003</t>
  </si>
  <si>
    <t>0.7383316336</t>
  </si>
  <si>
    <t>0.3284914259</t>
  </si>
  <si>
    <t>0.3331936157</t>
  </si>
  <si>
    <t>0.2341219861</t>
  </si>
  <si>
    <t>0.15364334600000001</t>
  </si>
  <si>
    <t>0.44990539100000004</t>
  </si>
  <si>
    <t>0.2295908349</t>
  </si>
  <si>
    <t>0.3844883028</t>
  </si>
  <si>
    <t>0.27817936590000003</t>
  </si>
  <si>
    <t>0.34121810010000003</t>
  </si>
  <si>
    <t>0.2212736891</t>
  </si>
  <si>
    <t>0.164390363</t>
  </si>
  <si>
    <t>0.24826464990000002</t>
  </si>
  <si>
    <t>0.3777665908</t>
  </si>
  <si>
    <t>0.2438449189</t>
  </si>
  <si>
    <t>0.11088018420000001</t>
  </si>
  <si>
    <t>0.3201971971</t>
  </si>
  <si>
    <t>0.168808295</t>
  </si>
  <si>
    <t>0.2966782323</t>
  </si>
  <si>
    <t>0.2169638375</t>
  </si>
  <si>
    <t>0.2831569711</t>
  </si>
  <si>
    <t>0.2624660612</t>
  </si>
  <si>
    <t>0.4490897962</t>
  </si>
  <si>
    <t>0.2395924026</t>
  </si>
  <si>
    <t>0.2097859893</t>
  </si>
  <si>
    <t>0.2741425324</t>
  </si>
  <si>
    <t>0.5923794495</t>
  </si>
  <si>
    <t>0.14117706130000002</t>
  </si>
  <si>
    <t>0.803759035</t>
  </si>
  <si>
    <t>0.286008037</t>
  </si>
  <si>
    <t>0.4304531969</t>
  </si>
  <si>
    <t>0.1109731951</t>
  </si>
  <si>
    <t>0.1552716778</t>
  </si>
  <si>
    <t>0.23058407500000003</t>
  </si>
  <si>
    <t>0.1633157553</t>
  </si>
  <si>
    <t>0.5303772413</t>
  </si>
  <si>
    <t>0.3721594695</t>
  </si>
  <si>
    <t>0.3091838814</t>
  </si>
  <si>
    <t>0.222055891</t>
  </si>
  <si>
    <t>0.49421807090000003</t>
  </si>
  <si>
    <t>0.5291267365</t>
  </si>
  <si>
    <t>0.2240195649</t>
  </si>
  <si>
    <t>0.8138570627</t>
  </si>
  <si>
    <t>0.40746856530000003</t>
  </si>
  <si>
    <t>0.7421130482</t>
  </si>
  <si>
    <t>0.1765265754</t>
  </si>
  <si>
    <t>0.48068599630000003</t>
  </si>
  <si>
    <t>0.3988204133</t>
  </si>
  <si>
    <t>0.267720567</t>
  </si>
  <si>
    <t>0.1562311945</t>
  </si>
  <si>
    <t>0.39695054620000003</t>
  </si>
  <si>
    <t>0.4569686656</t>
  </si>
  <si>
    <t>0.4200620235</t>
  </si>
  <si>
    <t>0.2123449444</t>
  </si>
  <si>
    <t>0.2202632933</t>
  </si>
  <si>
    <t>0.1628356356</t>
  </si>
  <si>
    <t>0.25111252640000004</t>
  </si>
  <si>
    <t>0.31397691110000003</t>
  </si>
  <si>
    <t>0.38475905400000004</t>
  </si>
  <si>
    <t>0.29491608150000004</t>
  </si>
  <si>
    <t>0.21687753710000002</t>
  </si>
  <si>
    <t>0.251757106</t>
  </si>
  <si>
    <t>0.2860322308</t>
  </si>
  <si>
    <t>0.2632527026</t>
  </si>
  <si>
    <t>0.2277079524</t>
  </si>
  <si>
    <t>0.20394845890000002</t>
  </si>
  <si>
    <t>0.2604288166</t>
  </si>
  <si>
    <t>0.3243209481</t>
  </si>
  <si>
    <t>0.1568219092</t>
  </si>
  <si>
    <t>0.2596868235</t>
  </si>
  <si>
    <t>0.2582769681</t>
  </si>
  <si>
    <t>0.33767361960000003</t>
  </si>
  <si>
    <t>0.2739265574</t>
  </si>
  <si>
    <t>0.4429093383</t>
  </si>
  <si>
    <t>0.3504963844</t>
  </si>
  <si>
    <t>0.3858551294</t>
  </si>
  <si>
    <t>0.2128058771</t>
  </si>
  <si>
    <t>0.1820059647</t>
  </si>
  <si>
    <t>0.437092825</t>
  </si>
  <si>
    <t>0.2836857407</t>
  </si>
  <si>
    <t>0.1719683033</t>
  </si>
  <si>
    <t>0.2360542656</t>
  </si>
  <si>
    <t>0.1345641709</t>
  </si>
  <si>
    <t>0.22799525380000002</t>
  </si>
  <si>
    <t>0.0840234262</t>
  </si>
  <si>
    <t>0.2029913713</t>
  </si>
  <si>
    <t>0.044186819100000004</t>
  </si>
  <si>
    <t>0.1875887127</t>
  </si>
  <si>
    <t>0.1549246461</t>
  </si>
  <si>
    <t>0.15417109610000002</t>
  </si>
  <si>
    <t>0.3197340815</t>
  </si>
  <si>
    <t>0.2904781631</t>
  </si>
  <si>
    <t>0.23444030070000002</t>
  </si>
  <si>
    <t>0.2896679552</t>
  </si>
  <si>
    <t>0.1222678185</t>
  </si>
  <si>
    <t>0.2271871862</t>
  </si>
  <si>
    <t>0.2216813347</t>
  </si>
  <si>
    <t>0.2740054136</t>
  </si>
  <si>
    <t>0.2183071433</t>
  </si>
  <si>
    <t>0.2346567262</t>
  </si>
  <si>
    <t>0.37174143740000004</t>
  </si>
  <si>
    <t>0.1475867112</t>
  </si>
  <si>
    <t>0.1854277752</t>
  </si>
  <si>
    <t>0.24333242970000002</t>
  </si>
  <si>
    <t>0.16964485910000002</t>
  </si>
  <si>
    <t>0.6118932370000001</t>
  </si>
  <si>
    <t>0.28475509460000004</t>
  </si>
  <si>
    <t>0.22738044400000001</t>
  </si>
  <si>
    <t>0.1268444439</t>
  </si>
  <si>
    <t>0.2780014427</t>
  </si>
  <si>
    <t>0.2388691101</t>
  </si>
  <si>
    <t>0.12827547050000002</t>
  </si>
  <si>
    <t>0.2141043854</t>
  </si>
  <si>
    <t>0.30797618920000003</t>
  </si>
  <si>
    <t>0.1463146688</t>
  </si>
  <si>
    <t>0.1889582967</t>
  </si>
  <si>
    <t>0.26973125340000004</t>
  </si>
  <si>
    <t>0.6220868365000001</t>
  </si>
  <si>
    <t>0.1769509705</t>
  </si>
  <si>
    <t>0.6752136135</t>
  </si>
  <si>
    <t>0.30418507</t>
  </si>
  <si>
    <t>0.2358747652</t>
  </si>
  <si>
    <t>0.3991744451</t>
  </si>
  <si>
    <t>0.1833711953</t>
  </si>
  <si>
    <t>0.3519473788</t>
  </si>
  <si>
    <t>0.2068843789</t>
  </si>
  <si>
    <t>0.059486196500000005</t>
  </si>
  <si>
    <t>0.2465895763</t>
  </si>
  <si>
    <t>0.0728255007</t>
  </si>
  <si>
    <t>0.155220979</t>
  </si>
  <si>
    <t>0.4030716354</t>
  </si>
  <si>
    <t>0.1681164517</t>
  </si>
  <si>
    <t>0.2368893987</t>
  </si>
  <si>
    <t>0.0523986539</t>
  </si>
  <si>
    <t>0.2635932402</t>
  </si>
  <si>
    <t>0.1876758241</t>
  </si>
  <si>
    <t>0.3148569331</t>
  </si>
  <si>
    <t>0.2510352194</t>
  </si>
  <si>
    <t>0.2979693093</t>
  </si>
  <si>
    <t>0.4231872519</t>
  </si>
  <si>
    <t>0.2643515681</t>
  </si>
  <si>
    <t>0.34301586300000003</t>
  </si>
  <si>
    <t>0.21145049770000002</t>
  </si>
  <si>
    <t>0.31776769660000004</t>
  </si>
  <si>
    <t>0.30528458610000003</t>
  </si>
  <si>
    <t>0.3239419785</t>
  </si>
  <si>
    <t>0.2531261678</t>
  </si>
  <si>
    <t>0.2409575967</t>
  </si>
  <si>
    <t>0.1841525699</t>
  </si>
  <si>
    <t>0.3078784986</t>
  </si>
  <si>
    <t>0.1975275941</t>
  </si>
  <si>
    <t>0.1169149874</t>
  </si>
  <si>
    <t>0.1430194045</t>
  </si>
  <si>
    <t>0.0641832582</t>
  </si>
  <si>
    <t>0.16306008700000002</t>
  </si>
  <si>
    <t>0.1938468847</t>
  </si>
  <si>
    <t>0.4240396228</t>
  </si>
  <si>
    <t>0.2188933236</t>
  </si>
  <si>
    <t>0.18802897500000001</t>
  </si>
  <si>
    <t>0.1641029751</t>
  </si>
  <si>
    <t>0.4440307238</t>
  </si>
  <si>
    <t>0.3700692203</t>
  </si>
  <si>
    <t>0.21985196580000002</t>
  </si>
  <si>
    <t>0.2619008923</t>
  </si>
  <si>
    <t>0.101567289</t>
  </si>
  <si>
    <t>0.1174679735</t>
  </si>
  <si>
    <t>0.1662345804</t>
  </si>
  <si>
    <t>0.4916956195</t>
  </si>
  <si>
    <t>0.1481961228</t>
  </si>
  <si>
    <t>0.1400199385</t>
  </si>
  <si>
    <t>0.3953355322</t>
  </si>
  <si>
    <t>0.22013484460000002</t>
  </si>
  <si>
    <t>0.42412306310000003</t>
  </si>
  <si>
    <t>0.1860259606</t>
  </si>
  <si>
    <t>0.1877810728</t>
  </si>
  <si>
    <t>0.4623836967</t>
  </si>
  <si>
    <t>0.4056799864</t>
  </si>
  <si>
    <t>0.2052760532</t>
  </si>
  <si>
    <t>0.2275699663</t>
  </si>
  <si>
    <t>0.0704737637</t>
  </si>
  <si>
    <t>0.2888566372</t>
  </si>
  <si>
    <t>0.17096641780000002</t>
  </si>
  <si>
    <t>0.18774560340000002</t>
  </si>
  <si>
    <t>0.42953132780000003</t>
  </si>
  <si>
    <t>0.2968282839</t>
  </si>
  <si>
    <t>0.3748474095</t>
  </si>
  <si>
    <t>0.5814559222</t>
  </si>
  <si>
    <t>0.12567049760000001</t>
  </si>
  <si>
    <t>0.1143185159</t>
  </si>
  <si>
    <t>0.1701953867</t>
  </si>
  <si>
    <t>0.1255459348</t>
  </si>
  <si>
    <t>0.29847495560000004</t>
  </si>
  <si>
    <t>0.24622687840000002</t>
  </si>
  <si>
    <t>0.1732986014</t>
  </si>
  <si>
    <t>0.2460544935</t>
  </si>
  <si>
    <t>0.19892896100000002</t>
  </si>
  <si>
    <t>0.1804032102</t>
  </si>
  <si>
    <t>0.1292198558</t>
  </si>
  <si>
    <t>0.17961712570000002</t>
  </si>
  <si>
    <t>0.19260017540000002</t>
  </si>
  <si>
    <t>0.1821923792</t>
  </si>
  <si>
    <t>0.3662534852</t>
  </si>
  <si>
    <t>0.3187105885</t>
  </si>
  <si>
    <t>0.1936747157</t>
  </si>
  <si>
    <t>0.1796958572</t>
  </si>
  <si>
    <t>0.22011360770000002</t>
  </si>
  <si>
    <t>0.24527600900000002</t>
  </si>
  <si>
    <t>0.1587099397</t>
  </si>
  <si>
    <t>0.23534174</t>
  </si>
  <si>
    <t>0.2378690183</t>
  </si>
  <si>
    <t>0.1482146259</t>
  </si>
  <si>
    <t>0.284826067</t>
  </si>
  <si>
    <t>0.1512373267</t>
  </si>
  <si>
    <t>0.239475717</t>
  </si>
  <si>
    <t>0.0344273346</t>
  </si>
  <si>
    <t>0.0458524639</t>
  </si>
  <si>
    <t>0.3388078936</t>
  </si>
  <si>
    <t>0.5577047576</t>
  </si>
  <si>
    <t>0.5215334551</t>
  </si>
  <si>
    <t>0.1543031554</t>
  </si>
  <si>
    <t>0.33224612670000003</t>
  </si>
  <si>
    <t>0.18161371710000002</t>
  </si>
  <si>
    <t>0.0901726592</t>
  </si>
  <si>
    <t>0.18383768</t>
  </si>
  <si>
    <t>0.5701965056</t>
  </si>
  <si>
    <t>0.4832032311</t>
  </si>
  <si>
    <t>0.49060071990000004</t>
  </si>
  <si>
    <t>0.153227374</t>
  </si>
  <si>
    <t>0.0571063803</t>
  </si>
  <si>
    <t>0.2997570603</t>
  </si>
  <si>
    <t>0.3007472617</t>
  </si>
  <si>
    <t>0.1778404844</t>
  </si>
  <si>
    <t>0.1670838425</t>
  </si>
  <si>
    <t>0.2172081872</t>
  </si>
  <si>
    <t>0.17523033970000002</t>
  </si>
  <si>
    <t>0.2177427364</t>
  </si>
  <si>
    <t>0.44531233000000003</t>
  </si>
  <si>
    <t>0.1810446954</t>
  </si>
  <si>
    <t>0.10011243930000001</t>
  </si>
  <si>
    <t>0.1255309748</t>
  </si>
  <si>
    <t>0.1789632595</t>
  </si>
  <si>
    <t>0.1219131501</t>
  </si>
  <si>
    <t>0.1410462412</t>
  </si>
  <si>
    <t>0.2634351808</t>
  </si>
  <si>
    <t>0.1342302082</t>
  </si>
  <si>
    <t>0.34748749770000004</t>
  </si>
  <si>
    <t>0.1502218009</t>
  </si>
  <si>
    <t>0.1583117236</t>
  </si>
  <si>
    <t>0.2862706424</t>
  </si>
  <si>
    <t>0.295140662</t>
  </si>
  <si>
    <t>0.2246476821</t>
  </si>
  <si>
    <t>0.22740015900000002</t>
  </si>
  <si>
    <t>0.2706040212</t>
  </si>
  <si>
    <t>0.1579670631</t>
  </si>
  <si>
    <t>0.1694048458</t>
  </si>
  <si>
    <t>0.3111150934</t>
  </si>
  <si>
    <t>0.4461428779</t>
  </si>
  <si>
    <t>0.1771863061</t>
  </si>
  <si>
    <t>0.2456715716</t>
  </si>
  <si>
    <t>0.2970313057</t>
  </si>
  <si>
    <t>0.1066223896</t>
  </si>
  <si>
    <t>0.23432659150000001</t>
  </si>
  <si>
    <t>0.1018849176</t>
  </si>
  <si>
    <t>0.2720145513</t>
  </si>
  <si>
    <t>0.1252276376</t>
  </si>
  <si>
    <t>0.3285774298</t>
  </si>
  <si>
    <t>0.412033492</t>
  </si>
  <si>
    <t>0.11758251600000001</t>
  </si>
  <si>
    <t>0.1486382753</t>
  </si>
  <si>
    <t>0.2586034686</t>
  </si>
  <si>
    <t>0.2574499404</t>
  </si>
  <si>
    <t>0.5694477846</t>
  </si>
  <si>
    <t>0.17966368600000002</t>
  </si>
  <si>
    <t>0.20262464930000001</t>
  </si>
  <si>
    <t>0.3457794491</t>
  </si>
  <si>
    <t>0.13295389330000001</t>
  </si>
  <si>
    <t>0.2279219733</t>
  </si>
  <si>
    <t>0.4888783055</t>
  </si>
  <si>
    <t>0.2864978683</t>
  </si>
  <si>
    <t>0.3575226838</t>
  </si>
  <si>
    <t>0.23346453800000003</t>
  </si>
  <si>
    <t>0.22378124700000002</t>
  </si>
  <si>
    <t>0.43532761080000004</t>
  </si>
  <si>
    <t>0.2742554591</t>
  </si>
  <si>
    <t>0.3131118915</t>
  </si>
  <si>
    <t>0.29872137320000003</t>
  </si>
  <si>
    <t>0.2239159772</t>
  </si>
  <si>
    <t>0.2362007506</t>
  </si>
  <si>
    <t>0.2586499329</t>
  </si>
  <si>
    <t>0.2881959725</t>
  </si>
  <si>
    <t>0.2653057224</t>
  </si>
  <si>
    <t>0.44650485510000004</t>
  </si>
  <si>
    <t>0.37581228180000004</t>
  </si>
  <si>
    <t>0.2052735185</t>
  </si>
  <si>
    <t>0.3935437768</t>
  </si>
  <si>
    <t>0.1963736076</t>
  </si>
  <si>
    <t>0.17713686350000002</t>
  </si>
  <si>
    <t>0.16249413070000002</t>
  </si>
  <si>
    <t>0.12494040810000001</t>
  </si>
  <si>
    <t>0.2566608993</t>
  </si>
  <si>
    <t>0.09381145810000001</t>
  </si>
  <si>
    <t>0.1742342952</t>
  </si>
  <si>
    <t>0.3161099103</t>
  </si>
  <si>
    <t>0.1288692006</t>
  </si>
  <si>
    <t>0.3709775328</t>
  </si>
  <si>
    <t>0.1708343538</t>
  </si>
  <si>
    <t>0.14655954570000002</t>
  </si>
  <si>
    <t>0.0917850072</t>
  </si>
  <si>
    <t>0.1051283197</t>
  </si>
  <si>
    <t>0.2275944952</t>
  </si>
  <si>
    <t>0.084529331</t>
  </si>
  <si>
    <t>0.2271211014</t>
  </si>
  <si>
    <t>0.3127587083</t>
  </si>
  <si>
    <t>0.1186489637</t>
  </si>
  <si>
    <t>0.1884197891</t>
  </si>
  <si>
    <t>0.0737252649</t>
  </si>
  <si>
    <t>0.3397041698</t>
  </si>
  <si>
    <t>0.1195459544</t>
  </si>
  <si>
    <t>0.138110208</t>
  </si>
  <si>
    <t>0.1911702589</t>
  </si>
  <si>
    <t>0.12940880030000002</t>
  </si>
  <si>
    <t>0.1759179184</t>
  </si>
  <si>
    <t>0.2068089387</t>
  </si>
  <si>
    <t>0.2980970653</t>
  </si>
  <si>
    <t>0.1963547294</t>
  </si>
  <si>
    <t>0.10246289530000001</t>
  </si>
  <si>
    <t>0.11146718970000001</t>
  </si>
  <si>
    <t>0.1055175773</t>
  </si>
  <si>
    <t>0.1774182185</t>
  </si>
  <si>
    <t>0.2544032351</t>
  </si>
  <si>
    <t>0.1470449876</t>
  </si>
  <si>
    <t>0.20191687530000002</t>
  </si>
  <si>
    <t>0.4878338069</t>
  </si>
  <si>
    <t>0.6893622649000001</t>
  </si>
  <si>
    <t>0.7716996949</t>
  </si>
  <si>
    <t>0.7949938419</t>
  </si>
  <si>
    <t>0.6233611324</t>
  </si>
  <si>
    <t>0.5381985816</t>
  </si>
  <si>
    <t>0.5536065444</t>
  </si>
  <si>
    <t>0.8553263169</t>
  </si>
  <si>
    <t>0.7798955736000001</t>
  </si>
  <si>
    <t>0.24511024220000002</t>
  </si>
  <si>
    <t>0.2189266974</t>
  </si>
  <si>
    <t>0.35918828210000003</t>
  </si>
  <si>
    <t>0.1790708199</t>
  </si>
  <si>
    <t>0.22240510300000002</t>
  </si>
  <si>
    <t>0.5133977572</t>
  </si>
  <si>
    <t>0.4754882581</t>
  </si>
  <si>
    <t>0.4644627295</t>
  </si>
  <si>
    <t>0.182382438</t>
  </si>
  <si>
    <t>0.5547592018</t>
  </si>
  <si>
    <t>0.5744368182</t>
  </si>
  <si>
    <t>0.4220179358</t>
  </si>
  <si>
    <t>0.5074315380000001</t>
  </si>
  <si>
    <t>0.5363625569</t>
  </si>
  <si>
    <t>0.3715968188</t>
  </si>
  <si>
    <t>0.433034301</t>
  </si>
  <si>
    <t>0.3669162018</t>
  </si>
  <si>
    <t>0.4199660142</t>
  </si>
  <si>
    <t>0.5371813929</t>
  </si>
  <si>
    <t>0.5728134721</t>
  </si>
  <si>
    <t>0.3997701886</t>
  </si>
  <si>
    <t>0.4259053547</t>
  </si>
  <si>
    <t>0.6221487154</t>
  </si>
  <si>
    <t>0.513199933</t>
  </si>
  <si>
    <t>0.401964606</t>
  </si>
  <si>
    <t>0.6671169974000001</t>
  </si>
  <si>
    <t>0.5450544677</t>
  </si>
  <si>
    <t>0.6186220821</t>
  </si>
  <si>
    <t>0.4151147234</t>
  </si>
  <si>
    <t>0.488005332</t>
  </si>
  <si>
    <t>0.5709695225</t>
  </si>
  <si>
    <t>0.3552897034</t>
  </si>
  <si>
    <t>0.2404941585</t>
  </si>
  <si>
    <t>0.23723563560000002</t>
  </si>
  <si>
    <t>0.1180179823</t>
  </si>
  <si>
    <t>0.1187026278</t>
  </si>
  <si>
    <t>0.13108542310000001</t>
  </si>
  <si>
    <t>0.46707677680000004</t>
  </si>
  <si>
    <t>0.2409496707</t>
  </si>
  <si>
    <t>0.2359806143</t>
  </si>
  <si>
    <t>0.5321443788</t>
  </si>
  <si>
    <t>0.3926826078</t>
  </si>
  <si>
    <t>0.2108926314</t>
  </si>
  <si>
    <t>0.2397376388</t>
  </si>
  <si>
    <t>0.3182738498</t>
  </si>
  <si>
    <t>0.1978117819</t>
  </si>
  <si>
    <t>0.3000353577</t>
  </si>
  <si>
    <t>0.2265077173</t>
  </si>
  <si>
    <t>0.40446146180000003</t>
  </si>
  <si>
    <t>0.2798205003</t>
  </si>
  <si>
    <t>0.2225023861</t>
  </si>
  <si>
    <t>0.27141923160000003</t>
  </si>
  <si>
    <t>0.22589305640000001</t>
  </si>
  <si>
    <t>0.4775372859</t>
  </si>
  <si>
    <t>0.1999119254</t>
  </si>
  <si>
    <t>0.29114300330000004</t>
  </si>
  <si>
    <t>0.4757030363</t>
  </si>
  <si>
    <t>0.1354453152</t>
  </si>
  <si>
    <t>0.193265811</t>
  </si>
  <si>
    <t>0.3265826336</t>
  </si>
  <si>
    <t>0.1603991491</t>
  </si>
  <si>
    <t>0.1930645826</t>
  </si>
  <si>
    <t>0.3181138264</t>
  </si>
  <si>
    <t>0.3493560382</t>
  </si>
  <si>
    <t>0.1674237238</t>
  </si>
  <si>
    <t>0.2084556366</t>
  </si>
  <si>
    <t>0.5001633247</t>
  </si>
  <si>
    <t>0.2945556169</t>
  </si>
  <si>
    <t>0.0666494671</t>
  </si>
  <si>
    <t>0.1752526101</t>
  </si>
  <si>
    <t>0.0640145711</t>
  </si>
  <si>
    <t>0.215453483</t>
  </si>
  <si>
    <t>0.13061120140000002</t>
  </si>
  <si>
    <t>0.1082844233</t>
  </si>
  <si>
    <t>0.2445662824</t>
  </si>
  <si>
    <t>0.2921267528</t>
  </si>
  <si>
    <t>0.33470477390000003</t>
  </si>
  <si>
    <t>0.2553199997</t>
  </si>
  <si>
    <t>0.1189393598</t>
  </si>
  <si>
    <t>0.38329927750000004</t>
  </si>
  <si>
    <t>0.0806701766</t>
  </si>
  <si>
    <t>0.10733616800000001</t>
  </si>
  <si>
    <t>0.1088770203</t>
  </si>
  <si>
    <t>0.2622480776</t>
  </si>
  <si>
    <t>0.28157865800000004</t>
  </si>
  <si>
    <t>0.145165878</t>
  </si>
  <si>
    <t>0.1280741325</t>
  </si>
  <si>
    <t>0.171641542</t>
  </si>
  <si>
    <t>0.1203138723</t>
  </si>
  <si>
    <t>0.117976808</t>
  </si>
  <si>
    <t>0.19620127040000002</t>
  </si>
  <si>
    <t>0.25299344430000004</t>
  </si>
  <si>
    <t>0.2153674596</t>
  </si>
  <si>
    <t>0.4131122401</t>
  </si>
  <si>
    <t>0.0863743441</t>
  </si>
  <si>
    <t>0.2576586864</t>
  </si>
  <si>
    <t>0.4159868876</t>
  </si>
  <si>
    <t>0.20372691610000002</t>
  </si>
  <si>
    <t>0.33137212650000003</t>
  </si>
  <si>
    <t>0.2457146531</t>
  </si>
  <si>
    <t>0.15173290180000001</t>
  </si>
  <si>
    <t>0.4479553001</t>
  </si>
  <si>
    <t>0.2808257428</t>
  </si>
  <si>
    <t>0.2770281014</t>
  </si>
  <si>
    <t>0.17113962430000002</t>
  </si>
  <si>
    <t>0.18174264880000002</t>
  </si>
  <si>
    <t>0.2905669799</t>
  </si>
  <si>
    <t>0.2178686342</t>
  </si>
  <si>
    <t>0.1980310321</t>
  </si>
  <si>
    <t>0.7122160496000001</t>
  </si>
  <si>
    <t>0.3822477815</t>
  </si>
  <si>
    <t>0.5837411598000001</t>
  </si>
  <si>
    <t>0.4426635481</t>
  </si>
  <si>
    <t>0.10529592850000001</t>
  </si>
  <si>
    <t>0.4540227363</t>
  </si>
  <si>
    <t>0.2828701936</t>
  </si>
  <si>
    <t>0.45580242270000004</t>
  </si>
  <si>
    <t>0.588785674</t>
  </si>
  <si>
    <t>0.3036128582</t>
  </si>
  <si>
    <t>0.3983763323</t>
  </si>
  <si>
    <t>0.4492784066</t>
  </si>
  <si>
    <t>0.3416881035</t>
  </si>
  <si>
    <t>0.3163765684</t>
  </si>
  <si>
    <t>0.2515933031</t>
  </si>
  <si>
    <t>0.6498946202</t>
  </si>
  <si>
    <t>0.3811901378</t>
  </si>
  <si>
    <t>0.5660130050000001</t>
  </si>
  <si>
    <t>0.1487284362</t>
  </si>
  <si>
    <t>0.32636296730000003</t>
  </si>
  <si>
    <t>0.2087187457</t>
  </si>
  <si>
    <t>0.2693775163</t>
  </si>
  <si>
    <t>0.2571525512</t>
  </si>
  <si>
    <t>0.45308115940000004</t>
  </si>
  <si>
    <t>0.12476892390000001</t>
  </si>
  <si>
    <t>0.062361507600000005</t>
  </si>
  <si>
    <t>0.17544111480000002</t>
  </si>
  <si>
    <t>0.0918115967</t>
  </si>
  <si>
    <t>0.17785035030000002</t>
  </si>
  <si>
    <t>0.2086639511</t>
  </si>
  <si>
    <t>0.1746033244</t>
  </si>
  <si>
    <t>0.3189870409</t>
  </si>
  <si>
    <t>0.2262232206</t>
  </si>
  <si>
    <t>0.2955171224</t>
  </si>
  <si>
    <t>0.2136488893</t>
  </si>
  <si>
    <t>0.24786311830000002</t>
  </si>
  <si>
    <t>0.23266981750000001</t>
  </si>
  <si>
    <t>0.0325100537</t>
  </si>
  <si>
    <t>0.0892988903</t>
  </si>
  <si>
    <t>0.272059893</t>
  </si>
  <si>
    <t>0.1957050033</t>
  </si>
  <si>
    <t>0.0669541778</t>
  </si>
  <si>
    <t>0.4246597912</t>
  </si>
  <si>
    <t>0.3453687882</t>
  </si>
  <si>
    <t>0.4785628139</t>
  </si>
  <si>
    <t>0.5665021633</t>
  </si>
  <si>
    <t>0.5119006106</t>
  </si>
  <si>
    <t>0.070526061</t>
  </si>
  <si>
    <t>0.0819157506</t>
  </si>
  <si>
    <t>0.11936671</t>
  </si>
  <si>
    <t>0.3452955662</t>
  </si>
  <si>
    <t>0.011651544100000001</t>
  </si>
  <si>
    <t>0.29257021310000003</t>
  </si>
  <si>
    <t>0.2134497978</t>
  </si>
  <si>
    <t>0.2843625581</t>
  </si>
  <si>
    <t>0.2883301676</t>
  </si>
  <si>
    <t>0.24689262050000002</t>
  </si>
  <si>
    <t>0.116558769</t>
  </si>
  <si>
    <t>0.2189043256</t>
  </si>
  <si>
    <t>0.0938112151</t>
  </si>
  <si>
    <t>0.21164093620000002</t>
  </si>
  <si>
    <t>0.0751359352</t>
  </si>
  <si>
    <t>0.2224974302</t>
  </si>
  <si>
    <t>0.34919081150000003</t>
  </si>
  <si>
    <t>0.2851612371</t>
  </si>
  <si>
    <t>0.4244603562</t>
  </si>
  <si>
    <t>0.19206115740000002</t>
  </si>
  <si>
    <t>0.31891088</t>
  </si>
  <si>
    <t>0.2787255655</t>
  </si>
  <si>
    <t>0.1786116452</t>
  </si>
  <si>
    <t>0.40638471200000004</t>
  </si>
  <si>
    <t>0.3139322188</t>
  </si>
  <si>
    <t>0.3362981568</t>
  </si>
  <si>
    <t>0.1665672447</t>
  </si>
  <si>
    <t>0.28083259990000004</t>
  </si>
  <si>
    <t>0.2513240222</t>
  </si>
  <si>
    <t>0.2445502334</t>
  </si>
  <si>
    <t>0.1740440903</t>
  </si>
  <si>
    <t>0.2844932049</t>
  </si>
  <si>
    <t>0.1266662284</t>
  </si>
  <si>
    <t>0.0812580705</t>
  </si>
  <si>
    <t>0.25385277900000003</t>
  </si>
  <si>
    <t>0.3502418836</t>
  </si>
  <si>
    <t>0.0571197403</t>
  </si>
  <si>
    <t>0.2568237682</t>
  </si>
  <si>
    <t>0.29956836270000003</t>
  </si>
  <si>
    <t>0.1502719833</t>
  </si>
  <si>
    <t>0.2353096355</t>
  </si>
  <si>
    <t>0.24536940370000002</t>
  </si>
  <si>
    <t>0.3570602536</t>
  </si>
  <si>
    <t>0.3051751078</t>
  </si>
  <si>
    <t>0.1866482199</t>
  </si>
  <si>
    <t>0.19315387320000002</t>
  </si>
  <si>
    <t>0.0788443878</t>
  </si>
  <si>
    <t>0.1907429561</t>
  </si>
  <si>
    <t>0.2828279215</t>
  </si>
  <si>
    <t>0.1772407172</t>
  </si>
  <si>
    <t>0.2669982251</t>
  </si>
  <si>
    <t>0.1463255121</t>
  </si>
  <si>
    <t>0.27079267100000004</t>
  </si>
  <si>
    <t>0.14592667850000002</t>
  </si>
  <si>
    <t>0.2535174642</t>
  </si>
  <si>
    <t>0.43205090230000004</t>
  </si>
  <si>
    <t>0.1207927985</t>
  </si>
  <si>
    <t>0.2903195979</t>
  </si>
  <si>
    <t>0.18224284100000002</t>
  </si>
  <si>
    <t>0.1578370222</t>
  </si>
  <si>
    <t>0.2752894704</t>
  </si>
  <si>
    <t>0.37112093760000003</t>
  </si>
  <si>
    <t>0.1146524783</t>
  </si>
  <si>
    <t>0.1778595388</t>
  </si>
  <si>
    <t>0.3535169848</t>
  </si>
  <si>
    <t>0.3800613943</t>
  </si>
  <si>
    <t>0.1894343839</t>
  </si>
  <si>
    <t>0.2455945995</t>
  </si>
  <si>
    <t>0.1886845363</t>
  </si>
  <si>
    <t>0.10442646230000001</t>
  </si>
  <si>
    <t>0.1286594237</t>
  </si>
  <si>
    <t>0.11307884650000001</t>
  </si>
  <si>
    <t>0.39797604000000003</t>
  </si>
  <si>
    <t>0.1811252687</t>
  </si>
  <si>
    <t>0.4079299393</t>
  </si>
  <si>
    <t>0.1197534883</t>
  </si>
  <si>
    <t>0.0900713947</t>
  </si>
  <si>
    <t>0.1147931202</t>
  </si>
  <si>
    <t>0.1689979754</t>
  </si>
  <si>
    <t>0.1479264049</t>
  </si>
  <si>
    <t>0.1445561705</t>
  </si>
  <si>
    <t>0.1918255228</t>
  </si>
  <si>
    <t>0.159577609</t>
  </si>
  <si>
    <t>0.1583526717</t>
  </si>
  <si>
    <t>0.21351771090000002</t>
  </si>
  <si>
    <t>0.2940510878</t>
  </si>
  <si>
    <t>0.2852873682</t>
  </si>
  <si>
    <t>0.1968562053</t>
  </si>
  <si>
    <t>0.3346896675</t>
  </si>
  <si>
    <t>0.2856123915</t>
  </si>
  <si>
    <t>0.2839102208</t>
  </si>
  <si>
    <t>0.08916257970000001</t>
  </si>
  <si>
    <t>0.24270213980000002</t>
  </si>
  <si>
    <t>0.1399010693</t>
  </si>
  <si>
    <t>0.2968870127</t>
  </si>
  <si>
    <t>0.4678148582</t>
  </si>
  <si>
    <t>0.41881862350000004</t>
  </si>
  <si>
    <t>0.1793555081</t>
  </si>
  <si>
    <t>0.318423779</t>
  </si>
  <si>
    <t>0.2163153625</t>
  </si>
  <si>
    <t>0.1366860861</t>
  </si>
  <si>
    <t>0.2788854848</t>
  </si>
  <si>
    <t>0.2010702472</t>
  </si>
  <si>
    <t>0.4308319996</t>
  </si>
  <si>
    <t>0.2976380795</t>
  </si>
  <si>
    <t>0.16978409</t>
  </si>
  <si>
    <t>0.1650482074</t>
  </si>
  <si>
    <t>0.2081538932</t>
  </si>
  <si>
    <t>0.2696799183</t>
  </si>
  <si>
    <t>0.2950986472</t>
  </si>
  <si>
    <t>0.21862460660000002</t>
  </si>
  <si>
    <t>0.14777293700000002</t>
  </si>
  <si>
    <t>0.22230449200000002</t>
  </si>
  <si>
    <t>0.1979284517</t>
  </si>
  <si>
    <t>0.3144538316</t>
  </si>
  <si>
    <t>0.20796194280000002</t>
  </si>
  <si>
    <t>0.049958108800000005</t>
  </si>
  <si>
    <t>0.4515313851</t>
  </si>
  <si>
    <t>0.2691796571</t>
  </si>
  <si>
    <t>0.17614601670000002</t>
  </si>
  <si>
    <t>0.2216687493</t>
  </si>
  <si>
    <t>0.2666301419</t>
  </si>
  <si>
    <t>0.1266203377</t>
  </si>
  <si>
    <t>0.1758416392</t>
  </si>
  <si>
    <t>0.17011035060000002</t>
  </si>
  <si>
    <t>0.3654649934</t>
  </si>
  <si>
    <t>0.1306214202</t>
  </si>
  <si>
    <t>0.2452750821</t>
  </si>
  <si>
    <t>0.359123823</t>
  </si>
  <si>
    <t>0.14544608250000002</t>
  </si>
  <si>
    <t>0.3560105361</t>
  </si>
  <si>
    <t>0.15940187290000002</t>
  </si>
  <si>
    <t>0.1399299993</t>
  </si>
  <si>
    <t>0.15204550220000002</t>
  </si>
  <si>
    <t>0.27434221610000004</t>
  </si>
  <si>
    <t>0.22255047790000002</t>
  </si>
  <si>
    <t>0.1594623241</t>
  </si>
  <si>
    <t>0.2471255015</t>
  </si>
  <si>
    <t>0.2029127578</t>
  </si>
  <si>
    <t>0.2999817375</t>
  </si>
  <si>
    <t>0.1776567322</t>
  </si>
  <si>
    <t>0.1401345169</t>
  </si>
  <si>
    <t>0.1165119354</t>
  </si>
  <si>
    <t>0.2722210939</t>
  </si>
  <si>
    <t>0.3131050542</t>
  </si>
  <si>
    <t>0.2805010287</t>
  </si>
  <si>
    <t>0.1798505716</t>
  </si>
  <si>
    <t>0.3298905028</t>
  </si>
  <si>
    <t>0.1723768371</t>
  </si>
  <si>
    <t>0.0896607413</t>
  </si>
  <si>
    <t>0.1089781513</t>
  </si>
  <si>
    <t>0.528951398</t>
  </si>
  <si>
    <t>0.128219273</t>
  </si>
  <si>
    <t>0.1906626102</t>
  </si>
  <si>
    <t>0.440185013</t>
  </si>
  <si>
    <t>0.12158859</t>
  </si>
  <si>
    <t>0.1563137612</t>
  </si>
  <si>
    <t>0.1974242461</t>
  </si>
  <si>
    <t>0.0915144356</t>
  </si>
  <si>
    <t>0.238693433</t>
  </si>
  <si>
    <t>0.11580935810000001</t>
  </si>
  <si>
    <t>0.14937364820000001</t>
  </si>
  <si>
    <t>0.1707028122</t>
  </si>
  <si>
    <t>0.414491983</t>
  </si>
  <si>
    <t>0.1594572138</t>
  </si>
  <si>
    <t>0.4122204255</t>
  </si>
  <si>
    <t>0.2390832943</t>
  </si>
  <si>
    <t>0.1116593371</t>
  </si>
  <si>
    <t>0.1435440318</t>
  </si>
  <si>
    <t>0.0753148567</t>
  </si>
  <si>
    <t>0.6613411</t>
  </si>
  <si>
    <t>0.32610629690000004</t>
  </si>
  <si>
    <t>0.2258237838</t>
  </si>
  <si>
    <t>0.2448417179</t>
  </si>
  <si>
    <t>0.1180071527</t>
  </si>
  <si>
    <t>0.09123050020000001</t>
  </si>
  <si>
    <t>0.2492295337</t>
  </si>
  <si>
    <t>0.22233929870000002</t>
  </si>
  <si>
    <t>0.0918442871</t>
  </si>
  <si>
    <t>0.3054287853</t>
  </si>
  <si>
    <t>0.4507602901</t>
  </si>
  <si>
    <t>0.43935439530000003</t>
  </si>
  <si>
    <t>0.17223187510000001</t>
  </si>
  <si>
    <t>0.4797183642</t>
  </si>
  <si>
    <t>0.3627847972</t>
  </si>
  <si>
    <t>0.1411256968</t>
  </si>
  <si>
    <t>0.14060458850000002</t>
  </si>
  <si>
    <t>0.1345703539</t>
  </si>
  <si>
    <t>0.2927420127</t>
  </si>
  <si>
    <t>0.2506540279</t>
  </si>
  <si>
    <t>0.1823605723</t>
  </si>
  <si>
    <t>0.4233366712</t>
  </si>
  <si>
    <t>0.12752308210000002</t>
  </si>
  <si>
    <t>0.2087626229</t>
  </si>
  <si>
    <t>0.30555859220000003</t>
  </si>
  <si>
    <t>0.2742245425</t>
  </si>
  <si>
    <t>0.1782977638</t>
  </si>
  <si>
    <t>0.210599908</t>
  </si>
  <si>
    <t>0.1274168672</t>
  </si>
  <si>
    <t>0.1725824326</t>
  </si>
  <si>
    <t>0.1447582066</t>
  </si>
  <si>
    <t>0.17277735190000001</t>
  </si>
  <si>
    <t>0.4031112778</t>
  </si>
  <si>
    <t>0.1646899845</t>
  </si>
  <si>
    <t>0.1610115103</t>
  </si>
  <si>
    <t>0.2612287357</t>
  </si>
  <si>
    <t>0.2051035319</t>
  </si>
  <si>
    <t>0.2533753937</t>
  </si>
  <si>
    <t>0.7106349205</t>
  </si>
  <si>
    <t>0.1564444523</t>
  </si>
  <si>
    <t>0.1936774647</t>
  </si>
  <si>
    <t>0.16353769640000002</t>
  </si>
  <si>
    <t>0.2519284606</t>
  </si>
  <si>
    <t>0.2301011652</t>
  </si>
  <si>
    <t>0.4450245686</t>
  </si>
  <si>
    <t>0.39264000720000003</t>
  </si>
  <si>
    <t>0.2228440337</t>
  </si>
  <si>
    <t>0.2572566538</t>
  </si>
  <si>
    <t>0.1950721723</t>
  </si>
  <si>
    <t>0.5789341526</t>
  </si>
  <si>
    <t>0.35871634960000004</t>
  </si>
  <si>
    <t>0.2185331054</t>
  </si>
  <si>
    <t>0.31843085</t>
  </si>
  <si>
    <t>0.361136401</t>
  </si>
  <si>
    <t>0.17492491540000002</t>
  </si>
  <si>
    <t>0.2787999188</t>
  </si>
  <si>
    <t>0.21445606350000002</t>
  </si>
  <si>
    <t>0.24996260180000002</t>
  </si>
  <si>
    <t>0.16967483460000002</t>
  </si>
  <si>
    <t>0.4710057305</t>
  </si>
  <si>
    <t>0.2296844526</t>
  </si>
  <si>
    <t>0.2421755207</t>
  </si>
  <si>
    <t>0.1114932628</t>
  </si>
  <si>
    <t>0.1571129165</t>
  </si>
  <si>
    <t>0.2667010427</t>
  </si>
  <si>
    <t>0.2207184396</t>
  </si>
  <si>
    <t>0.149214843</t>
  </si>
  <si>
    <t>0.28089828440000003</t>
  </si>
  <si>
    <t>0.1927383479</t>
  </si>
  <si>
    <t>0.20164109060000002</t>
  </si>
  <si>
    <t>0.303388741</t>
  </si>
  <si>
    <t>0.2173484789</t>
  </si>
  <si>
    <t>0.2577399776</t>
  </si>
  <si>
    <t>0.1995298047</t>
  </si>
  <si>
    <t>0.5530940778</t>
  </si>
  <si>
    <t>0.23894315800000002</t>
  </si>
  <si>
    <t>0.194767785</t>
  </si>
  <si>
    <t>0.2093846164</t>
  </si>
  <si>
    <t>0.2503909935</t>
  </si>
  <si>
    <t>0.23708044620000002</t>
  </si>
  <si>
    <t>0.8201999299</t>
  </si>
  <si>
    <t>0.365718981</t>
  </si>
  <si>
    <t>0.44015905</t>
  </si>
  <si>
    <t>0.3111802616</t>
  </si>
  <si>
    <t>0.2503304207</t>
  </si>
  <si>
    <t>0.3937747829</t>
  </si>
  <si>
    <t>0.4505954824</t>
  </si>
  <si>
    <t>0.6692929591</t>
  </si>
  <si>
    <t>0.1991383253</t>
  </si>
  <si>
    <t>0.2166814283</t>
  </si>
  <si>
    <t>0.34480957760000003</t>
  </si>
  <si>
    <t>0.38279505810000003</t>
  </si>
  <si>
    <t>0.22870475850000002</t>
  </si>
  <si>
    <t>0.2762532854</t>
  </si>
  <si>
    <t>0.2605245698</t>
  </si>
  <si>
    <t>0.1740130735</t>
  </si>
  <si>
    <t>0.1344719222</t>
  </si>
  <si>
    <t>0.42614395660000004</t>
  </si>
  <si>
    <t>0.312650927</t>
  </si>
  <si>
    <t>0.20398441</t>
  </si>
  <si>
    <t>0.2137768019</t>
  </si>
  <si>
    <t>0.1752167157</t>
  </si>
  <si>
    <t>0.1622244189</t>
  </si>
  <si>
    <t>0.24116473900000002</t>
  </si>
  <si>
    <t>0.8477800263</t>
  </si>
  <si>
    <t>0.2020641609</t>
  </si>
  <si>
    <t>0.2494052249</t>
  </si>
  <si>
    <t>0.2815013891</t>
  </si>
  <si>
    <t>0.1387596063</t>
  </si>
  <si>
    <t>0.1704602665</t>
  </si>
  <si>
    <t>0.2680487163</t>
  </si>
  <si>
    <t>0.20238274</t>
  </si>
  <si>
    <t>0.1735958753</t>
  </si>
  <si>
    <t>0.3052996579</t>
  </si>
  <si>
    <t>0.227428172</t>
  </si>
  <si>
    <t>0.7861354047</t>
  </si>
  <si>
    <t>0.1141511016</t>
  </si>
  <si>
    <t>0.21360903250000002</t>
  </si>
  <si>
    <t>0.3778414706</t>
  </si>
  <si>
    <t>0.12107382950000001</t>
  </si>
  <si>
    <t>0.16060881500000002</t>
  </si>
  <si>
    <t>0.25748482910000003</t>
  </si>
  <si>
    <t>0.0731560347</t>
  </si>
  <si>
    <t>0.3001225992</t>
  </si>
  <si>
    <t>0.1971437999</t>
  </si>
  <si>
    <t>0.3432251038</t>
  </si>
  <si>
    <t>0.288058761</t>
  </si>
  <si>
    <t>0.1746616129</t>
  </si>
  <si>
    <t>0.3392002244</t>
  </si>
  <si>
    <t>0.3606905835</t>
  </si>
  <si>
    <t>0.2126237715</t>
  </si>
  <si>
    <t>0.294833723</t>
  </si>
  <si>
    <t>0.1736940478</t>
  </si>
  <si>
    <t>0.23086669810000002</t>
  </si>
  <si>
    <t>0.7694119139000001</t>
  </si>
  <si>
    <t>0.38516165680000003</t>
  </si>
  <si>
    <t>0.2579460984</t>
  </si>
  <si>
    <t>0.1649185386</t>
  </si>
  <si>
    <t>0.2518155233</t>
  </si>
  <si>
    <t>0.29635420960000003</t>
  </si>
  <si>
    <t>0.2208869944</t>
  </si>
  <si>
    <t>0.3479268408</t>
  </si>
  <si>
    <t>0.1619929919</t>
  </si>
  <si>
    <t>0.1947563118</t>
  </si>
  <si>
    <t>0.41677400400000003</t>
  </si>
  <si>
    <t>0.24063233020000002</t>
  </si>
  <si>
    <t>0.1238510933</t>
  </si>
  <si>
    <t>0.23810323390000002</t>
  </si>
  <si>
    <t>0.2489889694</t>
  </si>
  <si>
    <t>0.1894004607</t>
  </si>
  <si>
    <t>0.20236286650000002</t>
  </si>
  <si>
    <t>0.7914299755</t>
  </si>
  <si>
    <t>0.2959864479</t>
  </si>
  <si>
    <t>0.2586952925</t>
  </si>
  <si>
    <t>0.3191597463</t>
  </si>
  <si>
    <t>0.3093977912</t>
  </si>
  <si>
    <t>0.17966169740000001</t>
  </si>
  <si>
    <t>0.1821855074</t>
  </si>
  <si>
    <t>0.1636029087</t>
  </si>
  <si>
    <t>0.2220921583</t>
  </si>
  <si>
    <t>0.17900159570000002</t>
  </si>
  <si>
    <t>0.1629431556</t>
  </si>
  <si>
    <t>0.2021934492</t>
  </si>
  <si>
    <t>0.2046703353</t>
  </si>
  <si>
    <t>0.24833055710000002</t>
  </si>
  <si>
    <t>0.23283808520000002</t>
  </si>
  <si>
    <t>0.1877176539</t>
  </si>
  <si>
    <t>0.2214692457</t>
  </si>
  <si>
    <t>0.2079118704</t>
  </si>
  <si>
    <t>0.2023250778</t>
  </si>
  <si>
    <t>0.0859847381</t>
  </si>
  <si>
    <t>0.1722168341</t>
  </si>
  <si>
    <t>0.7580927858000001</t>
  </si>
  <si>
    <t>0.304838478</t>
  </si>
  <si>
    <t>0.1959381187</t>
  </si>
  <si>
    <t>0.23851613500000002</t>
  </si>
  <si>
    <t>0.190318431</t>
  </si>
  <si>
    <t>0.0866434058</t>
  </si>
  <si>
    <t>0.4154514548</t>
  </si>
  <si>
    <t>0.21966257490000002</t>
  </si>
  <si>
    <t>0.2931903396</t>
  </si>
  <si>
    <t>0.1751706267</t>
  </si>
  <si>
    <t>0.18553162110000002</t>
  </si>
  <si>
    <t>0.2417793859</t>
  </si>
  <si>
    <t>0.29647501460000003</t>
  </si>
  <si>
    <t>0.23589765270000002</t>
  </si>
  <si>
    <t>0.304579217</t>
  </si>
  <si>
    <t>0.11182193330000001</t>
  </si>
  <si>
    <t>0.1486487273</t>
  </si>
  <si>
    <t>0.11417823240000001</t>
  </si>
  <si>
    <t>0.06441106170000001</t>
  </si>
  <si>
    <t>0.2493887377</t>
  </si>
  <si>
    <t>0.1641594573</t>
  </si>
  <si>
    <t>0.047023171</t>
  </si>
  <si>
    <t>0.11769979450000001</t>
  </si>
  <si>
    <t>0.2814723242</t>
  </si>
  <si>
    <t>0.1480408752</t>
  </si>
  <si>
    <t>0.3396933657</t>
  </si>
  <si>
    <t>0.2309128389</t>
  </si>
  <si>
    <t>0.24523610280000002</t>
  </si>
  <si>
    <t>0.2171735991</t>
  </si>
  <si>
    <t>0.07369012200000001</t>
  </si>
  <si>
    <t>0.1990779526</t>
  </si>
  <si>
    <t>0.1555281316</t>
  </si>
  <si>
    <t>0.2122109268</t>
  </si>
  <si>
    <t>0.3046565445</t>
  </si>
  <si>
    <t>0.1166968308</t>
  </si>
  <si>
    <t>0.1759173521</t>
  </si>
  <si>
    <t>0.160374396</t>
  </si>
  <si>
    <t>0.3027728464</t>
  </si>
  <si>
    <t>0.16522488370000002</t>
  </si>
  <si>
    <t>0.1562488175</t>
  </si>
  <si>
    <t>0.869441907</t>
  </si>
  <si>
    <t>0.17457310680000002</t>
  </si>
  <si>
    <t>0.3002321284</t>
  </si>
  <si>
    <t>0.17905684970000002</t>
  </si>
  <si>
    <t>0.1381317839</t>
  </si>
  <si>
    <t>0.07090028100000001</t>
  </si>
  <si>
    <t>0.1661736675</t>
  </si>
  <si>
    <t>0.1607246292</t>
  </si>
  <si>
    <t>0.2652208555</t>
  </si>
  <si>
    <t>0.0587483392</t>
  </si>
  <si>
    <t>0.0758910039</t>
  </si>
  <si>
    <t>0.1253179506</t>
  </si>
  <si>
    <t>0.1309822866</t>
  </si>
  <si>
    <t>0.10182204360000001</t>
  </si>
  <si>
    <t>0.09703041500000001</t>
  </si>
  <si>
    <t>0.0961870911</t>
  </si>
  <si>
    <t>0.055052771</t>
  </si>
  <si>
    <t>0.1354164169</t>
  </si>
  <si>
    <t>0.16554215700000002</t>
  </si>
  <si>
    <t>0.236952602</t>
  </si>
  <si>
    <t>0.3678650397</t>
  </si>
  <si>
    <t>0.1253124251</t>
  </si>
  <si>
    <t>0.07446811810000001</t>
  </si>
  <si>
    <t>0.055233455300000005</t>
  </si>
  <si>
    <t>0.031399505200000004</t>
  </si>
  <si>
    <t>0.2249620163</t>
  </si>
  <si>
    <t>0.045385783400000004</t>
  </si>
  <si>
    <t>0.0983552389</t>
  </si>
  <si>
    <t>0.2495263455</t>
  </si>
  <si>
    <t>0.21253563800000003</t>
  </si>
  <si>
    <t>0.08998486180000001</t>
  </si>
  <si>
    <t>0.26808569860000003</t>
  </si>
  <si>
    <t>0.0823679147</t>
  </si>
  <si>
    <t>0.0652189922</t>
  </si>
  <si>
    <t>0.0614448427</t>
  </si>
  <si>
    <t>0.5373543177</t>
  </si>
  <si>
    <t>0.0072059053</t>
  </si>
  <si>
    <t>0.1064382868</t>
  </si>
  <si>
    <t>0.12926814520000002</t>
  </si>
  <si>
    <t>0.1444174272</t>
  </si>
  <si>
    <t>0.1513026476</t>
  </si>
  <si>
    <t>0.3022351547</t>
  </si>
  <si>
    <t>0.08620008030000001</t>
  </si>
  <si>
    <t>0.1525963563</t>
  </si>
  <si>
    <t>0.0440955884</t>
  </si>
  <si>
    <t>0.1277688202</t>
  </si>
  <si>
    <t>0.08276428470000001</t>
  </si>
  <si>
    <t>0.1224317162</t>
  </si>
  <si>
    <t>0.10924459410000001</t>
  </si>
  <si>
    <t>0.16071894820000002</t>
  </si>
  <si>
    <t>0.2664543773</t>
  </si>
  <si>
    <t>0.1398979498</t>
  </si>
  <si>
    <t>0.1880199274</t>
  </si>
  <si>
    <t>0.2362383025</t>
  </si>
  <si>
    <t>0.1505110289</t>
  </si>
  <si>
    <t>0.19690600390000002</t>
  </si>
  <si>
    <t>0.29057960110000003</t>
  </si>
  <si>
    <t>0.2523865913</t>
  </si>
  <si>
    <t>0.1517495184</t>
  </si>
  <si>
    <t>0.409609689</t>
  </si>
  <si>
    <t>0.1829223731</t>
  </si>
  <si>
    <t>0.3413525002</t>
  </si>
  <si>
    <t>0.31371775550000003</t>
  </si>
  <si>
    <t>0.3244847354</t>
  </si>
  <si>
    <t>0.15315463740000002</t>
  </si>
  <si>
    <t>0.1255352338</t>
  </si>
  <si>
    <t>0.1371418287</t>
  </si>
  <si>
    <t>0.139623204</t>
  </si>
  <si>
    <t>0.15778800780000002</t>
  </si>
  <si>
    <t>0.1545087555</t>
  </si>
  <si>
    <t>0.3038198176</t>
  </si>
  <si>
    <t>0.1460825234</t>
  </si>
  <si>
    <t>0.1939881182</t>
  </si>
  <si>
    <t>0.18623396590000002</t>
  </si>
  <si>
    <t>0.1926745072</t>
  </si>
  <si>
    <t>0.1443121067</t>
  </si>
  <si>
    <t>0.7469330189000001</t>
  </si>
  <si>
    <t>0.1533920053</t>
  </si>
  <si>
    <t>0.1313765639</t>
  </si>
  <si>
    <t>0.35475809350000004</t>
  </si>
  <si>
    <t>0.17993446940000002</t>
  </si>
  <si>
    <t>0.1481425329</t>
  </si>
  <si>
    <t>0.1129094677</t>
  </si>
  <si>
    <t>0.10992032980000001</t>
  </si>
  <si>
    <t>0.158677485</t>
  </si>
  <si>
    <t>0.2552060044</t>
  </si>
  <si>
    <t>0.1645992967</t>
  </si>
  <si>
    <t>0.2358719876</t>
  </si>
  <si>
    <t>0.2659643976</t>
  </si>
  <si>
    <t>0.1655945529</t>
  </si>
  <si>
    <t>0.1933362448</t>
  </si>
  <si>
    <t>0.22491904810000002</t>
  </si>
  <si>
    <t>0.1867798604</t>
  </si>
  <si>
    <t>0.3512520274</t>
  </si>
  <si>
    <t>0.1885606255</t>
  </si>
  <si>
    <t>0.2281090718</t>
  </si>
  <si>
    <t>0.2563036606</t>
  </si>
  <si>
    <t>0.1133456189</t>
  </si>
  <si>
    <t>0.23176277480000002</t>
  </si>
  <si>
    <t>0.24957706510000002</t>
  </si>
  <si>
    <t>0.2890973302</t>
  </si>
  <si>
    <t>0.1423970605</t>
  </si>
  <si>
    <t>0.1349491575</t>
  </si>
  <si>
    <t>0.0864843787</t>
  </si>
  <si>
    <t>0.22318740850000002</t>
  </si>
  <si>
    <t>0.20677103030000002</t>
  </si>
  <si>
    <t>0.21878810240000002</t>
  </si>
  <si>
    <t>0.1627270735</t>
  </si>
  <si>
    <t>0.1886149538</t>
  </si>
  <si>
    <t>0.0885359785</t>
  </si>
  <si>
    <t>0.1893770223</t>
  </si>
  <si>
    <t>0.15297448260000002</t>
  </si>
  <si>
    <t>0.1303583265</t>
  </si>
  <si>
    <t>0.1644674968</t>
  </si>
  <si>
    <t>0.0804558688</t>
  </si>
  <si>
    <t>0.2538478634</t>
  </si>
  <si>
    <t>0.1991353881</t>
  </si>
  <si>
    <t>0.321790831</t>
  </si>
  <si>
    <t>0.8000084909</t>
  </si>
  <si>
    <t>0.1533272081</t>
  </si>
  <si>
    <t>0.24400048030000002</t>
  </si>
  <si>
    <t>0.26006680260000004</t>
  </si>
  <si>
    <t>0.2957773926</t>
  </si>
  <si>
    <t>0.1190837109</t>
  </si>
  <si>
    <t>0.19997488870000002</t>
  </si>
  <si>
    <t>0.1035391848</t>
  </si>
  <si>
    <t>0.2619641352</t>
  </si>
  <si>
    <t>0.13368468590000002</t>
  </si>
  <si>
    <t>0.2919688704</t>
  </si>
  <si>
    <t>0.19763680720000001</t>
  </si>
  <si>
    <t>0.2801262541</t>
  </si>
  <si>
    <t>0.1692448781</t>
  </si>
  <si>
    <t>0.1860925266</t>
  </si>
  <si>
    <t>0.2304022668</t>
  </si>
  <si>
    <t>0.1045786306</t>
  </si>
  <si>
    <t>0.2558522482</t>
  </si>
  <si>
    <t>0.16964506270000002</t>
  </si>
  <si>
    <t>0.1696151002</t>
  </si>
  <si>
    <t>0.1159932275</t>
  </si>
  <si>
    <t>0.26664651710000004</t>
  </si>
  <si>
    <t>0.5372161243</t>
  </si>
  <si>
    <t>0.2605703712</t>
  </si>
  <si>
    <t>0.1707771498</t>
  </si>
  <si>
    <t>0.1581871226</t>
  </si>
  <si>
    <t>0.3792175812</t>
  </si>
  <si>
    <t>0.2858908281</t>
  </si>
  <si>
    <t>0.2929302769</t>
  </si>
  <si>
    <t>0.1426404547</t>
  </si>
  <si>
    <t>0.0915492666</t>
  </si>
  <si>
    <t>0.3190408093</t>
  </si>
  <si>
    <t>0.1838214235</t>
  </si>
  <si>
    <t>0.1801696499</t>
  </si>
  <si>
    <t>0.2756271757</t>
  </si>
  <si>
    <t>0.2894771023</t>
  </si>
  <si>
    <t>0.2723489062</t>
  </si>
  <si>
    <t>0.1249184953</t>
  </si>
  <si>
    <t>0.1989403597</t>
  </si>
  <si>
    <t>0.21939113570000002</t>
  </si>
  <si>
    <t>0.1890196676</t>
  </si>
  <si>
    <t>0.17223680160000002</t>
  </si>
  <si>
    <t>0.13674017360000001</t>
  </si>
  <si>
    <t>0.7108605624000001</t>
  </si>
  <si>
    <t>0.4469557001</t>
  </si>
  <si>
    <t>0.150052192</t>
  </si>
  <si>
    <t>0.0673235405</t>
  </si>
  <si>
    <t>0.11411823700000001</t>
  </si>
  <si>
    <t>0.5918573483</t>
  </si>
  <si>
    <t>0.1358770565</t>
  </si>
  <si>
    <t>0.0483968492</t>
  </si>
  <si>
    <t>0.4072378076</t>
  </si>
  <si>
    <t>0.2640482006</t>
  </si>
  <si>
    <t>0.38307643220000004</t>
  </si>
  <si>
    <t>0.1438244821</t>
  </si>
  <si>
    <t>0.18604522780000002</t>
  </si>
  <si>
    <t>0.2091052578</t>
  </si>
  <si>
    <t>0.11682724500000001</t>
  </si>
  <si>
    <t>0.2869118611</t>
  </si>
  <si>
    <t>0.0714898316</t>
  </si>
  <si>
    <t>0.6167090715</t>
  </si>
  <si>
    <t>0.181519633</t>
  </si>
  <si>
    <t>0.19714220600000001</t>
  </si>
  <si>
    <t>0.38585777600000004</t>
  </si>
  <si>
    <t>0.2522491136</t>
  </si>
  <si>
    <t>0.1847343707</t>
  </si>
  <si>
    <t>0.1439409235</t>
  </si>
  <si>
    <t>0.2614545618</t>
  </si>
  <si>
    <t>0.2056474288</t>
  </si>
  <si>
    <t>0.0735126915</t>
  </si>
  <si>
    <t>0.13672447940000002</t>
  </si>
  <si>
    <t>0.16242723620000002</t>
  </si>
  <si>
    <t>0.0957945968</t>
  </si>
  <si>
    <t>0.1485251233</t>
  </si>
  <si>
    <t>0.1423898522</t>
  </si>
  <si>
    <t>0.085658121</t>
  </si>
  <si>
    <t>0.1748580341</t>
  </si>
  <si>
    <t>0.2351542483</t>
  </si>
  <si>
    <t>0.1483362023</t>
  </si>
  <si>
    <t>0.1160809705</t>
  </si>
  <si>
    <t>0.26981009</t>
  </si>
  <si>
    <t>0.18421167360000001</t>
  </si>
  <si>
    <t>0.1653136472</t>
  </si>
  <si>
    <t>0.20354306800000002</t>
  </si>
  <si>
    <t>0.2540166601</t>
  </si>
  <si>
    <t>0.7278597908000001</t>
  </si>
  <si>
    <t>0.1387809204</t>
  </si>
  <si>
    <t>0.139311017</t>
  </si>
  <si>
    <t>0.1780428982</t>
  </si>
  <si>
    <t>0.10703480750000001</t>
  </si>
  <si>
    <t>0.2409233278</t>
  </si>
  <si>
    <t>0.2422218334</t>
  </si>
  <si>
    <t>0.17655956520000002</t>
  </si>
  <si>
    <t>0.2519958255</t>
  </si>
  <si>
    <t>0.18288130500000002</t>
  </si>
  <si>
    <t>0.3499728714</t>
  </si>
  <si>
    <t>0.1331469284</t>
  </si>
  <si>
    <t>0.738489092</t>
  </si>
  <si>
    <t>0.38894365670000003</t>
  </si>
  <si>
    <t>0.2449547337</t>
  </si>
  <si>
    <t>0.19622443750000002</t>
  </si>
  <si>
    <t>0.057243916900000004</t>
  </si>
  <si>
    <t>0.1164694508</t>
  </si>
  <si>
    <t>0.18519724840000001</t>
  </si>
  <si>
    <t>0.1378685267</t>
  </si>
  <si>
    <t>0.8001424054</t>
  </si>
  <si>
    <t>0.1310310016</t>
  </si>
  <si>
    <t>0.23071263700000003</t>
  </si>
  <si>
    <t>0.24337813500000002</t>
  </si>
  <si>
    <t>0.3579221278</t>
  </si>
  <si>
    <t>0.1034188288</t>
  </si>
  <si>
    <t>0.1738231507</t>
  </si>
  <si>
    <t>0.0665921166</t>
  </si>
  <si>
    <t>0.047646030400000004</t>
  </si>
  <si>
    <t>0.1103931127</t>
  </si>
  <si>
    <t>0.0872255859</t>
  </si>
  <si>
    <t>0.3154204749</t>
  </si>
  <si>
    <t>0.10276312200000001</t>
  </si>
  <si>
    <t>0.1633459358</t>
  </si>
  <si>
    <t>0.075744507</t>
  </si>
  <si>
    <t>0.1695125309</t>
  </si>
  <si>
    <t>0.1470909778</t>
  </si>
  <si>
    <t>0.44453816970000004</t>
  </si>
  <si>
    <t>0.0835502182</t>
  </si>
  <si>
    <t>0.2882545402</t>
  </si>
  <si>
    <t>0.0767320964</t>
  </si>
  <si>
    <t>0.2285910189</t>
  </si>
  <si>
    <t>0.0793801022</t>
  </si>
  <si>
    <t>0.3423360872</t>
  </si>
  <si>
    <t>0.35797918910000004</t>
  </si>
  <si>
    <t>0.1806137903</t>
  </si>
  <si>
    <t>0.2671062229</t>
  </si>
  <si>
    <t>0.1507843599</t>
  </si>
  <si>
    <t>0.3695868486</t>
  </si>
  <si>
    <t>0.4022730424</t>
  </si>
  <si>
    <t>0.16670545720000002</t>
  </si>
  <si>
    <t>0.3943795194</t>
  </si>
  <si>
    <t>0.2573028442</t>
  </si>
  <si>
    <t>0.1827329315</t>
  </si>
  <si>
    <t>0.1954829355</t>
  </si>
  <si>
    <t>0.1715831884</t>
  </si>
  <si>
    <t>0.25955999890000003</t>
  </si>
  <si>
    <t>0.1249112101</t>
  </si>
  <si>
    <t>0.3933974778</t>
  </si>
  <si>
    <t>0.1692450408</t>
  </si>
  <si>
    <t>0.1567243063</t>
  </si>
  <si>
    <t>0.0893461655</t>
  </si>
  <si>
    <t>0.17713444620000002</t>
  </si>
  <si>
    <t>0.35214682680000003</t>
  </si>
  <si>
    <t>0.1498212605</t>
  </si>
  <si>
    <t>0.0748756054</t>
  </si>
  <si>
    <t>0.1982640243</t>
  </si>
  <si>
    <t>0.12643995800000002</t>
  </si>
  <si>
    <t>0.20558221200000001</t>
  </si>
  <si>
    <t>0.2898385188</t>
  </si>
  <si>
    <t>0.1970620411</t>
  </si>
  <si>
    <t>0.23556482650000002</t>
  </si>
  <si>
    <t>0.158606769</t>
  </si>
  <si>
    <t>0.3757184731</t>
  </si>
  <si>
    <t>0.1720997508</t>
  </si>
  <si>
    <t>0.1620374997</t>
  </si>
  <si>
    <t>0.13508250200000002</t>
  </si>
  <si>
    <t>0.2855193762</t>
  </si>
  <si>
    <t>0.1660180629</t>
  </si>
  <si>
    <t>0.6668731981</t>
  </si>
  <si>
    <t>0.6927294629</t>
  </si>
  <si>
    <t>0.6774817427000001</t>
  </si>
  <si>
    <t>0.5816756947</t>
  </si>
  <si>
    <t>0.6446916001</t>
  </si>
  <si>
    <t>0.6109606609</t>
  </si>
  <si>
    <t>0.9057255435</t>
  </si>
  <si>
    <t>0.1658198675</t>
  </si>
  <si>
    <t>0.13635811450000002</t>
  </si>
  <si>
    <t>0.1550938078</t>
  </si>
  <si>
    <t>0.2713703326</t>
  </si>
  <si>
    <t>0.10301595320000001</t>
  </si>
  <si>
    <t>0.44290060130000003</t>
  </si>
  <si>
    <t>0.39067364530000004</t>
  </si>
  <si>
    <t>0.15808699010000002</t>
  </si>
  <si>
    <t>0.2684416626</t>
  </si>
  <si>
    <t>0.5095991386000001</t>
  </si>
  <si>
    <t>0.3079344643</t>
  </si>
  <si>
    <t>0.25206472420000003</t>
  </si>
  <si>
    <t>0.4737907089</t>
  </si>
  <si>
    <t>0.3452991482</t>
  </si>
  <si>
    <t>0.22638483010000002</t>
  </si>
  <si>
    <t>0.3912601121</t>
  </si>
  <si>
    <t>0.7046632094</t>
  </si>
  <si>
    <t>0.37111538320000004</t>
  </si>
  <si>
    <t>0.4560799975</t>
  </si>
  <si>
    <t>0.5299290597</t>
  </si>
  <si>
    <t>0.2383139601</t>
  </si>
  <si>
    <t>0.2969434429</t>
  </si>
  <si>
    <t>0.4096058011</t>
  </si>
  <si>
    <t>0.43555756300000004</t>
  </si>
  <si>
    <t>0.44572598750000003</t>
  </si>
  <si>
    <t>0.3708443434</t>
  </si>
  <si>
    <t>0.2180219837</t>
  </si>
  <si>
    <t>0.7522851705</t>
  </si>
  <si>
    <t>0.23167356930000002</t>
  </si>
  <si>
    <t>0.38810519330000004</t>
  </si>
  <si>
    <t>0.5089478941</t>
  </si>
  <si>
    <t>0.1944095489</t>
  </si>
  <si>
    <t>0.21527143810000002</t>
  </si>
  <si>
    <t>0.2239654425</t>
  </si>
  <si>
    <t>0.0755793114</t>
  </si>
  <si>
    <t>0.1848964009</t>
  </si>
  <si>
    <t>0.1730234163</t>
  </si>
  <si>
    <t>0.4091294554</t>
  </si>
  <si>
    <t>0.23484165850000002</t>
  </si>
  <si>
    <t>0.250089717</t>
  </si>
  <si>
    <t>0.4407420756</t>
  </si>
  <si>
    <t>0.3893772404</t>
  </si>
  <si>
    <t>0.1666926048</t>
  </si>
  <si>
    <t>0.2037991201</t>
  </si>
  <si>
    <t>0.1991643298</t>
  </si>
  <si>
    <t>0.2365354549</t>
  </si>
  <si>
    <t>0.6008546816</t>
  </si>
  <si>
    <t>0.3189911295</t>
  </si>
  <si>
    <t>0.3908172782</t>
  </si>
  <si>
    <t>0.21159513</t>
  </si>
  <si>
    <t>0.3022916225</t>
  </si>
  <si>
    <t>0.24900605320000002</t>
  </si>
  <si>
    <t>0.18992152040000002</t>
  </si>
  <si>
    <t>0.341008064</t>
  </si>
  <si>
    <t>0.1701193771</t>
  </si>
  <si>
    <t>0.2102175442</t>
  </si>
  <si>
    <t>0.4953203929</t>
  </si>
  <si>
    <t>0.2116161011</t>
  </si>
  <si>
    <t>0.1334598839</t>
  </si>
  <si>
    <t>0.3114414873</t>
  </si>
  <si>
    <t>0.200052104</t>
  </si>
  <si>
    <t>0.1961480203</t>
  </si>
  <si>
    <t>0.2091018674</t>
  </si>
  <si>
    <t>0.6282567468</t>
  </si>
  <si>
    <t>0.2763989391</t>
  </si>
  <si>
    <t>0.1597922807</t>
  </si>
  <si>
    <t>0.436063778</t>
  </si>
  <si>
    <t>0.3496758602</t>
  </si>
  <si>
    <t>0.1268984114</t>
  </si>
  <si>
    <t>0.2218485125</t>
  </si>
  <si>
    <t>0.0975340668</t>
  </si>
  <si>
    <t>0.2431620934</t>
  </si>
  <si>
    <t>0.17672814080000002</t>
  </si>
  <si>
    <t>0.2210189629</t>
  </si>
  <si>
    <t>0.1738252112</t>
  </si>
  <si>
    <t>0.2863260119</t>
  </si>
  <si>
    <t>0.3718472179</t>
  </si>
  <si>
    <t>0.23434389490000002</t>
  </si>
  <si>
    <t>0.1728933477</t>
  </si>
  <si>
    <t>0.3834123065</t>
  </si>
  <si>
    <t>0.117864331</t>
  </si>
  <si>
    <t>0.2122826778</t>
  </si>
  <si>
    <t>0.1892032217</t>
  </si>
  <si>
    <t>0.17586408050000002</t>
  </si>
  <si>
    <t>0.6029075419000001</t>
  </si>
  <si>
    <t>0.2984337138</t>
  </si>
  <si>
    <t>0.204938527</t>
  </si>
  <si>
    <t>0.1756943699</t>
  </si>
  <si>
    <t>0.2181262632</t>
  </si>
  <si>
    <t>0.15640485910000002</t>
  </si>
  <si>
    <t>0.36973613050000004</t>
  </si>
  <si>
    <t>0.2196601295</t>
  </si>
  <si>
    <t>0.2596099857</t>
  </si>
  <si>
    <t>0.2318766665</t>
  </si>
  <si>
    <t>0.1254949132</t>
  </si>
  <si>
    <t>0.2895189783</t>
  </si>
  <si>
    <t>0.44096742910000003</t>
  </si>
  <si>
    <t>0.2013583061</t>
  </si>
  <si>
    <t>0.2723400992</t>
  </si>
  <si>
    <t>0.2068654822</t>
  </si>
  <si>
    <t>0.1698087661</t>
  </si>
  <si>
    <t>0.11140974910000001</t>
  </si>
  <si>
    <t>0.0892779181</t>
  </si>
  <si>
    <t>0.2311547588</t>
  </si>
  <si>
    <t>0.0675612953</t>
  </si>
  <si>
    <t>0.17031953290000001</t>
  </si>
  <si>
    <t>0.2003733628</t>
  </si>
  <si>
    <t>0.21248355230000002</t>
  </si>
  <si>
    <t>0.1497973876</t>
  </si>
  <si>
    <t>0.4671108198</t>
  </si>
  <si>
    <t>0.3073743344</t>
  </si>
  <si>
    <t>0.4666488003</t>
  </si>
  <si>
    <t>0.3279012777</t>
  </si>
  <si>
    <t>0.1826594866</t>
  </si>
  <si>
    <t>0.38981962610000004</t>
  </si>
  <si>
    <t>0.2331844488</t>
  </si>
  <si>
    <t>0.3295741636</t>
  </si>
  <si>
    <t>0.6091727444</t>
  </si>
  <si>
    <t>0.2311153604</t>
  </si>
  <si>
    <t>0.32392361940000003</t>
  </si>
  <si>
    <t>0.2698967539</t>
  </si>
  <si>
    <t>0.16025898160000002</t>
  </si>
  <si>
    <t>0.12720482800000002</t>
  </si>
  <si>
    <t>0.1876836886</t>
  </si>
  <si>
    <t>0.9467555498</t>
  </si>
  <si>
    <t>0.3118220512</t>
  </si>
  <si>
    <t>0.3836017553</t>
  </si>
  <si>
    <t>0.13515528840000002</t>
  </si>
  <si>
    <t>0.0977593544</t>
  </si>
  <si>
    <t>0.2103602649</t>
  </si>
  <si>
    <t>0.1200782022</t>
  </si>
  <si>
    <t>0.2090609953</t>
  </si>
  <si>
    <t>0.3514631388</t>
  </si>
  <si>
    <t>0.14897152060000002</t>
  </si>
  <si>
    <t>0.1380756765</t>
  </si>
  <si>
    <t>0.174113592</t>
  </si>
  <si>
    <t>0.2174009791</t>
  </si>
  <si>
    <t>0.1789897747</t>
  </si>
  <si>
    <t>0.1792904476</t>
  </si>
  <si>
    <t>0.21667354930000002</t>
  </si>
  <si>
    <t>0.16447149160000002</t>
  </si>
  <si>
    <t>0.1197766262</t>
  </si>
  <si>
    <t>0.02717712</t>
  </si>
  <si>
    <t>0.23451355310000002</t>
  </si>
  <si>
    <t>0.2273108285</t>
  </si>
  <si>
    <t>0.1038488046</t>
  </si>
  <si>
    <t>0.16002682270000002</t>
  </si>
  <si>
    <t>0.14798851500000001</t>
  </si>
  <si>
    <t>0.148134376</t>
  </si>
  <si>
    <t>0.29965685000000003</t>
  </si>
  <si>
    <t>0.1934162735</t>
  </si>
  <si>
    <t>0.1971874227</t>
  </si>
  <si>
    <t>0.4166633688</t>
  </si>
  <si>
    <t>0.3729515523</t>
  </si>
  <si>
    <t>0.1399756375</t>
  </si>
  <si>
    <t>0.3044117065</t>
  </si>
  <si>
    <t>0.0794527361</t>
  </si>
  <si>
    <t>0.147777724</t>
  </si>
  <si>
    <t>0.0528226149</t>
  </si>
  <si>
    <t>0.3192980763</t>
  </si>
  <si>
    <t>0.0186434612</t>
  </si>
  <si>
    <t>0.1998029601</t>
  </si>
  <si>
    <t>0.1339888565</t>
  </si>
  <si>
    <t>0.0841804327</t>
  </si>
  <si>
    <t>0.1431577135</t>
  </si>
  <si>
    <t>0.24876347480000002</t>
  </si>
  <si>
    <t>0.148107826</t>
  </si>
  <si>
    <t>0.2795151386</t>
  </si>
  <si>
    <t>0.1104040168</t>
  </si>
  <si>
    <t>0.17438760620000002</t>
  </si>
  <si>
    <t>0.187190077</t>
  </si>
  <si>
    <t>0.1915002406</t>
  </si>
  <si>
    <t>0.1695018609</t>
  </si>
  <si>
    <t>0.16483153220000002</t>
  </si>
  <si>
    <t>0.3952349284</t>
  </si>
  <si>
    <t>0.16100805510000002</t>
  </si>
  <si>
    <t>0.2367329243</t>
  </si>
  <si>
    <t>0.2343420296</t>
  </si>
  <si>
    <t>0.2139898527</t>
  </si>
  <si>
    <t>0.3748875237</t>
  </si>
  <si>
    <t>0.3255879242</t>
  </si>
  <si>
    <t>0.1077073992</t>
  </si>
  <si>
    <t>0.1317823782</t>
  </si>
  <si>
    <t>0.43199177050000004</t>
  </si>
  <si>
    <t>0.3436310456</t>
  </si>
  <si>
    <t>0.304872914</t>
  </si>
  <si>
    <t>0.312805651</t>
  </si>
  <si>
    <t>0.276154653</t>
  </si>
  <si>
    <t>0.1312714679</t>
  </si>
  <si>
    <t>0.1338696796</t>
  </si>
  <si>
    <t>0.1827569118</t>
  </si>
  <si>
    <t>0.2826798008</t>
  </si>
  <si>
    <t>0.1503625389</t>
  </si>
  <si>
    <t>0.13959358200000002</t>
  </si>
  <si>
    <t>0.2862465527</t>
  </si>
  <si>
    <t>0.1157239109</t>
  </si>
  <si>
    <t>0.32962877500000004</t>
  </si>
  <si>
    <t>0.2302206688</t>
  </si>
  <si>
    <t>0.1666016425</t>
  </si>
  <si>
    <t>0.27264431570000003</t>
  </si>
  <si>
    <t>0.5606020783</t>
  </si>
  <si>
    <t>0.1871361229</t>
  </si>
  <si>
    <t>0.054169288100000004</t>
  </si>
  <si>
    <t>0.2842158051</t>
  </si>
  <si>
    <t>0.3556829628</t>
  </si>
  <si>
    <t>0.2383347905</t>
  </si>
  <si>
    <t>0.1434160009</t>
  </si>
  <si>
    <t>0.0915485187</t>
  </si>
  <si>
    <t>0.13722524930000002</t>
  </si>
  <si>
    <t>0.1833767643</t>
  </si>
  <si>
    <t>0.2541159853</t>
  </si>
  <si>
    <t>0.3750818837</t>
  </si>
  <si>
    <t>0.2844288225</t>
  </si>
  <si>
    <t>0.18179652840000002</t>
  </si>
  <si>
    <t>0.2144016255</t>
  </si>
  <si>
    <t>0.1716173617</t>
  </si>
  <si>
    <t>0.253846823</t>
  </si>
  <si>
    <t>0.3974280284</t>
  </si>
  <si>
    <t>0.14164087720000001</t>
  </si>
  <si>
    <t>0.2197796502</t>
  </si>
  <si>
    <t>0.3521259819</t>
  </si>
  <si>
    <t>0.1922281426</t>
  </si>
  <si>
    <t>0.2867127732</t>
  </si>
  <si>
    <t>0.2410865141</t>
  </si>
  <si>
    <t>0.1784055125</t>
  </si>
  <si>
    <t>0.0948736211</t>
  </si>
  <si>
    <t>0.1505598353</t>
  </si>
  <si>
    <t>0.0996568399</t>
  </si>
  <si>
    <t>0.2345068599</t>
  </si>
  <si>
    <t>0.1823562725</t>
  </si>
  <si>
    <t>0.3616283213</t>
  </si>
  <si>
    <t>0.1947395203</t>
  </si>
  <si>
    <t>0.13506221570000002</t>
  </si>
  <si>
    <t>0.1612684923</t>
  </si>
  <si>
    <t>0.2401361236</t>
  </si>
  <si>
    <t>0.1944048424</t>
  </si>
  <si>
    <t>0.2010145455</t>
  </si>
  <si>
    <t>0.2606129025</t>
  </si>
  <si>
    <t>0.0628596569</t>
  </si>
  <si>
    <t>0.1939233055</t>
  </si>
  <si>
    <t>0.2143089716</t>
  </si>
  <si>
    <t>0.31630177200000004</t>
  </si>
  <si>
    <t>0.6585642258000001</t>
  </si>
  <si>
    <t>0.1788515877</t>
  </si>
  <si>
    <t>0.4168383943</t>
  </si>
  <si>
    <t>0.24020580930000002</t>
  </si>
  <si>
    <t>0.2953254105</t>
  </si>
  <si>
    <t>0.1216941673</t>
  </si>
  <si>
    <t>0.2253147916</t>
  </si>
  <si>
    <t>0.0985509522</t>
  </si>
  <si>
    <t>0.2845571437</t>
  </si>
  <si>
    <t>0.287343983</t>
  </si>
  <si>
    <t>0.3236999481</t>
  </si>
  <si>
    <t>0.1071286726</t>
  </si>
  <si>
    <t>0.2403176128</t>
  </si>
  <si>
    <t>0.1780376613</t>
  </si>
  <si>
    <t>0.1370515938</t>
  </si>
  <si>
    <t>0.2405651986</t>
  </si>
  <si>
    <t>0.23735033360000002</t>
  </si>
  <si>
    <t>0.47307148400000004</t>
  </si>
  <si>
    <t>0.10814615720000001</t>
  </si>
  <si>
    <t>0.1053615633</t>
  </si>
  <si>
    <t>0.0957103631</t>
  </si>
  <si>
    <t>0.195086434</t>
  </si>
  <si>
    <t>0.4088664514</t>
  </si>
  <si>
    <t>0.2007606294</t>
  </si>
  <si>
    <t>0.22256244460000002</t>
  </si>
  <si>
    <t>0.1654915921</t>
  </si>
  <si>
    <t>0.2338552092</t>
  </si>
  <si>
    <t>0.2255296248</t>
  </si>
  <si>
    <t>0.2303341659</t>
  </si>
  <si>
    <t>0.2207618992</t>
  </si>
  <si>
    <t>0.0573362107</t>
  </si>
  <si>
    <t>0.231089587</t>
  </si>
  <si>
    <t>0.08786006860000001</t>
  </si>
  <si>
    <t>0.1898747342</t>
  </si>
  <si>
    <t>0.2397350165</t>
  </si>
  <si>
    <t>0.1486678781</t>
  </si>
  <si>
    <t>0.2213947937</t>
  </si>
  <si>
    <t>0.2355524508</t>
  </si>
  <si>
    <t>0.244322208</t>
  </si>
  <si>
    <t>0.1577210821</t>
  </si>
  <si>
    <t>0.17127996610000001</t>
  </si>
  <si>
    <t>0.297031631</t>
  </si>
  <si>
    <t>0.1886208608</t>
  </si>
  <si>
    <t>0.5041237421</t>
  </si>
  <si>
    <t>0.4754453456</t>
  </si>
  <si>
    <t>0.1705662355</t>
  </si>
  <si>
    <t>0.07683617300000001</t>
  </si>
  <si>
    <t>0.09729164300000001</t>
  </si>
  <si>
    <t>0.4530208589</t>
  </si>
  <si>
    <t>0.2064526218</t>
  </si>
  <si>
    <t>0.18705595360000002</t>
  </si>
  <si>
    <t>0.295563688</t>
  </si>
  <si>
    <t>0.310487351</t>
  </si>
  <si>
    <t>0.42229448300000005</t>
  </si>
  <si>
    <t>0.1800285544</t>
  </si>
  <si>
    <t>0.1264502053</t>
  </si>
  <si>
    <t>0.1673434299</t>
  </si>
  <si>
    <t>0.1407578488</t>
  </si>
  <si>
    <t>0.2160223115</t>
  </si>
  <si>
    <t>0.15572104990000002</t>
  </si>
  <si>
    <t>0.35892526010000003</t>
  </si>
  <si>
    <t>0.1462356145</t>
  </si>
  <si>
    <t>0.2214049684</t>
  </si>
  <si>
    <t>0.220796971</t>
  </si>
  <si>
    <t>0.1744109577</t>
  </si>
  <si>
    <t>0.3065268454</t>
  </si>
  <si>
    <t>0.2121730489</t>
  </si>
  <si>
    <t>0.18293699630000002</t>
  </si>
  <si>
    <t>0.3338148798</t>
  </si>
  <si>
    <t>0.19313819510000002</t>
  </si>
  <si>
    <t>0.1227916859</t>
  </si>
  <si>
    <t>0.1480423011</t>
  </si>
  <si>
    <t>0.1448671933</t>
  </si>
  <si>
    <t>0.2359239591</t>
  </si>
  <si>
    <t>0.1407801745</t>
  </si>
  <si>
    <t>0.1343630808</t>
  </si>
  <si>
    <t>0.2015258734</t>
  </si>
  <si>
    <t>0.4265222464</t>
  </si>
  <si>
    <t>0.1437006226</t>
  </si>
  <si>
    <t>0.1214720428</t>
  </si>
  <si>
    <t>0.2269326985</t>
  </si>
  <si>
    <t>0.1990461648</t>
  </si>
  <si>
    <t>0.1557831762</t>
  </si>
  <si>
    <t>0.21778175530000002</t>
  </si>
  <si>
    <t>0.3517669967</t>
  </si>
  <si>
    <t>0.525771306</t>
  </si>
  <si>
    <t>0.17732225440000002</t>
  </si>
  <si>
    <t>0.2570592308</t>
  </si>
  <si>
    <t>0.12259405400000001</t>
  </si>
  <si>
    <t>0.1242348013</t>
  </si>
  <si>
    <t>0.1254183747</t>
  </si>
  <si>
    <t>0.2433346203</t>
  </si>
  <si>
    <t>0.1167741228</t>
  </si>
  <si>
    <t>0.255981051</t>
  </si>
  <si>
    <t>0.1942163496</t>
  </si>
  <si>
    <t>0.425563523</t>
  </si>
  <si>
    <t>0.11010895750000001</t>
  </si>
  <si>
    <t>0.6534036075</t>
  </si>
  <si>
    <t>0.3691307834</t>
  </si>
  <si>
    <t>0.130112326</t>
  </si>
  <si>
    <t>0.104873222</t>
  </si>
  <si>
    <t>0.069253139</t>
  </si>
  <si>
    <t>0.3152885809</t>
  </si>
  <si>
    <t>0.2108835298</t>
  </si>
  <si>
    <t>0.1138133865</t>
  </si>
  <si>
    <t>0.7181728597</t>
  </si>
  <si>
    <t>0.2013193985</t>
  </si>
  <si>
    <t>0.1547706089</t>
  </si>
  <si>
    <t>0.27307969</t>
  </si>
  <si>
    <t>0.3501587128</t>
  </si>
  <si>
    <t>0.0630792731</t>
  </si>
  <si>
    <t>0.1528885472</t>
  </si>
  <si>
    <t>0.0673805126</t>
  </si>
  <si>
    <t>0.0202356159</t>
  </si>
  <si>
    <t>0.1464038702</t>
  </si>
  <si>
    <t>0.1060796522</t>
  </si>
  <si>
    <t>0.1652274706</t>
  </si>
  <si>
    <t>0.0994263471</t>
  </si>
  <si>
    <t>0.049048127500000004</t>
  </si>
  <si>
    <t>0.0485173486</t>
  </si>
  <si>
    <t>0.1330501355</t>
  </si>
  <si>
    <t>0.0692920353</t>
  </si>
  <si>
    <t>0.023288419</t>
  </si>
  <si>
    <t>0.1421092158</t>
  </si>
  <si>
    <t>0.3864503359</t>
  </si>
  <si>
    <t>0.0307941482</t>
  </si>
  <si>
    <t>0.2376670415</t>
  </si>
  <si>
    <t>0.0548613697</t>
  </si>
  <si>
    <t>0.1637505014</t>
  </si>
  <si>
    <t>0.0751693221</t>
  </si>
  <si>
    <t>0.14604938080000002</t>
  </si>
  <si>
    <t>0.22276680370000002</t>
  </si>
  <si>
    <t>0.0447639379</t>
  </si>
  <si>
    <t>0.0574976041</t>
  </si>
  <si>
    <t>0.3020340086</t>
  </si>
  <si>
    <t>0.11786823140000001</t>
  </si>
  <si>
    <t>0.31765638150000003</t>
  </si>
  <si>
    <t>0.040346625500000004</t>
  </si>
  <si>
    <t>0.0804690826</t>
  </si>
  <si>
    <t>0.0542264804</t>
  </si>
  <si>
    <t>0.0495404297</t>
  </si>
  <si>
    <t>0.21701249920000001</t>
  </si>
  <si>
    <t>0.0642105125</t>
  </si>
  <si>
    <t>0.1961244789</t>
  </si>
  <si>
    <t>0.153932064</t>
  </si>
  <si>
    <t>0.08456990660000001</t>
  </si>
  <si>
    <t>0.0847881405</t>
  </si>
  <si>
    <t>0.0749524166</t>
  </si>
  <si>
    <t>0.3134365344</t>
  </si>
  <si>
    <t>0.0593068255</t>
  </si>
  <si>
    <t>0.1130310025</t>
  </si>
  <si>
    <t>0.1596000586</t>
  </si>
  <si>
    <t>0.0827481122</t>
  </si>
  <si>
    <t>0.25489372390000004</t>
  </si>
  <si>
    <t>0.2040166378</t>
  </si>
  <si>
    <t>0.1496831931</t>
  </si>
  <si>
    <t>0.1738342995</t>
  </si>
  <si>
    <t>0.043244043600000004</t>
  </si>
  <si>
    <t>0.07138072420000001</t>
  </si>
  <si>
    <t>0.0637881664</t>
  </si>
  <si>
    <t>0.0759125818</t>
  </si>
  <si>
    <t>0.1213393794</t>
  </si>
  <si>
    <t>0.1288357706</t>
  </si>
  <si>
    <t>0.08300598220000001</t>
  </si>
  <si>
    <t>0.8226115163000001</t>
  </si>
  <si>
    <t>0.7657024588</t>
  </si>
  <si>
    <t>0.6540370623</t>
  </si>
  <si>
    <t>0.5642757704</t>
  </si>
  <si>
    <t>0.8158160003</t>
  </si>
  <si>
    <t>0.822960365</t>
  </si>
  <si>
    <t>0.08979775</t>
  </si>
  <si>
    <t>0.054638787800000005</t>
  </si>
  <si>
    <t>0.1452378654</t>
  </si>
  <si>
    <t>0.0539482193</t>
  </si>
  <si>
    <t>0.08789876860000001</t>
  </si>
  <si>
    <t>0.3372069625</t>
  </si>
  <si>
    <t>0.40667644940000003</t>
  </si>
  <si>
    <t>0.3083437438</t>
  </si>
  <si>
    <t>0.10538609730000001</t>
  </si>
  <si>
    <t>0.4075898129</t>
  </si>
  <si>
    <t>0.5365601208</t>
  </si>
  <si>
    <t>0.22606204230000002</t>
  </si>
  <si>
    <t>0.4367416127</t>
  </si>
  <si>
    <t>0.26338588</t>
  </si>
  <si>
    <t>0.1233748379</t>
  </si>
  <si>
    <t>0.2731621007</t>
  </si>
  <si>
    <t>0.1952684834</t>
  </si>
  <si>
    <t>0.34945310500000004</t>
  </si>
  <si>
    <t>0.3903814425</t>
  </si>
  <si>
    <t>0.47826119200000006</t>
  </si>
  <si>
    <t>0.2227373339</t>
  </si>
  <si>
    <t>0.2096448857</t>
  </si>
  <si>
    <t>0.41252686450000003</t>
  </si>
  <si>
    <t>0.409726113</t>
  </si>
  <si>
    <t>0.3526667605</t>
  </si>
  <si>
    <t>0.3872215383</t>
  </si>
  <si>
    <t>0.3465204135</t>
  </si>
  <si>
    <t>0.4949757757</t>
  </si>
  <si>
    <t>0.167741513</t>
  </si>
  <si>
    <t>0.4174798505</t>
  </si>
  <si>
    <t>0.5046116593000001</t>
  </si>
  <si>
    <t>0.1577208416</t>
  </si>
  <si>
    <t>0.2011084119</t>
  </si>
  <si>
    <t>0.1225947609</t>
  </si>
  <si>
    <t>0.1280926097</t>
  </si>
  <si>
    <t>0.0380614249</t>
  </si>
  <si>
    <t>0.09830634910000001</t>
  </si>
  <si>
    <t>0.3082785086</t>
  </si>
  <si>
    <t>0.07767685020000001</t>
  </si>
  <si>
    <t>0.2363419165</t>
  </si>
  <si>
    <t>0.3669150954</t>
  </si>
  <si>
    <t>0.3355709644</t>
  </si>
  <si>
    <t>0.0787116897</t>
  </si>
  <si>
    <t>0.2505825893</t>
  </si>
  <si>
    <t>0.15755131490000002</t>
  </si>
  <si>
    <t>0.128553047</t>
  </si>
  <si>
    <t>0.1850416648</t>
  </si>
  <si>
    <t>0.14839110960000002</t>
  </si>
  <si>
    <t>0.3815208996</t>
  </si>
  <si>
    <t>0.17694897780000002</t>
  </si>
  <si>
    <t>0.2775168827</t>
  </si>
  <si>
    <t>0.0872851932</t>
  </si>
  <si>
    <t>0.2454946489</t>
  </si>
  <si>
    <t>0.3478276482</t>
  </si>
  <si>
    <t>0.1703296346</t>
  </si>
  <si>
    <t>0.3516112507</t>
  </si>
  <si>
    <t>0.4707916038</t>
  </si>
  <si>
    <t>0.14248427800000002</t>
  </si>
  <si>
    <t>0.0533363714</t>
  </si>
  <si>
    <t>0.3117487156</t>
  </si>
  <si>
    <t>0.2389955366</t>
  </si>
  <si>
    <t>0.1601020248</t>
  </si>
  <si>
    <t>0.2141369123</t>
  </si>
  <si>
    <t>0.174096577</t>
  </si>
  <si>
    <t>0.0465673195</t>
  </si>
  <si>
    <t>0.0918143882</t>
  </si>
  <si>
    <t>0.5557726056</t>
  </si>
  <si>
    <t>0.3220343895</t>
  </si>
  <si>
    <t>0.0342234992</t>
  </si>
  <si>
    <t>0.0784249726</t>
  </si>
  <si>
    <t>0.0442586592</t>
  </si>
  <si>
    <t>0.1185003402</t>
  </si>
  <si>
    <t>0.0998288786</t>
  </si>
  <si>
    <t>0.1026423769</t>
  </si>
  <si>
    <t>0.1367766668</t>
  </si>
  <si>
    <t>0.0911207187</t>
  </si>
  <si>
    <t>0.2807239364</t>
  </si>
  <si>
    <t>0.095082023</t>
  </si>
  <si>
    <t>0.0477266882</t>
  </si>
  <si>
    <t>0.3592512761</t>
  </si>
  <si>
    <t>0.0522155146</t>
  </si>
  <si>
    <t>0.19312477050000001</t>
  </si>
  <si>
    <t>0.0930458566</t>
  </si>
  <si>
    <t>0.1812450133</t>
  </si>
  <si>
    <t>0.13400033960000002</t>
  </si>
  <si>
    <t>0.0666094825</t>
  </si>
  <si>
    <t>0.0806661664</t>
  </si>
  <si>
    <t>0.0715927435</t>
  </si>
  <si>
    <t>0.0515324624</t>
  </si>
  <si>
    <t>0.0395356558</t>
  </si>
  <si>
    <t>0.0972903031</t>
  </si>
  <si>
    <t>0.0804543435</t>
  </si>
  <si>
    <t>0.0628760918</t>
  </si>
  <si>
    <t>0.1370743833</t>
  </si>
  <si>
    <t>0.0508840978</t>
  </si>
  <si>
    <t>0.1723595712</t>
  </si>
  <si>
    <t>0.4846193299</t>
  </si>
  <si>
    <t>0.1035734692</t>
  </si>
  <si>
    <t>0.18691102880000002</t>
  </si>
  <si>
    <t>0.1541197593</t>
  </si>
  <si>
    <t>0.2362305758</t>
  </si>
  <si>
    <t>0.1830614404</t>
  </si>
  <si>
    <t>0.16838361270000002</t>
  </si>
  <si>
    <t>0.2447369732</t>
  </si>
  <si>
    <t>0.06493948370000001</t>
  </si>
  <si>
    <t>0.0646197884</t>
  </si>
  <si>
    <t>0.1386870406</t>
  </si>
  <si>
    <t>0.11759313860000001</t>
  </si>
  <si>
    <t>0.0793415965</t>
  </si>
  <si>
    <t>0.6405685402</t>
  </si>
  <si>
    <t>0.1791395378</t>
  </si>
  <si>
    <t>0.3844534512</t>
  </si>
  <si>
    <t>0.3208445133</t>
  </si>
  <si>
    <t>0.1978923035</t>
  </si>
  <si>
    <t>0.3405883967</t>
  </si>
  <si>
    <t>0.1247438817</t>
  </si>
  <si>
    <t>0.3171344582</t>
  </si>
  <si>
    <t>0.8390870375</t>
  </si>
  <si>
    <t>0.3604654027</t>
  </si>
  <si>
    <t>0.2265331616</t>
  </si>
  <si>
    <t>0.2768125198</t>
  </si>
  <si>
    <t>0.2718949949</t>
  </si>
  <si>
    <t>0.2181299169</t>
  </si>
  <si>
    <t>0.1201929458</t>
  </si>
  <si>
    <t>0.6236369035</t>
  </si>
  <si>
    <t>0.2699473905</t>
  </si>
  <si>
    <t>0.4436502899</t>
  </si>
  <si>
    <t>0.0823651058</t>
  </si>
  <si>
    <t>0.2350508362</t>
  </si>
  <si>
    <t>0.10183324290000001</t>
  </si>
  <si>
    <t>0.25913065550000003</t>
  </si>
  <si>
    <t>0.2578417232</t>
  </si>
  <si>
    <t>0.40332900990000004</t>
  </si>
  <si>
    <t>0.1083323484</t>
  </si>
  <si>
    <t>0.0665213072</t>
  </si>
  <si>
    <t>0.15393263540000002</t>
  </si>
  <si>
    <t>0.0569784069</t>
  </si>
  <si>
    <t>0.1129311677</t>
  </si>
  <si>
    <t>0.41738729</t>
  </si>
  <si>
    <t>0.0834915937</t>
  </si>
  <si>
    <t>0.0751436122</t>
  </si>
  <si>
    <t>0.1541727894</t>
  </si>
  <si>
    <t>0.2687173871</t>
  </si>
  <si>
    <t>0.1688598058</t>
  </si>
  <si>
    <t>0.19886493100000002</t>
  </si>
  <si>
    <t>0.1867881001</t>
  </si>
  <si>
    <t>0.0523148427</t>
  </si>
  <si>
    <t>0.0997092961</t>
  </si>
  <si>
    <t>0.1043661743</t>
  </si>
  <si>
    <t>0.195766087</t>
  </si>
  <si>
    <t>0.2515147646</t>
  </si>
  <si>
    <t>0.1476412741</t>
  </si>
  <si>
    <t>0.3184326807</t>
  </si>
  <si>
    <t>0.3628406255</t>
  </si>
  <si>
    <t>0.2165667176</t>
  </si>
  <si>
    <t>0.5291639741</t>
  </si>
  <si>
    <t>0.0783651298</t>
  </si>
  <si>
    <t>0.0384971548</t>
  </si>
  <si>
    <t>0.0609201381</t>
  </si>
  <si>
    <t>0.2525619907</t>
  </si>
  <si>
    <t>0.0187991606</t>
  </si>
  <si>
    <t>0.2008033269</t>
  </si>
  <si>
    <t>0.1848219676</t>
  </si>
  <si>
    <t>0.1981732587</t>
  </si>
  <si>
    <t>0.1548015123</t>
  </si>
  <si>
    <t>0.1780309747</t>
  </si>
  <si>
    <t>0.1302404715</t>
  </si>
  <si>
    <t>0.2636721119</t>
  </si>
  <si>
    <t>0.0665136024</t>
  </si>
  <si>
    <t>0.2145179419</t>
  </si>
  <si>
    <t>0.0687323168</t>
  </si>
  <si>
    <t>0.2183207771</t>
  </si>
  <si>
    <t>0.1635006124</t>
  </si>
  <si>
    <t>0.1814130054</t>
  </si>
  <si>
    <t>0.32594388150000003</t>
  </si>
  <si>
    <t>0.1095811965</t>
  </si>
  <si>
    <t>0.1000554803</t>
  </si>
  <si>
    <t>0.3163178614</t>
  </si>
  <si>
    <t>0.0661937066</t>
  </si>
  <si>
    <t>0.34387402370000003</t>
  </si>
  <si>
    <t>0.31662418670000003</t>
  </si>
  <si>
    <t>0.2437014186</t>
  </si>
  <si>
    <t>0.1026268957</t>
  </si>
  <si>
    <t>0.189236807</t>
  </si>
  <si>
    <t>0.2233044796</t>
  </si>
  <si>
    <t>0.09070785790000001</t>
  </si>
  <si>
    <t>0.0700563621</t>
  </si>
  <si>
    <t>0.1881469376</t>
  </si>
  <si>
    <t>0.0368897936</t>
  </si>
  <si>
    <t>0.0472920775</t>
  </si>
  <si>
    <t>0.1913317182</t>
  </si>
  <si>
    <t>0.4571290217</t>
  </si>
  <si>
    <t>0.1104630644</t>
  </si>
  <si>
    <t>0.1171014199</t>
  </si>
  <si>
    <t>0.1507532319</t>
  </si>
  <si>
    <t>0.1118020839</t>
  </si>
  <si>
    <t>0.2822071182</t>
  </si>
  <si>
    <t>0.1816459595</t>
  </si>
  <si>
    <t>0.17750054110000002</t>
  </si>
  <si>
    <t>0.26103059770000003</t>
  </si>
  <si>
    <t>0.0368184651</t>
  </si>
  <si>
    <t>0.1255576208</t>
  </si>
  <si>
    <t>0.0400961421</t>
  </si>
  <si>
    <t>0.0748244457</t>
  </si>
  <si>
    <t>0.276229196</t>
  </si>
  <si>
    <t>0.1211553694</t>
  </si>
  <si>
    <t>0.15509130670000001</t>
  </si>
  <si>
    <t>0.0390749654</t>
  </si>
  <si>
    <t>0.1485868209</t>
  </si>
  <si>
    <t>0.0479500112</t>
  </si>
  <si>
    <t>0.2042001531</t>
  </si>
  <si>
    <t>0.32151757810000003</t>
  </si>
  <si>
    <t>0.1774424447</t>
  </si>
  <si>
    <t>0.1066357357</t>
  </si>
  <si>
    <t>0.052581364400000004</t>
  </si>
  <si>
    <t>0.1037914065</t>
  </si>
  <si>
    <t>0.20757624660000001</t>
  </si>
  <si>
    <t>0.26950632080000003</t>
  </si>
  <si>
    <t>0.08254750820000001</t>
  </si>
  <si>
    <t>0.0982735929</t>
  </si>
  <si>
    <t>0.23567588790000002</t>
  </si>
  <si>
    <t>0.08426292020000001</t>
  </si>
  <si>
    <t>0.1604754903</t>
  </si>
  <si>
    <t>0.31883842430000003</t>
  </si>
  <si>
    <t>0.0973965292</t>
  </si>
  <si>
    <t>0.0476241009</t>
  </si>
  <si>
    <t>0.0434774121</t>
  </si>
  <si>
    <t>0.0341960321</t>
  </si>
  <si>
    <t>0.17066873030000002</t>
  </si>
  <si>
    <t>0.09641249860000001</t>
  </si>
  <si>
    <t>0.3332270775</t>
  </si>
  <si>
    <t>0.0674783123</t>
  </si>
  <si>
    <t>0.034205165100000004</t>
  </si>
  <si>
    <t>0.0997861947</t>
  </si>
  <si>
    <t>0.1126407977</t>
  </si>
  <si>
    <t>0.1416862904</t>
  </si>
  <si>
    <t>0.0543670577</t>
  </si>
  <si>
    <t>0.1891787047</t>
  </si>
  <si>
    <t>0.0537701903</t>
  </si>
  <si>
    <t>0.037194929700000004</t>
  </si>
  <si>
    <t>0.19251827400000002</t>
  </si>
  <si>
    <t>0.2730126914</t>
  </si>
  <si>
    <t>0.1447445386</t>
  </si>
  <si>
    <t>0.2604863088</t>
  </si>
  <si>
    <t>0.4113870531</t>
  </si>
  <si>
    <t>0.219636552</t>
  </si>
  <si>
    <t>0.1742605734</t>
  </si>
  <si>
    <t>0.0329411744</t>
  </si>
  <si>
    <t>0.0789579197</t>
  </si>
  <si>
    <t>0.2942417323</t>
  </si>
  <si>
    <t>0.2561428177</t>
  </si>
  <si>
    <t>0.2963744559</t>
  </si>
  <si>
    <t>0.34289198590000003</t>
  </si>
  <si>
    <t>0.0465285952</t>
  </si>
  <si>
    <t>0.1941927936</t>
  </si>
  <si>
    <t>0.0847486819</t>
  </si>
  <si>
    <t>0.0972405457</t>
  </si>
  <si>
    <t>0.2757822546</t>
  </si>
  <si>
    <t>0.1747858603</t>
  </si>
  <si>
    <t>0.5385404896</t>
  </si>
  <si>
    <t>0.0885422445</t>
  </si>
  <si>
    <t>0.1657573273</t>
  </si>
  <si>
    <t>0.0788729185</t>
  </si>
  <si>
    <t>0.059293132000000005</t>
  </si>
  <si>
    <t>0.0452155255</t>
  </si>
  <si>
    <t>0.1693606038</t>
  </si>
  <si>
    <t>0.18109213100000002</t>
  </si>
  <si>
    <t>0.0524483441</t>
  </si>
  <si>
    <t>0.0650468573</t>
  </si>
  <si>
    <t>0.0652450385</t>
  </si>
  <si>
    <t>0.1556684053</t>
  </si>
  <si>
    <t>0.44805189970000003</t>
  </si>
  <si>
    <t>0.10727097590000001</t>
  </si>
  <si>
    <t>0.3407855211</t>
  </si>
  <si>
    <t>0.0412435288</t>
  </si>
  <si>
    <t>0.1225305629</t>
  </si>
  <si>
    <t>0.19374596360000002</t>
  </si>
  <si>
    <t>0.0711493451</t>
  </si>
  <si>
    <t>0.055818992000000005</t>
  </si>
  <si>
    <t>0.1597834177</t>
  </si>
  <si>
    <t>0.1182614823</t>
  </si>
  <si>
    <t>0.114256298</t>
  </si>
  <si>
    <t>0.0838394768</t>
  </si>
  <si>
    <t>0.2357194599</t>
  </si>
  <si>
    <t>0.1344290114</t>
  </si>
  <si>
    <t>0.0752387238</t>
  </si>
  <si>
    <t>0.2733440272</t>
  </si>
  <si>
    <t>0.0672752347</t>
  </si>
  <si>
    <t>0.0421680649</t>
  </si>
  <si>
    <t>0.0719190735</t>
  </si>
  <si>
    <t>0.1346609268</t>
  </si>
  <si>
    <t>0.2078599181</t>
  </si>
  <si>
    <t>0.21552573</t>
  </si>
  <si>
    <t>0.0713731636</t>
  </si>
  <si>
    <t>0.15553505310000001</t>
  </si>
  <si>
    <t>0.11271124900000001</t>
  </si>
  <si>
    <t>0.0778640268</t>
  </si>
  <si>
    <t>0.0494240752</t>
  </si>
  <si>
    <t>0.1378669701</t>
  </si>
  <si>
    <t>0.0935612187</t>
  </si>
  <si>
    <t>0.1011359562</t>
  </si>
  <si>
    <t>0.0975388764</t>
  </si>
  <si>
    <t>0.0220143104</t>
  </si>
  <si>
    <t>0.12655504110000002</t>
  </si>
  <si>
    <t>0.10443508060000001</t>
  </si>
  <si>
    <t>0.0176436221</t>
  </si>
  <si>
    <t>0.035084335</t>
  </si>
  <si>
    <t>0.24515814460000002</t>
  </si>
  <si>
    <t>0.08829126250000001</t>
  </si>
  <si>
    <t>0.0458085967</t>
  </si>
  <si>
    <t>0.36888081850000004</t>
  </si>
  <si>
    <t>0.054480220100000004</t>
  </si>
  <si>
    <t>0.3365760343</t>
  </si>
  <si>
    <t>0.3392960883</t>
  </si>
  <si>
    <t>0.12074136790000001</t>
  </si>
  <si>
    <t>0.22018517010000002</t>
  </si>
  <si>
    <t>0.0658041179</t>
  </si>
  <si>
    <t>0.076528337</t>
  </si>
  <si>
    <t>0.10882606660000001</t>
  </si>
  <si>
    <t>0.3895684891</t>
  </si>
  <si>
    <t>0.0727699388</t>
  </si>
  <si>
    <t>0.15701823010000002</t>
  </si>
  <si>
    <t>0.174144715</t>
  </si>
  <si>
    <t>0.16292329960000002</t>
  </si>
  <si>
    <t>0.0709151931</t>
  </si>
  <si>
    <t>0.0960505702</t>
  </si>
  <si>
    <t>0.37684022580000004</t>
  </si>
  <si>
    <t>0.1082142573</t>
  </si>
  <si>
    <t>0.131434189</t>
  </si>
  <si>
    <t>0.2240491313</t>
  </si>
  <si>
    <t>0.153272037</t>
  </si>
  <si>
    <t>0.06432996120000001</t>
  </si>
  <si>
    <t>0.0776175977</t>
  </si>
  <si>
    <t>0.1524217665</t>
  </si>
  <si>
    <t>0.0635642574</t>
  </si>
  <si>
    <t>0.1470393498</t>
  </si>
  <si>
    <t>0.174539245</t>
  </si>
  <si>
    <t>0.37007631220000003</t>
  </si>
  <si>
    <t>0.1074406401</t>
  </si>
  <si>
    <t>0.3581149436</t>
  </si>
  <si>
    <t>0.2548030988</t>
  </si>
  <si>
    <t>0.0316042821</t>
  </si>
  <si>
    <t>0.0370419582</t>
  </si>
  <si>
    <t>0.0532746274</t>
  </si>
  <si>
    <t>0.28053798700000004</t>
  </si>
  <si>
    <t>0.1163849971</t>
  </si>
  <si>
    <t>0.0547025893</t>
  </si>
  <si>
    <t>0.2433520227</t>
  </si>
  <si>
    <t>0.29411903370000003</t>
  </si>
  <si>
    <t>0.036771613200000004</t>
  </si>
  <si>
    <t>0.25287433330000003</t>
  </si>
  <si>
    <t>0.36025785460000004</t>
  </si>
  <si>
    <t>0.12564251270000001</t>
  </si>
  <si>
    <t>0.1444340025</t>
  </si>
  <si>
    <t>0.1595662455</t>
  </si>
  <si>
    <t>0.022694854100000002</t>
  </si>
  <si>
    <t>0.15281686590000002</t>
  </si>
  <si>
    <t>0.1567550228</t>
  </si>
  <si>
    <t>0.1951029163</t>
  </si>
  <si>
    <t>0.1089250055</t>
  </si>
  <si>
    <t>0.020524909</t>
  </si>
  <si>
    <t>0.033711111200000005</t>
  </si>
  <si>
    <t>0.1190949776</t>
  </si>
  <si>
    <t>0.111581236</t>
  </si>
  <si>
    <t>0.08558193380000001</t>
  </si>
  <si>
    <t>0.1640346906</t>
  </si>
  <si>
    <t>0.2200715056</t>
  </si>
  <si>
    <t>0.0843993489</t>
  </si>
  <si>
    <t>0.2280056784</t>
  </si>
  <si>
    <t>0.0376255668</t>
  </si>
  <si>
    <t>0.1240617955</t>
  </si>
  <si>
    <t>0.0639967833</t>
  </si>
  <si>
    <t>0.0165285373</t>
  </si>
  <si>
    <t>0.20724674810000002</t>
  </si>
  <si>
    <t>0.0094828438</t>
  </si>
  <si>
    <t>0.1085497187</t>
  </si>
  <si>
    <t>0.2677516641</t>
  </si>
  <si>
    <t>0.1305042196</t>
  </si>
  <si>
    <t>0.3907606092</t>
  </si>
  <si>
    <t>0.0995954517</t>
  </si>
  <si>
    <t>0.0654540126</t>
  </si>
  <si>
    <t>0.0538100413</t>
  </si>
  <si>
    <t>0.045297255</t>
  </si>
  <si>
    <t>0.2136962244</t>
  </si>
  <si>
    <t>0.057935615</t>
  </si>
  <si>
    <t>0.19666830070000002</t>
  </si>
  <si>
    <t>0.1273053206</t>
  </si>
  <si>
    <t>0.037753583300000004</t>
  </si>
  <si>
    <t>0.07536394710000001</t>
  </si>
  <si>
    <t>0.0036191112</t>
  </si>
  <si>
    <t>0.2414707619</t>
  </si>
  <si>
    <t>0.0977087759</t>
  </si>
  <si>
    <t>0.0733144241</t>
  </si>
  <si>
    <t>0.12742629</t>
  </si>
  <si>
    <t>0.0457873997</t>
  </si>
  <si>
    <t>0.1028837061</t>
  </si>
  <si>
    <t>0.2077122464</t>
  </si>
  <si>
    <t>0.0840551649</t>
  </si>
  <si>
    <t>0.184407018</t>
  </si>
  <si>
    <t>0.07758421880000001</t>
  </si>
  <si>
    <t>0.08490995</t>
  </si>
  <si>
    <t>0.046923048700000004</t>
  </si>
  <si>
    <t>0.0564405087</t>
  </si>
  <si>
    <t>0.1275954864</t>
  </si>
  <si>
    <t>0.034205189500000004</t>
  </si>
  <si>
    <t>0.09041377810000001</t>
  </si>
  <si>
    <t>0.6720170744</t>
  </si>
  <si>
    <t>0.4870198741</t>
  </si>
  <si>
    <t>0.8200313082</t>
  </si>
  <si>
    <t>0.8333251718</t>
  </si>
  <si>
    <t>0.7999669260000001</t>
  </si>
  <si>
    <t>0.0963215562</t>
  </si>
  <si>
    <t>0.069263562</t>
  </si>
  <si>
    <t>0.1749046705</t>
  </si>
  <si>
    <t>0.0980600279</t>
  </si>
  <si>
    <t>0.12338496210000001</t>
  </si>
  <si>
    <t>0.33354970840000003</t>
  </si>
  <si>
    <t>0.3877115728</t>
  </si>
  <si>
    <t>0.3986389638</t>
  </si>
  <si>
    <t>0.068411779</t>
  </si>
  <si>
    <t>0.4336736889</t>
  </si>
  <si>
    <t>0.38347414080000003</t>
  </si>
  <si>
    <t>0.1823832072</t>
  </si>
  <si>
    <t>0.3761441908</t>
  </si>
  <si>
    <t>0.24041667900000002</t>
  </si>
  <si>
    <t>0.1120237943</t>
  </si>
  <si>
    <t>0.1930982967</t>
  </si>
  <si>
    <t>0.3576759974</t>
  </si>
  <si>
    <t>0.3408837853</t>
  </si>
  <si>
    <t>0.3847407573</t>
  </si>
  <si>
    <t>0.46112171090000004</t>
  </si>
  <si>
    <t>0.1881731476</t>
  </si>
  <si>
    <t>0.1692767672</t>
  </si>
  <si>
    <t>0.3881208123</t>
  </si>
  <si>
    <t>0.30374440610000003</t>
  </si>
  <si>
    <t>0.2709023184</t>
  </si>
  <si>
    <t>0.4014290239</t>
  </si>
  <si>
    <t>0.39655970220000003</t>
  </si>
  <si>
    <t>0.5765518645000001</t>
  </si>
  <si>
    <t>0.1571299923</t>
  </si>
  <si>
    <t>0.3949414412</t>
  </si>
  <si>
    <t>0.4335416461</t>
  </si>
  <si>
    <t>0.1502200918</t>
  </si>
  <si>
    <t>0.1425079534</t>
  </si>
  <si>
    <t>0.2142228588</t>
  </si>
  <si>
    <t>0.0712466876</t>
  </si>
  <si>
    <t>0.15095254360000002</t>
  </si>
  <si>
    <t>0.060436431400000004</t>
  </si>
  <si>
    <t>0.3378344558</t>
  </si>
  <si>
    <t>0.1295670107</t>
  </si>
  <si>
    <t>0.0905135619</t>
  </si>
  <si>
    <t>0.4523016388</t>
  </si>
  <si>
    <t>0.3185840566</t>
  </si>
  <si>
    <t>0.027493316700000003</t>
  </si>
  <si>
    <t>0.1217357547</t>
  </si>
  <si>
    <t>0.039962015000000004</t>
  </si>
  <si>
    <t>0.0689821784</t>
  </si>
  <si>
    <t>0.1859077451</t>
  </si>
  <si>
    <t>0.0588228102</t>
  </si>
  <si>
    <t>0.2897094082</t>
  </si>
  <si>
    <t>0.0601736204</t>
  </si>
  <si>
    <t>0.148851644</t>
  </si>
  <si>
    <t>0.043978351900000004</t>
  </si>
  <si>
    <t>0.07639054590000001</t>
  </si>
  <si>
    <t>0.3062548194</t>
  </si>
  <si>
    <t>0.05172521</t>
  </si>
  <si>
    <t>0.1256830487</t>
  </si>
  <si>
    <t>0.4519615771</t>
  </si>
  <si>
    <t>0.1301230022</t>
  </si>
  <si>
    <t>0.07001960360000001</t>
  </si>
  <si>
    <t>0.3067313112</t>
  </si>
  <si>
    <t>0.1421436659</t>
  </si>
  <si>
    <t>0.3391445853</t>
  </si>
  <si>
    <t>0.1874211242</t>
  </si>
  <si>
    <t>0.2528511497</t>
  </si>
  <si>
    <t>0.0873441641</t>
  </si>
  <si>
    <t>0.0387922966</t>
  </si>
  <si>
    <t>0.4253647846</t>
  </si>
  <si>
    <t>0.2745245069</t>
  </si>
  <si>
    <t>0.0210554316</t>
  </si>
  <si>
    <t>0.0626901322</t>
  </si>
  <si>
    <t>0.0383439176</t>
  </si>
  <si>
    <t>0.1101806575</t>
  </si>
  <si>
    <t>0.07005172330000001</t>
  </si>
  <si>
    <t>0.0613453697</t>
  </si>
  <si>
    <t>0.0565413179</t>
  </si>
  <si>
    <t>0.1758343065</t>
  </si>
  <si>
    <t>0.23979288470000001</t>
  </si>
  <si>
    <t>0.0600934437</t>
  </si>
  <si>
    <t>0.0366074325</t>
  </si>
  <si>
    <t>0.33328211890000004</t>
  </si>
  <si>
    <t>0.032556073500000005</t>
  </si>
  <si>
    <t>0.025501130900000002</t>
  </si>
  <si>
    <t>0.0045078307</t>
  </si>
  <si>
    <t>0.1446564661</t>
  </si>
  <si>
    <t>0.1478146801</t>
  </si>
  <si>
    <t>0.0518953002</t>
  </si>
  <si>
    <t>0.012956825000000002</t>
  </si>
  <si>
    <t>0.034998869200000005</t>
  </si>
  <si>
    <t>0.053796494300000004</t>
  </si>
  <si>
    <t>0.0455893995</t>
  </si>
  <si>
    <t>0.0398402551</t>
  </si>
  <si>
    <t>0.048135508800000004</t>
  </si>
  <si>
    <t>0.1814638043</t>
  </si>
  <si>
    <t>0.12475098450000001</t>
  </si>
  <si>
    <t>0.0280800328</t>
  </si>
  <si>
    <t>0.1153503714</t>
  </si>
  <si>
    <t>0.3981057179</t>
  </si>
  <si>
    <t>0.0814482604</t>
  </si>
  <si>
    <t>0.17388566530000002</t>
  </si>
  <si>
    <t>0.041021591100000004</t>
  </si>
  <si>
    <t>0.0934693707</t>
  </si>
  <si>
    <t>0.2238296472</t>
  </si>
  <si>
    <t>0.0720300552</t>
  </si>
  <si>
    <t>0.2291184944</t>
  </si>
  <si>
    <t>0.061528972700000004</t>
  </si>
  <si>
    <t>0.0233199139</t>
  </si>
  <si>
    <t>0.1746370533</t>
  </si>
  <si>
    <t>0.15159697460000002</t>
  </si>
  <si>
    <t>0.0788589514</t>
  </si>
  <si>
    <t>0.6166560927</t>
  </si>
  <si>
    <t>0.1447826707</t>
  </si>
  <si>
    <t>0.3589433347</t>
  </si>
  <si>
    <t>0.3168883236</t>
  </si>
  <si>
    <t>0.085516775</t>
  </si>
  <si>
    <t>0.3001490277</t>
  </si>
  <si>
    <t>0.1647581182</t>
  </si>
  <si>
    <t>0.24413832770000002</t>
  </si>
  <si>
    <t>0.594249369</t>
  </si>
  <si>
    <t>0.1674162835</t>
  </si>
  <si>
    <t>0.265774514</t>
  </si>
  <si>
    <t>0.4623770646</t>
  </si>
  <si>
    <t>0.2786791627</t>
  </si>
  <si>
    <t>0.33353943</t>
  </si>
  <si>
    <t>0.1430207134</t>
  </si>
  <si>
    <t>0.6190823846</t>
  </si>
  <si>
    <t>0.2449205284</t>
  </si>
  <si>
    <t>0.47475840480000003</t>
  </si>
  <si>
    <t>0.0882581046</t>
  </si>
  <si>
    <t>0.2651889382</t>
  </si>
  <si>
    <t>0.1090403312</t>
  </si>
  <si>
    <t>0.28404855900000003</t>
  </si>
  <si>
    <t>0.2668322937</t>
  </si>
  <si>
    <t>0.37934109380000003</t>
  </si>
  <si>
    <t>0.0590668585</t>
  </si>
  <si>
    <t>0.0470322289</t>
  </si>
  <si>
    <t>0.3129165179</t>
  </si>
  <si>
    <t>0.2097803172</t>
  </si>
  <si>
    <t>0.1061929761</t>
  </si>
  <si>
    <t>0.1530279541</t>
  </si>
  <si>
    <t>0.0905541217</t>
  </si>
  <si>
    <t>0.0513394895</t>
  </si>
  <si>
    <t>0.1307125341</t>
  </si>
  <si>
    <t>0.3247784201</t>
  </si>
  <si>
    <t>0.1937620149</t>
  </si>
  <si>
    <t>0.2805205454</t>
  </si>
  <si>
    <t>0.1951893724</t>
  </si>
  <si>
    <t>0.0299800773</t>
  </si>
  <si>
    <t>0.020936054200000002</t>
  </si>
  <si>
    <t>0.057645728900000005</t>
  </si>
  <si>
    <t>0.1585305123</t>
  </si>
  <si>
    <t>0.022243076</t>
  </si>
  <si>
    <t>0.1466911784</t>
  </si>
  <si>
    <t>0.3035882747</t>
  </si>
  <si>
    <t>0.353240094</t>
  </si>
  <si>
    <t>0.2600820888</t>
  </si>
  <si>
    <t>0.6060378013000001</t>
  </si>
  <si>
    <t>0.0450623869</t>
  </si>
  <si>
    <t>0.1939098914</t>
  </si>
  <si>
    <t>0.0440934329</t>
  </si>
  <si>
    <t>0.332685763</t>
  </si>
  <si>
    <t>0.00269075</t>
  </si>
  <si>
    <t>0.2128878204</t>
  </si>
  <si>
    <t>0.1961688664</t>
  </si>
  <si>
    <t>0.2693385666</t>
  </si>
  <si>
    <t>0.1287821381</t>
  </si>
  <si>
    <t>0.2016214825</t>
  </si>
  <si>
    <t>0.08736512910000001</t>
  </si>
  <si>
    <t>0.2462802338</t>
  </si>
  <si>
    <t>0.0224023307</t>
  </si>
  <si>
    <t>0.219688515</t>
  </si>
  <si>
    <t>0.0733248663</t>
  </si>
  <si>
    <t>0.21685768400000002</t>
  </si>
  <si>
    <t>0.16483183910000002</t>
  </si>
  <si>
    <t>0.1932680149</t>
  </si>
  <si>
    <t>0.30952520110000004</t>
  </si>
  <si>
    <t>0.07654241120000001</t>
  </si>
  <si>
    <t>0.2095623936</t>
  </si>
  <si>
    <t>0.1670904197</t>
  </si>
  <si>
    <t>0.034038255</t>
  </si>
  <si>
    <t>0.2580345342</t>
  </si>
  <si>
    <t>0.3355802279</t>
  </si>
  <si>
    <t>0.30238373760000004</t>
  </si>
  <si>
    <t>0.0547944173</t>
  </si>
  <si>
    <t>0.1549493412</t>
  </si>
  <si>
    <t>0.18176234900000002</t>
  </si>
  <si>
    <t>0.07742254500000001</t>
  </si>
  <si>
    <t>0.1567716657</t>
  </si>
  <si>
    <t>0.16278961720000001</t>
  </si>
  <si>
    <t>0.0527545305</t>
  </si>
  <si>
    <t>0.0351392447</t>
  </si>
  <si>
    <t>0.1354021593</t>
  </si>
  <si>
    <t>0.1951872168</t>
  </si>
  <si>
    <t>0.0165698557</t>
  </si>
  <si>
    <t>0.0554268439</t>
  </si>
  <si>
    <t>0.1287138717</t>
  </si>
  <si>
    <t>0.1023976878</t>
  </si>
  <si>
    <t>0.2294689937</t>
  </si>
  <si>
    <t>0.19236226750000002</t>
  </si>
  <si>
    <t>0.1523925365</t>
  </si>
  <si>
    <t>0.2398450028</t>
  </si>
  <si>
    <t>0.09992622770000001</t>
  </si>
  <si>
    <t>0.1827284895</t>
  </si>
  <si>
    <t>0.0223948409</t>
  </si>
  <si>
    <t>0.35070954060000004</t>
  </si>
  <si>
    <t>0.2009346256</t>
  </si>
  <si>
    <t>0.1344543025</t>
  </si>
  <si>
    <t>0.15123234400000002</t>
  </si>
  <si>
    <t>0.0659608977</t>
  </si>
  <si>
    <t>0.1073671306</t>
  </si>
  <si>
    <t>0.0320789775</t>
  </si>
  <si>
    <t>0.1487300117</t>
  </si>
  <si>
    <t>0.3167748448</t>
  </si>
  <si>
    <t>0.0416838365</t>
  </si>
  <si>
    <t>0.0398656246</t>
  </si>
  <si>
    <t>0.0656091691</t>
  </si>
  <si>
    <t>0.0592737988</t>
  </si>
  <si>
    <t>0.2547209211</t>
  </si>
  <si>
    <t>0.2507662636</t>
  </si>
  <si>
    <t>0.0729506941</t>
  </si>
  <si>
    <t>0.08973610530000001</t>
  </si>
  <si>
    <t>0.189705329</t>
  </si>
  <si>
    <t>0.0971163538</t>
  </si>
  <si>
    <t>0.11237186190000001</t>
  </si>
  <si>
    <t>0.2017693677</t>
  </si>
  <si>
    <t>0.1070510164</t>
  </si>
  <si>
    <t>0.0291907473</t>
  </si>
  <si>
    <t>0.14694305</t>
  </si>
  <si>
    <t>0.1994570287</t>
  </si>
  <si>
    <t>0.1970991129</t>
  </si>
  <si>
    <t>0.0656696326</t>
  </si>
  <si>
    <t>0.281816428</t>
  </si>
  <si>
    <t>0.0173032981</t>
  </si>
  <si>
    <t>0.044900036500000004</t>
  </si>
  <si>
    <t>0.0745694989</t>
  </si>
  <si>
    <t>0.0432093377</t>
  </si>
  <si>
    <t>0.0486808491</t>
  </si>
  <si>
    <t>0.08454705400000001</t>
  </si>
  <si>
    <t>0.1589638723</t>
  </si>
  <si>
    <t>0.0622645714</t>
  </si>
  <si>
    <t>0.0743455029</t>
  </si>
  <si>
    <t>0.1958229383</t>
  </si>
  <si>
    <t>0.2631921955</t>
  </si>
  <si>
    <t>0.2527251551</t>
  </si>
  <si>
    <t>0.10444881360000001</t>
  </si>
  <si>
    <t>0.2614409482</t>
  </si>
  <si>
    <t>0.2207726032</t>
  </si>
  <si>
    <t>0.1084961791</t>
  </si>
  <si>
    <t>0.0876327687</t>
  </si>
  <si>
    <t>0.0899605908</t>
  </si>
  <si>
    <t>0.157238977</t>
  </si>
  <si>
    <t>0.22974992560000002</t>
  </si>
  <si>
    <t>0.30603414360000003</t>
  </si>
  <si>
    <t>0.39600524260000003</t>
  </si>
  <si>
    <t>0.0584536838</t>
  </si>
  <si>
    <t>0.2479305728</t>
  </si>
  <si>
    <t>0.059249840500000005</t>
  </si>
  <si>
    <t>0.0547394316</t>
  </si>
  <si>
    <t>0.2293515334</t>
  </si>
  <si>
    <t>0.0448831003</t>
  </si>
  <si>
    <t>0.3892577901</t>
  </si>
  <si>
    <t>0.0261202716</t>
  </si>
  <si>
    <t>0.018268727000000002</t>
  </si>
  <si>
    <t>0.1408998821</t>
  </si>
  <si>
    <t>0.09259086650000001</t>
  </si>
  <si>
    <t>0.09964884460000001</t>
  </si>
  <si>
    <t>0.18724838500000002</t>
  </si>
  <si>
    <t>0.1310353503</t>
  </si>
  <si>
    <t>0.3193068718</t>
  </si>
  <si>
    <t>0.071763397</t>
  </si>
  <si>
    <t>0.0441415958</t>
  </si>
  <si>
    <t>0.1988622126</t>
  </si>
  <si>
    <t>0.1783525721</t>
  </si>
  <si>
    <t>0.0752646299</t>
  </si>
  <si>
    <t>0.3768141235</t>
  </si>
  <si>
    <t>0.0536693758</t>
  </si>
  <si>
    <t>0.0854350836</t>
  </si>
  <si>
    <t>0.16004863160000002</t>
  </si>
  <si>
    <t>0.0650844298</t>
  </si>
  <si>
    <t>0.0818691713</t>
  </si>
  <si>
    <t>0.1115468436</t>
  </si>
  <si>
    <t>0.1055349632</t>
  </si>
  <si>
    <t>0.1455398135</t>
  </si>
  <si>
    <t>0.0608213604</t>
  </si>
  <si>
    <t>0.1596197594</t>
  </si>
  <si>
    <t>0.1329885419</t>
  </si>
  <si>
    <t>0.0631658503</t>
  </si>
  <si>
    <t>0.33571857180000003</t>
  </si>
  <si>
    <t>0.0375451328</t>
  </si>
  <si>
    <t>0.0825420005</t>
  </si>
  <si>
    <t>0.1290663219</t>
  </si>
  <si>
    <t>0.1613123985</t>
  </si>
  <si>
    <t>0.0981317852</t>
  </si>
  <si>
    <t>0.0366061431</t>
  </si>
  <si>
    <t>0.1823411127</t>
  </si>
  <si>
    <t>0.0780246364</t>
  </si>
  <si>
    <t>0.1112428469</t>
  </si>
  <si>
    <t>0.1040640384</t>
  </si>
  <si>
    <t>0.0357963813</t>
  </si>
  <si>
    <t>0.026778585900000002</t>
  </si>
  <si>
    <t>0.0642334339</t>
  </si>
  <si>
    <t>0.1041250549</t>
  </si>
  <si>
    <t>0.0851569528</t>
  </si>
  <si>
    <t>0.1451103232</t>
  </si>
  <si>
    <t>0.1153260663</t>
  </si>
  <si>
    <t>0.037198519400000005</t>
  </si>
  <si>
    <t>0.0545985041</t>
  </si>
  <si>
    <t>0.0750446461</t>
  </si>
  <si>
    <t>0.2261139906</t>
  </si>
  <si>
    <t>0.277499057</t>
  </si>
  <si>
    <t>0.0740413079</t>
  </si>
  <si>
    <t>0.361976161</t>
  </si>
  <si>
    <t>0.1839631945</t>
  </si>
  <si>
    <t>0.0552703477</t>
  </si>
  <si>
    <t>0.2103026343</t>
  </si>
  <si>
    <t>0.0379925798</t>
  </si>
  <si>
    <t>0.2028300556</t>
  </si>
  <si>
    <t>0.23745121730000002</t>
  </si>
  <si>
    <t>0.0393140151</t>
  </si>
  <si>
    <t>0.1156813074</t>
  </si>
  <si>
    <t>0.3239140522</t>
  </si>
  <si>
    <t>0.08021445490000001</t>
  </si>
  <si>
    <t>0.20268844200000002</t>
  </si>
  <si>
    <t>0.1182438584</t>
  </si>
  <si>
    <t>0.0604855563</t>
  </si>
  <si>
    <t>0.0712142988</t>
  </si>
  <si>
    <t>0.0487838115</t>
  </si>
  <si>
    <t>0.37491600680000003</t>
  </si>
  <si>
    <t>0.2015593394</t>
  </si>
  <si>
    <t>0.2661235189</t>
  </si>
  <si>
    <t>0.1354642902</t>
  </si>
  <si>
    <t>0.0846528813</t>
  </si>
  <si>
    <t>0.053282232400000004</t>
  </si>
  <si>
    <t>0.0428837987</t>
  </si>
  <si>
    <t>0.163522893</t>
  </si>
  <si>
    <t>0.0372433695</t>
  </si>
  <si>
    <t>0.1116670994</t>
  </si>
  <si>
    <t>0.1990291952</t>
  </si>
  <si>
    <t>0.3365494746</t>
  </si>
  <si>
    <t>0.13392517980000002</t>
  </si>
  <si>
    <t>0.3821749196</t>
  </si>
  <si>
    <t>0.22335870630000002</t>
  </si>
  <si>
    <t>0.042312185100000003</t>
  </si>
  <si>
    <t>0.0492126918</t>
  </si>
  <si>
    <t>0.0651217157</t>
  </si>
  <si>
    <t>0.2513929513</t>
  </si>
  <si>
    <t>0.044434701</t>
  </si>
  <si>
    <t>0.0830703466</t>
  </si>
  <si>
    <t>0.2778081434</t>
  </si>
  <si>
    <t>0.1084147448</t>
  </si>
  <si>
    <t>0.0789613158</t>
  </si>
  <si>
    <t>0.24893151260000002</t>
  </si>
  <si>
    <t>0.349497612</t>
  </si>
  <si>
    <t>0.1214769856</t>
  </si>
  <si>
    <t>0.1855338099</t>
  </si>
  <si>
    <t>0.10236532770000001</t>
  </si>
  <si>
    <t>0.0971065131</t>
  </si>
  <si>
    <t>0.3043977835</t>
  </si>
  <si>
    <t>0.09223463330000001</t>
  </si>
  <si>
    <t>0.18572985250000001</t>
  </si>
  <si>
    <t>0.1533857511</t>
  </si>
  <si>
    <t>0.06658106800000001</t>
  </si>
  <si>
    <t>0.0766142664</t>
  </si>
  <si>
    <t>0.1885805999</t>
  </si>
  <si>
    <t>0.1474577094</t>
  </si>
  <si>
    <t>0.0703194587</t>
  </si>
  <si>
    <t>0.1482889819</t>
  </si>
  <si>
    <t>0.3492122432</t>
  </si>
  <si>
    <t>0.10257404440000001</t>
  </si>
  <si>
    <t>0.2703693652</t>
  </si>
  <si>
    <t>0.0789344238</t>
  </si>
  <si>
    <t>0.09228324090000001</t>
  </si>
  <si>
    <t>0.052304899200000005</t>
  </si>
  <si>
    <t>0.069044359</t>
  </si>
  <si>
    <t>0.1400263574</t>
  </si>
  <si>
    <t>0.0345133852</t>
  </si>
  <si>
    <t>0.0232730619</t>
  </si>
  <si>
    <t>0.2395297577</t>
  </si>
  <si>
    <t>0.1247517422</t>
  </si>
  <si>
    <t>0.3494317991</t>
  </si>
  <si>
    <t>0.080186013</t>
  </si>
  <si>
    <t>0.0796297876</t>
  </si>
  <si>
    <t>0.029629834</t>
  </si>
  <si>
    <t>0.031045415200000002</t>
  </si>
  <si>
    <t>0.18491744440000002</t>
  </si>
  <si>
    <t>0.1077937954</t>
  </si>
  <si>
    <t>0.15253241950000002</t>
  </si>
  <si>
    <t>0.047402190600000005</t>
  </si>
  <si>
    <t>0.1194067478</t>
  </si>
  <si>
    <t>0.022717180700000002</t>
  </si>
  <si>
    <t>0.0265928512</t>
  </si>
  <si>
    <t>0.27607591800000003</t>
  </si>
  <si>
    <t>0.0419865577</t>
  </si>
  <si>
    <t>0.0325340952</t>
  </si>
  <si>
    <t>0.0970090321</t>
  </si>
  <si>
    <t>0.027579359300000002</t>
  </si>
  <si>
    <t>0.2081023799</t>
  </si>
  <si>
    <t>0.1245711302</t>
  </si>
  <si>
    <t>0.06765144890000001</t>
  </si>
  <si>
    <t>0.10457169570000001</t>
  </si>
  <si>
    <t>0.0235241976</t>
  </si>
  <si>
    <t>0.0374152111</t>
  </si>
  <si>
    <t>0.0629663763</t>
  </si>
  <si>
    <t>0.07733758290000001</t>
  </si>
  <si>
    <t>0.013534437500000001</t>
  </si>
  <si>
    <t>0.3616420675</t>
  </si>
  <si>
    <t>0.0765529792</t>
  </si>
  <si>
    <t>0.9013866574</t>
  </si>
  <si>
    <t>0.5022008157</t>
  </si>
  <si>
    <t>0.632801768</t>
  </si>
  <si>
    <t>0.7073784178</t>
  </si>
  <si>
    <t>0.1622174402</t>
  </si>
  <si>
    <t>0.11753730870000001</t>
  </si>
  <si>
    <t>0.0909968263</t>
  </si>
  <si>
    <t>0.031745453</t>
  </si>
  <si>
    <t>0.0823747935</t>
  </si>
  <si>
    <t>0.3484592912</t>
  </si>
  <si>
    <t>0.4013566806</t>
  </si>
  <si>
    <t>0.1895164832</t>
  </si>
  <si>
    <t>0.2056533045</t>
  </si>
  <si>
    <t>0.4717409286</t>
  </si>
  <si>
    <t>0.3448716684</t>
  </si>
  <si>
    <t>0.24467342860000002</t>
  </si>
  <si>
    <t>0.4011562484</t>
  </si>
  <si>
    <t>0.2748790924</t>
  </si>
  <si>
    <t>0.1563665262</t>
  </si>
  <si>
    <t>0.37438732960000004</t>
  </si>
  <si>
    <t>0.2267012911</t>
  </si>
  <si>
    <t>0.440366124</t>
  </si>
  <si>
    <t>0.40380970600000005</t>
  </si>
  <si>
    <t>0.48414807540000004</t>
  </si>
  <si>
    <t>0.324546386</t>
  </si>
  <si>
    <t>0.2273526652</t>
  </si>
  <si>
    <t>0.3974510076</t>
  </si>
  <si>
    <t>0.4181952432</t>
  </si>
  <si>
    <t>0.6065713257</t>
  </si>
  <si>
    <t>0.3044540723</t>
  </si>
  <si>
    <t>0.2362325147</t>
  </si>
  <si>
    <t>0.4435507325</t>
  </si>
  <si>
    <t>0.1879895501</t>
  </si>
  <si>
    <t>0.3986533076</t>
  </si>
  <si>
    <t>0.4775425272</t>
  </si>
  <si>
    <t>0.1487213939</t>
  </si>
  <si>
    <t>0.20212319280000002</t>
  </si>
  <si>
    <t>0.1742270866</t>
  </si>
  <si>
    <t>0.0540799064</t>
  </si>
  <si>
    <t>0.0322894035</t>
  </si>
  <si>
    <t>0.261778195</t>
  </si>
  <si>
    <t>0.3985784014</t>
  </si>
  <si>
    <t>0.12930384920000002</t>
  </si>
  <si>
    <t>0.5148495694</t>
  </si>
  <si>
    <t>0.3836159039</t>
  </si>
  <si>
    <t>0.3082840241</t>
  </si>
  <si>
    <t>0.0793735347</t>
  </si>
  <si>
    <t>0.10025748030000001</t>
  </si>
  <si>
    <t>0.1407865261</t>
  </si>
  <si>
    <t>0.08480187680000001</t>
  </si>
  <si>
    <t>0.1589372952</t>
  </si>
  <si>
    <t>0.0975064908</t>
  </si>
  <si>
    <t>0.2755214695</t>
  </si>
  <si>
    <t>0.1847166603</t>
  </si>
  <si>
    <t>0.1716877993</t>
  </si>
  <si>
    <t>0.1200843504</t>
  </si>
  <si>
    <t>0.0843311462</t>
  </si>
  <si>
    <t>0.2673518935</t>
  </si>
  <si>
    <t>0.0722918916</t>
  </si>
  <si>
    <t>0.1534313341</t>
  </si>
  <si>
    <t>0.40004556500000005</t>
  </si>
  <si>
    <t>0.12203712950000001</t>
  </si>
  <si>
    <t>0.0538331352</t>
  </si>
  <si>
    <t>0.2839904474</t>
  </si>
  <si>
    <t>0.2288808884</t>
  </si>
  <si>
    <t>0.1361202258</t>
  </si>
  <si>
    <t>0.09675949860000001</t>
  </si>
  <si>
    <t>0.2102194494</t>
  </si>
  <si>
    <t>0.0965574746</t>
  </si>
  <si>
    <t>0.0364315147</t>
  </si>
  <si>
    <t>0.3923732572</t>
  </si>
  <si>
    <t>0.32120120350000003</t>
  </si>
  <si>
    <t>0.011354047800000001</t>
  </si>
  <si>
    <t>0.062413574000000006</t>
  </si>
  <si>
    <t>0.0390183028</t>
  </si>
  <si>
    <t>0.0989468879</t>
  </si>
  <si>
    <t>0.041728360400000004</t>
  </si>
  <si>
    <t>0.11055545280000001</t>
  </si>
  <si>
    <t>0.050760891700000005</t>
  </si>
  <si>
    <t>0.0595616852</t>
  </si>
  <si>
    <t>0.3047916059</t>
  </si>
  <si>
    <t>0.0770614942</t>
  </si>
  <si>
    <t>0.0355842009</t>
  </si>
  <si>
    <t>0.26834866100000004</t>
  </si>
  <si>
    <t>0.0141373346</t>
  </si>
  <si>
    <t>0.0123912554</t>
  </si>
  <si>
    <t>0.07874150860000001</t>
  </si>
  <si>
    <t>0.0187154806</t>
  </si>
  <si>
    <t>0.1387864553</t>
  </si>
  <si>
    <t>0.0361299462</t>
  </si>
  <si>
    <t>0.010924336500000001</t>
  </si>
  <si>
    <t>0.055457870900000004</t>
  </si>
  <si>
    <t>0.040792690300000004</t>
  </si>
  <si>
    <t>0.0227143373</t>
  </si>
  <si>
    <t>0.19893024450000002</t>
  </si>
  <si>
    <t>0.0820019044</t>
  </si>
  <si>
    <t>0.0664013126</t>
  </si>
  <si>
    <t>0.0802998072</t>
  </si>
  <si>
    <t>0.0352966979</t>
  </si>
  <si>
    <t>0.13512215</t>
  </si>
  <si>
    <t>0.3763557248</t>
  </si>
  <si>
    <t>0.19364435730000001</t>
  </si>
  <si>
    <t>0.1554216289</t>
  </si>
  <si>
    <t>0.075358834</t>
  </si>
  <si>
    <t>0.301193323</t>
  </si>
  <si>
    <t>0.0903250221</t>
  </si>
  <si>
    <t>0.0989260291</t>
  </si>
  <si>
    <t>0.1565399602</t>
  </si>
  <si>
    <t>0.0432024078</t>
  </si>
  <si>
    <t>0.036209737900000004</t>
  </si>
  <si>
    <t>0.1589118327</t>
  </si>
  <si>
    <t>0.148993058</t>
  </si>
  <si>
    <t>0.0984921066</t>
  </si>
  <si>
    <t>0.5289708319</t>
  </si>
  <si>
    <t>0.19261174550000001</t>
  </si>
  <si>
    <t>0.4261999791</t>
  </si>
  <si>
    <t>0.3201993917</t>
  </si>
  <si>
    <t>0.096322427</t>
  </si>
  <si>
    <t>0.33534181500000004</t>
  </si>
  <si>
    <t>0.14584697800000002</t>
  </si>
  <si>
    <t>0.21815786310000002</t>
  </si>
  <si>
    <t>0.6648544574</t>
  </si>
  <si>
    <t>0.3250216056</t>
  </si>
  <si>
    <t>0.2742737402</t>
  </si>
  <si>
    <t>0.2246025845</t>
  </si>
  <si>
    <t>0.09714290960000001</t>
  </si>
  <si>
    <t>0.08117524770000001</t>
  </si>
  <si>
    <t>0.1325743378</t>
  </si>
  <si>
    <t>0.6978218798</t>
  </si>
  <si>
    <t>0.23938577020000001</t>
  </si>
  <si>
    <t>0.3888107102</t>
  </si>
  <si>
    <t>0.0804261857</t>
  </si>
  <si>
    <t>0.0845233033</t>
  </si>
  <si>
    <t>0.1114400554</t>
  </si>
  <si>
    <t>0.21093348480000002</t>
  </si>
  <si>
    <t>0.1494606699</t>
  </si>
  <si>
    <t>0.31113405980000003</t>
  </si>
  <si>
    <t>0.0591982438</t>
  </si>
  <si>
    <t>0.047948389800000005</t>
  </si>
  <si>
    <t>0.0906300956</t>
  </si>
  <si>
    <t>0.07143670540000001</t>
  </si>
  <si>
    <t>0.07911794200000001</t>
  </si>
  <si>
    <t>0.39935866610000004</t>
  </si>
  <si>
    <t>0.1129439447</t>
  </si>
  <si>
    <t>0.0335524335</t>
  </si>
  <si>
    <t>0.0586077068</t>
  </si>
  <si>
    <t>0.0910192182</t>
  </si>
  <si>
    <t>0.0726365004</t>
  </si>
  <si>
    <t>0.0623324346</t>
  </si>
  <si>
    <t>0.0815276172</t>
  </si>
  <si>
    <t>0.0328021866</t>
  </si>
  <si>
    <t>0.0963007939</t>
  </si>
  <si>
    <t>0.0291838653</t>
  </si>
  <si>
    <t>0.1851472493</t>
  </si>
  <si>
    <t>0.4235398816</t>
  </si>
  <si>
    <t>0.10209879690000001</t>
  </si>
  <si>
    <t>0.3030796357</t>
  </si>
  <si>
    <t>0.3277921753</t>
  </si>
  <si>
    <t>0.0807344378</t>
  </si>
  <si>
    <t>0.3818850307</t>
  </si>
  <si>
    <t>0.0675627513</t>
  </si>
  <si>
    <t>0.051283318800000005</t>
  </si>
  <si>
    <t>0.0449236788</t>
  </si>
  <si>
    <t>0.0891143479</t>
  </si>
  <si>
    <t>0.0072828188</t>
  </si>
  <si>
    <t>0.1765691473</t>
  </si>
  <si>
    <t>0.1165287324</t>
  </si>
  <si>
    <t>0.0911456642</t>
  </si>
  <si>
    <t>0.1509482608</t>
  </si>
  <si>
    <t>0.0644628465</t>
  </si>
  <si>
    <t>0.0751028852</t>
  </si>
  <si>
    <t>0.2118456227</t>
  </si>
  <si>
    <t>0.0732628478</t>
  </si>
  <si>
    <t>0.1328394383</t>
  </si>
  <si>
    <t>0.0610781049</t>
  </si>
  <si>
    <t>0.1287773016</t>
  </si>
  <si>
    <t>0.0900931762</t>
  </si>
  <si>
    <t>0.14672097580000001</t>
  </si>
  <si>
    <t>0.32552595030000003</t>
  </si>
  <si>
    <t>0.2196625986</t>
  </si>
  <si>
    <t>0.1398866534</t>
  </si>
  <si>
    <t>0.1257210963</t>
  </si>
  <si>
    <t>0.0840529614</t>
  </si>
  <si>
    <t>0.26728843420000004</t>
  </si>
  <si>
    <t>0.37247601150000004</t>
  </si>
  <si>
    <t>0.0997278647</t>
  </si>
  <si>
    <t>0.0992352571</t>
  </si>
  <si>
    <t>0.4136444063</t>
  </si>
  <si>
    <t>0.2791701358</t>
  </si>
  <si>
    <t>0.3389823515</t>
  </si>
  <si>
    <t>0.15547070170000002</t>
  </si>
  <si>
    <t>0.3021774713</t>
  </si>
  <si>
    <t>0.032633238</t>
  </si>
  <si>
    <t>0.0452215828</t>
  </si>
  <si>
    <t>0.11065626290000001</t>
  </si>
  <si>
    <t>0.2604331862</t>
  </si>
  <si>
    <t>0.2024129985</t>
  </si>
  <si>
    <t>0.0842623687</t>
  </si>
  <si>
    <t>0.3111969321</t>
  </si>
  <si>
    <t>0.0292317674</t>
  </si>
  <si>
    <t>0.1927564846</t>
  </si>
  <si>
    <t>0.2625630343</t>
  </si>
  <si>
    <t>0.0458642104</t>
  </si>
  <si>
    <t>0.5129232978</t>
  </si>
  <si>
    <t>0.1417468251</t>
  </si>
  <si>
    <t>0.10713429420000001</t>
  </si>
  <si>
    <t>0.0429487443</t>
  </si>
  <si>
    <t>0.053285103900000005</t>
  </si>
  <si>
    <t>0.4039333632</t>
  </si>
  <si>
    <t>0.1314856385</t>
  </si>
  <si>
    <t>0.0966658866</t>
  </si>
  <si>
    <t>0.08669773600000001</t>
  </si>
  <si>
    <t>0.1428036973</t>
  </si>
  <si>
    <t>0.1073196129</t>
  </si>
  <si>
    <t>0.3002570442</t>
  </si>
  <si>
    <t>0.3889689188</t>
  </si>
  <si>
    <t>0.5747217481</t>
  </si>
  <si>
    <t>0.2987934463</t>
  </si>
  <si>
    <t>0.080130798</t>
  </si>
  <si>
    <t>0.1047961102</t>
  </si>
  <si>
    <t>0.2694990423</t>
  </si>
  <si>
    <t>0.2489584594</t>
  </si>
  <si>
    <t>0.038655962700000004</t>
  </si>
  <si>
    <t>0.0625235187</t>
  </si>
  <si>
    <t>0.44778631430000004</t>
  </si>
  <si>
    <t>0.09497739100000001</t>
  </si>
  <si>
    <t>0.2034930941</t>
  </si>
  <si>
    <t>0.1548481591</t>
  </si>
  <si>
    <t>0.0900181959</t>
  </si>
  <si>
    <t>0.0071933755</t>
  </si>
  <si>
    <t>0.0271919696</t>
  </si>
  <si>
    <t>0.0382418421</t>
  </si>
  <si>
    <t>0.24722086640000002</t>
  </si>
  <si>
    <t>0.0970498884</t>
  </si>
  <si>
    <t>0.3160839102</t>
  </si>
  <si>
    <t>0.1228623348</t>
  </si>
  <si>
    <t>0.014403188300000001</t>
  </si>
  <si>
    <t>0.11683754560000001</t>
  </si>
  <si>
    <t>0.2268362947</t>
  </si>
  <si>
    <t>0.0943212917</t>
  </si>
  <si>
    <t>0.0160016869</t>
  </si>
  <si>
    <t>0.1924839528</t>
  </si>
  <si>
    <t>0.0219027056</t>
  </si>
  <si>
    <t>0.030288548000000002</t>
  </si>
  <si>
    <t>0.1823456884</t>
  </si>
  <si>
    <t>0.2012431462</t>
  </si>
  <si>
    <t>0.1588795472</t>
  </si>
  <si>
    <t>0.1127599236</t>
  </si>
  <si>
    <t>0.7066551441000001</t>
  </si>
  <si>
    <t>0.2694613902</t>
  </si>
  <si>
    <t>0.4198755954</t>
  </si>
  <si>
    <t>0.0274422172</t>
  </si>
  <si>
    <t>0.1171430314</t>
  </si>
  <si>
    <t>0.0966401563</t>
  </si>
  <si>
    <t>0.27679001670000003</t>
  </si>
  <si>
    <t>0.29600384750000003</t>
  </si>
  <si>
    <t>0.3579386338</t>
  </si>
  <si>
    <t>0.039584649300000004</t>
  </si>
  <si>
    <t>0.15766672010000002</t>
  </si>
  <si>
    <t>0.0515099836</t>
  </si>
  <si>
    <t>0.0819719435</t>
  </si>
  <si>
    <t>0.2544834897</t>
  </si>
  <si>
    <t>0.5883740972</t>
  </si>
  <si>
    <t>0.5814829111</t>
  </si>
  <si>
    <t>0.15710176850000002</t>
  </si>
  <si>
    <t>0.2579148444</t>
  </si>
  <si>
    <t>0.1022109984</t>
  </si>
  <si>
    <t>0.0797591654</t>
  </si>
  <si>
    <t>0.08559159990000001</t>
  </si>
  <si>
    <t>0.1014543312</t>
  </si>
  <si>
    <t>0.5127777861</t>
  </si>
  <si>
    <t>0.0507355492</t>
  </si>
  <si>
    <t>0.0880754146</t>
  </si>
  <si>
    <t>0.06622926280000001</t>
  </si>
  <si>
    <t>0.1645798183</t>
  </si>
  <si>
    <t>0.2757827706</t>
  </si>
  <si>
    <t>0.14153218080000002</t>
  </si>
  <si>
    <t>0.2468355093</t>
  </si>
  <si>
    <t>0.06833413990000001</t>
  </si>
  <si>
    <t>0.1546000028</t>
  </si>
  <si>
    <t>0.27623234960000004</t>
  </si>
  <si>
    <t>0.0787071488</t>
  </si>
  <si>
    <t>0.1512323911</t>
  </si>
  <si>
    <t>0.2124386779</t>
  </si>
  <si>
    <t>0.1999712062</t>
  </si>
  <si>
    <t>0.1493989194</t>
  </si>
  <si>
    <t>0.0231071113</t>
  </si>
  <si>
    <t>0.4423817852</t>
  </si>
  <si>
    <t>0.24988089230000002</t>
  </si>
  <si>
    <t>0.1059471776</t>
  </si>
  <si>
    <t>0.2542067709</t>
  </si>
  <si>
    <t>0.0230217662</t>
  </si>
  <si>
    <t>0.0656819134</t>
  </si>
  <si>
    <t>0.0531647725</t>
  </si>
  <si>
    <t>0.1191487883</t>
  </si>
  <si>
    <t>0.1895967468</t>
  </si>
  <si>
    <t>0.3303332386</t>
  </si>
  <si>
    <t>0.0763519223</t>
  </si>
  <si>
    <t>0.0333703119</t>
  </si>
  <si>
    <t>0.3831654554</t>
  </si>
  <si>
    <t>0.0864213214</t>
  </si>
  <si>
    <t>0.055914337800000005</t>
  </si>
  <si>
    <t>0.16135996900000002</t>
  </si>
  <si>
    <t>0.1752280778</t>
  </si>
  <si>
    <t>0.1075782701</t>
  </si>
  <si>
    <t>0.189070551</t>
  </si>
  <si>
    <t>0.0207455258</t>
  </si>
  <si>
    <t>0.0464797754</t>
  </si>
  <si>
    <t>0.0416730445</t>
  </si>
  <si>
    <t>0.008843278000000001</t>
  </si>
  <si>
    <t>0.017194262800000002</t>
  </si>
  <si>
    <t>0.4100329138</t>
  </si>
  <si>
    <t>0.2659001617</t>
  </si>
  <si>
    <t>0.0370710152</t>
  </si>
  <si>
    <t>0.254597234</t>
  </si>
  <si>
    <t>0.131302679</t>
  </si>
  <si>
    <t>0.12094446900000001</t>
  </si>
  <si>
    <t>0.12889175090000002</t>
  </si>
  <si>
    <t>0.36088009870000004</t>
  </si>
  <si>
    <t>0.3278444705</t>
  </si>
  <si>
    <t>0.15348170020000002</t>
  </si>
  <si>
    <t>0.2245619073</t>
  </si>
  <si>
    <t>0.11910819360000001</t>
  </si>
  <si>
    <t>0.6049851222</t>
  </si>
  <si>
    <t>0.0371398908</t>
  </si>
  <si>
    <t>0.0808618393</t>
  </si>
  <si>
    <t>0.1232901624</t>
  </si>
  <si>
    <t>0.1895112236</t>
  </si>
  <si>
    <t>0.1154601982</t>
  </si>
  <si>
    <t>0.2815705478</t>
  </si>
  <si>
    <t>0.3659859525</t>
  </si>
  <si>
    <t>0.1506040799</t>
  </si>
  <si>
    <t>0.23641966920000002</t>
  </si>
  <si>
    <t>0.5514576643</t>
  </si>
  <si>
    <t>0.0884299573</t>
  </si>
  <si>
    <t>0.035142811</t>
  </si>
  <si>
    <t>0.0463407837</t>
  </si>
  <si>
    <t>0.1075694204</t>
  </si>
  <si>
    <t>0.1255235537</t>
  </si>
  <si>
    <t>0.1891297113</t>
  </si>
  <si>
    <t>0.1168306388</t>
  </si>
  <si>
    <t>0.5241088842</t>
  </si>
  <si>
    <t>0.06969881160000001</t>
  </si>
  <si>
    <t>0.3963312465</t>
  </si>
  <si>
    <t>0.4650261989</t>
  </si>
  <si>
    <t>0.0189184083</t>
  </si>
  <si>
    <t>0.0402154258</t>
  </si>
  <si>
    <t>0.1249782671</t>
  </si>
  <si>
    <t>0.5533316203</t>
  </si>
  <si>
    <t>0.2781341256</t>
  </si>
  <si>
    <t>0.0157447</t>
  </si>
  <si>
    <t>0.3693592037</t>
  </si>
  <si>
    <t>0.17780897850000002</t>
  </si>
  <si>
    <t>0.0858714783</t>
  </si>
  <si>
    <t>0.36202454510000004</t>
  </si>
  <si>
    <t>0.2921307059</t>
  </si>
  <si>
    <t>0.1209811165</t>
  </si>
  <si>
    <t>0.1845200109</t>
  </si>
  <si>
    <t>0.0744837688</t>
  </si>
  <si>
    <t>0.0879341581</t>
  </si>
  <si>
    <t>0.43440982570000003</t>
  </si>
  <si>
    <t>0.132272736</t>
  </si>
  <si>
    <t>0.17398095930000002</t>
  </si>
  <si>
    <t>0.103823019</t>
  </si>
  <si>
    <t>0.2081044921</t>
  </si>
  <si>
    <t>0.12878698930000002</t>
  </si>
  <si>
    <t>0.2303534207</t>
  </si>
  <si>
    <t>0.1353208444</t>
  </si>
  <si>
    <t>0.0494903679</t>
  </si>
  <si>
    <t>0.2748111766</t>
  </si>
  <si>
    <t>0.40075651760000003</t>
  </si>
  <si>
    <t>0.0830250968</t>
  </si>
  <si>
    <t>0.2175154907</t>
  </si>
  <si>
    <t>0.09434940500000001</t>
  </si>
  <si>
    <t>0.2185861014</t>
  </si>
  <si>
    <t>0.2222125463</t>
  </si>
  <si>
    <t>0.2137179031</t>
  </si>
  <si>
    <t>0.25807283340000003</t>
  </si>
  <si>
    <t>0.1221214188</t>
  </si>
  <si>
    <t>0.0990336738</t>
  </si>
  <si>
    <t>0.3457234075</t>
  </si>
  <si>
    <t>0.2205500758</t>
  </si>
  <si>
    <t>0.41707398</t>
  </si>
  <si>
    <t>0.1532360144</t>
  </si>
  <si>
    <t>0.1639585118</t>
  </si>
  <si>
    <t>0.1267892365</t>
  </si>
  <si>
    <t>0.12139087850000001</t>
  </si>
  <si>
    <t>0.19891340230000001</t>
  </si>
  <si>
    <t>0.2095077763</t>
  </si>
  <si>
    <t>0.1821251028</t>
  </si>
  <si>
    <t>0.1498342192</t>
  </si>
  <si>
    <t>0.2412388675</t>
  </si>
  <si>
    <t>0.1515300457</t>
  </si>
  <si>
    <t>0.2013291433</t>
  </si>
  <si>
    <t>0.3358108658</t>
  </si>
  <si>
    <t>0.1385766133</t>
  </si>
  <si>
    <t>0.09061088760000001</t>
  </si>
  <si>
    <t>0.1928353626</t>
  </si>
  <si>
    <t>0.1318016603</t>
  </si>
  <si>
    <t>0.29402170110000003</t>
  </si>
  <si>
    <t>0.23350121410000002</t>
  </si>
  <si>
    <t>0.1962429966</t>
  </si>
  <si>
    <t>0.1875236377</t>
  </si>
  <si>
    <t>0.0933581836</t>
  </si>
  <si>
    <t>0.1305066389</t>
  </si>
  <si>
    <t>0.0934479311</t>
  </si>
  <si>
    <t>0.12705867510000002</t>
  </si>
  <si>
    <t>0.1729262876</t>
  </si>
  <si>
    <t>0.5532362722</t>
  </si>
  <si>
    <t>0.20411328310000001</t>
  </si>
  <si>
    <t>0.3781505428</t>
  </si>
  <si>
    <t>0.4667630719</t>
  </si>
  <si>
    <t>0.5433732761</t>
  </si>
  <si>
    <t>0.21367928320000001</t>
  </si>
  <si>
    <t>0.1919782372</t>
  </si>
  <si>
    <t>0.21716410060000002</t>
  </si>
  <si>
    <t>0.1811924295</t>
  </si>
  <si>
    <t>0.1071206049</t>
  </si>
  <si>
    <t>0.4002960337</t>
  </si>
  <si>
    <t>0.3127593249</t>
  </si>
  <si>
    <t>0.1798681124</t>
  </si>
  <si>
    <t>0.2828674396</t>
  </si>
  <si>
    <t>0.4530192409</t>
  </si>
  <si>
    <t>0.4018096675</t>
  </si>
  <si>
    <t>0.2944337319</t>
  </si>
  <si>
    <t>0.4838607099</t>
  </si>
  <si>
    <t>0.3092472256</t>
  </si>
  <si>
    <t>0.2265050889</t>
  </si>
  <si>
    <t>0.4821783578</t>
  </si>
  <si>
    <t>0.23052404780000002</t>
  </si>
  <si>
    <t>0.4895206508</t>
  </si>
  <si>
    <t>0.4010695597</t>
  </si>
  <si>
    <t>0.4497263748</t>
  </si>
  <si>
    <t>0.4117162117</t>
  </si>
  <si>
    <t>0.246264205</t>
  </si>
  <si>
    <t>0.4008171377</t>
  </si>
  <si>
    <t>0.4614580929</t>
  </si>
  <si>
    <t>0.681594757</t>
  </si>
  <si>
    <t>0.4530263673</t>
  </si>
  <si>
    <t>0.2483387823</t>
  </si>
  <si>
    <t>0.3809417652</t>
  </si>
  <si>
    <t>0.2822962094</t>
  </si>
  <si>
    <t>0.39611305090000004</t>
  </si>
  <si>
    <t>0.4930223246</t>
  </si>
  <si>
    <t>0.2459618292</t>
  </si>
  <si>
    <t>0.3274823186</t>
  </si>
  <si>
    <t>0.2292965731</t>
  </si>
  <si>
    <t>0.1587921048</t>
  </si>
  <si>
    <t>0.16784862</t>
  </si>
  <si>
    <t>0.3806345641</t>
  </si>
  <si>
    <t>0.5071412072</t>
  </si>
  <si>
    <t>0.2428750328</t>
  </si>
  <si>
    <t>0.6827589406</t>
  </si>
  <si>
    <t>0.37478536300000004</t>
  </si>
  <si>
    <t>0.4195270868</t>
  </si>
  <si>
    <t>0.23873916120000002</t>
  </si>
  <si>
    <t>0.22433944590000002</t>
  </si>
  <si>
    <t>0.21875535140000002</t>
  </si>
  <si>
    <t>0.2977355181</t>
  </si>
  <si>
    <t>0.2167786824</t>
  </si>
  <si>
    <t>0.255492223</t>
  </si>
  <si>
    <t>0.337784307</t>
  </si>
  <si>
    <t>0.295376788</t>
  </si>
  <si>
    <t>0.2583395075</t>
  </si>
  <si>
    <t>0.1633838208</t>
  </si>
  <si>
    <t>0.2803192828</t>
  </si>
  <si>
    <t>0.3524014036</t>
  </si>
  <si>
    <t>0.2103351173</t>
  </si>
  <si>
    <t>0.27556920300000004</t>
  </si>
  <si>
    <t>0.3860119119</t>
  </si>
  <si>
    <t>0.16782733360000002</t>
  </si>
  <si>
    <t>0.1252049233</t>
  </si>
  <si>
    <t>0.280011752</t>
  </si>
  <si>
    <t>0.3621217926</t>
  </si>
  <si>
    <t>0.1821830264</t>
  </si>
  <si>
    <t>0.32201015380000003</t>
  </si>
  <si>
    <t>0.23900504420000002</t>
  </si>
  <si>
    <t>0.1775484867</t>
  </si>
  <si>
    <t>0.1060092933</t>
  </si>
  <si>
    <t>0.3740606925</t>
  </si>
  <si>
    <t>0.3958553622</t>
  </si>
  <si>
    <t>0.11190430900000001</t>
  </si>
  <si>
    <t>0.1679992036</t>
  </si>
  <si>
    <t>0.157882884</t>
  </si>
  <si>
    <t>0.27002102170000003</t>
  </si>
  <si>
    <t>0.2303691373</t>
  </si>
  <si>
    <t>0.2818813464</t>
  </si>
  <si>
    <t>0.1893247482</t>
  </si>
  <si>
    <t>0.2211387623</t>
  </si>
  <si>
    <t>0.4941160149</t>
  </si>
  <si>
    <t>0.2463256536</t>
  </si>
  <si>
    <t>0.2675765211</t>
  </si>
  <si>
    <t>0.37413131850000003</t>
  </si>
  <si>
    <t>0.1052796126</t>
  </si>
  <si>
    <t>0.24007889970000001</t>
  </si>
  <si>
    <t>0.2787877218</t>
  </si>
  <si>
    <t>0.26000951850000004</t>
  </si>
  <si>
    <t>0.2814634448</t>
  </si>
  <si>
    <t>0.25690316420000003</t>
  </si>
  <si>
    <t>0.20394441530000001</t>
  </si>
  <si>
    <t>0.2173654526</t>
  </si>
  <si>
    <t>0.2077599751</t>
  </si>
  <si>
    <t>0.1336613421</t>
  </si>
  <si>
    <t>0.3548195525</t>
  </si>
  <si>
    <t>0.2405076502</t>
  </si>
  <si>
    <t>0.181007112</t>
  </si>
  <si>
    <t>0.3457327161</t>
  </si>
  <si>
    <t>0.17557803260000002</t>
  </si>
  <si>
    <t>0.33894812700000004</t>
  </si>
  <si>
    <t>0.3790883272</t>
  </si>
  <si>
    <t>0.3193793962</t>
  </si>
  <si>
    <t>0.32303100300000004</t>
  </si>
  <si>
    <t>0.3130219295</t>
  </si>
  <si>
    <t>0.5122837015</t>
  </si>
  <si>
    <t>0.2558976664</t>
  </si>
  <si>
    <t>0.1302054971</t>
  </si>
  <si>
    <t>0.1997266432</t>
  </si>
  <si>
    <t>0.12180471</t>
  </si>
  <si>
    <t>0.2220286642</t>
  </si>
  <si>
    <t>0.23360803670000002</t>
  </si>
  <si>
    <t>0.28556120560000003</t>
  </si>
  <si>
    <t>0.2378073273</t>
  </si>
  <si>
    <t>0.45843302750000003</t>
  </si>
  <si>
    <t>0.21371298130000002</t>
  </si>
  <si>
    <t>0.4757285584</t>
  </si>
  <si>
    <t>0.3534247304</t>
  </si>
  <si>
    <t>0.1349023358</t>
  </si>
  <si>
    <t>0.3764613638</t>
  </si>
  <si>
    <t>0.2722975985</t>
  </si>
  <si>
    <t>0.2771977108</t>
  </si>
  <si>
    <t>0.6500887171</t>
  </si>
  <si>
    <t>0.4557547589</t>
  </si>
  <si>
    <t>0.30800734350000003</t>
  </si>
  <si>
    <t>0.23213529730000002</t>
  </si>
  <si>
    <t>0.19055578980000001</t>
  </si>
  <si>
    <t>0.051289691400000004</t>
  </si>
  <si>
    <t>0.22712332970000002</t>
  </si>
  <si>
    <t>0.6178568082</t>
  </si>
  <si>
    <t>0.3441309127</t>
  </si>
  <si>
    <t>0.3228990464</t>
  </si>
  <si>
    <t>0.135799246</t>
  </si>
  <si>
    <t>0.026017622600000002</t>
  </si>
  <si>
    <t>0.1276835578</t>
  </si>
  <si>
    <t>0.1726352836</t>
  </si>
  <si>
    <t>0.0893921048</t>
  </si>
  <si>
    <t>0.2921098119</t>
  </si>
  <si>
    <t>0.0835185383</t>
  </si>
  <si>
    <t>0.0539283895</t>
  </si>
  <si>
    <t>0.0784750671</t>
  </si>
  <si>
    <t>0.0814235836</t>
  </si>
  <si>
    <t>0.0428518444</t>
  </si>
  <si>
    <t>0.5091755611000001</t>
  </si>
  <si>
    <t>0.1472861067</t>
  </si>
  <si>
    <t>0.0429113312</t>
  </si>
  <si>
    <t>0.1706802305</t>
  </si>
  <si>
    <t>0.0175326856</t>
  </si>
  <si>
    <t>0.0415325307</t>
  </si>
  <si>
    <t>0.0548876583</t>
  </si>
  <si>
    <t>0.0077749037</t>
  </si>
  <si>
    <t>0.0203440846</t>
  </si>
  <si>
    <t>0.1427508875</t>
  </si>
  <si>
    <t>0.0516984454</t>
  </si>
  <si>
    <t>0.13782932350000002</t>
  </si>
  <si>
    <t>0.6079788644</t>
  </si>
  <si>
    <t>0.0781487762</t>
  </si>
  <si>
    <t>0.27781687920000003</t>
  </si>
  <si>
    <t>0.2873439742</t>
  </si>
  <si>
    <t>0.2121302602</t>
  </si>
  <si>
    <t>0.2405796963</t>
  </si>
  <si>
    <t>0.1103840086</t>
  </si>
  <si>
    <t>0.0166100053</t>
  </si>
  <si>
    <t>0.0596139788</t>
  </si>
  <si>
    <t>0.030380076000000002</t>
  </si>
  <si>
    <t>0.0337444265</t>
  </si>
  <si>
    <t>0.20472308790000002</t>
  </si>
  <si>
    <t>0.1049164538</t>
  </si>
  <si>
    <t>0.10718694790000001</t>
  </si>
  <si>
    <t>0.1297559056</t>
  </si>
  <si>
    <t>0.050680271400000004</t>
  </si>
  <si>
    <t>0.0617494606</t>
  </si>
  <si>
    <t>0.18027549510000002</t>
  </si>
  <si>
    <t>0.10777982400000001</t>
  </si>
  <si>
    <t>0.1056424512</t>
  </si>
  <si>
    <t>0.0951395012</t>
  </si>
  <si>
    <t>0.07985955830000001</t>
  </si>
  <si>
    <t>0.0548703086</t>
  </si>
  <si>
    <t>0.09109223400000001</t>
  </si>
  <si>
    <t>0.41679017430000004</t>
  </si>
  <si>
    <t>0.376893386</t>
  </si>
  <si>
    <t>0.23462772980000002</t>
  </si>
  <si>
    <t>0.2959536236</t>
  </si>
  <si>
    <t>0.2751626131</t>
  </si>
  <si>
    <t>0.3767113992</t>
  </si>
  <si>
    <t>0.4229328576</t>
  </si>
  <si>
    <t>0.09172362290000001</t>
  </si>
  <si>
    <t>0.21086785230000002</t>
  </si>
  <si>
    <t>0.5813123893000001</t>
  </si>
  <si>
    <t>0.4526420753</t>
  </si>
  <si>
    <t>0.3507527998</t>
  </si>
  <si>
    <t>0.3745800387</t>
  </si>
  <si>
    <t>0.4053921261</t>
  </si>
  <si>
    <t>0.0759561423</t>
  </si>
  <si>
    <t>0.15921715320000002</t>
  </si>
  <si>
    <t>0.2588944909</t>
  </si>
  <si>
    <t>0.4279349604</t>
  </si>
  <si>
    <t>0.3537844411</t>
  </si>
  <si>
    <t>0.1740566238</t>
  </si>
  <si>
    <t>0.4722597807</t>
  </si>
  <si>
    <t>0.1310607667</t>
  </si>
  <si>
    <t>0.2122962004</t>
  </si>
  <si>
    <t>0.3361256038</t>
  </si>
  <si>
    <t>0.1419256237</t>
  </si>
  <si>
    <t>0.5930390036000001</t>
  </si>
  <si>
    <t>0.1978854799</t>
  </si>
  <si>
    <t>0.2054237036</t>
  </si>
  <si>
    <t>0.1983588179</t>
  </si>
  <si>
    <t>0.1822380885</t>
  </si>
  <si>
    <t>0.5088434258</t>
  </si>
  <si>
    <t>0.17831729000000002</t>
  </si>
  <si>
    <t>0.20387583920000002</t>
  </si>
  <si>
    <t>0.0961705536</t>
  </si>
  <si>
    <t>0.2486321569</t>
  </si>
  <si>
    <t>0.3016478073</t>
  </si>
  <si>
    <t>0.4011410287</t>
  </si>
  <si>
    <t>0.4931964545</t>
  </si>
  <si>
    <t>0.7187788345</t>
  </si>
  <si>
    <t>0.39969345980000004</t>
  </si>
  <si>
    <t>0.1537945604</t>
  </si>
  <si>
    <t>0.28581267860000004</t>
  </si>
  <si>
    <t>0.2607001329</t>
  </si>
  <si>
    <t>0.3525494543</t>
  </si>
  <si>
    <t>0.09360059230000001</t>
  </si>
  <si>
    <t>0.25240604650000004</t>
  </si>
  <si>
    <t>0.4942373729</t>
  </si>
  <si>
    <t>0.2020194307</t>
  </si>
  <si>
    <t>0.3008093962</t>
  </si>
  <si>
    <t>0.23984532020000002</t>
  </si>
  <si>
    <t>0.1777128305</t>
  </si>
  <si>
    <t>0.1856863422</t>
  </si>
  <si>
    <t>0.15525596960000002</t>
  </si>
  <si>
    <t>0.0983083445</t>
  </si>
  <si>
    <t>0.24894816420000002</t>
  </si>
  <si>
    <t>0.2431136747</t>
  </si>
  <si>
    <t>0.4051460421</t>
  </si>
  <si>
    <t>0.31757825700000003</t>
  </si>
  <si>
    <t>0.103214578</t>
  </si>
  <si>
    <t>0.2763772476</t>
  </si>
  <si>
    <t>0.35999386710000003</t>
  </si>
  <si>
    <t>0.3036235955</t>
  </si>
  <si>
    <t>0.2084425897</t>
  </si>
  <si>
    <t>0.3128703606</t>
  </si>
  <si>
    <t>0.0821839161</t>
  </si>
  <si>
    <t>0.1261877627</t>
  </si>
  <si>
    <t>0.2256635891</t>
  </si>
  <si>
    <t>0.2098028965</t>
  </si>
  <si>
    <t>0.2052159409</t>
  </si>
  <si>
    <t>0.2661215669</t>
  </si>
  <si>
    <t>0.8150585711</t>
  </si>
  <si>
    <t>0.2807631759</t>
  </si>
  <si>
    <t>0.5766951377</t>
  </si>
  <si>
    <t>0.0959326556</t>
  </si>
  <si>
    <t>0.2065494964</t>
  </si>
  <si>
    <t>0.1455218478</t>
  </si>
  <si>
    <t>0.3380207497</t>
  </si>
  <si>
    <t>0.4045496356</t>
  </si>
  <si>
    <t>0.3105282621</t>
  </si>
  <si>
    <t>0.114120203</t>
  </si>
  <si>
    <t>0.2968525708</t>
  </si>
  <si>
    <t>0.19070280050000002</t>
  </si>
  <si>
    <t>0.1755531364</t>
  </si>
  <si>
    <t>0.2978803312</t>
  </si>
  <si>
    <t>0.7697709172</t>
  </si>
  <si>
    <t>0.6528295177</t>
  </si>
  <si>
    <t>0.2280736468</t>
  </si>
  <si>
    <t>0.3653000585</t>
  </si>
  <si>
    <t>0.1891452541</t>
  </si>
  <si>
    <t>0.173637846</t>
  </si>
  <si>
    <t>0.1388450231</t>
  </si>
  <si>
    <t>0.1869874809</t>
  </si>
  <si>
    <t>0.7046511675</t>
  </si>
  <si>
    <t>0.1150229047</t>
  </si>
  <si>
    <t>0.2272799316</t>
  </si>
  <si>
    <t>0.1914919916</t>
  </si>
  <si>
    <t>0.2149093752</t>
  </si>
  <si>
    <t>0.4350467025</t>
  </si>
  <si>
    <t>0.1978559534</t>
  </si>
  <si>
    <t>0.2352521598</t>
  </si>
  <si>
    <t>0.0515318004</t>
  </si>
  <si>
    <t>0.2378462895</t>
  </si>
  <si>
    <t>0.3550984627</t>
  </si>
  <si>
    <t>0.22196965600000002</t>
  </si>
  <si>
    <t>0.2615594788</t>
  </si>
  <si>
    <t>0.3924181681</t>
  </si>
  <si>
    <t>0.33762109360000003</t>
  </si>
  <si>
    <t>0.3086274435</t>
  </si>
  <si>
    <t>0.2367540381</t>
  </si>
  <si>
    <t>0.5435281536000001</t>
  </si>
  <si>
    <t>0.3851684553</t>
  </si>
  <si>
    <t>0.2472827656</t>
  </si>
  <si>
    <t>0.25857198470000003</t>
  </si>
  <si>
    <t>0.1332851941</t>
  </si>
  <si>
    <t>0.0681066114</t>
  </si>
  <si>
    <t>0.0948962738</t>
  </si>
  <si>
    <t>0.1724581791</t>
  </si>
  <si>
    <t>0.3481300257</t>
  </si>
  <si>
    <t>0.5614806524</t>
  </si>
  <si>
    <t>0.1574922967</t>
  </si>
  <si>
    <t>0.2514624115</t>
  </si>
  <si>
    <t>0.4945232053</t>
  </si>
  <si>
    <t>0.1559325607</t>
  </si>
  <si>
    <t>0.12311586270000001</t>
  </si>
  <si>
    <t>0.2843743297</t>
  </si>
  <si>
    <t>0.26532136970000003</t>
  </si>
  <si>
    <t>0.2089487153</t>
  </si>
  <si>
    <t>0.2720252467</t>
  </si>
  <si>
    <t>0.1164444635</t>
  </si>
  <si>
    <t>0.2596794912</t>
  </si>
  <si>
    <t>0.1995658888</t>
  </si>
  <si>
    <t>0.1089269657</t>
  </si>
  <si>
    <t>0.13043754700000001</t>
  </si>
  <si>
    <t>0.4724627209</t>
  </si>
  <si>
    <t>0.38928856430000003</t>
  </si>
  <si>
    <t>0.1685679923</t>
  </si>
  <si>
    <t>0.2644425942</t>
  </si>
  <si>
    <t>0.1779545169</t>
  </si>
  <si>
    <t>0.3517116104</t>
  </si>
  <si>
    <t>0.18176089310000001</t>
  </si>
  <si>
    <t>0.5233370372</t>
  </si>
  <si>
    <t>0.3377298841</t>
  </si>
  <si>
    <t>0.22034225070000002</t>
  </si>
  <si>
    <t>0.32787149600000004</t>
  </si>
  <si>
    <t>0.23717821420000001</t>
  </si>
  <si>
    <t>0.6412647903</t>
  </si>
  <si>
    <t>0.17018181370000002</t>
  </si>
  <si>
    <t>0.25896160500000004</t>
  </si>
  <si>
    <t>0.29955459360000003</t>
  </si>
  <si>
    <t>0.37688037480000003</t>
  </si>
  <si>
    <t>0.262522988</t>
  </si>
  <si>
    <t>0.40133811080000004</t>
  </si>
  <si>
    <t>0.480719936</t>
  </si>
  <si>
    <t>0.20627282970000002</t>
  </si>
  <si>
    <t>0.3666543051</t>
  </si>
  <si>
    <t>0.6689577023000001</t>
  </si>
  <si>
    <t>0.2291453042</t>
  </si>
  <si>
    <t>0.070574043</t>
  </si>
  <si>
    <t>0.19762810190000002</t>
  </si>
  <si>
    <t>0.20111442710000002</t>
  </si>
  <si>
    <t>0.2356776154</t>
  </si>
  <si>
    <t>0.43407068390000003</t>
  </si>
  <si>
    <t>0.3181293928</t>
  </si>
  <si>
    <t>0.5579501324</t>
  </si>
  <si>
    <t>0.0744234657</t>
  </si>
  <si>
    <t>0.3789790046</t>
  </si>
  <si>
    <t>0.563833612</t>
  </si>
  <si>
    <t>0.1669121802</t>
  </si>
  <si>
    <t>0.1238518016</t>
  </si>
  <si>
    <t>0.19583179890000002</t>
  </si>
  <si>
    <t>0.5815921085</t>
  </si>
  <si>
    <t>0.436251698</t>
  </si>
  <si>
    <t>0.08384117440000001</t>
  </si>
  <si>
    <t>0.4066801714</t>
  </si>
  <si>
    <t>0.3932365169</t>
  </si>
  <si>
    <t>0.1637932836</t>
  </si>
  <si>
    <t>0.3769328202</t>
  </si>
  <si>
    <t>0.3480787616</t>
  </si>
  <si>
    <t>0.060757802900000005</t>
  </si>
  <si>
    <t>0.0984476029</t>
  </si>
  <si>
    <t>0.0489597742</t>
  </si>
  <si>
    <t>0.0335461222</t>
  </si>
  <si>
    <t>0.037431506</t>
  </si>
  <si>
    <t>0.1211905062</t>
  </si>
  <si>
    <t>0.1631811748</t>
  </si>
  <si>
    <t>0.1148894315</t>
  </si>
  <si>
    <t>0.027499503600000003</t>
  </si>
  <si>
    <t>0.0303578393</t>
  </si>
  <si>
    <t>0.1493650869</t>
  </si>
  <si>
    <t>0.0804502362</t>
  </si>
  <si>
    <t>0.14739345580000002</t>
  </si>
  <si>
    <t>0.038199881500000005</t>
  </si>
  <si>
    <t>0.2327437869</t>
  </si>
  <si>
    <t>0.0380785658</t>
  </si>
  <si>
    <t>0.2763610959</t>
  </si>
  <si>
    <t>0.0339555657</t>
  </si>
  <si>
    <t>0.1615982413</t>
  </si>
  <si>
    <t>0.1737394568</t>
  </si>
  <si>
    <t>0.08945267380000001</t>
  </si>
  <si>
    <t>0.1985845057</t>
  </si>
  <si>
    <t>0.1070605778</t>
  </si>
  <si>
    <t>0.12708261170000001</t>
  </si>
  <si>
    <t>0.2509095755</t>
  </si>
  <si>
    <t>0.13406142170000002</t>
  </si>
  <si>
    <t>0.4564729366</t>
  </si>
  <si>
    <t>0.19345839850000002</t>
  </si>
  <si>
    <t>0.0718049401</t>
  </si>
  <si>
    <t>0.0986068474</t>
  </si>
  <si>
    <t>0.10701205820000001</t>
  </si>
  <si>
    <t>0.2620915606</t>
  </si>
  <si>
    <t>0.09858570500000001</t>
  </si>
  <si>
    <t>0.2759012529</t>
  </si>
  <si>
    <t>0.13581482920000001</t>
  </si>
  <si>
    <t>0.0643548139</t>
  </si>
  <si>
    <t>0.048837357500000005</t>
  </si>
  <si>
    <t>0.0539662741</t>
  </si>
  <si>
    <t>0.2504007073</t>
  </si>
  <si>
    <t>0.1328280863</t>
  </si>
  <si>
    <t>0.1233089057</t>
  </si>
  <si>
    <t>0.1510776677</t>
  </si>
  <si>
    <t>0.1138732933</t>
  </si>
  <si>
    <t>0.1601628947</t>
  </si>
  <si>
    <t>0.2545529841</t>
  </si>
  <si>
    <t>0.11788445040000001</t>
  </si>
  <si>
    <t>0.26923370420000003</t>
  </si>
  <si>
    <t>0.1789982738</t>
  </si>
  <si>
    <t>0.2102819103</t>
  </si>
  <si>
    <t>0.1230843219</t>
  </si>
  <si>
    <t>0.1479522728</t>
  </si>
  <si>
    <t>0.0658524395</t>
  </si>
  <si>
    <t>0.0955487802</t>
  </si>
  <si>
    <t>0.1044808433</t>
  </si>
  <si>
    <t>0.5295546396</t>
  </si>
  <si>
    <t>0.6529601037</t>
  </si>
  <si>
    <t>0.1794972417</t>
  </si>
  <si>
    <t>0.0768037293</t>
  </si>
  <si>
    <t>0.0705606523</t>
  </si>
  <si>
    <t>0.1158873116</t>
  </si>
  <si>
    <t>0.0720698031</t>
  </si>
  <si>
    <t>0.3613523799</t>
  </si>
  <si>
    <t>0.3150012527</t>
  </si>
  <si>
    <t>0.1279132929</t>
  </si>
  <si>
    <t>0.1195998229</t>
  </si>
  <si>
    <t>0.3164953876</t>
  </si>
  <si>
    <t>0.2236949111</t>
  </si>
  <si>
    <t>0.2025093413</t>
  </si>
  <si>
    <t>0.37016072710000003</t>
  </si>
  <si>
    <t>0.3369396779</t>
  </si>
  <si>
    <t>0.1673157788</t>
  </si>
  <si>
    <t>0.2149779148</t>
  </si>
  <si>
    <t>0.4488422167</t>
  </si>
  <si>
    <t>0.275682969</t>
  </si>
  <si>
    <t>0.3571719112</t>
  </si>
  <si>
    <t>0.43419221900000005</t>
  </si>
  <si>
    <t>0.1597851464</t>
  </si>
  <si>
    <t>0.2337284982</t>
  </si>
  <si>
    <t>0.28985965210000003</t>
  </si>
  <si>
    <t>0.32451335340000004</t>
  </si>
  <si>
    <t>0.2749815846</t>
  </si>
  <si>
    <t>0.26806412020000003</t>
  </si>
  <si>
    <t>0.168961768</t>
  </si>
  <si>
    <t>0.4177969603</t>
  </si>
  <si>
    <t>0.1496499731</t>
  </si>
  <si>
    <t>0.47217831050000003</t>
  </si>
  <si>
    <t>0.393505782</t>
  </si>
  <si>
    <t>0.1328887195</t>
  </si>
  <si>
    <t>0.15479253980000002</t>
  </si>
  <si>
    <t>0.3994293189</t>
  </si>
  <si>
    <t>0.0608907983</t>
  </si>
  <si>
    <t>0.27399472340000003</t>
  </si>
  <si>
    <t>0.13229929270000002</t>
  </si>
  <si>
    <t>0.2264551329</t>
  </si>
  <si>
    <t>0.25309713500000003</t>
  </si>
  <si>
    <t>0.0988849447</t>
  </si>
  <si>
    <t>0.4991951412</t>
  </si>
  <si>
    <t>0.2596199598</t>
  </si>
  <si>
    <t>0.1093826343</t>
  </si>
  <si>
    <t>0.0953447909</t>
  </si>
  <si>
    <t>0.1132762627</t>
  </si>
  <si>
    <t>0.1266841742</t>
  </si>
  <si>
    <t>0.2501340635</t>
  </si>
  <si>
    <t>0.148137078</t>
  </si>
  <si>
    <t>0.3043085867</t>
  </si>
  <si>
    <t>0.1486911192</t>
  </si>
  <si>
    <t>0.19544443590000002</t>
  </si>
  <si>
    <t>0.1060093524</t>
  </si>
  <si>
    <t>0.1274919328</t>
  </si>
  <si>
    <t>0.2334794695</t>
  </si>
  <si>
    <t>0.1334733035</t>
  </si>
  <si>
    <t>0.1620822798</t>
  </si>
  <si>
    <t>0.4032982281</t>
  </si>
  <si>
    <t>0.17174456</t>
  </si>
  <si>
    <t>0.07399191620000001</t>
  </si>
  <si>
    <t>0.2485672746</t>
  </si>
  <si>
    <t>0.16542590140000002</t>
  </si>
  <si>
    <t>0.5693226316000001</t>
  </si>
  <si>
    <t>0.0494355701</t>
  </si>
  <si>
    <t>0.2540409562</t>
  </si>
  <si>
    <t>0.16097581660000002</t>
  </si>
  <si>
    <t>0.07908664</t>
  </si>
  <si>
    <t>0.3685897837</t>
  </si>
  <si>
    <t>0.2282761609</t>
  </si>
  <si>
    <t>0.07602184000000001</t>
  </si>
  <si>
    <t>0.07930211570000001</t>
  </si>
  <si>
    <t>0.06517003560000001</t>
  </si>
  <si>
    <t>0.1468574118</t>
  </si>
  <si>
    <t>0.1515304214</t>
  </si>
  <si>
    <t>0.113280764</t>
  </si>
  <si>
    <t>0.1358878465</t>
  </si>
  <si>
    <t>0.3756940394</t>
  </si>
  <si>
    <t>0.18350190460000002</t>
  </si>
  <si>
    <t>0.11640411070000001</t>
  </si>
  <si>
    <t>0.09581134300000001</t>
  </si>
  <si>
    <t>0.3159327663</t>
  </si>
  <si>
    <t>0.0554873208</t>
  </si>
  <si>
    <t>0.06559315930000001</t>
  </si>
  <si>
    <t>0.031230166400000002</t>
  </si>
  <si>
    <t>0.1345413445</t>
  </si>
  <si>
    <t>0.2036185261</t>
  </si>
  <si>
    <t>0.1059728474</t>
  </si>
  <si>
    <t>0.0412147802</t>
  </si>
  <si>
    <t>0.0782449383</t>
  </si>
  <si>
    <t>0.054355183800000005</t>
  </si>
  <si>
    <t>0.06508035620000001</t>
  </si>
  <si>
    <t>0.1124192965</t>
  </si>
  <si>
    <t>0.0638644238</t>
  </si>
  <si>
    <t>0.3080813714</t>
  </si>
  <si>
    <t>0.0932820649</t>
  </si>
  <si>
    <t>0.052394231400000005</t>
  </si>
  <si>
    <t>0.1517211735</t>
  </si>
  <si>
    <t>0.3540897606</t>
  </si>
  <si>
    <t>0.09398746720000001</t>
  </si>
  <si>
    <t>0.1449680516</t>
  </si>
  <si>
    <t>0.0948568983</t>
  </si>
  <si>
    <t>0.100719744</t>
  </si>
  <si>
    <t>0.08770607400000001</t>
  </si>
  <si>
    <t>0.0914884837</t>
  </si>
  <si>
    <t>0.1736673843</t>
  </si>
  <si>
    <t>0.188705481</t>
  </si>
  <si>
    <t>0.0476275939</t>
  </si>
  <si>
    <t>0.17084643600000002</t>
  </si>
  <si>
    <t>0.1673495226</t>
  </si>
  <si>
    <t>0.1284639658</t>
  </si>
  <si>
    <t>0.38819594080000003</t>
  </si>
  <si>
    <t>0.2361181629</t>
  </si>
  <si>
    <t>0.38739175070000004</t>
  </si>
  <si>
    <t>0.2710038656</t>
  </si>
  <si>
    <t>0.0833309846</t>
  </si>
  <si>
    <t>0.325249724</t>
  </si>
  <si>
    <t>0.24123142420000002</t>
  </si>
  <si>
    <t>0.2202852853</t>
  </si>
  <si>
    <t>0.4862290222</t>
  </si>
  <si>
    <t>0.1530719849</t>
  </si>
  <si>
    <t>0.25809397900000003</t>
  </si>
  <si>
    <t>0.5962819668</t>
  </si>
  <si>
    <t>0.1338400492</t>
  </si>
  <si>
    <t>0.1721358329</t>
  </si>
  <si>
    <t>0.11716502100000001</t>
  </si>
  <si>
    <t>0.5280614024</t>
  </si>
  <si>
    <t>0.2283979156</t>
  </si>
  <si>
    <t>0.304346394</t>
  </si>
  <si>
    <t>0.12074372850000001</t>
  </si>
  <si>
    <t>0.0535238004</t>
  </si>
  <si>
    <t>0.0915701164</t>
  </si>
  <si>
    <t>0.0153298029</t>
  </si>
  <si>
    <t>0.0807942916</t>
  </si>
  <si>
    <t>0.2635495782</t>
  </si>
  <si>
    <t>0.0317040176</t>
  </si>
  <si>
    <t>0.014047523800000001</t>
  </si>
  <si>
    <t>0.3728185953</t>
  </si>
  <si>
    <t>0.4187079542</t>
  </si>
  <si>
    <t>0.063274272</t>
  </si>
  <si>
    <t>0.0800112449</t>
  </si>
  <si>
    <t>0.0953736993</t>
  </si>
  <si>
    <t>0.16607128670000001</t>
  </si>
  <si>
    <t>0.0758254412</t>
  </si>
  <si>
    <t>0.021741511300000002</t>
  </si>
  <si>
    <t>0.0601435728</t>
  </si>
  <si>
    <t>0.1445588848</t>
  </si>
  <si>
    <t>0.0069926748</t>
  </si>
  <si>
    <t>0.0209441044</t>
  </si>
  <si>
    <t>0.0350067899</t>
  </si>
  <si>
    <t>0.096509932</t>
  </si>
  <si>
    <t>0.1440261</t>
  </si>
  <si>
    <t>0.0692768987</t>
  </si>
  <si>
    <t>0.19921665460000001</t>
  </si>
  <si>
    <t>0.270321021</t>
  </si>
  <si>
    <t>0.22970107920000002</t>
  </si>
  <si>
    <t>0.12832280440000002</t>
  </si>
  <si>
    <t>0.2789877183</t>
  </si>
  <si>
    <t>0.0394168731</t>
  </si>
  <si>
    <t>0.3459076974</t>
  </si>
  <si>
    <t>0.0253884301</t>
  </si>
  <si>
    <t>0.0884099206</t>
  </si>
  <si>
    <t>0.0028787747</t>
  </si>
  <si>
    <t>0.14086645550000002</t>
  </si>
  <si>
    <t>0.0957520077</t>
  </si>
  <si>
    <t>0.1183847372</t>
  </si>
  <si>
    <t>0.10941299560000001</t>
  </si>
  <si>
    <t>0.057514676800000004</t>
  </si>
  <si>
    <t>0.0583655625</t>
  </si>
  <si>
    <t>0.1455631597</t>
  </si>
  <si>
    <t>0.0857414529</t>
  </si>
  <si>
    <t>0.1061390331</t>
  </si>
  <si>
    <t>0.08798945870000001</t>
  </si>
  <si>
    <t>0.0719041556</t>
  </si>
  <si>
    <t>0.11138974110000001</t>
  </si>
  <si>
    <t>0.10655176100000001</t>
  </si>
  <si>
    <t>0.3072559647</t>
  </si>
  <si>
    <t>0.09126975870000001</t>
  </si>
  <si>
    <t>0.3708035656</t>
  </si>
  <si>
    <t>0.1340903527</t>
  </si>
  <si>
    <t>0.0633952747</t>
  </si>
  <si>
    <t>0.2787518512</t>
  </si>
  <si>
    <t>0.3104660758</t>
  </si>
  <si>
    <t>0.057704176200000006</t>
  </si>
  <si>
    <t>0.1076074065</t>
  </si>
  <si>
    <t>0.149185605</t>
  </si>
  <si>
    <t>0.1380166232</t>
  </si>
  <si>
    <t>0.10124402240000001</t>
  </si>
  <si>
    <t>0.30197587130000003</t>
  </si>
  <si>
    <t>0.1288721009</t>
  </si>
  <si>
    <t>0.0608686302</t>
  </si>
  <si>
    <t>0.061367057100000004</t>
  </si>
  <si>
    <t>0.1119935375</t>
  </si>
  <si>
    <t>0.193791643</t>
  </si>
  <si>
    <t>0.041047319900000004</t>
  </si>
  <si>
    <t>0.1055012062</t>
  </si>
  <si>
    <t>0.0992026018</t>
  </si>
  <si>
    <t>0.0363711963</t>
  </si>
  <si>
    <t>0.20601275300000002</t>
  </si>
  <si>
    <t>0.13470706100000002</t>
  </si>
  <si>
    <t>0.14936384460000002</t>
  </si>
  <si>
    <t>0.17225884830000002</t>
  </si>
  <si>
    <t>0.16654981970000002</t>
  </si>
  <si>
    <t>0.094596234</t>
  </si>
  <si>
    <t>0.0225734485</t>
  </si>
  <si>
    <t>0.6052353367000001</t>
  </si>
  <si>
    <t>0.1919392091</t>
  </si>
  <si>
    <t>0.1372659209</t>
  </si>
  <si>
    <t>0.13421506390000001</t>
  </si>
  <si>
    <t>0.08161477090000001</t>
  </si>
  <si>
    <t>0.13968037660000002</t>
  </si>
  <si>
    <t>0.055850554100000005</t>
  </si>
  <si>
    <t>0.1668611653</t>
  </si>
  <si>
    <t>0.2409455966</t>
  </si>
  <si>
    <t>0.0511822773</t>
  </si>
  <si>
    <t>0.08976268130000001</t>
  </si>
  <si>
    <t>0.1090391311</t>
  </si>
  <si>
    <t>0.10567978880000001</t>
  </si>
  <si>
    <t>0.27377500180000003</t>
  </si>
  <si>
    <t>0.2654389093</t>
  </si>
  <si>
    <t>0.10440814250000001</t>
  </si>
  <si>
    <t>0.1768866245</t>
  </si>
  <si>
    <t>0.199235992</t>
  </si>
  <si>
    <t>0.1808763854</t>
  </si>
  <si>
    <t>0.1709924994</t>
  </si>
  <si>
    <t>0.18035108330000002</t>
  </si>
  <si>
    <t>0.12080968190000001</t>
  </si>
  <si>
    <t>0.0844686717</t>
  </si>
  <si>
    <t>0.2001768902</t>
  </si>
  <si>
    <t>0.3287749545</t>
  </si>
  <si>
    <t>0.1649418545</t>
  </si>
  <si>
    <t>0.0773292444</t>
  </si>
  <si>
    <t>0.3002971434</t>
  </si>
  <si>
    <t>0.0573490194</t>
  </si>
  <si>
    <t>0.0751293984</t>
  </si>
  <si>
    <t>0.1462061011</t>
  </si>
  <si>
    <t>0.0957332144</t>
  </si>
  <si>
    <t>0.0785718725</t>
  </si>
  <si>
    <t>0.1742448633</t>
  </si>
  <si>
    <t>0.20766589030000002</t>
  </si>
  <si>
    <t>0.10222510330000001</t>
  </si>
  <si>
    <t>0.1553325364</t>
  </si>
  <si>
    <t>0.1623257217</t>
  </si>
  <si>
    <t>0.2553489069</t>
  </si>
  <si>
    <t>0.3251195739</t>
  </si>
  <si>
    <t>0.16011655160000002</t>
  </si>
  <si>
    <t>0.2248347835</t>
  </si>
  <si>
    <t>0.1564027899</t>
  </si>
  <si>
    <t>0.1195931882</t>
  </si>
  <si>
    <t>0.0745898076</t>
  </si>
  <si>
    <t>0.1164426848</t>
  </si>
  <si>
    <t>0.139390644</t>
  </si>
  <si>
    <t>0.20207475730000002</t>
  </si>
  <si>
    <t>0.1893615525</t>
  </si>
  <si>
    <t>0.2622923733</t>
  </si>
  <si>
    <t>0.0909871553</t>
  </si>
  <si>
    <t>0.25870164030000004</t>
  </si>
  <si>
    <t>0.072582714</t>
  </si>
  <si>
    <t>0.0886039178</t>
  </si>
  <si>
    <t>0.2058389813</t>
  </si>
  <si>
    <t>0.0503299729</t>
  </si>
  <si>
    <t>0.3581110216</t>
  </si>
  <si>
    <t>0.0603618333</t>
  </si>
  <si>
    <t>0.0561494555</t>
  </si>
  <si>
    <t>0.1465217309</t>
  </si>
  <si>
    <t>0.1180505158</t>
  </si>
  <si>
    <t>0.1499976821</t>
  </si>
  <si>
    <t>0.22638706520000001</t>
  </si>
  <si>
    <t>0.1313628341</t>
  </si>
  <si>
    <t>0.5825421902</t>
  </si>
  <si>
    <t>0.10393870050000001</t>
  </si>
  <si>
    <t>0.0870557447</t>
  </si>
  <si>
    <t>0.23891454210000002</t>
  </si>
  <si>
    <t>0.1654447987</t>
  </si>
  <si>
    <t>0.0514794261</t>
  </si>
  <si>
    <t>0.197439418</t>
  </si>
  <si>
    <t>0.1038140612</t>
  </si>
  <si>
    <t>0.0786973225</t>
  </si>
  <si>
    <t>0.0999868716</t>
  </si>
  <si>
    <t>0.0531138388</t>
  </si>
  <si>
    <t>0.0985690845</t>
  </si>
  <si>
    <t>0.0981042644</t>
  </si>
  <si>
    <t>0.1594753033</t>
  </si>
  <si>
    <t>0.08229004820000001</t>
  </si>
  <si>
    <t>0.1520610101</t>
  </si>
  <si>
    <t>0.1449741752</t>
  </si>
  <si>
    <t>0.0893149002</t>
  </si>
  <si>
    <t>0.1535687765</t>
  </si>
  <si>
    <t>0.3396369456</t>
  </si>
  <si>
    <t>0.1271649725</t>
  </si>
  <si>
    <t>0.0747842539</t>
  </si>
  <si>
    <t>0.0804134739</t>
  </si>
  <si>
    <t>0.2256521387</t>
  </si>
  <si>
    <t>0.164955653</t>
  </si>
  <si>
    <t>0.08649082620000001</t>
  </si>
  <si>
    <t>0.1906597655</t>
  </si>
  <si>
    <t>0.19808311850000002</t>
  </si>
  <si>
    <t>0.1319074217</t>
  </si>
  <si>
    <t>0.21041132910000002</t>
  </si>
  <si>
    <t>0.1064135635</t>
  </si>
  <si>
    <t>0.07551964700000001</t>
  </si>
  <si>
    <t>0.1122753996</t>
  </si>
  <si>
    <t>0.15111907300000002</t>
  </si>
  <si>
    <t>0.1698386061</t>
  </si>
  <si>
    <t>0.1972816652</t>
  </si>
  <si>
    <t>0.049627373100000004</t>
  </si>
  <si>
    <t>0.117910544</t>
  </si>
  <si>
    <t>0.0995304062</t>
  </si>
  <si>
    <t>0.12465370810000001</t>
  </si>
  <si>
    <t>0.1952791338</t>
  </si>
  <si>
    <t>0.4742804693</t>
  </si>
  <si>
    <t>0.1098061221</t>
  </si>
  <si>
    <t>0.3264669938</t>
  </si>
  <si>
    <t>0.3633028157</t>
  </si>
  <si>
    <t>0.0646847225</t>
  </si>
  <si>
    <t>0.1370502682</t>
  </si>
  <si>
    <t>0.0220966199</t>
  </si>
  <si>
    <t>0.16696355870000001</t>
  </si>
  <si>
    <t>0.41312521700000004</t>
  </si>
  <si>
    <t>0.08163346020000001</t>
  </si>
  <si>
    <t>0.1585463098</t>
  </si>
  <si>
    <t>0.3043435775</t>
  </si>
  <si>
    <t>0.0810987732</t>
  </si>
  <si>
    <t>0.0656758003</t>
  </si>
  <si>
    <t>0.07978040060000001</t>
  </si>
  <si>
    <t>0.0989703435</t>
  </si>
  <si>
    <t>0.0891245422</t>
  </si>
  <si>
    <t>0.0687820297</t>
  </si>
  <si>
    <t>0.2297981664</t>
  </si>
  <si>
    <t>0.2613613749</t>
  </si>
  <si>
    <t>0.3380159343</t>
  </si>
  <si>
    <t>0.1694884858</t>
  </si>
  <si>
    <t>0.14169613</t>
  </si>
  <si>
    <t>0.08899529540000001</t>
  </si>
  <si>
    <t>0.047489559</t>
  </si>
  <si>
    <t>0.2156322367</t>
  </si>
  <si>
    <t>0.042680786000000005</t>
  </si>
  <si>
    <t>0.08696225540000001</t>
  </si>
  <si>
    <t>0.0966083846</t>
  </si>
  <si>
    <t>0.26968280310000003</t>
  </si>
  <si>
    <t>0.0932917768</t>
  </si>
  <si>
    <t>0.3429033594</t>
  </si>
  <si>
    <t>0.1389152444</t>
  </si>
  <si>
    <t>0.0769012303</t>
  </si>
  <si>
    <t>0.0858690867</t>
  </si>
  <si>
    <t>0.075115288</t>
  </si>
  <si>
    <t>0.2439132696</t>
  </si>
  <si>
    <t>0.12673483630000001</t>
  </si>
  <si>
    <t>0.2039139405</t>
  </si>
  <si>
    <t>0.3143379618</t>
  </si>
  <si>
    <t>0.1861304264</t>
  </si>
  <si>
    <t>0.1505390239</t>
  </si>
  <si>
    <t>0.1871159253</t>
  </si>
  <si>
    <t>0.37992803470000003</t>
  </si>
  <si>
    <t>0.1517140662</t>
  </si>
  <si>
    <t>0.2017750871</t>
  </si>
  <si>
    <t>0.141940475</t>
  </si>
  <si>
    <t>0.1004045187</t>
  </si>
  <si>
    <t>0.24955467690000002</t>
  </si>
  <si>
    <t>0.1707789774</t>
  </si>
  <si>
    <t>0.2319799164</t>
  </si>
  <si>
    <t>0.1967271274</t>
  </si>
  <si>
    <t>0.0603905167</t>
  </si>
  <si>
    <t>0.12175451890000001</t>
  </si>
  <si>
    <t>0.1670409082</t>
  </si>
  <si>
    <t>0.1361540602</t>
  </si>
  <si>
    <t>0.12364714140000001</t>
  </si>
  <si>
    <t>0.257930178</t>
  </si>
  <si>
    <t>0.2699759437</t>
  </si>
  <si>
    <t>0.0884745581</t>
  </si>
  <si>
    <t>0.3184654818</t>
  </si>
  <si>
    <t>0.1180898144</t>
  </si>
  <si>
    <t>0.1645504871</t>
  </si>
  <si>
    <t>0.12453221510000001</t>
  </si>
  <si>
    <t>0.1506042363</t>
  </si>
  <si>
    <t>0.2936961741</t>
  </si>
  <si>
    <t>0.1505088339</t>
  </si>
  <si>
    <t>0.2439735862</t>
  </si>
  <si>
    <t>0.3491746233</t>
  </si>
  <si>
    <t>0.20259563590000002</t>
  </si>
  <si>
    <t>0.31363662740000003</t>
  </si>
  <si>
    <t>0.1144985174</t>
  </si>
  <si>
    <t>0.1504662475</t>
  </si>
  <si>
    <t>0.1241867554</t>
  </si>
  <si>
    <t>0.1011827072</t>
  </si>
  <si>
    <t>0.3115706653</t>
  </si>
  <si>
    <t>0.2008439373</t>
  </si>
  <si>
    <t>0.320246227</t>
  </si>
  <si>
    <t>0.2866701069</t>
  </si>
  <si>
    <t>0.1569998049</t>
  </si>
  <si>
    <t>0.1456527491</t>
  </si>
  <si>
    <t>0.08188118180000001</t>
  </si>
  <si>
    <t>0.3838970519</t>
  </si>
  <si>
    <t>0.1814990185</t>
  </si>
  <si>
    <t>0.1737405451</t>
  </si>
  <si>
    <t>0.33424438630000003</t>
  </si>
  <si>
    <t>0.23405254620000002</t>
  </si>
  <si>
    <t>0.24442573650000002</t>
  </si>
  <si>
    <t>0.2047512468</t>
  </si>
  <si>
    <t>0.23684731120000002</t>
  </si>
  <si>
    <t>0.1954194217</t>
  </si>
  <si>
    <t>0.1603424168</t>
  </si>
  <si>
    <t>0.1723015785</t>
  </si>
  <si>
    <t>0.1745599356</t>
  </si>
  <si>
    <t>0.21688680600000002</t>
  </si>
  <si>
    <t>0.2415121693</t>
  </si>
  <si>
    <t>0.156267506</t>
  </si>
  <si>
    <t>0.2156477856</t>
  </si>
  <si>
    <t>0.7505441193</t>
  </si>
  <si>
    <t>0.1609475824</t>
  </si>
  <si>
    <t>0.1442998685</t>
  </si>
  <si>
    <t>0.3557903726</t>
  </si>
  <si>
    <t>0.14313942570000002</t>
  </si>
  <si>
    <t>0.3100732017</t>
  </si>
  <si>
    <t>0.3777511537</t>
  </si>
  <si>
    <t>0.3799169364</t>
  </si>
  <si>
    <t>0.49032448770000003</t>
  </si>
  <si>
    <t>0.1127809139</t>
  </si>
  <si>
    <t>0.4615862733</t>
  </si>
  <si>
    <t>0.5148083008000001</t>
  </si>
  <si>
    <t>0.2597183925</t>
  </si>
  <si>
    <t>0.37794071220000003</t>
  </si>
  <si>
    <t>0.2970475744</t>
  </si>
  <si>
    <t>0.2494105765</t>
  </si>
  <si>
    <t>0.25063076360000003</t>
  </si>
  <si>
    <t>0.28971741230000003</t>
  </si>
  <si>
    <t>0.3586458558</t>
  </si>
  <si>
    <t>0.4569655737</t>
  </si>
  <si>
    <t>0.45678320520000004</t>
  </si>
  <si>
    <t>0.26032117990000003</t>
  </si>
  <si>
    <t>0.2419752591</t>
  </si>
  <si>
    <t>0.516918577</t>
  </si>
  <si>
    <t>0.3868484458</t>
  </si>
  <si>
    <t>0.2873713693</t>
  </si>
  <si>
    <t>0.4582873364</t>
  </si>
  <si>
    <t>0.5047671461000001</t>
  </si>
  <si>
    <t>0.6265645733</t>
  </si>
  <si>
    <t>0.2201803054</t>
  </si>
  <si>
    <t>0.3408877275</t>
  </si>
  <si>
    <t>0.45408800720000003</t>
  </si>
  <si>
    <t>0.2632168798</t>
  </si>
  <si>
    <t>0.2597514298</t>
  </si>
  <si>
    <t>0.16067032150000002</t>
  </si>
  <si>
    <t>0.052205207100000005</t>
  </si>
  <si>
    <t>0.1030181866</t>
  </si>
  <si>
    <t>0.1434085652</t>
  </si>
  <si>
    <t>0.3361868147</t>
  </si>
  <si>
    <t>0.12131386220000001</t>
  </si>
  <si>
    <t>0.1348839751</t>
  </si>
  <si>
    <t>0.39801956</t>
  </si>
  <si>
    <t>0.36310080850000004</t>
  </si>
  <si>
    <t>0.0982004308</t>
  </si>
  <si>
    <t>0.2137206368</t>
  </si>
  <si>
    <t>0.1503171204</t>
  </si>
  <si>
    <t>0.1033742542</t>
  </si>
  <si>
    <t>0.2126770309</t>
  </si>
  <si>
    <t>0.12776372190000002</t>
  </si>
  <si>
    <t>0.3097569727</t>
  </si>
  <si>
    <t>0.142119631</t>
  </si>
  <si>
    <t>0.19727691930000002</t>
  </si>
  <si>
    <t>0.1381021892</t>
  </si>
  <si>
    <t>0.1492970579</t>
  </si>
  <si>
    <t>0.4205674225</t>
  </si>
  <si>
    <t>0.11924623100000001</t>
  </si>
  <si>
    <t>0.19069187610000002</t>
  </si>
  <si>
    <t>0.4860842675</t>
  </si>
  <si>
    <t>0.1746983494</t>
  </si>
  <si>
    <t>0.1075549901</t>
  </si>
  <si>
    <t>0.33040673730000003</t>
  </si>
  <si>
    <t>0.2811407875</t>
  </si>
  <si>
    <t>0.1659594553</t>
  </si>
  <si>
    <t>0.24652346160000002</t>
  </si>
  <si>
    <t>0.229999949</t>
  </si>
  <si>
    <t>0.0936404171</t>
  </si>
  <si>
    <t>0.2422405503</t>
  </si>
  <si>
    <t>0.48057058210000003</t>
  </si>
  <si>
    <t>0.2809643039</t>
  </si>
  <si>
    <t>0.053333881300000004</t>
  </si>
  <si>
    <t>0.1008424311</t>
  </si>
  <si>
    <t>0.051847038000000005</t>
  </si>
  <si>
    <t>0.1431035455</t>
  </si>
  <si>
    <t>0.16503527540000001</t>
  </si>
  <si>
    <t>0.0929450141</t>
  </si>
  <si>
    <t>0.1850948235</t>
  </si>
  <si>
    <t>0.1410507747</t>
  </si>
  <si>
    <t>0.254362279</t>
  </si>
  <si>
    <t>0.1651789851</t>
  </si>
  <si>
    <t>0.0433806983</t>
  </si>
  <si>
    <t>0.4045078123</t>
  </si>
  <si>
    <t>0.0792440928</t>
  </si>
  <si>
    <t>0.0736683466</t>
  </si>
  <si>
    <t>0.0347434848</t>
  </si>
  <si>
    <t>0.1953424098</t>
  </si>
  <si>
    <t>0.1852875763</t>
  </si>
  <si>
    <t>0.0981184522</t>
  </si>
  <si>
    <t>0.0627252762</t>
  </si>
  <si>
    <t>0.1012002386</t>
  </si>
  <si>
    <t>0.0695116223</t>
  </si>
  <si>
    <t>0.043319303100000005</t>
  </si>
  <si>
    <t>0.0972613123</t>
  </si>
  <si>
    <t>0.11475762610000001</t>
  </si>
  <si>
    <t>0.1416391534</t>
  </si>
  <si>
    <t>0.19795745850000002</t>
  </si>
  <si>
    <t>0.1040016919</t>
  </si>
  <si>
    <t>0.15212953740000001</t>
  </si>
  <si>
    <t>0.47960887480000003</t>
  </si>
  <si>
    <t>0.15852355440000002</t>
  </si>
  <si>
    <t>0.23672531870000002</t>
  </si>
  <si>
    <t>0.11559071060000001</t>
  </si>
  <si>
    <t>0.1224801413</t>
  </si>
  <si>
    <t>0.3206099526</t>
  </si>
  <si>
    <t>0.1811136885</t>
  </si>
  <si>
    <t>0.4381927344</t>
  </si>
  <si>
    <t>0.16050381200000002</t>
  </si>
  <si>
    <t>0.0696818661</t>
  </si>
  <si>
    <t>0.2067788825</t>
  </si>
  <si>
    <t>0.2396222772</t>
  </si>
  <si>
    <t>0.0950677072</t>
  </si>
  <si>
    <t>0.7341838841</t>
  </si>
  <si>
    <t>0.2445563385</t>
  </si>
  <si>
    <t>0.39176611040000003</t>
  </si>
  <si>
    <t>0.35442367950000003</t>
  </si>
  <si>
    <t>0.11320152380000001</t>
  </si>
  <si>
    <t>0.3437133102</t>
  </si>
  <si>
    <t>0.2012233685</t>
  </si>
  <si>
    <t>0.37561519130000004</t>
  </si>
  <si>
    <t>0.5746591199000001</t>
  </si>
  <si>
    <t>0.22778107890000002</t>
  </si>
  <si>
    <t>0.2378817177</t>
  </si>
  <si>
    <t>0.3558748229</t>
  </si>
  <si>
    <t>0.3899310908</t>
  </si>
  <si>
    <t>0.3878350304</t>
  </si>
  <si>
    <t>0.1416004109</t>
  </si>
  <si>
    <t>0.6014281584</t>
  </si>
  <si>
    <t>0.2913702836</t>
  </si>
  <si>
    <t>0.5605214688</t>
  </si>
  <si>
    <t>0.1575906733</t>
  </si>
  <si>
    <t>0.41973107190000003</t>
  </si>
  <si>
    <t>0.1541113829</t>
  </si>
  <si>
    <t>0.4126193058</t>
  </si>
  <si>
    <t>0.3742848194</t>
  </si>
  <si>
    <t>0.49067432660000004</t>
  </si>
  <si>
    <t>0.11131159530000001</t>
  </si>
  <si>
    <t>0.0686721637</t>
  </si>
  <si>
    <t>0.2385053709</t>
  </si>
  <si>
    <t>0.0703053428</t>
  </si>
  <si>
    <t>0.1573501985</t>
  </si>
  <si>
    <t>0.2635696306</t>
  </si>
  <si>
    <t>0.0678421105</t>
  </si>
  <si>
    <t>0.1295880954</t>
  </si>
  <si>
    <t>0.2103167779</t>
  </si>
  <si>
    <t>0.49952867430000003</t>
  </si>
  <si>
    <t>0.2509729544</t>
  </si>
  <si>
    <t>0.4565234184</t>
  </si>
  <si>
    <t>0.3081398685</t>
  </si>
  <si>
    <t>0.0437390769</t>
  </si>
  <si>
    <t>0.061994098000000004</t>
  </si>
  <si>
    <t>0.1187617081</t>
  </si>
  <si>
    <t>0.21024115940000002</t>
  </si>
  <si>
    <t>0.0350227861</t>
  </si>
  <si>
    <t>0.235239686</t>
  </si>
  <si>
    <t>0.29193101860000004</t>
  </si>
  <si>
    <t>0.3685259831</t>
  </si>
  <si>
    <t>0.39237869210000004</t>
  </si>
  <si>
    <t>0.6133844165</t>
  </si>
  <si>
    <t>0.17907203200000002</t>
  </si>
  <si>
    <t>0.038566071300000004</t>
  </si>
  <si>
    <t>0.0801711246</t>
  </si>
  <si>
    <t>0.4602097238</t>
  </si>
  <si>
    <t>0.0068650508</t>
  </si>
  <si>
    <t>0.2271006163</t>
  </si>
  <si>
    <t>0.3090095559</t>
  </si>
  <si>
    <t>0.37157227200000004</t>
  </si>
  <si>
    <t>0.2624517981</t>
  </si>
  <si>
    <t>0.29495689810000003</t>
  </si>
  <si>
    <t>0.1114881241</t>
  </si>
  <si>
    <t>0.24384509540000002</t>
  </si>
  <si>
    <t>0.1361509202</t>
  </si>
  <si>
    <t>0.2977675281</t>
  </si>
  <si>
    <t>0.050173363900000004</t>
  </si>
  <si>
    <t>0.2916230375</t>
  </si>
  <si>
    <t>0.2688607557</t>
  </si>
  <si>
    <t>0.2230736716</t>
  </si>
  <si>
    <t>0.3190596244</t>
  </si>
  <si>
    <t>0.1320466724</t>
  </si>
  <si>
    <t>0.1185271611</t>
  </si>
  <si>
    <t>0.2468874191</t>
  </si>
  <si>
    <t>0.0798955481</t>
  </si>
  <si>
    <t>0.3315563441</t>
  </si>
  <si>
    <t>0.2848671497</t>
  </si>
  <si>
    <t>0.503522507</t>
  </si>
  <si>
    <t>0.0813394615</t>
  </si>
  <si>
    <t>0.17168813930000001</t>
  </si>
  <si>
    <t>0.1643432163</t>
  </si>
  <si>
    <t>0.1472582426</t>
  </si>
  <si>
    <t>0.06621381650000001</t>
  </si>
  <si>
    <t>0.2750181226</t>
  </si>
  <si>
    <t>0.070237432</t>
  </si>
  <si>
    <t>0.0950951994</t>
  </si>
  <si>
    <t>0.2414850779</t>
  </si>
  <si>
    <t>0.2469072468</t>
  </si>
  <si>
    <t>0.0390770515</t>
  </si>
  <si>
    <t>0.1963367094</t>
  </si>
  <si>
    <t>0.1492604154</t>
  </si>
  <si>
    <t>0.32625944900000003</t>
  </si>
  <si>
    <t>0.2334532722</t>
  </si>
  <si>
    <t>0.3201782352</t>
  </si>
  <si>
    <t>0.279314962</t>
  </si>
  <si>
    <t>0.2258109127</t>
  </si>
  <si>
    <t>0.0715635261</t>
  </si>
  <si>
    <t>0.1198070656</t>
  </si>
  <si>
    <t>0.0666860784</t>
  </si>
  <si>
    <t>0.1215867112</t>
  </si>
  <si>
    <t>0.20835159790000002</t>
  </si>
  <si>
    <t>0.14111870370000001</t>
  </si>
  <si>
    <t>0.203569265</t>
  </si>
  <si>
    <t>0.07111956080000001</t>
  </si>
  <si>
    <t>0.2587367465</t>
  </si>
  <si>
    <t>0.0433517699</t>
  </si>
  <si>
    <t>0.1978788361</t>
  </si>
  <si>
    <t>0.29764711600000004</t>
  </si>
  <si>
    <t>0.0742847009</t>
  </si>
  <si>
    <t>0.1202889869</t>
  </si>
  <si>
    <t>0.0640644295</t>
  </si>
  <si>
    <t>0.0851962515</t>
  </si>
  <si>
    <t>0.22785883850000002</t>
  </si>
  <si>
    <t>0.2567212636</t>
  </si>
  <si>
    <t>0.11180015700000001</t>
  </si>
  <si>
    <t>0.0717828574</t>
  </si>
  <si>
    <t>0.22444057280000002</t>
  </si>
  <si>
    <t>0.1468460734</t>
  </si>
  <si>
    <t>0.1749333867</t>
  </si>
  <si>
    <t>0.24314107670000001</t>
  </si>
  <si>
    <t>0.1990076838</t>
  </si>
  <si>
    <t>0.0822825846</t>
  </si>
  <si>
    <t>0.059117169000000004</t>
  </si>
  <si>
    <t>0.0722009589</t>
  </si>
  <si>
    <t>0.2500407427</t>
  </si>
  <si>
    <t>0.14501515040000001</t>
  </si>
  <si>
    <t>0.3276402612</t>
  </si>
  <si>
    <t>0.0558534558</t>
  </si>
  <si>
    <t>0.1646376302</t>
  </si>
  <si>
    <t>0.081739346</t>
  </si>
  <si>
    <t>0.1861341015</t>
  </si>
  <si>
    <t>0.0667194362</t>
  </si>
  <si>
    <t>0.0544355199</t>
  </si>
  <si>
    <t>0.1811207085</t>
  </si>
  <si>
    <t>0.10909169020000001</t>
  </si>
  <si>
    <t>0.0632358943</t>
  </si>
  <si>
    <t>0.1831347743</t>
  </si>
  <si>
    <t>0.3503272014</t>
  </si>
  <si>
    <t>0.18501823180000002</t>
  </si>
  <si>
    <t>0.131144205</t>
  </si>
  <si>
    <t>0.29085038220000003</t>
  </si>
  <si>
    <t>0.241850953</t>
  </si>
  <si>
    <t>0.18944727490000002</t>
  </si>
  <si>
    <t>0.074295383</t>
  </si>
  <si>
    <t>0.19657368360000002</t>
  </si>
  <si>
    <t>0.2105158073</t>
  </si>
  <si>
    <t>0.28628147</t>
  </si>
  <si>
    <t>0.36111029580000004</t>
  </si>
  <si>
    <t>0.44414893250000004</t>
  </si>
  <si>
    <t>0.1634283253</t>
  </si>
  <si>
    <t>0.19436798030000002</t>
  </si>
  <si>
    <t>0.0824707112</t>
  </si>
  <si>
    <t>0.0626386073</t>
  </si>
  <si>
    <t>0.3554439104</t>
  </si>
  <si>
    <t>0.0885657931</t>
  </si>
  <si>
    <t>0.39183551450000004</t>
  </si>
  <si>
    <t>0.1454041298</t>
  </si>
  <si>
    <t>0.0705419411</t>
  </si>
  <si>
    <t>0.0509863169</t>
  </si>
  <si>
    <t>0.1323060186</t>
  </si>
  <si>
    <t>0.1191252949</t>
  </si>
  <si>
    <t>0.2517347394</t>
  </si>
  <si>
    <t>0.1346180908</t>
  </si>
  <si>
    <t>0.0596523921</t>
  </si>
  <si>
    <t>0.15578643650000001</t>
  </si>
  <si>
    <t>0.12427436630000001</t>
  </si>
  <si>
    <t>0.2406525395</t>
  </si>
  <si>
    <t>0.188978736</t>
  </si>
  <si>
    <t>0.0435457532</t>
  </si>
  <si>
    <t>0.5599358659</t>
  </si>
  <si>
    <t>0.1418114356</t>
  </si>
  <si>
    <t>0.134412837</t>
  </si>
  <si>
    <t>0.1787210481</t>
  </si>
  <si>
    <t>0.1325666039</t>
  </si>
  <si>
    <t>0.0675796315</t>
  </si>
  <si>
    <t>0.1980536097</t>
  </si>
  <si>
    <t>0.1082831831</t>
  </si>
  <si>
    <t>0.2265991728</t>
  </si>
  <si>
    <t>0.0914651238</t>
  </si>
  <si>
    <t>0.21051716250000002</t>
  </si>
  <si>
    <t>0.1828802621</t>
  </si>
  <si>
    <t>0.12196441370000001</t>
  </si>
  <si>
    <t>0.2832990359</t>
  </si>
  <si>
    <t>0.08629434720000001</t>
  </si>
  <si>
    <t>0.0850130287</t>
  </si>
  <si>
    <t>0.1149436338</t>
  </si>
  <si>
    <t>0.3360295206</t>
  </si>
  <si>
    <t>0.17522078200000002</t>
  </si>
  <si>
    <t>0.0516556051</t>
  </si>
  <si>
    <t>0.1384290753</t>
  </si>
  <si>
    <t>0.09862260510000001</t>
  </si>
  <si>
    <t>0.1111509745</t>
  </si>
  <si>
    <t>0.11398170040000001</t>
  </si>
  <si>
    <t>0.1757395532</t>
  </si>
  <si>
    <t>0.0738872646</t>
  </si>
  <si>
    <t>0.12347331660000001</t>
  </si>
  <si>
    <t>0.16240162260000002</t>
  </si>
  <si>
    <t>0.12587647600000001</t>
  </si>
  <si>
    <t>0.08712605100000001</t>
  </si>
  <si>
    <t>0.2037153618</t>
  </si>
  <si>
    <t>0.2058822921</t>
  </si>
  <si>
    <t>0.21181118470000002</t>
  </si>
  <si>
    <t>0.0662617261</t>
  </si>
  <si>
    <t>0.2888025193</t>
  </si>
  <si>
    <t>0.098804605</t>
  </si>
  <si>
    <t>0.1133392055</t>
  </si>
  <si>
    <t>0.387697261</t>
  </si>
  <si>
    <t>0.0870705288</t>
  </si>
  <si>
    <t>0.0896443292</t>
  </si>
  <si>
    <t>0.1661486649</t>
  </si>
  <si>
    <t>0.0496863645</t>
  </si>
  <si>
    <t>0.2175402402</t>
  </si>
  <si>
    <t>0.0697467363</t>
  </si>
  <si>
    <t>0.0594750962</t>
  </si>
  <si>
    <t>0.1401213766</t>
  </si>
  <si>
    <t>0.3242903102</t>
  </si>
  <si>
    <t>0.1122622506</t>
  </si>
  <si>
    <t>0.2759657931</t>
  </si>
  <si>
    <t>0.2000810194</t>
  </si>
  <si>
    <t>0.0700021191</t>
  </si>
  <si>
    <t>0.0998546696</t>
  </si>
  <si>
    <t>0.058025067400000005</t>
  </si>
  <si>
    <t>0.4397054519</t>
  </si>
  <si>
    <t>0.1779877894</t>
  </si>
  <si>
    <t>0.2003284948</t>
  </si>
  <si>
    <t>0.1867475566</t>
  </si>
  <si>
    <t>0.111549822</t>
  </si>
  <si>
    <t>0.0780290141</t>
  </si>
  <si>
    <t>0.1013538216</t>
  </si>
  <si>
    <t>0.18600304180000002</t>
  </si>
  <si>
    <t>0.2766678627</t>
  </si>
  <si>
    <t>0.1479412084</t>
  </si>
  <si>
    <t>0.2395989355</t>
  </si>
  <si>
    <t>0.3550316392</t>
  </si>
  <si>
    <t>0.23652027650000002</t>
  </si>
  <si>
    <t>0.41589068700000004</t>
  </si>
  <si>
    <t>0.3122921148</t>
  </si>
  <si>
    <t>0.0400625927</t>
  </si>
  <si>
    <t>0.1127609267</t>
  </si>
  <si>
    <t>0.0975484028</t>
  </si>
  <si>
    <t>0.2282130213</t>
  </si>
  <si>
    <t>0.12351745130000001</t>
  </si>
  <si>
    <t>0.1005182834</t>
  </si>
  <si>
    <t>0.2827074551</t>
  </si>
  <si>
    <t>0.11234290720000001</t>
  </si>
  <si>
    <t>0.12165580050000001</t>
  </si>
  <si>
    <t>0.4110949698</t>
  </si>
  <si>
    <t>0.3769388826</t>
  </si>
  <si>
    <t>0.0684902855</t>
  </si>
  <si>
    <t>0.1560908597</t>
  </si>
  <si>
    <t>0.0720202265</t>
  </si>
  <si>
    <t>0.029804953500000002</t>
  </si>
  <si>
    <t>0.0748657206</t>
  </si>
  <si>
    <t>0.0601327466</t>
  </si>
  <si>
    <t>0.239056239</t>
  </si>
  <si>
    <t>0.0972024555</t>
  </si>
  <si>
    <t>0.0462911349</t>
  </si>
  <si>
    <t>0.0523229084</t>
  </si>
  <si>
    <t>0.16066191030000002</t>
  </si>
  <si>
    <t>0.10909246610000001</t>
  </si>
  <si>
    <t>0.2742152258</t>
  </si>
  <si>
    <t>0.0869135365</t>
  </si>
  <si>
    <t>0.2979902405</t>
  </si>
  <si>
    <t>0.0455400179</t>
  </si>
  <si>
    <t>0.2859321812</t>
  </si>
  <si>
    <t>0.061962818200000006</t>
  </si>
  <si>
    <t>0.2692103191</t>
  </si>
  <si>
    <t>0.2080481616</t>
  </si>
  <si>
    <t>0.11790510750000001</t>
  </si>
  <si>
    <t>0.2260751939</t>
  </si>
  <si>
    <t>0.0992064183</t>
  </si>
  <si>
    <t>0.2479455929</t>
  </si>
  <si>
    <t>0.3511509437</t>
  </si>
  <si>
    <t>0.1643148821</t>
  </si>
  <si>
    <t>0.3539094048</t>
  </si>
  <si>
    <t>0.1507248776</t>
  </si>
  <si>
    <t>0.1082239215</t>
  </si>
  <si>
    <t>0.135220274</t>
  </si>
  <si>
    <t>0.1105763719</t>
  </si>
  <si>
    <t>0.2824489595</t>
  </si>
  <si>
    <t>0.07350148740000001</t>
  </si>
  <si>
    <t>0.3027994604</t>
  </si>
  <si>
    <t>0.1424084556</t>
  </si>
  <si>
    <t>0.0959089983</t>
  </si>
  <si>
    <t>0.0593652766</t>
  </si>
  <si>
    <t>0.0881204265</t>
  </si>
  <si>
    <t>0.3653613626</t>
  </si>
  <si>
    <t>0.1174786975</t>
  </si>
  <si>
    <t>0.0847764885</t>
  </si>
  <si>
    <t>0.2089577286</t>
  </si>
  <si>
    <t>0.11537339140000001</t>
  </si>
  <si>
    <t>0.187340741</t>
  </si>
  <si>
    <t>0.2559949942</t>
  </si>
  <si>
    <t>0.1569718418</t>
  </si>
  <si>
    <t>0.20007724440000002</t>
  </si>
  <si>
    <t>0.0999785312</t>
  </si>
  <si>
    <t>0.2560124657</t>
  </si>
  <si>
    <t>0.1344260276</t>
  </si>
  <si>
    <t>0.1271405925</t>
  </si>
  <si>
    <t>0.1124569708</t>
  </si>
  <si>
    <t>0.1379797422</t>
  </si>
  <si>
    <t>0.1247605383</t>
  </si>
  <si>
    <t>0.142901628</t>
  </si>
  <si>
    <t>0.0714481799</t>
  </si>
  <si>
    <t>0.1037592413</t>
  </si>
  <si>
    <t>0.1538913687</t>
  </si>
  <si>
    <t>0.0624132633</t>
  </si>
  <si>
    <t>0.4042215529</t>
  </si>
  <si>
    <t>0.41510238800000004</t>
  </si>
  <si>
    <t>0.1325829265</t>
  </si>
  <si>
    <t>0.1567092628</t>
  </si>
  <si>
    <t>0.4206121577</t>
  </si>
  <si>
    <t>0.3254815239</t>
  </si>
  <si>
    <t>0.2435535459</t>
  </si>
  <si>
    <t>0.4693510544</t>
  </si>
  <si>
    <t>0.2861806727</t>
  </si>
  <si>
    <t>0.1617179345</t>
  </si>
  <si>
    <t>0.2961416363</t>
  </si>
  <si>
    <t>0.4703908533</t>
  </si>
  <si>
    <t>0.3464587031</t>
  </si>
  <si>
    <t>0.461410001</t>
  </si>
  <si>
    <t>0.5412057753</t>
  </si>
  <si>
    <t>0.1938078528</t>
  </si>
  <si>
    <t>0.2965839494</t>
  </si>
  <si>
    <t>0.4024399802</t>
  </si>
  <si>
    <t>0.44531028920000004</t>
  </si>
  <si>
    <t>0.34625908440000003</t>
  </si>
  <si>
    <t>0.39164558850000003</t>
  </si>
  <si>
    <t>0.2124239912</t>
  </si>
  <si>
    <t>0.6482024728</t>
  </si>
  <si>
    <t>0.1867875273</t>
  </si>
  <si>
    <t>0.3678138824</t>
  </si>
  <si>
    <t>0.5256001441</t>
  </si>
  <si>
    <t>0.1535051138</t>
  </si>
  <si>
    <t>0.1549741269</t>
  </si>
  <si>
    <t>0.1579692333</t>
  </si>
  <si>
    <t>0.0424823934</t>
  </si>
  <si>
    <t>0.1133233018</t>
  </si>
  <si>
    <t>0.0626822056</t>
  </si>
  <si>
    <t>0.3135570508</t>
  </si>
  <si>
    <t>0.1433102171</t>
  </si>
  <si>
    <t>0.10485844750000001</t>
  </si>
  <si>
    <t>0.4187204888</t>
  </si>
  <si>
    <t>0.388441994</t>
  </si>
  <si>
    <t>0.1115875056</t>
  </si>
  <si>
    <t>0.16220285140000001</t>
  </si>
  <si>
    <t>0.1720446374</t>
  </si>
  <si>
    <t>0.1301841485</t>
  </si>
  <si>
    <t>0.43272276600000004</t>
  </si>
  <si>
    <t>0.19885440910000002</t>
  </si>
  <si>
    <t>0.3658696383</t>
  </si>
  <si>
    <t>0.1570666021</t>
  </si>
  <si>
    <t>0.24575092380000002</t>
  </si>
  <si>
    <t>0.1616119517</t>
  </si>
  <si>
    <t>0.1432011222</t>
  </si>
  <si>
    <t>0.3439457931</t>
  </si>
  <si>
    <t>0.099369698</t>
  </si>
  <si>
    <t>0.1737705435</t>
  </si>
  <si>
    <t>0.5407483417</t>
  </si>
  <si>
    <t>0.2088890987</t>
  </si>
  <si>
    <t>0.0906437227</t>
  </si>
  <si>
    <t>0.34295532500000003</t>
  </si>
  <si>
    <t>0.1588252286</t>
  </si>
  <si>
    <t>0.1639915941</t>
  </si>
  <si>
    <t>0.09936308740000001</t>
  </si>
  <si>
    <t>0.445261524</t>
  </si>
  <si>
    <t>0.1658520204</t>
  </si>
  <si>
    <t>0.1429281379</t>
  </si>
  <si>
    <t>0.56428861</t>
  </si>
  <si>
    <t>0.3311394106</t>
  </si>
  <si>
    <t>0.07637380640000001</t>
  </si>
  <si>
    <t>0.10980835280000001</t>
  </si>
  <si>
    <t>0.0724756347</t>
  </si>
  <si>
    <t>0.1701656107</t>
  </si>
  <si>
    <t>0.0832716549</t>
  </si>
  <si>
    <t>0.1357290553</t>
  </si>
  <si>
    <t>0.2249327714</t>
  </si>
  <si>
    <t>0.1372973881</t>
  </si>
  <si>
    <t>0.2870606175</t>
  </si>
  <si>
    <t>0.12510179770000002</t>
  </si>
  <si>
    <t>0.0727997957</t>
  </si>
  <si>
    <t>0.4019605525</t>
  </si>
  <si>
    <t>0.0905572159</t>
  </si>
  <si>
    <t>0.10385937910000001</t>
  </si>
  <si>
    <t>0.055643616300000004</t>
  </si>
  <si>
    <t>0.1235863048</t>
  </si>
  <si>
    <t>0.3858566742</t>
  </si>
  <si>
    <t>0.14985337740000002</t>
  </si>
  <si>
    <t>0.0956252935</t>
  </si>
  <si>
    <t>0.1239169279</t>
  </si>
  <si>
    <t>0.0992505515</t>
  </si>
  <si>
    <t>0.054228884000000005</t>
  </si>
  <si>
    <t>0.1816617545</t>
  </si>
  <si>
    <t>0.08972237050000001</t>
  </si>
  <si>
    <t>0.1653163198</t>
  </si>
  <si>
    <t>0.1382157089</t>
  </si>
  <si>
    <t>0.0943685962</t>
  </si>
  <si>
    <t>0.19255464800000002</t>
  </si>
  <si>
    <t>0.46623581680000004</t>
  </si>
  <si>
    <t>0.11306264190000001</t>
  </si>
  <si>
    <t>0.2247771183</t>
  </si>
  <si>
    <t>0.12401647110000001</t>
  </si>
  <si>
    <t>0.0708304055</t>
  </si>
  <si>
    <t>0.14005565620000002</t>
  </si>
  <si>
    <t>0.2340839651</t>
  </si>
  <si>
    <t>0.2385730271</t>
  </si>
  <si>
    <t>0.1187835371</t>
  </si>
  <si>
    <t>0.0402699596</t>
  </si>
  <si>
    <t>0.1170261521</t>
  </si>
  <si>
    <t>0.1448381755</t>
  </si>
  <si>
    <t>0.091990124</t>
  </si>
  <si>
    <t>0.5054855262</t>
  </si>
  <si>
    <t>0.2124636442</t>
  </si>
  <si>
    <t>0.42404605770000003</t>
  </si>
  <si>
    <t>0.34754355200000003</t>
  </si>
  <si>
    <t>0.11704931880000001</t>
  </si>
  <si>
    <t>0.4104377039</t>
  </si>
  <si>
    <t>0.1417374274</t>
  </si>
  <si>
    <t>0.37822464250000004</t>
  </si>
  <si>
    <t>0.6962131285000001</t>
  </si>
  <si>
    <t>0.2057842699</t>
  </si>
  <si>
    <t>0.2553501447</t>
  </si>
  <si>
    <t>0.3244185189</t>
  </si>
  <si>
    <t>0.1057305352</t>
  </si>
  <si>
    <t>0.0432235944</t>
  </si>
  <si>
    <t>0.1208529594</t>
  </si>
  <si>
    <t>0.8404132439</t>
  </si>
  <si>
    <t>0.295987967</t>
  </si>
  <si>
    <t>0.39167700850000003</t>
  </si>
  <si>
    <t>0.097820529</t>
  </si>
  <si>
    <t>0.0207604912</t>
  </si>
  <si>
    <t>0.0755965738</t>
  </si>
  <si>
    <t>0.0243180668</t>
  </si>
  <si>
    <t>0.1209440055</t>
  </si>
  <si>
    <t>0.3058247195</t>
  </si>
  <si>
    <t>0.0467245383</t>
  </si>
  <si>
    <t>0.0258234917</t>
  </si>
  <si>
    <t>0.0427628492</t>
  </si>
  <si>
    <t>0.0660039577</t>
  </si>
  <si>
    <t>0.0453357184</t>
  </si>
  <si>
    <t>0.07103530770000001</t>
  </si>
  <si>
    <t>0.09830674810000001</t>
  </si>
  <si>
    <t>0.0794372008</t>
  </si>
  <si>
    <t>0.056066250500000005</t>
  </si>
  <si>
    <t>0.0089016941</t>
  </si>
  <si>
    <t>0.1052855702</t>
  </si>
  <si>
    <t>0.1201329143</t>
  </si>
  <si>
    <t>0.0359373645</t>
  </si>
  <si>
    <t>0.0405811105</t>
  </si>
  <si>
    <t>0.0671121276</t>
  </si>
  <si>
    <t>0.050185660800000004</t>
  </si>
  <si>
    <t>0.2277440159</t>
  </si>
  <si>
    <t>0.0670201177</t>
  </si>
  <si>
    <t>0.09251930010000001</t>
  </si>
  <si>
    <t>0.3592651563</t>
  </si>
  <si>
    <t>0.3389416071</t>
  </si>
  <si>
    <t>0.1164433613</t>
  </si>
  <si>
    <t>0.38198396840000004</t>
  </si>
  <si>
    <t>0.0360967483</t>
  </si>
  <si>
    <t>0.0302563782</t>
  </si>
  <si>
    <t>0.022443846400000002</t>
  </si>
  <si>
    <t>0.1880997111</t>
  </si>
  <si>
    <t>0.0169555022</t>
  </si>
  <si>
    <t>0.15705289900000002</t>
  </si>
  <si>
    <t>0.104142176</t>
  </si>
  <si>
    <t>0.029588506100000002</t>
  </si>
  <si>
    <t>0.14248199820000002</t>
  </si>
  <si>
    <t>0.1189735091</t>
  </si>
  <si>
    <t>0.056647355600000004</t>
  </si>
  <si>
    <t>0.22099108180000002</t>
  </si>
  <si>
    <t>0.0444430104</t>
  </si>
  <si>
    <t>0.1167488611</t>
  </si>
  <si>
    <t>0.060354002100000005</t>
  </si>
  <si>
    <t>0.1022836181</t>
  </si>
  <si>
    <t>0.0377553496</t>
  </si>
  <si>
    <t>0.1085690567</t>
  </si>
  <si>
    <t>0.34218558060000004</t>
  </si>
  <si>
    <t>0.045091546600000004</t>
  </si>
  <si>
    <t>0.1033636275</t>
  </si>
  <si>
    <t>0.16815053670000002</t>
  </si>
  <si>
    <t>0.0688448542</t>
  </si>
  <si>
    <t>0.3900823355</t>
  </si>
  <si>
    <t>0.2877023636</t>
  </si>
  <si>
    <t>0.0615148097</t>
  </si>
  <si>
    <t>0.07467114600000001</t>
  </si>
  <si>
    <t>0.25348741140000003</t>
  </si>
  <si>
    <t>0.2186969682</t>
  </si>
  <si>
    <t>0.1402666471</t>
  </si>
  <si>
    <t>0.1334296705</t>
  </si>
  <si>
    <t>0.1579442268</t>
  </si>
  <si>
    <t>0.0440034807</t>
  </si>
  <si>
    <t>0.0700373714</t>
  </si>
  <si>
    <t>0.08420307960000001</t>
  </si>
  <si>
    <t>0.3203616553</t>
  </si>
  <si>
    <t>0.06503870340000001</t>
  </si>
  <si>
    <t>0.1678301778</t>
  </si>
  <si>
    <t>0.16414451830000001</t>
  </si>
  <si>
    <t>0.0610427032</t>
  </si>
  <si>
    <t>0.2714784793</t>
  </si>
  <si>
    <t>0.16155675700000002</t>
  </si>
  <si>
    <t>0.08976550800000001</t>
  </si>
  <si>
    <t>0.170962984</t>
  </si>
  <si>
    <t>0.3125359635</t>
  </si>
  <si>
    <t>0.1434824073</t>
  </si>
  <si>
    <t>0.0425743491</t>
  </si>
  <si>
    <t>0.13354988</t>
  </si>
  <si>
    <t>0.2646614697</t>
  </si>
  <si>
    <t>0.13998305</t>
  </si>
  <si>
    <t>0.1251830951</t>
  </si>
  <si>
    <t>0.048317700400000003</t>
  </si>
  <si>
    <t>0.07682689820000001</t>
  </si>
  <si>
    <t>0.0744313471</t>
  </si>
  <si>
    <t>0.17777393830000002</t>
  </si>
  <si>
    <t>0.3172094505</t>
  </si>
  <si>
    <t>0.0922089286</t>
  </si>
  <si>
    <t>0.1200720799</t>
  </si>
  <si>
    <t>0.138202089</t>
  </si>
  <si>
    <t>0.1090210795</t>
  </si>
  <si>
    <t>0.2318136885</t>
  </si>
  <si>
    <t>0.335724185</t>
  </si>
  <si>
    <t>0.0743801784</t>
  </si>
  <si>
    <t>0.09088139170000001</t>
  </si>
  <si>
    <t>0.2295015987</t>
  </si>
  <si>
    <t>0.0996113356</t>
  </si>
  <si>
    <t>0.1777640319</t>
  </si>
  <si>
    <t>0.2500318958</t>
  </si>
  <si>
    <t>0.13927152210000002</t>
  </si>
  <si>
    <t>0.0360842056</t>
  </si>
  <si>
    <t>0.0634131659</t>
  </si>
  <si>
    <t>0.0410877558</t>
  </si>
  <si>
    <t>0.1416888548</t>
  </si>
  <si>
    <t>0.0740489165</t>
  </si>
  <si>
    <t>0.3679263675</t>
  </si>
  <si>
    <t>0.0754475864</t>
  </si>
  <si>
    <t>0.0747157999</t>
  </si>
  <si>
    <t>0.07374295730000001</t>
  </si>
  <si>
    <t>0.1377055587</t>
  </si>
  <si>
    <t>0.0802054368</t>
  </si>
  <si>
    <t>0.0681487681</t>
  </si>
  <si>
    <t>0.2159867563</t>
  </si>
  <si>
    <t>0.0440873597</t>
  </si>
  <si>
    <t>0.1086492117</t>
  </si>
  <si>
    <t>0.19611860620000002</t>
  </si>
  <si>
    <t>0.3507109882</t>
  </si>
  <si>
    <t>0.45268562710000004</t>
  </si>
  <si>
    <t>0.1548166557</t>
  </si>
  <si>
    <t>0.3133548788</t>
  </si>
  <si>
    <t>0.16583364750000001</t>
  </si>
  <si>
    <t>0.18018549020000002</t>
  </si>
  <si>
    <t>0.07191955900000001</t>
  </si>
  <si>
    <t>0.10475712470000001</t>
  </si>
  <si>
    <t>0.1108102489</t>
  </si>
  <si>
    <t>0.21605678350000002</t>
  </si>
  <si>
    <t>0.2535886072</t>
  </si>
  <si>
    <t>0.3286944761</t>
  </si>
  <si>
    <t>0.0491562708</t>
  </si>
  <si>
    <t>0.2070433173</t>
  </si>
  <si>
    <t>0.0905016035</t>
  </si>
  <si>
    <t>0.0897135282</t>
  </si>
  <si>
    <t>0.2569830605</t>
  </si>
  <si>
    <t>0.056059983300000005</t>
  </si>
  <si>
    <t>0.46074118690000004</t>
  </si>
  <si>
    <t>0.1403329293</t>
  </si>
  <si>
    <t>0.053146250900000004</t>
  </si>
  <si>
    <t>0.0438972604</t>
  </si>
  <si>
    <t>0.1275068695</t>
  </si>
  <si>
    <t>0.22921891460000002</t>
  </si>
  <si>
    <t>0.0929941928</t>
  </si>
  <si>
    <t>0.0791003324</t>
  </si>
  <si>
    <t>0.0606966878</t>
  </si>
  <si>
    <t>0.1536342708</t>
  </si>
  <si>
    <t>0.10838923190000001</t>
  </si>
  <si>
    <t>0.190992617</t>
  </si>
  <si>
    <t>0.21681828</t>
  </si>
  <si>
    <t>0.0188046264</t>
  </si>
  <si>
    <t>0.2454288994</t>
  </si>
  <si>
    <t>0.0632243571</t>
  </si>
  <si>
    <t>0.0785685401</t>
  </si>
  <si>
    <t>0.1204819408</t>
  </si>
  <si>
    <t>0.1163525319</t>
  </si>
  <si>
    <t>0.12009702130000001</t>
  </si>
  <si>
    <t>0.12797322660000002</t>
  </si>
  <si>
    <t>0.1483724303</t>
  </si>
  <si>
    <t>0.11637132230000001</t>
  </si>
  <si>
    <t>0.0888830683</t>
  </si>
  <si>
    <t>0.1745353174</t>
  </si>
  <si>
    <t>0.0907546875</t>
  </si>
  <si>
    <t>0.2953721332</t>
  </si>
  <si>
    <t>0.4005493491</t>
  </si>
  <si>
    <t>0.0748174316</t>
  </si>
  <si>
    <t>0.0325771596</t>
  </si>
  <si>
    <t>0.041676572</t>
  </si>
  <si>
    <t>0.3618829133</t>
  </si>
  <si>
    <t>0.15478417660000002</t>
  </si>
  <si>
    <t>0.0620574137</t>
  </si>
  <si>
    <t>0.1666959559</t>
  </si>
  <si>
    <t>0.1594497692</t>
  </si>
  <si>
    <t>0.1921689011</t>
  </si>
  <si>
    <t>0.0884065799</t>
  </si>
  <si>
    <t>0.0757715286</t>
  </si>
  <si>
    <t>0.10715034550000001</t>
  </si>
  <si>
    <t>0.1261993666</t>
  </si>
  <si>
    <t>0.18632624620000002</t>
  </si>
  <si>
    <t>0.043705656</t>
  </si>
  <si>
    <t>0.2122286391</t>
  </si>
  <si>
    <t>0.1257707295</t>
  </si>
  <si>
    <t>0.12113741600000001</t>
  </si>
  <si>
    <t>0.1392965967</t>
  </si>
  <si>
    <t>0.10668697590000001</t>
  </si>
  <si>
    <t>0.2090062915</t>
  </si>
  <si>
    <t>0.0555728369</t>
  </si>
  <si>
    <t>0.1055428068</t>
  </si>
  <si>
    <t>0.3501093055</t>
  </si>
  <si>
    <t>0.0786042589</t>
  </si>
  <si>
    <t>0.100325858</t>
  </si>
  <si>
    <t>0.1765303149</t>
  </si>
  <si>
    <t>0.0382111978</t>
  </si>
  <si>
    <t>0.2134395094</t>
  </si>
  <si>
    <t>0.0532894186</t>
  </si>
  <si>
    <t>0.061935699100000005</t>
  </si>
  <si>
    <t>0.1482828517</t>
  </si>
  <si>
    <t>0.3542210173</t>
  </si>
  <si>
    <t>0.0631249854</t>
  </si>
  <si>
    <t>0.1086562516</t>
  </si>
  <si>
    <t>0.1242699817</t>
  </si>
  <si>
    <t>0.10383875440000001</t>
  </si>
  <si>
    <t>0.0870720155</t>
  </si>
  <si>
    <t>0.0853723613</t>
  </si>
  <si>
    <t>0.3530562121</t>
  </si>
  <si>
    <t>0.3318008032</t>
  </si>
  <si>
    <t>0.044575979</t>
  </si>
  <si>
    <t>0.1723875655</t>
  </si>
  <si>
    <t>0.0739051901</t>
  </si>
  <si>
    <t>0.048376864000000006</t>
  </si>
  <si>
    <t>0.0999383303</t>
  </si>
  <si>
    <t>0.20490258460000002</t>
  </si>
  <si>
    <t>0.0481925433</t>
  </si>
  <si>
    <t>0.1447507293</t>
  </si>
  <si>
    <t>0.1536187873</t>
  </si>
  <si>
    <t>0.3482111047</t>
  </si>
  <si>
    <t>0.0755608308</t>
  </si>
  <si>
    <t>0.5230281268</t>
  </si>
  <si>
    <t>0.21249109700000002</t>
  </si>
  <si>
    <t>0.0714067566</t>
  </si>
  <si>
    <t>0.0567782703</t>
  </si>
  <si>
    <t>0.061892056800000005</t>
  </si>
  <si>
    <t>0.2352373225</t>
  </si>
  <si>
    <t>0.15402613680000002</t>
  </si>
  <si>
    <t>0.054313452400000004</t>
  </si>
  <si>
    <t>0.5026961047</t>
  </si>
  <si>
    <t>0.1143474595</t>
  </si>
  <si>
    <t>0.07698600300000001</t>
  </si>
  <si>
    <t>0.2282559677</t>
  </si>
  <si>
    <t>0.4053906038</t>
  </si>
  <si>
    <t>0.4324952394</t>
  </si>
  <si>
    <t>0.5234029095</t>
  </si>
  <si>
    <t>0.38989224980000003</t>
  </si>
  <si>
    <t>0.5319783151</t>
  </si>
  <si>
    <t>0.4681907528</t>
  </si>
  <si>
    <t>0.3466235797</t>
  </si>
  <si>
    <t>0.4571560202</t>
  </si>
  <si>
    <t>0.5299026509</t>
  </si>
  <si>
    <t>0.3812458817</t>
  </si>
  <si>
    <t>0.571917572</t>
  </si>
  <si>
    <t>0.4429718427</t>
  </si>
  <si>
    <t>0.508241929</t>
  </si>
  <si>
    <t>0.4300523021</t>
  </si>
  <si>
    <t>0.3827011882</t>
  </si>
  <si>
    <t>0.5450772784</t>
  </si>
  <si>
    <t>0.4762934163</t>
  </si>
  <si>
    <t>0.7588667905</t>
  </si>
  <si>
    <t>0.6114852696</t>
  </si>
  <si>
    <t>0.4325523994</t>
  </si>
  <si>
    <t>0.38337983680000004</t>
  </si>
  <si>
    <t>0.533522484</t>
  </si>
  <si>
    <t>0.43070539280000003</t>
  </si>
  <si>
    <t>0.3866821408</t>
  </si>
  <si>
    <t>0.3479607906</t>
  </si>
  <si>
    <t>0.45229197790000003</t>
  </si>
  <si>
    <t>0.3204297722</t>
  </si>
  <si>
    <t>0.5859884233</t>
  </si>
  <si>
    <t>0.5644016992</t>
  </si>
  <si>
    <t>0.4350722044</t>
  </si>
  <si>
    <t>0.42900606220000004</t>
  </si>
  <si>
    <t>0.4733589038</t>
  </si>
  <si>
    <t>0.4445584146</t>
  </si>
  <si>
    <t>0.4243167768</t>
  </si>
  <si>
    <t>0.4754911658</t>
  </si>
  <si>
    <t>0.4737867106</t>
  </si>
  <si>
    <t>0.4975048201</t>
  </si>
  <si>
    <t>0.2334619966</t>
  </si>
  <si>
    <t>0.3553820481</t>
  </si>
  <si>
    <t>0.5841254917</t>
  </si>
  <si>
    <t>0.4380920902</t>
  </si>
  <si>
    <t>0.5378634305000001</t>
  </si>
  <si>
    <t>0.4814903097</t>
  </si>
  <si>
    <t>0.4901338745</t>
  </si>
  <si>
    <t>0.4797030445</t>
  </si>
  <si>
    <t>0.5029758755</t>
  </si>
  <si>
    <t>0.6872355910000001</t>
  </si>
  <si>
    <t>0.6323576240000001</t>
  </si>
  <si>
    <t>0.4827857648</t>
  </si>
  <si>
    <t>0.3423203731</t>
  </si>
  <si>
    <t>0.46469575960000004</t>
  </si>
  <si>
    <t>0.4189550628</t>
  </si>
  <si>
    <t>0.3924832674</t>
  </si>
  <si>
    <t>0.47559858190000004</t>
  </si>
  <si>
    <t>0.4969680735</t>
  </si>
  <si>
    <t>0.5917981143000001</t>
  </si>
  <si>
    <t>0.5872154707</t>
  </si>
  <si>
    <t>0.3717921319</t>
  </si>
  <si>
    <t>0.5285348957</t>
  </si>
  <si>
    <t>0.2132236633</t>
  </si>
  <si>
    <t>0.3017456298</t>
  </si>
  <si>
    <t>0.0786699641</t>
  </si>
  <si>
    <t>0.3915973595</t>
  </si>
  <si>
    <t>0.2872916861</t>
  </si>
  <si>
    <t>0.4311692911</t>
  </si>
  <si>
    <t>0.4463773281</t>
  </si>
  <si>
    <t>0.1761346799</t>
  </si>
  <si>
    <t>0.1973239716</t>
  </si>
  <si>
    <t>0.43030259940000004</t>
  </si>
  <si>
    <t>0.4676315909</t>
  </si>
  <si>
    <t>0.2272097931</t>
  </si>
  <si>
    <t>0.14268922280000002</t>
  </si>
  <si>
    <t>0.17580231570000002</t>
  </si>
  <si>
    <t>0.2923881217</t>
  </si>
  <si>
    <t>0.39628745320000003</t>
  </si>
  <si>
    <t>0.6068720195</t>
  </si>
  <si>
    <t>0.3999345731</t>
  </si>
  <si>
    <t>0.4326681519</t>
  </si>
  <si>
    <t>0.3144881279</t>
  </si>
  <si>
    <t>0.2629027452</t>
  </si>
  <si>
    <t>0.2531898824</t>
  </si>
  <si>
    <t>0.17260035610000002</t>
  </si>
  <si>
    <t>0.3156737719</t>
  </si>
  <si>
    <t>0.3537195617</t>
  </si>
  <si>
    <t>0.4218726673</t>
  </si>
  <si>
    <t>0.2356281495</t>
  </si>
  <si>
    <t>0.4902163189</t>
  </si>
  <si>
    <t>0.5235910481</t>
  </si>
  <si>
    <t>0.3684135274</t>
  </si>
  <si>
    <t>0.43399765160000003</t>
  </si>
  <si>
    <t>0.42232057980000004</t>
  </si>
  <si>
    <t>0.4450521371</t>
  </si>
  <si>
    <t>0.5707749486</t>
  </si>
  <si>
    <t>0.44394891480000004</t>
  </si>
  <si>
    <t>0.4923637115</t>
  </si>
  <si>
    <t>0.4119865361</t>
  </si>
  <si>
    <t>0.5024716472</t>
  </si>
  <si>
    <t>0.6245937673</t>
  </si>
  <si>
    <t>0.7263754688</t>
  </si>
  <si>
    <t>0.5088645804</t>
  </si>
  <si>
    <t>0.4627597799</t>
  </si>
  <si>
    <t>0.533623854</t>
  </si>
  <si>
    <t>0.46533503610000004</t>
  </si>
  <si>
    <t>0.47396171680000004</t>
  </si>
  <si>
    <t>0.42653049660000003</t>
  </si>
  <si>
    <t>0.7134422607</t>
  </si>
  <si>
    <t>0.3920545609</t>
  </si>
  <si>
    <t>0.5870558242</t>
  </si>
  <si>
    <t>0.36823813400000005</t>
  </si>
  <si>
    <t>0.40311175450000003</t>
  </si>
  <si>
    <t>0.4140179424</t>
  </si>
  <si>
    <t>0.3682694842</t>
  </si>
  <si>
    <t>0.5681026091</t>
  </si>
  <si>
    <t>0.1805113117</t>
  </si>
  <si>
    <t>0.36824716020000003</t>
  </si>
  <si>
    <t>0.6766159347</t>
  </si>
  <si>
    <t>0.26416059340000003</t>
  </si>
  <si>
    <t>0.4446770471</t>
  </si>
  <si>
    <t>0.46530092310000004</t>
  </si>
  <si>
    <t>0.6572825507000001</t>
  </si>
  <si>
    <t>0.549961298</t>
  </si>
  <si>
    <t>0.3124636887</t>
  </si>
  <si>
    <t>0.4389710618</t>
  </si>
  <si>
    <t>0.409280801</t>
  </si>
  <si>
    <t>0.229534069</t>
  </si>
  <si>
    <t>0.3769231558</t>
  </si>
  <si>
    <t>0.32987131550000004</t>
  </si>
  <si>
    <t>0.3308154049</t>
  </si>
  <si>
    <t>0.6958500390000001</t>
  </si>
  <si>
    <t>0.4613276303</t>
  </si>
  <si>
    <t>0.3825962402</t>
  </si>
  <si>
    <t>0.46764671480000003</t>
  </si>
  <si>
    <t>0.2848657827</t>
  </si>
  <si>
    <t>0.4673501681</t>
  </si>
  <si>
    <t>0.3454512215</t>
  </si>
  <si>
    <t>0.2336508056</t>
  </si>
  <si>
    <t>0.2666788115</t>
  </si>
  <si>
    <t>0.33329872380000003</t>
  </si>
  <si>
    <t>0.37638617</t>
  </si>
  <si>
    <t>0.2281759818</t>
  </si>
  <si>
    <t>0.3586772044</t>
  </si>
  <si>
    <t>0.5384440717</t>
  </si>
  <si>
    <t>0.3915898758</t>
  </si>
  <si>
    <t>0.3179499557</t>
  </si>
  <si>
    <t>0.5532350472</t>
  </si>
  <si>
    <t>0.4577739678</t>
  </si>
  <si>
    <t>0.5780358348</t>
  </si>
  <si>
    <t>0.33077695490000003</t>
  </si>
  <si>
    <t>0.3525021808</t>
  </si>
  <si>
    <t>0.4206227507</t>
  </si>
  <si>
    <t>0.3281484194</t>
  </si>
  <si>
    <t>0.6125042177000001</t>
  </si>
  <si>
    <t>0.38714376840000003</t>
  </si>
  <si>
    <t>0.2214179218</t>
  </si>
  <si>
    <t>0.3832129198</t>
  </si>
  <si>
    <t>0.2625803801</t>
  </si>
  <si>
    <t>0.6311396073000001</t>
  </si>
  <si>
    <t>0.25570246</t>
  </si>
  <si>
    <t>0.5344456166</t>
  </si>
  <si>
    <t>0.1239229327</t>
  </si>
  <si>
    <t>0.043643979400000005</t>
  </si>
  <si>
    <t>0.40912593220000004</t>
  </si>
  <si>
    <t>0.2750583853</t>
  </si>
  <si>
    <t>0.2809694525</t>
  </si>
  <si>
    <t>0.49377082990000004</t>
  </si>
  <si>
    <t>0.1776365872</t>
  </si>
  <si>
    <t>0.3030255079</t>
  </si>
  <si>
    <t>0.32860017680000003</t>
  </si>
  <si>
    <t>0.3291809453</t>
  </si>
  <si>
    <t>0.1782138806</t>
  </si>
  <si>
    <t>0.6870657462</t>
  </si>
  <si>
    <t>0.1053804805</t>
  </si>
  <si>
    <t>0.3471702638</t>
  </si>
  <si>
    <t>0.1975862961</t>
  </si>
  <si>
    <t>0.5780837786</t>
  </si>
  <si>
    <t>0.36857371310000003</t>
  </si>
  <si>
    <t>0.41028176400000005</t>
  </si>
  <si>
    <t>0.14441537270000002</t>
  </si>
  <si>
    <t>0.20627128590000002</t>
  </si>
  <si>
    <t>0.307903855</t>
  </si>
  <si>
    <t>0.3495406535</t>
  </si>
  <si>
    <t>0.4930741363</t>
  </si>
  <si>
    <t>0.2188368042</t>
  </si>
  <si>
    <t>0.1590947684</t>
  </si>
  <si>
    <t>0.27896574690000003</t>
  </si>
  <si>
    <t>0.32943507450000004</t>
  </si>
  <si>
    <t>0.2546906782</t>
  </si>
  <si>
    <t>0.3541150863</t>
  </si>
  <si>
    <t>0.3797210352</t>
  </si>
  <si>
    <t>0.354747755</t>
  </si>
  <si>
    <t>0.5379924574</t>
  </si>
  <si>
    <t>0.373067235</t>
  </si>
  <si>
    <t>0.3025218209</t>
  </si>
  <si>
    <t>0.1804101564</t>
  </si>
  <si>
    <t>0.3027197269</t>
  </si>
  <si>
    <t>0.35868291210000003</t>
  </si>
  <si>
    <t>0.0835675899</t>
  </si>
  <si>
    <t>0.2991744326</t>
  </si>
  <si>
    <t>0.3395622076</t>
  </si>
  <si>
    <t>0.4186267883</t>
  </si>
  <si>
    <t>0.4018910075</t>
  </si>
  <si>
    <t>0.5117054769</t>
  </si>
  <si>
    <t>0.3628298142</t>
  </si>
  <si>
    <t>0.5811041497</t>
  </si>
  <si>
    <t>0.2624340018</t>
  </si>
  <si>
    <t>0.2138209487</t>
  </si>
  <si>
    <t>0.5067465983</t>
  </si>
  <si>
    <t>0.40463961070000004</t>
  </si>
  <si>
    <t>0.1776629659</t>
  </si>
  <si>
    <t>0.14850593550000002</t>
  </si>
  <si>
    <t>0.3594592387</t>
  </si>
  <si>
    <t>0.5300435225</t>
  </si>
  <si>
    <t>0.32313266890000003</t>
  </si>
  <si>
    <t>0.1541756682</t>
  </si>
  <si>
    <t>0.2075575996</t>
  </si>
  <si>
    <t>0.30413861140000004</t>
  </si>
  <si>
    <t>0.1375892205</t>
  </si>
  <si>
    <t>0.1231878237</t>
  </si>
  <si>
    <t>0.5903254611000001</t>
  </si>
  <si>
    <t>0.3041706179</t>
  </si>
  <si>
    <t>0.4065572181</t>
  </si>
  <si>
    <t>0.2955144784</t>
  </si>
  <si>
    <t>0.2754990339</t>
  </si>
  <si>
    <t>0.3127420717</t>
  </si>
  <si>
    <t>0.3480281001</t>
  </si>
  <si>
    <t>0.3216694204</t>
  </si>
  <si>
    <t>0.2729807215</t>
  </si>
  <si>
    <t>0.4418864408</t>
  </si>
  <si>
    <t>0.4380256946</t>
  </si>
  <si>
    <t>0.3932246579</t>
  </si>
  <si>
    <t>0.36847724670000004</t>
  </si>
  <si>
    <t>0.4181965463</t>
  </si>
  <si>
    <t>0.40670962930000004</t>
  </si>
  <si>
    <t>0.4696078544</t>
  </si>
  <si>
    <t>0.46372593700000003</t>
  </si>
  <si>
    <t>0.2825797104</t>
  </si>
  <si>
    <t>0.3641347137</t>
  </si>
  <si>
    <t>0.4145334509</t>
  </si>
  <si>
    <t>0.26593054320000004</t>
  </si>
  <si>
    <t>0.5676470686</t>
  </si>
  <si>
    <t>0.47969465850000004</t>
  </si>
  <si>
    <t>0.5199769481000001</t>
  </si>
  <si>
    <t>0.4459551695</t>
  </si>
  <si>
    <t>0.3011233741</t>
  </si>
  <si>
    <t>0.19038700020000002</t>
  </si>
  <si>
    <t>0.47792596190000003</t>
  </si>
  <si>
    <t>0.3073392042</t>
  </si>
  <si>
    <t>0.7334717151</t>
  </si>
  <si>
    <t>0.6387095986</t>
  </si>
  <si>
    <t>0.35929020240000004</t>
  </si>
  <si>
    <t>0.3235358629</t>
  </si>
  <si>
    <t>0.3661039477</t>
  </si>
  <si>
    <t>0.3706735579</t>
  </si>
  <si>
    <t>0.321084421</t>
  </si>
  <si>
    <t>0.2099009869</t>
  </si>
  <si>
    <t>0.2942990713</t>
  </si>
  <si>
    <t>0.15958342450000002</t>
  </si>
  <si>
    <t>0.44668109370000003</t>
  </si>
  <si>
    <t>0.46152183090000004</t>
  </si>
  <si>
    <t>0.2771486889</t>
  </si>
  <si>
    <t>0.3705282542</t>
  </si>
  <si>
    <t>0.4134570429</t>
  </si>
  <si>
    <t>0.4089278987</t>
  </si>
  <si>
    <t>0.5120072841000001</t>
  </si>
  <si>
    <t>0.4289591903</t>
  </si>
  <si>
    <t>0.4417327634</t>
  </si>
  <si>
    <t>0.3307493501</t>
  </si>
  <si>
    <t>0.7815519961</t>
  </si>
  <si>
    <t>0.4693785466</t>
  </si>
  <si>
    <t>0.4504573438</t>
  </si>
  <si>
    <t>0.5469169496</t>
  </si>
  <si>
    <t>0.400987947</t>
  </si>
  <si>
    <t>0.4743439131</t>
  </si>
  <si>
    <t>0.4982414613</t>
  </si>
  <si>
    <t>0.6031314866</t>
  </si>
  <si>
    <t>0.44244810230000003</t>
  </si>
  <si>
    <t>0.38822779160000004</t>
  </si>
  <si>
    <t>0.49624039210000004</t>
  </si>
  <si>
    <t>0.5291286365</t>
  </si>
  <si>
    <t>0.2820524124</t>
  </si>
  <si>
    <t>0.41148391840000004</t>
  </si>
  <si>
    <t>0.378801859</t>
  </si>
  <si>
    <t>0.47899447650000004</t>
  </si>
  <si>
    <t>0.42337166940000004</t>
  </si>
  <si>
    <t>0.42935360110000004</t>
  </si>
  <si>
    <t>0.3376981737</t>
  </si>
  <si>
    <t>0.4556715926</t>
  </si>
  <si>
    <t>0.35007159590000003</t>
  </si>
  <si>
    <t>0.6792826122000001</t>
  </si>
  <si>
    <t>0.36281510780000004</t>
  </si>
  <si>
    <t>0.3883116426</t>
  </si>
  <si>
    <t>0.3211804036</t>
  </si>
  <si>
    <t>0.34389008330000004</t>
  </si>
  <si>
    <t>0.4587294639</t>
  </si>
  <si>
    <t>0.20305445930000002</t>
  </si>
  <si>
    <t>0.5289293921</t>
  </si>
  <si>
    <t>0.2264813963</t>
  </si>
  <si>
    <t>0.389633543</t>
  </si>
  <si>
    <t>0.3960593095</t>
  </si>
  <si>
    <t>0.4587343318</t>
  </si>
  <si>
    <t>0.6405704395</t>
  </si>
  <si>
    <t>0.3001230607</t>
  </si>
  <si>
    <t>0.4460741045</t>
  </si>
  <si>
    <t>0.1282597241</t>
  </si>
  <si>
    <t>0.5051327253</t>
  </si>
  <si>
    <t>0.3864442541</t>
  </si>
  <si>
    <t>0.5213978220000001</t>
  </si>
  <si>
    <t>0.3544643367</t>
  </si>
  <si>
    <t>0.48677804100000005</t>
  </si>
  <si>
    <t>0.5094376643</t>
  </si>
  <si>
    <t>0.49893613000000003</t>
  </si>
  <si>
    <t>0.5547735008</t>
  </si>
  <si>
    <t>0.4682175617</t>
  </si>
  <si>
    <t>0.4705697787</t>
  </si>
  <si>
    <t>0.8761090898</t>
  </si>
  <si>
    <t>0.5502415582</t>
  </si>
  <si>
    <t>0.5378470997</t>
  </si>
  <si>
    <t>0.4465786011</t>
  </si>
  <si>
    <t>0.5074807718000001</t>
  </si>
  <si>
    <t>0.6408535003</t>
  </si>
  <si>
    <t>0.4793279673</t>
  </si>
  <si>
    <t>0.5659602265</t>
  </si>
  <si>
    <t>0.5847920286</t>
  </si>
  <si>
    <t>0.4990149875</t>
  </si>
  <si>
    <t>0.5190242788</t>
  </si>
  <si>
    <t>0.2622427982</t>
  </si>
  <si>
    <t>0.1457034813</t>
  </si>
  <si>
    <t>0.28161985100000003</t>
  </si>
  <si>
    <t>0.6819694924</t>
  </si>
  <si>
    <t>0.5148005049000001</t>
  </si>
  <si>
    <t>0.5453389283</t>
  </si>
  <si>
    <t>0.5320912054</t>
  </si>
  <si>
    <t>0.4775659942</t>
  </si>
  <si>
    <t>0.3630211017</t>
  </si>
  <si>
    <t>0.4895356098</t>
  </si>
  <si>
    <t>0.4798585581</t>
  </si>
  <si>
    <t>0.3562570225</t>
  </si>
  <si>
    <t>0.4210807253</t>
  </si>
  <si>
    <t>0.45360157170000004</t>
  </si>
  <si>
    <t>0.341476859</t>
  </si>
  <si>
    <t>0.3176964447</t>
  </si>
  <si>
    <t>0.427710285</t>
  </si>
  <si>
    <t>0.3466711382</t>
  </si>
  <si>
    <t>0.2645318002</t>
  </si>
  <si>
    <t>0.4059280119</t>
  </si>
  <si>
    <t>0.4709428828</t>
  </si>
  <si>
    <t>0.3457042198</t>
  </si>
  <si>
    <t>0.41497369700000003</t>
  </si>
  <si>
    <t>0.36261881830000003</t>
  </si>
  <si>
    <t>0.409903403</t>
  </si>
  <si>
    <t>0.29492300400000004</t>
  </si>
  <si>
    <t>0.5040050175</t>
  </si>
  <si>
    <t>0.5999637703</t>
  </si>
  <si>
    <t>0.7203882753</t>
  </si>
  <si>
    <t>0.8081792053</t>
  </si>
  <si>
    <t>0.2934383585</t>
  </si>
  <si>
    <t>0.325901956</t>
  </si>
  <si>
    <t>0.36784130670000004</t>
  </si>
  <si>
    <t>0.4711744799</t>
  </si>
  <si>
    <t>0.4971585337</t>
  </si>
  <si>
    <t>0.4515676229</t>
  </si>
  <si>
    <t>0.4970183781</t>
  </si>
  <si>
    <t>0.5436576122</t>
  </si>
  <si>
    <t>0.5986041427000001</t>
  </si>
  <si>
    <t>0.36863732660000004</t>
  </si>
  <si>
    <t>0.3887527174</t>
  </si>
  <si>
    <t>0.254888512</t>
  </si>
  <si>
    <t>0.3541829581</t>
  </si>
  <si>
    <t>0.21019538940000002</t>
  </si>
  <si>
    <t>0.22541409610000002</t>
  </si>
  <si>
    <t>0.504723362</t>
  </si>
  <si>
    <t>0.5508261907</t>
  </si>
  <si>
    <t>0.3440276315</t>
  </si>
  <si>
    <t>0.5017142833</t>
  </si>
  <si>
    <t>0.3960047894</t>
  </si>
  <si>
    <t>0.2986333127</t>
  </si>
  <si>
    <t>0.4607586856</t>
  </si>
  <si>
    <t>0.4921700456</t>
  </si>
  <si>
    <t>0.4807961606</t>
  </si>
  <si>
    <t>0.3937664054</t>
  </si>
  <si>
    <t>0.3216772807</t>
  </si>
  <si>
    <t>0.5456066204000001</t>
  </si>
  <si>
    <t>0.5606607613</t>
  </si>
  <si>
    <t>0.4276346666</t>
  </si>
  <si>
    <t>0.3983256236</t>
  </si>
  <si>
    <t>0.3994016322</t>
  </si>
  <si>
    <t>0.6148115108000001</t>
  </si>
  <si>
    <t>0.5328205956000001</t>
  </si>
  <si>
    <t>0.2034021526</t>
  </si>
  <si>
    <t>0.4206696885</t>
  </si>
  <si>
    <t>0.3284568809</t>
  </si>
  <si>
    <t>0.5634682126</t>
  </si>
  <si>
    <t>0.3549519324</t>
  </si>
  <si>
    <t>0.49529626860000003</t>
  </si>
  <si>
    <t>0.4699401238</t>
  </si>
  <si>
    <t>0.3721659128</t>
  </si>
  <si>
    <t>0.5098388930000001</t>
  </si>
  <si>
    <t>0.4878350636</t>
  </si>
  <si>
    <t>0.4234506639</t>
  </si>
  <si>
    <t>0.7612601929</t>
  </si>
  <si>
    <t>0.3984339283</t>
  </si>
  <si>
    <t>0.27775793400000004</t>
  </si>
  <si>
    <t>0.44092555050000004</t>
  </si>
  <si>
    <t>0.5754531971</t>
  </si>
  <si>
    <t>0.5101326749</t>
  </si>
  <si>
    <t>0.7292398233</t>
  </si>
  <si>
    <t>0.5102781677</t>
  </si>
  <si>
    <t>0.6236656612</t>
  </si>
  <si>
    <t>0.3919577185</t>
  </si>
  <si>
    <t>0.5956577179</t>
  </si>
  <si>
    <t>0.5300073765000001</t>
  </si>
  <si>
    <t>0.45671621640000004</t>
  </si>
  <si>
    <t>0.5106131799</t>
  </si>
  <si>
    <t>0.6071791602000001</t>
  </si>
  <si>
    <t>0.5441161038</t>
  </si>
  <si>
    <t>0.6819529422</t>
  </si>
  <si>
    <t>0.47353635790000004</t>
  </si>
  <si>
    <t>0.553880589</t>
  </si>
  <si>
    <t>0.4543679205</t>
  </si>
  <si>
    <t>0.4629301508</t>
  </si>
  <si>
    <t>0.3752513541</t>
  </si>
  <si>
    <t>0.5983599976</t>
  </si>
  <si>
    <t>0.6363351492</t>
  </si>
  <si>
    <t>0.7919875352</t>
  </si>
  <si>
    <t>0.4695457049</t>
  </si>
  <si>
    <t>0.5463590536</t>
  </si>
  <si>
    <t>0.6142678291</t>
  </si>
  <si>
    <t>0.5322111789</t>
  </si>
  <si>
    <t>0.5503946676</t>
  </si>
  <si>
    <t>0.5864247576</t>
  </si>
  <si>
    <t>0.4809084851</t>
  </si>
  <si>
    <t>0.5897602968</t>
  </si>
  <si>
    <t>0.7838033696000001</t>
  </si>
  <si>
    <t>0.7205297674000001</t>
  </si>
  <si>
    <t>0.6348332192</t>
  </si>
  <si>
    <t>0.5077259332</t>
  </si>
  <si>
    <t>0.7246270106</t>
  </si>
  <si>
    <t>0.6089357253000001</t>
  </si>
  <si>
    <t>0.6470184991</t>
  </si>
  <si>
    <t>0.5581893269</t>
  </si>
  <si>
    <t>0.5511319676</t>
  </si>
  <si>
    <t>0.6900028431</t>
  </si>
  <si>
    <t>0.4127288536</t>
  </si>
  <si>
    <t>0.40121084290000003</t>
  </si>
  <si>
    <t>0.5097458281</t>
  </si>
  <si>
    <t>0.5557729316000001</t>
  </si>
  <si>
    <t>0.3105465321</t>
  </si>
  <si>
    <t>0.43876375970000003</t>
  </si>
  <si>
    <t>0.5580163314000001</t>
  </si>
  <si>
    <t>0.4553695023</t>
  </si>
  <si>
    <t>0.5348370167000001</t>
  </si>
  <si>
    <t>0.706585353</t>
  </si>
  <si>
    <t>0.5965794805</t>
  </si>
  <si>
    <t>0.6745843878000001</t>
  </si>
  <si>
    <t>0.47937328300000004</t>
  </si>
  <si>
    <t>0.6896676552000001</t>
  </si>
  <si>
    <t>0.6036323885</t>
  </si>
  <si>
    <t>0.6100141705000001</t>
  </si>
  <si>
    <t>0.5212274841</t>
  </si>
  <si>
    <t>0.6409976109000001</t>
  </si>
  <si>
    <t>0.7099643923000001</t>
  </si>
  <si>
    <t>0.7333131178000001</t>
  </si>
  <si>
    <t>0.664348962</t>
  </si>
  <si>
    <t>0.4199691005</t>
  </si>
  <si>
    <t>0.3849598685</t>
  </si>
  <si>
    <t>0.0618866769</t>
  </si>
  <si>
    <t>0.3004506946</t>
  </si>
  <si>
    <t>0.53114486</t>
  </si>
  <si>
    <t>0.4432014361</t>
  </si>
  <si>
    <t>0.38267268120000003</t>
  </si>
  <si>
    <t>0.17409961940000002</t>
  </si>
  <si>
    <t>0.2476786578</t>
  </si>
  <si>
    <t>0.3813384381</t>
  </si>
  <si>
    <t>0.46775420360000003</t>
  </si>
  <si>
    <t>0.1599599531</t>
  </si>
  <si>
    <t>0.19933482060000002</t>
  </si>
  <si>
    <t>0.1765206149</t>
  </si>
  <si>
    <t>0.2989016658</t>
  </si>
  <si>
    <t>0.3339891628</t>
  </si>
  <si>
    <t>0.2992761396</t>
  </si>
  <si>
    <t>0.36511663720000004</t>
  </si>
  <si>
    <t>0.24229709160000001</t>
  </si>
  <si>
    <t>0.2509649896</t>
  </si>
  <si>
    <t>0.4033480766</t>
  </si>
  <si>
    <t>0.3353165889</t>
  </si>
  <si>
    <t>0.1805591662</t>
  </si>
  <si>
    <t>0.2754970919</t>
  </si>
  <si>
    <t>0.4891964999</t>
  </si>
  <si>
    <t>0.4356712069</t>
  </si>
  <si>
    <t>0.138587407</t>
  </si>
  <si>
    <t>0.4939571915</t>
  </si>
  <si>
    <t>0.48696993520000004</t>
  </si>
  <si>
    <t>0.5402321549</t>
  </si>
  <si>
    <t>0.5674040459</t>
  </si>
  <si>
    <t>0.5887782554000001</t>
  </si>
  <si>
    <t>0.5738883052</t>
  </si>
  <si>
    <t>0.6135972994000001</t>
  </si>
  <si>
    <t>0.5054417001</t>
  </si>
  <si>
    <t>0.5830699361</t>
  </si>
  <si>
    <t>0.4762094699</t>
  </si>
  <si>
    <t>0.5378557329</t>
  </si>
  <si>
    <t>0.5662517287000001</t>
  </si>
  <si>
    <t>0.4424740171</t>
  </si>
  <si>
    <t>0.6251189769000001</t>
  </si>
  <si>
    <t>0.49443004030000004</t>
  </si>
  <si>
    <t>0.5656592364</t>
  </si>
  <si>
    <t>0.44246832420000004</t>
  </si>
  <si>
    <t>0.4301314182</t>
  </si>
  <si>
    <t>0.41739239720000004</t>
  </si>
  <si>
    <t>0.6197977290000001</t>
  </si>
  <si>
    <t>0.4380866894</t>
  </si>
  <si>
    <t>0.6210834186</t>
  </si>
  <si>
    <t>0.4158930914</t>
  </si>
  <si>
    <t>0.4192804034</t>
  </si>
  <si>
    <t>0.559811159</t>
  </si>
  <si>
    <t>0.41955408390000004</t>
  </si>
  <si>
    <t>0.7149058403</t>
  </si>
  <si>
    <t>0.553278095</t>
  </si>
  <si>
    <t>0.3373069171</t>
  </si>
  <si>
    <t>0.4134576786</t>
  </si>
  <si>
    <t>0.4955207568</t>
  </si>
  <si>
    <t>0.5140686206</t>
  </si>
  <si>
    <t>0.4997513363</t>
  </si>
  <si>
    <t>0.7639617313</t>
  </si>
  <si>
    <t>0.347167414</t>
  </si>
  <si>
    <t>0.4145404626</t>
  </si>
  <si>
    <t>0.4845172521</t>
  </si>
  <si>
    <t>0.5857328676</t>
  </si>
  <si>
    <t>0.29869766070000003</t>
  </si>
  <si>
    <t>0.5051312733000001</t>
  </si>
  <si>
    <t>0.3924387308</t>
  </si>
  <si>
    <t>0.4037925457</t>
  </si>
  <si>
    <t>0.36434396690000004</t>
  </si>
  <si>
    <t>0.5376983207</t>
  </si>
  <si>
    <t>0.5319903861</t>
  </si>
  <si>
    <t>0.5987328912000001</t>
  </si>
  <si>
    <t>0.4058347216</t>
  </si>
  <si>
    <t>0.3693702579</t>
  </si>
  <si>
    <t>0.4098837704</t>
  </si>
  <si>
    <t>0.35003231</t>
  </si>
  <si>
    <t>0.36892101790000004</t>
  </si>
  <si>
    <t>0.4413223238</t>
  </si>
  <si>
    <t>0.4305946619</t>
  </si>
  <si>
    <t>0.33904324680000003</t>
  </si>
  <si>
    <t>0.4721223366</t>
  </si>
  <si>
    <t>0.5305815085</t>
  </si>
  <si>
    <t>0.45131938060000004</t>
  </si>
  <si>
    <t>0.5340021823000001</t>
  </si>
  <si>
    <t>0.6135593493</t>
  </si>
  <si>
    <t>0.5976683527000001</t>
  </si>
  <si>
    <t>0.696404538</t>
  </si>
  <si>
    <t>0.5232209109</t>
  </si>
  <si>
    <t>0.3690431293</t>
  </si>
  <si>
    <t>0.5574650502</t>
  </si>
  <si>
    <t>0.3096449764</t>
  </si>
  <si>
    <t>0.6265193109</t>
  </si>
  <si>
    <t>0.4815101567</t>
  </si>
  <si>
    <t>0.2713673466</t>
  </si>
  <si>
    <t>0.322877091</t>
  </si>
  <si>
    <t>0.3093803133</t>
  </si>
  <si>
    <t>0.10072524540000001</t>
  </si>
  <si>
    <t>0.2554261163</t>
  </si>
  <si>
    <t>0.3734719228</t>
  </si>
  <si>
    <t>0.2786652416</t>
  </si>
  <si>
    <t>0.1193567303</t>
  </si>
  <si>
    <t>0.5024686781000001</t>
  </si>
  <si>
    <t>0.37020619460000004</t>
  </si>
  <si>
    <t>0.2116531651</t>
  </si>
  <si>
    <t>0.46772626580000004</t>
  </si>
  <si>
    <t>0.2835314121</t>
  </si>
  <si>
    <t>0.3860689145</t>
  </si>
  <si>
    <t>0.060267004000000006</t>
  </si>
  <si>
    <t>0.19318958260000002</t>
  </si>
  <si>
    <t>0.2332743764</t>
  </si>
  <si>
    <t>0.3023367799</t>
  </si>
  <si>
    <t>0.1121185683</t>
  </si>
  <si>
    <t>0.20245709850000002</t>
  </si>
  <si>
    <t>0.2877322509</t>
  </si>
  <si>
    <t>0.3769836234</t>
  </si>
  <si>
    <t>0.3680474896</t>
  </si>
  <si>
    <t>0.1950916198</t>
  </si>
  <si>
    <t>0.2915296887</t>
  </si>
  <si>
    <t>0.1737750649</t>
  </si>
  <si>
    <t>0.2919865575</t>
  </si>
  <si>
    <t>0.32510113350000003</t>
  </si>
  <si>
    <t>0.823004115</t>
  </si>
  <si>
    <t>0.08694471840000001</t>
  </si>
  <si>
    <t>0.11930097710000001</t>
  </si>
  <si>
    <t>0.1051921774</t>
  </si>
  <si>
    <t>0.0777824096</t>
  </si>
  <si>
    <t>0.3874783456</t>
  </si>
  <si>
    <t>0.0827830361</t>
  </si>
  <si>
    <t>0.15757046900000002</t>
  </si>
  <si>
    <t>0.17382223300000002</t>
  </si>
  <si>
    <t>0.33154400030000003</t>
  </si>
  <si>
    <t>0.1323004557</t>
  </si>
  <si>
    <t>0.2024103881</t>
  </si>
  <si>
    <t>0.0812241534</t>
  </si>
  <si>
    <t>0.1288006327</t>
  </si>
  <si>
    <t>0.2332348937</t>
  </si>
  <si>
    <t>0.047170935500000004</t>
  </si>
  <si>
    <t>0.060729746800000005</t>
  </si>
  <si>
    <t>0.2603493123</t>
  </si>
  <si>
    <t>0.1161468479</t>
  </si>
  <si>
    <t>0.1356969148</t>
  </si>
  <si>
    <t>0.09539076440000001</t>
  </si>
  <si>
    <t>0.1140482233</t>
  </si>
  <si>
    <t>0.3788402723</t>
  </si>
  <si>
    <t>0.1147114746</t>
  </si>
  <si>
    <t>0.1762854196</t>
  </si>
  <si>
    <t>0.3998964139</t>
  </si>
  <si>
    <t>0.3320695395</t>
  </si>
  <si>
    <t>0.1528422888</t>
  </si>
  <si>
    <t>0.0721743661</t>
  </si>
  <si>
    <t>0.1591820442</t>
  </si>
  <si>
    <t>0.2242271382</t>
  </si>
  <si>
    <t>0.178965484</t>
  </si>
  <si>
    <t>0.0687717363</t>
  </si>
  <si>
    <t>0.0195161957</t>
  </si>
  <si>
    <t>0.1543728878</t>
  </si>
  <si>
    <t>0.5305998088</t>
  </si>
  <si>
    <t>0.082633802</t>
  </si>
  <si>
    <t>0.3443624658</t>
  </si>
  <si>
    <t>0.0437003988</t>
  </si>
  <si>
    <t>0.1485467772</t>
  </si>
  <si>
    <t>0.08476262400000001</t>
  </si>
  <si>
    <t>0.3424871493</t>
  </si>
  <si>
    <t>0.0691606002</t>
  </si>
  <si>
    <t>0.1582148985</t>
  </si>
  <si>
    <t>0.06764909670000001</t>
  </si>
  <si>
    <t>0.1134335952</t>
  </si>
  <si>
    <t>0.3028391022</t>
  </si>
  <si>
    <t>0.5809470084</t>
  </si>
  <si>
    <t>0.4483581569</t>
  </si>
  <si>
    <t>0.3855887884</t>
  </si>
  <si>
    <t>0.47198880590000003</t>
  </si>
  <si>
    <t>0.5085327966000001</t>
  </si>
  <si>
    <t>0.2629246524</t>
  </si>
  <si>
    <t>0.43941806250000004</t>
  </si>
  <si>
    <t>0.3219119986</t>
  </si>
  <si>
    <t>0.4496199274</t>
  </si>
  <si>
    <t>0.4105220517</t>
  </si>
  <si>
    <t>0.42289552700000005</t>
  </si>
  <si>
    <t>0.5310559937</t>
  </si>
  <si>
    <t>0.5264262245</t>
  </si>
  <si>
    <t>0.5202447973000001</t>
  </si>
  <si>
    <t>0.4871872508</t>
  </si>
  <si>
    <t>0.7106781654000001</t>
  </si>
  <si>
    <t>0.3236363179</t>
  </si>
  <si>
    <t>0.3017688733</t>
  </si>
  <si>
    <t>0.37313346610000003</t>
  </si>
  <si>
    <t>0.41134677500000005</t>
  </si>
  <si>
    <t>0.6526758085000001</t>
  </si>
  <si>
    <t>0.27641861030000003</t>
  </si>
  <si>
    <t>0.3380037691</t>
  </si>
  <si>
    <t>0.37274162590000004</t>
  </si>
  <si>
    <t>0.5018389382</t>
  </si>
  <si>
    <t>0.3655902492</t>
  </si>
  <si>
    <t>0.2657800535</t>
  </si>
  <si>
    <t>0.31325104870000003</t>
  </si>
  <si>
    <t>0.3708757177</t>
  </si>
  <si>
    <t>0.4564784886</t>
  </si>
  <si>
    <t>0.3213500613</t>
  </si>
  <si>
    <t>0.3851802297</t>
  </si>
  <si>
    <t>0.44427465110000003</t>
  </si>
  <si>
    <t>0.39351271860000003</t>
  </si>
  <si>
    <t>0.46271654160000003</t>
  </si>
  <si>
    <t>0.6366638347</t>
  </si>
  <si>
    <t>0.3925783127</t>
  </si>
  <si>
    <t>0.5411457827</t>
  </si>
  <si>
    <t>0.2615583878</t>
  </si>
  <si>
    <t>0.6402901253000001</t>
  </si>
  <si>
    <t>0.3788244564</t>
  </si>
  <si>
    <t>0.5556981347000001</t>
  </si>
  <si>
    <t>0.5124219247</t>
  </si>
  <si>
    <t>0.4302075315</t>
  </si>
  <si>
    <t>0.5991469074</t>
  </si>
  <si>
    <t>0.6780994866000001</t>
  </si>
  <si>
    <t>0.5691912450000001</t>
  </si>
  <si>
    <t>0.5229664297000001</t>
  </si>
  <si>
    <t>0.5361346625</t>
  </si>
  <si>
    <t>0.6006297474</t>
  </si>
  <si>
    <t>0.7203151306000001</t>
  </si>
  <si>
    <t>0.3615603228</t>
  </si>
  <si>
    <t>0.6855656491000001</t>
  </si>
  <si>
    <t>0.3249115271</t>
  </si>
  <si>
    <t>0.7371939838</t>
  </si>
  <si>
    <t>0.7330775959</t>
  </si>
  <si>
    <t>0.4057731423</t>
  </si>
  <si>
    <t>0.4254575196</t>
  </si>
  <si>
    <t>0.5810349631</t>
  </si>
  <si>
    <t>0.3875971134</t>
  </si>
  <si>
    <t>0.5944371578000001</t>
  </si>
  <si>
    <t>0.43212536760000003</t>
  </si>
  <si>
    <t>0.44869490570000004</t>
  </si>
  <si>
    <t>0.3353197008</t>
  </si>
  <si>
    <t>0.3812390659</t>
  </si>
  <si>
    <t>0.5130593862</t>
  </si>
  <si>
    <t>0.3162502239</t>
  </si>
  <si>
    <t>0.5699945361000001</t>
  </si>
  <si>
    <t>0.2685230121</t>
  </si>
  <si>
    <t>0.47768640170000004</t>
  </si>
  <si>
    <t>0.532606902</t>
  </si>
  <si>
    <t>0.499503911</t>
  </si>
  <si>
    <t>0.5378973624</t>
  </si>
  <si>
    <t>0.5621432036</t>
  </si>
  <si>
    <t>0.5375250171</t>
  </si>
  <si>
    <t>0.159081586</t>
  </si>
  <si>
    <t>0.48595046420000004</t>
  </si>
  <si>
    <t>0.3726475392</t>
  </si>
  <si>
    <t>0.49664779670000003</t>
  </si>
  <si>
    <t>0.3821732209</t>
  </si>
  <si>
    <t>0.569035249</t>
  </si>
  <si>
    <t>0.6139123297</t>
  </si>
  <si>
    <t>0.549635901</t>
  </si>
  <si>
    <t>0.4266508336</t>
  </si>
  <si>
    <t>0.3748591837</t>
  </si>
  <si>
    <t>0.4362915757</t>
  </si>
  <si>
    <t>0.5610816145</t>
  </si>
  <si>
    <t>0.5430007456</t>
  </si>
  <si>
    <t>0.6294588389</t>
  </si>
  <si>
    <t>0.7399441324</t>
  </si>
  <si>
    <t>0.6581014526</t>
  </si>
  <si>
    <t>0.6376605735</t>
  </si>
  <si>
    <t>0.49118082630000004</t>
  </si>
  <si>
    <t>0.5339566112</t>
  </si>
  <si>
    <t>0.6308284105</t>
  </si>
  <si>
    <t>0.7391531849</t>
  </si>
  <si>
    <t>0.797309802</t>
  </si>
  <si>
    <t>0.241777595</t>
  </si>
  <si>
    <t>0.2434494862</t>
  </si>
  <si>
    <t>0.5741990564</t>
  </si>
  <si>
    <t>0.6846737796</t>
  </si>
  <si>
    <t>0.5870845342000001</t>
  </si>
  <si>
    <t>0.48643788390000003</t>
  </si>
  <si>
    <t>0.7059115015</t>
  </si>
  <si>
    <t>0.5923159720000001</t>
  </si>
  <si>
    <t>0.3998454937</t>
  </si>
  <si>
    <t>0.5205565588000001</t>
  </si>
  <si>
    <t>0.44301568960000004</t>
  </si>
  <si>
    <t>0.4196221249</t>
  </si>
  <si>
    <t>0.6186503821</t>
  </si>
  <si>
    <t>0.5057099463</t>
  </si>
  <si>
    <t>0.37722442510000004</t>
  </si>
  <si>
    <t>0.4659967672</t>
  </si>
  <si>
    <t>0.4854844307</t>
  </si>
  <si>
    <t>0.3809308066</t>
  </si>
  <si>
    <t>0.3788189601</t>
  </si>
  <si>
    <t>0.33801252870000004</t>
  </si>
  <si>
    <t>0.37511276450000003</t>
  </si>
  <si>
    <t>0.3125464778</t>
  </si>
  <si>
    <t>0.4999890584</t>
  </si>
  <si>
    <t>0.43453699090000003</t>
  </si>
  <si>
    <t>0.4255241448</t>
  </si>
  <si>
    <t>0.2554982822</t>
  </si>
  <si>
    <t>0.7461092610000001</t>
  </si>
  <si>
    <t>0.5251275371</t>
  </si>
  <si>
    <t>0.4662692034</t>
  </si>
  <si>
    <t>0.5886906012</t>
  </si>
  <si>
    <t>0.3431295271</t>
  </si>
  <si>
    <t>0.5096806745</t>
  </si>
  <si>
    <t>0.4341148194</t>
  </si>
  <si>
    <t>0.4583136384</t>
  </si>
  <si>
    <t>0.5193792526000001</t>
  </si>
  <si>
    <t>0.7032593609000001</t>
  </si>
  <si>
    <t>0.5129219943000001</t>
  </si>
  <si>
    <t>0.6302468167</t>
  </si>
  <si>
    <t>0.639126396</t>
  </si>
  <si>
    <t>0.4571989806</t>
  </si>
  <si>
    <t>0.3181337799</t>
  </si>
  <si>
    <t>0.2902939285</t>
  </si>
  <si>
    <t>0.4862421263</t>
  </si>
  <si>
    <t>0.2506914408</t>
  </si>
  <si>
    <t>0.5877647931000001</t>
  </si>
  <si>
    <t>0.4559414144</t>
  </si>
  <si>
    <t>0.4427480427</t>
  </si>
  <si>
    <t>0.38113979400000003</t>
  </si>
  <si>
    <t>0.5424134737</t>
  </si>
  <si>
    <t>0.4565788557</t>
  </si>
  <si>
    <t>0.3719355453</t>
  </si>
  <si>
    <t>0.5940769162</t>
  </si>
  <si>
    <t>0.5972326236000001</t>
  </si>
  <si>
    <t>0.5743281198</t>
  </si>
  <si>
    <t>0.5238556072</t>
  </si>
  <si>
    <t>0.397578166</t>
  </si>
  <si>
    <t>0.6454719684</t>
  </si>
  <si>
    <t>0.4943360402</t>
  </si>
  <si>
    <t>0.2888259694</t>
  </si>
  <si>
    <t>0.4805226172</t>
  </si>
  <si>
    <t>0.48385900660000003</t>
  </si>
  <si>
    <t>0.6027931076</t>
  </si>
  <si>
    <t>0.6834859113</t>
  </si>
  <si>
    <t>0.27001365310000003</t>
  </si>
  <si>
    <t>0.5809297298</t>
  </si>
  <si>
    <t>0.5886947646</t>
  </si>
  <si>
    <t>0.6069158155000001</t>
  </si>
  <si>
    <t>0.35226296490000003</t>
  </si>
  <si>
    <t>0.533784687</t>
  </si>
  <si>
    <t>0.2939652426</t>
  </si>
  <si>
    <t>0.4485447308</t>
  </si>
  <si>
    <t>0.6627254925</t>
  </si>
  <si>
    <t>0.4741274186</t>
  </si>
  <si>
    <t>0.2886737947</t>
  </si>
  <si>
    <t>0.6209149571</t>
  </si>
  <si>
    <t>0.2929632598</t>
  </si>
  <si>
    <t>0.2814177638</t>
  </si>
  <si>
    <t>0.499826886</t>
  </si>
  <si>
    <t>0.6014347137</t>
  </si>
  <si>
    <t>0.5871008336</t>
  </si>
  <si>
    <t>0.4469306273</t>
  </si>
  <si>
    <t>0.4475669856</t>
  </si>
  <si>
    <t>0.5930552829</t>
  </si>
  <si>
    <t>0.35567348330000004</t>
  </si>
  <si>
    <t>0.541736231</t>
  </si>
  <si>
    <t>0.5388623798000001</t>
  </si>
  <si>
    <t>0.41756904770000003</t>
  </si>
  <si>
    <t>0.5385565833</t>
  </si>
  <si>
    <t>0.5400156234</t>
  </si>
  <si>
    <t>0.6202139528</t>
  </si>
  <si>
    <t>0.7706378911</t>
  </si>
  <si>
    <t>0.5984855901</t>
  </si>
  <si>
    <t>0.5489133853</t>
  </si>
  <si>
    <t>0.4608682959</t>
  </si>
  <si>
    <t>0.4797787717</t>
  </si>
  <si>
    <t>0.3335602422</t>
  </si>
  <si>
    <t>0.4509246503</t>
  </si>
  <si>
    <t>0.5812695195</t>
  </si>
  <si>
    <t>0.6413002418</t>
  </si>
  <si>
    <t>0.5714412479000001</t>
  </si>
  <si>
    <t>0.5066973829</t>
  </si>
  <si>
    <t>0.5800189503000001</t>
  </si>
  <si>
    <t>0.4408293385</t>
  </si>
  <si>
    <t>0.5071628476</t>
  </si>
  <si>
    <t>0.45565157770000003</t>
  </si>
  <si>
    <t>0.5794482744</t>
  </si>
  <si>
    <t>0.432829059</t>
  </si>
  <si>
    <t>0.6151454826</t>
  </si>
  <si>
    <t>0.5789642843</t>
  </si>
  <si>
    <t>0.4104291574</t>
  </si>
  <si>
    <t>0.4495143834</t>
  </si>
  <si>
    <t>0.49289871490000003</t>
  </si>
  <si>
    <t>0.4385880951</t>
  </si>
  <si>
    <t>0.5107079334</t>
  </si>
  <si>
    <t>0.5596167695</t>
  </si>
  <si>
    <t>0.5087272217000001</t>
  </si>
  <si>
    <t>0.5261305181</t>
  </si>
  <si>
    <t>0.2513853464</t>
  </si>
  <si>
    <t>0.4636544965</t>
  </si>
  <si>
    <t>0.428933194</t>
  </si>
  <si>
    <t>0.517080218</t>
  </si>
  <si>
    <t>0.36189806210000003</t>
  </si>
  <si>
    <t>0.6273751865</t>
  </si>
  <si>
    <t>0.5524044023</t>
  </si>
  <si>
    <t>0.3812580786</t>
  </si>
  <si>
    <t>0.5151596722</t>
  </si>
  <si>
    <t>0.6267662511000001</t>
  </si>
  <si>
    <t>0.5218332627</t>
  </si>
  <si>
    <t>0.4766954369</t>
  </si>
  <si>
    <t>0.4757745873</t>
  </si>
  <si>
    <t>0.48211290510000004</t>
  </si>
  <si>
    <t>0.48085146</t>
  </si>
  <si>
    <t>0.5135137666</t>
  </si>
  <si>
    <t>0.4321165362</t>
  </si>
  <si>
    <t>0.5779835001</t>
  </si>
  <si>
    <t>0.6184537819</t>
  </si>
  <si>
    <t>0.7613053481000001</t>
  </si>
  <si>
    <t>0.2813875428</t>
  </si>
  <si>
    <t>0.25590033970000003</t>
  </si>
  <si>
    <t>0.2986453395</t>
  </si>
  <si>
    <t>0.1973858754</t>
  </si>
  <si>
    <t>0.3584033621</t>
  </si>
  <si>
    <t>0.6207733207</t>
  </si>
  <si>
    <t>0.452077292</t>
  </si>
  <si>
    <t>0.3114943733</t>
  </si>
  <si>
    <t>0.2308467271</t>
  </si>
  <si>
    <t>0.325808706</t>
  </si>
  <si>
    <t>0.40405218070000004</t>
  </si>
  <si>
    <t>0.2031503331</t>
  </si>
  <si>
    <t>0.17030618120000002</t>
  </si>
  <si>
    <t>0.21757460110000001</t>
  </si>
  <si>
    <t>0.3026278281</t>
  </si>
  <si>
    <t>0.3312097267</t>
  </si>
  <si>
    <t>0.2704761457</t>
  </si>
  <si>
    <t>0.4355700531</t>
  </si>
  <si>
    <t>0.2049059352</t>
  </si>
  <si>
    <t>0.1906639592</t>
  </si>
  <si>
    <t>0.605026587</t>
  </si>
  <si>
    <t>0.43931539690000004</t>
  </si>
  <si>
    <t>0.3074233188</t>
  </si>
  <si>
    <t>0.2461336258</t>
  </si>
  <si>
    <t>0.31023942590000003</t>
  </si>
  <si>
    <t>0.5089286839</t>
  </si>
  <si>
    <t>0.22816601150000002</t>
  </si>
  <si>
    <t>0.6117452789</t>
  </si>
  <si>
    <t>0.5210699382</t>
  </si>
  <si>
    <t>0.41458787280000003</t>
  </si>
  <si>
    <t>0.6837340561</t>
  </si>
  <si>
    <t>0.6128960558000001</t>
  </si>
  <si>
    <t>0.5374023365</t>
  </si>
  <si>
    <t>0.6185390242000001</t>
  </si>
  <si>
    <t>0.39491967450000004</t>
  </si>
  <si>
    <t>0.5907302301</t>
  </si>
  <si>
    <t>0.5544837810000001</t>
  </si>
  <si>
    <t>0.675976491</t>
  </si>
  <si>
    <t>0.6979532148</t>
  </si>
  <si>
    <t>0.4165763032</t>
  </si>
  <si>
    <t>0.6246546714</t>
  </si>
  <si>
    <t>0.4995551465</t>
  </si>
  <si>
    <t>0.6431311668</t>
  </si>
  <si>
    <t>0.4137086787</t>
  </si>
  <si>
    <t>0.3660443625</t>
  </si>
  <si>
    <t>0.3920162078</t>
  </si>
  <si>
    <t>0.5536565203</t>
  </si>
  <si>
    <t>0.5678632112</t>
  </si>
  <si>
    <t>0.6927663395</t>
  </si>
  <si>
    <t>0.4277720638</t>
  </si>
  <si>
    <t>0.4576630787</t>
  </si>
  <si>
    <t>0.5783307555</t>
  </si>
  <si>
    <t>0.43743045080000004</t>
  </si>
  <si>
    <t>0.49009290040000003</t>
  </si>
  <si>
    <t>0.3451263014</t>
  </si>
  <si>
    <t>0.5145614033</t>
  </si>
  <si>
    <t>0.3583938318</t>
  </si>
  <si>
    <t>0.566608438</t>
  </si>
  <si>
    <t>0.4386508932</t>
  </si>
  <si>
    <t>0.45464576360000003</t>
  </si>
  <si>
    <t>0.543307356</t>
  </si>
  <si>
    <t>0.37351872680000003</t>
  </si>
  <si>
    <t>0.4231760285</t>
  </si>
  <si>
    <t>0.4331013663</t>
  </si>
  <si>
    <t>0.4855680597</t>
  </si>
  <si>
    <t>0.2936245109</t>
  </si>
  <si>
    <t>0.5338487829</t>
  </si>
  <si>
    <t>0.5173648938000001</t>
  </si>
  <si>
    <t>0.49784687200000005</t>
  </si>
  <si>
    <t>0.4760264361</t>
  </si>
  <si>
    <t>0.4896067415</t>
  </si>
  <si>
    <t>0.5498055472</t>
  </si>
  <si>
    <t>0.6803890098</t>
  </si>
  <si>
    <t>0.6250378092000001</t>
  </si>
  <si>
    <t>0.467653374</t>
  </si>
  <si>
    <t>0.3751984064</t>
  </si>
  <si>
    <t>0.4188808705</t>
  </si>
  <si>
    <t>0.4077754991</t>
  </si>
  <si>
    <t>0.5179749399</t>
  </si>
  <si>
    <t>0.5730375807</t>
  </si>
  <si>
    <t>0.5300814540000001</t>
  </si>
  <si>
    <t>0.5388578540000001</t>
  </si>
  <si>
    <t>0.5502553990000001</t>
  </si>
  <si>
    <t>0.47651529810000004</t>
  </si>
  <si>
    <t>0.4139910988</t>
  </si>
  <si>
    <t>0.5856868966000001</t>
  </si>
  <si>
    <t>0.6871946055</t>
  </si>
  <si>
    <t>0.6663127818</t>
  </si>
  <si>
    <t>0.592485303</t>
  </si>
  <si>
    <t>0.401726538</t>
  </si>
  <si>
    <t>0.6474312835</t>
  </si>
  <si>
    <t>0.3833443163</t>
  </si>
  <si>
    <t>0.7013671562</t>
  </si>
  <si>
    <t>0.7242652929000001</t>
  </si>
  <si>
    <t>0.3525139543</t>
  </si>
  <si>
    <t>0.402521828</t>
  </si>
  <si>
    <t>0.42589633390000003</t>
  </si>
  <si>
    <t>0.1551550146</t>
  </si>
  <si>
    <t>0.5107360120000001</t>
  </si>
  <si>
    <t>0.4557412595</t>
  </si>
  <si>
    <t>0.3453434663</t>
  </si>
  <si>
    <t>0.1555451522</t>
  </si>
  <si>
    <t>0.6253805869</t>
  </si>
  <si>
    <t>0.4747906416</t>
  </si>
  <si>
    <t>0.39151347550000004</t>
  </si>
  <si>
    <t>0.3826796313</t>
  </si>
  <si>
    <t>0.2206006909</t>
  </si>
  <si>
    <t>0.2723613079</t>
  </si>
  <si>
    <t>0.1116574857</t>
  </si>
  <si>
    <t>0.1423758798</t>
  </si>
  <si>
    <t>0.2657163547</t>
  </si>
  <si>
    <t>0.41737685480000003</t>
  </si>
  <si>
    <t>0.0809400853</t>
  </si>
  <si>
    <t>0.2251812289</t>
  </si>
  <si>
    <t>0.25757676</t>
  </si>
  <si>
    <t>0.2697939459</t>
  </si>
  <si>
    <t>0.6859055329</t>
  </si>
  <si>
    <t>0.4203869625</t>
  </si>
  <si>
    <t>0.2399702839</t>
  </si>
  <si>
    <t>0.2019100338</t>
  </si>
  <si>
    <t>0.2525630681</t>
  </si>
  <si>
    <t>0.3700952175</t>
  </si>
  <si>
    <t>0.5987640215000001</t>
  </si>
  <si>
    <t>0.3247259315</t>
  </si>
  <si>
    <t>0.0856574551</t>
  </si>
  <si>
    <t>0.3426357528</t>
  </si>
  <si>
    <t>0.25660563940000003</t>
  </si>
  <si>
    <t>0.4213689271</t>
  </si>
  <si>
    <t>0.1462277573</t>
  </si>
  <si>
    <t>0.1910409653</t>
  </si>
  <si>
    <t>0.26087269090000004</t>
  </si>
  <si>
    <t>0.2651197037</t>
  </si>
  <si>
    <t>0.19574718500000002</t>
  </si>
  <si>
    <t>0.27810256510000003</t>
  </si>
  <si>
    <t>0.037741396100000005</t>
  </si>
  <si>
    <t>0.1009780279</t>
  </si>
  <si>
    <t>0.44840199420000004</t>
  </si>
  <si>
    <t>0.3762154857</t>
  </si>
  <si>
    <t>0.2241743575</t>
  </si>
  <si>
    <t>0.4322540272</t>
  </si>
  <si>
    <t>0.3052474068</t>
  </si>
  <si>
    <t>0.16276206610000002</t>
  </si>
  <si>
    <t>0.126404608</t>
  </si>
  <si>
    <t>0.1274803847</t>
  </si>
  <si>
    <t>0.3607931916</t>
  </si>
  <si>
    <t>0.2106645187</t>
  </si>
  <si>
    <t>0.175360647</t>
  </si>
  <si>
    <t>0.2897525043</t>
  </si>
  <si>
    <t>0.3146238488</t>
  </si>
  <si>
    <t>0.3201253605</t>
  </si>
  <si>
    <t>0.2425402389</t>
  </si>
  <si>
    <t>0.2231564386</t>
  </si>
  <si>
    <t>0.1747081324</t>
  </si>
  <si>
    <t>0.1667275558</t>
  </si>
  <si>
    <t>0.37324137890000003</t>
  </si>
  <si>
    <t>0.0210791752</t>
  </si>
  <si>
    <t>0.1628220161</t>
  </si>
  <si>
    <t>0.26444954800000003</t>
  </si>
  <si>
    <t>0.2624677848</t>
  </si>
  <si>
    <t>0.3745339345</t>
  </si>
  <si>
    <t>0.3066638387</t>
  </si>
  <si>
    <t>0.2572569096</t>
  </si>
  <si>
    <t>0.16938834120000001</t>
  </si>
  <si>
    <t>0.2664816506</t>
  </si>
  <si>
    <t>0.18697118100000001</t>
  </si>
  <si>
    <t>0.1779194578</t>
  </si>
  <si>
    <t>0.2464855738</t>
  </si>
  <si>
    <t>0.2237674269</t>
  </si>
  <si>
    <t>0.3193350957</t>
  </si>
  <si>
    <t>0.5415338455</t>
  </si>
  <si>
    <t>0.6693607253</t>
  </si>
  <si>
    <t>0.3373850419</t>
  </si>
  <si>
    <t>0.619546103</t>
  </si>
  <si>
    <t>0.6206179427</t>
  </si>
  <si>
    <t>0.4303384256</t>
  </si>
  <si>
    <t>0.5352424475</t>
  </si>
  <si>
    <t>0.6192436282</t>
  </si>
  <si>
    <t>0.5248873507</t>
  </si>
  <si>
    <t>0.4117828248</t>
  </si>
  <si>
    <t>0.4166158244</t>
  </si>
  <si>
    <t>0.40566414500000003</t>
  </si>
  <si>
    <t>0.6847362570000001</t>
  </si>
  <si>
    <t>0.5596182396</t>
  </si>
  <si>
    <t>0.5033953037</t>
  </si>
  <si>
    <t>0.3796019566</t>
  </si>
  <si>
    <t>0.4498963556</t>
  </si>
  <si>
    <t>0.268000838</t>
  </si>
  <si>
    <t>0.42029352340000004</t>
  </si>
  <si>
    <t>0.4354892079</t>
  </si>
  <si>
    <t>0.697072792</t>
  </si>
  <si>
    <t>0.42848392630000004</t>
  </si>
  <si>
    <t>0.2607888541</t>
  </si>
  <si>
    <t>0.41481451010000003</t>
  </si>
  <si>
    <t>0.503273886</t>
  </si>
  <si>
    <t>0.3143896252</t>
  </si>
  <si>
    <t>0.2188698833</t>
  </si>
  <si>
    <t>0.3363261647</t>
  </si>
  <si>
    <t>0.33978529960000003</t>
  </si>
  <si>
    <t>0.5293490453</t>
  </si>
  <si>
    <t>0.3684877023</t>
  </si>
  <si>
    <t>0.2925747602</t>
  </si>
  <si>
    <t>0.5130754639</t>
  </si>
  <si>
    <t>0.4206723294</t>
  </si>
  <si>
    <t>0.550857622</t>
  </si>
  <si>
    <t>0.8047656854</t>
  </si>
  <si>
    <t>0.3669900929</t>
  </si>
  <si>
    <t>0.5987379494</t>
  </si>
  <si>
    <t>0.2819483412</t>
  </si>
  <si>
    <t>0.6220353992000001</t>
  </si>
  <si>
    <t>0.3851460373</t>
  </si>
  <si>
    <t>0.5698869902</t>
  </si>
  <si>
    <t>0.46705042630000004</t>
  </si>
  <si>
    <t>0.6276770086</t>
  </si>
  <si>
    <t>0.5228107239</t>
  </si>
  <si>
    <t>0.7132670183</t>
  </si>
  <si>
    <t>0.5250348303</t>
  </si>
  <si>
    <t>0.47641889670000004</t>
  </si>
  <si>
    <t>0.5592077375</t>
  </si>
  <si>
    <t>0.6056950692</t>
  </si>
  <si>
    <t>0.7804595811</t>
  </si>
  <si>
    <t>0.5629620315</t>
  </si>
  <si>
    <t>0.5387866915</t>
  </si>
  <si>
    <t>0.3788725871</t>
  </si>
  <si>
    <t>0.5384290437</t>
  </si>
  <si>
    <t>0.6106513538</t>
  </si>
  <si>
    <t>0.5290525448</t>
  </si>
  <si>
    <t>0.5432005529</t>
  </si>
  <si>
    <t>0.5937794061</t>
  </si>
  <si>
    <t>0.5021000967</t>
  </si>
  <si>
    <t>0.571867158</t>
  </si>
  <si>
    <t>0.5270302836</t>
  </si>
  <si>
    <t>0.5492355629</t>
  </si>
  <si>
    <t>0.4717409126</t>
  </si>
  <si>
    <t>0.3447521645</t>
  </si>
  <si>
    <t>0.5713218174</t>
  </si>
  <si>
    <t>0.3087801662</t>
  </si>
  <si>
    <t>0.49763716430000005</t>
  </si>
  <si>
    <t>0.3101942006</t>
  </si>
  <si>
    <t>0.5377940494</t>
  </si>
  <si>
    <t>0.4446650426</t>
  </si>
  <si>
    <t>0.5522816309</t>
  </si>
  <si>
    <t>0.5571317961</t>
  </si>
  <si>
    <t>0.3072404299</t>
  </si>
  <si>
    <t>0.5955292361</t>
  </si>
  <si>
    <t>0.2456209419</t>
  </si>
  <si>
    <t>0.49752980100000005</t>
  </si>
  <si>
    <t>0.4804196189</t>
  </si>
  <si>
    <t>0.591739333</t>
  </si>
  <si>
    <t>0.631055204</t>
  </si>
  <si>
    <t>0.6520371034</t>
  </si>
  <si>
    <t>0.6753269143</t>
  </si>
  <si>
    <t>0.5401099171</t>
  </si>
  <si>
    <t>0.4431240024</t>
  </si>
  <si>
    <t>0.3613542181</t>
  </si>
  <si>
    <t>0.466981101</t>
  </si>
  <si>
    <t>0.6240160473</t>
  </si>
  <si>
    <t>0.6102596511</t>
  </si>
  <si>
    <t>0.6019720837</t>
  </si>
  <si>
    <t>0.5376425316</t>
  </si>
  <si>
    <t>0.5368276582</t>
  </si>
  <si>
    <t>0.7464921579</t>
  </si>
  <si>
    <t>0.4733614501</t>
  </si>
  <si>
    <t>0.5005616534</t>
  </si>
  <si>
    <t>0.7262855593</t>
  </si>
  <si>
    <t>0.7020418461</t>
  </si>
  <si>
    <t>0.684951614</t>
  </si>
  <si>
    <t>0.3732886252</t>
  </si>
  <si>
    <t>0.1412743471</t>
  </si>
  <si>
    <t>0.7055799906</t>
  </si>
  <si>
    <t>0.6107718974</t>
  </si>
  <si>
    <t>0.48153292270000003</t>
  </si>
  <si>
    <t>0.563256504</t>
  </si>
  <si>
    <t>0.7910640779</t>
  </si>
  <si>
    <t>0.5230011496</t>
  </si>
  <si>
    <t>0.49227046690000004</t>
  </si>
  <si>
    <t>0.6022766409</t>
  </si>
  <si>
    <t>0.5779755824</t>
  </si>
  <si>
    <t>0.6676836728000001</t>
  </si>
  <si>
    <t>0.4812877928</t>
  </si>
  <si>
    <t>0.5343207914</t>
  </si>
  <si>
    <t>0.434739064</t>
  </si>
  <si>
    <t>0.38045519720000004</t>
  </si>
  <si>
    <t>0.4523860924</t>
  </si>
  <si>
    <t>0.3880914519</t>
  </si>
  <si>
    <t>0.4042518389</t>
  </si>
  <si>
    <t>0.497887538</t>
  </si>
  <si>
    <t>0.4741138151</t>
  </si>
  <si>
    <t>0.2986138868</t>
  </si>
  <si>
    <t>0.5638396276000001</t>
  </si>
  <si>
    <t>0.45572950630000003</t>
  </si>
  <si>
    <t>0.3641000695</t>
  </si>
  <si>
    <t>0.2428608494</t>
  </si>
  <si>
    <t>0.6721500746</t>
  </si>
  <si>
    <t>0.5097948706000001</t>
  </si>
  <si>
    <t>0.5170638653</t>
  </si>
  <si>
    <t>0.6685161866</t>
  </si>
  <si>
    <t>0.3188351792</t>
  </si>
  <si>
    <t>0.6100145192</t>
  </si>
  <si>
    <t>0.5095692648</t>
  </si>
  <si>
    <t>0.4881900389</t>
  </si>
  <si>
    <t>0.6081680042000001</t>
  </si>
  <si>
    <t>0.5951506453000001</t>
  </si>
  <si>
    <t>0.4468119862</t>
  </si>
  <si>
    <t>0.4904621797</t>
  </si>
  <si>
    <t>0.7244493567</t>
  </si>
  <si>
    <t>0.40262178860000003</t>
  </si>
  <si>
    <t>0.26751560960000004</t>
  </si>
  <si>
    <t>0.4147004864</t>
  </si>
  <si>
    <t>0.44049637</t>
  </si>
  <si>
    <t>0.1968512051</t>
  </si>
  <si>
    <t>0.2284189173</t>
  </si>
  <si>
    <t>0.3702596413</t>
  </si>
  <si>
    <t>0.49212635990000003</t>
  </si>
  <si>
    <t>0.556620707</t>
  </si>
  <si>
    <t>0.4627973065</t>
  </si>
  <si>
    <t>0.577199295</t>
  </si>
  <si>
    <t>0.5156574215</t>
  </si>
  <si>
    <t>0.7694608448</t>
  </si>
  <si>
    <t>0.5650040129</t>
  </si>
  <si>
    <t>0.5054603577</t>
  </si>
  <si>
    <t>0.3655296742</t>
  </si>
  <si>
    <t>0.44025246440000004</t>
  </si>
  <si>
    <t>0.6314019776</t>
  </si>
  <si>
    <t>0.5978123503</t>
  </si>
  <si>
    <t>0.2938450382</t>
  </si>
  <si>
    <t>0.5222612902</t>
  </si>
  <si>
    <t>0.4069441595</t>
  </si>
  <si>
    <t>0.8007357953</t>
  </si>
  <si>
    <t>0.5384408342</t>
  </si>
  <si>
    <t>0.5547469782000001</t>
  </si>
  <si>
    <t>0.7352394163</t>
  </si>
  <si>
    <t>0.694673513</t>
  </si>
  <si>
    <t>0.6945010294</t>
  </si>
  <si>
    <t>0.4908067602</t>
  </si>
  <si>
    <t>0.5640098464000001</t>
  </si>
  <si>
    <t>0.44855715500000004</t>
  </si>
  <si>
    <t>0.6785662188</t>
  </si>
  <si>
    <t>0.5927311356</t>
  </si>
  <si>
    <t>0.44158783700000004</t>
  </si>
  <si>
    <t>0.2579100585</t>
  </si>
  <si>
    <t>0.5776030064000001</t>
  </si>
  <si>
    <t>0.37482932500000005</t>
  </si>
  <si>
    <t>0.293191472</t>
  </si>
  <si>
    <t>0.4172796983</t>
  </si>
  <si>
    <t>0.7158870655</t>
  </si>
  <si>
    <t>0.6209950750000001</t>
  </si>
  <si>
    <t>0.510954407</t>
  </si>
  <si>
    <t>0.2742810553</t>
  </si>
  <si>
    <t>0.2753634388</t>
  </si>
  <si>
    <t>0.2124963989</t>
  </si>
  <si>
    <t>0.15897219999999998</t>
  </si>
  <si>
    <t>0.1831538056</t>
  </si>
  <si>
    <t>0.20847446560000002</t>
  </si>
  <si>
    <t>0.2523591792</t>
  </si>
  <si>
    <t>0.228113637</t>
  </si>
  <si>
    <t>0.4776164698</t>
  </si>
  <si>
    <t>0.3852862153</t>
  </si>
  <si>
    <t>0.2516702194</t>
  </si>
  <si>
    <t>0.2634932222</t>
  </si>
  <si>
    <t>0.2758598383</t>
  </si>
  <si>
    <t>0.1477970218</t>
  </si>
  <si>
    <t>0.18074858100000002</t>
  </si>
  <si>
    <t>0.32438844510000003</t>
  </si>
  <si>
    <t>0.31541390410000003</t>
  </si>
  <si>
    <t>0.45422297780000004</t>
  </si>
  <si>
    <t>0.55721958</t>
  </si>
  <si>
    <t>0.5922619351</t>
  </si>
  <si>
    <t>0.5402087837</t>
  </si>
  <si>
    <t>0.5443683897</t>
  </si>
  <si>
    <t>0.4962286012</t>
  </si>
  <si>
    <t>0.6925414503</t>
  </si>
  <si>
    <t>0.6075024859</t>
  </si>
  <si>
    <t>0.5449757729</t>
  </si>
  <si>
    <t>0.7159741040000001</t>
  </si>
  <si>
    <t>0.5637658597</t>
  </si>
  <si>
    <t>0.5360823667</t>
  </si>
  <si>
    <t>0.5067884650000001</t>
  </si>
  <si>
    <t>0.649002979</t>
  </si>
  <si>
    <t>0.568207129</t>
  </si>
  <si>
    <t>0.5444055132</t>
  </si>
  <si>
    <t>0.5774091947000001</t>
  </si>
  <si>
    <t>0.4970637975</t>
  </si>
  <si>
    <t>0.6026751627</t>
  </si>
  <si>
    <t>0.38139823440000004</t>
  </si>
  <si>
    <t>0.534234903</t>
  </si>
  <si>
    <t>0.4685925309</t>
  </si>
  <si>
    <t>0.5811164279000001</t>
  </si>
  <si>
    <t>0.4217603621</t>
  </si>
  <si>
    <t>0.4776199733</t>
  </si>
  <si>
    <t>0.4758014961</t>
  </si>
  <si>
    <t>0.37561318190000004</t>
  </si>
  <si>
    <t>0.5009248677</t>
  </si>
  <si>
    <t>0.56770187</t>
  </si>
  <si>
    <t>0.5657235322</t>
  </si>
  <si>
    <t>0.604532037</t>
  </si>
  <si>
    <t>0.5517192316</t>
  </si>
  <si>
    <t>0.5316395848000001</t>
  </si>
  <si>
    <t>0.4562569808</t>
  </si>
  <si>
    <t>0.6647422472</t>
  </si>
  <si>
    <t>0.5027618652</t>
  </si>
  <si>
    <t>0.60865118</t>
  </si>
  <si>
    <t>0.46574377400000005</t>
  </si>
  <si>
    <t>0.4592438908</t>
  </si>
  <si>
    <t>0.14003370710000002</t>
  </si>
  <si>
    <t>0.1597489691</t>
  </si>
  <si>
    <t>0.2405878565</t>
  </si>
  <si>
    <t>0.4623730357</t>
  </si>
  <si>
    <t>0.31571147920000003</t>
  </si>
  <si>
    <t>0.2287009456</t>
  </si>
  <si>
    <t>0.2936670125</t>
  </si>
  <si>
    <t>0.1748036006</t>
  </si>
  <si>
    <t>0.2774647468</t>
  </si>
  <si>
    <t>0.35238171560000003</t>
  </si>
  <si>
    <t>0.3433809346</t>
  </si>
  <si>
    <t>0.1616829183</t>
  </si>
  <si>
    <t>0.1634386192</t>
  </si>
  <si>
    <t>0.16999191660000001</t>
  </si>
  <si>
    <t>0.1094675105</t>
  </si>
  <si>
    <t>0.1978777781</t>
  </si>
  <si>
    <t>0.2590795702</t>
  </si>
  <si>
    <t>0.2068404227</t>
  </si>
  <si>
    <t>0.205263082</t>
  </si>
  <si>
    <t>0.40990963960000004</t>
  </si>
  <si>
    <t>0.3176857662</t>
  </si>
  <si>
    <t>0.33181245200000004</t>
  </si>
  <si>
    <t>0.1488439422</t>
  </si>
  <si>
    <t>0.22981105870000001</t>
  </si>
  <si>
    <t>0.3281736168</t>
  </si>
  <si>
    <t>0.2032646005</t>
  </si>
  <si>
    <t>0.3865982801</t>
  </si>
  <si>
    <t>0.5318820764000001</t>
  </si>
  <si>
    <t>0.3144008372</t>
  </si>
  <si>
    <t>0.6688011412</t>
  </si>
  <si>
    <t>0.5207087704</t>
  </si>
  <si>
    <t>0.504765129</t>
  </si>
  <si>
    <t>0.49729819340000003</t>
  </si>
  <si>
    <t>0.4058821019</t>
  </si>
  <si>
    <t>0.4366863785</t>
  </si>
  <si>
    <t>0.48040642710000003</t>
  </si>
  <si>
    <t>0.4627661695</t>
  </si>
  <si>
    <t>0.5188706191</t>
  </si>
  <si>
    <t>0.2638825486</t>
  </si>
  <si>
    <t>0.6279381983</t>
  </si>
  <si>
    <t>0.536314285</t>
  </si>
  <si>
    <t>0.5212717168000001</t>
  </si>
  <si>
    <t>0.3355153524</t>
  </si>
  <si>
    <t>0.2618392869</t>
  </si>
  <si>
    <t>0.36482239040000003</t>
  </si>
  <si>
    <t>0.35303021970000004</t>
  </si>
  <si>
    <t>0.4719858759</t>
  </si>
  <si>
    <t>0.4608982562</t>
  </si>
  <si>
    <t>0.3185630393</t>
  </si>
  <si>
    <t>0.30726344440000003</t>
  </si>
  <si>
    <t>0.5481055028</t>
  </si>
  <si>
    <t>0.544435839</t>
  </si>
  <si>
    <t>0.5170472220000001</t>
  </si>
  <si>
    <t>0.5710127836000001</t>
  </si>
  <si>
    <t>0.40809892870000003</t>
  </si>
  <si>
    <t>0.34074790800000004</t>
  </si>
  <si>
    <t>0.6269345814</t>
  </si>
  <si>
    <t>0.5203744124</t>
  </si>
  <si>
    <t>0.37263247800000004</t>
  </si>
  <si>
    <t>0.6384102832</t>
  </si>
  <si>
    <t>0.3100044798</t>
  </si>
  <si>
    <t>0.43987329750000004</t>
  </si>
  <si>
    <t>0.6793121428000001</t>
  </si>
  <si>
    <t>0.5763777175</t>
  </si>
  <si>
    <t>0.26704769370000003</t>
  </si>
  <si>
    <t>0.5337556896</t>
  </si>
  <si>
    <t>0.650574771</t>
  </si>
  <si>
    <t>0.5074989171000001</t>
  </si>
  <si>
    <t>0.4377601472</t>
  </si>
  <si>
    <t>0.6012455641000001</t>
  </si>
  <si>
    <t>0.6766570443000001</t>
  </si>
  <si>
    <t>0.6364401187000001</t>
  </si>
  <si>
    <t>0.5224857914000001</t>
  </si>
  <si>
    <t>0.4705172475</t>
  </si>
  <si>
    <t>0.3708511876</t>
  </si>
  <si>
    <t>0.4877248092</t>
  </si>
  <si>
    <t>0.4969948946</t>
  </si>
  <si>
    <t>0.5162089677</t>
  </si>
  <si>
    <t>0.6179184293000001</t>
  </si>
  <si>
    <t>0.5621205939</t>
  </si>
  <si>
    <t>0.5942358453000001</t>
  </si>
  <si>
    <t>0.4839569698</t>
  </si>
  <si>
    <t>0.609641183</t>
  </si>
  <si>
    <t>0.43754359060000003</t>
  </si>
  <si>
    <t>0.5920053899000001</t>
  </si>
  <si>
    <t>0.5539229739</t>
  </si>
  <si>
    <t>0.6631222317000001</t>
  </si>
  <si>
    <t>0.5727908089</t>
  </si>
  <si>
    <t>0.3600672757</t>
  </si>
  <si>
    <t>0.5710492931</t>
  </si>
  <si>
    <t>0.5012028785</t>
  </si>
  <si>
    <t>0.4651665669</t>
  </si>
  <si>
    <t>0.583944882</t>
  </si>
  <si>
    <t>0.4131550654</t>
  </si>
  <si>
    <t>0.3309121263</t>
  </si>
  <si>
    <t>0.1633754502</t>
  </si>
  <si>
    <t>0.0709143446</t>
  </si>
  <si>
    <t>0.3412666955</t>
  </si>
  <si>
    <t>0.3468461889</t>
  </si>
  <si>
    <t>0.4337081894</t>
  </si>
  <si>
    <t>0.1726633609</t>
  </si>
  <si>
    <t>0.5689304389000001</t>
  </si>
  <si>
    <t>0.3617049605</t>
  </si>
  <si>
    <t>0.1613360928</t>
  </si>
  <si>
    <t>0.32649498730000004</t>
  </si>
  <si>
    <t>0.29019491880000003</t>
  </si>
  <si>
    <t>0.20578074270000002</t>
  </si>
  <si>
    <t>0.059052657200000004</t>
  </si>
  <si>
    <t>0.1810164173</t>
  </si>
  <si>
    <t>0.287349476</t>
  </si>
  <si>
    <t>0.3471876728</t>
  </si>
  <si>
    <t>0.1155681338</t>
  </si>
  <si>
    <t>0.14453606600000002</t>
  </si>
  <si>
    <t>0.20707062010000002</t>
  </si>
  <si>
    <t>0.2885430041</t>
  </si>
  <si>
    <t>0.4781177534</t>
  </si>
  <si>
    <t>0.10231381490000001</t>
  </si>
  <si>
    <t>0.3025401499</t>
  </si>
  <si>
    <t>0.2524485204</t>
  </si>
  <si>
    <t>0.2958544865</t>
  </si>
  <si>
    <t>0.25085380690000003</t>
  </si>
  <si>
    <t>0.6707911982</t>
  </si>
  <si>
    <t>0.0606769063</t>
  </si>
  <si>
    <t>0.0745145062</t>
  </si>
  <si>
    <t>0.1001433788</t>
  </si>
  <si>
    <t>0.0849853123</t>
  </si>
  <si>
    <t>0.4063656023</t>
  </si>
  <si>
    <t>0.0535847006</t>
  </si>
  <si>
    <t>0.1033255949</t>
  </si>
  <si>
    <t>0.13456562930000002</t>
  </si>
  <si>
    <t>0.22868523740000002</t>
  </si>
  <si>
    <t>0.054005210500000005</t>
  </si>
  <si>
    <t>0.09855312990000001</t>
  </si>
  <si>
    <t>0.1144090318</t>
  </si>
  <si>
    <t>0.0903955835</t>
  </si>
  <si>
    <t>0.1600546836</t>
  </si>
  <si>
    <t>0.0638638644</t>
  </si>
  <si>
    <t>0.0799086157</t>
  </si>
  <si>
    <t>0.3378874086</t>
  </si>
  <si>
    <t>0.0394550595</t>
  </si>
  <si>
    <t>0.0984426884</t>
  </si>
  <si>
    <t>0.0883758557</t>
  </si>
  <si>
    <t>0.0502607533</t>
  </si>
  <si>
    <t>0.2191845799</t>
  </si>
  <si>
    <t>0.0944886093</t>
  </si>
  <si>
    <t>0.0953580031</t>
  </si>
  <si>
    <t>0.3003260793</t>
  </si>
  <si>
    <t>0.0877052265</t>
  </si>
  <si>
    <t>0.1122014023</t>
  </si>
  <si>
    <t>0.12337084740000001</t>
  </si>
  <si>
    <t>0.1672183882</t>
  </si>
  <si>
    <t>0.07942732520000001</t>
  </si>
  <si>
    <t>0.0590497974</t>
  </si>
  <si>
    <t>0.1754176977</t>
  </si>
  <si>
    <t>0.0050987967</t>
  </si>
  <si>
    <t>0.1370110456</t>
  </si>
  <si>
    <t>0.5410154193</t>
  </si>
  <si>
    <t>0.0642212732</t>
  </si>
  <si>
    <t>0.19355154600000002</t>
  </si>
  <si>
    <t>0.1096318725</t>
  </si>
  <si>
    <t>0.06835735130000001</t>
  </si>
  <si>
    <t>0.0696018105</t>
  </si>
  <si>
    <t>0.24692088720000002</t>
  </si>
  <si>
    <t>0.0691201505</t>
  </si>
  <si>
    <t>0.1481540643</t>
  </si>
  <si>
    <t>0.0394728082</t>
  </si>
  <si>
    <t>0.0661726678</t>
  </si>
  <si>
    <t>0.104269629</t>
  </si>
  <si>
    <t>0.5729119436</t>
  </si>
  <si>
    <t>0.3629285058</t>
  </si>
  <si>
    <t>0.2152034787</t>
  </si>
  <si>
    <t>0.5137197698</t>
  </si>
  <si>
    <t>0.5399083894</t>
  </si>
  <si>
    <t>0.3641569911</t>
  </si>
  <si>
    <t>0.3719031245</t>
  </si>
  <si>
    <t>0.3254845401</t>
  </si>
  <si>
    <t>0.286692601</t>
  </si>
  <si>
    <t>0.3569418045</t>
  </si>
  <si>
    <t>0.5743067915</t>
  </si>
  <si>
    <t>0.162074936</t>
  </si>
  <si>
    <t>0.6380455272000001</t>
  </si>
  <si>
    <t>0.40476277050000004</t>
  </si>
  <si>
    <t>0.2875847736</t>
  </si>
  <si>
    <t>0.7299999003000001</t>
  </si>
  <si>
    <t>0.4427644207</t>
  </si>
  <si>
    <t>0.3417113711</t>
  </si>
  <si>
    <t>0.45088728320000004</t>
  </si>
  <si>
    <t>0.482944409</t>
  </si>
  <si>
    <t>0.5917549943</t>
  </si>
  <si>
    <t>0.35604540030000004</t>
  </si>
  <si>
    <t>0.2895658356</t>
  </si>
  <si>
    <t>0.4637556579</t>
  </si>
  <si>
    <t>0.5085187830000001</t>
  </si>
  <si>
    <t>0.2238454771</t>
  </si>
  <si>
    <t>0.33908901680000003</t>
  </si>
  <si>
    <t>0.4675427945</t>
  </si>
  <si>
    <t>0.3434293849</t>
  </si>
  <si>
    <t>0.590585011</t>
  </si>
  <si>
    <t>0.26563507210000004</t>
  </si>
  <si>
    <t>0.3323900998</t>
  </si>
  <si>
    <t>0.2583894333</t>
  </si>
  <si>
    <t>0.1610993028</t>
  </si>
  <si>
    <t>0.393373947</t>
  </si>
  <si>
    <t>0.6737207597</t>
  </si>
  <si>
    <t>0.1514971682</t>
  </si>
  <si>
    <t>0.4412722569</t>
  </si>
  <si>
    <t>0.1993597886</t>
  </si>
  <si>
    <t>0.31355080290000004</t>
  </si>
  <si>
    <t>0.26912373640000004</t>
  </si>
  <si>
    <t>0.5213692628000001</t>
  </si>
  <si>
    <t>0.2806781268</t>
  </si>
  <si>
    <t>0.5573576609</t>
  </si>
  <si>
    <t>0.4745556399</t>
  </si>
  <si>
    <t>0.7549268841</t>
  </si>
  <si>
    <t>0.29807611170000003</t>
  </si>
  <si>
    <t>0.49444133630000003</t>
  </si>
  <si>
    <t>0.4277944328</t>
  </si>
  <si>
    <t>0.4859787052</t>
  </si>
  <si>
    <t>0.591524665</t>
  </si>
  <si>
    <t>0.6842914128</t>
  </si>
  <si>
    <t>0.7801967779000001</t>
  </si>
  <si>
    <t>0.2348479822</t>
  </si>
  <si>
    <t>0.485219004</t>
  </si>
  <si>
    <t>0.8064864989</t>
  </si>
  <si>
    <t>0.41392238130000003</t>
  </si>
  <si>
    <t>0.5803726316</t>
  </si>
  <si>
    <t>0.5741691893</t>
  </si>
  <si>
    <t>0.3292909358</t>
  </si>
  <si>
    <t>0.4858748801</t>
  </si>
  <si>
    <t>0.4513766408</t>
  </si>
  <si>
    <t>0.5732976699</t>
  </si>
  <si>
    <t>0.3618716723</t>
  </si>
  <si>
    <t>0.4691561186</t>
  </si>
  <si>
    <t>0.3389011202</t>
  </si>
  <si>
    <t>0.3107523264</t>
  </si>
  <si>
    <t>0.49289479</t>
  </si>
  <si>
    <t>0.4063823037</t>
  </si>
  <si>
    <t>0.4026612768</t>
  </si>
  <si>
    <t>0.4339020303</t>
  </si>
  <si>
    <t>0.2283499243</t>
  </si>
  <si>
    <t>0.4452819253</t>
  </si>
  <si>
    <t>0.6173106188</t>
  </si>
  <si>
    <t>0.4427228771</t>
  </si>
  <si>
    <t>0.1753681671</t>
  </si>
  <si>
    <t>0.42960036890000003</t>
  </si>
  <si>
    <t>0.2058462931</t>
  </si>
  <si>
    <t>0.4293812936</t>
  </si>
  <si>
    <t>0.2623530349</t>
  </si>
  <si>
    <t>0.614371291</t>
  </si>
  <si>
    <t>0.5198739052</t>
  </si>
  <si>
    <t>0.4810847426</t>
  </si>
  <si>
    <t>0.4695586176</t>
  </si>
  <si>
    <t>0.19131726840000002</t>
  </si>
  <si>
    <t>0.3157594663</t>
  </si>
  <si>
    <t>0.3197496728</t>
  </si>
  <si>
    <t>0.2414425256</t>
  </si>
  <si>
    <t>0.43968166750000004</t>
  </si>
  <si>
    <t>0.6758884276</t>
  </si>
  <si>
    <t>0.4609991746</t>
  </si>
  <si>
    <t>0.5595758676</t>
  </si>
  <si>
    <t>0.3725222647</t>
  </si>
  <si>
    <t>0.3669505699</t>
  </si>
  <si>
    <t>0.5860991827</t>
  </si>
  <si>
    <t>0.6610082754000001</t>
  </si>
  <si>
    <t>0.7832910316</t>
  </si>
  <si>
    <t>0.2206172334</t>
  </si>
  <si>
    <t>0.1731175619</t>
  </si>
  <si>
    <t>0.5220214817000001</t>
  </si>
  <si>
    <t>0.3149971415</t>
  </si>
  <si>
    <t>0.4244048624</t>
  </si>
  <si>
    <t>0.305742813</t>
  </si>
  <si>
    <t>0.6320490344</t>
  </si>
  <si>
    <t>0.4890392873</t>
  </si>
  <si>
    <t>0.5180535702</t>
  </si>
  <si>
    <t>0.4819437097</t>
  </si>
  <si>
    <t>0.3026372526</t>
  </si>
  <si>
    <t>0.5615637783</t>
  </si>
  <si>
    <t>0.4528714298</t>
  </si>
  <si>
    <t>0.2192472348</t>
  </si>
  <si>
    <t>0.5282109741000001</t>
  </si>
  <si>
    <t>0.403416076</t>
  </si>
  <si>
    <t>0.6174034648</t>
  </si>
  <si>
    <t>0.1299664663</t>
  </si>
  <si>
    <t>0.25993624790000003</t>
  </si>
  <si>
    <t>0.5257837569</t>
  </si>
  <si>
    <t>0.3810513333</t>
  </si>
  <si>
    <t>0.32755557690000003</t>
  </si>
  <si>
    <t>0.5085648362</t>
  </si>
  <si>
    <t>0.5654558381</t>
  </si>
  <si>
    <t>0.33691304990000004</t>
  </si>
  <si>
    <t>0.4362784631</t>
  </si>
  <si>
    <t>0.5882456180000001</t>
  </si>
  <si>
    <t>0.3799275146</t>
  </si>
  <si>
    <t>0.2946230823</t>
  </si>
  <si>
    <t>0.4118222199</t>
  </si>
  <si>
    <t>0.2576611046</t>
  </si>
  <si>
    <t>0.6522412258</t>
  </si>
  <si>
    <t>0.4182028016</t>
  </si>
  <si>
    <t>0.506885197</t>
  </si>
  <si>
    <t>0.5900226566</t>
  </si>
  <si>
    <t>0.7826030131</t>
  </si>
  <si>
    <t>0.15810806930000001</t>
  </si>
  <si>
    <t>0.5216678607</t>
  </si>
  <si>
    <t>0.622548361</t>
  </si>
  <si>
    <t>0.5141988532</t>
  </si>
  <si>
    <t>0.1776139299</t>
  </si>
  <si>
    <t>0.3149991599</t>
  </si>
  <si>
    <t>0.3321286148</t>
  </si>
  <si>
    <t>0.182163983</t>
  </si>
  <si>
    <t>0.4697844554</t>
  </si>
  <si>
    <t>0.49291641020000004</t>
  </si>
  <si>
    <t>0.20339124990000002</t>
  </si>
  <si>
    <t>0.35611286410000004</t>
  </si>
  <si>
    <t>0.3178034055</t>
  </si>
  <si>
    <t>0.37152878370000003</t>
  </si>
  <si>
    <t>0.27745045890000003</t>
  </si>
  <si>
    <t>0.6796736463</t>
  </si>
  <si>
    <t>0.5903215476</t>
  </si>
  <si>
    <t>0.645917285</t>
  </si>
  <si>
    <t>0.4412011884</t>
  </si>
  <si>
    <t>0.1905671327</t>
  </si>
  <si>
    <t>0.5341579898000001</t>
  </si>
  <si>
    <t>0.32767040750000004</t>
  </si>
  <si>
    <t>0.2906163982</t>
  </si>
  <si>
    <t>0.4045994545</t>
  </si>
  <si>
    <t>0.24456489650000002</t>
  </si>
  <si>
    <t>0.47909369630000004</t>
  </si>
  <si>
    <t>0.7796912669</t>
  </si>
  <si>
    <t>0.4147880852</t>
  </si>
  <si>
    <t>0.6929536132</t>
  </si>
  <si>
    <t>0.5743422221</t>
  </si>
  <si>
    <t>0.3874245658</t>
  </si>
  <si>
    <t>0.1947947197</t>
  </si>
  <si>
    <t>0.3980940732</t>
  </si>
  <si>
    <t>0.2619010748</t>
  </si>
  <si>
    <t>0.5246273965</t>
  </si>
  <si>
    <t>0.6974121</t>
  </si>
  <si>
    <t>0.3613646696</t>
  </si>
  <si>
    <t>0.054749196900000005</t>
  </si>
  <si>
    <t>0.5497425087</t>
  </si>
  <si>
    <t>0.5264309581000001</t>
  </si>
  <si>
    <t>0.28220738300000003</t>
  </si>
  <si>
    <t>0.4541014841</t>
  </si>
  <si>
    <t>0.4269579076</t>
  </si>
  <si>
    <t>0.4591989562</t>
  </si>
  <si>
    <t>0.4265231708</t>
  </si>
  <si>
    <t>0.4651231672</t>
  </si>
  <si>
    <t>0.4984856307</t>
  </si>
  <si>
    <t>0.4248241595</t>
  </si>
  <si>
    <t>0.47940433050000003</t>
  </si>
  <si>
    <t>0.42217204500000005</t>
  </si>
  <si>
    <t>0.32295700320000004</t>
  </si>
  <si>
    <t>0.3954393097</t>
  </si>
  <si>
    <t>0.6231657131</t>
  </si>
  <si>
    <t>0.4262816279</t>
  </si>
  <si>
    <t>0.5262039538000001</t>
  </si>
  <si>
    <t>0.3739560008</t>
  </si>
  <si>
    <t>0.4672334098</t>
  </si>
  <si>
    <t>0.4084419708</t>
  </si>
  <si>
    <t>0.34351555500000003</t>
  </si>
  <si>
    <t>0.3427400786</t>
  </si>
  <si>
    <t>0.5109936218</t>
  </si>
  <si>
    <t>0.5283730065</t>
  </si>
  <si>
    <t>0.5813779908</t>
  </si>
  <si>
    <t>0.3742979764</t>
  </si>
  <si>
    <t>0.5105580102</t>
  </si>
  <si>
    <t>0.5299665960000001</t>
  </si>
  <si>
    <t>0.3675988921</t>
  </si>
  <si>
    <t>0.45109605300000005</t>
  </si>
  <si>
    <t>0.422279569</t>
  </si>
  <si>
    <t>0.4205046825</t>
  </si>
  <si>
    <t>0.3757005648</t>
  </si>
  <si>
    <t>0.5623349053</t>
  </si>
  <si>
    <t>0.6594490109000001</t>
  </si>
  <si>
    <t>0.43287759130000003</t>
  </si>
  <si>
    <t>0.39141987640000003</t>
  </si>
  <si>
    <t>0.5668051021</t>
  </si>
  <si>
    <t>0.4150394476</t>
  </si>
  <si>
    <t>0.6828875253000001</t>
  </si>
  <si>
    <t>0.598012391</t>
  </si>
  <si>
    <t>0.4632267486</t>
  </si>
  <si>
    <t>0.4873474753</t>
  </si>
  <si>
    <t>0.19646603240000002</t>
  </si>
  <si>
    <t>0.39605841010000004</t>
  </si>
  <si>
    <t>0.38396780210000003</t>
  </si>
  <si>
    <t>0.41722575040000004</t>
  </si>
  <si>
    <t>0.3116495684</t>
  </si>
  <si>
    <t>0.5651923349</t>
  </si>
  <si>
    <t>0.45640062140000004</t>
  </si>
  <si>
    <t>0.3906916589</t>
  </si>
  <si>
    <t>0.4008591642</t>
  </si>
  <si>
    <t>0.5230596887</t>
  </si>
  <si>
    <t>0.38338919600000004</t>
  </si>
  <si>
    <t>0.5028673506</t>
  </si>
  <si>
    <t>0.3664159434</t>
  </si>
  <si>
    <t>0.4883382392</t>
  </si>
  <si>
    <t>0.47319179400000005</t>
  </si>
  <si>
    <t>0.3824313448</t>
  </si>
  <si>
    <t>0.34855014700000003</t>
  </si>
  <si>
    <t>0.46940101040000004</t>
  </si>
  <si>
    <t>0.2239546074</t>
  </si>
  <si>
    <t>0.2651576953</t>
  </si>
  <si>
    <t>0.22098317080000002</t>
  </si>
  <si>
    <t>0.1670684348</t>
  </si>
  <si>
    <t>0.3295523387</t>
  </si>
  <si>
    <t>0.4936918093</t>
  </si>
  <si>
    <t>0.2729138364</t>
  </si>
  <si>
    <t>0.12430502950000001</t>
  </si>
  <si>
    <t>0.1513486719</t>
  </si>
  <si>
    <t>0.2937949854</t>
  </si>
  <si>
    <t>0.35508830900000005</t>
  </si>
  <si>
    <t>0.1490467142</t>
  </si>
  <si>
    <t>0.16214425030000001</t>
  </si>
  <si>
    <t>0.3306021866</t>
  </si>
  <si>
    <t>0.36263969100000004</t>
  </si>
  <si>
    <t>0.33322193180000004</t>
  </si>
  <si>
    <t>0.37561370850000003</t>
  </si>
  <si>
    <t>0.4051465979</t>
  </si>
  <si>
    <t>0.171543403</t>
  </si>
  <si>
    <t>0.2499077257</t>
  </si>
  <si>
    <t>0.2739715769</t>
  </si>
  <si>
    <t>0.25281570340000004</t>
  </si>
  <si>
    <t>0.2784031246</t>
  </si>
  <si>
    <t>0.1808964217</t>
  </si>
  <si>
    <t>0.41873830770000003</t>
  </si>
  <si>
    <t>0.2973907839</t>
  </si>
  <si>
    <t>0.11935408850000001</t>
  </si>
  <si>
    <t>0.5757582905</t>
  </si>
  <si>
    <t>0.3489883086</t>
  </si>
  <si>
    <t>0.6297613915</t>
  </si>
  <si>
    <t>0.45214095600000004</t>
  </si>
  <si>
    <t>0.5845666791</t>
  </si>
  <si>
    <t>0.5808275593000001</t>
  </si>
  <si>
    <t>0.43386889700000003</t>
  </si>
  <si>
    <t>0.3084805852</t>
  </si>
  <si>
    <t>0.5243317427</t>
  </si>
  <si>
    <t>0.33135607370000003</t>
  </si>
  <si>
    <t>0.3963802937</t>
  </si>
  <si>
    <t>0.47995791460000004</t>
  </si>
  <si>
    <t>0.33662488560000003</t>
  </si>
  <si>
    <t>0.44117126980000004</t>
  </si>
  <si>
    <t>0.356711371</t>
  </si>
  <si>
    <t>0.4270664735</t>
  </si>
  <si>
    <t>0.47279660830000003</t>
  </si>
  <si>
    <t>0.406305474</t>
  </si>
  <si>
    <t>0.333445386</t>
  </si>
  <si>
    <t>0.4685507466</t>
  </si>
  <si>
    <t>0.2986918843</t>
  </si>
  <si>
    <t>0.5387459329000001</t>
  </si>
  <si>
    <t>0.4528398045</t>
  </si>
  <si>
    <t>0.4063894698</t>
  </si>
  <si>
    <t>0.5504938303</t>
  </si>
  <si>
    <t>0.3083004468</t>
  </si>
  <si>
    <t>0.6013224586</t>
  </si>
  <si>
    <t>0.359963005</t>
  </si>
  <si>
    <t>0.5821449521000001</t>
  </si>
  <si>
    <t>0.3022018861</t>
  </si>
  <si>
    <t>0.4234047764</t>
  </si>
  <si>
    <t>0.4363342604</t>
  </si>
  <si>
    <t>0.6454241279</t>
  </si>
  <si>
    <t>0.5315947046</t>
  </si>
  <si>
    <t>0.3274128557</t>
  </si>
  <si>
    <t>0.2797331072</t>
  </si>
  <si>
    <t>0.3482067965</t>
  </si>
  <si>
    <t>0.38212527500000004</t>
  </si>
  <si>
    <t>0.1886867971</t>
  </si>
  <si>
    <t>0.4350087708</t>
  </si>
  <si>
    <t>0.5040012829</t>
  </si>
  <si>
    <t>0.3167934331</t>
  </si>
  <si>
    <t>0.35152014460000003</t>
  </si>
  <si>
    <t>0.3750783726</t>
  </si>
  <si>
    <t>0.3750052667</t>
  </si>
  <si>
    <t>0.49995876580000004</t>
  </si>
  <si>
    <t>0.2902186889</t>
  </si>
  <si>
    <t>0.3708769297</t>
  </si>
  <si>
    <t>0.29932687</t>
  </si>
  <si>
    <t>0.3602811232</t>
  </si>
  <si>
    <t>0.3251344363</t>
  </si>
  <si>
    <t>0.3852377004</t>
  </si>
  <si>
    <t>0.381366209</t>
  </si>
  <si>
    <t>0.37535432420000003</t>
  </si>
  <si>
    <t>0.4096854306</t>
  </si>
  <si>
    <t>0.43173669330000003</t>
  </si>
  <si>
    <t>0.4699827386</t>
  </si>
  <si>
    <t>0.5834140484</t>
  </si>
  <si>
    <t>0.5332932169</t>
  </si>
  <si>
    <t>0.5374560485000001</t>
  </si>
  <si>
    <t>0.6364212706</t>
  </si>
  <si>
    <t>0.3492758694</t>
  </si>
  <si>
    <t>0.30952919630000003</t>
  </si>
  <si>
    <t>0.48005451390000003</t>
  </si>
  <si>
    <t>0.4076514309</t>
  </si>
  <si>
    <t>0.6771945676000001</t>
  </si>
  <si>
    <t>0.342391302</t>
  </si>
  <si>
    <t>0.22995554240000002</t>
  </si>
  <si>
    <t>0.26869332490000003</t>
  </si>
  <si>
    <t>0.3473309908</t>
  </si>
  <si>
    <t>0.1059017186</t>
  </si>
  <si>
    <t>0.719962599</t>
  </si>
  <si>
    <t>0.2878426828</t>
  </si>
  <si>
    <t>0.26918529</t>
  </si>
  <si>
    <t>0.0772291107</t>
  </si>
  <si>
    <t>0.3714721935</t>
  </si>
  <si>
    <t>0.2561686466</t>
  </si>
  <si>
    <t>0.2614797645</t>
  </si>
  <si>
    <t>0.3647345501</t>
  </si>
  <si>
    <t>0.1052191017</t>
  </si>
  <si>
    <t>0.2360088629</t>
  </si>
  <si>
    <t>0.0890083916</t>
  </si>
  <si>
    <t>0.1168180864</t>
  </si>
  <si>
    <t>0.1385061189</t>
  </si>
  <si>
    <t>0.3413758946</t>
  </si>
  <si>
    <t>0.07187037930000001</t>
  </si>
  <si>
    <t>0.1801542694</t>
  </si>
  <si>
    <t>0.2643311949</t>
  </si>
  <si>
    <t>0.2362443187</t>
  </si>
  <si>
    <t>0.3885680526</t>
  </si>
  <si>
    <t>0.303738649</t>
  </si>
  <si>
    <t>0.155793</t>
  </si>
  <si>
    <t>0.1556559144</t>
  </si>
  <si>
    <t>0.18174005240000002</t>
  </si>
  <si>
    <t>0.3655690607</t>
  </si>
  <si>
    <t>0.6219982628</t>
  </si>
  <si>
    <t>0.19856382290000002</t>
  </si>
  <si>
    <t>0.049746272300000005</t>
  </si>
  <si>
    <t>0.21817719730000001</t>
  </si>
  <si>
    <t>0.15961776090000002</t>
  </si>
  <si>
    <t>0.296996087</t>
  </si>
  <si>
    <t>0.1203141107</t>
  </si>
  <si>
    <t>0.1339094754</t>
  </si>
  <si>
    <t>0.1814641716</t>
  </si>
  <si>
    <t>0.22748055490000002</t>
  </si>
  <si>
    <t>0.1323277161</t>
  </si>
  <si>
    <t>0.2739397873</t>
  </si>
  <si>
    <t>0.062454461100000004</t>
  </si>
  <si>
    <t>0.062974898</t>
  </si>
  <si>
    <t>0.2150300074</t>
  </si>
  <si>
    <t>0.2244255936</t>
  </si>
  <si>
    <t>0.1096869728</t>
  </si>
  <si>
    <t>0.2870345401</t>
  </si>
  <si>
    <t>0.1995326593</t>
  </si>
  <si>
    <t>0.1498317841</t>
  </si>
  <si>
    <t>0.0636802558</t>
  </si>
  <si>
    <t>0.0776095034</t>
  </si>
  <si>
    <t>0.3291536214</t>
  </si>
  <si>
    <t>0.061434735100000006</t>
  </si>
  <si>
    <t>0.11429104770000001</t>
  </si>
  <si>
    <t>0.21479316950000002</t>
  </si>
  <si>
    <t>0.21137991550000002</t>
  </si>
  <si>
    <t>0.1689979483</t>
  </si>
  <si>
    <t>0.2189430198</t>
  </si>
  <si>
    <t>0.1455091574</t>
  </si>
  <si>
    <t>0.1691184187</t>
  </si>
  <si>
    <t>0.1559886059</t>
  </si>
  <si>
    <t>0.2123837308</t>
  </si>
  <si>
    <t>0.014364821600000001</t>
  </si>
  <si>
    <t>0.1909330262</t>
  </si>
  <si>
    <t>0.3158537621</t>
  </si>
  <si>
    <t>0.1435829123</t>
  </si>
  <si>
    <t>0.3657684651</t>
  </si>
  <si>
    <t>0.1310766036</t>
  </si>
  <si>
    <t>0.1745947854</t>
  </si>
  <si>
    <t>0.0727343832</t>
  </si>
  <si>
    <t>0.2712172384</t>
  </si>
  <si>
    <t>0.11483679690000001</t>
  </si>
  <si>
    <t>0.0691621002</t>
  </si>
  <si>
    <t>0.14227207020000002</t>
  </si>
  <si>
    <t>0.13001774500000002</t>
  </si>
  <si>
    <t>0.2954618272</t>
  </si>
  <si>
    <t>0.5501653009</t>
  </si>
  <si>
    <t>0.49289607420000003</t>
  </si>
  <si>
    <t>0.4770110068</t>
  </si>
  <si>
    <t>0.4690820147</t>
  </si>
  <si>
    <t>0.5445525439000001</t>
  </si>
  <si>
    <t>0.2262004394</t>
  </si>
  <si>
    <t>0.6013822519</t>
  </si>
  <si>
    <t>0.6184412108</t>
  </si>
  <si>
    <t>0.5086653904</t>
  </si>
  <si>
    <t>0.45691244680000004</t>
  </si>
  <si>
    <t>0.3343831916</t>
  </si>
  <si>
    <t>0.5575714231000001</t>
  </si>
  <si>
    <t>0.5096102306</t>
  </si>
  <si>
    <t>0.6159532775000001</t>
  </si>
  <si>
    <t>0.5436152408</t>
  </si>
  <si>
    <t>0.45234676290000003</t>
  </si>
  <si>
    <t>0.3120163559</t>
  </si>
  <si>
    <t>0.1785710757</t>
  </si>
  <si>
    <t>0.2406656177</t>
  </si>
  <si>
    <t>0.3818894282</t>
  </si>
  <si>
    <t>0.6286905626</t>
  </si>
  <si>
    <t>0.3484569192</t>
  </si>
  <si>
    <t>0.2629130429</t>
  </si>
  <si>
    <t>0.29453920580000004</t>
  </si>
  <si>
    <t>0.3659169174</t>
  </si>
  <si>
    <t>0.379223433</t>
  </si>
  <si>
    <t>0.2977247574</t>
  </si>
  <si>
    <t>0.3810771582</t>
  </si>
  <si>
    <t>0.1793133138</t>
  </si>
  <si>
    <t>0.37078774880000004</t>
  </si>
  <si>
    <t>0.5168569266</t>
  </si>
  <si>
    <t>0.2506763455</t>
  </si>
  <si>
    <t>0.7062319684</t>
  </si>
  <si>
    <t>0.6862736095</t>
  </si>
  <si>
    <t>0.7281617968</t>
  </si>
  <si>
    <t>0.5377748814000001</t>
  </si>
  <si>
    <t>0.5648995462</t>
  </si>
  <si>
    <t>0.6641491014</t>
  </si>
  <si>
    <t>0.20161082330000002</t>
  </si>
  <si>
    <t>0.6472201729</t>
  </si>
  <si>
    <t>0.6170890728</t>
  </si>
  <si>
    <t>0.43185499720000003</t>
  </si>
  <si>
    <t>0.6731890164000001</t>
  </si>
  <si>
    <t>0.291169551</t>
  </si>
  <si>
    <t>0.5712398625</t>
  </si>
  <si>
    <t>0.55964902</t>
  </si>
  <si>
    <t>0.6387034101</t>
  </si>
  <si>
    <t>0.4819835491</t>
  </si>
  <si>
    <t>0.6884283638</t>
  </si>
  <si>
    <t>0.7854135163</t>
  </si>
  <si>
    <t>0.7460378188</t>
  </si>
  <si>
    <t>0.26066011310000003</t>
  </si>
  <si>
    <t>0.49608656160000003</t>
  </si>
  <si>
    <t>0.6156041728</t>
  </si>
  <si>
    <t>0.51384185</t>
  </si>
  <si>
    <t>0.576555872</t>
  </si>
  <si>
    <t>0.38193749200000005</t>
  </si>
  <si>
    <t>0.3380819422</t>
  </si>
  <si>
    <t>0.83416462</t>
  </si>
  <si>
    <t>0.5805661821</t>
  </si>
  <si>
    <t>0.6702433146</t>
  </si>
  <si>
    <t>0.4209847627</t>
  </si>
  <si>
    <t>0.3867458361</t>
  </si>
  <si>
    <t>0.372278109</t>
  </si>
  <si>
    <t>0.4374834293</t>
  </si>
  <si>
    <t>0.6825926821</t>
  </si>
  <si>
    <t>0.25413188810000004</t>
  </si>
  <si>
    <t>0.6278551800000001</t>
  </si>
  <si>
    <t>0.2875241463</t>
  </si>
  <si>
    <t>0.5522342319</t>
  </si>
  <si>
    <t>0.3557078749</t>
  </si>
  <si>
    <t>0.712960877</t>
  </si>
  <si>
    <t>0.48904580420000004</t>
  </si>
  <si>
    <t>0.4305726388</t>
  </si>
  <si>
    <t>0.7231067554</t>
  </si>
  <si>
    <t>0.359806613</t>
  </si>
  <si>
    <t>0.5756989421</t>
  </si>
  <si>
    <t>0.5200843263</t>
  </si>
  <si>
    <t>0.7500020895</t>
  </si>
  <si>
    <t>0.6152261360000001</t>
  </si>
  <si>
    <t>0.402069622</t>
  </si>
  <si>
    <t>0.6996472056</t>
  </si>
  <si>
    <t>0.6238644591</t>
  </si>
  <si>
    <t>0.49161566430000003</t>
  </si>
  <si>
    <t>0.3165940795</t>
  </si>
  <si>
    <t>0.4955534052</t>
  </si>
  <si>
    <t>0.5664278365000001</t>
  </si>
  <si>
    <t>0.46589143790000004</t>
  </si>
  <si>
    <t>0.6475549302</t>
  </si>
  <si>
    <t>0.5898010965</t>
  </si>
  <si>
    <t>0.6117674663</t>
  </si>
  <si>
    <t>0.5927743910000001</t>
  </si>
  <si>
    <t>0.3830449073</t>
  </si>
  <si>
    <t>0.5158496850000001</t>
  </si>
  <si>
    <t>0.5793161761</t>
  </si>
  <si>
    <t>0.5454032907</t>
  </si>
  <si>
    <t>0.49447312990000003</t>
  </si>
  <si>
    <t>0.36028022860000003</t>
  </si>
  <si>
    <t>0.10348271340000001</t>
  </si>
  <si>
    <t>0.6812951387</t>
  </si>
  <si>
    <t>0.7228988564000001</t>
  </si>
  <si>
    <t>0.4731252427</t>
  </si>
  <si>
    <t>0.6875128178000001</t>
  </si>
  <si>
    <t>0.4611630454</t>
  </si>
  <si>
    <t>0.6263581394000001</t>
  </si>
  <si>
    <t>0.3697515277</t>
  </si>
  <si>
    <t>0.5775295436</t>
  </si>
  <si>
    <t>0.5479924979</t>
  </si>
  <si>
    <t>0.41926472140000004</t>
  </si>
  <si>
    <t>0.5929769707</t>
  </si>
  <si>
    <t>0.6782241115000001</t>
  </si>
  <si>
    <t>0.2682629916</t>
  </si>
  <si>
    <t>0.525180318</t>
  </si>
  <si>
    <t>0.5178732358</t>
  </si>
  <si>
    <t>0.6851757167</t>
  </si>
  <si>
    <t>0.6039918390000001</t>
  </si>
  <si>
    <t>0.6088902465</t>
  </si>
  <si>
    <t>0.5785618201</t>
  </si>
  <si>
    <t>0.221367063</t>
  </si>
  <si>
    <t>0.6350041028</t>
  </si>
  <si>
    <t>0.4170407394</t>
  </si>
  <si>
    <t>0.4453926741</t>
  </si>
  <si>
    <t>0.3129796613</t>
  </si>
  <si>
    <t>0.6803281596</t>
  </si>
  <si>
    <t>0.506442583</t>
  </si>
  <si>
    <t>0.6255928217</t>
  </si>
  <si>
    <t>0.6687487808</t>
  </si>
  <si>
    <t>0.43828829280000003</t>
  </si>
  <si>
    <t>0.3011033394</t>
  </si>
  <si>
    <t>0.3352366558</t>
  </si>
  <si>
    <t>0.4789978197</t>
  </si>
  <si>
    <t>0.48799764040000004</t>
  </si>
  <si>
    <t>0.5843496675000001</t>
  </si>
  <si>
    <t>0.5042148466</t>
  </si>
  <si>
    <t>0.5073440651</t>
  </si>
  <si>
    <t>0.6475102248</t>
  </si>
  <si>
    <t>0.5224603465000001</t>
  </si>
  <si>
    <t>0.4651578992</t>
  </si>
  <si>
    <t>0.23050930290000002</t>
  </si>
  <si>
    <t>0.5118168194</t>
  </si>
  <si>
    <t>0.1373535054</t>
  </si>
  <si>
    <t>0.38333142800000003</t>
  </si>
  <si>
    <t>0.3862499807</t>
  </si>
  <si>
    <t>0.6476070804</t>
  </si>
  <si>
    <t>0.5207935361</t>
  </si>
  <si>
    <t>0.6272546915</t>
  </si>
  <si>
    <t>0.6627521524000001</t>
  </si>
  <si>
    <t>0.5235262820000001</t>
  </si>
  <si>
    <t>0.5580989046</t>
  </si>
  <si>
    <t>0.4962926688</t>
  </si>
  <si>
    <t>0.5383793525</t>
  </si>
  <si>
    <t>0.4362179144</t>
  </si>
  <si>
    <t>0.3316113023</t>
  </si>
  <si>
    <t>0.6138065054</t>
  </si>
  <si>
    <t>0.6257008885</t>
  </si>
  <si>
    <t>0.2000473661</t>
  </si>
  <si>
    <t>0.5498000819000001</t>
  </si>
  <si>
    <t>0.5780627355</t>
  </si>
  <si>
    <t>0.6252793639</t>
  </si>
  <si>
    <t>0.5599927129</t>
  </si>
  <si>
    <t>0.6857913293</t>
  </si>
  <si>
    <t>0.3921665681</t>
  </si>
  <si>
    <t>0.4616547748</t>
  </si>
  <si>
    <t>0.6774658833</t>
  </si>
  <si>
    <t>0.8415311053000001</t>
  </si>
  <si>
    <t>0.6262996786</t>
  </si>
  <si>
    <t>0.5003936168</t>
  </si>
  <si>
    <t>0.4124035145</t>
  </si>
  <si>
    <t>0.5429501961000001</t>
  </si>
  <si>
    <t>0.5894440208</t>
  </si>
  <si>
    <t>0.49748438</t>
  </si>
  <si>
    <t>0.4794382763</t>
  </si>
  <si>
    <t>0.32218534330000004</t>
  </si>
  <si>
    <t>0.35975946010000004</t>
  </si>
  <si>
    <t>0.4992311561</t>
  </si>
  <si>
    <t>0.7557260856</t>
  </si>
  <si>
    <t>0.9014427068</t>
  </si>
  <si>
    <t>0.5338191841000001</t>
  </si>
  <si>
    <t>0.3929548498</t>
  </si>
  <si>
    <t>0.1464753155</t>
  </si>
  <si>
    <t>0.2089744685</t>
  </si>
  <si>
    <t>0.2148573233</t>
  </si>
  <si>
    <t>0.22528304000000002</t>
  </si>
  <si>
    <t>0.27688423300000004</t>
  </si>
  <si>
    <t>0.2603727031</t>
  </si>
  <si>
    <t>0.1341909378</t>
  </si>
  <si>
    <t>0.1443355058</t>
  </si>
  <si>
    <t>0.2186360356</t>
  </si>
  <si>
    <t>0.2450906103</t>
  </si>
  <si>
    <t>0.32369330550000003</t>
  </si>
  <si>
    <t>0.0744828295</t>
  </si>
  <si>
    <t>0.1158896672</t>
  </si>
  <si>
    <t>0.28873258900000004</t>
  </si>
  <si>
    <t>0.20557775120000002</t>
  </si>
  <si>
    <t>0.1953657382</t>
  </si>
  <si>
    <t>0.3189788353</t>
  </si>
  <si>
    <t>0.41023883640000003</t>
  </si>
  <si>
    <t>0.5273135846</t>
  </si>
  <si>
    <t>0.3951516088</t>
  </si>
  <si>
    <t>0.6580957191</t>
  </si>
  <si>
    <t>0.3691381172</t>
  </si>
  <si>
    <t>0.4452526009</t>
  </si>
  <si>
    <t>0.4892983877</t>
  </si>
  <si>
    <t>0.5531907697</t>
  </si>
  <si>
    <t>0.5333113352000001</t>
  </si>
  <si>
    <t>0.44288247500000005</t>
  </si>
  <si>
    <t>0.4789962916</t>
  </si>
  <si>
    <t>0.4025305811</t>
  </si>
  <si>
    <t>0.5066572933</t>
  </si>
  <si>
    <t>0.46427224720000004</t>
  </si>
  <si>
    <t>0.4536395536</t>
  </si>
  <si>
    <t>0.429280394</t>
  </si>
  <si>
    <t>0.5758337817</t>
  </si>
  <si>
    <t>0.5850494133</t>
  </si>
  <si>
    <t>0.45639531600000005</t>
  </si>
  <si>
    <t>0.303961808</t>
  </si>
  <si>
    <t>0.5242984276</t>
  </si>
  <si>
    <t>0.5299025931</t>
  </si>
  <si>
    <t>0.2021774564</t>
  </si>
  <si>
    <t>0.39317007660000003</t>
  </si>
  <si>
    <t>0.3256001737</t>
  </si>
  <si>
    <t>0.39799095430000003</t>
  </si>
  <si>
    <t>0.4756309038</t>
  </si>
  <si>
    <t>0.5279089086000001</t>
  </si>
  <si>
    <t>0.4217157809</t>
  </si>
  <si>
    <t>0.4888975518</t>
  </si>
  <si>
    <t>0.37544215340000003</t>
  </si>
  <si>
    <t>0.41004261010000004</t>
  </si>
  <si>
    <t>0.4493866212</t>
  </si>
  <si>
    <t>0.4181116609</t>
  </si>
  <si>
    <t>0.5275727061000001</t>
  </si>
  <si>
    <t>0.4803295493</t>
  </si>
  <si>
    <t>0.3956864999</t>
  </si>
  <si>
    <t>0.4168669407</t>
  </si>
  <si>
    <t>0.49642814770000004</t>
  </si>
  <si>
    <t>0.673909775</t>
  </si>
  <si>
    <t>0.46476214600000004</t>
  </si>
  <si>
    <t>0.5440147076</t>
  </si>
  <si>
    <t>0.5485366956000001</t>
  </si>
  <si>
    <t>0.7805779603</t>
  </si>
  <si>
    <t>0.7020198674</t>
  </si>
  <si>
    <t>0.5081143697</t>
  </si>
  <si>
    <t>0.2976794406</t>
  </si>
  <si>
    <t>0.7217634625</t>
  </si>
  <si>
    <t>0.6714211910000001</t>
  </si>
  <si>
    <t>0.6539662623</t>
  </si>
  <si>
    <t>0.3957376636</t>
  </si>
  <si>
    <t>0.5030382377</t>
  </si>
  <si>
    <t>0.5709763696</t>
  </si>
  <si>
    <t>0.6340580212</t>
  </si>
  <si>
    <t>0.6169744662000001</t>
  </si>
  <si>
    <t>0.5343021283</t>
  </si>
  <si>
    <t>0.5016658933</t>
  </si>
  <si>
    <t>0.5668278384000001</t>
  </si>
  <si>
    <t>0.5048819210000001</t>
  </si>
  <si>
    <t>0.6097882531000001</t>
  </si>
  <si>
    <t>0.6371123132000001</t>
  </si>
  <si>
    <t>0.6106289675000001</t>
  </si>
  <si>
    <t>0.20862079460000002</t>
  </si>
  <si>
    <t>0.380031322</t>
  </si>
  <si>
    <t>0.2024087135</t>
  </si>
  <si>
    <t>0.3927052318</t>
  </si>
  <si>
    <t>0.3304971641</t>
  </si>
  <si>
    <t>0.3527690899</t>
  </si>
  <si>
    <t>0.652212153</t>
  </si>
  <si>
    <t>0.4850399537</t>
  </si>
  <si>
    <t>0.6405170728</t>
  </si>
  <si>
    <t>0.6778175451</t>
  </si>
  <si>
    <t>0.4357107477</t>
  </si>
  <si>
    <t>0.3514449287</t>
  </si>
  <si>
    <t>0.4589269924</t>
  </si>
  <si>
    <t>0.5217273616</t>
  </si>
  <si>
    <t>0.4674517058</t>
  </si>
  <si>
    <t>0.5064263514</t>
  </si>
  <si>
    <t>0.5483597908</t>
  </si>
  <si>
    <t>0.5876627201</t>
  </si>
  <si>
    <t>0.4656386563</t>
  </si>
  <si>
    <t>0.48206253130000004</t>
  </si>
  <si>
    <t>0.5702710069</t>
  </si>
  <si>
    <t>0.45214758310000003</t>
  </si>
  <si>
    <t>0.4562258282</t>
  </si>
  <si>
    <t>0.45390762500000004</t>
  </si>
  <si>
    <t>0.5933949306</t>
  </si>
  <si>
    <t>0.3729303244</t>
  </si>
  <si>
    <t>0.29284943680000003</t>
  </si>
  <si>
    <t>0.5446930087</t>
  </si>
  <si>
    <t>0.30941981100000004</t>
  </si>
  <si>
    <t>0.2586984034</t>
  </si>
  <si>
    <t>0.22383674180000002</t>
  </si>
  <si>
    <t>0.3406325454</t>
  </si>
  <si>
    <t>0.45925964960000004</t>
  </si>
  <si>
    <t>0.3919864947</t>
  </si>
  <si>
    <t>0.3208115285</t>
  </si>
  <si>
    <t>0.4514834823</t>
  </si>
  <si>
    <t>0.2689380625</t>
  </si>
  <si>
    <t>0.3237250834</t>
  </si>
  <si>
    <t>0.38898549720000003</t>
  </si>
  <si>
    <t>0.5820424317</t>
  </si>
  <si>
    <t>0.3905674891</t>
  </si>
  <si>
    <t>0.2790200666</t>
  </si>
  <si>
    <t>0.4305223984</t>
  </si>
  <si>
    <t>0.5651024825000001</t>
  </si>
  <si>
    <t>0.3964028156</t>
  </si>
  <si>
    <t>0.4355407759</t>
  </si>
  <si>
    <t>0.4037014694</t>
  </si>
  <si>
    <t>0.3417267128</t>
  </si>
  <si>
    <t>0.30248814620000003</t>
  </si>
  <si>
    <t>0.2079726335</t>
  </si>
  <si>
    <t>0.1321014463</t>
  </si>
  <si>
    <t>0.3199406341</t>
  </si>
  <si>
    <t>0.2683754917</t>
  </si>
  <si>
    <t>0.290816828</t>
  </si>
  <si>
    <t>0.24715157270000002</t>
  </si>
  <si>
    <t>0.5456333287</t>
  </si>
  <si>
    <t>0.2792255983</t>
  </si>
  <si>
    <t>0.2196306255</t>
  </si>
  <si>
    <t>0.2985923713</t>
  </si>
  <si>
    <t>0.35888705320000003</t>
  </si>
  <si>
    <t>0.3929979884</t>
  </si>
  <si>
    <t>0.5368229426000001</t>
  </si>
  <si>
    <t>0.45468196790000004</t>
  </si>
  <si>
    <t>0.5321877963</t>
  </si>
  <si>
    <t>0.2592826411</t>
  </si>
  <si>
    <t>0.3769818117</t>
  </si>
  <si>
    <t>0.4280623543</t>
  </si>
  <si>
    <t>0.5696543528</t>
  </si>
  <si>
    <t>0.2646608051</t>
  </si>
  <si>
    <t>0.17328166080000001</t>
  </si>
  <si>
    <t>0.1153639608</t>
  </si>
  <si>
    <t>0.2633645114</t>
  </si>
  <si>
    <t>0.2512239294</t>
  </si>
  <si>
    <t>0.1959638846</t>
  </si>
  <si>
    <t>0.668684436</t>
  </si>
  <si>
    <t>0.6311461126</t>
  </si>
  <si>
    <t>0.5361591478000001</t>
  </si>
  <si>
    <t>0.5517117332</t>
  </si>
  <si>
    <t>0.6375465051</t>
  </si>
  <si>
    <t>0.9168971225</t>
  </si>
  <si>
    <t>0.6163290187</t>
  </si>
  <si>
    <t>0.1309728768</t>
  </si>
  <si>
    <t>0.7210211280000001</t>
  </si>
  <si>
    <t>0.7303918989</t>
  </si>
  <si>
    <t>0.3901310256</t>
  </si>
  <si>
    <t>0.5591887321</t>
  </si>
  <si>
    <t>0.2503905685</t>
  </si>
  <si>
    <t>0.6752845526</t>
  </si>
  <si>
    <t>0.2590529082</t>
  </si>
  <si>
    <t>0.39155283690000003</t>
  </si>
  <si>
    <t>0.06684501550000001</t>
  </si>
  <si>
    <t>0.6105508424</t>
  </si>
  <si>
    <t>0.3747579159</t>
  </si>
  <si>
    <t>0.7013500623000001</t>
  </si>
  <si>
    <t>0.609539481</t>
  </si>
  <si>
    <t>0.2944240523</t>
  </si>
  <si>
    <t>0.13365296910000002</t>
  </si>
  <si>
    <t>0.3999487268</t>
  </si>
  <si>
    <t>0.0710151873</t>
  </si>
  <si>
    <t>0.1740471251</t>
  </si>
  <si>
    <t>0.5847381795000001</t>
  </si>
  <si>
    <t>0.1211913934</t>
  </si>
  <si>
    <t>0.1081393545</t>
  </si>
  <si>
    <t>0.2365704929</t>
  </si>
  <si>
    <t>0.24062771260000002</t>
  </si>
  <si>
    <t>0.17861400500000002</t>
  </si>
  <si>
    <t>0.17935237610000002</t>
  </si>
  <si>
    <t>0.4680887295</t>
  </si>
  <si>
    <t>0.42467498400000003</t>
  </si>
  <si>
    <t>0.2658615941</t>
  </si>
  <si>
    <t>0.0387422454</t>
  </si>
  <si>
    <t>0.0382966615</t>
  </si>
  <si>
    <t>0.2169921485</t>
  </si>
  <si>
    <t>0.0191064728</t>
  </si>
  <si>
    <t>0.0923554438</t>
  </si>
  <si>
    <t>0.1319428005</t>
  </si>
  <si>
    <t>0.2279592785</t>
  </si>
  <si>
    <t>0.235693909</t>
  </si>
  <si>
    <t>0.1670787947</t>
  </si>
  <si>
    <t>0.4881358562</t>
  </si>
  <si>
    <t>0.494608482</t>
  </si>
  <si>
    <t>0.2261418188</t>
  </si>
  <si>
    <t>0.32137163350000003</t>
  </si>
  <si>
    <t>0.20375718240000001</t>
  </si>
  <si>
    <t>0.1168257134</t>
  </si>
  <si>
    <t>0.0629990919</t>
  </si>
  <si>
    <t>0.0827482929</t>
  </si>
  <si>
    <t>0.060265492100000005</t>
  </si>
  <si>
    <t>0.0022875928</t>
  </si>
  <si>
    <t>0.3062850004</t>
  </si>
  <si>
    <t>0.41399802550000003</t>
  </si>
  <si>
    <t>0.3790370609</t>
  </si>
  <si>
    <t>0.2278054039</t>
  </si>
  <si>
    <t>0.0092137571</t>
  </si>
  <si>
    <t>0.028305857400000002</t>
  </si>
  <si>
    <t>0.210920618</t>
  </si>
  <si>
    <t>0.1340971475</t>
  </si>
  <si>
    <t>0.1557138844</t>
  </si>
  <si>
    <t>0.1630969224</t>
  </si>
  <si>
    <t>0.0721261451</t>
  </si>
  <si>
    <t>0.2828662517</t>
  </si>
  <si>
    <t>0.1985593266</t>
  </si>
  <si>
    <t>0.5110624452</t>
  </si>
  <si>
    <t>0.1797347957</t>
  </si>
  <si>
    <t>0.3323178885</t>
  </si>
  <si>
    <t>0.401015783</t>
  </si>
  <si>
    <t>0.22423486550000002</t>
  </si>
  <si>
    <t>0.4019407631</t>
  </si>
  <si>
    <t>0.2957298762</t>
  </si>
  <si>
    <t>0.23133790580000002</t>
  </si>
  <si>
    <t>0.2669035087</t>
  </si>
  <si>
    <t>0.2418656132</t>
  </si>
  <si>
    <t>0.1872829325</t>
  </si>
  <si>
    <t>0.18865733010000002</t>
  </si>
  <si>
    <t>0.3912612426</t>
  </si>
  <si>
    <t>0.3604453688</t>
  </si>
  <si>
    <t>0.19445970440000002</t>
  </si>
  <si>
    <t>0.4887164516</t>
  </si>
  <si>
    <t>0.33917534930000004</t>
  </si>
  <si>
    <t>0.3408248014</t>
  </si>
  <si>
    <t>0.2711724272</t>
  </si>
  <si>
    <t>0.2810093085</t>
  </si>
  <si>
    <t>0.22953868870000002</t>
  </si>
  <si>
    <t>0.2460329648</t>
  </si>
  <si>
    <t>0.3038626648</t>
  </si>
  <si>
    <t>0.4296678789</t>
  </si>
  <si>
    <t>0.5526352265</t>
  </si>
  <si>
    <t>0.3264627237</t>
  </si>
  <si>
    <t>0.1112616641</t>
  </si>
  <si>
    <t>0.35039802540000003</t>
  </si>
  <si>
    <t>0.4490255174</t>
  </si>
  <si>
    <t>0.2712028034</t>
  </si>
  <si>
    <t>0.12356665730000001</t>
  </si>
  <si>
    <t>0.30041408210000003</t>
  </si>
  <si>
    <t>0.1432272547</t>
  </si>
  <si>
    <t>0.0726430824</t>
  </si>
  <si>
    <t>0.3058599902</t>
  </si>
  <si>
    <t>0.3225030155</t>
  </si>
  <si>
    <t>0.3613406914</t>
  </si>
  <si>
    <t>0.31751400560000004</t>
  </si>
  <si>
    <t>0.1325009797</t>
  </si>
  <si>
    <t>0.28871293540000004</t>
  </si>
  <si>
    <t>0.1625255462</t>
  </si>
  <si>
    <t>0.5988654549</t>
  </si>
  <si>
    <t>0.2331504365</t>
  </si>
  <si>
    <t>0.5881685429</t>
  </si>
  <si>
    <t>0.27806567990000003</t>
  </si>
  <si>
    <t>0.4261723129</t>
  </si>
  <si>
    <t>0.3279694939</t>
  </si>
  <si>
    <t>0.5083178411</t>
  </si>
  <si>
    <t>0.1786245606</t>
  </si>
  <si>
    <t>0.31677306050000004</t>
  </si>
  <si>
    <t>0.4346422742</t>
  </si>
  <si>
    <t>0.2182033147</t>
  </si>
  <si>
    <t>0.3509787545</t>
  </si>
  <si>
    <t>0.0953441487</t>
  </si>
  <si>
    <t>0.5466537107</t>
  </si>
  <si>
    <t>0.4015193499</t>
  </si>
  <si>
    <t>0.3492089246</t>
  </si>
  <si>
    <t>0.3133984568</t>
  </si>
  <si>
    <t>0.25795020290000004</t>
  </si>
  <si>
    <t>0.2082436179</t>
  </si>
  <si>
    <t>0.34089322800000005</t>
  </si>
  <si>
    <t>0.26526567430000003</t>
  </si>
  <si>
    <t>0.17468715610000002</t>
  </si>
  <si>
    <t>0.2869780946</t>
  </si>
  <si>
    <t>0.10661248450000001</t>
  </si>
  <si>
    <t>0.2799322118</t>
  </si>
  <si>
    <t>0.3515628139</t>
  </si>
  <si>
    <t>0.4174301381</t>
  </si>
  <si>
    <t>0.25026068500000004</t>
  </si>
  <si>
    <t>0.3127551799</t>
  </si>
  <si>
    <t>0.3120694597</t>
  </si>
  <si>
    <t>0.1741395992</t>
  </si>
  <si>
    <t>0.4688203023</t>
  </si>
  <si>
    <t>0.4497734983</t>
  </si>
  <si>
    <t>0.4979099442</t>
  </si>
  <si>
    <t>0.0735751575</t>
  </si>
  <si>
    <t>0.4661625824</t>
  </si>
  <si>
    <t>0.12897713</t>
  </si>
  <si>
    <t>0.2931086833</t>
  </si>
  <si>
    <t>0.1075919396</t>
  </si>
  <si>
    <t>0.3666386749</t>
  </si>
  <si>
    <t>0.1923575949</t>
  </si>
  <si>
    <t>0.3773568618</t>
  </si>
  <si>
    <t>0.36991961160000003</t>
  </si>
  <si>
    <t>0.22656914090000002</t>
  </si>
  <si>
    <t>0.35467246900000005</t>
  </si>
  <si>
    <t>0.1650319516</t>
  </si>
  <si>
    <t>0.157841209</t>
  </si>
  <si>
    <t>0.1223161536</t>
  </si>
  <si>
    <t>0.5178728738</t>
  </si>
  <si>
    <t>0.3056863184</t>
  </si>
  <si>
    <t>0.28371421480000003</t>
  </si>
  <si>
    <t>0.2801224459</t>
  </si>
  <si>
    <t>0.2025769111</t>
  </si>
  <si>
    <t>0.3819674913</t>
  </si>
  <si>
    <t>0.3114935445</t>
  </si>
  <si>
    <t>0.5296539434</t>
  </si>
  <si>
    <t>0.1644901822</t>
  </si>
  <si>
    <t>0.0812086139</t>
  </si>
  <si>
    <t>0.4419481622</t>
  </si>
  <si>
    <t>0.2150048108</t>
  </si>
  <si>
    <t>0.24101575660000002</t>
  </si>
  <si>
    <t>0.2167550087</t>
  </si>
  <si>
    <t>0.43941621670000003</t>
  </si>
  <si>
    <t>0.2597676017</t>
  </si>
  <si>
    <t>0.1919643795</t>
  </si>
  <si>
    <t>0.3401457122</t>
  </si>
  <si>
    <t>0.2646089695</t>
  </si>
  <si>
    <t>0.3244918632</t>
  </si>
  <si>
    <t>0.2450308364</t>
  </si>
  <si>
    <t>0.1839236894</t>
  </si>
  <si>
    <t>0.3053634779</t>
  </si>
  <si>
    <t>0.2839494193</t>
  </si>
  <si>
    <t>0.2565929679</t>
  </si>
  <si>
    <t>0.0746615747</t>
  </si>
  <si>
    <t>0.1163659192</t>
  </si>
  <si>
    <t>0.4206312461</t>
  </si>
  <si>
    <t>0.2904516971</t>
  </si>
  <si>
    <t>0.1733528103</t>
  </si>
  <si>
    <t>0.432874091</t>
  </si>
  <si>
    <t>0.4553104593</t>
  </si>
  <si>
    <t>0.38167324020000004</t>
  </si>
  <si>
    <t>0.3236944321</t>
  </si>
  <si>
    <t>0.23884015900000002</t>
  </si>
  <si>
    <t>0.30797075</t>
  </si>
  <si>
    <t>0.1994677956</t>
  </si>
  <si>
    <t>0.1795786718</t>
  </si>
  <si>
    <t>0.4371763543</t>
  </si>
  <si>
    <t>0.23910152240000002</t>
  </si>
  <si>
    <t>0.2693887004</t>
  </si>
  <si>
    <t>0.5421983321</t>
  </si>
  <si>
    <t>0.3635087708</t>
  </si>
  <si>
    <t>0.3937193191</t>
  </si>
  <si>
    <t>0.3915134353</t>
  </si>
  <si>
    <t>0.2523342441</t>
  </si>
  <si>
    <t>0.3559278352</t>
  </si>
  <si>
    <t>0.4318619818</t>
  </si>
  <si>
    <t>0.2559511253</t>
  </si>
  <si>
    <t>0.1488960785</t>
  </si>
  <si>
    <t>0.1415192421</t>
  </si>
  <si>
    <t>0.23861067330000002</t>
  </si>
  <si>
    <t>0.34683031680000004</t>
  </si>
  <si>
    <t>0.1862337751</t>
  </si>
  <si>
    <t>0.10492399250000001</t>
  </si>
  <si>
    <t>0.2579676885</t>
  </si>
  <si>
    <t>0.3823864321</t>
  </si>
  <si>
    <t>0.2862480445</t>
  </si>
  <si>
    <t>0.1517011274</t>
  </si>
  <si>
    <t>0.3107491813</t>
  </si>
  <si>
    <t>0.3777306884</t>
  </si>
  <si>
    <t>0.30829780970000004</t>
  </si>
  <si>
    <t>0.24557524660000002</t>
  </si>
  <si>
    <t>0.3264928749</t>
  </si>
  <si>
    <t>0.2221551544</t>
  </si>
  <si>
    <t>0.18128174700000002</t>
  </si>
  <si>
    <t>0.3679005308</t>
  </si>
  <si>
    <t>0.2371275244</t>
  </si>
  <si>
    <t>0.1512400937</t>
  </si>
  <si>
    <t>0.2739699641</t>
  </si>
  <si>
    <t>0.3481587003</t>
  </si>
  <si>
    <t>0.2039467838</t>
  </si>
  <si>
    <t>0.3867713015</t>
  </si>
  <si>
    <t>0.2972306386</t>
  </si>
  <si>
    <t>0.2578732462</t>
  </si>
  <si>
    <t>0.09463531480000001</t>
  </si>
  <si>
    <t>0.399776842</t>
  </si>
  <si>
    <t>0.2029001024</t>
  </si>
  <si>
    <t>0.3554560684</t>
  </si>
  <si>
    <t>0.28585746630000003</t>
  </si>
  <si>
    <t>0.155384988</t>
  </si>
  <si>
    <t>0.22701619520000002</t>
  </si>
  <si>
    <t>0.43763683810000004</t>
  </si>
  <si>
    <t>0.2496466631</t>
  </si>
  <si>
    <t>0.2687032485</t>
  </si>
  <si>
    <t>0.3723570912</t>
  </si>
  <si>
    <t>0.34581452700000004</t>
  </si>
  <si>
    <t>0.2429551456</t>
  </si>
  <si>
    <t>0.3987273034</t>
  </si>
  <si>
    <t>0.6221021133</t>
  </si>
  <si>
    <t>0.49614872200000004</t>
  </si>
  <si>
    <t>0.2962472887</t>
  </si>
  <si>
    <t>0.5045756627</t>
  </si>
  <si>
    <t>0.34706687150000004</t>
  </si>
  <si>
    <t>0.8362551078</t>
  </si>
  <si>
    <t>0.37448690370000004</t>
  </si>
  <si>
    <t>0.5000184601000001</t>
  </si>
  <si>
    <t>0.3138274605</t>
  </si>
  <si>
    <t>0.34423652250000003</t>
  </si>
  <si>
    <t>0.3947793995</t>
  </si>
  <si>
    <t>0.4956500876</t>
  </si>
  <si>
    <t>0.3356955284</t>
  </si>
  <si>
    <t>0.2954547374</t>
  </si>
  <si>
    <t>0.3654364163</t>
  </si>
  <si>
    <t>0.3788425494</t>
  </si>
  <si>
    <t>0.3897998133</t>
  </si>
  <si>
    <t>0.1452298632</t>
  </si>
  <si>
    <t>0.1693537943</t>
  </si>
  <si>
    <t>0.1441164381</t>
  </si>
  <si>
    <t>0.16454917730000002</t>
  </si>
  <si>
    <t>0.05560609800000001</t>
  </si>
  <si>
    <t>0.0574293575</t>
  </si>
  <si>
    <t>0.23455565120000002</t>
  </si>
  <si>
    <t>0.1005265209</t>
  </si>
  <si>
    <t>0.3350025675</t>
  </si>
  <si>
    <t>0.2893851108</t>
  </si>
  <si>
    <t>0.1308342209</t>
  </si>
  <si>
    <t>0.0592003765</t>
  </si>
  <si>
    <t>0.2229196525</t>
  </si>
  <si>
    <t>0.29461124180000003</t>
  </si>
  <si>
    <t>0.1146024848</t>
  </si>
  <si>
    <t>0.1233653286</t>
  </si>
  <si>
    <t>0.10980879760000001</t>
  </si>
  <si>
    <t>0.2112130821</t>
  </si>
  <si>
    <t>0.3625687811</t>
  </si>
  <si>
    <t>0.0405396869</t>
  </si>
  <si>
    <t>0.2351328856</t>
  </si>
  <si>
    <t>0.0602514935</t>
  </si>
  <si>
    <t>0.134070942</t>
  </si>
  <si>
    <t>0.0746610115</t>
  </si>
  <si>
    <t>0.0775957404</t>
  </si>
  <si>
    <t>0.170489674</t>
  </si>
  <si>
    <t>0.11663924340000001</t>
  </si>
  <si>
    <t>0.24767152250000002</t>
  </si>
  <si>
    <t>0.4151794057</t>
  </si>
  <si>
    <t>0.1086258771</t>
  </si>
  <si>
    <t>0.1408321467</t>
  </si>
  <si>
    <t>0.15154622610000001</t>
  </si>
  <si>
    <t>0.226859728</t>
  </si>
  <si>
    <t>0.21341024620000001</t>
  </si>
  <si>
    <t>0.1305056516</t>
  </si>
  <si>
    <t>0.1160055948</t>
  </si>
  <si>
    <t>0.22209318320000002</t>
  </si>
  <si>
    <t>0.2446490174</t>
  </si>
  <si>
    <t>0.5878824863000001</t>
  </si>
  <si>
    <t>0.4923292111</t>
  </si>
  <si>
    <t>0.5756556347</t>
  </si>
  <si>
    <t>0.4789442104</t>
  </si>
  <si>
    <t>0.4942117258</t>
  </si>
  <si>
    <t>0.476179797</t>
  </si>
  <si>
    <t>0.5582264002</t>
  </si>
  <si>
    <t>0.2475011436</t>
  </si>
  <si>
    <t>0.4495701091</t>
  </si>
  <si>
    <t>0.5608184818</t>
  </si>
  <si>
    <t>0.6469862471000001</t>
  </si>
  <si>
    <t>0.4822830704</t>
  </si>
  <si>
    <t>0.48379384200000003</t>
  </si>
  <si>
    <t>0.6345037524</t>
  </si>
  <si>
    <t>0.5514969957</t>
  </si>
  <si>
    <t>0.44148858020000004</t>
  </si>
  <si>
    <t>0.3368877873</t>
  </si>
  <si>
    <t>0.41237646600000005</t>
  </si>
  <si>
    <t>0.3696069423</t>
  </si>
  <si>
    <t>0.5049936817</t>
  </si>
  <si>
    <t>0.6605483032</t>
  </si>
  <si>
    <t>0.7277073184</t>
  </si>
  <si>
    <t>0.3830267425</t>
  </si>
  <si>
    <t>0.24642216520000002</t>
  </si>
  <si>
    <t>0.2686284355</t>
  </si>
  <si>
    <t>0.1906045056</t>
  </si>
  <si>
    <t>0.1401746432</t>
  </si>
  <si>
    <t>0.1524537939</t>
  </si>
  <si>
    <t>0.3890887417</t>
  </si>
  <si>
    <t>0.38500935820000004</t>
  </si>
  <si>
    <t>0.3663978337</t>
  </si>
  <si>
    <t>0.5910175018</t>
  </si>
  <si>
    <t>0.2396002481</t>
  </si>
  <si>
    <t>0.3165164311</t>
  </si>
  <si>
    <t>0.2563877413</t>
  </si>
  <si>
    <t>0.45389387750000004</t>
  </si>
  <si>
    <t>0.2630811511</t>
  </si>
  <si>
    <t>0.3141426121</t>
  </si>
  <si>
    <t>0.3531263183</t>
  </si>
  <si>
    <t>0.3963497858</t>
  </si>
  <si>
    <t>0.4609156889</t>
  </si>
  <si>
    <t>0.2328946123</t>
  </si>
  <si>
    <t>0.4857515653</t>
  </si>
  <si>
    <t>0.250099417</t>
  </si>
  <si>
    <t>0.3888185612</t>
  </si>
  <si>
    <t>0.29878517790000003</t>
  </si>
  <si>
    <t>0.4223895181</t>
  </si>
  <si>
    <t>0.2498321206</t>
  </si>
  <si>
    <t>0.0889716791</t>
  </si>
  <si>
    <t>0.175098738</t>
  </si>
  <si>
    <t>0.2176546141</t>
  </si>
  <si>
    <t>0.0941575142</t>
  </si>
  <si>
    <t>0.1775635473</t>
  </si>
  <si>
    <t>0.0877338208</t>
  </si>
  <si>
    <t>0.4016484267</t>
  </si>
  <si>
    <t>0.2516426809</t>
  </si>
  <si>
    <t>0.2184617958</t>
  </si>
  <si>
    <t>0.44042126070000004</t>
  </si>
  <si>
    <t>0.6066584146</t>
  </si>
  <si>
    <t>0.1084971364</t>
  </si>
  <si>
    <t>0.1480490317</t>
  </si>
  <si>
    <t>0.2391167766</t>
  </si>
  <si>
    <t>0.1446833529</t>
  </si>
  <si>
    <t>0.137646437</t>
  </si>
  <si>
    <t>0.053425623500000005</t>
  </si>
  <si>
    <t>0.1354792792</t>
  </si>
  <si>
    <t>0.2020539509</t>
  </si>
  <si>
    <t>0.12889083540000001</t>
  </si>
  <si>
    <t>0.1611274777</t>
  </si>
  <si>
    <t>0.16748112140000002</t>
  </si>
  <si>
    <t>0.1982477843</t>
  </si>
  <si>
    <t>0.4773376977</t>
  </si>
  <si>
    <t>0.1545150465</t>
  </si>
  <si>
    <t>0.0753694553</t>
  </si>
  <si>
    <t>0.0389663065</t>
  </si>
  <si>
    <t>0.1501548485</t>
  </si>
  <si>
    <t>0.0872233374</t>
  </si>
  <si>
    <t>0.13665830240000001</t>
  </si>
  <si>
    <t>0.30131949220000004</t>
  </si>
  <si>
    <t>0.069533656</t>
  </si>
  <si>
    <t>0.1706008208</t>
  </si>
  <si>
    <t>0.33952578510000003</t>
  </si>
  <si>
    <t>0.40819486050000003</t>
  </si>
  <si>
    <t>0.30975033080000003</t>
  </si>
  <si>
    <t>0.2941230728</t>
  </si>
  <si>
    <t>0.016269899600000002</t>
  </si>
  <si>
    <t>0.4324981062</t>
  </si>
  <si>
    <t>0.30516987</t>
  </si>
  <si>
    <t>0.2401712718</t>
  </si>
  <si>
    <t>0.19632928330000002</t>
  </si>
  <si>
    <t>0.22111690620000002</t>
  </si>
  <si>
    <t>0.0692778731</t>
  </si>
  <si>
    <t>0.1733217743</t>
  </si>
  <si>
    <t>0.1173146962</t>
  </si>
  <si>
    <t>0.1096026502</t>
  </si>
  <si>
    <t>0.1122979717</t>
  </si>
  <si>
    <t>0.1317188138</t>
  </si>
  <si>
    <t>0.40863854520000004</t>
  </si>
  <si>
    <t>0.2251989674</t>
  </si>
  <si>
    <t>0.34283988530000004</t>
  </si>
  <si>
    <t>0.5604922236000001</t>
  </si>
  <si>
    <t>0.2759773922</t>
  </si>
  <si>
    <t>0.4563420467</t>
  </si>
  <si>
    <t>0.44717844370000004</t>
  </si>
  <si>
    <t>0.14946128590000002</t>
  </si>
  <si>
    <t>0.510648695</t>
  </si>
  <si>
    <t>0.45181194420000004</t>
  </si>
  <si>
    <t>0.2819163421</t>
  </si>
  <si>
    <t>0.46118731760000004</t>
  </si>
  <si>
    <t>0.23063053260000002</t>
  </si>
  <si>
    <t>0.6205772229000001</t>
  </si>
  <si>
    <t>0.2891419584</t>
  </si>
  <si>
    <t>0.1302520784</t>
  </si>
  <si>
    <t>0.16914799300000002</t>
  </si>
  <si>
    <t>0.7035738867</t>
  </si>
  <si>
    <t>0.3514552145</t>
  </si>
  <si>
    <t>0.3714340311</t>
  </si>
  <si>
    <t>0.7026988085</t>
  </si>
  <si>
    <t>0.2699617621</t>
  </si>
  <si>
    <t>0.0912146385</t>
  </si>
  <si>
    <t>0.2919806077</t>
  </si>
  <si>
    <t>0.0871569262</t>
  </si>
  <si>
    <t>0.1834856058</t>
  </si>
  <si>
    <t>0.3967447589</t>
  </si>
  <si>
    <t>0.2128795309</t>
  </si>
  <si>
    <t>0.2916967334</t>
  </si>
  <si>
    <t>0.20310253550000001</t>
  </si>
  <si>
    <t>0.3178065588</t>
  </si>
  <si>
    <t>0.2431950643</t>
  </si>
  <si>
    <t>0.18604313050000001</t>
  </si>
  <si>
    <t>0.6248634737000001</t>
  </si>
  <si>
    <t>0.0707648881</t>
  </si>
  <si>
    <t>0.1532363356</t>
  </si>
  <si>
    <t>0.0324799626</t>
  </si>
  <si>
    <t>0.11447119700000001</t>
  </si>
  <si>
    <t>0.0417049553</t>
  </si>
  <si>
    <t>0.1797159794</t>
  </si>
  <si>
    <t>0.12591392910000002</t>
  </si>
  <si>
    <t>0.1173717985</t>
  </si>
  <si>
    <t>0.1301549271</t>
  </si>
  <si>
    <t>0.2886772381</t>
  </si>
  <si>
    <t>0.1234223753</t>
  </si>
  <si>
    <t>0.1875355215</t>
  </si>
  <si>
    <t>0.4510395065</t>
  </si>
  <si>
    <t>0.46785593940000003</t>
  </si>
  <si>
    <t>0.14562994510000002</t>
  </si>
  <si>
    <t>0.3080984156</t>
  </si>
  <si>
    <t>0.0532772627</t>
  </si>
  <si>
    <t>0.24220437600000003</t>
  </si>
  <si>
    <t>0.27709001440000003</t>
  </si>
  <si>
    <t>0.0480978018</t>
  </si>
  <si>
    <t>0.0419955864</t>
  </si>
  <si>
    <t>0.2216381195</t>
  </si>
  <si>
    <t>0.1315708625</t>
  </si>
  <si>
    <t>0.2510207796</t>
  </si>
  <si>
    <t>0.4101425722</t>
  </si>
  <si>
    <t>0.1020845675</t>
  </si>
  <si>
    <t>0.3376213615</t>
  </si>
  <si>
    <t>0.1913354397</t>
  </si>
  <si>
    <t>0.2478534939</t>
  </si>
  <si>
    <t>0.1792835586</t>
  </si>
  <si>
    <t>0.1816063926</t>
  </si>
  <si>
    <t>0.1774633054</t>
  </si>
  <si>
    <t>0.1446649062</t>
  </si>
  <si>
    <t>0.6788426007</t>
  </si>
  <si>
    <t>0.2410246058</t>
  </si>
  <si>
    <t>0.2031440633</t>
  </si>
  <si>
    <t>0.29989749520000003</t>
  </si>
  <si>
    <t>0.181825554</t>
  </si>
  <si>
    <t>0.197198894</t>
  </si>
  <si>
    <t>0.3280680844</t>
  </si>
  <si>
    <t>0.2798420539</t>
  </si>
  <si>
    <t>0.16283489</t>
  </si>
  <si>
    <t>0.6387927403</t>
  </si>
  <si>
    <t>0.2246011789</t>
  </si>
  <si>
    <t>0.1485449789</t>
  </si>
  <si>
    <t>0.4684140332</t>
  </si>
  <si>
    <t>0.10645154350000001</t>
  </si>
  <si>
    <t>0.1764856753</t>
  </si>
  <si>
    <t>0.1566803353</t>
  </si>
  <si>
    <t>0.0788633961</t>
  </si>
  <si>
    <t>0.0581476552</t>
  </si>
  <si>
    <t>0.1446289138</t>
  </si>
  <si>
    <t>0.0355433579</t>
  </si>
  <si>
    <t>0.0747029438</t>
  </si>
  <si>
    <t>0.35172177450000003</t>
  </si>
  <si>
    <t>0.0308598338</t>
  </si>
  <si>
    <t>0.135015243</t>
  </si>
  <si>
    <t>0.1734706057</t>
  </si>
  <si>
    <t>0.10395426940000001</t>
  </si>
  <si>
    <t>0.6123845448</t>
  </si>
  <si>
    <t>0.10342851260000001</t>
  </si>
  <si>
    <t>0.1266992828</t>
  </si>
  <si>
    <t>0.008669394300000001</t>
  </si>
  <si>
    <t>0.0673155841</t>
  </si>
  <si>
    <t>0.1694739546</t>
  </si>
  <si>
    <t>0.11434410410000001</t>
  </si>
  <si>
    <t>0.1608536915</t>
  </si>
  <si>
    <t>0.2093670701</t>
  </si>
  <si>
    <t>0.22487602750000002</t>
  </si>
  <si>
    <t>0.1553122767</t>
  </si>
  <si>
    <t>0.2822707928</t>
  </si>
  <si>
    <t>0.24297642630000002</t>
  </si>
  <si>
    <t>0.0751178856</t>
  </si>
  <si>
    <t>0.4141838659</t>
  </si>
  <si>
    <t>0.18619234610000002</t>
  </si>
  <si>
    <t>0.19189890280000002</t>
  </si>
  <si>
    <t>0.3131540266</t>
  </si>
  <si>
    <t>0.2579990204</t>
  </si>
  <si>
    <t>0.1944950741</t>
  </si>
  <si>
    <t>0.2217975093</t>
  </si>
  <si>
    <t>0.526154192</t>
  </si>
  <si>
    <t>0.2888480623</t>
  </si>
  <si>
    <t>0.1892589731</t>
  </si>
  <si>
    <t>0.2425362878</t>
  </si>
  <si>
    <t>0.18157821130000001</t>
  </si>
  <si>
    <t>0.0574844215</t>
  </si>
  <si>
    <t>0.19871878710000002</t>
  </si>
  <si>
    <t>0.132340967</t>
  </si>
  <si>
    <t>0.3864315311</t>
  </si>
  <si>
    <t>0.28939139280000004</t>
  </si>
  <si>
    <t>0.26165387090000003</t>
  </si>
  <si>
    <t>0.09290790510000001</t>
  </si>
  <si>
    <t>0.24360954710000002</t>
  </si>
  <si>
    <t>0.0892033983</t>
  </si>
  <si>
    <t>0.18668252470000002</t>
  </si>
  <si>
    <t>0.0730696074</t>
  </si>
  <si>
    <t>0.1091307397</t>
  </si>
  <si>
    <t>0.1397825843</t>
  </si>
  <si>
    <t>0.1310492685</t>
  </si>
  <si>
    <t>0.16715742620000001</t>
  </si>
  <si>
    <t>0.7565492011</t>
  </si>
  <si>
    <t>0.4266001359</t>
  </si>
  <si>
    <t>0.1854008231</t>
  </si>
  <si>
    <t>0.2807236738</t>
  </si>
  <si>
    <t>0.2555423991</t>
  </si>
  <si>
    <t>0.2883884807</t>
  </si>
  <si>
    <t>0.2229251518</t>
  </si>
  <si>
    <t>0.0967895381</t>
  </si>
  <si>
    <t>0.37288069230000004</t>
  </si>
  <si>
    <t>0.1063782568</t>
  </si>
  <si>
    <t>0.15238115700000002</t>
  </si>
  <si>
    <t>0.22794941600000002</t>
  </si>
  <si>
    <t>0.3585823931</t>
  </si>
  <si>
    <t>0.4201933997</t>
  </si>
  <si>
    <t>0.43846177010000004</t>
  </si>
  <si>
    <t>0.22959263430000001</t>
  </si>
  <si>
    <t>0.1769430008</t>
  </si>
  <si>
    <t>0.1150009474</t>
  </si>
  <si>
    <t>0.1754451904</t>
  </si>
  <si>
    <t>0.3812855227</t>
  </si>
  <si>
    <t>0.2942270583</t>
  </si>
  <si>
    <t>0.33793240950000003</t>
  </si>
  <si>
    <t>0.3024418266</t>
  </si>
  <si>
    <t>0.09624198760000001</t>
  </si>
  <si>
    <t>0.4255330987</t>
  </si>
  <si>
    <t>0.4412430513</t>
  </si>
  <si>
    <t>0.09073773210000001</t>
  </si>
  <si>
    <t>0.2544125806</t>
  </si>
  <si>
    <t>0.1460176352</t>
  </si>
  <si>
    <t>0.49076255970000005</t>
  </si>
  <si>
    <t>0.2646231328</t>
  </si>
  <si>
    <t>0.1286365837</t>
  </si>
  <si>
    <t>0.6353779494</t>
  </si>
  <si>
    <t>0.25892056280000003</t>
  </si>
  <si>
    <t>0.3778622263</t>
  </si>
  <si>
    <t>0.2586627617</t>
  </si>
  <si>
    <t>0.1732864126</t>
  </si>
  <si>
    <t>0.2518389947</t>
  </si>
  <si>
    <t>0.18472970860000001</t>
  </si>
  <si>
    <t>0.1542298813</t>
  </si>
  <si>
    <t>0.1172955061</t>
  </si>
  <si>
    <t>0.1439737875</t>
  </si>
  <si>
    <t>0.1300860949</t>
  </si>
  <si>
    <t>0.4992019326</t>
  </si>
  <si>
    <t>0.2996143549</t>
  </si>
  <si>
    <t>0.14234602600000001</t>
  </si>
  <si>
    <t>0.3005192464</t>
  </si>
  <si>
    <t>0.13442894160000002</t>
  </si>
  <si>
    <t>0.21295256</t>
  </si>
  <si>
    <t>0.09298878590000001</t>
  </si>
  <si>
    <t>0.1776229141</t>
  </si>
  <si>
    <t>0.16061527620000002</t>
  </si>
  <si>
    <t>0.1313727175</t>
  </si>
  <si>
    <t>0.1930163194</t>
  </si>
  <si>
    <t>0.12340966360000001</t>
  </si>
  <si>
    <t>0.4193938024</t>
  </si>
  <si>
    <t>0.3159895808</t>
  </si>
  <si>
    <t>0.2417859585</t>
  </si>
  <si>
    <t>0.1226737905</t>
  </si>
  <si>
    <t>0.19807246080000002</t>
  </si>
  <si>
    <t>0.34700019800000004</t>
  </si>
  <si>
    <t>0.0594220429</t>
  </si>
  <si>
    <t>0.1829544663</t>
  </si>
  <si>
    <t>0.1431320825</t>
  </si>
  <si>
    <t>0.1399706377</t>
  </si>
  <si>
    <t>0.0548929531</t>
  </si>
  <si>
    <t>0.0876449165</t>
  </si>
  <si>
    <t>0.5104249738000001</t>
  </si>
  <si>
    <t>0.25523566610000004</t>
  </si>
  <si>
    <t>0.1858258291</t>
  </si>
  <si>
    <t>0.2393819912</t>
  </si>
  <si>
    <t>0.17917296330000002</t>
  </si>
  <si>
    <t>0.0802122282</t>
  </si>
  <si>
    <t>0.3339318998</t>
  </si>
  <si>
    <t>0.4715278489</t>
  </si>
  <si>
    <t>0.18021009370000002</t>
  </si>
  <si>
    <t>0.2472954817</t>
  </si>
  <si>
    <t>0.25765118800000003</t>
  </si>
  <si>
    <t>0.13356420230000002</t>
  </si>
  <si>
    <t>0.4160223554</t>
  </si>
  <si>
    <t>0.1403931193</t>
  </si>
  <si>
    <t>0.0730399191</t>
  </si>
  <si>
    <t>0.2408380353</t>
  </si>
  <si>
    <t>0.1114284245</t>
  </si>
  <si>
    <t>0.0781046846</t>
  </si>
  <si>
    <t>0.46067249790000003</t>
  </si>
  <si>
    <t>0.4659163845</t>
  </si>
  <si>
    <t>0.2889081315</t>
  </si>
  <si>
    <t>0.209236852</t>
  </si>
  <si>
    <t>0.3662773937</t>
  </si>
  <si>
    <t>0.1207502882</t>
  </si>
  <si>
    <t>0.18639865190000002</t>
  </si>
  <si>
    <t>0.2122254369</t>
  </si>
  <si>
    <t>0.25953511160000003</t>
  </si>
  <si>
    <t>0.0600463709</t>
  </si>
  <si>
    <t>0.34703425860000003</t>
  </si>
  <si>
    <t>0.28248299990000003</t>
  </si>
  <si>
    <t>0.3898420855</t>
  </si>
  <si>
    <t>0.1681334984</t>
  </si>
  <si>
    <t>0.35764295900000004</t>
  </si>
  <si>
    <t>0.1284562396</t>
  </si>
  <si>
    <t>0.0563608151</t>
  </si>
  <si>
    <t>0.3158108248</t>
  </si>
  <si>
    <t>0.1731578595</t>
  </si>
  <si>
    <t>0.2978054556</t>
  </si>
  <si>
    <t>0.23603005130000002</t>
  </si>
  <si>
    <t>0.0891851416</t>
  </si>
  <si>
    <t>0.2916872096</t>
  </si>
  <si>
    <t>0.1630025316</t>
  </si>
  <si>
    <t>0.34738898560000003</t>
  </si>
  <si>
    <t>0.3140873724</t>
  </si>
  <si>
    <t>0.06485293710000001</t>
  </si>
  <si>
    <t>0.3850703748</t>
  </si>
  <si>
    <t>0.0629928344</t>
  </si>
  <si>
    <t>0.32785325460000003</t>
  </si>
  <si>
    <t>0.0692774501</t>
  </si>
  <si>
    <t>0.2530388038</t>
  </si>
  <si>
    <t>0.2633156419</t>
  </si>
  <si>
    <t>0.16250562940000002</t>
  </si>
  <si>
    <t>0.08794106530000001</t>
  </si>
  <si>
    <t>0.046226483000000006</t>
  </si>
  <si>
    <t>0.0473066159</t>
  </si>
  <si>
    <t>0.10771734050000001</t>
  </si>
  <si>
    <t>0.254817981</t>
  </si>
  <si>
    <t>0.0190436935</t>
  </si>
  <si>
    <t>0.2063806773</t>
  </si>
  <si>
    <t>0.11012703210000001</t>
  </si>
  <si>
    <t>0.2194560948</t>
  </si>
  <si>
    <t>0.0277327757</t>
  </si>
  <si>
    <t>0.0744894715</t>
  </si>
  <si>
    <t>0.0488706308</t>
  </si>
  <si>
    <t>0.15818380170000002</t>
  </si>
  <si>
    <t>0.0509587585</t>
  </si>
  <si>
    <t>0.31862439330000003</t>
  </si>
  <si>
    <t>0.032196329</t>
  </si>
  <si>
    <t>0.20070479330000002</t>
  </si>
  <si>
    <t>0.2475663031</t>
  </si>
  <si>
    <t>0.0906727039</t>
  </si>
  <si>
    <t>0.0902207304</t>
  </si>
  <si>
    <t>0.0674885133</t>
  </si>
  <si>
    <t>0.1311838843</t>
  </si>
  <si>
    <t>0.0940464503</t>
  </si>
  <si>
    <t>0.1447979517</t>
  </si>
  <si>
    <t>0.2096811211</t>
  </si>
  <si>
    <t>0.14753740610000002</t>
  </si>
  <si>
    <t>0.1578719352</t>
  </si>
  <si>
    <t>0.2787238831</t>
  </si>
  <si>
    <t>0.1569440701</t>
  </si>
  <si>
    <t>0.27415320120000003</t>
  </si>
  <si>
    <t>0.15949122200000002</t>
  </si>
  <si>
    <t>0.1681636844</t>
  </si>
  <si>
    <t>0.20361974400000002</t>
  </si>
  <si>
    <t>0.1842487274</t>
  </si>
  <si>
    <t>0.1605640657</t>
  </si>
  <si>
    <t>0.09134236130000001</t>
  </si>
  <si>
    <t>0.1197846068</t>
  </si>
  <si>
    <t>0.1063176173</t>
  </si>
  <si>
    <t>0.1875681971</t>
  </si>
  <si>
    <t>0.061958642200000004</t>
  </si>
  <si>
    <t>0.1108529381</t>
  </si>
  <si>
    <t>0.0580785798</t>
  </si>
  <si>
    <t>0.0533281606</t>
  </si>
  <si>
    <t>0.1637038605</t>
  </si>
  <si>
    <t>0.20972592380000002</t>
  </si>
  <si>
    <t>0.1768790311</t>
  </si>
  <si>
    <t>0.1631380856</t>
  </si>
  <si>
    <t>0.23324406620000002</t>
  </si>
  <si>
    <t>0.5266857869</t>
  </si>
  <si>
    <t>0.5317433585</t>
  </si>
  <si>
    <t>0.37860188840000003</t>
  </si>
  <si>
    <t>0.32587469280000003</t>
  </si>
  <si>
    <t>0.4000591209</t>
  </si>
  <si>
    <t>0.4193174291</t>
  </si>
  <si>
    <t>0.325026955</t>
  </si>
  <si>
    <t>0.2926928842</t>
  </si>
  <si>
    <t>0.47642284090000003</t>
  </si>
  <si>
    <t>0.4167237932</t>
  </si>
  <si>
    <t>0.3423503714</t>
  </si>
  <si>
    <t>0.4002745709</t>
  </si>
  <si>
    <t>0.2985300141</t>
  </si>
  <si>
    <t>0.5041035224</t>
  </si>
  <si>
    <t>0.36993845000000003</t>
  </si>
  <si>
    <t>0.3403999965</t>
  </si>
  <si>
    <t>0.3193386985</t>
  </si>
  <si>
    <t>0.7354167115</t>
  </si>
  <si>
    <t>0.6109610274</t>
  </si>
  <si>
    <t>0.45891908730000003</t>
  </si>
  <si>
    <t>0.3120337568</t>
  </si>
  <si>
    <t>0.2904736484</t>
  </si>
  <si>
    <t>0.6168678941</t>
  </si>
  <si>
    <t>0.0985358944</t>
  </si>
  <si>
    <t>0.129976255</t>
  </si>
  <si>
    <t>0.0443717656</t>
  </si>
  <si>
    <t>0.1688323293</t>
  </si>
  <si>
    <t>0.12472097600000001</t>
  </si>
  <si>
    <t>0.4068554835</t>
  </si>
  <si>
    <t>0.2723342756</t>
  </si>
  <si>
    <t>0.29187447250000004</t>
  </si>
  <si>
    <t>0.3165939602</t>
  </si>
  <si>
    <t>0.2526141658</t>
  </si>
  <si>
    <t>0.1465194176</t>
  </si>
  <si>
    <t>0.260282085</t>
  </si>
  <si>
    <t>0.2306037357</t>
  </si>
  <si>
    <t>0.1569054145</t>
  </si>
  <si>
    <t>0.1193068944</t>
  </si>
  <si>
    <t>0.1788217665</t>
  </si>
  <si>
    <t>0.2295919724</t>
  </si>
  <si>
    <t>0.3082164768</t>
  </si>
  <si>
    <t>0.1322342259</t>
  </si>
  <si>
    <t>0.2029628547</t>
  </si>
  <si>
    <t>0.2864525458</t>
  </si>
  <si>
    <t>0.1683961464</t>
  </si>
  <si>
    <t>0.1903154559</t>
  </si>
  <si>
    <t>0.22682743230000002</t>
  </si>
  <si>
    <t>0.1105372926</t>
  </si>
  <si>
    <t>0.21006262480000001</t>
  </si>
  <si>
    <t>0.0323181371</t>
  </si>
  <si>
    <t>0.1183312427</t>
  </si>
  <si>
    <t>0.1037887909</t>
  </si>
  <si>
    <t>0.088083822</t>
  </si>
  <si>
    <t>0.2913898078</t>
  </si>
  <si>
    <t>0.15490207820000002</t>
  </si>
  <si>
    <t>0.1917051321</t>
  </si>
  <si>
    <t>0.0218355314</t>
  </si>
  <si>
    <t>0.057512535100000005</t>
  </si>
  <si>
    <t>0.1155521674</t>
  </si>
  <si>
    <t>0.0152093347</t>
  </si>
  <si>
    <t>0.036828819400000004</t>
  </si>
  <si>
    <t>0.0502389575</t>
  </si>
  <si>
    <t>0.1114849561</t>
  </si>
  <si>
    <t>0.14579790480000002</t>
  </si>
  <si>
    <t>0.0433775452</t>
  </si>
  <si>
    <t>0.1151897769</t>
  </si>
  <si>
    <t>0.20114076190000002</t>
  </si>
  <si>
    <t>0.0934332153</t>
  </si>
  <si>
    <t>0.0583092993</t>
  </si>
  <si>
    <t>0.10447208470000001</t>
  </si>
  <si>
    <t>0.0817958394</t>
  </si>
  <si>
    <t>0.0255051731</t>
  </si>
  <si>
    <t>0.0232054503</t>
  </si>
  <si>
    <t>0.009173869500000001</t>
  </si>
  <si>
    <t>0.1372604078</t>
  </si>
  <si>
    <t>0.0325172471</t>
  </si>
  <si>
    <t>0.06869754830000001</t>
  </si>
  <si>
    <t>0.0190081241</t>
  </si>
  <si>
    <t>0.1417748379</t>
  </si>
  <si>
    <t>0.1314184111</t>
  </si>
  <si>
    <t>0.018844761800000002</t>
  </si>
  <si>
    <t>0.0562652791</t>
  </si>
  <si>
    <t>0.1401692128</t>
  </si>
  <si>
    <t>0.1856897928</t>
  </si>
  <si>
    <t>0.296271713</t>
  </si>
  <si>
    <t>0.0898178839</t>
  </si>
  <si>
    <t>0.16453477660000002</t>
  </si>
  <si>
    <t>0.10753188080000001</t>
  </si>
  <si>
    <t>0.0954566934</t>
  </si>
  <si>
    <t>0.1229284922</t>
  </si>
  <si>
    <t>0.2554297246</t>
  </si>
  <si>
    <t>0.1512669114</t>
  </si>
  <si>
    <t>0.22327630080000002</t>
  </si>
  <si>
    <t>0.047976821</t>
  </si>
  <si>
    <t>0.14500438400000001</t>
  </si>
  <si>
    <t>0.0359060089</t>
  </si>
  <si>
    <t>0.08475361940000001</t>
  </si>
  <si>
    <t>0.601381743</t>
  </si>
  <si>
    <t>0.3448335825</t>
  </si>
  <si>
    <t>0.32437904030000003</t>
  </si>
  <si>
    <t>0.7160426078000001</t>
  </si>
  <si>
    <t>0.1753339857</t>
  </si>
  <si>
    <t>0.39965321800000003</t>
  </si>
  <si>
    <t>0.3425793582</t>
  </si>
  <si>
    <t>0.1156083042</t>
  </si>
  <si>
    <t>0.4417733131</t>
  </si>
  <si>
    <t>0.4934178088</t>
  </si>
  <si>
    <t>0.2589253409</t>
  </si>
  <si>
    <t>0.2848949457</t>
  </si>
  <si>
    <t>0.1829905537</t>
  </si>
  <si>
    <t>0.48869503870000003</t>
  </si>
  <si>
    <t>0.11795857700000001</t>
  </si>
  <si>
    <t>0.5937523112</t>
  </si>
  <si>
    <t>0.5442650471</t>
  </si>
  <si>
    <t>0.45105379360000003</t>
  </si>
  <si>
    <t>0.19263044410000002</t>
  </si>
  <si>
    <t>0.4192385041</t>
  </si>
  <si>
    <t>0.7030897883</t>
  </si>
  <si>
    <t>0.0749479723</t>
  </si>
  <si>
    <t>0.645786202</t>
  </si>
  <si>
    <t>0.39617601010000003</t>
  </si>
  <si>
    <t>0.6721671338</t>
  </si>
  <si>
    <t>0.5271716528</t>
  </si>
  <si>
    <t>0.5648346551</t>
  </si>
  <si>
    <t>0.3022918283</t>
  </si>
  <si>
    <t>0.1984345132</t>
  </si>
  <si>
    <t>0.43523716830000003</t>
  </si>
  <si>
    <t>0.1182655138</t>
  </si>
  <si>
    <t>0.3257188673</t>
  </si>
  <si>
    <t>0.39041444610000003</t>
  </si>
  <si>
    <t>0.4352599204</t>
  </si>
  <si>
    <t>0.15317059400000002</t>
  </si>
  <si>
    <t>0.32759708590000003</t>
  </si>
  <si>
    <t>0.7145354283</t>
  </si>
  <si>
    <t>0.37210500960000004</t>
  </si>
  <si>
    <t>0.4963053361</t>
  </si>
  <si>
    <t>0.4785249026</t>
  </si>
  <si>
    <t>0.1347981573</t>
  </si>
  <si>
    <t>0.1946701302</t>
  </si>
  <si>
    <t>0.1729255377</t>
  </si>
  <si>
    <t>0.0912562136</t>
  </si>
  <si>
    <t>0.1183152425</t>
  </si>
  <si>
    <t>0.29114442100000004</t>
  </si>
  <si>
    <t>0.22258993500000002</t>
  </si>
  <si>
    <t>0.2178015255</t>
  </si>
  <si>
    <t>0.4462254269</t>
  </si>
  <si>
    <t>0.7299840478</t>
  </si>
  <si>
    <t>0.2712112546</t>
  </si>
  <si>
    <t>0.1350410778</t>
  </si>
  <si>
    <t>0.2823411664</t>
  </si>
  <si>
    <t>0.6354477206</t>
  </si>
  <si>
    <t>0.1913816009</t>
  </si>
  <si>
    <t>0.4694581672</t>
  </si>
  <si>
    <t>0.33461843280000003</t>
  </si>
  <si>
    <t>0.6108669485</t>
  </si>
  <si>
    <t>0.413878085</t>
  </si>
  <si>
    <t>0.4398596681</t>
  </si>
  <si>
    <t>0.18633767710000002</t>
  </si>
  <si>
    <t>0.2463267704</t>
  </si>
  <si>
    <t>0.21609880180000002</t>
  </si>
  <si>
    <t>0.5142420475</t>
  </si>
  <si>
    <t>0.1481706459</t>
  </si>
  <si>
    <t>0.3835665051</t>
  </si>
  <si>
    <t>0.42369277980000003</t>
  </si>
  <si>
    <t>0.3849904746</t>
  </si>
  <si>
    <t>0.09475472500000001</t>
  </si>
  <si>
    <t>0.1721519565</t>
  </si>
  <si>
    <t>0.1336301623</t>
  </si>
  <si>
    <t>0.3104752833</t>
  </si>
  <si>
    <t>0.0646499586</t>
  </si>
  <si>
    <t>0.2115536006</t>
  </si>
  <si>
    <t>0.168913471</t>
  </si>
  <si>
    <t>0.6609579593</t>
  </si>
  <si>
    <t>0.11891302620000001</t>
  </si>
  <si>
    <t>0.08292519720000001</t>
  </si>
  <si>
    <t>0.0863212934</t>
  </si>
  <si>
    <t>0.1119985483</t>
  </si>
  <si>
    <t>0.1084683797</t>
  </si>
  <si>
    <t>0.33343843970000003</t>
  </si>
  <si>
    <t>0.037485823700000004</t>
  </si>
  <si>
    <t>0.06822420750000001</t>
  </si>
  <si>
    <t>0.39689465290000003</t>
  </si>
  <si>
    <t>0.1360210143</t>
  </si>
  <si>
    <t>0.2620722021</t>
  </si>
  <si>
    <t>0.0972101309</t>
  </si>
  <si>
    <t>0.10067742760000001</t>
  </si>
  <si>
    <t>0.22608884950000002</t>
  </si>
  <si>
    <t>0.0693656522</t>
  </si>
  <si>
    <t>0.2960430649</t>
  </si>
  <si>
    <t>0.36076137890000004</t>
  </si>
  <si>
    <t>0.32605178300000004</t>
  </si>
  <si>
    <t>0.0341894202</t>
  </si>
  <si>
    <t>0.3328986444</t>
  </si>
  <si>
    <t>0.0669399287</t>
  </si>
  <si>
    <t>0.1434615801</t>
  </si>
  <si>
    <t>0.034170902100000004</t>
  </si>
  <si>
    <t>0.0619029875</t>
  </si>
  <si>
    <t>0.0944326008</t>
  </si>
  <si>
    <t>0.065991994</t>
  </si>
  <si>
    <t>0.20532258</t>
  </si>
  <si>
    <t>0.057770513700000005</t>
  </si>
  <si>
    <t>0.13838882530000002</t>
  </si>
  <si>
    <t>0.1196906336</t>
  </si>
  <si>
    <t>0.10265280930000001</t>
  </si>
  <si>
    <t>0.102428533</t>
  </si>
  <si>
    <t>0.0643825479</t>
  </si>
  <si>
    <t>0.15703721610000002</t>
  </si>
  <si>
    <t>0.054620220100000005</t>
  </si>
  <si>
    <t>0.16796498510000002</t>
  </si>
  <si>
    <t>0.0608081949</t>
  </si>
  <si>
    <t>0.1162857561</t>
  </si>
  <si>
    <t>0.1546386779</t>
  </si>
  <si>
    <t>0.2704564694</t>
  </si>
  <si>
    <t>0.0225886982</t>
  </si>
  <si>
    <t>0.053000533</t>
  </si>
  <si>
    <t>0.09237262730000001</t>
  </si>
  <si>
    <t>0.0665345235</t>
  </si>
  <si>
    <t>0.1458025705</t>
  </si>
  <si>
    <t>0.040532785200000004</t>
  </si>
  <si>
    <t>0.27654281280000004</t>
  </si>
  <si>
    <t>0.1288125625</t>
  </si>
  <si>
    <t>0.0618087349</t>
  </si>
  <si>
    <t>0.2380638089</t>
  </si>
  <si>
    <t>0.0302522057</t>
  </si>
  <si>
    <t>0.0769954051</t>
  </si>
  <si>
    <t>0.09912128390000001</t>
  </si>
  <si>
    <t>0.0610687393</t>
  </si>
  <si>
    <t>0.041776496600000004</t>
  </si>
  <si>
    <t>0.0760051848</t>
  </si>
  <si>
    <t>0.09399961200000001</t>
  </si>
  <si>
    <t>0.0311136919</t>
  </si>
  <si>
    <t>0.1684745988</t>
  </si>
  <si>
    <t>0.0721232886</t>
  </si>
  <si>
    <t>0.1097725323</t>
  </si>
  <si>
    <t>0.0875034784</t>
  </si>
  <si>
    <t>0.043031429100000004</t>
  </si>
  <si>
    <t>0.1825302184</t>
  </si>
  <si>
    <t>0.21807171150000002</t>
  </si>
  <si>
    <t>0.2322088203</t>
  </si>
  <si>
    <t>0.2890149432</t>
  </si>
  <si>
    <t>0.1198991826</t>
  </si>
  <si>
    <t>0.2568448244</t>
  </si>
  <si>
    <t>0.16007633370000002</t>
  </si>
  <si>
    <t>0.3031131882</t>
  </si>
  <si>
    <t>0.0905155119</t>
  </si>
  <si>
    <t>0.1889450849</t>
  </si>
  <si>
    <t>0.020453263200000002</t>
  </si>
  <si>
    <t>0.2600958543</t>
  </si>
  <si>
    <t>0.2620211959</t>
  </si>
  <si>
    <t>0.1088580541</t>
  </si>
  <si>
    <t>0.111926888</t>
  </si>
  <si>
    <t>0.0223386577</t>
  </si>
  <si>
    <t>0.046393296800000004</t>
  </si>
  <si>
    <t>0.0909405779</t>
  </si>
  <si>
    <t>0.1386817812</t>
  </si>
  <si>
    <t>0.1430338117</t>
  </si>
  <si>
    <t>0.2749513833</t>
  </si>
  <si>
    <t>0.1621535801</t>
  </si>
  <si>
    <t>0.0489106739</t>
  </si>
  <si>
    <t>0.0808487707</t>
  </si>
  <si>
    <t>0.0777765275</t>
  </si>
  <si>
    <t>0.1075981015</t>
  </si>
  <si>
    <t>0.0714227718</t>
  </si>
  <si>
    <t>0.0446724587</t>
  </si>
  <si>
    <t>0.45970629690000003</t>
  </si>
  <si>
    <t>0.0525050338</t>
  </si>
  <si>
    <t>0.1138995163</t>
  </si>
  <si>
    <t>0.2596362009</t>
  </si>
  <si>
    <t>0.10610269950000001</t>
  </si>
  <si>
    <t>0.0355401994</t>
  </si>
  <si>
    <t>0.0342026178</t>
  </si>
  <si>
    <t>0.0404112318</t>
  </si>
  <si>
    <t>0.20470012910000002</t>
  </si>
  <si>
    <t>0.09405011890000001</t>
  </si>
  <si>
    <t>0.0494005131</t>
  </si>
  <si>
    <t>0.1776000194</t>
  </si>
  <si>
    <t>0.027989395700000003</t>
  </si>
  <si>
    <t>0.0644348104</t>
  </si>
  <si>
    <t>0.0662744284</t>
  </si>
  <si>
    <t>0.0697876732</t>
  </si>
  <si>
    <t>0.1646063633</t>
  </si>
  <si>
    <t>0.14676293070000002</t>
  </si>
  <si>
    <t>0.10814002040000001</t>
  </si>
  <si>
    <t>0.0538212391</t>
  </si>
  <si>
    <t>0.28973511220000003</t>
  </si>
  <si>
    <t>0.1447369574</t>
  </si>
  <si>
    <t>0.325117127</t>
  </si>
  <si>
    <t>0.2533225499</t>
  </si>
  <si>
    <t>0.028298642000000002</t>
  </si>
  <si>
    <t>0.0298061529</t>
  </si>
  <si>
    <t>0.0458661203</t>
  </si>
  <si>
    <t>0.056203682500000005</t>
  </si>
  <si>
    <t>0.1775362507</t>
  </si>
  <si>
    <t>0.0547468877</t>
  </si>
  <si>
    <t>0.12443359990000001</t>
  </si>
  <si>
    <t>0.1428818131</t>
  </si>
  <si>
    <t>0.0342540722</t>
  </si>
  <si>
    <t>0.0228610229</t>
  </si>
  <si>
    <t>0.2684779845</t>
  </si>
  <si>
    <t>0.0652154418</t>
  </si>
  <si>
    <t>0.2246792954</t>
  </si>
  <si>
    <t>0.2502945553</t>
  </si>
  <si>
    <t>0.1304839256</t>
  </si>
  <si>
    <t>0.06705736400000001</t>
  </si>
  <si>
    <t>0.0945354312</t>
  </si>
  <si>
    <t>0.1079073287</t>
  </si>
  <si>
    <t>0.0448217776</t>
  </si>
  <si>
    <t>0.0625539313</t>
  </si>
  <si>
    <t>0.027281893300000002</t>
  </si>
  <si>
    <t>0.0594806368</t>
  </si>
  <si>
    <t>0.1320225835</t>
  </si>
  <si>
    <t>0.1635838453</t>
  </si>
  <si>
    <t>0.22590016970000001</t>
  </si>
  <si>
    <t>0.1671100663</t>
  </si>
  <si>
    <t>0.1057527619</t>
  </si>
  <si>
    <t>0.0545131824</t>
  </si>
  <si>
    <t>0.0421673474</t>
  </si>
  <si>
    <t>0.2964223459</t>
  </si>
  <si>
    <t>0.047197438800000005</t>
  </si>
  <si>
    <t>0.2203722744</t>
  </si>
  <si>
    <t>0.2110551387</t>
  </si>
  <si>
    <t>0.0729832635</t>
  </si>
  <si>
    <t>0.0321956993</t>
  </si>
  <si>
    <t>0.0383055734</t>
  </si>
  <si>
    <t>0.0329496821</t>
  </si>
  <si>
    <t>0.13121075370000002</t>
  </si>
  <si>
    <t>0.1354682331</t>
  </si>
  <si>
    <t>0.18601487560000002</t>
  </si>
  <si>
    <t>0.13383454020000002</t>
  </si>
  <si>
    <t>0.1758564683</t>
  </si>
  <si>
    <t>0.219351855</t>
  </si>
  <si>
    <t>0.3697843689</t>
  </si>
  <si>
    <t>0.074051157</t>
  </si>
  <si>
    <t>0.0407749674</t>
  </si>
  <si>
    <t>0.1409655695</t>
  </si>
  <si>
    <t>0.1451857583</t>
  </si>
  <si>
    <t>0.1861676276</t>
  </si>
  <si>
    <t>0.0993898081</t>
  </si>
  <si>
    <t>0.1241661562</t>
  </si>
  <si>
    <t>0.11765518650000001</t>
  </si>
  <si>
    <t>0.2237370341</t>
  </si>
  <si>
    <t>0.1508533779</t>
  </si>
  <si>
    <t>0.11699211820000001</t>
  </si>
  <si>
    <t>0.2512419135</t>
  </si>
  <si>
    <t>0.076159432</t>
  </si>
  <si>
    <t>0.09097673960000001</t>
  </si>
  <si>
    <t>0.0971455168</t>
  </si>
  <si>
    <t>0.2055678813</t>
  </si>
  <si>
    <t>0.2054903605</t>
  </si>
  <si>
    <t>0.5171396576</t>
  </si>
  <si>
    <t>0.06652383320000001</t>
  </si>
  <si>
    <t>0.16072535470000002</t>
  </si>
  <si>
    <t>0.1435303594</t>
  </si>
  <si>
    <t>0.17846922880000002</t>
  </si>
  <si>
    <t>0.1643387779</t>
  </si>
  <si>
    <t>0.055981871100000004</t>
  </si>
  <si>
    <t>0.1011470777</t>
  </si>
  <si>
    <t>0.2996385098</t>
  </si>
  <si>
    <t>0.065729285</t>
  </si>
  <si>
    <t>0.2211419261</t>
  </si>
  <si>
    <t>0.1845323178</t>
  </si>
  <si>
    <t>0.39463857960000004</t>
  </si>
  <si>
    <t>0.44517855640000004</t>
  </si>
  <si>
    <t>0.3946990932</t>
  </si>
  <si>
    <t>0.5300884725</t>
  </si>
  <si>
    <t>0.3802616797</t>
  </si>
  <si>
    <t>0.3142430252</t>
  </si>
  <si>
    <t>0.42133464740000004</t>
  </si>
  <si>
    <t>0.26061191910000003</t>
  </si>
  <si>
    <t>0.34836161320000003</t>
  </si>
  <si>
    <t>0.3498493831</t>
  </si>
  <si>
    <t>0.732505791</t>
  </si>
  <si>
    <t>0.4842686773</t>
  </si>
  <si>
    <t>0.4044380779</t>
  </si>
  <si>
    <t>0.3362050122</t>
  </si>
  <si>
    <t>0.2554896446</t>
  </si>
  <si>
    <t>0.40570940850000003</t>
  </si>
  <si>
    <t>0.5028748499</t>
  </si>
  <si>
    <t>0.40159640500000005</t>
  </si>
  <si>
    <t>0.1800534772</t>
  </si>
  <si>
    <t>0.31475943700000003</t>
  </si>
  <si>
    <t>0.5679177287</t>
  </si>
  <si>
    <t>0.397178221</t>
  </si>
  <si>
    <t>0.2248712326</t>
  </si>
  <si>
    <t>0.4221559488</t>
  </si>
  <si>
    <t>0.39278987</t>
  </si>
  <si>
    <t>0.4101600469</t>
  </si>
  <si>
    <t>0.5995733859</t>
  </si>
  <si>
    <t>0.5089414977</t>
  </si>
  <si>
    <t>0.34032333740000004</t>
  </si>
  <si>
    <t>0.39952784680000003</t>
  </si>
  <si>
    <t>0.35453986390000003</t>
  </si>
  <si>
    <t>0.4989581296</t>
  </si>
  <si>
    <t>0.42806339520000003</t>
  </si>
  <si>
    <t>0.32998624130000004</t>
  </si>
  <si>
    <t>0.5101683612</t>
  </si>
  <si>
    <t>0.40822764920000004</t>
  </si>
  <si>
    <t>0.42359395380000003</t>
  </si>
  <si>
    <t>0.3024560917</t>
  </si>
  <si>
    <t>0.40766213030000004</t>
  </si>
  <si>
    <t>0.3573033485</t>
  </si>
  <si>
    <t>0.3928298653</t>
  </si>
  <si>
    <t>0.49407198700000005</t>
  </si>
  <si>
    <t>0.4416278763</t>
  </si>
  <si>
    <t>0.2576635033</t>
  </si>
  <si>
    <t>0.40984237760000003</t>
  </si>
  <si>
    <t>0.4827251147</t>
  </si>
  <si>
    <t>0.4255599605</t>
  </si>
  <si>
    <t>0.3174711</t>
  </si>
  <si>
    <t>0.48272395640000004</t>
  </si>
  <si>
    <t>0.42719894740000003</t>
  </si>
  <si>
    <t>0.5568940117</t>
  </si>
  <si>
    <t>0.5038903106</t>
  </si>
  <si>
    <t>0.2859241756</t>
  </si>
  <si>
    <t>0.3636948285</t>
  </si>
  <si>
    <t>0.34475093760000003</t>
  </si>
  <si>
    <t>0.4282009252</t>
  </si>
  <si>
    <t>0.330468187</t>
  </si>
  <si>
    <t>0.42588053060000003</t>
  </si>
  <si>
    <t>0.49969260520000003</t>
  </si>
  <si>
    <t>0.1356335365</t>
  </si>
  <si>
    <t>0.2248676893</t>
  </si>
  <si>
    <t>0.0802212114</t>
  </si>
  <si>
    <t>0.2137524121</t>
  </si>
  <si>
    <t>0.3675147415</t>
  </si>
  <si>
    <t>0.256193184</t>
  </si>
  <si>
    <t>0.6237961192</t>
  </si>
  <si>
    <t>0.47859726820000004</t>
  </si>
  <si>
    <t>0.3570322864</t>
  </si>
  <si>
    <t>0.4673555573</t>
  </si>
  <si>
    <t>0.4412466841</t>
  </si>
  <si>
    <t>0.3174497928</t>
  </si>
  <si>
    <t>0.5423546690000001</t>
  </si>
  <si>
    <t>0.513666529</t>
  </si>
  <si>
    <t>0.46448476050000004</t>
  </si>
  <si>
    <t>0.49029282230000004</t>
  </si>
  <si>
    <t>0.4613842023</t>
  </si>
  <si>
    <t>0.5530020949000001</t>
  </si>
  <si>
    <t>0.5132198761</t>
  </si>
  <si>
    <t>0.6453613788</t>
  </si>
  <si>
    <t>0.5223632455</t>
  </si>
  <si>
    <t>0.3552862043</t>
  </si>
  <si>
    <t>0.3735378055</t>
  </si>
  <si>
    <t>0.2984721685</t>
  </si>
  <si>
    <t>0.2890536642</t>
  </si>
  <si>
    <t>0.3523897581</t>
  </si>
  <si>
    <t>0.5407922081000001</t>
  </si>
  <si>
    <t>0.1649399241</t>
  </si>
  <si>
    <t>0.3023530287</t>
  </si>
  <si>
    <t>0.34330443800000005</t>
  </si>
  <si>
    <t>0.17493248890000002</t>
  </si>
  <si>
    <t>0.3122804564</t>
  </si>
  <si>
    <t>0.4242385128</t>
  </si>
  <si>
    <t>0.25787660360000003</t>
  </si>
  <si>
    <t>0.3163421495</t>
  </si>
  <si>
    <t>0.3052828936</t>
  </si>
  <si>
    <t>0.2797242977</t>
  </si>
  <si>
    <t>0.6523523799000001</t>
  </si>
  <si>
    <t>0.17340766330000001</t>
  </si>
  <si>
    <t>0.29817438020000003</t>
  </si>
  <si>
    <t>0.2676341675</t>
  </si>
  <si>
    <t>0.40611276020000003</t>
  </si>
  <si>
    <t>0.5057579329</t>
  </si>
  <si>
    <t>0.5112276252</t>
  </si>
  <si>
    <t>0.4457867318</t>
  </si>
  <si>
    <t>0.25256723670000003</t>
  </si>
  <si>
    <t>0.3719261756</t>
  </si>
  <si>
    <t>0.2206420001</t>
  </si>
  <si>
    <t>0.3130231147</t>
  </si>
  <si>
    <t>0.2448864644</t>
  </si>
  <si>
    <t>0.2235645611</t>
  </si>
  <si>
    <t>0.3321416333</t>
  </si>
  <si>
    <t>0.1892517965</t>
  </si>
  <si>
    <t>0.2496541043</t>
  </si>
  <si>
    <t>0.2677319742</t>
  </si>
  <si>
    <t>0.4185990222</t>
  </si>
  <si>
    <t>0.269842212</t>
  </si>
  <si>
    <t>0.3313747662</t>
  </si>
  <si>
    <t>0.3717302141</t>
  </si>
  <si>
    <t>0.5263193468</t>
  </si>
  <si>
    <t>0.3386180961</t>
  </si>
  <si>
    <t>0.3909616556</t>
  </si>
  <si>
    <t>0.313267613</t>
  </si>
  <si>
    <t>0.4033039453</t>
  </si>
  <si>
    <t>0.1368314121</t>
  </si>
  <si>
    <t>0.2654563269</t>
  </si>
  <si>
    <t>0.22444098240000002</t>
  </si>
  <si>
    <t>0.3365101501</t>
  </si>
  <si>
    <t>0.2881250346</t>
  </si>
  <si>
    <t>0.1812521236</t>
  </si>
  <si>
    <t>0.255863602</t>
  </si>
  <si>
    <t>0.1759637117</t>
  </si>
  <si>
    <t>0.1701684692</t>
  </si>
  <si>
    <t>0.0961367273</t>
  </si>
  <si>
    <t>0.4861900404</t>
  </si>
  <si>
    <t>0.4251310313</t>
  </si>
  <si>
    <t>0.3885070628</t>
  </si>
  <si>
    <t>0.36309000810000003</t>
  </si>
  <si>
    <t>0.4264741171</t>
  </si>
  <si>
    <t>0.4204691783</t>
  </si>
  <si>
    <t>0.27102222260000003</t>
  </si>
  <si>
    <t>0.1565959595</t>
  </si>
  <si>
    <t>0.5373403418</t>
  </si>
  <si>
    <t>0.5515947173</t>
  </si>
  <si>
    <t>0.47333522380000004</t>
  </si>
  <si>
    <t>0.33796977980000004</t>
  </si>
  <si>
    <t>0.2804353395</t>
  </si>
  <si>
    <t>0.6262586648</t>
  </si>
  <si>
    <t>0.1574114198</t>
  </si>
  <si>
    <t>0.24771244250000002</t>
  </si>
  <si>
    <t>0.1748098026</t>
  </si>
  <si>
    <t>0.4552557895</t>
  </si>
  <si>
    <t>0.23423515490000002</t>
  </si>
  <si>
    <t>0.4556343809</t>
  </si>
  <si>
    <t>0.4642745447</t>
  </si>
  <si>
    <t>0.2806681923</t>
  </si>
  <si>
    <t>0.1043756935</t>
  </si>
  <si>
    <t>0.8392808522</t>
  </si>
  <si>
    <t>0.14260212560000002</t>
  </si>
  <si>
    <t>0.2527728871</t>
  </si>
  <si>
    <t>0.3386370859</t>
  </si>
  <si>
    <t>0.23003131970000001</t>
  </si>
  <si>
    <t>0.1754101895</t>
  </si>
  <si>
    <t>0.2402999443</t>
  </si>
  <si>
    <t>0.3515082369</t>
  </si>
  <si>
    <t>0.25381865270000004</t>
  </si>
  <si>
    <t>0.2593142594</t>
  </si>
  <si>
    <t>0.4187845022</t>
  </si>
  <si>
    <t>0.171330498</t>
  </si>
  <si>
    <t>0.2260646804</t>
  </si>
  <si>
    <t>0.0437760151</t>
  </si>
  <si>
    <t>0.163226975</t>
  </si>
  <si>
    <t>0.2045780735</t>
  </si>
  <si>
    <t>0.1524631559</t>
  </si>
  <si>
    <t>0.2519828814</t>
  </si>
  <si>
    <t>0.2870165431</t>
  </si>
  <si>
    <t>0.15878405280000002</t>
  </si>
  <si>
    <t>0.3496461283</t>
  </si>
  <si>
    <t>0.283258341</t>
  </si>
  <si>
    <t>0.154050341</t>
  </si>
  <si>
    <t>0.4093979693</t>
  </si>
  <si>
    <t>0.5569840180000001</t>
  </si>
  <si>
    <t>0.1684167917</t>
  </si>
  <si>
    <t>0.0216978409</t>
  </si>
  <si>
    <t>0.134068082</t>
  </si>
  <si>
    <t>0.17116182430000002</t>
  </si>
  <si>
    <t>0.0752697189</t>
  </si>
  <si>
    <t>0.1032829665</t>
  </si>
  <si>
    <t>0.0358283433</t>
  </si>
  <si>
    <t>0.2012709037</t>
  </si>
  <si>
    <t>0.15045916180000002</t>
  </si>
  <si>
    <t>0.1303659396</t>
  </si>
  <si>
    <t>0.2477788417</t>
  </si>
  <si>
    <t>0.1430666116</t>
  </si>
  <si>
    <t>0.1478531959</t>
  </si>
  <si>
    <t>0.1440463885</t>
  </si>
  <si>
    <t>0.17392321560000001</t>
  </si>
  <si>
    <t>0.1929568264</t>
  </si>
  <si>
    <t>0.21476939920000002</t>
  </si>
  <si>
    <t>0.1703434484</t>
  </si>
  <si>
    <t>0.1314965808</t>
  </si>
  <si>
    <t>0.1607595743</t>
  </si>
  <si>
    <t>0.2092081761</t>
  </si>
  <si>
    <t>0.2727804359</t>
  </si>
  <si>
    <t>0.12670176830000002</t>
  </si>
  <si>
    <t>0.5739461172</t>
  </si>
  <si>
    <t>0.2615400006</t>
  </si>
  <si>
    <t>0.4142552867</t>
  </si>
  <si>
    <t>0.1814984912</t>
  </si>
  <si>
    <t>0.216926911</t>
  </si>
  <si>
    <t>0.2071585953</t>
  </si>
  <si>
    <t>0.33852002740000003</t>
  </si>
  <si>
    <t>0.17463977860000002</t>
  </si>
  <si>
    <t>0.17694469000000002</t>
  </si>
  <si>
    <t>0.36896729240000004</t>
  </si>
  <si>
    <t>0.4444693329</t>
  </si>
  <si>
    <t>0.5635775945</t>
  </si>
  <si>
    <t>0.2794260047</t>
  </si>
  <si>
    <t>0.16341815210000002</t>
  </si>
  <si>
    <t>0.366626015</t>
  </si>
  <si>
    <t>0.2985410613</t>
  </si>
  <si>
    <t>0.3933236768</t>
  </si>
  <si>
    <t>0.1857221974</t>
  </si>
  <si>
    <t>0.1909989772</t>
  </si>
  <si>
    <t>0.7451184072</t>
  </si>
  <si>
    <t>0.3124780419</t>
  </si>
  <si>
    <t>0.2986126341</t>
  </si>
  <si>
    <t>0.28554348360000004</t>
  </si>
  <si>
    <t>0.052984322800000004</t>
  </si>
  <si>
    <t>0.2593890016</t>
  </si>
  <si>
    <t>0.11224298840000001</t>
  </si>
  <si>
    <t>0.1715310969</t>
  </si>
  <si>
    <t>0.19501832530000002</t>
  </si>
  <si>
    <t>0.7508441626</t>
  </si>
  <si>
    <t>0.1513307018</t>
  </si>
  <si>
    <t>0.0557622599</t>
  </si>
  <si>
    <t>0.3199126047</t>
  </si>
  <si>
    <t>0.22255737320000002</t>
  </si>
  <si>
    <t>0.2849333612</t>
  </si>
  <si>
    <t>0.2071868899</t>
  </si>
  <si>
    <t>0.21793720100000002</t>
  </si>
  <si>
    <t>0.3558553136</t>
  </si>
  <si>
    <t>0.2007158631</t>
  </si>
  <si>
    <t>0.3662274823</t>
  </si>
  <si>
    <t>0.161990103</t>
  </si>
  <si>
    <t>0.3451597544</t>
  </si>
  <si>
    <t>0.6086554739000001</t>
  </si>
  <si>
    <t>0.3119901574</t>
  </si>
  <si>
    <t>0.2907233811</t>
  </si>
  <si>
    <t>0.2818677117</t>
  </si>
  <si>
    <t>0.2189940243</t>
  </si>
  <si>
    <t>0.1827478986</t>
  </si>
  <si>
    <t>0.2570269516</t>
  </si>
  <si>
    <t>0.060764690700000006</t>
  </si>
  <si>
    <t>0.3262021196</t>
  </si>
  <si>
    <t>0.0909732925</t>
  </si>
  <si>
    <t>0.5278772434</t>
  </si>
  <si>
    <t>0.2533688047</t>
  </si>
  <si>
    <t>0.2686419492</t>
  </si>
  <si>
    <t>0.3139688205</t>
  </si>
  <si>
    <t>0.2441708611</t>
  </si>
  <si>
    <t>0.1777441979</t>
  </si>
  <si>
    <t>0.5674375863000001</t>
  </si>
  <si>
    <t>0.599977408</t>
  </si>
  <si>
    <t>0.2704703525</t>
  </si>
  <si>
    <t>0.3177868868</t>
  </si>
  <si>
    <t>0.10011995100000001</t>
  </si>
  <si>
    <t>0.153586674</t>
  </si>
  <si>
    <t>0.2288120485</t>
  </si>
  <si>
    <t>0.36816400190000004</t>
  </si>
  <si>
    <t>0.1702177715</t>
  </si>
  <si>
    <t>0.1750874153</t>
  </si>
  <si>
    <t>0.2256956621</t>
  </si>
  <si>
    <t>0.2428986574</t>
  </si>
  <si>
    <t>0.527569968</t>
  </si>
  <si>
    <t>0.2719702586</t>
  </si>
  <si>
    <t>0.6160712267</t>
  </si>
  <si>
    <t>0.0248505192</t>
  </si>
  <si>
    <t>0.44121013940000003</t>
  </si>
  <si>
    <t>0.2169101388</t>
  </si>
  <si>
    <t>0.1114469752</t>
  </si>
  <si>
    <t>0.0488457218</t>
  </si>
  <si>
    <t>0.2007884881</t>
  </si>
  <si>
    <t>0.1764604746</t>
  </si>
  <si>
    <t>0.2739204461</t>
  </si>
  <si>
    <t>0.3328672781</t>
  </si>
  <si>
    <t>0.3576267611</t>
  </si>
  <si>
    <t>0.300142253</t>
  </si>
  <si>
    <t>0.2629854065</t>
  </si>
  <si>
    <t>0.1724234798</t>
  </si>
  <si>
    <t>0.0708036731</t>
  </si>
  <si>
    <t>0.2467435942</t>
  </si>
  <si>
    <t>0.31429480660000003</t>
  </si>
  <si>
    <t>0.29747425180000003</t>
  </si>
  <si>
    <t>0.2881912613</t>
  </si>
  <si>
    <t>0.160824833</t>
  </si>
  <si>
    <t>0.3436701183</t>
  </si>
  <si>
    <t>0.3360880476</t>
  </si>
  <si>
    <t>0.2059193043</t>
  </si>
  <si>
    <t>0.1194985959</t>
  </si>
  <si>
    <t>0.09911030430000001</t>
  </si>
  <si>
    <t>0.1453327167</t>
  </si>
  <si>
    <t>0.173207948</t>
  </si>
  <si>
    <t>0.7254094832</t>
  </si>
  <si>
    <t>0.3600901895</t>
  </si>
  <si>
    <t>0.2125135981</t>
  </si>
  <si>
    <t>0.24625143670000002</t>
  </si>
  <si>
    <t>0.1178258846</t>
  </si>
  <si>
    <t>0.4260214786</t>
  </si>
  <si>
    <t>0.0934108018</t>
  </si>
  <si>
    <t>0.2702923396</t>
  </si>
  <si>
    <t>0.30988220520000004</t>
  </si>
  <si>
    <t>0.1867483438</t>
  </si>
  <si>
    <t>0.2850853253</t>
  </si>
  <si>
    <t>0.0802721106</t>
  </si>
  <si>
    <t>0.2113012501</t>
  </si>
  <si>
    <t>0.061516044900000004</t>
  </si>
  <si>
    <t>0.0607998458</t>
  </si>
  <si>
    <t>0.4106074282</t>
  </si>
  <si>
    <t>0.2402275711</t>
  </si>
  <si>
    <t>0.27246630780000003</t>
  </si>
  <si>
    <t>0.24897028870000001</t>
  </si>
  <si>
    <t>0.4018796236</t>
  </si>
  <si>
    <t>0.3502469617</t>
  </si>
  <si>
    <t>0.2219845165</t>
  </si>
  <si>
    <t>0.2428036923</t>
  </si>
  <si>
    <t>0.5032091487</t>
  </si>
  <si>
    <t>0.22934004500000002</t>
  </si>
  <si>
    <t>0.3018378686</t>
  </si>
  <si>
    <t>0.1600049395</t>
  </si>
  <si>
    <t>0.0817953294</t>
  </si>
  <si>
    <t>0.3190133861</t>
  </si>
  <si>
    <t>0.5305277029000001</t>
  </si>
  <si>
    <t>0.2769689515</t>
  </si>
  <si>
    <t>0.21418382330000002</t>
  </si>
  <si>
    <t>0.2855369247</t>
  </si>
  <si>
    <t>0.31134291270000003</t>
  </si>
  <si>
    <t>0.29452430490000003</t>
  </si>
  <si>
    <t>0.1547700621</t>
  </si>
  <si>
    <t>0.6457113808</t>
  </si>
  <si>
    <t>0.0947909515</t>
  </si>
  <si>
    <t>0.0468650973</t>
  </si>
  <si>
    <t>0.2114742691</t>
  </si>
  <si>
    <t>0.11573236840000001</t>
  </si>
  <si>
    <t>0.24689021660000002</t>
  </si>
  <si>
    <t>0.1876875148</t>
  </si>
  <si>
    <t>0.14920244030000002</t>
  </si>
  <si>
    <t>0.3226873645</t>
  </si>
  <si>
    <t>0.1799364866</t>
  </si>
  <si>
    <t>0.11380624190000001</t>
  </si>
  <si>
    <t>0.229133687</t>
  </si>
  <si>
    <t>0.3909449354</t>
  </si>
  <si>
    <t>0.3038692247</t>
  </si>
  <si>
    <t>0.27849406260000004</t>
  </si>
  <si>
    <t>0.246806298</t>
  </si>
  <si>
    <t>0.17214052200000002</t>
  </si>
  <si>
    <t>0.1582679266</t>
  </si>
  <si>
    <t>0.3333237958</t>
  </si>
  <si>
    <t>0.2160327947</t>
  </si>
  <si>
    <t>0.6345882488</t>
  </si>
  <si>
    <t>0.1695136324</t>
  </si>
  <si>
    <t>0.2105355932</t>
  </si>
  <si>
    <t>0.1346790921</t>
  </si>
  <si>
    <t>0.3047560273</t>
  </si>
  <si>
    <t>0.1030233869</t>
  </si>
  <si>
    <t>0.2245591143</t>
  </si>
  <si>
    <t>0.08414774500000001</t>
  </si>
  <si>
    <t>0.2856482403</t>
  </si>
  <si>
    <t>0.257105702</t>
  </si>
  <si>
    <t>0.1786473106</t>
  </si>
  <si>
    <t>0.17112368</t>
  </si>
  <si>
    <t>0.1158137977</t>
  </si>
  <si>
    <t>0.2160505443</t>
  </si>
  <si>
    <t>0.4518175358</t>
  </si>
  <si>
    <t>0.14369745250000002</t>
  </si>
  <si>
    <t>0.2271778247</t>
  </si>
  <si>
    <t>0.3504739525</t>
  </si>
  <si>
    <t>0.23391746400000002</t>
  </si>
  <si>
    <t>0.196553488</t>
  </si>
  <si>
    <t>0.5243798277</t>
  </si>
  <si>
    <t>0.4613238558</t>
  </si>
  <si>
    <t>0.308445324</t>
  </si>
  <si>
    <t>0.2097175729</t>
  </si>
  <si>
    <t>0.332231284</t>
  </si>
  <si>
    <t>0.3408150093</t>
  </si>
  <si>
    <t>0.4091613945</t>
  </si>
  <si>
    <t>0.3571386929</t>
  </si>
  <si>
    <t>0.3611295833</t>
  </si>
  <si>
    <t>0.2433971617</t>
  </si>
  <si>
    <t>0.2514034546</t>
  </si>
  <si>
    <t>0.2968698043</t>
  </si>
  <si>
    <t>0.42511687670000003</t>
  </si>
  <si>
    <t>0.3476199143</t>
  </si>
  <si>
    <t>0.23882040570000002</t>
  </si>
  <si>
    <t>0.3195519606</t>
  </si>
  <si>
    <t>0.3122714475</t>
  </si>
  <si>
    <t>0.2863221776</t>
  </si>
  <si>
    <t>0.3307660803</t>
  </si>
  <si>
    <t>0.1146824912</t>
  </si>
  <si>
    <t>0.3184677865</t>
  </si>
  <si>
    <t>0.12208470800000001</t>
  </si>
  <si>
    <t>0.3614439736</t>
  </si>
  <si>
    <t>0.030103642400000002</t>
  </si>
  <si>
    <t>0.35918577030000004</t>
  </si>
  <si>
    <t>0.3791137382</t>
  </si>
  <si>
    <t>0.26017441680000003</t>
  </si>
  <si>
    <t>0.49430730500000003</t>
  </si>
  <si>
    <t>0.45193603530000004</t>
  </si>
  <si>
    <t>0.3826120753</t>
  </si>
  <si>
    <t>0.0884695582</t>
  </si>
  <si>
    <t>0.3171174071</t>
  </si>
  <si>
    <t>0.2777353893</t>
  </si>
  <si>
    <t>0.3731661743</t>
  </si>
  <si>
    <t>0.2352927559</t>
  </si>
  <si>
    <t>0.27649124340000003</t>
  </si>
  <si>
    <t>0.3295067781</t>
  </si>
  <si>
    <t>0.2385745814</t>
  </si>
  <si>
    <t>0.0136347605</t>
  </si>
  <si>
    <t>0.28555510230000003</t>
  </si>
  <si>
    <t>0.191737824</t>
  </si>
  <si>
    <t>0.1029962406</t>
  </si>
  <si>
    <t>0.0814057993</t>
  </si>
  <si>
    <t>0.10183420750000001</t>
  </si>
  <si>
    <t>0.206804228</t>
  </si>
  <si>
    <t>0.16959241090000002</t>
  </si>
  <si>
    <t>0.34436721000000003</t>
  </si>
  <si>
    <t>0.27297604470000003</t>
  </si>
  <si>
    <t>0.2117347961</t>
  </si>
  <si>
    <t>0.1897400692</t>
  </si>
  <si>
    <t>0.1829466391</t>
  </si>
  <si>
    <t>0.2117873669</t>
  </si>
  <si>
    <t>0.23968538</t>
  </si>
  <si>
    <t>0.3248355029</t>
  </si>
  <si>
    <t>0.1959470894</t>
  </si>
  <si>
    <t>0.5959091624</t>
  </si>
  <si>
    <t>0.6747268065</t>
  </si>
  <si>
    <t>0.5503756063</t>
  </si>
  <si>
    <t>0.6399031196</t>
  </si>
  <si>
    <t>0.5893259154</t>
  </si>
  <si>
    <t>0.6133774457</t>
  </si>
  <si>
    <t>0.5671001359</t>
  </si>
  <si>
    <t>0.6507983234</t>
  </si>
  <si>
    <t>0.7136545135</t>
  </si>
  <si>
    <t>0.7153068791</t>
  </si>
  <si>
    <t>0.5247313138</t>
  </si>
  <si>
    <t>0.5967105854</t>
  </si>
  <si>
    <t>0.7255862659</t>
  </si>
  <si>
    <t>0.6616431821000001</t>
  </si>
  <si>
    <t>0.7406437318</t>
  </si>
  <si>
    <t>0.4202853489</t>
  </si>
  <si>
    <t>0.7880230054</t>
  </si>
  <si>
    <t>0.6530116370000001</t>
  </si>
  <si>
    <t>0.5765930377</t>
  </si>
  <si>
    <t>0.7492952419000001</t>
  </si>
  <si>
    <t>0.618120654</t>
  </si>
  <si>
    <t>0.6472969460000001</t>
  </si>
  <si>
    <t>0.20731009090000002</t>
  </si>
  <si>
    <t>0.24392224410000002</t>
  </si>
  <si>
    <t>0.3311595829</t>
  </si>
  <si>
    <t>0.3724293529</t>
  </si>
  <si>
    <t>0.309115013</t>
  </si>
  <si>
    <t>0.6101318168000001</t>
  </si>
  <si>
    <t>0.5096902482</t>
  </si>
  <si>
    <t>0.6501970767</t>
  </si>
  <si>
    <t>0.710574671</t>
  </si>
  <si>
    <t>0.3382582228</t>
  </si>
  <si>
    <t>0.3532671384</t>
  </si>
  <si>
    <t>0.2152171652</t>
  </si>
  <si>
    <t>0.4763022395</t>
  </si>
  <si>
    <t>0.3314766096</t>
  </si>
  <si>
    <t>0.4187710539</t>
  </si>
  <si>
    <t>0.4081953646</t>
  </si>
  <si>
    <t>0.4310250058</t>
  </si>
  <si>
    <t>0.5930900248000001</t>
  </si>
  <si>
    <t>0.2292112469</t>
  </si>
  <si>
    <t>0.4755477836</t>
  </si>
  <si>
    <t>0.4551942894</t>
  </si>
  <si>
    <t>0.3383388974</t>
  </si>
  <si>
    <t>0.3478938821</t>
  </si>
  <si>
    <t>0.5252006464</t>
  </si>
  <si>
    <t>0.35440158590000004</t>
  </si>
  <si>
    <t>0.1079039219</t>
  </si>
  <si>
    <t>0.39328744790000003</t>
  </si>
  <si>
    <t>0.5443258446</t>
  </si>
  <si>
    <t>0.1390888797</t>
  </si>
  <si>
    <t>0.19096750780000002</t>
  </si>
  <si>
    <t>0.2764063411</t>
  </si>
  <si>
    <t>0.4619581578</t>
  </si>
  <si>
    <t>0.4111728249</t>
  </si>
  <si>
    <t>0.3929078086</t>
  </si>
  <si>
    <t>0.2459834942</t>
  </si>
  <si>
    <t>0.2665122965</t>
  </si>
  <si>
    <t>0.11325822840000001</t>
  </si>
  <si>
    <t>0.19997007990000001</t>
  </si>
  <si>
    <t>0.0596839434</t>
  </si>
  <si>
    <t>0.23699777500000002</t>
  </si>
  <si>
    <t>0.19823402780000002</t>
  </si>
  <si>
    <t>0.072512475</t>
  </si>
  <si>
    <t>0.2138928481</t>
  </si>
  <si>
    <t>0.3277950106</t>
  </si>
  <si>
    <t>0.2022074839</t>
  </si>
  <si>
    <t>0.1452610195</t>
  </si>
  <si>
    <t>0.15699237800000002</t>
  </si>
  <si>
    <t>0.1912249107</t>
  </si>
  <si>
    <t>0.0710191064</t>
  </si>
  <si>
    <t>0.0497286714</t>
  </si>
  <si>
    <t>0.048739820600000004</t>
  </si>
  <si>
    <t>0.0580533025</t>
  </si>
  <si>
    <t>0.26980064270000004</t>
  </si>
  <si>
    <t>0.1385478401</t>
  </si>
  <si>
    <t>0.0502737893</t>
  </si>
  <si>
    <t>0.2147252104</t>
  </si>
  <si>
    <t>0.08334455360000001</t>
  </si>
  <si>
    <t>0.2703160314</t>
  </si>
  <si>
    <t>0.2736808016</t>
  </si>
  <si>
    <t>0.3614726982</t>
  </si>
  <si>
    <t>0.4705055912</t>
  </si>
  <si>
    <t>0.3926636693</t>
  </si>
  <si>
    <t>0.0373658679</t>
  </si>
  <si>
    <t>0.3597928126</t>
  </si>
  <si>
    <t>0.2043245572</t>
  </si>
  <si>
    <t>0.306431555</t>
  </si>
  <si>
    <t>0.2532768905</t>
  </si>
  <si>
    <t>0.33568909020000004</t>
  </si>
  <si>
    <t>0.1768309472</t>
  </si>
  <si>
    <t>0.11621979600000001</t>
  </si>
  <si>
    <t>0.1250111716</t>
  </si>
  <si>
    <t>0.12479634610000001</t>
  </si>
  <si>
    <t>0.1039395932</t>
  </si>
  <si>
    <t>0.11326953270000001</t>
  </si>
  <si>
    <t>0.71852222</t>
  </si>
  <si>
    <t>0.43782998510000004</t>
  </si>
  <si>
    <t>0.485236997</t>
  </si>
  <si>
    <t>0.7186622829</t>
  </si>
  <si>
    <t>0.3025261167</t>
  </si>
  <si>
    <t>0.6901481746</t>
  </si>
  <si>
    <t>0.4464191026</t>
  </si>
  <si>
    <t>0.0760677167</t>
  </si>
  <si>
    <t>0.6379143930000001</t>
  </si>
  <si>
    <t>0.6686505013</t>
  </si>
  <si>
    <t>0.3410575341</t>
  </si>
  <si>
    <t>0.5415879640000001</t>
  </si>
  <si>
    <t>0.28187736010000003</t>
  </si>
  <si>
    <t>0.6883311430000001</t>
  </si>
  <si>
    <t>0.3532275078</t>
  </si>
  <si>
    <t>0.3105454507</t>
  </si>
  <si>
    <t>0.26904941860000003</t>
  </si>
  <si>
    <t>0.6659325678</t>
  </si>
  <si>
    <t>0.5098225527</t>
  </si>
  <si>
    <t>0.4999255976</t>
  </si>
  <si>
    <t>0.6923405811000001</t>
  </si>
  <si>
    <t>0.4545897245</t>
  </si>
  <si>
    <t>0.2694973411</t>
  </si>
  <si>
    <t>0.4753296675</t>
  </si>
  <si>
    <t>0.3390743597</t>
  </si>
  <si>
    <t>0.3022283228</t>
  </si>
  <si>
    <t>0.6829796874</t>
  </si>
  <si>
    <t>0.19094473680000001</t>
  </si>
  <si>
    <t>0.17851500580000002</t>
  </si>
  <si>
    <t>0.3220418479</t>
  </si>
  <si>
    <t>0.1923275754</t>
  </si>
  <si>
    <t>0.27010067600000004</t>
  </si>
  <si>
    <t>0.4055456944</t>
  </si>
  <si>
    <t>0.4862830725</t>
  </si>
  <si>
    <t>0.09740460940000001</t>
  </si>
  <si>
    <t>0.1715706777</t>
  </si>
  <si>
    <t>0.30244613</t>
  </si>
  <si>
    <t>0.20241286460000002</t>
  </si>
  <si>
    <t>0.32465064400000004</t>
  </si>
  <si>
    <t>0.2563010764</t>
  </si>
  <si>
    <t>0.0865477281</t>
  </si>
  <si>
    <t>0.1021545797</t>
  </si>
  <si>
    <t>0.0949853024</t>
  </si>
  <si>
    <t>0.1619930151</t>
  </si>
  <si>
    <t>0.2547585181</t>
  </si>
  <si>
    <t>0.2785382592</t>
  </si>
  <si>
    <t>0.4746153574</t>
  </si>
  <si>
    <t>0.35405766790000004</t>
  </si>
  <si>
    <t>0.2325761918</t>
  </si>
  <si>
    <t>0.3517740408</t>
  </si>
  <si>
    <t>0.0784460411</t>
  </si>
  <si>
    <t>0.1580295582</t>
  </si>
  <si>
    <t>0.1596997412</t>
  </si>
  <si>
    <t>0.35552502610000003</t>
  </si>
  <si>
    <t>0.016175932100000002</t>
  </si>
  <si>
    <t>0.2789414327</t>
  </si>
  <si>
    <t>0.5451474667</t>
  </si>
  <si>
    <t>0.33071129930000004</t>
  </si>
  <si>
    <t>0.3830770167</t>
  </si>
  <si>
    <t>0.2378305233</t>
  </si>
  <si>
    <t>0.1641074851</t>
  </si>
  <si>
    <t>0.1652333383</t>
  </si>
  <si>
    <t>0.2052773421</t>
  </si>
  <si>
    <t>0.2685344944</t>
  </si>
  <si>
    <t>0.1736549038</t>
  </si>
  <si>
    <t>0.2306012231</t>
  </si>
  <si>
    <t>0.2476170124</t>
  </si>
  <si>
    <t>0.3022923266</t>
  </si>
  <si>
    <t>0.4010914304</t>
  </si>
  <si>
    <t>0.2794269167</t>
  </si>
  <si>
    <t>0.37527405750000004</t>
  </si>
  <si>
    <t>0.3642185781</t>
  </si>
  <si>
    <t>0.2341387368</t>
  </si>
  <si>
    <t>0.3281213778</t>
  </si>
  <si>
    <t>0.3979808905</t>
  </si>
  <si>
    <t>0.4229609562</t>
  </si>
  <si>
    <t>0.3228389184</t>
  </si>
  <si>
    <t>0.300764796</t>
  </si>
  <si>
    <t>0.2184033169</t>
  </si>
  <si>
    <t>0.505414512</t>
  </si>
  <si>
    <t>0.2874235486</t>
  </si>
  <si>
    <t>0.383886532</t>
  </si>
  <si>
    <t>0.2373348388</t>
  </si>
  <si>
    <t>0.3902672888</t>
  </si>
  <si>
    <t>0.1302856276</t>
  </si>
  <si>
    <t>0.2187909965</t>
  </si>
  <si>
    <t>0.149442303</t>
  </si>
  <si>
    <t>0.156268815</t>
  </si>
  <si>
    <t>0.4070545606</t>
  </si>
  <si>
    <t>0.10541137360000001</t>
  </si>
  <si>
    <t>0.1563744361</t>
  </si>
  <si>
    <t>0.3454026515</t>
  </si>
  <si>
    <t>0.3283401885</t>
  </si>
  <si>
    <t>0.622345519</t>
  </si>
  <si>
    <t>0.38325373500000004</t>
  </si>
  <si>
    <t>0.1152713016</t>
  </si>
  <si>
    <t>0.1396946522</t>
  </si>
  <si>
    <t>0.2505026143</t>
  </si>
  <si>
    <t>0.2872795211</t>
  </si>
  <si>
    <t>0.1849404858</t>
  </si>
  <si>
    <t>0.1780314483</t>
  </si>
  <si>
    <t>0.2344612225</t>
  </si>
  <si>
    <t>0.3123374577</t>
  </si>
  <si>
    <t>0.22287184410000002</t>
  </si>
  <si>
    <t>0.3819921926</t>
  </si>
  <si>
    <t>0.33025620850000004</t>
  </si>
  <si>
    <t>0.285525171</t>
  </si>
  <si>
    <t>0.4596875091</t>
  </si>
  <si>
    <t>0.3296821239</t>
  </si>
  <si>
    <t>0.4009531771</t>
  </si>
  <si>
    <t>0.38110375360000004</t>
  </si>
  <si>
    <t>0.3488382895</t>
  </si>
  <si>
    <t>0.2668410959</t>
  </si>
  <si>
    <t>0.3597850342</t>
  </si>
  <si>
    <t>0.5538087955000001</t>
  </si>
  <si>
    <t>0.4818503079</t>
  </si>
  <si>
    <t>0.210684956</t>
  </si>
  <si>
    <t>0.3438867337</t>
  </si>
  <si>
    <t>0.3055013104</t>
  </si>
  <si>
    <t>0.1584002772</t>
  </si>
  <si>
    <t>0.4916566317</t>
  </si>
  <si>
    <t>0.1748967743</t>
  </si>
  <si>
    <t>0.6423881487</t>
  </si>
  <si>
    <t>0.39987917170000004</t>
  </si>
  <si>
    <t>0.2587560738</t>
  </si>
  <si>
    <t>0.14717025</t>
  </si>
  <si>
    <t>0.206981038</t>
  </si>
  <si>
    <t>0.1367803065</t>
  </si>
  <si>
    <t>0.2481832904</t>
  </si>
  <si>
    <t>0.1575014394</t>
  </si>
  <si>
    <t>0.0996418928</t>
  </si>
  <si>
    <t>0.1870671525</t>
  </si>
  <si>
    <t>0.1342994062</t>
  </si>
  <si>
    <t>0.2384896206</t>
  </si>
  <si>
    <t>0.37765027</t>
  </si>
  <si>
    <t>0.3332311964</t>
  </si>
  <si>
    <t>0.43917133270000003</t>
  </si>
  <si>
    <t>0.2856787584</t>
  </si>
  <si>
    <t>0.4043906024</t>
  </si>
  <si>
    <t>0.3920583158</t>
  </si>
  <si>
    <t>0.4106720761</t>
  </si>
  <si>
    <t>0.32731845530000003</t>
  </si>
  <si>
    <t>0.5723758504</t>
  </si>
  <si>
    <t>0.1565354997</t>
  </si>
  <si>
    <t>0.2748470383</t>
  </si>
  <si>
    <t>0.2447890321</t>
  </si>
  <si>
    <t>0.3791163757</t>
  </si>
  <si>
    <t>0.2082924985</t>
  </si>
  <si>
    <t>0.24337386200000002</t>
  </si>
  <si>
    <t>0.2204656925</t>
  </si>
  <si>
    <t>0.29726433</t>
  </si>
  <si>
    <t>0.24187480390000002</t>
  </si>
  <si>
    <t>0.3305184823</t>
  </si>
  <si>
    <t>0.4418842732</t>
  </si>
  <si>
    <t>0.2725383663</t>
  </si>
  <si>
    <t>0.2905910386</t>
  </si>
  <si>
    <t>0.3996617542</t>
  </si>
  <si>
    <t>0.4007273329</t>
  </si>
  <si>
    <t>0.5364914307</t>
  </si>
  <si>
    <t>0.3548817898</t>
  </si>
  <si>
    <t>0.3460420543</t>
  </si>
  <si>
    <t>0.2644821952</t>
  </si>
  <si>
    <t>0.1780929552</t>
  </si>
  <si>
    <t>0.3074537745</t>
  </si>
  <si>
    <t>0.4181068195</t>
  </si>
  <si>
    <t>0.2069190517</t>
  </si>
  <si>
    <t>0.1915199237</t>
  </si>
  <si>
    <t>0.5835320793000001</t>
  </si>
  <si>
    <t>0.2876399827</t>
  </si>
  <si>
    <t>0.2920299923</t>
  </si>
  <si>
    <t>0.3447433008</t>
  </si>
  <si>
    <t>0.3338233429</t>
  </si>
  <si>
    <t>0.3597787213</t>
  </si>
  <si>
    <t>0.2106314675</t>
  </si>
  <si>
    <t>0.23515581270000002</t>
  </si>
  <si>
    <t>0.2788132854</t>
  </si>
  <si>
    <t>0.1520126292</t>
  </si>
  <si>
    <t>0.3891955666</t>
  </si>
  <si>
    <t>0.36575954390000004</t>
  </si>
  <si>
    <t>0.2323729737</t>
  </si>
  <si>
    <t>0.4096107693</t>
  </si>
  <si>
    <t>0.1306384062</t>
  </si>
  <si>
    <t>0.2955119592</t>
  </si>
  <si>
    <t>0.34340350140000003</t>
  </si>
  <si>
    <t>0.3716757036</t>
  </si>
  <si>
    <t>0.18878460530000002</t>
  </si>
  <si>
    <t>0.2419587144</t>
  </si>
  <si>
    <t>0.4350889544</t>
  </si>
  <si>
    <t>0.1960863451</t>
  </si>
  <si>
    <t>0.5940547323</t>
  </si>
  <si>
    <t>0.3596276513</t>
  </si>
  <si>
    <t>0.1977649404</t>
  </si>
  <si>
    <t>0.1751119126</t>
  </si>
  <si>
    <t>0.3009770529</t>
  </si>
  <si>
    <t>0.2868241715</t>
  </si>
  <si>
    <t>0.2443619792</t>
  </si>
  <si>
    <t>0.3454015552</t>
  </si>
  <si>
    <t>0.0448065058</t>
  </si>
  <si>
    <t>0.21606855590000001</t>
  </si>
  <si>
    <t>0.21806938520000002</t>
  </si>
  <si>
    <t>0.3745458273</t>
  </si>
  <si>
    <t>0.5838441852</t>
  </si>
  <si>
    <t>0.3982174372</t>
  </si>
  <si>
    <t>0.20876825910000002</t>
  </si>
  <si>
    <t>0.31840207740000004</t>
  </si>
  <si>
    <t>0.3311121358</t>
  </si>
  <si>
    <t>0.1728765635</t>
  </si>
  <si>
    <t>0.392479834</t>
  </si>
  <si>
    <t>0.1958185479</t>
  </si>
  <si>
    <t>0.5102257364</t>
  </si>
  <si>
    <t>0.2743694343</t>
  </si>
  <si>
    <t>0.2483122231</t>
  </si>
  <si>
    <t>0.2550486303</t>
  </si>
  <si>
    <t>0.5677651389</t>
  </si>
  <si>
    <t>0.2226337012</t>
  </si>
  <si>
    <t>0.20089720500000002</t>
  </si>
  <si>
    <t>0.2317530375</t>
  </si>
  <si>
    <t>0.27098473300000003</t>
  </si>
  <si>
    <t>0.22092713060000002</t>
  </si>
  <si>
    <t>0.3214769912</t>
  </si>
  <si>
    <t>0.4405697931</t>
  </si>
  <si>
    <t>0.4395952516</t>
  </si>
  <si>
    <t>0.2921429916</t>
  </si>
  <si>
    <t>0.4193368951</t>
  </si>
  <si>
    <t>0.21826730200000002</t>
  </si>
  <si>
    <t>0.1935979516</t>
  </si>
  <si>
    <t>0.225634725</t>
  </si>
  <si>
    <t>0.3589049187</t>
  </si>
  <si>
    <t>0.13461247880000002</t>
  </si>
  <si>
    <t>0.3093406566</t>
  </si>
  <si>
    <t>0.3855832744</t>
  </si>
  <si>
    <t>0.44453774970000004</t>
  </si>
  <si>
    <t>0.22564785340000001</t>
  </si>
  <si>
    <t>0.5400838184</t>
  </si>
  <si>
    <t>0.4870217034</t>
  </si>
  <si>
    <t>0.18326891720000002</t>
  </si>
  <si>
    <t>0.2821470131</t>
  </si>
  <si>
    <t>0.3680944879</t>
  </si>
  <si>
    <t>0.4366584603</t>
  </si>
  <si>
    <t>0.41400713910000003</t>
  </si>
  <si>
    <t>0.11672468250000001</t>
  </si>
  <si>
    <t>0.47023317280000004</t>
  </si>
  <si>
    <t>0.35067886730000003</t>
  </si>
  <si>
    <t>0.3650219503</t>
  </si>
  <si>
    <t>0.3766106677</t>
  </si>
  <si>
    <t>0.4539452485</t>
  </si>
  <si>
    <t>0.6391599196000001</t>
  </si>
  <si>
    <t>0.6157942254000001</t>
  </si>
  <si>
    <t>0.4843389019</t>
  </si>
  <si>
    <t>0.5772696678</t>
  </si>
  <si>
    <t>0.5548046029</t>
  </si>
  <si>
    <t>0.47927652390000003</t>
  </si>
  <si>
    <t>0.5406552456</t>
  </si>
  <si>
    <t>0.564746209</t>
  </si>
  <si>
    <t>0.49059311640000003</t>
  </si>
  <si>
    <t>0.5866979061</t>
  </si>
  <si>
    <t>0.5393038906000001</t>
  </si>
  <si>
    <t>0.6689890970000001</t>
  </si>
  <si>
    <t>0.4187538606</t>
  </si>
  <si>
    <t>0.4573798833</t>
  </si>
  <si>
    <t>0.40896422800000004</t>
  </si>
  <si>
    <t>0.5290441752</t>
  </si>
  <si>
    <t>0.5607794171</t>
  </si>
  <si>
    <t>0.6006297167</t>
  </si>
  <si>
    <t>0.25941256490000003</t>
  </si>
  <si>
    <t>0.2575824069</t>
  </si>
  <si>
    <t>0.4043153715</t>
  </si>
  <si>
    <t>0.3792362573</t>
  </si>
  <si>
    <t>0.1895428166</t>
  </si>
  <si>
    <t>0.1905964792</t>
  </si>
  <si>
    <t>0.4346604801</t>
  </si>
  <si>
    <t>0.17917567610000001</t>
  </si>
  <si>
    <t>0.4407067523</t>
  </si>
  <si>
    <t>0.3146222896</t>
  </si>
  <si>
    <t>0.2819403136</t>
  </si>
  <si>
    <t>0.1873206295</t>
  </si>
  <si>
    <t>0.24256561270000002</t>
  </si>
  <si>
    <t>0.2258902153</t>
  </si>
  <si>
    <t>0.1786316196</t>
  </si>
  <si>
    <t>0.2512610004</t>
  </si>
  <si>
    <t>0.3275639446</t>
  </si>
  <si>
    <t>0.3154128941</t>
  </si>
  <si>
    <t>0.1381516778</t>
  </si>
  <si>
    <t>0.2019946424</t>
  </si>
  <si>
    <t>0.3042818378</t>
  </si>
  <si>
    <t>0.2665477814</t>
  </si>
  <si>
    <t>0.30566988570000003</t>
  </si>
  <si>
    <t>0.3110247483</t>
  </si>
  <si>
    <t>0.1941520834</t>
  </si>
  <si>
    <t>0.2620618109</t>
  </si>
  <si>
    <t>0.3385543478</t>
  </si>
  <si>
    <t>0.4342015247</t>
  </si>
  <si>
    <t>0.2996590252</t>
  </si>
  <si>
    <t>0.17355941530000002</t>
  </si>
  <si>
    <t>0.1733720166</t>
  </si>
  <si>
    <t>0.2347269848</t>
  </si>
  <si>
    <t>0.2843573518</t>
  </si>
  <si>
    <t>0.2616449776</t>
  </si>
  <si>
    <t>0.282600214</t>
  </si>
  <si>
    <t>0.2413753546</t>
  </si>
  <si>
    <t>0.6792036920000001</t>
  </si>
  <si>
    <t>0.4985810586</t>
  </si>
  <si>
    <t>0.5574579198</t>
  </si>
  <si>
    <t>0.5822009471</t>
  </si>
  <si>
    <t>0.6175457983</t>
  </si>
  <si>
    <t>0.2821034055</t>
  </si>
  <si>
    <t>0.45985059110000004</t>
  </si>
  <si>
    <t>0.5498842223</t>
  </si>
  <si>
    <t>0.5465737659000001</t>
  </si>
  <si>
    <t>0.5216277260000001</t>
  </si>
  <si>
    <t>0.4752410778</t>
  </si>
  <si>
    <t>0.7567987888000001</t>
  </si>
  <si>
    <t>0.5262754451</t>
  </si>
  <si>
    <t>0.42121586520000004</t>
  </si>
  <si>
    <t>0.5599615826000001</t>
  </si>
  <si>
    <t>0.6238229706</t>
  </si>
  <si>
    <t>0.5254216596</t>
  </si>
  <si>
    <t>0.5269200562</t>
  </si>
  <si>
    <t>0.6845786236</t>
  </si>
  <si>
    <t>0.639794465</t>
  </si>
  <si>
    <t>0.4993673274</t>
  </si>
  <si>
    <t>0.3832356531</t>
  </si>
  <si>
    <t>0.4071406886</t>
  </si>
  <si>
    <t>0.25164415830000003</t>
  </si>
  <si>
    <t>0.3025093209</t>
  </si>
  <si>
    <t>0.3259556477</t>
  </si>
  <si>
    <t>0.5030131988000001</t>
  </si>
  <si>
    <t>0.5901968866</t>
  </si>
  <si>
    <t>0.5603015250000001</t>
  </si>
  <si>
    <t>0.6269257451</t>
  </si>
  <si>
    <t>0.3931885572</t>
  </si>
  <si>
    <t>0.5273982708</t>
  </si>
  <si>
    <t>0.5390180155000001</t>
  </si>
  <si>
    <t>0.5414271426</t>
  </si>
  <si>
    <t>0.43547611220000004</t>
  </si>
  <si>
    <t>0.37569439050000003</t>
  </si>
  <si>
    <t>0.5701064532</t>
  </si>
  <si>
    <t>0.40739595770000003</t>
  </si>
  <si>
    <t>0.5333672491</t>
  </si>
  <si>
    <t>0.3004797697</t>
  </si>
  <si>
    <t>0.606398184</t>
  </si>
  <si>
    <t>0.6129270251</t>
  </si>
  <si>
    <t>0.5522438842</t>
  </si>
  <si>
    <t>0.369916485</t>
  </si>
  <si>
    <t>0.6967336776</t>
  </si>
  <si>
    <t>0.3539619169</t>
  </si>
  <si>
    <t>0.2043982117</t>
  </si>
  <si>
    <t>0.2478547456</t>
  </si>
  <si>
    <t>0.2773735832</t>
  </si>
  <si>
    <t>0.29539736910000003</t>
  </si>
  <si>
    <t>0.24501512290000002</t>
  </si>
  <si>
    <t>0.32067962380000004</t>
  </si>
  <si>
    <t>0.3331090296</t>
  </si>
  <si>
    <t>0.2846786986</t>
  </si>
  <si>
    <t>0.3924239423</t>
  </si>
  <si>
    <t>0.3571067905</t>
  </si>
  <si>
    <t>0.286122372</t>
  </si>
  <si>
    <t>0.2194930011</t>
  </si>
  <si>
    <t>0.2973845028</t>
  </si>
  <si>
    <t>0.1401424117</t>
  </si>
  <si>
    <t>0.2591701474</t>
  </si>
  <si>
    <t>0.3319606439</t>
  </si>
  <si>
    <t>0.2233259007</t>
  </si>
  <si>
    <t>0.357877853</t>
  </si>
  <si>
    <t>0.39341710760000004</t>
  </si>
  <si>
    <t>0.31277549930000004</t>
  </si>
  <si>
    <t>0.38130826640000004</t>
  </si>
  <si>
    <t>0.3262991454</t>
  </si>
  <si>
    <t>0.2686675812</t>
  </si>
  <si>
    <t>0.1741455364</t>
  </si>
  <si>
    <t>0.2674095935</t>
  </si>
  <si>
    <t>0.2015681953</t>
  </si>
  <si>
    <t>0.31173459810000004</t>
  </si>
  <si>
    <t>0.3146642794</t>
  </si>
  <si>
    <t>0.2515165435</t>
  </si>
  <si>
    <t>0.2986892828</t>
  </si>
  <si>
    <t>0.3671142363</t>
  </si>
  <si>
    <t>0.2535879732</t>
  </si>
  <si>
    <t>0.1587429309</t>
  </si>
  <si>
    <t>0.38520528130000004</t>
  </si>
  <si>
    <t>0.5614130599</t>
  </si>
  <si>
    <t>0.37074760560000003</t>
  </si>
  <si>
    <t>0.4922749327</t>
  </si>
  <si>
    <t>0.1721883972</t>
  </si>
  <si>
    <t>0.4829407254</t>
  </si>
  <si>
    <t>0.3706618647</t>
  </si>
  <si>
    <t>0.41958573</t>
  </si>
  <si>
    <t>0.44958403480000003</t>
  </si>
  <si>
    <t>0.4393826347</t>
  </si>
  <si>
    <t>0.24029470200000003</t>
  </si>
  <si>
    <t>0.30087694270000004</t>
  </si>
  <si>
    <t>0.1848960278</t>
  </si>
  <si>
    <t>0.3223480119</t>
  </si>
  <si>
    <t>0.24702037810000002</t>
  </si>
  <si>
    <t>0.2409294107</t>
  </si>
  <si>
    <t>0.48270117240000004</t>
  </si>
  <si>
    <t>0.45195021560000004</t>
  </si>
  <si>
    <t>0.5045666635</t>
  </si>
  <si>
    <t>0.6943186587</t>
  </si>
  <si>
    <t>0.3730028765</t>
  </si>
  <si>
    <t>0.4707851682</t>
  </si>
  <si>
    <t>0.4142192411</t>
  </si>
  <si>
    <t>0.0879177714</t>
  </si>
  <si>
    <t>0.4563369928</t>
  </si>
  <si>
    <t>0.48141980700000003</t>
  </si>
  <si>
    <t>0.413655001</t>
  </si>
  <si>
    <t>0.6420772815</t>
  </si>
  <si>
    <t>0.2837745095</t>
  </si>
  <si>
    <t>0.5390948202</t>
  </si>
  <si>
    <t>0.3498000727</t>
  </si>
  <si>
    <t>0.4939181044</t>
  </si>
  <si>
    <t>0.3772849387</t>
  </si>
  <si>
    <t>0.3987516002</t>
  </si>
  <si>
    <t>0.3359665052</t>
  </si>
  <si>
    <t>0.3761620862</t>
  </si>
  <si>
    <t>0.6712223683</t>
  </si>
  <si>
    <t>0.3024907659</t>
  </si>
  <si>
    <t>0.33036766</t>
  </si>
  <si>
    <t>0.3082679698</t>
  </si>
  <si>
    <t>0.3706786134</t>
  </si>
  <si>
    <t>0.3187379226</t>
  </si>
  <si>
    <t>0.4887863719</t>
  </si>
  <si>
    <t>0.18845145530000001</t>
  </si>
  <si>
    <t>0.1462918434</t>
  </si>
  <si>
    <t>0.2906817275</t>
  </si>
  <si>
    <t>0.1928890195</t>
  </si>
  <si>
    <t>0.2660660042</t>
  </si>
  <si>
    <t>0.6064064068</t>
  </si>
  <si>
    <t>0.31746481530000004</t>
  </si>
  <si>
    <t>0.1158683798</t>
  </si>
  <si>
    <t>0.3126018318</t>
  </si>
  <si>
    <t>0.3827343869</t>
  </si>
  <si>
    <t>0.2002422381</t>
  </si>
  <si>
    <t>0.3230983678</t>
  </si>
  <si>
    <t>0.34138997130000004</t>
  </si>
  <si>
    <t>0.0895273203</t>
  </si>
  <si>
    <t>0.10134752080000001</t>
  </si>
  <si>
    <t>0.1428569374</t>
  </si>
  <si>
    <t>0.2902384268</t>
  </si>
  <si>
    <t>0.3725453365</t>
  </si>
  <si>
    <t>0.2775059599</t>
  </si>
  <si>
    <t>0.34589788</t>
  </si>
  <si>
    <t>0.4230033767</t>
  </si>
  <si>
    <t>0.3389061707</t>
  </si>
  <si>
    <t>0.4338425792</t>
  </si>
  <si>
    <t>0.12470786780000001</t>
  </si>
  <si>
    <t>0.2100140761</t>
  </si>
  <si>
    <t>0.2114643775</t>
  </si>
  <si>
    <t>0.34972539150000004</t>
  </si>
  <si>
    <t>0.0219183269</t>
  </si>
  <si>
    <t>0.2292015792</t>
  </si>
  <si>
    <t>0.234897774</t>
  </si>
  <si>
    <t>0.3305265979</t>
  </si>
  <si>
    <t>0.49644091170000004</t>
  </si>
  <si>
    <t>0.2549308256</t>
  </si>
  <si>
    <t>0.23404733760000002</t>
  </si>
  <si>
    <t>0.1667014568</t>
  </si>
  <si>
    <t>0.19045613890000002</t>
  </si>
  <si>
    <t>0.24341077500000002</t>
  </si>
  <si>
    <t>0.1092782775</t>
  </si>
  <si>
    <t>0.2453229466</t>
  </si>
  <si>
    <t>0.2779090293</t>
  </si>
  <si>
    <t>0.42651782330000004</t>
  </si>
  <si>
    <t>0.2693747591</t>
  </si>
  <si>
    <t>0.4335560372</t>
  </si>
  <si>
    <t>0.1869270536</t>
  </si>
  <si>
    <t>0.6001858888</t>
  </si>
  <si>
    <t>0.3452914925</t>
  </si>
  <si>
    <t>0.4153670715</t>
  </si>
  <si>
    <t>0.326114259</t>
  </si>
  <si>
    <t>0.5487823321</t>
  </si>
  <si>
    <t>0.40107120690000003</t>
  </si>
  <si>
    <t>0.19877154860000001</t>
  </si>
  <si>
    <t>0.20446832350000002</t>
  </si>
  <si>
    <t>0.4400214489</t>
  </si>
  <si>
    <t>0.3353950329</t>
  </si>
  <si>
    <t>0.40366145070000004</t>
  </si>
  <si>
    <t>0.2507669126</t>
  </si>
  <si>
    <t>0.1532214809</t>
  </si>
  <si>
    <t>0.2764711922</t>
  </si>
  <si>
    <t>0.4261937683</t>
  </si>
  <si>
    <t>0.2499926064</t>
  </si>
  <si>
    <t>0.2550918196</t>
  </si>
  <si>
    <t>0.424688294</t>
  </si>
  <si>
    <t>0.2353461815</t>
  </si>
  <si>
    <t>0.1914826251</t>
  </si>
  <si>
    <t>0.38050173330000003</t>
  </si>
  <si>
    <t>0.3767912762</t>
  </si>
  <si>
    <t>0.37000969110000004</t>
  </si>
  <si>
    <t>0.0844426023</t>
  </si>
  <si>
    <t>0.2905014549</t>
  </si>
  <si>
    <t>0.1427277073</t>
  </si>
  <si>
    <t>0.2584660354</t>
  </si>
  <si>
    <t>0.17396142480000001</t>
  </si>
  <si>
    <t>0.2044394359</t>
  </si>
  <si>
    <t>0.20831794780000001</t>
  </si>
  <si>
    <t>0.21849832730000002</t>
  </si>
  <si>
    <t>0.3834527246</t>
  </si>
  <si>
    <t>0.3834279168</t>
  </si>
  <si>
    <t>0.2740967114</t>
  </si>
  <si>
    <t>0.35563496</t>
  </si>
  <si>
    <t>0.2264913343</t>
  </si>
  <si>
    <t>0.548960172</t>
  </si>
  <si>
    <t>0.1693019685</t>
  </si>
  <si>
    <t>0.3101906874</t>
  </si>
  <si>
    <t>0.271744545</t>
  </si>
  <si>
    <t>0.44937067890000004</t>
  </si>
  <si>
    <t>0.25864785490000003</t>
  </si>
  <si>
    <t>0.35862766430000004</t>
  </si>
  <si>
    <t>0.5176922871</t>
  </si>
  <si>
    <t>0.3430979374</t>
  </si>
  <si>
    <t>0.240999966</t>
  </si>
  <si>
    <t>0.46631583660000003</t>
  </si>
  <si>
    <t>0.36689839750000003</t>
  </si>
  <si>
    <t>0.2626770613</t>
  </si>
  <si>
    <t>0.2258951692</t>
  </si>
  <si>
    <t>0.10774174460000001</t>
  </si>
  <si>
    <t>0.5472577677</t>
  </si>
  <si>
    <t>0.3640772974</t>
  </si>
  <si>
    <t>0.3581678475</t>
  </si>
  <si>
    <t>0.2926398296</t>
  </si>
  <si>
    <t>0.2541575642</t>
  </si>
  <si>
    <t>0.2042934626</t>
  </si>
  <si>
    <t>0.31468450870000003</t>
  </si>
  <si>
    <t>0.2583476711</t>
  </si>
  <si>
    <t>0.27132307640000003</t>
  </si>
  <si>
    <t>0.2347300329</t>
  </si>
  <si>
    <t>0.19578079750000002</t>
  </si>
  <si>
    <t>0.2543527787</t>
  </si>
  <si>
    <t>0.2506091107</t>
  </si>
  <si>
    <t>0.236839236</t>
  </si>
  <si>
    <t>0.1674932271</t>
  </si>
  <si>
    <t>0.5338790229</t>
  </si>
  <si>
    <t>0.3703815138</t>
  </si>
  <si>
    <t>0.34716598600000004</t>
  </si>
  <si>
    <t>0.4521726995</t>
  </si>
  <si>
    <t>0.2052897313</t>
  </si>
  <si>
    <t>0.5194336752000001</t>
  </si>
  <si>
    <t>0.16545455010000001</t>
  </si>
  <si>
    <t>0.3330896178</t>
  </si>
  <si>
    <t>0.2760954037</t>
  </si>
  <si>
    <t>0.5267710351</t>
  </si>
  <si>
    <t>0.3976715715</t>
  </si>
  <si>
    <t>0.43396365210000004</t>
  </si>
  <si>
    <t>0.39174053270000003</t>
  </si>
  <si>
    <t>0.3789753818</t>
  </si>
  <si>
    <t>0.2828255991</t>
  </si>
  <si>
    <t>0.3128153139</t>
  </si>
  <si>
    <t>0.5214362095</t>
  </si>
  <si>
    <t>0.4708073714</t>
  </si>
  <si>
    <t>0.6595022745</t>
  </si>
  <si>
    <t>0.3816399687</t>
  </si>
  <si>
    <t>0.23700876680000002</t>
  </si>
  <si>
    <t>0.43060493390000004</t>
  </si>
  <si>
    <t>0.6714296926000001</t>
  </si>
  <si>
    <t>0.2808550483</t>
  </si>
  <si>
    <t>0.3143221839</t>
  </si>
  <si>
    <t>0.3516559702</t>
  </si>
  <si>
    <t>0.4327669858</t>
  </si>
  <si>
    <t>0.47022399400000003</t>
  </si>
  <si>
    <t>0.5301786467</t>
  </si>
  <si>
    <t>0.0563232662</t>
  </si>
  <si>
    <t>0.5523873107</t>
  </si>
  <si>
    <t>0.49589376490000003</t>
  </si>
  <si>
    <t>0.3259411566</t>
  </si>
  <si>
    <t>0.3874418177</t>
  </si>
  <si>
    <t>0.5165940772000001</t>
  </si>
  <si>
    <t>0.146004682</t>
  </si>
  <si>
    <t>0.21093988830000002</t>
  </si>
  <si>
    <t>0.2412854191</t>
  </si>
  <si>
    <t>0.3606879907</t>
  </si>
  <si>
    <t>0.3624793773</t>
  </si>
  <si>
    <t>0.3342158847</t>
  </si>
  <si>
    <t>0.3939725484</t>
  </si>
  <si>
    <t>0.1731513322</t>
  </si>
  <si>
    <t>0.2292695828</t>
  </si>
  <si>
    <t>0.2479690927</t>
  </si>
  <si>
    <t>0.191701276</t>
  </si>
  <si>
    <t>0.1482845729</t>
  </si>
  <si>
    <t>0.3576097373</t>
  </si>
  <si>
    <t>0.2166451516</t>
  </si>
  <si>
    <t>0.2676218202</t>
  </si>
  <si>
    <t>0.31053403300000004</t>
  </si>
  <si>
    <t>0.35233590070000004</t>
  </si>
  <si>
    <t>0.5275238204</t>
  </si>
  <si>
    <t>0.3995872033</t>
  </si>
  <si>
    <t>0.3233900202</t>
  </si>
  <si>
    <t>0.27128884810000004</t>
  </si>
  <si>
    <t>0.28942320790000003</t>
  </si>
  <si>
    <t>0.4104337891</t>
  </si>
  <si>
    <t>0.2073627351</t>
  </si>
  <si>
    <t>0.2554045728</t>
  </si>
  <si>
    <t>0.2500155224</t>
  </si>
  <si>
    <t>0.3440327902</t>
  </si>
  <si>
    <t>0.2319296114</t>
  </si>
  <si>
    <t>0.20461189640000002</t>
  </si>
  <si>
    <t>0.5552335995000001</t>
  </si>
  <si>
    <t>0.2471744278</t>
  </si>
  <si>
    <t>0.3828431056</t>
  </si>
  <si>
    <t>0.3015276484</t>
  </si>
  <si>
    <t>0.1765586772</t>
  </si>
  <si>
    <t>0.5910261766</t>
  </si>
  <si>
    <t>0.4378150316</t>
  </si>
  <si>
    <t>0.1275287596</t>
  </si>
  <si>
    <t>0.1678255977</t>
  </si>
  <si>
    <t>0.22497463880000002</t>
  </si>
  <si>
    <t>0.2548652976</t>
  </si>
  <si>
    <t>0.22551211670000001</t>
  </si>
  <si>
    <t>0.43067104900000003</t>
  </si>
  <si>
    <t>0.2606144869</t>
  </si>
  <si>
    <t>0.2354700334</t>
  </si>
  <si>
    <t>0.45786225750000004</t>
  </si>
  <si>
    <t>0.34803293690000003</t>
  </si>
  <si>
    <t>0.18798518720000001</t>
  </si>
  <si>
    <t>0.1236919108</t>
  </si>
  <si>
    <t>0.5197175807000001</t>
  </si>
  <si>
    <t>0.401523108</t>
  </si>
  <si>
    <t>0.396843516</t>
  </si>
  <si>
    <t>0.404053247</t>
  </si>
  <si>
    <t>0.1994916281</t>
  </si>
  <si>
    <t>0.2460965039</t>
  </si>
  <si>
    <t>0.4859061625</t>
  </si>
  <si>
    <t>0.2678320588</t>
  </si>
  <si>
    <t>0.318242028</t>
  </si>
  <si>
    <t>0.45144263760000003</t>
  </si>
  <si>
    <t>0.45972941040000004</t>
  </si>
  <si>
    <t>0.5340753815</t>
  </si>
  <si>
    <t>0.2627102417</t>
  </si>
  <si>
    <t>0.4516972857</t>
  </si>
  <si>
    <t>0.36622425540000003</t>
  </si>
  <si>
    <t>0.3204803248</t>
  </si>
  <si>
    <t>0.3458620459</t>
  </si>
  <si>
    <t>0.1969759261</t>
  </si>
  <si>
    <t>0.2723723763</t>
  </si>
  <si>
    <t>0.43023336510000004</t>
  </si>
  <si>
    <t>0.2339734833</t>
  </si>
  <si>
    <t>0.242913906</t>
  </si>
  <si>
    <t>0.4485878988</t>
  </si>
  <si>
    <t>0.5073394172</t>
  </si>
  <si>
    <t>0.457212704</t>
  </si>
  <si>
    <t>0.4171449492</t>
  </si>
  <si>
    <t>0.610783775</t>
  </si>
  <si>
    <t>0.5347531027</t>
  </si>
  <si>
    <t>0.33721903610000004</t>
  </si>
  <si>
    <t>0.6010030553</t>
  </si>
  <si>
    <t>0.4317230774</t>
  </si>
  <si>
    <t>0.491235397</t>
  </si>
  <si>
    <t>0.5404907964</t>
  </si>
  <si>
    <t>0.5390368197000001</t>
  </si>
  <si>
    <t>0.44074416040000003</t>
  </si>
  <si>
    <t>0.5378614888000001</t>
  </si>
  <si>
    <t>0.7080661401</t>
  </si>
  <si>
    <t>0.681148081</t>
  </si>
  <si>
    <t>0.42496676250000004</t>
  </si>
  <si>
    <t>0.3352322501</t>
  </si>
  <si>
    <t>0.4896152264</t>
  </si>
  <si>
    <t>0.4597508699</t>
  </si>
  <si>
    <t>0.5262056325</t>
  </si>
  <si>
    <t>0.4821246583</t>
  </si>
  <si>
    <t>0.16625443110000002</t>
  </si>
  <si>
    <t>0.2425441406</t>
  </si>
  <si>
    <t>0.1279487776</t>
  </si>
  <si>
    <t>0.2502484059</t>
  </si>
  <si>
    <t>0.0415452267</t>
  </si>
  <si>
    <t>0.0710328826</t>
  </si>
  <si>
    <t>0.4213207579</t>
  </si>
  <si>
    <t>0.086762828</t>
  </si>
  <si>
    <t>0.35970095100000005</t>
  </si>
  <si>
    <t>0.31487188180000003</t>
  </si>
  <si>
    <t>0.2244457275</t>
  </si>
  <si>
    <t>0.023382691</t>
  </si>
  <si>
    <t>0.1449435305</t>
  </si>
  <si>
    <t>0.1661636769</t>
  </si>
  <si>
    <t>0.1411945986</t>
  </si>
  <si>
    <t>0.1006497158</t>
  </si>
  <si>
    <t>0.2002655448</t>
  </si>
  <si>
    <t>0.2296183336</t>
  </si>
  <si>
    <t>0.0923144939</t>
  </si>
  <si>
    <t>0.0633688085</t>
  </si>
  <si>
    <t>0.2657124558</t>
  </si>
  <si>
    <t>0.19486413700000002</t>
  </si>
  <si>
    <t>0.3068326604</t>
  </si>
  <si>
    <t>0.20105640930000002</t>
  </si>
  <si>
    <t>0.17907450360000002</t>
  </si>
  <si>
    <t>0.2653251891</t>
  </si>
  <si>
    <t>0.16457533330000002</t>
  </si>
  <si>
    <t>0.3524866115</t>
  </si>
  <si>
    <t>0.31266586960000003</t>
  </si>
  <si>
    <t>0.0592401174</t>
  </si>
  <si>
    <t>0.18507996740000002</t>
  </si>
  <si>
    <t>0.133015611</t>
  </si>
  <si>
    <t>0.2168899986</t>
  </si>
  <si>
    <t>0.0656186476</t>
  </si>
  <si>
    <t>0.20892073590000002</t>
  </si>
  <si>
    <t>0.0860368588</t>
  </si>
  <si>
    <t>0.7650623842000001</t>
  </si>
  <si>
    <t>0.7412175008</t>
  </si>
  <si>
    <t>0.725405007</t>
  </si>
  <si>
    <t>0.7344020827000001</t>
  </si>
  <si>
    <t>0.3048770349</t>
  </si>
  <si>
    <t>0.5618876601</t>
  </si>
  <si>
    <t>0.7126130463</t>
  </si>
  <si>
    <t>0.7452981205</t>
  </si>
  <si>
    <t>0.6537832561</t>
  </si>
  <si>
    <t>0.7033428929000001</t>
  </si>
  <si>
    <t>0.8112592106000001</t>
  </si>
  <si>
    <t>0.7826768957</t>
  </si>
  <si>
    <t>0.6045971324</t>
  </si>
  <si>
    <t>0.4800764677</t>
  </si>
  <si>
    <t>0.5859627816</t>
  </si>
  <si>
    <t>0.40481757290000003</t>
  </si>
  <si>
    <t>0.7252236843000001</t>
  </si>
  <si>
    <t>0.7374272834000001</t>
  </si>
  <si>
    <t>0.8111197302</t>
  </si>
  <si>
    <t>0.7225337993000001</t>
  </si>
  <si>
    <t>0.3586794034</t>
  </si>
  <si>
    <t>0.40970658870000004</t>
  </si>
  <si>
    <t>0.1250821407</t>
  </si>
  <si>
    <t>0.4040925698</t>
  </si>
  <si>
    <t>0.2758657624</t>
  </si>
  <si>
    <t>0.39123050600000003</t>
  </si>
  <si>
    <t>0.6356212721</t>
  </si>
  <si>
    <t>0.5486846926</t>
  </si>
  <si>
    <t>0.7224221881</t>
  </si>
  <si>
    <t>0.311872405</t>
  </si>
  <si>
    <t>0.745652618</t>
  </si>
  <si>
    <t>0.38892159670000004</t>
  </si>
  <si>
    <t>0.7567319458</t>
  </si>
  <si>
    <t>0.4104825493</t>
  </si>
  <si>
    <t>0.3686855248</t>
  </si>
  <si>
    <t>0.654281909</t>
  </si>
  <si>
    <t>0.4832167855</t>
  </si>
  <si>
    <t>0.7501878095000001</t>
  </si>
  <si>
    <t>0.3206976228</t>
  </si>
  <si>
    <t>0.7034615301</t>
  </si>
  <si>
    <t>0.6751505661</t>
  </si>
  <si>
    <t>0.446331342</t>
  </si>
  <si>
    <t>0.4992815378</t>
  </si>
  <si>
    <t>0.6281536898</t>
  </si>
  <si>
    <t>0.2273108718</t>
  </si>
  <si>
    <t>0.1334655157</t>
  </si>
  <si>
    <t>0.224771451</t>
  </si>
  <si>
    <t>0.2998676313</t>
  </si>
  <si>
    <t>0.15519862480000002</t>
  </si>
  <si>
    <t>0.20822151190000002</t>
  </si>
  <si>
    <t>0.07408265580000001</t>
  </si>
  <si>
    <t>0.227899337</t>
  </si>
  <si>
    <t>0.3158737116</t>
  </si>
  <si>
    <t>0.3020522322</t>
  </si>
  <si>
    <t>0.36129633</t>
  </si>
  <si>
    <t>0.18844642</t>
  </si>
  <si>
    <t>0.0673913246</t>
  </si>
  <si>
    <t>0.1585433091</t>
  </si>
  <si>
    <t>0.0718751942</t>
  </si>
  <si>
    <t>0.1693132196</t>
  </si>
  <si>
    <t>0.2121246319</t>
  </si>
  <si>
    <t>0.215430051</t>
  </si>
  <si>
    <t>0.4097326001</t>
  </si>
  <si>
    <t>0.3367216086</t>
  </si>
  <si>
    <t>0.09708727410000001</t>
  </si>
  <si>
    <t>0.1992512901</t>
  </si>
  <si>
    <t>0.382425826</t>
  </si>
  <si>
    <t>0.2219680424</t>
  </si>
  <si>
    <t>0.0831791783</t>
  </si>
  <si>
    <t>0.0740896439</t>
  </si>
  <si>
    <t>0.06518141620000001</t>
  </si>
  <si>
    <t>0.054036973</t>
  </si>
  <si>
    <t>0.2247286138</t>
  </si>
  <si>
    <t>0.22129738980000002</t>
  </si>
  <si>
    <t>0.0844092266</t>
  </si>
  <si>
    <t>0.3156226099</t>
  </si>
  <si>
    <t>0.0384350812</t>
  </si>
  <si>
    <t>0.1190924408</t>
  </si>
  <si>
    <t>0.26796727870000003</t>
  </si>
  <si>
    <t>0.4880338521</t>
  </si>
  <si>
    <t>0.4373710347</t>
  </si>
  <si>
    <t>0.4225537743</t>
  </si>
  <si>
    <t>0.0434107876</t>
  </si>
  <si>
    <t>0.462241954</t>
  </si>
  <si>
    <t>0.22280384</t>
  </si>
  <si>
    <t>0.3365973903</t>
  </si>
  <si>
    <t>0.38186038640000003</t>
  </si>
  <si>
    <t>0.39199204670000004</t>
  </si>
  <si>
    <t>0.1814951702</t>
  </si>
  <si>
    <t>0.1545926299</t>
  </si>
  <si>
    <t>0.34115866970000003</t>
  </si>
  <si>
    <t>0.0782470064</t>
  </si>
  <si>
    <t>0.3074390148</t>
  </si>
  <si>
    <t>0.12372226850000001</t>
  </si>
  <si>
    <t>0.7004222201</t>
  </si>
  <si>
    <t>0.4598527678</t>
  </si>
  <si>
    <t>0.7632368764</t>
  </si>
  <si>
    <t>0.6832050037</t>
  </si>
  <si>
    <t>0.2848271717</t>
  </si>
  <si>
    <t>0.6100295474</t>
  </si>
  <si>
    <t>0.4566982566</t>
  </si>
  <si>
    <t>0.1611919154</t>
  </si>
  <si>
    <t>0.7149716133</t>
  </si>
  <si>
    <t>0.7086222651</t>
  </si>
  <si>
    <t>0.4606982545</t>
  </si>
  <si>
    <t>0.4145225992</t>
  </si>
  <si>
    <t>0.3872423009</t>
  </si>
  <si>
    <t>0.7376892662000001</t>
  </si>
  <si>
    <t>0.3985279212</t>
  </si>
  <si>
    <t>0.2516012557</t>
  </si>
  <si>
    <t>0.1752318921</t>
  </si>
  <si>
    <t>0.5666645530000001</t>
  </si>
  <si>
    <t>0.23473505290000002</t>
  </si>
  <si>
    <t>0.48865824350000003</t>
  </si>
  <si>
    <t>0.6392307885</t>
  </si>
  <si>
    <t>0.2489200604</t>
  </si>
  <si>
    <t>0.1227417026</t>
  </si>
  <si>
    <t>0.4300929485</t>
  </si>
  <si>
    <t>0.1504419816</t>
  </si>
  <si>
    <t>0.2000087976</t>
  </si>
  <si>
    <t>0.5472746405</t>
  </si>
  <si>
    <t>0.2640249807</t>
  </si>
  <si>
    <t>0.1815604054</t>
  </si>
  <si>
    <t>0.26444306100000003</t>
  </si>
  <si>
    <t>0.1965365849</t>
  </si>
  <si>
    <t>0.2739187816</t>
  </si>
  <si>
    <t>0.2487403993</t>
  </si>
  <si>
    <t>0.49393492520000004</t>
  </si>
  <si>
    <t>0.0904609564</t>
  </si>
  <si>
    <t>0.381584262</t>
  </si>
  <si>
    <t>0.1211066878</t>
  </si>
  <si>
    <t>0.10355020790000001</t>
  </si>
  <si>
    <t>0.12110263830000001</t>
  </si>
  <si>
    <t>0.23081744340000002</t>
  </si>
  <si>
    <t>0.08612202620000001</t>
  </si>
  <si>
    <t>0.1801974784</t>
  </si>
  <si>
    <t>0.1462587877</t>
  </si>
  <si>
    <t>0.2227825239</t>
  </si>
  <si>
    <t>0.3593155906</t>
  </si>
  <si>
    <t>0.2195491088</t>
  </si>
  <si>
    <t>0.3936921276</t>
  </si>
  <si>
    <t>0.4073668988</t>
  </si>
  <si>
    <t>0.1974674045</t>
  </si>
  <si>
    <t>0.17872131260000002</t>
  </si>
  <si>
    <t>0.1053858661</t>
  </si>
  <si>
    <t>0.2509093115</t>
  </si>
  <si>
    <t>0.2486027687</t>
  </si>
  <si>
    <t>0.10799329020000001</t>
  </si>
  <si>
    <t>0.08671838400000001</t>
  </si>
  <si>
    <t>0.21204186760000002</t>
  </si>
  <si>
    <t>0.1922808992</t>
  </si>
  <si>
    <t>0.1868676747</t>
  </si>
  <si>
    <t>0.5812459214</t>
  </si>
  <si>
    <t>0.2068486175</t>
  </si>
  <si>
    <t>0.2873170796</t>
  </si>
  <si>
    <t>0.13759265610000002</t>
  </si>
  <si>
    <t>0.2607824581</t>
  </si>
  <si>
    <t>0.2254022816</t>
  </si>
  <si>
    <t>0.1686754845</t>
  </si>
  <si>
    <t>0.1952985954</t>
  </si>
  <si>
    <t>0.1598702762</t>
  </si>
  <si>
    <t>0.4006489668</t>
  </si>
  <si>
    <t>0.1580781779</t>
  </si>
  <si>
    <t>0.49834641020000003</t>
  </si>
  <si>
    <t>0.21696795500000002</t>
  </si>
  <si>
    <t>0.3581313159</t>
  </si>
  <si>
    <t>0.2758606111</t>
  </si>
  <si>
    <t>0.5898945626000001</t>
  </si>
  <si>
    <t>0.1943968523</t>
  </si>
  <si>
    <t>0.2318060055</t>
  </si>
  <si>
    <t>0.4801201104</t>
  </si>
  <si>
    <t>0.0464488146</t>
  </si>
  <si>
    <t>0.0252269197</t>
  </si>
  <si>
    <t>0.44932524230000004</t>
  </si>
  <si>
    <t>0.2974184214</t>
  </si>
  <si>
    <t>0.2084532549</t>
  </si>
  <si>
    <t>0.2073290295</t>
  </si>
  <si>
    <t>0.0991429662</t>
  </si>
  <si>
    <t>0.0955625241</t>
  </si>
  <si>
    <t>0.2071105464</t>
  </si>
  <si>
    <t>0.1203258506</t>
  </si>
  <si>
    <t>0.1958436107</t>
  </si>
  <si>
    <t>0.31715239840000004</t>
  </si>
  <si>
    <t>0.0410600391</t>
  </si>
  <si>
    <t>0.0775333886</t>
  </si>
  <si>
    <t>0.2995124898</t>
  </si>
  <si>
    <t>0.2405804225</t>
  </si>
  <si>
    <t>0.4233147152</t>
  </si>
  <si>
    <t>0.071901158</t>
  </si>
  <si>
    <t>0.0788412741</t>
  </si>
  <si>
    <t>0.0976807226</t>
  </si>
  <si>
    <t>0.1830864244</t>
  </si>
  <si>
    <t>0.12372810620000001</t>
  </si>
  <si>
    <t>0.0991673559</t>
  </si>
  <si>
    <t>0.1402358368</t>
  </si>
  <si>
    <t>0.1718228013</t>
  </si>
  <si>
    <t>0.2960923045</t>
  </si>
  <si>
    <t>0.29399494660000003</t>
  </si>
  <si>
    <t>0.2978299106</t>
  </si>
  <si>
    <t>0.1866443672</t>
  </si>
  <si>
    <t>0.15245525470000001</t>
  </si>
  <si>
    <t>0.6236438616000001</t>
  </si>
  <si>
    <t>0.1944220738</t>
  </si>
  <si>
    <t>0.34637516100000004</t>
  </si>
  <si>
    <t>0.23148694690000002</t>
  </si>
  <si>
    <t>0.43659325060000004</t>
  </si>
  <si>
    <t>0.19910603400000002</t>
  </si>
  <si>
    <t>0.3293839448</t>
  </si>
  <si>
    <t>0.5180158683</t>
  </si>
  <si>
    <t>0.3652402637</t>
  </si>
  <si>
    <t>0.1080678944</t>
  </si>
  <si>
    <t>0.2102407677</t>
  </si>
  <si>
    <t>0.2617245037</t>
  </si>
  <si>
    <t>0.322435562</t>
  </si>
  <si>
    <t>0.2577841913</t>
  </si>
  <si>
    <t>0.0335974109</t>
  </si>
  <si>
    <t>0.5002631871000001</t>
  </si>
  <si>
    <t>0.2493918565</t>
  </si>
  <si>
    <t>0.4437173968</t>
  </si>
  <si>
    <t>0.2373424929</t>
  </si>
  <si>
    <t>0.062231235100000004</t>
  </si>
  <si>
    <t>0.1777717913</t>
  </si>
  <si>
    <t>0.1832761741</t>
  </si>
  <si>
    <t>0.226418837</t>
  </si>
  <si>
    <t>0.1786508856</t>
  </si>
  <si>
    <t>0.3604187347</t>
  </si>
  <si>
    <t>0.0981674544</t>
  </si>
  <si>
    <t>0.23407095100000003</t>
  </si>
  <si>
    <t>0.3062738927</t>
  </si>
  <si>
    <t>0.1396965724</t>
  </si>
  <si>
    <t>0.2331874806</t>
  </si>
  <si>
    <t>0.3959361656</t>
  </si>
  <si>
    <t>0.2673318212</t>
  </si>
  <si>
    <t>0.2463172424</t>
  </si>
  <si>
    <t>0.3568691858</t>
  </si>
  <si>
    <t>0.155375716</t>
  </si>
  <si>
    <t>0.5624451639</t>
  </si>
  <si>
    <t>0.1686067523</t>
  </si>
  <si>
    <t>0.11982159040000001</t>
  </si>
  <si>
    <t>0.1591490828</t>
  </si>
  <si>
    <t>0.29602556480000003</t>
  </si>
  <si>
    <t>0.4634549244</t>
  </si>
  <si>
    <t>0.3016099336</t>
  </si>
  <si>
    <t>0.24524338780000002</t>
  </si>
  <si>
    <t>0.2382881093</t>
  </si>
  <si>
    <t>0.1139477265</t>
  </si>
  <si>
    <t>0.24098783910000002</t>
  </si>
  <si>
    <t>0.4101807363</t>
  </si>
  <si>
    <t>0.5118506195</t>
  </si>
  <si>
    <t>0.5859302922</t>
  </si>
  <si>
    <t>0.329113773</t>
  </si>
  <si>
    <t>0.162864231</t>
  </si>
  <si>
    <t>0.42529282960000003</t>
  </si>
  <si>
    <t>0.4845186295</t>
  </si>
  <si>
    <t>0.1402143227</t>
  </si>
  <si>
    <t>0.28301113780000003</t>
  </si>
  <si>
    <t>0.2075194404</t>
  </si>
  <si>
    <t>0.3379878826</t>
  </si>
  <si>
    <t>0.3789486711</t>
  </si>
  <si>
    <t>0.16243985560000002</t>
  </si>
  <si>
    <t>0.029207272200000002</t>
  </si>
  <si>
    <t>0.39401863740000004</t>
  </si>
  <si>
    <t>0.4101541647</t>
  </si>
  <si>
    <t>0.2169514313</t>
  </si>
  <si>
    <t>0.2260503042</t>
  </si>
  <si>
    <t>0.4784236015</t>
  </si>
  <si>
    <t>0.10174690460000001</t>
  </si>
  <si>
    <t>0.1247251518</t>
  </si>
  <si>
    <t>0.2164859557</t>
  </si>
  <si>
    <t>0.2627112581</t>
  </si>
  <si>
    <t>0.40026048750000004</t>
  </si>
  <si>
    <t>0.20888947770000002</t>
  </si>
  <si>
    <t>0.29893600470000004</t>
  </si>
  <si>
    <t>0.1634786486</t>
  </si>
  <si>
    <t>0.17045441090000002</t>
  </si>
  <si>
    <t>0.10802363920000001</t>
  </si>
  <si>
    <t>0.16171744770000002</t>
  </si>
  <si>
    <t>0.12077548910000001</t>
  </si>
  <si>
    <t>0.313283071</t>
  </si>
  <si>
    <t>0.2245440981</t>
  </si>
  <si>
    <t>0.2746460287</t>
  </si>
  <si>
    <t>0.22425370630000002</t>
  </si>
  <si>
    <t>0.1725972993</t>
  </si>
  <si>
    <t>0.5289883903</t>
  </si>
  <si>
    <t>0.4003618822</t>
  </si>
  <si>
    <t>0.19923247060000002</t>
  </si>
  <si>
    <t>0.2324563325</t>
  </si>
  <si>
    <t>0.2996573752</t>
  </si>
  <si>
    <t>0.4081128862</t>
  </si>
  <si>
    <t>0.1019507701</t>
  </si>
  <si>
    <t>0.2150764278</t>
  </si>
  <si>
    <t>0.0580395245</t>
  </si>
  <si>
    <t>0.1946887723</t>
  </si>
  <si>
    <t>0.1341832949</t>
  </si>
  <si>
    <t>0.1716895692</t>
  </si>
  <si>
    <t>0.5722283969</t>
  </si>
  <si>
    <t>0.1575258332</t>
  </si>
  <si>
    <t>0.2624100062</t>
  </si>
  <si>
    <t>0.131130529</t>
  </si>
  <si>
    <t>0.251147041</t>
  </si>
  <si>
    <t>0.2543069204</t>
  </si>
  <si>
    <t>0.17954939590000002</t>
  </si>
  <si>
    <t>0.049098187800000005</t>
  </si>
  <si>
    <t>0.1758559103</t>
  </si>
  <si>
    <t>0.1317665042</t>
  </si>
  <si>
    <t>0.2914696786</t>
  </si>
  <si>
    <t>0.3487819598</t>
  </si>
  <si>
    <t>0.4108205667</t>
  </si>
  <si>
    <t>0.17038420440000002</t>
  </si>
  <si>
    <t>0.0709959956</t>
  </si>
  <si>
    <t>0.2627938748</t>
  </si>
  <si>
    <t>0.161180766</t>
  </si>
  <si>
    <t>0.0280704129</t>
  </si>
  <si>
    <t>0.052208133100000005</t>
  </si>
  <si>
    <t>0.4705079881</t>
  </si>
  <si>
    <t>0.2945000767</t>
  </si>
  <si>
    <t>0.2613690301</t>
  </si>
  <si>
    <t>0.4883904009</t>
  </si>
  <si>
    <t>0.2199128911</t>
  </si>
  <si>
    <t>0.181509149</t>
  </si>
  <si>
    <t>0.3977227806</t>
  </si>
  <si>
    <t>0.1792707831</t>
  </si>
  <si>
    <t>0.1181127891</t>
  </si>
  <si>
    <t>0.3638009237</t>
  </si>
  <si>
    <t>0.39310273370000004</t>
  </si>
  <si>
    <t>0.4279729604</t>
  </si>
  <si>
    <t>0.1084770625</t>
  </si>
  <si>
    <t>0.3422414387</t>
  </si>
  <si>
    <t>0.24713675310000002</t>
  </si>
  <si>
    <t>0.2684973399</t>
  </si>
  <si>
    <t>0.21957493900000002</t>
  </si>
  <si>
    <t>0.3073316211</t>
  </si>
  <si>
    <t>0.2679369079</t>
  </si>
  <si>
    <t>0.5077539737</t>
  </si>
  <si>
    <t>0.1337497947</t>
  </si>
  <si>
    <t>0.2138041293</t>
  </si>
  <si>
    <t>0.1838161914</t>
  </si>
  <si>
    <t>0.4807515231</t>
  </si>
  <si>
    <t>0.2140530101</t>
  </si>
  <si>
    <t>0.293664863</t>
  </si>
  <si>
    <t>0.3014649149</t>
  </si>
  <si>
    <t>0.30111171870000003</t>
  </si>
  <si>
    <t>0.1223887216</t>
  </si>
  <si>
    <t>0.1951745263</t>
  </si>
  <si>
    <t>0.1479836064</t>
  </si>
  <si>
    <t>0.2929295688</t>
  </si>
  <si>
    <t>0.3340750443</t>
  </si>
  <si>
    <t>0.1985273096</t>
  </si>
  <si>
    <t>0.48106831840000003</t>
  </si>
  <si>
    <t>0.170837799</t>
  </si>
  <si>
    <t>0.5710960609</t>
  </si>
  <si>
    <t>0.3087409908</t>
  </si>
  <si>
    <t>0.16077160440000002</t>
  </si>
  <si>
    <t>0.0811131578</t>
  </si>
  <si>
    <t>0.3724711734</t>
  </si>
  <si>
    <t>0.19793076410000002</t>
  </si>
  <si>
    <t>0.2579610636</t>
  </si>
  <si>
    <t>0.1262548949</t>
  </si>
  <si>
    <t>0.24367542190000002</t>
  </si>
  <si>
    <t>0.38559140340000003</t>
  </si>
  <si>
    <t>0.1543742299</t>
  </si>
  <si>
    <t>0.2686531263</t>
  </si>
  <si>
    <t>0.0979177618</t>
  </si>
  <si>
    <t>0.0435713849</t>
  </si>
  <si>
    <t>0.6031637917</t>
  </si>
  <si>
    <t>0.0680958193</t>
  </si>
  <si>
    <t>0.3569535176</t>
  </si>
  <si>
    <t>0.1493899967</t>
  </si>
  <si>
    <t>0.158531105</t>
  </si>
  <si>
    <t>0.051428656600000004</t>
  </si>
  <si>
    <t>0.14241535260000002</t>
  </si>
  <si>
    <t>0.2045976526</t>
  </si>
  <si>
    <t>0.0860272809</t>
  </si>
  <si>
    <t>0.0970480059</t>
  </si>
  <si>
    <t>0.1369369111</t>
  </si>
  <si>
    <t>0.1219862589</t>
  </si>
  <si>
    <t>0.0823116515</t>
  </si>
  <si>
    <t>0.3106196901</t>
  </si>
  <si>
    <t>0.2915488674</t>
  </si>
  <si>
    <t>0.1998991303</t>
  </si>
  <si>
    <t>0.2168779881</t>
  </si>
  <si>
    <t>0.2183075808</t>
  </si>
  <si>
    <t>0.16772396520000002</t>
  </si>
  <si>
    <t>0.2000315916</t>
  </si>
  <si>
    <t>0.2097237985</t>
  </si>
  <si>
    <t>0.20377982400000003</t>
  </si>
  <si>
    <t>0.248016273</t>
  </si>
  <si>
    <t>0.0331316538</t>
  </si>
  <si>
    <t>0.2207621922</t>
  </si>
  <si>
    <t>0.057789457100000004</t>
  </si>
  <si>
    <t>0.15340006080000002</t>
  </si>
  <si>
    <t>0.1037243687</t>
  </si>
  <si>
    <t>0.2252198853</t>
  </si>
  <si>
    <t>0.047954097300000005</t>
  </si>
  <si>
    <t>0.6467038251</t>
  </si>
  <si>
    <t>0.5468113416</t>
  </si>
  <si>
    <t>0.7042750524</t>
  </si>
  <si>
    <t>0.2766612876</t>
  </si>
  <si>
    <t>0.5522128762</t>
  </si>
  <si>
    <t>0.7032317050000001</t>
  </si>
  <si>
    <t>0.7560128158</t>
  </si>
  <si>
    <t>0.452494924</t>
  </si>
  <si>
    <t>0.5416307205</t>
  </si>
  <si>
    <t>0.7298429725000001</t>
  </si>
  <si>
    <t>0.7587317292</t>
  </si>
  <si>
    <t>0.5804889314</t>
  </si>
  <si>
    <t>0.4614560851</t>
  </si>
  <si>
    <t>0.4580330932</t>
  </si>
  <si>
    <t>0.441113487</t>
  </si>
  <si>
    <t>0.5687912184</t>
  </si>
  <si>
    <t>0.5877034514</t>
  </si>
  <si>
    <t>0.7181096273</t>
  </si>
  <si>
    <t>0.6000131596</t>
  </si>
  <si>
    <t>0.4587715862</t>
  </si>
  <si>
    <t>0.29749460310000003</t>
  </si>
  <si>
    <t>0.09461041810000001</t>
  </si>
  <si>
    <t>0.37731154910000003</t>
  </si>
  <si>
    <t>0.1672343427</t>
  </si>
  <si>
    <t>0.44003345400000005</t>
  </si>
  <si>
    <t>0.4017896837</t>
  </si>
  <si>
    <t>0.38168198870000003</t>
  </si>
  <si>
    <t>0.5857726828</t>
  </si>
  <si>
    <t>0.33488508180000004</t>
  </si>
  <si>
    <t>0.6674081975</t>
  </si>
  <si>
    <t>0.28051283450000003</t>
  </si>
  <si>
    <t>0.48078498210000004</t>
  </si>
  <si>
    <t>0.4768376445</t>
  </si>
  <si>
    <t>0.2852825841</t>
  </si>
  <si>
    <t>0.5792517547</t>
  </si>
  <si>
    <t>0.4974148397</t>
  </si>
  <si>
    <t>0.5430008172</t>
  </si>
  <si>
    <t>0.3106030998</t>
  </si>
  <si>
    <t>0.3801818234</t>
  </si>
  <si>
    <t>0.5915397407</t>
  </si>
  <si>
    <t>0.3081712132</t>
  </si>
  <si>
    <t>0.4410481604</t>
  </si>
  <si>
    <t>0.42305308</t>
  </si>
  <si>
    <t>0.2698878154</t>
  </si>
  <si>
    <t>0.2000585546</t>
  </si>
  <si>
    <t>0.1340776336</t>
  </si>
  <si>
    <t>0.2687778692</t>
  </si>
  <si>
    <t>0.1539749402</t>
  </si>
  <si>
    <t>0.1140787508</t>
  </si>
  <si>
    <t>0.32405842690000003</t>
  </si>
  <si>
    <t>0.18643269480000002</t>
  </si>
  <si>
    <t>0.2776706701</t>
  </si>
  <si>
    <t>0.1493191401</t>
  </si>
  <si>
    <t>0.42901483500000004</t>
  </si>
  <si>
    <t>0.3057700021</t>
  </si>
  <si>
    <t>0.129811118</t>
  </si>
  <si>
    <t>0.2445438268</t>
  </si>
  <si>
    <t>0.0733104456</t>
  </si>
  <si>
    <t>0.292068315</t>
  </si>
  <si>
    <t>0.37538096530000004</t>
  </si>
  <si>
    <t>0.4933189276</t>
  </si>
  <si>
    <t>0.3797161503</t>
  </si>
  <si>
    <t>0.4673383931</t>
  </si>
  <si>
    <t>0.3688799678</t>
  </si>
  <si>
    <t>0.3321949084</t>
  </si>
  <si>
    <t>0.5485499843</t>
  </si>
  <si>
    <t>0.5411269397</t>
  </si>
  <si>
    <t>0.1001609454</t>
  </si>
  <si>
    <t>0.3339331971</t>
  </si>
  <si>
    <t>0.39114604470000003</t>
  </si>
  <si>
    <t>0.2368306204</t>
  </si>
  <si>
    <t>0.3687375425</t>
  </si>
  <si>
    <t>0.5293081687</t>
  </si>
  <si>
    <t>0.3347518806</t>
  </si>
  <si>
    <t>0.261278189</t>
  </si>
  <si>
    <t>0.2989966576</t>
  </si>
  <si>
    <t>0.2620537672</t>
  </si>
  <si>
    <t>0.3301096704</t>
  </si>
  <si>
    <t>0.471542991</t>
  </si>
  <si>
    <t>0.4586219158</t>
  </si>
  <si>
    <t>0.5259736036</t>
  </si>
  <si>
    <t>0.08711282620000001</t>
  </si>
  <si>
    <t>0.6185029562000001</t>
  </si>
  <si>
    <t>0.4430673692</t>
  </si>
  <si>
    <t>0.233846557</t>
  </si>
  <si>
    <t>0.3904477235</t>
  </si>
  <si>
    <t>0.567313202</t>
  </si>
  <si>
    <t>0.2205147016</t>
  </si>
  <si>
    <t>0.0935339357</t>
  </si>
  <si>
    <t>0.2381426562</t>
  </si>
  <si>
    <t>0.1690630716</t>
  </si>
  <si>
    <t>0.1463519463</t>
  </si>
  <si>
    <t>0.463214069</t>
  </si>
  <si>
    <t>0.6185415286</t>
  </si>
  <si>
    <t>0.3539281481</t>
  </si>
  <si>
    <t>0.7134364607</t>
  </si>
  <si>
    <t>0.6606086481</t>
  </si>
  <si>
    <t>0.1962486423</t>
  </si>
  <si>
    <t>0.6102204851</t>
  </si>
  <si>
    <t>0.3659262991</t>
  </si>
  <si>
    <t>0.152159883</t>
  </si>
  <si>
    <t>0.6709810989</t>
  </si>
  <si>
    <t>0.6495015977</t>
  </si>
  <si>
    <t>0.5327578580000001</t>
  </si>
  <si>
    <t>0.5592238693</t>
  </si>
  <si>
    <t>0.3683225416</t>
  </si>
  <si>
    <t>0.6684175189</t>
  </si>
  <si>
    <t>0.3278348793</t>
  </si>
  <si>
    <t>0.22151266120000002</t>
  </si>
  <si>
    <t>0.0335071123</t>
  </si>
  <si>
    <t>0.4917435737</t>
  </si>
  <si>
    <t>0.3507299806</t>
  </si>
  <si>
    <t>0.5153916624</t>
  </si>
  <si>
    <t>0.5412878103000001</t>
  </si>
  <si>
    <t>0.1803965399</t>
  </si>
  <si>
    <t>0.0213496681</t>
  </si>
  <si>
    <t>0.3619432634</t>
  </si>
  <si>
    <t>0.0432554148</t>
  </si>
  <si>
    <t>0.1369804583</t>
  </si>
  <si>
    <t>0.4612303237</t>
  </si>
  <si>
    <t>0.1580067132</t>
  </si>
  <si>
    <t>0.0948153758</t>
  </si>
  <si>
    <t>0.15379115340000002</t>
  </si>
  <si>
    <t>0.1107856889</t>
  </si>
  <si>
    <t>0.142167241</t>
  </si>
  <si>
    <t>0.1686756985</t>
  </si>
  <si>
    <t>0.4299884585</t>
  </si>
  <si>
    <t>0.055499305400000004</t>
  </si>
  <si>
    <t>0.3368154338</t>
  </si>
  <si>
    <t>0.043001659000000005</t>
  </si>
  <si>
    <t>0.0346143315</t>
  </si>
  <si>
    <t>0.0884767874</t>
  </si>
  <si>
    <t>0.0639986852</t>
  </si>
  <si>
    <t>0.0356856583</t>
  </si>
  <si>
    <t>0.0881998313</t>
  </si>
  <si>
    <t>0.0672135891</t>
  </si>
  <si>
    <t>0.1195426321</t>
  </si>
  <si>
    <t>0.4079294666</t>
  </si>
  <si>
    <t>0.1388697786</t>
  </si>
  <si>
    <t>0.34569928990000004</t>
  </si>
  <si>
    <t>0.2747387415</t>
  </si>
  <si>
    <t>0.14297751050000002</t>
  </si>
  <si>
    <t>0.18667247280000002</t>
  </si>
  <si>
    <t>0.0373141894</t>
  </si>
  <si>
    <t>0.07201354900000001</t>
  </si>
  <si>
    <t>0.09056098060000001</t>
  </si>
  <si>
    <t>0.034580970100000004</t>
  </si>
  <si>
    <t>0.0129367104</t>
  </si>
  <si>
    <t>0.1637216028</t>
  </si>
  <si>
    <t>0.1413614933</t>
  </si>
  <si>
    <t>0.11826855080000001</t>
  </si>
  <si>
    <t>0.303043121</t>
  </si>
  <si>
    <t>0.1632577003</t>
  </si>
  <si>
    <t>0.2107004559</t>
  </si>
  <si>
    <t>0.1277650261</t>
  </si>
  <si>
    <t>0.2419384651</t>
  </si>
  <si>
    <t>0.14291482860000002</t>
  </si>
  <si>
    <t>0.1316101045</t>
  </si>
  <si>
    <t>0.1394027898</t>
  </si>
  <si>
    <t>0.074322547</t>
  </si>
  <si>
    <t>0.2100229754</t>
  </si>
  <si>
    <t>0.3408843776</t>
  </si>
  <si>
    <t>0.5740917244</t>
  </si>
  <si>
    <t>0.1907718183</t>
  </si>
  <si>
    <t>0.3256804138</t>
  </si>
  <si>
    <t>0.47866538810000003</t>
  </si>
  <si>
    <t>0.8190595598</t>
  </si>
  <si>
    <t>0.16990941910000001</t>
  </si>
  <si>
    <t>0.17942971870000002</t>
  </si>
  <si>
    <t>0.4682689928</t>
  </si>
  <si>
    <t>0.1267418392</t>
  </si>
  <si>
    <t>0.4138906611</t>
  </si>
  <si>
    <t>0.15529241970000002</t>
  </si>
  <si>
    <t>0.40866547270000003</t>
  </si>
  <si>
    <t>0.12373295100000001</t>
  </si>
  <si>
    <t>0.0823269506</t>
  </si>
  <si>
    <t>0.16479832290000002</t>
  </si>
  <si>
    <t>0.365828125</t>
  </si>
  <si>
    <t>0.3450620435</t>
  </si>
  <si>
    <t>0.194293229</t>
  </si>
  <si>
    <t>0.1890822829</t>
  </si>
  <si>
    <t>0.28734429170000003</t>
  </si>
  <si>
    <t>0.18123096260000002</t>
  </si>
  <si>
    <t>0.19218358</t>
  </si>
  <si>
    <t>0.304172684</t>
  </si>
  <si>
    <t>0.2682944501</t>
  </si>
  <si>
    <t>0.399847701</t>
  </si>
  <si>
    <t>0.062039940800000005</t>
  </si>
  <si>
    <t>0.2224691437</t>
  </si>
  <si>
    <t>0.0379400053</t>
  </si>
  <si>
    <t>0.20151875160000002</t>
  </si>
  <si>
    <t>0.3028790675</t>
  </si>
  <si>
    <t>0.1519194181</t>
  </si>
  <si>
    <t>0.18532529820000002</t>
  </si>
  <si>
    <t>0.0488415447</t>
  </si>
  <si>
    <t>0.19033308810000002</t>
  </si>
  <si>
    <t>0.3227931747</t>
  </si>
  <si>
    <t>0.2552557375</t>
  </si>
  <si>
    <t>0.3106916811</t>
  </si>
  <si>
    <t>0.0667275289</t>
  </si>
  <si>
    <t>0.406542298</t>
  </si>
  <si>
    <t>0.21646469510000002</t>
  </si>
  <si>
    <t>0.2675419429</t>
  </si>
  <si>
    <t>0.160501588</t>
  </si>
  <si>
    <t>0.44866186480000003</t>
  </si>
  <si>
    <t>0.1125060362</t>
  </si>
  <si>
    <t>0.3857989532</t>
  </si>
  <si>
    <t>0.3575071515</t>
  </si>
  <si>
    <t>0.37105753150000004</t>
  </si>
  <si>
    <t>0.2555210902</t>
  </si>
  <si>
    <t>0.19890475200000002</t>
  </si>
  <si>
    <t>0.1446642233</t>
  </si>
  <si>
    <t>0.4533400674</t>
  </si>
  <si>
    <t>0.34163376830000003</t>
  </si>
  <si>
    <t>0.0247591944</t>
  </si>
  <si>
    <t>0.2376014979</t>
  </si>
  <si>
    <t>0.29837588130000003</t>
  </si>
  <si>
    <t>0.6644485728</t>
  </si>
  <si>
    <t>0.4590293555</t>
  </si>
  <si>
    <t>0.1399672519</t>
  </si>
  <si>
    <t>0.38800038010000004</t>
  </si>
  <si>
    <t>0.22979432</t>
  </si>
  <si>
    <t>0.3436499517</t>
  </si>
  <si>
    <t>0.4624276379</t>
  </si>
  <si>
    <t>0.5883677411</t>
  </si>
  <si>
    <t>0.08451328450000001</t>
  </si>
  <si>
    <t>0.20434729440000002</t>
  </si>
  <si>
    <t>0.3405993523</t>
  </si>
  <si>
    <t>0.1732597048</t>
  </si>
  <si>
    <t>0.32364417570000004</t>
  </si>
  <si>
    <t>0.44071496870000004</t>
  </si>
  <si>
    <t>0.3146439333</t>
  </si>
  <si>
    <t>0.1101818182</t>
  </si>
  <si>
    <t>0.2210679969</t>
  </si>
  <si>
    <t>0.1773192805</t>
  </si>
  <si>
    <t>0.4572002223</t>
  </si>
  <si>
    <t>0.1763983428</t>
  </si>
  <si>
    <t>0.1335431602</t>
  </si>
  <si>
    <t>0.25264367320000003</t>
  </si>
  <si>
    <t>0.250196335</t>
  </si>
  <si>
    <t>0.43842796170000004</t>
  </si>
  <si>
    <t>0.3085828995</t>
  </si>
  <si>
    <t>0.3142949075</t>
  </si>
  <si>
    <t>0.152437868</t>
  </si>
  <si>
    <t>0.1207047242</t>
  </si>
  <si>
    <t>0.15810774060000002</t>
  </si>
  <si>
    <t>0.5584881923</t>
  </si>
  <si>
    <t>0.2675110814</t>
  </si>
  <si>
    <t>0.337951212</t>
  </si>
  <si>
    <t>0.2665553505</t>
  </si>
  <si>
    <t>0.053160155</t>
  </si>
  <si>
    <t>0.2887146778</t>
  </si>
  <si>
    <t>0.370187252</t>
  </si>
  <si>
    <t>0.0701970021</t>
  </si>
  <si>
    <t>0.19027637490000002</t>
  </si>
  <si>
    <t>0.07125482100000001</t>
  </si>
  <si>
    <t>0.3548970151</t>
  </si>
  <si>
    <t>0.2261474994</t>
  </si>
  <si>
    <t>0.23123150220000002</t>
  </si>
  <si>
    <t>0.0234450067</t>
  </si>
  <si>
    <t>0.2452247672</t>
  </si>
  <si>
    <t>0.09564668230000001</t>
  </si>
  <si>
    <t>0.1729066055</t>
  </si>
  <si>
    <t>0.1076328595</t>
  </si>
  <si>
    <t>0.265867446</t>
  </si>
  <si>
    <t>0.0864298758</t>
  </si>
  <si>
    <t>0.4143224761</t>
  </si>
  <si>
    <t>0.3263461932</t>
  </si>
  <si>
    <t>0.130791298</t>
  </si>
  <si>
    <t>0.5989452418</t>
  </si>
  <si>
    <t>0.30197577810000004</t>
  </si>
  <si>
    <t>0.2358600254</t>
  </si>
  <si>
    <t>0.2204823726</t>
  </si>
  <si>
    <t>0.2460198522</t>
  </si>
  <si>
    <t>0.2366580809</t>
  </si>
  <si>
    <t>0.0827648584</t>
  </si>
  <si>
    <t>0.1078009516</t>
  </si>
  <si>
    <t>0.3044193222</t>
  </si>
  <si>
    <t>0.3788977396</t>
  </si>
  <si>
    <t>0.39819087680000004</t>
  </si>
  <si>
    <t>0.14775918600000001</t>
  </si>
  <si>
    <t>0.40101202700000005</t>
  </si>
  <si>
    <t>0.4565160653</t>
  </si>
  <si>
    <t>0.3735247558</t>
  </si>
  <si>
    <t>0.17332857370000002</t>
  </si>
  <si>
    <t>0.1182869046</t>
  </si>
  <si>
    <t>0.2034556791</t>
  </si>
  <si>
    <t>0.297084679</t>
  </si>
  <si>
    <t>0.13641190320000002</t>
  </si>
  <si>
    <t>0.1031539087</t>
  </si>
  <si>
    <t>0.11986255550000001</t>
  </si>
  <si>
    <t>0.28932028790000003</t>
  </si>
  <si>
    <t>0.0726371146</t>
  </si>
  <si>
    <t>0.16285025990000002</t>
  </si>
  <si>
    <t>0.3329438382</t>
  </si>
  <si>
    <t>0.1644886983</t>
  </si>
  <si>
    <t>0.23554530380000002</t>
  </si>
  <si>
    <t>0.29907323900000005</t>
  </si>
  <si>
    <t>0.2354389031</t>
  </si>
  <si>
    <t>0.3053444461</t>
  </si>
  <si>
    <t>0.12876961850000002</t>
  </si>
  <si>
    <t>0.1044905948</t>
  </si>
  <si>
    <t>0.1139201269</t>
  </si>
  <si>
    <t>0.055050479400000005</t>
  </si>
  <si>
    <t>0.28584606430000004</t>
  </si>
  <si>
    <t>0.4534480131</t>
  </si>
  <si>
    <t>0.36701498390000004</t>
  </si>
  <si>
    <t>0.2540047701</t>
  </si>
  <si>
    <t>0.1196417887</t>
  </si>
  <si>
    <t>0.3889611166</t>
  </si>
  <si>
    <t>0.26864712220000003</t>
  </si>
  <si>
    <t>0.0893323744</t>
  </si>
  <si>
    <t>0.11410580020000001</t>
  </si>
  <si>
    <t>0.3798446542</t>
  </si>
  <si>
    <t>0.155750986</t>
  </si>
  <si>
    <t>0.2783276391</t>
  </si>
  <si>
    <t>0.42882482040000003</t>
  </si>
  <si>
    <t>0.1727690171</t>
  </si>
  <si>
    <t>0.1305350585</t>
  </si>
  <si>
    <t>0.23721844890000002</t>
  </si>
  <si>
    <t>0.2528341985</t>
  </si>
  <si>
    <t>0.1946650127</t>
  </si>
  <si>
    <t>0.4710981789</t>
  </si>
  <si>
    <t>0.4045010175</t>
  </si>
  <si>
    <t>0.39569134110000004</t>
  </si>
  <si>
    <t>0.0990050297</t>
  </si>
  <si>
    <t>0.2514152616</t>
  </si>
  <si>
    <t>0.1990680652</t>
  </si>
  <si>
    <t>0.1806000636</t>
  </si>
  <si>
    <t>0.1597037021</t>
  </si>
  <si>
    <t>0.2936648035</t>
  </si>
  <si>
    <t>0.2356603224</t>
  </si>
  <si>
    <t>0.4144119302</t>
  </si>
  <si>
    <t>0.1217537622</t>
  </si>
  <si>
    <t>0.2135159686</t>
  </si>
  <si>
    <t>0.2667888017</t>
  </si>
  <si>
    <t>0.2926273675</t>
  </si>
  <si>
    <t>0.2029747429</t>
  </si>
  <si>
    <t>0.40374876330000004</t>
  </si>
  <si>
    <t>0.44833226670000004</t>
  </si>
  <si>
    <t>0.3085781401</t>
  </si>
  <si>
    <t>0.1873417557</t>
  </si>
  <si>
    <t>0.3460396906</t>
  </si>
  <si>
    <t>0.2619148328</t>
  </si>
  <si>
    <t>0.3345288906</t>
  </si>
  <si>
    <t>0.2978716502</t>
  </si>
  <si>
    <t>0.3307833989</t>
  </si>
  <si>
    <t>0.267231706</t>
  </si>
  <si>
    <t>0.278768667</t>
  </si>
  <si>
    <t>0.3874763779</t>
  </si>
  <si>
    <t>0.4424693597</t>
  </si>
  <si>
    <t>0.2112840488</t>
  </si>
  <si>
    <t>0.1866401359</t>
  </si>
  <si>
    <t>0.2986698065</t>
  </si>
  <si>
    <t>0.2119095245</t>
  </si>
  <si>
    <t>0.2692105167</t>
  </si>
  <si>
    <t>0.2409404253</t>
  </si>
  <si>
    <t>0.09645387400000001</t>
  </si>
  <si>
    <t>0.22960223800000001</t>
  </si>
  <si>
    <t>0.1496132699</t>
  </si>
  <si>
    <t>0.2434464616</t>
  </si>
  <si>
    <t>0.10000345620000001</t>
  </si>
  <si>
    <t>0.0400013638</t>
  </si>
  <si>
    <t>0.2726099296</t>
  </si>
  <si>
    <t>0.0641685</t>
  </si>
  <si>
    <t>0.2521362978</t>
  </si>
  <si>
    <t>0.20041139560000001</t>
  </si>
  <si>
    <t>0.1691062545</t>
  </si>
  <si>
    <t>0.015016836</t>
  </si>
  <si>
    <t>0.1247633528</t>
  </si>
  <si>
    <t>0.1248834571</t>
  </si>
  <si>
    <t>0.11759514410000001</t>
  </si>
  <si>
    <t>0.1248539448</t>
  </si>
  <si>
    <t>0.2920428922</t>
  </si>
  <si>
    <t>0.1496701199</t>
  </si>
  <si>
    <t>0.15348298970000002</t>
  </si>
  <si>
    <t>0.0339900503</t>
  </si>
  <si>
    <t>0.2068674752</t>
  </si>
  <si>
    <t>0.1602114437</t>
  </si>
  <si>
    <t>0.1036219424</t>
  </si>
  <si>
    <t>0.1078137629</t>
  </si>
  <si>
    <t>0.0878894315</t>
  </si>
  <si>
    <t>0.1432387977</t>
  </si>
  <si>
    <t>0.1155808284</t>
  </si>
  <si>
    <t>0.29144690430000003</t>
  </si>
  <si>
    <t>0.13810867740000002</t>
  </si>
  <si>
    <t>0.0949008566</t>
  </si>
  <si>
    <t>0.0793667822</t>
  </si>
  <si>
    <t>0.10487879110000001</t>
  </si>
  <si>
    <t>0.2791981234</t>
  </si>
  <si>
    <t>0.0477387031</t>
  </si>
  <si>
    <t>0.20514372890000002</t>
  </si>
  <si>
    <t>0.12012820830000001</t>
  </si>
  <si>
    <t>0.75611394</t>
  </si>
  <si>
    <t>0.6313379712</t>
  </si>
  <si>
    <t>0.2942643804</t>
  </si>
  <si>
    <t>0.5803118158</t>
  </si>
  <si>
    <t>0.7387670856</t>
  </si>
  <si>
    <t>0.7093832404</t>
  </si>
  <si>
    <t>0.5833528321</t>
  </si>
  <si>
    <t>0.6101083942000001</t>
  </si>
  <si>
    <t>0.6989183354</t>
  </si>
  <si>
    <t>0.6945269614</t>
  </si>
  <si>
    <t>0.6022989652</t>
  </si>
  <si>
    <t>0.488618924</t>
  </si>
  <si>
    <t>0.5528633797</t>
  </si>
  <si>
    <t>0.4122130203</t>
  </si>
  <si>
    <t>0.7014362897</t>
  </si>
  <si>
    <t>0.7089566175</t>
  </si>
  <si>
    <t>0.6531907885</t>
  </si>
  <si>
    <t>0.7118912447</t>
  </si>
  <si>
    <t>0.19954906360000002</t>
  </si>
  <si>
    <t>0.3290996492</t>
  </si>
  <si>
    <t>0.0743869359</t>
  </si>
  <si>
    <t>0.2526518091</t>
  </si>
  <si>
    <t>0.20637475760000001</t>
  </si>
  <si>
    <t>0.312731998</t>
  </si>
  <si>
    <t>0.5473959527</t>
  </si>
  <si>
    <t>0.4580984301</t>
  </si>
  <si>
    <t>0.7006076969</t>
  </si>
  <si>
    <t>0.2919309133</t>
  </si>
  <si>
    <t>0.4527423179</t>
  </si>
  <si>
    <t>0.201052114</t>
  </si>
  <si>
    <t>0.5247680719</t>
  </si>
  <si>
    <t>0.31318859460000004</t>
  </si>
  <si>
    <t>0.2828181844</t>
  </si>
  <si>
    <t>0.44978039680000004</t>
  </si>
  <si>
    <t>0.4303616953</t>
  </si>
  <si>
    <t>0.6195480611</t>
  </si>
  <si>
    <t>0.2527510696</t>
  </si>
  <si>
    <t>0.48607810910000004</t>
  </si>
  <si>
    <t>0.5069374619</t>
  </si>
  <si>
    <t>0.2963439083</t>
  </si>
  <si>
    <t>0.409977756</t>
  </si>
  <si>
    <t>0.5635479989000001</t>
  </si>
  <si>
    <t>0.29438280440000003</t>
  </si>
  <si>
    <t>0.08865110080000001</t>
  </si>
  <si>
    <t>0.10171038930000001</t>
  </si>
  <si>
    <t>0.240792201</t>
  </si>
  <si>
    <t>0.0826763293</t>
  </si>
  <si>
    <t>0.11863174430000001</t>
  </si>
  <si>
    <t>0.0347075506</t>
  </si>
  <si>
    <t>0.18259726980000002</t>
  </si>
  <si>
    <t>0.288213785</t>
  </si>
  <si>
    <t>0.1760430469</t>
  </si>
  <si>
    <t>0.18610778600000003</t>
  </si>
  <si>
    <t>0.16866511380000002</t>
  </si>
  <si>
    <t>0.0425937957</t>
  </si>
  <si>
    <t>0.161191565</t>
  </si>
  <si>
    <t>0.0502908731</t>
  </si>
  <si>
    <t>0.2530668028</t>
  </si>
  <si>
    <t>0.1996357175</t>
  </si>
  <si>
    <t>0.0962113773</t>
  </si>
  <si>
    <t>0.2616235099</t>
  </si>
  <si>
    <t>0.4576333247</t>
  </si>
  <si>
    <t>0.0936966732</t>
  </si>
  <si>
    <t>0.2809542366</t>
  </si>
  <si>
    <t>0.24815428750000001</t>
  </si>
  <si>
    <t>0.14316369950000002</t>
  </si>
  <si>
    <t>0.036990333</t>
  </si>
  <si>
    <t>0.0427920173</t>
  </si>
  <si>
    <t>0.0425474817</t>
  </si>
  <si>
    <t>0.0432281277</t>
  </si>
  <si>
    <t>0.1338950135</t>
  </si>
  <si>
    <t>0.1435079196</t>
  </si>
  <si>
    <t>0.06908968530000001</t>
  </si>
  <si>
    <t>0.22432024800000003</t>
  </si>
  <si>
    <t>0.0364540215</t>
  </si>
  <si>
    <t>0.0653727518</t>
  </si>
  <si>
    <t>0.17027915500000002</t>
  </si>
  <si>
    <t>0.3821576916</t>
  </si>
  <si>
    <t>0.3124051719</t>
  </si>
  <si>
    <t>0.45062990280000004</t>
  </si>
  <si>
    <t>0.0454995823</t>
  </si>
  <si>
    <t>0.3820642138</t>
  </si>
  <si>
    <t>0.1714918792</t>
  </si>
  <si>
    <t>0.223404511</t>
  </si>
  <si>
    <t>0.3061317119</t>
  </si>
  <si>
    <t>0.460005955</t>
  </si>
  <si>
    <t>0.0640705738</t>
  </si>
  <si>
    <t>0.1121769121</t>
  </si>
  <si>
    <t>0.1178424005</t>
  </si>
  <si>
    <t>0.11992349000000001</t>
  </si>
  <si>
    <t>0.1383230651</t>
  </si>
  <si>
    <t>0.2025361359</t>
  </si>
  <si>
    <t>0.7161146579000001</t>
  </si>
  <si>
    <t>0.41841367090000003</t>
  </si>
  <si>
    <t>0.5729758749</t>
  </si>
  <si>
    <t>0.5966189354</t>
  </si>
  <si>
    <t>0.5676740121</t>
  </si>
  <si>
    <t>0.8866282123</t>
  </si>
  <si>
    <t>0.49123246190000003</t>
  </si>
  <si>
    <t>0.052447835500000005</t>
  </si>
  <si>
    <t>0.6871520944</t>
  </si>
  <si>
    <t>0.7155910164</t>
  </si>
  <si>
    <t>0.3151462746</t>
  </si>
  <si>
    <t>0.4961631187</t>
  </si>
  <si>
    <t>0.22425772430000002</t>
  </si>
  <si>
    <t>0.7340268743</t>
  </si>
  <si>
    <t>0.2315567306</t>
  </si>
  <si>
    <t>0.190674844</t>
  </si>
  <si>
    <t>0.044760820900000005</t>
  </si>
  <si>
    <t>0.591076583</t>
  </si>
  <si>
    <t>0.2557804032</t>
  </si>
  <si>
    <t>0.4898481086</t>
  </si>
  <si>
    <t>0.5690896276</t>
  </si>
  <si>
    <t>0.16856416470000002</t>
  </si>
  <si>
    <t>0.1621919994</t>
  </si>
  <si>
    <t>0.4780325265</t>
  </si>
  <si>
    <t>0.029672759000000003</t>
  </si>
  <si>
    <t>0.11460841150000001</t>
  </si>
  <si>
    <t>0.4834434138</t>
  </si>
  <si>
    <t>0.186853086</t>
  </si>
  <si>
    <t>0.0919478775</t>
  </si>
  <si>
    <t>0.18324706100000002</t>
  </si>
  <si>
    <t>0.1787346329</t>
  </si>
  <si>
    <t>0.22981594130000002</t>
  </si>
  <si>
    <t>0.2322517172</t>
  </si>
  <si>
    <t>0.4993986909</t>
  </si>
  <si>
    <t>0.5254708558</t>
  </si>
  <si>
    <t>0.1897298284</t>
  </si>
  <si>
    <t>0.0243376725</t>
  </si>
  <si>
    <t>0.007649407</t>
  </si>
  <si>
    <t>0.0193563591</t>
  </si>
  <si>
    <t>0.051339869600000004</t>
  </si>
  <si>
    <t>0.0143259287</t>
  </si>
  <si>
    <t>0.1082495342</t>
  </si>
  <si>
    <t>0.32364222130000003</t>
  </si>
  <si>
    <t>0.10454992290000001</t>
  </si>
  <si>
    <t>0.227239981</t>
  </si>
  <si>
    <t>0.6492846284</t>
  </si>
  <si>
    <t>0.3525528704</t>
  </si>
  <si>
    <t>0.3066265897</t>
  </si>
  <si>
    <t>0.381126146</t>
  </si>
  <si>
    <t>0.15832363600000002</t>
  </si>
  <si>
    <t>0.1444353135</t>
  </si>
  <si>
    <t>0.11707764820000001</t>
  </si>
  <si>
    <t>0.2509246611</t>
  </si>
  <si>
    <t>0.0135598514</t>
  </si>
  <si>
    <t>0.1181482866</t>
  </si>
  <si>
    <t>0.3523666365</t>
  </si>
  <si>
    <t>0.1342429272</t>
  </si>
  <si>
    <t>0.2327154646</t>
  </si>
  <si>
    <t>0.4170122813</t>
  </si>
  <si>
    <t>0.0403397676</t>
  </si>
  <si>
    <t>0.1126450471</t>
  </si>
  <si>
    <t>0.0717658808</t>
  </si>
  <si>
    <t>0.2589575462</t>
  </si>
  <si>
    <t>0.2094017544</t>
  </si>
  <si>
    <t>0.106602554</t>
  </si>
  <si>
    <t>0.0773907209</t>
  </si>
  <si>
    <t>0.41020875700000003</t>
  </si>
  <si>
    <t>0.3106189744</t>
  </si>
  <si>
    <t>0.350278421</t>
  </si>
  <si>
    <t>0.2733653693</t>
  </si>
  <si>
    <t>0.4002248138</t>
  </si>
  <si>
    <t>0.3158031904</t>
  </si>
  <si>
    <t>0.2067009125</t>
  </si>
  <si>
    <t>0.3940330325</t>
  </si>
  <si>
    <t>0.1493527734</t>
  </si>
  <si>
    <t>0.1504425093</t>
  </si>
  <si>
    <t>0.3202051413</t>
  </si>
  <si>
    <t>0.0641923315</t>
  </si>
  <si>
    <t>0.05333737</t>
  </si>
  <si>
    <t>0.2802965416</t>
  </si>
  <si>
    <t>0.2374815975</t>
  </si>
  <si>
    <t>0.1762098375</t>
  </si>
  <si>
    <t>0.1583270236</t>
  </si>
  <si>
    <t>0.06295162680000001</t>
  </si>
  <si>
    <t>0.1847647514</t>
  </si>
  <si>
    <t>0.2412207933</t>
  </si>
  <si>
    <t>0.0790985407</t>
  </si>
  <si>
    <t>0.1325827528</t>
  </si>
  <si>
    <t>0.1753709049</t>
  </si>
  <si>
    <t>0.0165562275</t>
  </si>
  <si>
    <t>0.1214112559</t>
  </si>
  <si>
    <t>0.2636000904</t>
  </si>
  <si>
    <t>0.4388916727</t>
  </si>
  <si>
    <t>0.3628548833</t>
  </si>
  <si>
    <t>0.0461975644</t>
  </si>
  <si>
    <t>0.0814673346</t>
  </si>
  <si>
    <t>0.057731549900000005</t>
  </si>
  <si>
    <t>0.1408665933</t>
  </si>
  <si>
    <t>0.0914623064</t>
  </si>
  <si>
    <t>0.15220918320000001</t>
  </si>
  <si>
    <t>0.0830528343</t>
  </si>
  <si>
    <t>0.1072535075</t>
  </si>
  <si>
    <t>0.2852066683</t>
  </si>
  <si>
    <t>0.1788734093</t>
  </si>
  <si>
    <t>0.25082394550000003</t>
  </si>
  <si>
    <t>0.1886101793</t>
  </si>
  <si>
    <t>0.0794920454</t>
  </si>
  <si>
    <t>0.3713668164</t>
  </si>
  <si>
    <t>0.1527876201</t>
  </si>
  <si>
    <t>0.3328786272</t>
  </si>
  <si>
    <t>0.196654088</t>
  </si>
  <si>
    <t>0.4531054839</t>
  </si>
  <si>
    <t>0.1544412885</t>
  </si>
  <si>
    <t>0.2814502263</t>
  </si>
  <si>
    <t>0.3959673734</t>
  </si>
  <si>
    <t>0.6002787587</t>
  </si>
  <si>
    <t>0.1034062461</t>
  </si>
  <si>
    <t>0.1531258378</t>
  </si>
  <si>
    <t>0.1779416567</t>
  </si>
  <si>
    <t>0.2089683309</t>
  </si>
  <si>
    <t>0.17975291740000002</t>
  </si>
  <si>
    <t>0.0518391563</t>
  </si>
  <si>
    <t>0.5255482201</t>
  </si>
  <si>
    <t>0.1521766682</t>
  </si>
  <si>
    <t>0.3175184256</t>
  </si>
  <si>
    <t>0.155993197</t>
  </si>
  <si>
    <t>0.0543943276</t>
  </si>
  <si>
    <t>0.1246401473</t>
  </si>
  <si>
    <t>0.1249057073</t>
  </si>
  <si>
    <t>0.1346636161</t>
  </si>
  <si>
    <t>0.1125696922</t>
  </si>
  <si>
    <t>0.2086216152</t>
  </si>
  <si>
    <t>0.056987782800000004</t>
  </si>
  <si>
    <t>0.1735132771</t>
  </si>
  <si>
    <t>0.2703210481</t>
  </si>
  <si>
    <t>0.1456164012</t>
  </si>
  <si>
    <t>0.1838434616</t>
  </si>
  <si>
    <t>0.2733901729</t>
  </si>
  <si>
    <t>0.1733868864</t>
  </si>
  <si>
    <t>0.1449925745</t>
  </si>
  <si>
    <t>0.277011084</t>
  </si>
  <si>
    <t>0.0728897461</t>
  </si>
  <si>
    <t>0.4854993073</t>
  </si>
  <si>
    <t>0.0644766579</t>
  </si>
  <si>
    <t>0.18660484500000002</t>
  </si>
  <si>
    <t>0.1144111309</t>
  </si>
  <si>
    <t>0.2057588897</t>
  </si>
  <si>
    <t>0.2628118944</t>
  </si>
  <si>
    <t>0.1848173065</t>
  </si>
  <si>
    <t>0.1540525328</t>
  </si>
  <si>
    <t>0.1986884046</t>
  </si>
  <si>
    <t>0.0702536644</t>
  </si>
  <si>
    <t>0.20177016120000002</t>
  </si>
  <si>
    <t>0.3169622186</t>
  </si>
  <si>
    <t>0.2301007931</t>
  </si>
  <si>
    <t>0.3010586061</t>
  </si>
  <si>
    <t>0.1728867435</t>
  </si>
  <si>
    <t>0.2102407397</t>
  </si>
  <si>
    <t>0.3207495178</t>
  </si>
  <si>
    <t>0.3035885741</t>
  </si>
  <si>
    <t>0.1486189681</t>
  </si>
  <si>
    <t>0.1885162597</t>
  </si>
  <si>
    <t>0.1255809065</t>
  </si>
  <si>
    <t>0.2553341012</t>
  </si>
  <si>
    <t>0.3503524514</t>
  </si>
  <si>
    <t>0.1570908142</t>
  </si>
  <si>
    <t>0.010433453300000001</t>
  </si>
  <si>
    <t>0.2809474064</t>
  </si>
  <si>
    <t>0.2915988054</t>
  </si>
  <si>
    <t>0.11699932190000001</t>
  </si>
  <si>
    <t>0.12527801530000002</t>
  </si>
  <si>
    <t>0.2933740463</t>
  </si>
  <si>
    <t>0.0632360834</t>
  </si>
  <si>
    <t>0.0926217082</t>
  </si>
  <si>
    <t>0.1857083611</t>
  </si>
  <si>
    <t>0.1919728017</t>
  </si>
  <si>
    <t>0.24199261970000002</t>
  </si>
  <si>
    <t>0.1365345496</t>
  </si>
  <si>
    <t>0.23711385940000002</t>
  </si>
  <si>
    <t>0.0640938655</t>
  </si>
  <si>
    <t>0.1407275537</t>
  </si>
  <si>
    <t>0.1632409854</t>
  </si>
  <si>
    <t>0.1322697007</t>
  </si>
  <si>
    <t>0.062462453200000004</t>
  </si>
  <si>
    <t>0.2800381386</t>
  </si>
  <si>
    <t>0.1928665004</t>
  </si>
  <si>
    <t>0.1396797645</t>
  </si>
  <si>
    <t>0.25930002480000003</t>
  </si>
  <si>
    <t>0.30045135970000003</t>
  </si>
  <si>
    <t>0.4504081796</t>
  </si>
  <si>
    <t>0.3692681114</t>
  </si>
  <si>
    <t>0.1291535519</t>
  </si>
  <si>
    <t>0.0966360728</t>
  </si>
  <si>
    <t>0.22387284200000002</t>
  </si>
  <si>
    <t>0.17624524060000002</t>
  </si>
  <si>
    <t>0.45066932800000004</t>
  </si>
  <si>
    <t>0.1461783877</t>
  </si>
  <si>
    <t>0.053424528000000006</t>
  </si>
  <si>
    <t>0.3056538561</t>
  </si>
  <si>
    <t>0.0962216675</t>
  </si>
  <si>
    <t>0.0951265006</t>
  </si>
  <si>
    <t>0.5480054177</t>
  </si>
  <si>
    <t>0.15284119940000002</t>
  </si>
  <si>
    <t>0.17703192580000002</t>
  </si>
  <si>
    <t>0.3369240278</t>
  </si>
  <si>
    <t>0.2476195222</t>
  </si>
  <si>
    <t>0.19420608120000002</t>
  </si>
  <si>
    <t>0.1450224761</t>
  </si>
  <si>
    <t>0.050411694800000004</t>
  </si>
  <si>
    <t>0.1008502366</t>
  </si>
  <si>
    <t>0.10522644020000001</t>
  </si>
  <si>
    <t>0.1293472416</t>
  </si>
  <si>
    <t>0.2090958682</t>
  </si>
  <si>
    <t>0.3384562011</t>
  </si>
  <si>
    <t>0.1366668163</t>
  </si>
  <si>
    <t>0.0437626049</t>
  </si>
  <si>
    <t>0.1531519113</t>
  </si>
  <si>
    <t>0.1686506028</t>
  </si>
  <si>
    <t>0.026134084300000002</t>
  </si>
  <si>
    <t>0.025225026100000002</t>
  </si>
  <si>
    <t>0.3889379203</t>
  </si>
  <si>
    <t>0.1702031534</t>
  </si>
  <si>
    <t>0.139246856</t>
  </si>
  <si>
    <t>0.34976188010000003</t>
  </si>
  <si>
    <t>0.1182840916</t>
  </si>
  <si>
    <t>0.0961723278</t>
  </si>
  <si>
    <t>0.22321198420000002</t>
  </si>
  <si>
    <t>0.1069684427</t>
  </si>
  <si>
    <t>0.12225556400000001</t>
  </si>
  <si>
    <t>0.2823537291</t>
  </si>
  <si>
    <t>0.2974648495</t>
  </si>
  <si>
    <t>0.2613292598</t>
  </si>
  <si>
    <t>0.0804345545</t>
  </si>
  <si>
    <t>0.2630071592</t>
  </si>
  <si>
    <t>0.1711398673</t>
  </si>
  <si>
    <t>0.2257876051</t>
  </si>
  <si>
    <t>0.1643574929</t>
  </si>
  <si>
    <t>0.1166702057</t>
  </si>
  <si>
    <t>0.2432168899</t>
  </si>
  <si>
    <t>0.2867463349</t>
  </si>
  <si>
    <t>0.2357493313</t>
  </si>
  <si>
    <t>0.2416186927</t>
  </si>
  <si>
    <t>0.1903737101</t>
  </si>
  <si>
    <t>0.3567913475</t>
  </si>
  <si>
    <t>0.1567227914</t>
  </si>
  <si>
    <t>0.3315786533</t>
  </si>
  <si>
    <t>0.6905011758</t>
  </si>
  <si>
    <t>0.43097136490000004</t>
  </si>
  <si>
    <t>0.49781017980000003</t>
  </si>
  <si>
    <t>0.47559529250000004</t>
  </si>
  <si>
    <t>0.4275712177</t>
  </si>
  <si>
    <t>0.4297869501</t>
  </si>
  <si>
    <t>0.37171163690000003</t>
  </si>
  <si>
    <t>0.43365040920000003</t>
  </si>
  <si>
    <t>0.3448172363</t>
  </si>
  <si>
    <t>0.3971628627</t>
  </si>
  <si>
    <t>0.3963329003</t>
  </si>
  <si>
    <t>0.6145884113</t>
  </si>
  <si>
    <t>0.3137578474</t>
  </si>
  <si>
    <t>0.31191069720000003</t>
  </si>
  <si>
    <t>0.44852855820000004</t>
  </si>
  <si>
    <t>0.43720225770000004</t>
  </si>
  <si>
    <t>0.4062415916</t>
  </si>
  <si>
    <t>0.4834001981</t>
  </si>
  <si>
    <t>0.2781151739</t>
  </si>
  <si>
    <t>0.40599760630000004</t>
  </si>
  <si>
    <t>0.4012025623</t>
  </si>
  <si>
    <t>0.4991497079</t>
  </si>
  <si>
    <t>0.2631128223</t>
  </si>
  <si>
    <t>0.2654085209</t>
  </si>
  <si>
    <t>0.3822297719</t>
  </si>
  <si>
    <t>0.1959014883</t>
  </si>
  <si>
    <t>0.3477574123</t>
  </si>
  <si>
    <t>0.364788218</t>
  </si>
  <si>
    <t>0.3731369248</t>
  </si>
  <si>
    <t>0.2630377195</t>
  </si>
  <si>
    <t>0.3264188417</t>
  </si>
  <si>
    <t>0.3037181532</t>
  </si>
  <si>
    <t>0.2823698145</t>
  </si>
  <si>
    <t>0.23840613130000002</t>
  </si>
  <si>
    <t>0.4281550095</t>
  </si>
  <si>
    <t>0.4072932702</t>
  </si>
  <si>
    <t>0.2058780333</t>
  </si>
  <si>
    <t>0.2260167153</t>
  </si>
  <si>
    <t>0.4883282499</t>
  </si>
  <si>
    <t>0.4331427533</t>
  </si>
  <si>
    <t>0.4287786128</t>
  </si>
  <si>
    <t>0.3208952016</t>
  </si>
  <si>
    <t>0.3516699773</t>
  </si>
  <si>
    <t>0.3913914522</t>
  </si>
  <si>
    <t>0.3150424444</t>
  </si>
  <si>
    <t>0.4446981982</t>
  </si>
  <si>
    <t>0.36273689340000004</t>
  </si>
  <si>
    <t>0.2632780038</t>
  </si>
  <si>
    <t>0.2334921606</t>
  </si>
  <si>
    <t>0.3067158864</t>
  </si>
  <si>
    <t>0.4084972549</t>
  </si>
  <si>
    <t>0.2912632285</t>
  </si>
  <si>
    <t>0.4766390895</t>
  </si>
  <si>
    <t>0.3566303216</t>
  </si>
  <si>
    <t>0.709187411</t>
  </si>
  <si>
    <t>0.2924911345</t>
  </si>
  <si>
    <t>0.5695983143000001</t>
  </si>
  <si>
    <t>0.6758420007</t>
  </si>
  <si>
    <t>0.6560085803</t>
  </si>
  <si>
    <t>0.5548351441</t>
  </si>
  <si>
    <t>0.6389689731</t>
  </si>
  <si>
    <t>0.7239698255</t>
  </si>
  <si>
    <t>0.7499582659</t>
  </si>
  <si>
    <t>0.5384345449</t>
  </si>
  <si>
    <t>0.4585061715</t>
  </si>
  <si>
    <t>0.5261896949</t>
  </si>
  <si>
    <t>0.5023239388</t>
  </si>
  <si>
    <t>0.6907530232</t>
  </si>
  <si>
    <t>0.6271159987</t>
  </si>
  <si>
    <t>0.6392423949</t>
  </si>
  <si>
    <t>0.7331270385</t>
  </si>
  <si>
    <t>0.4672797945</t>
  </si>
  <si>
    <t>0.3224577283</t>
  </si>
  <si>
    <t>0.1234833744</t>
  </si>
  <si>
    <t>0.2509808029</t>
  </si>
  <si>
    <t>0.2499519402</t>
  </si>
  <si>
    <t>0.4339569011</t>
  </si>
  <si>
    <t>0.6799432848</t>
  </si>
  <si>
    <t>0.55716834</t>
  </si>
  <si>
    <t>0.6194224241</t>
  </si>
  <si>
    <t>0.4136214204</t>
  </si>
  <si>
    <t>0.5272829692000001</t>
  </si>
  <si>
    <t>0.4393633589</t>
  </si>
  <si>
    <t>0.6883961337000001</t>
  </si>
  <si>
    <t>0.5126427182000001</t>
  </si>
  <si>
    <t>0.43813334600000003</t>
  </si>
  <si>
    <t>0.6139503368</t>
  </si>
  <si>
    <t>0.5555641407</t>
  </si>
  <si>
    <t>0.764050156</t>
  </si>
  <si>
    <t>0.4299273856</t>
  </si>
  <si>
    <t>0.6879143419</t>
  </si>
  <si>
    <t>0.5249490774</t>
  </si>
  <si>
    <t>0.5103029983</t>
  </si>
  <si>
    <t>0.5695419962</t>
  </si>
  <si>
    <t>0.5662315695</t>
  </si>
  <si>
    <t>0.2540424799</t>
  </si>
  <si>
    <t>0.19653551460000002</t>
  </si>
  <si>
    <t>0.2173168785</t>
  </si>
  <si>
    <t>0.1763423185</t>
  </si>
  <si>
    <t>0.2143867482</t>
  </si>
  <si>
    <t>0.26986517600000004</t>
  </si>
  <si>
    <t>0.1874545384</t>
  </si>
  <si>
    <t>0.3608650355</t>
  </si>
  <si>
    <t>0.4411227132</t>
  </si>
  <si>
    <t>0.5029828988</t>
  </si>
  <si>
    <t>0.297499035</t>
  </si>
  <si>
    <t>0.23131456460000002</t>
  </si>
  <si>
    <t>0.2181117962</t>
  </si>
  <si>
    <t>0.2710479497</t>
  </si>
  <si>
    <t>0.1450697712</t>
  </si>
  <si>
    <t>0.3345730938</t>
  </si>
  <si>
    <t>0.3273980378</t>
  </si>
  <si>
    <t>0.19990603140000002</t>
  </si>
  <si>
    <t>0.4262889965</t>
  </si>
  <si>
    <t>0.5049911218</t>
  </si>
  <si>
    <t>0.23448309</t>
  </si>
  <si>
    <t>0.39938994640000003</t>
  </si>
  <si>
    <t>0.262931324</t>
  </si>
  <si>
    <t>0.3287594435</t>
  </si>
  <si>
    <t>0.2155029664</t>
  </si>
  <si>
    <t>0.2022597365</t>
  </si>
  <si>
    <t>0.19240892240000002</t>
  </si>
  <si>
    <t>0.2586829854</t>
  </si>
  <si>
    <t>0.2446733436</t>
  </si>
  <si>
    <t>0.18020786290000002</t>
  </si>
  <si>
    <t>0.2561644017</t>
  </si>
  <si>
    <t>0.4412827864</t>
  </si>
  <si>
    <t>0.3251534638</t>
  </si>
  <si>
    <t>0.12467762310000001</t>
  </si>
  <si>
    <t>0.3827221505</t>
  </si>
  <si>
    <t>0.4784436707</t>
  </si>
  <si>
    <t>0.4177601214</t>
  </si>
  <si>
    <t>0.5465128546</t>
  </si>
  <si>
    <t>0.2047238746</t>
  </si>
  <si>
    <t>0.4953235369</t>
  </si>
  <si>
    <t>0.2553126774</t>
  </si>
  <si>
    <t>0.4952049122</t>
  </si>
  <si>
    <t>0.4071139696</t>
  </si>
  <si>
    <t>0.4609907536</t>
  </si>
  <si>
    <t>0.2169855326</t>
  </si>
  <si>
    <t>0.1850084343</t>
  </si>
  <si>
    <t>0.2174700359</t>
  </si>
  <si>
    <t>0.1544710619</t>
  </si>
  <si>
    <t>0.1842618799</t>
  </si>
  <si>
    <t>0.2240775999</t>
  </si>
  <si>
    <t>0.6942229357</t>
  </si>
  <si>
    <t>0.6291656831</t>
  </si>
  <si>
    <t>0.5600345688</t>
  </si>
  <si>
    <t>0.5884041517</t>
  </si>
  <si>
    <t>0.5164716802</t>
  </si>
  <si>
    <t>0.6693863731</t>
  </si>
  <si>
    <t>0.4654967468</t>
  </si>
  <si>
    <t>0.07842265200000001</t>
  </si>
  <si>
    <t>0.6908777162</t>
  </si>
  <si>
    <t>0.7823237761</t>
  </si>
  <si>
    <t>0.4223961208</t>
  </si>
  <si>
    <t>0.4080798652</t>
  </si>
  <si>
    <t>0.3428871979</t>
  </si>
  <si>
    <t>0.707003471</t>
  </si>
  <si>
    <t>0.350351049</t>
  </si>
  <si>
    <t>0.25095345950000003</t>
  </si>
  <si>
    <t>0.1329548515</t>
  </si>
  <si>
    <t>0.6003191212</t>
  </si>
  <si>
    <t>0.21314309210000001</t>
  </si>
  <si>
    <t>0.5466509149000001</t>
  </si>
  <si>
    <t>0.7041600387</t>
  </si>
  <si>
    <t>0.2590559398</t>
  </si>
  <si>
    <t>0.0737840894</t>
  </si>
  <si>
    <t>0.4501208613</t>
  </si>
  <si>
    <t>0.0981360898</t>
  </si>
  <si>
    <t>0.2222184348</t>
  </si>
  <si>
    <t>0.4028354216</t>
  </si>
  <si>
    <t>0.1857536677</t>
  </si>
  <si>
    <t>0.0814167811</t>
  </si>
  <si>
    <t>0.1808755899</t>
  </si>
  <si>
    <t>0.2390520317</t>
  </si>
  <si>
    <t>0.2122921421</t>
  </si>
  <si>
    <t>0.2269067065</t>
  </si>
  <si>
    <t>0.5487577616</t>
  </si>
  <si>
    <t>0.2609755044</t>
  </si>
  <si>
    <t>0.1891131614</t>
  </si>
  <si>
    <t>0.047817339800000004</t>
  </si>
  <si>
    <t>0.0204606629</t>
  </si>
  <si>
    <t>0.3061346572</t>
  </si>
  <si>
    <t>0.1156690261</t>
  </si>
  <si>
    <t>0.0757376156</t>
  </si>
  <si>
    <t>0.1075923454</t>
  </si>
  <si>
    <t>0.2045750989</t>
  </si>
  <si>
    <t>0.2307160392</t>
  </si>
  <si>
    <t>0.1533667598</t>
  </si>
  <si>
    <t>0.35657595540000003</t>
  </si>
  <si>
    <t>0.3777688074</t>
  </si>
  <si>
    <t>0.2848945443</t>
  </si>
  <si>
    <t>0.2782450514</t>
  </si>
  <si>
    <t>0.16026194670000002</t>
  </si>
  <si>
    <t>0.24181608100000002</t>
  </si>
  <si>
    <t>0.1687978344</t>
  </si>
  <si>
    <t>0.1956332908</t>
  </si>
  <si>
    <t>0.0365794435</t>
  </si>
  <si>
    <t>0.0488819206</t>
  </si>
  <si>
    <t>0.269405236</t>
  </si>
  <si>
    <t>0.131384469</t>
  </si>
  <si>
    <t>0.2668437319</t>
  </si>
  <si>
    <t>0.42872948920000004</t>
  </si>
  <si>
    <t>0.019508344</t>
  </si>
  <si>
    <t>0.0708153624</t>
  </si>
  <si>
    <t>0.0413699993</t>
  </si>
  <si>
    <t>0.2313143285</t>
  </si>
  <si>
    <t>0.1920485446</t>
  </si>
  <si>
    <t>0.0885689957</t>
  </si>
  <si>
    <t>0.090207376</t>
  </si>
  <si>
    <t>0.2005269754</t>
  </si>
  <si>
    <t>0.342198184</t>
  </si>
  <si>
    <t>0.24336756650000002</t>
  </si>
  <si>
    <t>0.2559509537</t>
  </si>
  <si>
    <t>0.2540597315</t>
  </si>
  <si>
    <t>0.3205997044</t>
  </si>
  <si>
    <t>0.35409900920000004</t>
  </si>
  <si>
    <t>0.3927737079</t>
  </si>
  <si>
    <t>0.1355752792</t>
  </si>
  <si>
    <t>0.2468608068</t>
  </si>
  <si>
    <t>0.3192567432</t>
  </si>
  <si>
    <t>0.1842825139</t>
  </si>
  <si>
    <t>0.13453124630000002</t>
  </si>
  <si>
    <t>0.4547803347</t>
  </si>
  <si>
    <t>0.3163940928</t>
  </si>
  <si>
    <t>0.3454095184</t>
  </si>
  <si>
    <t>0.2368413246</t>
  </si>
  <si>
    <t>0.2060659634</t>
  </si>
  <si>
    <t>0.20463113030000002</t>
  </si>
  <si>
    <t>0.222227118</t>
  </si>
  <si>
    <t>0.1418226539</t>
  </si>
  <si>
    <t>0.28865719900000003</t>
  </si>
  <si>
    <t>0.3215603745</t>
  </si>
  <si>
    <t>0.42265976</t>
  </si>
  <si>
    <t>0.2440678749</t>
  </si>
  <si>
    <t>0.6251188729</t>
  </si>
  <si>
    <t>0.3768581013</t>
  </si>
  <si>
    <t>0.3825168887</t>
  </si>
  <si>
    <t>0.0575068227</t>
  </si>
  <si>
    <t>0.38284282150000004</t>
  </si>
  <si>
    <t>0.0951567883</t>
  </si>
  <si>
    <t>0.17438226480000002</t>
  </si>
  <si>
    <t>0.1510277454</t>
  </si>
  <si>
    <t>0.17361900830000002</t>
  </si>
  <si>
    <t>0.1691343166</t>
  </si>
  <si>
    <t>0.1361751809</t>
  </si>
  <si>
    <t>0.3293088561</t>
  </si>
  <si>
    <t>0.2692371854</t>
  </si>
  <si>
    <t>0.4167746762</t>
  </si>
  <si>
    <t>0.2274561034</t>
  </si>
  <si>
    <t>0.1335266123</t>
  </si>
  <si>
    <t>0.49917523140000003</t>
  </si>
  <si>
    <t>0.2045606546</t>
  </si>
  <si>
    <t>0.4213893623</t>
  </si>
  <si>
    <t>0.2697342113</t>
  </si>
  <si>
    <t>0.4097366099</t>
  </si>
  <si>
    <t>0.27013753160000004</t>
  </si>
  <si>
    <t>0.3667849453</t>
  </si>
  <si>
    <t>0.49361607160000004</t>
  </si>
  <si>
    <t>0.4527944358</t>
  </si>
  <si>
    <t>0.1555626403</t>
  </si>
  <si>
    <t>0.22301032310000002</t>
  </si>
  <si>
    <t>0.279029189</t>
  </si>
  <si>
    <t>0.1927323015</t>
  </si>
  <si>
    <t>0.2016962257</t>
  </si>
  <si>
    <t>0.0627500267</t>
  </si>
  <si>
    <t>0.4861457193</t>
  </si>
  <si>
    <t>0.2617395024</t>
  </si>
  <si>
    <t>0.2285083819</t>
  </si>
  <si>
    <t>0.2605866751</t>
  </si>
  <si>
    <t>0.1980976033</t>
  </si>
  <si>
    <t>0.1499605911</t>
  </si>
  <si>
    <t>0.39499595730000003</t>
  </si>
  <si>
    <t>0.24689985990000002</t>
  </si>
  <si>
    <t>0.2369337032</t>
  </si>
  <si>
    <t>0.2292974724</t>
  </si>
  <si>
    <t>0.1417062046</t>
  </si>
  <si>
    <t>0.1995102987</t>
  </si>
  <si>
    <t>0.3020039103</t>
  </si>
  <si>
    <t>0.2437623049</t>
  </si>
  <si>
    <t>0.17421445160000001</t>
  </si>
  <si>
    <t>0.2640786882</t>
  </si>
  <si>
    <t>0.2119959217</t>
  </si>
  <si>
    <t>0.18400479090000002</t>
  </si>
  <si>
    <t>0.458076751</t>
  </si>
  <si>
    <t>0.2811483996</t>
  </si>
  <si>
    <t>0.522867598</t>
  </si>
  <si>
    <t>0.1110512049</t>
  </si>
  <si>
    <t>0.3236010067</t>
  </si>
  <si>
    <t>0.1881960336</t>
  </si>
  <si>
    <t>0.4052650688</t>
  </si>
  <si>
    <t>0.19524041820000002</t>
  </si>
  <si>
    <t>0.3022560381</t>
  </si>
  <si>
    <t>0.267199249</t>
  </si>
  <si>
    <t>0.3192719338</t>
  </si>
  <si>
    <t>0.2595695007</t>
  </si>
  <si>
    <t>0.2449688613</t>
  </si>
  <si>
    <t>0.33196751900000004</t>
  </si>
  <si>
    <t>0.3650121598</t>
  </si>
  <si>
    <t>0.3480759027</t>
  </si>
  <si>
    <t>0.2269670782</t>
  </si>
  <si>
    <t>0.2683865811</t>
  </si>
  <si>
    <t>0.43797984230000003</t>
  </si>
  <si>
    <t>0.4483910774</t>
  </si>
  <si>
    <t>0.1784767006</t>
  </si>
  <si>
    <t>0.2716552132</t>
  </si>
  <si>
    <t>0.2958905764</t>
  </si>
  <si>
    <t>0.3936961135</t>
  </si>
  <si>
    <t>0.4101459832</t>
  </si>
  <si>
    <t>0.12827751240000002</t>
  </si>
  <si>
    <t>0.0584133759</t>
  </si>
  <si>
    <t>0.2460694309</t>
  </si>
  <si>
    <t>0.40733232420000004</t>
  </si>
  <si>
    <t>0.273742566</t>
  </si>
  <si>
    <t>0.2948335415</t>
  </si>
  <si>
    <t>0.3924409931</t>
  </si>
  <si>
    <t>0.14372973790000002</t>
  </si>
  <si>
    <t>0.3162841892</t>
  </si>
  <si>
    <t>0.2136323411</t>
  </si>
  <si>
    <t>0.3530899241</t>
  </si>
  <si>
    <t>0.2658040119</t>
  </si>
  <si>
    <t>0.2085647675</t>
  </si>
  <si>
    <t>0.3143782429</t>
  </si>
  <si>
    <t>0.2550909811</t>
  </si>
  <si>
    <t>0.1164066522</t>
  </si>
  <si>
    <t>0.2750022527</t>
  </si>
  <si>
    <t>0.1371856132</t>
  </si>
  <si>
    <t>0.0325352695</t>
  </si>
  <si>
    <t>0.3246689652</t>
  </si>
  <si>
    <t>0.23185340940000002</t>
  </si>
  <si>
    <t>0.23031014630000002</t>
  </si>
  <si>
    <t>0.329145619</t>
  </si>
  <si>
    <t>0.4011590399</t>
  </si>
  <si>
    <t>0.6244452563</t>
  </si>
  <si>
    <t>0.4402313713</t>
  </si>
  <si>
    <t>0.27747949</t>
  </si>
  <si>
    <t>0.3368925418</t>
  </si>
  <si>
    <t>0.2610842645</t>
  </si>
  <si>
    <t>0.3245340043</t>
  </si>
  <si>
    <t>0.2709161578</t>
  </si>
  <si>
    <t>0.15362026380000002</t>
  </si>
  <si>
    <t>0.2568137566</t>
  </si>
  <si>
    <t>0.5933720477000001</t>
  </si>
  <si>
    <t>0.4232222827</t>
  </si>
  <si>
    <t>0.1646654819</t>
  </si>
  <si>
    <t>0.5250552271</t>
  </si>
  <si>
    <t>0.236594627</t>
  </si>
  <si>
    <t>0.38270753500000004</t>
  </si>
  <si>
    <t>0.3176065337</t>
  </si>
  <si>
    <t>0.2593057198</t>
  </si>
  <si>
    <t>0.1650078995</t>
  </si>
  <si>
    <t>0.10609662310000001</t>
  </si>
  <si>
    <t>0.1171962207</t>
  </si>
  <si>
    <t>0.0788988172</t>
  </si>
  <si>
    <t>0.1817641757</t>
  </si>
  <si>
    <t>0.1975962618</t>
  </si>
  <si>
    <t>0.2205465589</t>
  </si>
  <si>
    <t>0.3396493775</t>
  </si>
  <si>
    <t>0.2057365321</t>
  </si>
  <si>
    <t>0.1195784802</t>
  </si>
  <si>
    <t>0.3064252905</t>
  </si>
  <si>
    <t>0.2835884133</t>
  </si>
  <si>
    <t>0.1831558392</t>
  </si>
  <si>
    <t>0.14342176580000002</t>
  </si>
  <si>
    <t>0.4535053721</t>
  </si>
  <si>
    <t>0.2828852195</t>
  </si>
  <si>
    <t>0.3362692293</t>
  </si>
  <si>
    <t>0.4206674855</t>
  </si>
  <si>
    <t>0.2326716299</t>
  </si>
  <si>
    <t>0.2028005624</t>
  </si>
  <si>
    <t>0.2949870841</t>
  </si>
  <si>
    <t>0.2192216669</t>
  </si>
  <si>
    <t>0.1368783858</t>
  </si>
  <si>
    <t>0.3652614382</t>
  </si>
  <si>
    <t>0.3228270863</t>
  </si>
  <si>
    <t>0.2755397417</t>
  </si>
  <si>
    <t>0.1187286569</t>
  </si>
  <si>
    <t>0.34292769970000003</t>
  </si>
  <si>
    <t>0.1991596675</t>
  </si>
  <si>
    <t>0.22423722910000002</t>
  </si>
  <si>
    <t>0.26404142740000003</t>
  </si>
  <si>
    <t>0.1407429269</t>
  </si>
  <si>
    <t>0.2987186503</t>
  </si>
  <si>
    <t>0.42897281460000003</t>
  </si>
  <si>
    <t>0.18858119310000002</t>
  </si>
  <si>
    <t>0.2361644366</t>
  </si>
  <si>
    <t>0.3813894081</t>
  </si>
  <si>
    <t>0.4422670104</t>
  </si>
  <si>
    <t>0.28011699500000004</t>
  </si>
  <si>
    <t>0.40991683300000004</t>
  </si>
  <si>
    <t>0.5647375927</t>
  </si>
  <si>
    <t>0.6678219706</t>
  </si>
  <si>
    <t>0.3392192546</t>
  </si>
  <si>
    <t>0.5298400568</t>
  </si>
  <si>
    <t>0.49784756820000003</t>
  </si>
  <si>
    <t>0.4515213838</t>
  </si>
  <si>
    <t>0.43157995990000003</t>
  </si>
  <si>
    <t>0.5242446448</t>
  </si>
  <si>
    <t>0.6793353198000001</t>
  </si>
  <si>
    <t>0.4350975843</t>
  </si>
  <si>
    <t>0.4900761702</t>
  </si>
  <si>
    <t>0.572110246</t>
  </si>
  <si>
    <t>0.42707091070000003</t>
  </si>
  <si>
    <t>0.41652621360000003</t>
  </si>
  <si>
    <t>0.5584589749000001</t>
  </si>
  <si>
    <t>0.4850103814</t>
  </si>
  <si>
    <t>0.5601380087</t>
  </si>
  <si>
    <t>0.48524538840000003</t>
  </si>
  <si>
    <t>0.2941092926</t>
  </si>
  <si>
    <t>0.481312978</t>
  </si>
  <si>
    <t>0.4001642841</t>
  </si>
  <si>
    <t>0.4041380899</t>
  </si>
  <si>
    <t>0.2633502934</t>
  </si>
  <si>
    <t>0.17829292360000001</t>
  </si>
  <si>
    <t>0.43277241250000004</t>
  </si>
  <si>
    <t>0.1426844611</t>
  </si>
  <si>
    <t>0.4568414067</t>
  </si>
  <si>
    <t>0.3113535684</t>
  </si>
  <si>
    <t>0.32720559860000004</t>
  </si>
  <si>
    <t>0.23050952930000002</t>
  </si>
  <si>
    <t>0.3276199238</t>
  </si>
  <si>
    <t>0.2734268876</t>
  </si>
  <si>
    <t>0.20974824690000002</t>
  </si>
  <si>
    <t>0.1868603285</t>
  </si>
  <si>
    <t>0.2971065133</t>
  </si>
  <si>
    <t>0.3382853755</t>
  </si>
  <si>
    <t>0.226181449</t>
  </si>
  <si>
    <t>0.4184971557</t>
  </si>
  <si>
    <t>0.3817722387</t>
  </si>
  <si>
    <t>0.2026546705</t>
  </si>
  <si>
    <t>0.2664610347</t>
  </si>
  <si>
    <t>0.19873713580000002</t>
  </si>
  <si>
    <t>0.2104401401</t>
  </si>
  <si>
    <t>0.35431422890000003</t>
  </si>
  <si>
    <t>0.2754703112</t>
  </si>
  <si>
    <t>0.3477782024</t>
  </si>
  <si>
    <t>0.3039553759</t>
  </si>
  <si>
    <t>0.1817073234</t>
  </si>
  <si>
    <t>0.1829549994</t>
  </si>
  <si>
    <t>0.2828522956</t>
  </si>
  <si>
    <t>0.3736995416</t>
  </si>
  <si>
    <t>0.2528041496</t>
  </si>
  <si>
    <t>0.4664569235</t>
  </si>
  <si>
    <t>0.1982482956</t>
  </si>
  <si>
    <t>0.3383052288</t>
  </si>
  <si>
    <t>0.5397306517</t>
  </si>
  <si>
    <t>0.642263818</t>
  </si>
  <si>
    <t>0.6502540416</t>
  </si>
  <si>
    <t>0.7395378591</t>
  </si>
  <si>
    <t>0.6112303649</t>
  </si>
  <si>
    <t>0.8527539702</t>
  </si>
  <si>
    <t>0.7905648514</t>
  </si>
  <si>
    <t>0.5844076352</t>
  </si>
  <si>
    <t>0.4441975769</t>
  </si>
  <si>
    <t>0.46394695560000004</t>
  </si>
  <si>
    <t>0.44104195430000004</t>
  </si>
  <si>
    <t>0.8039652678</t>
  </si>
  <si>
    <t>0.6654783387000001</t>
  </si>
  <si>
    <t>0.6548556817</t>
  </si>
  <si>
    <t>0.6351973136</t>
  </si>
  <si>
    <t>0.4846519399</t>
  </si>
  <si>
    <t>0.3181873858</t>
  </si>
  <si>
    <t>0.2024565406</t>
  </si>
  <si>
    <t>0.1594405632</t>
  </si>
  <si>
    <t>0.2839466101</t>
  </si>
  <si>
    <t>0.5262569852</t>
  </si>
  <si>
    <t>0.5899447982</t>
  </si>
  <si>
    <t>0.6263344169</t>
  </si>
  <si>
    <t>0.6093077846</t>
  </si>
  <si>
    <t>0.3410985971</t>
  </si>
  <si>
    <t>0.5688196531</t>
  </si>
  <si>
    <t>0.45650310720000004</t>
  </si>
  <si>
    <t>0.6808696439</t>
  </si>
  <si>
    <t>0.6131906319</t>
  </si>
  <si>
    <t>0.4239064591</t>
  </si>
  <si>
    <t>0.6197978857</t>
  </si>
  <si>
    <t>0.5389078262</t>
  </si>
  <si>
    <t>0.7212841833</t>
  </si>
  <si>
    <t>0.4129595659</t>
  </si>
  <si>
    <t>0.6756154338</t>
  </si>
  <si>
    <t>0.4233407994</t>
  </si>
  <si>
    <t>0.48595300280000003</t>
  </si>
  <si>
    <t>0.5270712186000001</t>
  </si>
  <si>
    <t>0.4818497255</t>
  </si>
  <si>
    <t>0.2486885663</t>
  </si>
  <si>
    <t>0.16279607740000002</t>
  </si>
  <si>
    <t>0.2959146882</t>
  </si>
  <si>
    <t>0.19282218650000002</t>
  </si>
  <si>
    <t>0.2121723636</t>
  </si>
  <si>
    <t>0.2809778425</t>
  </si>
  <si>
    <t>0.4551270108</t>
  </si>
  <si>
    <t>0.40070854570000003</t>
  </si>
  <si>
    <t>0.3691741269</t>
  </si>
  <si>
    <t>0.38121173620000004</t>
  </si>
  <si>
    <t>0.4202637222</t>
  </si>
  <si>
    <t>0.31789840540000003</t>
  </si>
  <si>
    <t>0.28296074920000003</t>
  </si>
  <si>
    <t>0.4376684744</t>
  </si>
  <si>
    <t>0.15662197760000002</t>
  </si>
  <si>
    <t>0.3526231299</t>
  </si>
  <si>
    <t>0.4588034313</t>
  </si>
  <si>
    <t>0.38167883890000004</t>
  </si>
  <si>
    <t>0.4059439818</t>
  </si>
  <si>
    <t>0.6050312344000001</t>
  </si>
  <si>
    <t>0.4723976975</t>
  </si>
  <si>
    <t>0.5090650814000001</t>
  </si>
  <si>
    <t>0.371304974</t>
  </si>
  <si>
    <t>0.4422774505</t>
  </si>
  <si>
    <t>0.19949331010000002</t>
  </si>
  <si>
    <t>0.4493506604</t>
  </si>
  <si>
    <t>0.5598086027</t>
  </si>
  <si>
    <t>0.3888148091</t>
  </si>
  <si>
    <t>0.4522487592</t>
  </si>
  <si>
    <t>0.440138169</t>
  </si>
  <si>
    <t>0.5116402841000001</t>
  </si>
  <si>
    <t>0.4376132633</t>
  </si>
  <si>
    <t>0.4772238063</t>
  </si>
  <si>
    <t>0.3312742092</t>
  </si>
  <si>
    <t>0.6401406944</t>
  </si>
  <si>
    <t>0.660972471</t>
  </si>
  <si>
    <t>0.45581091760000003</t>
  </si>
  <si>
    <t>0.671455533</t>
  </si>
  <si>
    <t>0.2040807956</t>
  </si>
  <si>
    <t>0.6374859033</t>
  </si>
  <si>
    <t>0.4836835715</t>
  </si>
  <si>
    <t>0.4217590283</t>
  </si>
  <si>
    <t>0.3931363391</t>
  </si>
  <si>
    <t>0.5980046212</t>
  </si>
  <si>
    <t>0.3687776238</t>
  </si>
  <si>
    <t>0.26372927500000004</t>
  </si>
  <si>
    <t>0.2525475043</t>
  </si>
  <si>
    <t>0.18737421040000002</t>
  </si>
  <si>
    <t>0.1867187857</t>
  </si>
  <si>
    <t>0.5717270874</t>
  </si>
  <si>
    <t>0.5668907080000001</t>
  </si>
  <si>
    <t>0.3541643083</t>
  </si>
  <si>
    <t>0.46325041240000003</t>
  </si>
  <si>
    <t>0.6032988679</t>
  </si>
  <si>
    <t>0.3717974531</t>
  </si>
  <si>
    <t>0.5554251278</t>
  </si>
  <si>
    <t>0.5587402885</t>
  </si>
  <si>
    <t>0.1388650828</t>
  </si>
  <si>
    <t>0.6669790639000001</t>
  </si>
  <si>
    <t>0.6109932337</t>
  </si>
  <si>
    <t>0.5467694141</t>
  </si>
  <si>
    <t>0.4530198345</t>
  </si>
  <si>
    <t>0.45632243910000003</t>
  </si>
  <si>
    <t>0.5823764418</t>
  </si>
  <si>
    <t>0.4050316337</t>
  </si>
  <si>
    <t>0.2404005397</t>
  </si>
  <si>
    <t>0.1044502124</t>
  </si>
  <si>
    <t>0.4919456271</t>
  </si>
  <si>
    <t>0.3730581261</t>
  </si>
  <si>
    <t>0.4913639554</t>
  </si>
  <si>
    <t>0.5875160496</t>
  </si>
  <si>
    <t>0.3136455845</t>
  </si>
  <si>
    <t>0.0541265485</t>
  </si>
  <si>
    <t>0.3586457797</t>
  </si>
  <si>
    <t>0.1038310322</t>
  </si>
  <si>
    <t>0.1160831647</t>
  </si>
  <si>
    <t>0.36014781770000004</t>
  </si>
  <si>
    <t>0.2543941066</t>
  </si>
  <si>
    <t>0.13648569430000002</t>
  </si>
  <si>
    <t>0.1610660219</t>
  </si>
  <si>
    <t>0.2129972927</t>
  </si>
  <si>
    <t>0.1798465438</t>
  </si>
  <si>
    <t>0.2782155965</t>
  </si>
  <si>
    <t>0.4104976671</t>
  </si>
  <si>
    <t>0.1077719412</t>
  </si>
  <si>
    <t>0.1915740683</t>
  </si>
  <si>
    <t>0.017194996</t>
  </si>
  <si>
    <t>0.0279849527</t>
  </si>
  <si>
    <t>0.1263309822</t>
  </si>
  <si>
    <t>0.1080557545</t>
  </si>
  <si>
    <t>0.0474918302</t>
  </si>
  <si>
    <t>0.2111218561</t>
  </si>
  <si>
    <t>0.0889284401</t>
  </si>
  <si>
    <t>0.2510716103</t>
  </si>
  <si>
    <t>0.26045835770000003</t>
  </si>
  <si>
    <t>0.1664740342</t>
  </si>
  <si>
    <t>0.37172710070000003</t>
  </si>
  <si>
    <t>0.3828462495</t>
  </si>
  <si>
    <t>0.1974420242</t>
  </si>
  <si>
    <t>0.2455435782</t>
  </si>
  <si>
    <t>0.2853326529</t>
  </si>
  <si>
    <t>0.206327439</t>
  </si>
  <si>
    <t>0.43904087270000003</t>
  </si>
  <si>
    <t>0.062475567200000005</t>
  </si>
  <si>
    <t>0.28135289210000003</t>
  </si>
  <si>
    <t>0.3823803022</t>
  </si>
  <si>
    <t>0.181555387</t>
  </si>
  <si>
    <t>0.114014287</t>
  </si>
  <si>
    <t>0.6130684463</t>
  </si>
  <si>
    <t>0.0616429801</t>
  </si>
  <si>
    <t>0.11722638090000001</t>
  </si>
  <si>
    <t>0.0629860399</t>
  </si>
  <si>
    <t>0.4735147914</t>
  </si>
  <si>
    <t>0.3022670827</t>
  </si>
  <si>
    <t>0.114976195</t>
  </si>
  <si>
    <t>0.061992569500000004</t>
  </si>
  <si>
    <t>0.1193733834</t>
  </si>
  <si>
    <t>0.35211521230000004</t>
  </si>
  <si>
    <t>0.3385236672</t>
  </si>
  <si>
    <t>0.4399591799</t>
  </si>
  <si>
    <t>0.22260587480000002</t>
  </si>
  <si>
    <t>0.3389653515</t>
  </si>
  <si>
    <t>0.5841275285</t>
  </si>
  <si>
    <t>0.5626344139</t>
  </si>
  <si>
    <t>0.1588129212</t>
  </si>
  <si>
    <t>0.3017267448</t>
  </si>
  <si>
    <t>0.3956127313</t>
  </si>
  <si>
    <t>0.3448387557</t>
  </si>
  <si>
    <t>0.5244572398</t>
  </si>
  <si>
    <t>0.519704554</t>
  </si>
  <si>
    <t>0.4255047706</t>
  </si>
  <si>
    <t>0.3790542391</t>
  </si>
  <si>
    <t>0.1696873551</t>
  </si>
  <si>
    <t>0.2966170442</t>
  </si>
  <si>
    <t>0.3948025067</t>
  </si>
  <si>
    <t>0.43890005200000004</t>
  </si>
  <si>
    <t>0.21973813590000002</t>
  </si>
  <si>
    <t>0.321929132</t>
  </si>
  <si>
    <t>0.49365408920000003</t>
  </si>
  <si>
    <t>0.27553631630000003</t>
  </si>
  <si>
    <t>0.2273069483</t>
  </si>
  <si>
    <t>0.3232484787</t>
  </si>
  <si>
    <t>0.3343340225</t>
  </si>
  <si>
    <t>0.4297397694</t>
  </si>
  <si>
    <t>0.20140492040000002</t>
  </si>
  <si>
    <t>0.3025623494</t>
  </si>
  <si>
    <t>0.058657262800000005</t>
  </si>
  <si>
    <t>0.2179565788</t>
  </si>
  <si>
    <t>0.3853610625</t>
  </si>
  <si>
    <t>0.2327272806</t>
  </si>
  <si>
    <t>0.23288222760000002</t>
  </si>
  <si>
    <t>0.1802955337</t>
  </si>
  <si>
    <t>0.3311564574</t>
  </si>
  <si>
    <t>0.39820507860000004</t>
  </si>
  <si>
    <t>0.4014281075</t>
  </si>
  <si>
    <t>0.3987909388</t>
  </si>
  <si>
    <t>0.3071726333</t>
  </si>
  <si>
    <t>0.669361891</t>
  </si>
  <si>
    <t>0.30272220910000003</t>
  </si>
  <si>
    <t>0.29724650810000003</t>
  </si>
  <si>
    <t>0.2712950195</t>
  </si>
  <si>
    <t>0.3832289219</t>
  </si>
  <si>
    <t>0.22038410290000002</t>
  </si>
  <si>
    <t>0.47096781190000003</t>
  </si>
  <si>
    <t>0.616899352</t>
  </si>
  <si>
    <t>0.4199270847</t>
  </si>
  <si>
    <t>0.3668939792</t>
  </si>
  <si>
    <t>0.2800982593</t>
  </si>
  <si>
    <t>0.2539587969</t>
  </si>
  <si>
    <t>0.24579650590000002</t>
  </si>
  <si>
    <t>0.2871450286</t>
  </si>
  <si>
    <t>0.06905658540000001</t>
  </si>
  <si>
    <t>0.4403700976</t>
  </si>
  <si>
    <t>0.46260929910000004</t>
  </si>
  <si>
    <t>0.40826398810000003</t>
  </si>
  <si>
    <t>0.46836906</t>
  </si>
  <si>
    <t>0.3002610237</t>
  </si>
  <si>
    <t>0.2962987294</t>
  </si>
  <si>
    <t>0.4652147104</t>
  </si>
  <si>
    <t>0.35250363700000004</t>
  </si>
  <si>
    <t>0.5278438022</t>
  </si>
  <si>
    <t>0.3110449198</t>
  </si>
  <si>
    <t>0.20419624860000002</t>
  </si>
  <si>
    <t>0.2374332294</t>
  </si>
  <si>
    <t>0.2341486292</t>
  </si>
  <si>
    <t>0.22388921450000002</t>
  </si>
  <si>
    <t>0.24938764330000002</t>
  </si>
  <si>
    <t>0.3807829701</t>
  </si>
  <si>
    <t>0.5162200149</t>
  </si>
  <si>
    <t>0.2540024924</t>
  </si>
  <si>
    <t>0.4932964675</t>
  </si>
  <si>
    <t>0.20465135510000002</t>
  </si>
  <si>
    <t>0.5347823889000001</t>
  </si>
  <si>
    <t>0.132310318</t>
  </si>
  <si>
    <t>0.3024883907</t>
  </si>
  <si>
    <t>0.2706231821</t>
  </si>
  <si>
    <t>0.3648777197</t>
  </si>
  <si>
    <t>0.2918604821</t>
  </si>
  <si>
    <t>0.387780081</t>
  </si>
  <si>
    <t>0.5086176939</t>
  </si>
  <si>
    <t>0.2652483015</t>
  </si>
  <si>
    <t>0.210628997</t>
  </si>
  <si>
    <t>0.4349418671</t>
  </si>
  <si>
    <t>0.4847077777</t>
  </si>
  <si>
    <t>0.4961778666</t>
  </si>
  <si>
    <t>0.4622775579</t>
  </si>
  <si>
    <t>0.3197834425</t>
  </si>
  <si>
    <t>0.215654062</t>
  </si>
  <si>
    <t>0.6056085434</t>
  </si>
  <si>
    <t>0.6404819190000001</t>
  </si>
  <si>
    <t>0.31059813340000003</t>
  </si>
  <si>
    <t>0.37326455940000003</t>
  </si>
  <si>
    <t>0.2475829745</t>
  </si>
  <si>
    <t>0.6109364184</t>
  </si>
  <si>
    <t>0.3407319507</t>
  </si>
  <si>
    <t>0.1548685142</t>
  </si>
  <si>
    <t>0.0898210729</t>
  </si>
  <si>
    <t>0.2447119676</t>
  </si>
  <si>
    <t>0.45111092410000003</t>
  </si>
  <si>
    <t>0.4033325404</t>
  </si>
  <si>
    <t>0.3179659527</t>
  </si>
  <si>
    <t>0.4131144995</t>
  </si>
  <si>
    <t>0.1673270101</t>
  </si>
  <si>
    <t>0.42475432430000004</t>
  </si>
  <si>
    <t>0.26440665080000003</t>
  </si>
  <si>
    <t>0.19493109660000002</t>
  </si>
  <si>
    <t>0.38623741500000003</t>
  </si>
  <si>
    <t>0.5200517295</t>
  </si>
  <si>
    <t>0.4911782154</t>
  </si>
  <si>
    <t>0.2639391654</t>
  </si>
  <si>
    <t>0.303447258</t>
  </si>
  <si>
    <t>0.4113147827</t>
  </si>
  <si>
    <t>0.17392736450000001</t>
  </si>
  <si>
    <t>0.0614239717</t>
  </si>
  <si>
    <t>0.29934330330000003</t>
  </si>
  <si>
    <t>0.3512903609</t>
  </si>
  <si>
    <t>0.5616939419</t>
  </si>
  <si>
    <t>0.19270415570000002</t>
  </si>
  <si>
    <t>0.5849134521</t>
  </si>
  <si>
    <t>0.7605219951000001</t>
  </si>
  <si>
    <t>0.4685568037</t>
  </si>
  <si>
    <t>0.4071031867</t>
  </si>
  <si>
    <t>0.32852143100000003</t>
  </si>
  <si>
    <t>0.3389858559</t>
  </si>
  <si>
    <t>0.4659807238</t>
  </si>
  <si>
    <t>0.1301858323</t>
  </si>
  <si>
    <t>0.120370374</t>
  </si>
  <si>
    <t>0.3027630689</t>
  </si>
  <si>
    <t>0.4229611789</t>
  </si>
  <si>
    <t>0.15274752700000002</t>
  </si>
  <si>
    <t>0.1795531183</t>
  </si>
  <si>
    <t>0.5869726768</t>
  </si>
  <si>
    <t>0.3631066139</t>
  </si>
  <si>
    <t>0.4062066977</t>
  </si>
  <si>
    <t>0.2884690527</t>
  </si>
  <si>
    <t>0.2438238096</t>
  </si>
  <si>
    <t>0.191197425</t>
  </si>
  <si>
    <t>0.14870277210000002</t>
  </si>
  <si>
    <t>0.2565955113</t>
  </si>
  <si>
    <t>0.2033154363</t>
  </si>
  <si>
    <t>0.20257300920000001</t>
  </si>
  <si>
    <t>0.3492734474</t>
  </si>
  <si>
    <t>0.20460072170000002</t>
  </si>
  <si>
    <t>0.5201950639</t>
  </si>
  <si>
    <t>0.3328867445</t>
  </si>
  <si>
    <t>0.1864657726</t>
  </si>
  <si>
    <t>0.5137106822</t>
  </si>
  <si>
    <t>0.31885295880000003</t>
  </si>
  <si>
    <t>0.2430491184</t>
  </si>
  <si>
    <t>0.2550848885</t>
  </si>
  <si>
    <t>0.5548338512000001</t>
  </si>
  <si>
    <t>0.4284222969</t>
  </si>
  <si>
    <t>0.4191449802</t>
  </si>
  <si>
    <t>0.4733887758</t>
  </si>
  <si>
    <t>0.22758732880000002</t>
  </si>
  <si>
    <t>0.2355308764</t>
  </si>
  <si>
    <t>0.3703909875</t>
  </si>
  <si>
    <t>0.3531525561</t>
  </si>
  <si>
    <t>0.2409354527</t>
  </si>
  <si>
    <t>0.5481087229</t>
  </si>
  <si>
    <t>0.48334943140000003</t>
  </si>
  <si>
    <t>0.5211637322</t>
  </si>
  <si>
    <t>0.2114641884</t>
  </si>
  <si>
    <t>0.4396634397</t>
  </si>
  <si>
    <t>0.3426141957</t>
  </si>
  <si>
    <t>0.1494880929</t>
  </si>
  <si>
    <t>0.35475107580000004</t>
  </si>
  <si>
    <t>0.1953681689</t>
  </si>
  <si>
    <t>0.3561803845</t>
  </si>
  <si>
    <t>0.5632364</t>
  </si>
  <si>
    <t>0.1775284839</t>
  </si>
  <si>
    <t>0.3370781136</t>
  </si>
  <si>
    <t>0.40710836910000003</t>
  </si>
  <si>
    <t>0.4914484885</t>
  </si>
  <si>
    <t>0.4260179389</t>
  </si>
  <si>
    <t>0.1157492044</t>
  </si>
  <si>
    <t>0.17780036100000002</t>
  </si>
  <si>
    <t>0.08297254650000001</t>
  </si>
  <si>
    <t>0.06973579790000001</t>
  </si>
  <si>
    <t>0.0882120328</t>
  </si>
  <si>
    <t>0.1428456489</t>
  </si>
  <si>
    <t>0.1951501571</t>
  </si>
  <si>
    <t>0.2872302818</t>
  </si>
  <si>
    <t>0.0886244577</t>
  </si>
  <si>
    <t>0.08265875410000001</t>
  </si>
  <si>
    <t>0.0630947494</t>
  </si>
  <si>
    <t>0.11240566900000001</t>
  </si>
  <si>
    <t>0.1855076964</t>
  </si>
  <si>
    <t>0.6257834722</t>
  </si>
  <si>
    <t>0.13658399300000001</t>
  </si>
  <si>
    <t>0.17571436410000002</t>
  </si>
  <si>
    <t>0.0980251329</t>
  </si>
  <si>
    <t>0.1517214863</t>
  </si>
  <si>
    <t>0.0723048745</t>
  </si>
  <si>
    <t>0.23844529420000002</t>
  </si>
  <si>
    <t>0.37413575990000003</t>
  </si>
  <si>
    <t>0.0872336752</t>
  </si>
  <si>
    <t>0.2096051562</t>
  </si>
  <si>
    <t>0.0645916354</t>
  </si>
  <si>
    <t>0.5219833811</t>
  </si>
  <si>
    <t>0.30260487880000003</t>
  </si>
  <si>
    <t>0.1201768188</t>
  </si>
  <si>
    <t>0.24198793270000002</t>
  </si>
  <si>
    <t>0.28843117160000004</t>
  </si>
  <si>
    <t>0.1229081269</t>
  </si>
  <si>
    <t>0.156801552</t>
  </si>
  <si>
    <t>0.1493967011</t>
  </si>
  <si>
    <t>0.17221213130000002</t>
  </si>
  <si>
    <t>0.1433460422</t>
  </si>
  <si>
    <t>0.3283596791</t>
  </si>
  <si>
    <t>0.1703068134</t>
  </si>
  <si>
    <t>0.14654983700000002</t>
  </si>
  <si>
    <t>0.0703044944</t>
  </si>
  <si>
    <t>0.0859932873</t>
  </si>
  <si>
    <t>0.2067731223</t>
  </si>
  <si>
    <t>0.1203349801</t>
  </si>
  <si>
    <t>0.11249290990000001</t>
  </si>
  <si>
    <t>0.1368742851</t>
  </si>
  <si>
    <t>0.10272821800000001</t>
  </si>
  <si>
    <t>0.1437586026</t>
  </si>
  <si>
    <t>0.18450792500000002</t>
  </si>
  <si>
    <t>0.19126831800000002</t>
  </si>
  <si>
    <t>0.1651441227</t>
  </si>
  <si>
    <t>0.1478523565</t>
  </si>
  <si>
    <t>0.43923162320000003</t>
  </si>
  <si>
    <t>0.1134334464</t>
  </si>
  <si>
    <t>0.1416653233</t>
  </si>
  <si>
    <t>0.11617151120000001</t>
  </si>
  <si>
    <t>0.2508435148</t>
  </si>
  <si>
    <t>0.12527582</t>
  </si>
  <si>
    <t>0.3321097505</t>
  </si>
  <si>
    <t>0.3826603414</t>
  </si>
  <si>
    <t>0.3170777785</t>
  </si>
  <si>
    <t>0.2463263051</t>
  </si>
  <si>
    <t>0.3342105086</t>
  </si>
  <si>
    <t>0.3671262565</t>
  </si>
  <si>
    <t>0.3653642923</t>
  </si>
  <si>
    <t>0.35330891480000004</t>
  </si>
  <si>
    <t>0.1933238934</t>
  </si>
  <si>
    <t>0.4036820666</t>
  </si>
  <si>
    <t>0.7655466999</t>
  </si>
  <si>
    <t>0.2797846336</t>
  </si>
  <si>
    <t>0.3222081484</t>
  </si>
  <si>
    <t>0.2800841322</t>
  </si>
  <si>
    <t>0.34776310650000003</t>
  </si>
  <si>
    <t>0.0676257609</t>
  </si>
  <si>
    <t>0.2064044669</t>
  </si>
  <si>
    <t>0.0814899191</t>
  </si>
  <si>
    <t>0.3021121039</t>
  </si>
  <si>
    <t>0.1262666979</t>
  </si>
  <si>
    <t>0.437284204</t>
  </si>
  <si>
    <t>0.3137533792</t>
  </si>
  <si>
    <t>0.327721782</t>
  </si>
  <si>
    <t>0.3460630276</t>
  </si>
  <si>
    <t>0.21184214240000002</t>
  </si>
  <si>
    <t>0.1623194674</t>
  </si>
  <si>
    <t>0.1332971076</t>
  </si>
  <si>
    <t>0.2759824119</t>
  </si>
  <si>
    <t>0.21605044550000002</t>
  </si>
  <si>
    <t>0.6637286516</t>
  </si>
  <si>
    <t>0.34496574820000003</t>
  </si>
  <si>
    <t>0.2289560401</t>
  </si>
  <si>
    <t>0.29839495920000003</t>
  </si>
  <si>
    <t>0.16340311270000002</t>
  </si>
  <si>
    <t>0.2959137203</t>
  </si>
  <si>
    <t>0.2198690193</t>
  </si>
  <si>
    <t>0.19348577390000002</t>
  </si>
  <si>
    <t>0.1689339584</t>
  </si>
  <si>
    <t>0.2405066927</t>
  </si>
  <si>
    <t>0.13752303800000001</t>
  </si>
  <si>
    <t>0.10384102170000001</t>
  </si>
  <si>
    <t>0.10264524700000001</t>
  </si>
  <si>
    <t>0.10991318200000001</t>
  </si>
  <si>
    <t>0.1561715083</t>
  </si>
  <si>
    <t>0.3225402117</t>
  </si>
  <si>
    <t>0.19376696940000002</t>
  </si>
  <si>
    <t>0.7376953816</t>
  </si>
  <si>
    <t>0.3142489701</t>
  </si>
  <si>
    <t>0.20992724200000001</t>
  </si>
  <si>
    <t>0.166805596</t>
  </si>
  <si>
    <t>0.1298199013</t>
  </si>
  <si>
    <t>0.0902028592</t>
  </si>
  <si>
    <t>0.0674873186</t>
  </si>
  <si>
    <t>0.0578746818</t>
  </si>
  <si>
    <t>0.1176992017</t>
  </si>
  <si>
    <t>0.1692347734</t>
  </si>
  <si>
    <t>0.0734740087</t>
  </si>
  <si>
    <t>0.2206650803</t>
  </si>
  <si>
    <t>0.28106129550000003</t>
  </si>
  <si>
    <t>0.1097207961</t>
  </si>
  <si>
    <t>0.0750635131</t>
  </si>
  <si>
    <t>0.0883602594</t>
  </si>
  <si>
    <t>0.1225426955</t>
  </si>
  <si>
    <t>0.0730686735</t>
  </si>
  <si>
    <t>0.12648767500000002</t>
  </si>
  <si>
    <t>0.045697961100000004</t>
  </si>
  <si>
    <t>0.1081057903</t>
  </si>
  <si>
    <t>0.630435375</t>
  </si>
  <si>
    <t>0.24548602530000002</t>
  </si>
  <si>
    <t>0.0798699682</t>
  </si>
  <si>
    <t>0.140826782</t>
  </si>
  <si>
    <t>0.11710996750000001</t>
  </si>
  <si>
    <t>0.0475251306</t>
  </si>
  <si>
    <t>0.3389248634</t>
  </si>
  <si>
    <t>0.1496356827</t>
  </si>
  <si>
    <t>0.3828891283</t>
  </si>
  <si>
    <t>0.21107112290000002</t>
  </si>
  <si>
    <t>0.07594539580000001</t>
  </si>
  <si>
    <t>0.1737106141</t>
  </si>
  <si>
    <t>0.1419399565</t>
  </si>
  <si>
    <t>0.101376271</t>
  </si>
  <si>
    <t>0.1123540514</t>
  </si>
  <si>
    <t>0.1981271601</t>
  </si>
  <si>
    <t>0.1440025882</t>
  </si>
  <si>
    <t>0.0759662604</t>
  </si>
  <si>
    <t>0.1350663295</t>
  </si>
  <si>
    <t>0.1457323173</t>
  </si>
  <si>
    <t>0.1335264035</t>
  </si>
  <si>
    <t>0.0614277399</t>
  </si>
  <si>
    <t>0.3824493077</t>
  </si>
  <si>
    <t>0.2529326615</t>
  </si>
  <si>
    <t>0.23325229320000002</t>
  </si>
  <si>
    <t>0.35685051570000004</t>
  </si>
  <si>
    <t>0.1867104547</t>
  </si>
  <si>
    <t>0.3148606053</t>
  </si>
  <si>
    <t>0.18688008150000002</t>
  </si>
  <si>
    <t>0.09704636030000001</t>
  </si>
  <si>
    <t>0.3705363982</t>
  </si>
  <si>
    <t>0.3880370372</t>
  </si>
  <si>
    <t>0.2549006088</t>
  </si>
  <si>
    <t>0.2711752329</t>
  </si>
  <si>
    <t>0.17444472390000001</t>
  </si>
  <si>
    <t>0.30089218770000004</t>
  </si>
  <si>
    <t>0.3004533159</t>
  </si>
  <si>
    <t>0.20461191980000001</t>
  </si>
  <si>
    <t>0.2293566441</t>
  </si>
  <si>
    <t>0.3283049408</t>
  </si>
  <si>
    <t>0.7483307459</t>
  </si>
  <si>
    <t>0.29610176190000004</t>
  </si>
  <si>
    <t>0.3533714358</t>
  </si>
  <si>
    <t>0.2035696043</t>
  </si>
  <si>
    <t>0.16892547530000002</t>
  </si>
  <si>
    <t>0.24559783940000002</t>
  </si>
  <si>
    <t>0.21428313770000001</t>
  </si>
  <si>
    <t>0.2069915575</t>
  </si>
  <si>
    <t>0.2864879701</t>
  </si>
  <si>
    <t>0.15401549850000001</t>
  </si>
  <si>
    <t>0.1360062666</t>
  </si>
  <si>
    <t>0.3148893467</t>
  </si>
  <si>
    <t>0.2801811132</t>
  </si>
  <si>
    <t>0.1926842989</t>
  </si>
  <si>
    <t>0.2205389791</t>
  </si>
  <si>
    <t>0.290541292</t>
  </si>
  <si>
    <t>0.0719672044</t>
  </si>
  <si>
    <t>0.1277002701</t>
  </si>
  <si>
    <t>0.1694681555</t>
  </si>
  <si>
    <t>0.2800188082</t>
  </si>
  <si>
    <t>0.3625629077</t>
  </si>
  <si>
    <t>0.1742310277</t>
  </si>
  <si>
    <t>0.106724465</t>
  </si>
  <si>
    <t>0.12035027520000001</t>
  </si>
  <si>
    <t>0.0861494659</t>
  </si>
  <si>
    <t>0.1400439389</t>
  </si>
  <si>
    <t>0.16273021910000002</t>
  </si>
  <si>
    <t>0.1306924379</t>
  </si>
  <si>
    <t>0.296056527</t>
  </si>
  <si>
    <t>0.1531624844</t>
  </si>
  <si>
    <t>0.1526298225</t>
  </si>
  <si>
    <t>0.1654993854</t>
  </si>
  <si>
    <t>0.06356037440000001</t>
  </si>
  <si>
    <t>0.21989267810000002</t>
  </si>
  <si>
    <t>0.06609622500000001</t>
  </si>
  <si>
    <t>0.5256643638</t>
  </si>
  <si>
    <t>0.015094051700000001</t>
  </si>
  <si>
    <t>0.1349606592</t>
  </si>
  <si>
    <t>0.1471033597</t>
  </si>
  <si>
    <t>0.2016747395</t>
  </si>
  <si>
    <t>0.2046090546</t>
  </si>
  <si>
    <t>0.3525761999</t>
  </si>
  <si>
    <t>0.1059932383</t>
  </si>
  <si>
    <t>0.11960911860000001</t>
  </si>
  <si>
    <t>0.1099895345</t>
  </si>
  <si>
    <t>0.179791519</t>
  </si>
  <si>
    <t>0.1658675923</t>
  </si>
  <si>
    <t>0.1595700659</t>
  </si>
  <si>
    <t>0.1524932587</t>
  </si>
  <si>
    <t>0.14180651090000002</t>
  </si>
  <si>
    <t>0.196901756</t>
  </si>
  <si>
    <t>0.1067946418</t>
  </si>
  <si>
    <t>0.3172158865</t>
  </si>
  <si>
    <t>0.1642602116</t>
  </si>
  <si>
    <t>0.0974480691</t>
  </si>
  <si>
    <t>0.2237061685</t>
  </si>
  <si>
    <t>0.21096514500000002</t>
  </si>
  <si>
    <t>0.2485890083</t>
  </si>
  <si>
    <t>0.11257393680000001</t>
  </si>
  <si>
    <t>0.3939506626</t>
  </si>
  <si>
    <t>0.1736160541</t>
  </si>
  <si>
    <t>0.3768346153</t>
  </si>
  <si>
    <t>0.2868684778</t>
  </si>
  <si>
    <t>0.3110503584</t>
  </si>
  <si>
    <t>0.061387377400000005</t>
  </si>
  <si>
    <t>0.0899313172</t>
  </si>
  <si>
    <t>0.1019085858</t>
  </si>
  <si>
    <t>0.14119664</t>
  </si>
  <si>
    <t>0.126931873</t>
  </si>
  <si>
    <t>0.1533218298</t>
  </si>
  <si>
    <t>0.2489262321</t>
  </si>
  <si>
    <t>0.09371237810000001</t>
  </si>
  <si>
    <t>0.0928559008</t>
  </si>
  <si>
    <t>0.1378619976</t>
  </si>
  <si>
    <t>0.1563101311</t>
  </si>
  <si>
    <t>0.2891719748</t>
  </si>
  <si>
    <t>0.7744521902</t>
  </si>
  <si>
    <t>0.0846359949</t>
  </si>
  <si>
    <t>0.0267270593</t>
  </si>
  <si>
    <t>0.4431115185</t>
  </si>
  <si>
    <t>0.1823170478</t>
  </si>
  <si>
    <t>0.0768748819</t>
  </si>
  <si>
    <t>0.0608587622</t>
  </si>
  <si>
    <t>0.0635173907</t>
  </si>
  <si>
    <t>0.1446413784</t>
  </si>
  <si>
    <t>0.0967603066</t>
  </si>
  <si>
    <t>0.1846059566</t>
  </si>
  <si>
    <t>0.0963258418</t>
  </si>
  <si>
    <t>0.2999811909</t>
  </si>
  <si>
    <t>0.1962283467</t>
  </si>
  <si>
    <t>0.24490071530000002</t>
  </si>
  <si>
    <t>0.2020435465</t>
  </si>
  <si>
    <t>0.150086659</t>
  </si>
  <si>
    <t>0.1828198563</t>
  </si>
  <si>
    <t>0.1319574081</t>
  </si>
  <si>
    <t>0.1809308644</t>
  </si>
  <si>
    <t>0.2575254064</t>
  </si>
  <si>
    <t>0.21282249760000002</t>
  </si>
  <si>
    <t>0.14833435650000001</t>
  </si>
  <si>
    <t>0.13812008350000002</t>
  </si>
  <si>
    <t>0.09782894410000001</t>
  </si>
  <si>
    <t>0.0627782513</t>
  </si>
  <si>
    <t>0.2094467999</t>
  </si>
  <si>
    <t>0.1450749597</t>
  </si>
  <si>
    <t>0.190084634</t>
  </si>
  <si>
    <t>0.1181153518</t>
  </si>
  <si>
    <t>0.1103255825</t>
  </si>
  <si>
    <t>0.1076281167</t>
  </si>
  <si>
    <t>0.1244102556</t>
  </si>
  <si>
    <t>0.060485375200000004</t>
  </si>
  <si>
    <t>0.1708975583</t>
  </si>
  <si>
    <t>0.0744408434</t>
  </si>
  <si>
    <t>0.1098537933</t>
  </si>
  <si>
    <t>0.093659869</t>
  </si>
  <si>
    <t>0.042352312100000004</t>
  </si>
  <si>
    <t>0.164860936</t>
  </si>
  <si>
    <t>0.1569996955</t>
  </si>
  <si>
    <t>0.2402426819</t>
  </si>
  <si>
    <t>0.8229392234</t>
  </si>
  <si>
    <t>0.08333261680000001</t>
  </si>
  <si>
    <t>0.15526225970000002</t>
  </si>
  <si>
    <t>0.1703957946</t>
  </si>
  <si>
    <t>0.2877406983</t>
  </si>
  <si>
    <t>0.0948317334</t>
  </si>
  <si>
    <t>0.251099034</t>
  </si>
  <si>
    <t>0.0770549869</t>
  </si>
  <si>
    <t>0.1527290098</t>
  </si>
  <si>
    <t>0.09166470260000001</t>
  </si>
  <si>
    <t>0.1465448727</t>
  </si>
  <si>
    <t>0.1283342381</t>
  </si>
  <si>
    <t>0.145612013</t>
  </si>
  <si>
    <t>0.049808107000000004</t>
  </si>
  <si>
    <t>0.1220896679</t>
  </si>
  <si>
    <t>0.14145532330000002</t>
  </si>
  <si>
    <t>0.1755425639</t>
  </si>
  <si>
    <t>0.1980051647</t>
  </si>
  <si>
    <t>0.1403714304</t>
  </si>
  <si>
    <t>0.0976464412</t>
  </si>
  <si>
    <t>0.1726878509</t>
  </si>
  <si>
    <t>0.15695109370000002</t>
  </si>
  <si>
    <t>0.5605218251</t>
  </si>
  <si>
    <t>0.23314548100000002</t>
  </si>
  <si>
    <t>0.2124050755</t>
  </si>
  <si>
    <t>0.2831311915</t>
  </si>
  <si>
    <t>0.1950101547</t>
  </si>
  <si>
    <t>0.192824031</t>
  </si>
  <si>
    <t>0.1264294344</t>
  </si>
  <si>
    <t>0.0727444911</t>
  </si>
  <si>
    <t>0.1091810228</t>
  </si>
  <si>
    <t>0.1959326501</t>
  </si>
  <si>
    <t>0.0778847351</t>
  </si>
  <si>
    <t>0.1440507492</t>
  </si>
  <si>
    <t>0.21174308800000002</t>
  </si>
  <si>
    <t>0.1031941951</t>
  </si>
  <si>
    <t>0.2441618563</t>
  </si>
  <si>
    <t>0.1050462638</t>
  </si>
  <si>
    <t>0.1070019366</t>
  </si>
  <si>
    <t>0.16773728840000002</t>
  </si>
  <si>
    <t>0.1135169224</t>
  </si>
  <si>
    <t>0.12504108560000002</t>
  </si>
  <si>
    <t>0.1601477625</t>
  </si>
  <si>
    <t>0.6065026337</t>
  </si>
  <si>
    <t>0.37666440100000004</t>
  </si>
  <si>
    <t>0.0801391161</t>
  </si>
  <si>
    <t>0.0698786642</t>
  </si>
  <si>
    <t>0.11380709080000001</t>
  </si>
  <si>
    <t>0.5700707309</t>
  </si>
  <si>
    <t>0.12849740040000002</t>
  </si>
  <si>
    <t>0.13247181660000001</t>
  </si>
  <si>
    <t>0.36373876520000004</t>
  </si>
  <si>
    <t>0.2514680398</t>
  </si>
  <si>
    <t>0.5160744215</t>
  </si>
  <si>
    <t>0.2542735404</t>
  </si>
  <si>
    <t>0.0933472368</t>
  </si>
  <si>
    <t>0.1132667829</t>
  </si>
  <si>
    <t>0.14722722700000002</t>
  </si>
  <si>
    <t>0.2463313385</t>
  </si>
  <si>
    <t>0.0900434668</t>
  </si>
  <si>
    <t>0.5316326818</t>
  </si>
  <si>
    <t>0.0793457018</t>
  </si>
  <si>
    <t>0.149360073</t>
  </si>
  <si>
    <t>0.26142796300000004</t>
  </si>
  <si>
    <t>0.1517315234</t>
  </si>
  <si>
    <t>0.255438373</t>
  </si>
  <si>
    <t>0.3278726185</t>
  </si>
  <si>
    <t>0.1350014948</t>
  </si>
  <si>
    <t>0.1716031183</t>
  </si>
  <si>
    <t>0.2373825894</t>
  </si>
  <si>
    <t>0.117790063</t>
  </si>
  <si>
    <t>0.13650224060000002</t>
  </si>
  <si>
    <t>0.1204698552</t>
  </si>
  <si>
    <t>0.1060552772</t>
  </si>
  <si>
    <t>0.25266184340000003</t>
  </si>
  <si>
    <t>0.0890505424</t>
  </si>
  <si>
    <t>0.09269677200000001</t>
  </si>
  <si>
    <t>0.2083559369</t>
  </si>
  <si>
    <t>0.0743740807</t>
  </si>
  <si>
    <t>0.0844216661</t>
  </si>
  <si>
    <t>0.0996674755</t>
  </si>
  <si>
    <t>0.1689850612</t>
  </si>
  <si>
    <t>0.1093098063</t>
  </si>
  <si>
    <t>0.1994731538</t>
  </si>
  <si>
    <t>0.2502615131</t>
  </si>
  <si>
    <t>0.6439283383000001</t>
  </si>
  <si>
    <t>0.217128691</t>
  </si>
  <si>
    <t>0.219052307</t>
  </si>
  <si>
    <t>0.14669218620000002</t>
  </si>
  <si>
    <t>0.0562435581</t>
  </si>
  <si>
    <t>0.0655491026</t>
  </si>
  <si>
    <t>0.1823482127</t>
  </si>
  <si>
    <t>0.1431268637</t>
  </si>
  <si>
    <t>0.152504241</t>
  </si>
  <si>
    <t>0.1043416853</t>
  </si>
  <si>
    <t>0.19675812750000002</t>
  </si>
  <si>
    <t>0.0935761273</t>
  </si>
  <si>
    <t>0.6008669307</t>
  </si>
  <si>
    <t>0.46681705910000004</t>
  </si>
  <si>
    <t>0.0628441099</t>
  </si>
  <si>
    <t>0.1352465848</t>
  </si>
  <si>
    <t>0.1355935121</t>
  </si>
  <si>
    <t>0.18720160700000002</t>
  </si>
  <si>
    <t>0.219519717</t>
  </si>
  <si>
    <t>0.08352236760000001</t>
  </si>
  <si>
    <t>0.7865295797</t>
  </si>
  <si>
    <t>0.20440664690000002</t>
  </si>
  <si>
    <t>0.1718225925</t>
  </si>
  <si>
    <t>0.1880958079</t>
  </si>
  <si>
    <t>0.1668901208</t>
  </si>
  <si>
    <t>0.37880483130000003</t>
  </si>
  <si>
    <t>0.14779105920000002</t>
  </si>
  <si>
    <t>0.20052799770000002</t>
  </si>
  <si>
    <t>0.32441060450000003</t>
  </si>
  <si>
    <t>0.3290529601</t>
  </si>
  <si>
    <t>0.3491584482</t>
  </si>
  <si>
    <t>0.28461011140000003</t>
  </si>
  <si>
    <t>0.1966312145</t>
  </si>
  <si>
    <t>0.1059863613</t>
  </si>
  <si>
    <t>0.0773910053</t>
  </si>
  <si>
    <t>0.19139681490000002</t>
  </si>
  <si>
    <t>0.3303227543</t>
  </si>
  <si>
    <t>0.0798235269</t>
  </si>
  <si>
    <t>0.205259787</t>
  </si>
  <si>
    <t>0.2590340252</t>
  </si>
  <si>
    <t>0.19491619570000002</t>
  </si>
  <si>
    <t>0.1698089817</t>
  </si>
  <si>
    <t>0.1389844177</t>
  </si>
  <si>
    <t>0.1026791823</t>
  </si>
  <si>
    <t>0.4239787357</t>
  </si>
  <si>
    <t>0.1022216984</t>
  </si>
  <si>
    <t>0.40794320640000004</t>
  </si>
  <si>
    <t>0.1002418384</t>
  </si>
  <si>
    <t>0.1705540057</t>
  </si>
  <si>
    <t>0.2707920504</t>
  </si>
  <si>
    <t>0.5115776829</t>
  </si>
  <si>
    <t>0.2401083575</t>
  </si>
  <si>
    <t>0.1533802493</t>
  </si>
  <si>
    <t>0.16320912810000002</t>
  </si>
  <si>
    <t>0.0952305643</t>
  </si>
  <si>
    <t>0.1706992471</t>
  </si>
  <si>
    <t>0.1971097819</t>
  </si>
  <si>
    <t>0.3375414048</t>
  </si>
  <si>
    <t>0.1917922</t>
  </si>
  <si>
    <t>0.21963685330000002</t>
  </si>
  <si>
    <t>0.3496654374</t>
  </si>
  <si>
    <t>0.3349879462</t>
  </si>
  <si>
    <t>0.133388412</t>
  </si>
  <si>
    <t>0.2762516745</t>
  </si>
  <si>
    <t>0.19920197520000002</t>
  </si>
  <si>
    <t>0.10514106120000001</t>
  </si>
  <si>
    <t>0.1465105952</t>
  </si>
  <si>
    <t>0.07404359840000001</t>
  </si>
  <si>
    <t>0.28078919010000003</t>
  </si>
  <si>
    <t>0.2477341063</t>
  </si>
  <si>
    <t>0.31356686300000003</t>
  </si>
  <si>
    <t>0.0900576991</t>
  </si>
  <si>
    <t>0.1384109597</t>
  </si>
  <si>
    <t>0.1213714815</t>
  </si>
  <si>
    <t>0.09475172230000001</t>
  </si>
  <si>
    <t>0.2037033197</t>
  </si>
  <si>
    <t>0.0690749647</t>
  </si>
  <si>
    <t>0.3559005176</t>
  </si>
  <si>
    <t>0.09435513940000001</t>
  </si>
  <si>
    <t>0.7159796994000001</t>
  </si>
  <si>
    <t>0.6592855427000001</t>
  </si>
  <si>
    <t>0.5120487559</t>
  </si>
  <si>
    <t>0.5366657189</t>
  </si>
  <si>
    <t>0.6488035662</t>
  </si>
  <si>
    <t>0.6717341625000001</t>
  </si>
  <si>
    <t>0.6596294392000001</t>
  </si>
  <si>
    <t>0.3558461332</t>
  </si>
  <si>
    <t>0.5656534430000001</t>
  </si>
  <si>
    <t>0.5909051858000001</t>
  </si>
  <si>
    <t>0.5565075655</t>
  </si>
  <si>
    <t>0.5544120665</t>
  </si>
  <si>
    <t>0.5231936419000001</t>
  </si>
  <si>
    <t>0.6471011225000001</t>
  </si>
  <si>
    <t>0.1534437959</t>
  </si>
  <si>
    <t>0.2019475789</t>
  </si>
  <si>
    <t>0.2894734553</t>
  </si>
  <si>
    <t>0.2031943748</t>
  </si>
  <si>
    <t>0.27473647360000003</t>
  </si>
  <si>
    <t>0.41219182260000004</t>
  </si>
  <si>
    <t>0.46189282460000003</t>
  </si>
  <si>
    <t>0.5163153449</t>
  </si>
  <si>
    <t>0.5363826157</t>
  </si>
  <si>
    <t>0.5511223406</t>
  </si>
  <si>
    <t>0.2793798442</t>
  </si>
  <si>
    <t>0.1114109284</t>
  </si>
  <si>
    <t>0.4073198132</t>
  </si>
  <si>
    <t>0.3822004869</t>
  </si>
  <si>
    <t>0.2454780423</t>
  </si>
  <si>
    <t>0.31285662670000003</t>
  </si>
  <si>
    <t>0.3877395181</t>
  </si>
  <si>
    <t>0.5516555923</t>
  </si>
  <si>
    <t>0.264622696</t>
  </si>
  <si>
    <t>0.3604065327</t>
  </si>
  <si>
    <t>0.3401346751</t>
  </si>
  <si>
    <t>0.2711076488</t>
  </si>
  <si>
    <t>0.3201302549</t>
  </si>
  <si>
    <t>0.3909030794</t>
  </si>
  <si>
    <t>0.2250839127</t>
  </si>
  <si>
    <t>0.097574358</t>
  </si>
  <si>
    <t>0.0975697725</t>
  </si>
  <si>
    <t>0.230208462</t>
  </si>
  <si>
    <t>0.2374191411</t>
  </si>
  <si>
    <t>0.1131308921</t>
  </si>
  <si>
    <t>0.1655073719</t>
  </si>
  <si>
    <t>0.2370721707</t>
  </si>
  <si>
    <t>0.35978893</t>
  </si>
  <si>
    <t>0.0914929299</t>
  </si>
  <si>
    <t>0.2054018314</t>
  </si>
  <si>
    <t>0.3168975173</t>
  </si>
  <si>
    <t>0.1119370933</t>
  </si>
  <si>
    <t>0.057138703400000004</t>
  </si>
  <si>
    <t>0.5598805431</t>
  </si>
  <si>
    <t>0.5368618288</t>
  </si>
  <si>
    <t>0.3976592116</t>
  </si>
  <si>
    <t>0.0624703972</t>
  </si>
  <si>
    <t>0.2570797906</t>
  </si>
  <si>
    <t>0.2407702826</t>
  </si>
  <si>
    <t>0.2399214804</t>
  </si>
  <si>
    <t>0.185379176</t>
  </si>
  <si>
    <t>0.3600694941</t>
  </si>
  <si>
    <t>0.29208329990000004</t>
  </si>
  <si>
    <t>0.1277725754</t>
  </si>
  <si>
    <t>0.1339034775</t>
  </si>
  <si>
    <t>0.0431170253</t>
  </si>
  <si>
    <t>0.1568051127</t>
  </si>
  <si>
    <t>0.1900463993</t>
  </si>
  <si>
    <t>0.3315050847</t>
  </si>
  <si>
    <t>0.0375143636</t>
  </si>
  <si>
    <t>0.5342853473</t>
  </si>
  <si>
    <t>0.128815767</t>
  </si>
  <si>
    <t>0.14165160170000002</t>
  </si>
  <si>
    <t>0.1610561376</t>
  </si>
  <si>
    <t>0.24506432820000001</t>
  </si>
  <si>
    <t>0.28999656830000003</t>
  </si>
  <si>
    <t>0.4490179603</t>
  </si>
  <si>
    <t>0.48370717550000003</t>
  </si>
  <si>
    <t>0.46949969020000004</t>
  </si>
  <si>
    <t>0.18708237400000002</t>
  </si>
  <si>
    <t>0.2637505893</t>
  </si>
  <si>
    <t>0.1819888613</t>
  </si>
  <si>
    <t>0.6665721172</t>
  </si>
  <si>
    <t>0.3185393829</t>
  </si>
  <si>
    <t>0.2504354803</t>
  </si>
  <si>
    <t>0.15500425010000002</t>
  </si>
  <si>
    <t>0.1360382712</t>
  </si>
  <si>
    <t>0.3532459884</t>
  </si>
  <si>
    <t>0.1825014121</t>
  </si>
  <si>
    <t>0.7759905401</t>
  </si>
  <si>
    <t>0.48235030640000004</t>
  </si>
  <si>
    <t>0.5161437343</t>
  </si>
  <si>
    <t>0.5944547741</t>
  </si>
  <si>
    <t>0.24457574370000001</t>
  </si>
  <si>
    <t>0.7834888916</t>
  </si>
  <si>
    <t>0.7498856645</t>
  </si>
  <si>
    <t>0.2379148421</t>
  </si>
  <si>
    <t>0.8474385455000001</t>
  </si>
  <si>
    <t>0.7501254348</t>
  </si>
  <si>
    <t>0.32328224720000004</t>
  </si>
  <si>
    <t>0.5477549258000001</t>
  </si>
  <si>
    <t>0.31792554570000003</t>
  </si>
  <si>
    <t>0.6946902748</t>
  </si>
  <si>
    <t>0.1837848409</t>
  </si>
  <si>
    <t>0.2290160423</t>
  </si>
  <si>
    <t>0.1043774689</t>
  </si>
  <si>
    <t>0.6584682356</t>
  </si>
  <si>
    <t>0.3537262653</t>
  </si>
  <si>
    <t>0.8810659588</t>
  </si>
  <si>
    <t>0.6353772901</t>
  </si>
  <si>
    <t>0.1847838208</t>
  </si>
  <si>
    <t>0.1452446142</t>
  </si>
  <si>
    <t>0.40574640510000004</t>
  </si>
  <si>
    <t>0.1540108009</t>
  </si>
  <si>
    <t>0.19671035320000002</t>
  </si>
  <si>
    <t>0.44705896780000004</t>
  </si>
  <si>
    <t>0.14002053890000002</t>
  </si>
  <si>
    <t>0.2028231866</t>
  </si>
  <si>
    <t>0.3238501876</t>
  </si>
  <si>
    <t>0.1209500865</t>
  </si>
  <si>
    <t>0.16233754050000002</t>
  </si>
  <si>
    <t>0.296545453</t>
  </si>
  <si>
    <t>0.4957252781</t>
  </si>
  <si>
    <t>0.051066206700000005</t>
  </si>
  <si>
    <t>0.35723446140000004</t>
  </si>
  <si>
    <t>0.1384266565</t>
  </si>
  <si>
    <t>0.0699154355</t>
  </si>
  <si>
    <t>0.099260967</t>
  </si>
  <si>
    <t>0.1004746506</t>
  </si>
  <si>
    <t>0.0380206108</t>
  </si>
  <si>
    <t>0.1894042998</t>
  </si>
  <si>
    <t>0.0258122057</t>
  </si>
  <si>
    <t>0.0994209695</t>
  </si>
  <si>
    <t>0.2338465381</t>
  </si>
  <si>
    <t>0.1507065408</t>
  </si>
  <si>
    <t>0.5130621897000001</t>
  </si>
  <si>
    <t>0.2333263395</t>
  </si>
  <si>
    <t>0.222211503</t>
  </si>
  <si>
    <t>0.2584589078</t>
  </si>
  <si>
    <t>0.042434232200000005</t>
  </si>
  <si>
    <t>0.0608770524</t>
  </si>
  <si>
    <t>0.0812308818</t>
  </si>
  <si>
    <t>0.1154754368</t>
  </si>
  <si>
    <t>0.0051883776</t>
  </si>
  <si>
    <t>0.2117220988</t>
  </si>
  <si>
    <t>0.1691091765</t>
  </si>
  <si>
    <t>0.6001550697</t>
  </si>
  <si>
    <t>0.2844730547</t>
  </si>
  <si>
    <t>0.0705135804</t>
  </si>
  <si>
    <t>0.0499915133</t>
  </si>
  <si>
    <t>0.3308357382</t>
  </si>
  <si>
    <t>0.169625793</t>
  </si>
  <si>
    <t>0.1770005533</t>
  </si>
  <si>
    <t>0.23826799840000001</t>
  </si>
  <si>
    <t>0.1112620878</t>
  </si>
  <si>
    <t>0.092657396</t>
  </si>
  <si>
    <t>0.1825012074</t>
  </si>
  <si>
    <t>0.3171109459</t>
  </si>
  <si>
    <t>0.1646397437</t>
  </si>
  <si>
    <t>0.2549607613</t>
  </si>
  <si>
    <t>0.23826785150000002</t>
  </si>
  <si>
    <t>0.1383321234</t>
  </si>
  <si>
    <t>0.3474166708</t>
  </si>
  <si>
    <t>0.1969361933</t>
  </si>
  <si>
    <t>0.2618865336</t>
  </si>
  <si>
    <t>0.23833206280000002</t>
  </si>
  <si>
    <t>0.1931632788</t>
  </si>
  <si>
    <t>0.1559964651</t>
  </si>
  <si>
    <t>0.3109441908</t>
  </si>
  <si>
    <t>0.1763481906</t>
  </si>
  <si>
    <t>0.282176093</t>
  </si>
  <si>
    <t>0.06838594440000001</t>
  </si>
  <si>
    <t>0.1902952652</t>
  </si>
  <si>
    <t>0.263572703</t>
  </si>
  <si>
    <t>0.3139664412</t>
  </si>
  <si>
    <t>0.11546674080000001</t>
  </si>
  <si>
    <t>0.11351523370000001</t>
  </si>
  <si>
    <t>0.1856128474</t>
  </si>
  <si>
    <t>0.2214894556</t>
  </si>
  <si>
    <t>0.10737076350000001</t>
  </si>
  <si>
    <t>0.2658657071</t>
  </si>
  <si>
    <t>0.15432912370000001</t>
  </si>
  <si>
    <t>0.4702733424</t>
  </si>
  <si>
    <t>0.2125894267</t>
  </si>
  <si>
    <t>0.19890889650000002</t>
  </si>
  <si>
    <t>0.5475009398</t>
  </si>
  <si>
    <t>0.0630304828</t>
  </si>
  <si>
    <t>0.1770586029</t>
  </si>
  <si>
    <t>0.1370641645</t>
  </si>
  <si>
    <t>0.102428374</t>
  </si>
  <si>
    <t>0.0942462599</t>
  </si>
  <si>
    <t>0.3019272083</t>
  </si>
  <si>
    <t>0.1103487947</t>
  </si>
  <si>
    <t>0.5055899326000001</t>
  </si>
  <si>
    <t>0.1948756167</t>
  </si>
  <si>
    <t>0.18014227160000001</t>
  </si>
  <si>
    <t>0.3045838397</t>
  </si>
  <si>
    <t>0.1861950905</t>
  </si>
  <si>
    <t>0.5474949704000001</t>
  </si>
  <si>
    <t>0.2024437972</t>
  </si>
  <si>
    <t>0.274551056</t>
  </si>
  <si>
    <t>0.1085932171</t>
  </si>
  <si>
    <t>0.18091732700000002</t>
  </si>
  <si>
    <t>0.37832078610000003</t>
  </si>
  <si>
    <t>0.2931339126</t>
  </si>
  <si>
    <t>0.1200273548</t>
  </si>
  <si>
    <t>0.19472740930000002</t>
  </si>
  <si>
    <t>0.2341228244</t>
  </si>
  <si>
    <t>0.045257139200000004</t>
  </si>
  <si>
    <t>0.1730416942</t>
  </si>
  <si>
    <t>0.07580580320000001</t>
  </si>
  <si>
    <t>0.2916855317</t>
  </si>
  <si>
    <t>0.1914063013</t>
  </si>
  <si>
    <t>0.15817555290000002</t>
  </si>
  <si>
    <t>0.11159281280000001</t>
  </si>
  <si>
    <t>0.1334709054</t>
  </si>
  <si>
    <t>0.20743625300000001</t>
  </si>
  <si>
    <t>0.1908908644</t>
  </si>
  <si>
    <t>0.1283956363</t>
  </si>
  <si>
    <t>0.0374206193</t>
  </si>
  <si>
    <t>0.1413185275</t>
  </si>
  <si>
    <t>0.0636926435</t>
  </si>
  <si>
    <t>0.2365395787</t>
  </si>
  <si>
    <t>0.2629424604</t>
  </si>
  <si>
    <t>0.265998958</t>
  </si>
  <si>
    <t>0.2733246505</t>
  </si>
  <si>
    <t>0.3385980306</t>
  </si>
  <si>
    <t>0.24156586370000002</t>
  </si>
  <si>
    <t>0.1672571188</t>
  </si>
  <si>
    <t>0.3853413591</t>
  </si>
  <si>
    <t>0.1615141158</t>
  </si>
  <si>
    <t>0.4197934393</t>
  </si>
  <si>
    <t>0.08835288100000001</t>
  </si>
  <si>
    <t>0.3040813842</t>
  </si>
  <si>
    <t>0.1401728553</t>
  </si>
  <si>
    <t>0.2643790044</t>
  </si>
  <si>
    <t>0.07815247560000001</t>
  </si>
  <si>
    <t>0.1083595526</t>
  </si>
  <si>
    <t>0.0794150708</t>
  </si>
  <si>
    <t>0.1727496442</t>
  </si>
  <si>
    <t>0.2870558526</t>
  </si>
  <si>
    <t>0.2955717275</t>
  </si>
  <si>
    <t>0.34552858080000004</t>
  </si>
  <si>
    <t>0.14152759850000002</t>
  </si>
  <si>
    <t>0.1519872331</t>
  </si>
  <si>
    <t>0.1723378872</t>
  </si>
  <si>
    <t>0.0996570225</t>
  </si>
  <si>
    <t>0.3926590189</t>
  </si>
  <si>
    <t>0.2075180861</t>
  </si>
  <si>
    <t>0.23382971930000002</t>
  </si>
  <si>
    <t>0.15133468860000002</t>
  </si>
  <si>
    <t>0.1815921925</t>
  </si>
  <si>
    <t>0.1738453594</t>
  </si>
  <si>
    <t>0.1322384309</t>
  </si>
  <si>
    <t>0.12342209720000001</t>
  </si>
  <si>
    <t>0.1030321129</t>
  </si>
  <si>
    <t>0.2741564771</t>
  </si>
  <si>
    <t>0.1099053212</t>
  </si>
  <si>
    <t>0.11417747210000001</t>
  </si>
  <si>
    <t>0.1876864224</t>
  </si>
  <si>
    <t>0.2076600012</t>
  </si>
  <si>
    <t>0.12444864230000001</t>
  </si>
  <si>
    <t>0.1750113328</t>
  </si>
  <si>
    <t>0.1667920729</t>
  </si>
  <si>
    <t>0.24940572560000002</t>
  </si>
  <si>
    <t>0.1062245878</t>
  </si>
  <si>
    <t>0.1949241005</t>
  </si>
  <si>
    <t>0.26506596920000003</t>
  </si>
  <si>
    <t>0.125072385</t>
  </si>
  <si>
    <t>0.43529908700000003</t>
  </si>
  <si>
    <t>0.0901072034</t>
  </si>
  <si>
    <t>0.1256241508</t>
  </si>
  <si>
    <t>0.0929890942</t>
  </si>
  <si>
    <t>0.2679769698</t>
  </si>
  <si>
    <t>0.21155879600000002</t>
  </si>
  <si>
    <t>0.28399125740000003</t>
  </si>
  <si>
    <t>0.2292741365</t>
  </si>
  <si>
    <t>0.2399351191</t>
  </si>
  <si>
    <t>0.48454829380000003</t>
  </si>
  <si>
    <t>0.43612379570000004</t>
  </si>
  <si>
    <t>0.1447074939</t>
  </si>
  <si>
    <t>0.1156294449</t>
  </si>
  <si>
    <t>0.1589947639</t>
  </si>
  <si>
    <t>0.1262869648</t>
  </si>
  <si>
    <t>0.13093979690000002</t>
  </si>
  <si>
    <t>0.0668523109</t>
  </si>
  <si>
    <t>0.0454757281</t>
  </si>
  <si>
    <t>0.29837721170000003</t>
  </si>
  <si>
    <t>0.0805594813</t>
  </si>
  <si>
    <t>0.0753585319</t>
  </si>
  <si>
    <t>0.4041583796</t>
  </si>
  <si>
    <t>0.19483879040000002</t>
  </si>
  <si>
    <t>0.1134580818</t>
  </si>
  <si>
    <t>0.2284850968</t>
  </si>
  <si>
    <t>0.2595993608</t>
  </si>
  <si>
    <t>0.0752813853</t>
  </si>
  <si>
    <t>0.1421090944</t>
  </si>
  <si>
    <t>0.3998566583</t>
  </si>
  <si>
    <t>0.1338106873</t>
  </si>
  <si>
    <t>0.1565849725</t>
  </si>
  <si>
    <t>0.15541284360000002</t>
  </si>
  <si>
    <t>0.1257067885</t>
  </si>
  <si>
    <t>0.3859280613</t>
  </si>
  <si>
    <t>0.3323579809</t>
  </si>
  <si>
    <t>0.1552487611</t>
  </si>
  <si>
    <t>0.0973067437</t>
  </si>
  <si>
    <t>0.1692369817</t>
  </si>
  <si>
    <t>0.1774274087</t>
  </si>
  <si>
    <t>0.1324989581</t>
  </si>
  <si>
    <t>0.3522274466</t>
  </si>
  <si>
    <t>0.120195008</t>
  </si>
  <si>
    <t>0.2692982438</t>
  </si>
  <si>
    <t>0.5288256793</t>
  </si>
  <si>
    <t>0.11584018</t>
  </si>
  <si>
    <t>0.0733557893</t>
  </si>
  <si>
    <t>0.1681919458</t>
  </si>
  <si>
    <t>0.23329084730000002</t>
  </si>
  <si>
    <t>0.18457451160000002</t>
  </si>
  <si>
    <t>0.20597630990000002</t>
  </si>
  <si>
    <t>0.1739977638</t>
  </si>
  <si>
    <t>0.2414835837</t>
  </si>
  <si>
    <t>0.1191279518</t>
  </si>
  <si>
    <t>0.340680767</t>
  </si>
  <si>
    <t>0.2887284267</t>
  </si>
  <si>
    <t>0.0700812031</t>
  </si>
  <si>
    <t>0.277515732</t>
  </si>
  <si>
    <t>0.1362885198</t>
  </si>
  <si>
    <t>0.3486915432</t>
  </si>
  <si>
    <t>0.2551520995</t>
  </si>
  <si>
    <t>0.053213292200000005</t>
  </si>
  <si>
    <t>0.2599036514</t>
  </si>
  <si>
    <t>0.2951158056</t>
  </si>
  <si>
    <t>0.226581995</t>
  </si>
  <si>
    <t>0.2373176736</t>
  </si>
  <si>
    <t>0.2239094307</t>
  </si>
  <si>
    <t>0.4127653922</t>
  </si>
  <si>
    <t>0.21623847300000001</t>
  </si>
  <si>
    <t>0.15307038010000001</t>
  </si>
  <si>
    <t>0.2321445171</t>
  </si>
  <si>
    <t>0.2544790039</t>
  </si>
  <si>
    <t>0.2986150846</t>
  </si>
  <si>
    <t>0.2265740316</t>
  </si>
  <si>
    <t>0.3110237399</t>
  </si>
  <si>
    <t>0.1726173385</t>
  </si>
  <si>
    <t>0.12547406090000002</t>
  </si>
  <si>
    <t>0.24835226440000002</t>
  </si>
  <si>
    <t>0.34193182710000003</t>
  </si>
  <si>
    <t>0.1430772779</t>
  </si>
  <si>
    <t>0.1753518053</t>
  </si>
  <si>
    <t>0.30069306830000003</t>
  </si>
  <si>
    <t>0.1250384088</t>
  </si>
  <si>
    <t>0.2191311079</t>
  </si>
  <si>
    <t>0.11487765100000001</t>
  </si>
  <si>
    <t>0.0641568283</t>
  </si>
  <si>
    <t>0.29445091630000003</t>
  </si>
  <si>
    <t>0.0721322375</t>
  </si>
  <si>
    <t>0.26768017510000003</t>
  </si>
  <si>
    <t>0.017018562600000002</t>
  </si>
  <si>
    <t>0.0989416937</t>
  </si>
  <si>
    <t>0.3024036357</t>
  </si>
  <si>
    <t>0.0944757528</t>
  </si>
  <si>
    <t>0.2803819228</t>
  </si>
  <si>
    <t>0.2559476042</t>
  </si>
  <si>
    <t>0.217871007</t>
  </si>
  <si>
    <t>0.0237556343</t>
  </si>
  <si>
    <t>0.1534865763</t>
  </si>
  <si>
    <t>0.1528057549</t>
  </si>
  <si>
    <t>0.2411134138</t>
  </si>
  <si>
    <t>0.16750925930000002</t>
  </si>
  <si>
    <t>0.18705669590000001</t>
  </si>
  <si>
    <t>0.1363771469</t>
  </si>
  <si>
    <t>0.0660368525</t>
  </si>
  <si>
    <t>0.0514958098</t>
  </si>
  <si>
    <t>0.2851963923</t>
  </si>
  <si>
    <t>0.07553550810000001</t>
  </si>
  <si>
    <t>0.0719761532</t>
  </si>
  <si>
    <t>0.208629789</t>
  </si>
  <si>
    <t>0.0583354255</t>
  </si>
  <si>
    <t>0.16030091330000001</t>
  </si>
  <si>
    <t>0.1278090881</t>
  </si>
  <si>
    <t>0.242526021</t>
  </si>
  <si>
    <t>0.1002135505</t>
  </si>
  <si>
    <t>0.0594312176</t>
  </si>
  <si>
    <t>0.0504844256</t>
  </si>
  <si>
    <t>0.0470859192</t>
  </si>
  <si>
    <t>0.1898258757</t>
  </si>
  <si>
    <t>0.0535949135</t>
  </si>
  <si>
    <t>0.19685980620000001</t>
  </si>
  <si>
    <t>0.0767064845</t>
  </si>
  <si>
    <t>0.8855757213000001</t>
  </si>
  <si>
    <t>0.5958965971</t>
  </si>
  <si>
    <t>0.7355798598000001</t>
  </si>
  <si>
    <t>0.8288005491</t>
  </si>
  <si>
    <t>0.8158744242</t>
  </si>
  <si>
    <t>0.7795197013</t>
  </si>
  <si>
    <t>0.5026281429</t>
  </si>
  <si>
    <t>0.5763505856000001</t>
  </si>
  <si>
    <t>0.5615222141</t>
  </si>
  <si>
    <t>0.7014382967</t>
  </si>
  <si>
    <t>0.7310682616</t>
  </si>
  <si>
    <t>0.6664023802</t>
  </si>
  <si>
    <t>0.7702296236</t>
  </si>
  <si>
    <t>0.1849081219</t>
  </si>
  <si>
    <t>0.146832502</t>
  </si>
  <si>
    <t>0.1950954722</t>
  </si>
  <si>
    <t>0.2079039802</t>
  </si>
  <si>
    <t>0.2136910001</t>
  </si>
  <si>
    <t>0.43804556850000004</t>
  </si>
  <si>
    <t>0.5091216918</t>
  </si>
  <si>
    <t>0.4512525415</t>
  </si>
  <si>
    <t>0.7007706116</t>
  </si>
  <si>
    <t>0.3396364036</t>
  </si>
  <si>
    <t>0.3394644947</t>
  </si>
  <si>
    <t>0.1081506121</t>
  </si>
  <si>
    <t>0.5116448057</t>
  </si>
  <si>
    <t>0.2852615396</t>
  </si>
  <si>
    <t>0.2865357355</t>
  </si>
  <si>
    <t>0.373696197</t>
  </si>
  <si>
    <t>0.5020168042</t>
  </si>
  <si>
    <t>0.6874047987</t>
  </si>
  <si>
    <t>0.24326836510000002</t>
  </si>
  <si>
    <t>0.455293643</t>
  </si>
  <si>
    <t>0.4139394509</t>
  </si>
  <si>
    <t>0.34898099400000004</t>
  </si>
  <si>
    <t>0.3976878347</t>
  </si>
  <si>
    <t>0.5301341432000001</t>
  </si>
  <si>
    <t>0.320274147</t>
  </si>
  <si>
    <t>0.0716176164</t>
  </si>
  <si>
    <t>0.1957864229</t>
  </si>
  <si>
    <t>0.3270306016</t>
  </si>
  <si>
    <t>0.2413046211</t>
  </si>
  <si>
    <t>0.0764894529</t>
  </si>
  <si>
    <t>0.0707126549</t>
  </si>
  <si>
    <t>0.24772678550000002</t>
  </si>
  <si>
    <t>0.4290649181</t>
  </si>
  <si>
    <t>0.1273351998</t>
  </si>
  <si>
    <t>0.28508858060000003</t>
  </si>
  <si>
    <t>0.18996265910000001</t>
  </si>
  <si>
    <t>0.028642374</t>
  </si>
  <si>
    <t>0.08671618860000001</t>
  </si>
  <si>
    <t>0.0354879213</t>
  </si>
  <si>
    <t>0.2182902529</t>
  </si>
  <si>
    <t>0.3082519516</t>
  </si>
  <si>
    <t>0.0481035973</t>
  </si>
  <si>
    <t>0.31854404470000003</t>
  </si>
  <si>
    <t>0.2848828598</t>
  </si>
  <si>
    <t>0.1350144763</t>
  </si>
  <si>
    <t>0.1014232337</t>
  </si>
  <si>
    <t>0.1604210507</t>
  </si>
  <si>
    <t>0.21507961990000002</t>
  </si>
  <si>
    <t>0.0287708729</t>
  </si>
  <si>
    <t>0.06540459750000001</t>
  </si>
  <si>
    <t>0.0332927748</t>
  </si>
  <si>
    <t>0.09224442740000001</t>
  </si>
  <si>
    <t>0.12403622060000001</t>
  </si>
  <si>
    <t>0.16869129260000001</t>
  </si>
  <si>
    <t>0.045819484300000005</t>
  </si>
  <si>
    <t>0.2278418905</t>
  </si>
  <si>
    <t>0.0646937451</t>
  </si>
  <si>
    <t>0.1781328099</t>
  </si>
  <si>
    <t>0.151512787</t>
  </si>
  <si>
    <t>0.38975392280000004</t>
  </si>
  <si>
    <t>0.34301545710000003</t>
  </si>
  <si>
    <t>0.43980783370000004</t>
  </si>
  <si>
    <t>0.036741399800000005</t>
  </si>
  <si>
    <t>0.3871416421</t>
  </si>
  <si>
    <t>0.28992929970000003</t>
  </si>
  <si>
    <t>0.2471855399</t>
  </si>
  <si>
    <t>0.25406344140000003</t>
  </si>
  <si>
    <t>0.4526753773</t>
  </si>
  <si>
    <t>0.0363905698</t>
  </si>
  <si>
    <t>0.227575765</t>
  </si>
  <si>
    <t>0.19130947450000002</t>
  </si>
  <si>
    <t>0.3850966199</t>
  </si>
  <si>
    <t>0.0967322478</t>
  </si>
  <si>
    <t>0.1478880538</t>
  </si>
  <si>
    <t>0.7991022807</t>
  </si>
  <si>
    <t>0.3906697799</t>
  </si>
  <si>
    <t>0.4790062989</t>
  </si>
  <si>
    <t>0.6352661589</t>
  </si>
  <si>
    <t>0.2571385921</t>
  </si>
  <si>
    <t>0.7223804529000001</t>
  </si>
  <si>
    <t>0.44382871900000004</t>
  </si>
  <si>
    <t>0.0732875768</t>
  </si>
  <si>
    <t>0.8052438215000001</t>
  </si>
  <si>
    <t>0.7828891924</t>
  </si>
  <si>
    <t>0.42339385770000004</t>
  </si>
  <si>
    <t>0.6271414476</t>
  </si>
  <si>
    <t>0.2692549769</t>
  </si>
  <si>
    <t>0.7853502492000001</t>
  </si>
  <si>
    <t>0.2706372969</t>
  </si>
  <si>
    <t>0.0879950135</t>
  </si>
  <si>
    <t>0.0630508484</t>
  </si>
  <si>
    <t>0.6632051616</t>
  </si>
  <si>
    <t>0.3813396511</t>
  </si>
  <si>
    <t>0.5678448592</t>
  </si>
  <si>
    <t>0.6738039876</t>
  </si>
  <si>
    <t>0.1857545528</t>
  </si>
  <si>
    <t>0.0163480794</t>
  </si>
  <si>
    <t>0.5054573757</t>
  </si>
  <si>
    <t>0.0134608191</t>
  </si>
  <si>
    <t>0.1443811228</t>
  </si>
  <si>
    <t>0.49888145240000004</t>
  </si>
  <si>
    <t>0.19650377770000002</t>
  </si>
  <si>
    <t>0.0849071707</t>
  </si>
  <si>
    <t>0.18098133600000002</t>
  </si>
  <si>
    <t>0.1149931983</t>
  </si>
  <si>
    <t>0.16462001780000002</t>
  </si>
  <si>
    <t>0.2187955533</t>
  </si>
  <si>
    <t>0.5676506983</t>
  </si>
  <si>
    <t>0.0443903592</t>
  </si>
  <si>
    <t>0.0827922745</t>
  </si>
  <si>
    <t>0.008333327</t>
  </si>
  <si>
    <t>0.026393783</t>
  </si>
  <si>
    <t>0.0104720592</t>
  </si>
  <si>
    <t>0.0403323758</t>
  </si>
  <si>
    <t>0.032986453</t>
  </si>
  <si>
    <t>0.0493217679</t>
  </si>
  <si>
    <t>0.0440964944</t>
  </si>
  <si>
    <t>0.1144388687</t>
  </si>
  <si>
    <t>0.158991035</t>
  </si>
  <si>
    <t>0.1648675239</t>
  </si>
  <si>
    <t>0.38298701900000004</t>
  </si>
  <si>
    <t>0.3329366385</t>
  </si>
  <si>
    <t>0.2743811738</t>
  </si>
  <si>
    <t>0.1725114471</t>
  </si>
  <si>
    <t>0.008961844600000001</t>
  </si>
  <si>
    <t>0.0674980829</t>
  </si>
  <si>
    <t>0.09096067120000001</t>
  </si>
  <si>
    <t>0.0211760865</t>
  </si>
  <si>
    <t>0.0072971833</t>
  </si>
  <si>
    <t>0.2253168257</t>
  </si>
  <si>
    <t>0.1521348811</t>
  </si>
  <si>
    <t>0.154819554</t>
  </si>
  <si>
    <t>0.3678729155</t>
  </si>
  <si>
    <t>0.0321733231</t>
  </si>
  <si>
    <t>0.0654129913</t>
  </si>
  <si>
    <t>0.09093512740000001</t>
  </si>
  <si>
    <t>0.17922372220000002</t>
  </si>
  <si>
    <t>0.1567409363</t>
  </si>
  <si>
    <t>0.1009247732</t>
  </si>
  <si>
    <t>0.09664873060000001</t>
  </si>
  <si>
    <t>0.0543462729</t>
  </si>
  <si>
    <t>0.16647739490000002</t>
  </si>
  <si>
    <t>0.256893352</t>
  </si>
  <si>
    <t>0.18487876120000002</t>
  </si>
  <si>
    <t>0.2682093609</t>
  </si>
  <si>
    <t>0.3337221273</t>
  </si>
  <si>
    <t>0.2268452572</t>
  </si>
  <si>
    <t>0.4224021509</t>
  </si>
  <si>
    <t>0.29021703120000003</t>
  </si>
  <si>
    <t>0.2688994221</t>
  </si>
  <si>
    <t>0.3187952033</t>
  </si>
  <si>
    <t>0.18943573630000002</t>
  </si>
  <si>
    <t>0.108747571</t>
  </si>
  <si>
    <t>0.3129130805</t>
  </si>
  <si>
    <t>0.2329372573</t>
  </si>
  <si>
    <t>0.27025929120000003</t>
  </si>
  <si>
    <t>0.1932235441</t>
  </si>
  <si>
    <t>0.1029037007</t>
  </si>
  <si>
    <t>0.0304969076</t>
  </si>
  <si>
    <t>0.1568795224</t>
  </si>
  <si>
    <t>0.025632077000000003</t>
  </si>
  <si>
    <t>0.10733270680000001</t>
  </si>
  <si>
    <t>0.207252715</t>
  </si>
  <si>
    <t>0.0563248038</t>
  </si>
  <si>
    <t>0.1414839503</t>
  </si>
  <si>
    <t>0.23609980900000002</t>
  </si>
  <si>
    <t>0.0769277495</t>
  </si>
  <si>
    <t>0.4672428514</t>
  </si>
  <si>
    <t>0.1293168953</t>
  </si>
  <si>
    <t>0.1315174032</t>
  </si>
  <si>
    <t>0.0279394061</t>
  </si>
  <si>
    <t>0.0819999175</t>
  </si>
  <si>
    <t>0.2571210298</t>
  </si>
  <si>
    <t>0.1230098771</t>
  </si>
  <si>
    <t>0.2610286466</t>
  </si>
  <si>
    <t>0.2537706963</t>
  </si>
  <si>
    <t>0.4155873726</t>
  </si>
  <si>
    <t>0.1084351565</t>
  </si>
  <si>
    <t>0.4125704639</t>
  </si>
  <si>
    <t>0.3026234359</t>
  </si>
  <si>
    <t>0.0413118852</t>
  </si>
  <si>
    <t>0.3863148775</t>
  </si>
  <si>
    <t>0.33981946100000004</t>
  </si>
  <si>
    <t>0.3088180323</t>
  </si>
  <si>
    <t>0.3261504732</t>
  </si>
  <si>
    <t>0.3615324961</t>
  </si>
  <si>
    <t>0.17791488090000002</t>
  </si>
  <si>
    <t>0.23968351770000001</t>
  </si>
  <si>
    <t>0.48455714250000004</t>
  </si>
  <si>
    <t>0.4018088601</t>
  </si>
  <si>
    <t>0.1977103325</t>
  </si>
  <si>
    <t>0.3211997381</t>
  </si>
  <si>
    <t>0.21852394660000002</t>
  </si>
  <si>
    <t>0.06687919690000001</t>
  </si>
  <si>
    <t>0.2242488218</t>
  </si>
  <si>
    <t>0.2318925467</t>
  </si>
  <si>
    <t>0.3455719584</t>
  </si>
  <si>
    <t>0.1615685336</t>
  </si>
  <si>
    <t>0.2317862327</t>
  </si>
  <si>
    <t>0.1061762861</t>
  </si>
  <si>
    <t>0.2663532054</t>
  </si>
  <si>
    <t>0.1575045662</t>
  </si>
  <si>
    <t>0.24819859160000002</t>
  </si>
  <si>
    <t>0.1649457833</t>
  </si>
  <si>
    <t>0.073719252</t>
  </si>
  <si>
    <t>0.19850994230000002</t>
  </si>
  <si>
    <t>0.1280871948</t>
  </si>
  <si>
    <t>0.20879518900000002</t>
  </si>
  <si>
    <t>0.32411599960000004</t>
  </si>
  <si>
    <t>0.3043223013</t>
  </si>
  <si>
    <t>0.2615222275</t>
  </si>
  <si>
    <t>0.28786775800000003</t>
  </si>
  <si>
    <t>0.1612070867</t>
  </si>
  <si>
    <t>0.26519263060000003</t>
  </si>
  <si>
    <t>0.31934749760000003</t>
  </si>
  <si>
    <t>0.1046953441</t>
  </si>
  <si>
    <t>0.6752232654</t>
  </si>
  <si>
    <t>0.1599258411</t>
  </si>
  <si>
    <t>0.18803468110000002</t>
  </si>
  <si>
    <t>0.2911733603</t>
  </si>
  <si>
    <t>0.3518416813</t>
  </si>
  <si>
    <t>0.24190787360000002</t>
  </si>
  <si>
    <t>0.13708508190000002</t>
  </si>
  <si>
    <t>0.2012391128</t>
  </si>
  <si>
    <t>0.24871581820000002</t>
  </si>
  <si>
    <t>0.17364191710000002</t>
  </si>
  <si>
    <t>0.1712063593</t>
  </si>
  <si>
    <t>0.40980632800000005</t>
  </si>
  <si>
    <t>0.2180808665</t>
  </si>
  <si>
    <t>0.1525825585</t>
  </si>
  <si>
    <t>0.20080354790000002</t>
  </si>
  <si>
    <t>0.13308596350000002</t>
  </si>
  <si>
    <t>0.3652649449</t>
  </si>
  <si>
    <t>0.2442563758</t>
  </si>
  <si>
    <t>0.0919837984</t>
  </si>
  <si>
    <t>0.1796115265</t>
  </si>
  <si>
    <t>0.1250284519</t>
  </si>
  <si>
    <t>0.176879843</t>
  </si>
  <si>
    <t>0.1384038682</t>
  </si>
  <si>
    <t>0.20307778840000001</t>
  </si>
  <si>
    <t>0.0062301839</t>
  </si>
  <si>
    <t>0.40035876270000004</t>
  </si>
  <si>
    <t>0.203106268</t>
  </si>
  <si>
    <t>0.1259255702</t>
  </si>
  <si>
    <t>0.2053763834</t>
  </si>
  <si>
    <t>0.1892813573</t>
  </si>
  <si>
    <t>0.17159178800000002</t>
  </si>
  <si>
    <t>0.1191844824</t>
  </si>
  <si>
    <t>0.18662445100000002</t>
  </si>
  <si>
    <t>0.22561607800000003</t>
  </si>
  <si>
    <t>0.16767686710000002</t>
  </si>
  <si>
    <t>0.2180231889</t>
  </si>
  <si>
    <t>0.35812974540000003</t>
  </si>
  <si>
    <t>0.0278968329</t>
  </si>
  <si>
    <t>0.2848114584</t>
  </si>
  <si>
    <t>0.1042769654</t>
  </si>
  <si>
    <t>0.2947453289</t>
  </si>
  <si>
    <t>0.20929372740000002</t>
  </si>
  <si>
    <t>0.5021869421</t>
  </si>
  <si>
    <t>0.22813428670000002</t>
  </si>
  <si>
    <t>0.13236568340000002</t>
  </si>
  <si>
    <t>0.3070614277</t>
  </si>
  <si>
    <t>0.2238284651</t>
  </si>
  <si>
    <t>0.5023789055</t>
  </si>
  <si>
    <t>0.43146622960000003</t>
  </si>
  <si>
    <t>0.11612118360000001</t>
  </si>
  <si>
    <t>0.1152730324</t>
  </si>
  <si>
    <t>0.2762129618</t>
  </si>
  <si>
    <t>0.2361366293</t>
  </si>
  <si>
    <t>0.1287399705</t>
  </si>
  <si>
    <t>0.06721118620000001</t>
  </si>
  <si>
    <t>0.0749495709</t>
  </si>
  <si>
    <t>0.2913999132</t>
  </si>
  <si>
    <t>0.1250731692</t>
  </si>
  <si>
    <t>0.13633935490000001</t>
  </si>
  <si>
    <t>0.5378119007000001</t>
  </si>
  <si>
    <t>0.16659440450000002</t>
  </si>
  <si>
    <t>0.1764098077</t>
  </si>
  <si>
    <t>0.2554704618</t>
  </si>
  <si>
    <t>0.4067188545</t>
  </si>
  <si>
    <t>0.0681001002</t>
  </si>
  <si>
    <t>0.20430040670000002</t>
  </si>
  <si>
    <t>0.0683759676</t>
  </si>
  <si>
    <t>0.1755128819</t>
  </si>
  <si>
    <t>0.13739010740000002</t>
  </si>
  <si>
    <t>0.2164849252</t>
  </si>
  <si>
    <t>0.2553593547</t>
  </si>
  <si>
    <t>0.494949974</t>
  </si>
  <si>
    <t>0.2329492544</t>
  </si>
  <si>
    <t>0.2153695515</t>
  </si>
  <si>
    <t>0.11685811060000001</t>
  </si>
  <si>
    <t>0.10361366990000001</t>
  </si>
  <si>
    <t>0.11482836190000001</t>
  </si>
  <si>
    <t>0.0827298105</t>
  </si>
  <si>
    <t>0.4969793221</t>
  </si>
  <si>
    <t>0.1944096969</t>
  </si>
  <si>
    <t>0.17014403320000002</t>
  </si>
  <si>
    <t>0.3375096745</t>
  </si>
  <si>
    <t>0.1650674366</t>
  </si>
  <si>
    <t>0.1901226259</t>
  </si>
  <si>
    <t>0.20755167200000002</t>
  </si>
  <si>
    <t>0.1717482797</t>
  </si>
  <si>
    <t>0.35344903850000003</t>
  </si>
  <si>
    <t>0.2397231314</t>
  </si>
  <si>
    <t>0.31652265500000004</t>
  </si>
  <si>
    <t>0.3006994931</t>
  </si>
  <si>
    <t>0.32913225020000003</t>
  </si>
  <si>
    <t>0.37361116710000003</t>
  </si>
  <si>
    <t>0.2705335729</t>
  </si>
  <si>
    <t>0.15092342150000002</t>
  </si>
  <si>
    <t>0.1351308094</t>
  </si>
  <si>
    <t>0.23132057450000001</t>
  </si>
  <si>
    <t>0.4169013214</t>
  </si>
  <si>
    <t>0.281379106</t>
  </si>
  <si>
    <t>0.09564923210000001</t>
  </si>
  <si>
    <t>0.34146926180000003</t>
  </si>
  <si>
    <t>0.26380040520000003</t>
  </si>
  <si>
    <t>0.4156044198</t>
  </si>
  <si>
    <t>0.3921977479</t>
  </si>
  <si>
    <t>0.3676211043</t>
  </si>
  <si>
    <t>0.4343313963</t>
  </si>
  <si>
    <t>0.3266369893</t>
  </si>
  <si>
    <t>0.2081458589</t>
  </si>
  <si>
    <t>0.3511904199</t>
  </si>
  <si>
    <t>0.2658210602</t>
  </si>
  <si>
    <t>0.3628894762</t>
  </si>
  <si>
    <t>0.3400077039</t>
  </si>
  <si>
    <t>0.4484256755</t>
  </si>
  <si>
    <t>0.2569778988</t>
  </si>
  <si>
    <t>0.2536616196</t>
  </si>
  <si>
    <t>0.43524903930000003</t>
  </si>
  <si>
    <t>0.42391130120000003</t>
  </si>
  <si>
    <t>0.2507978882</t>
  </si>
  <si>
    <t>0.1700030402</t>
  </si>
  <si>
    <t>0.386633551</t>
  </si>
  <si>
    <t>0.2336130022</t>
  </si>
  <si>
    <t>0.3284326959</t>
  </si>
  <si>
    <t>0.2453248653</t>
  </si>
  <si>
    <t>0.19856643870000001</t>
  </si>
  <si>
    <t>0.4011749734</t>
  </si>
  <si>
    <t>0.20181501570000002</t>
  </si>
  <si>
    <t>0.3252323427</t>
  </si>
  <si>
    <t>0.0946341925</t>
  </si>
  <si>
    <t>0.0951655591</t>
  </si>
  <si>
    <t>0.4158803546</t>
  </si>
  <si>
    <t>0.1260906565</t>
  </si>
  <si>
    <t>0.4558897985</t>
  </si>
  <si>
    <t>0.4493025994</t>
  </si>
  <si>
    <t>0.27635986900000004</t>
  </si>
  <si>
    <t>0.0980419237</t>
  </si>
  <si>
    <t>0.2782441431</t>
  </si>
  <si>
    <t>0.242729309</t>
  </si>
  <si>
    <t>0.3375703677</t>
  </si>
  <si>
    <t>0.2824238746</t>
  </si>
  <si>
    <t>0.21943261960000002</t>
  </si>
  <si>
    <t>0.2034368194</t>
  </si>
  <si>
    <t>0.1008329329</t>
  </si>
  <si>
    <t>0.098576353</t>
  </si>
  <si>
    <t>0.3491621073</t>
  </si>
  <si>
    <t>0.1885783691</t>
  </si>
  <si>
    <t>0.1625426701</t>
  </si>
  <si>
    <t>0.2077228877</t>
  </si>
  <si>
    <t>0.1803752219</t>
  </si>
  <si>
    <t>0.22234059180000001</t>
  </si>
  <si>
    <t>0.2377070707</t>
  </si>
  <si>
    <t>0.2986924761</t>
  </si>
  <si>
    <t>0.24702278970000002</t>
  </si>
  <si>
    <t>0.1341835433</t>
  </si>
  <si>
    <t>0.1551763256</t>
  </si>
  <si>
    <t>0.1367739688</t>
  </si>
  <si>
    <t>0.23577460490000002</t>
  </si>
  <si>
    <t>0.0967055451</t>
  </si>
  <si>
    <t>0.2501343683</t>
  </si>
  <si>
    <t>0.1572817552</t>
  </si>
  <si>
    <t>0.5780587246000001</t>
  </si>
  <si>
    <t>0.7672408765000001</t>
  </si>
  <si>
    <t>0.7529923095000001</t>
  </si>
  <si>
    <t>0.7709077326</t>
  </si>
  <si>
    <t>0.7766630688</t>
  </si>
  <si>
    <t>0.4983017967</t>
  </si>
  <si>
    <t>0.5128513392</t>
  </si>
  <si>
    <t>0.5368049586</t>
  </si>
  <si>
    <t>0.6333244029</t>
  </si>
  <si>
    <t>0.8268966040000001</t>
  </si>
  <si>
    <t>0.7782935189</t>
  </si>
  <si>
    <t>0.6491435611</t>
  </si>
  <si>
    <t>0.42157134160000004</t>
  </si>
  <si>
    <t>0.2866659789</t>
  </si>
  <si>
    <t>0.3957484223</t>
  </si>
  <si>
    <t>0.350181772</t>
  </si>
  <si>
    <t>0.3007316049</t>
  </si>
  <si>
    <t>0.5265978695</t>
  </si>
  <si>
    <t>0.5421309902</t>
  </si>
  <si>
    <t>0.4536781494</t>
  </si>
  <si>
    <t>0.8368468376</t>
  </si>
  <si>
    <t>0.4224856202</t>
  </si>
  <si>
    <t>0.4790997354</t>
  </si>
  <si>
    <t>0.24938401870000002</t>
  </si>
  <si>
    <t>0.5208682427</t>
  </si>
  <si>
    <t>0.3609617728</t>
  </si>
  <si>
    <t>0.3690927604</t>
  </si>
  <si>
    <t>0.5003567354</t>
  </si>
  <si>
    <t>0.6462512606</t>
  </si>
  <si>
    <t>0.7064807616000001</t>
  </si>
  <si>
    <t>0.3359533682</t>
  </si>
  <si>
    <t>0.5144290832</t>
  </si>
  <si>
    <t>0.4977903112</t>
  </si>
  <si>
    <t>0.4097839784</t>
  </si>
  <si>
    <t>0.5056816399</t>
  </si>
  <si>
    <t>0.5576635253000001</t>
  </si>
  <si>
    <t>0.46690098280000003</t>
  </si>
  <si>
    <t>0.18380248640000002</t>
  </si>
  <si>
    <t>0.3145799459</t>
  </si>
  <si>
    <t>0.388862725</t>
  </si>
  <si>
    <t>0.20422632170000002</t>
  </si>
  <si>
    <t>0.1368730268</t>
  </si>
  <si>
    <t>0.1109549215</t>
  </si>
  <si>
    <t>0.3344509684</t>
  </si>
  <si>
    <t>0.6080936126</t>
  </si>
  <si>
    <t>0.206684148</t>
  </si>
  <si>
    <t>0.3712655559</t>
  </si>
  <si>
    <t>0.3165898326</t>
  </si>
  <si>
    <t>0.1077592097</t>
  </si>
  <si>
    <t>0.14029448120000002</t>
  </si>
  <si>
    <t>0.0934920578</t>
  </si>
  <si>
    <t>0.3382736264</t>
  </si>
  <si>
    <t>0.2566548229</t>
  </si>
  <si>
    <t>0.1890404419</t>
  </si>
  <si>
    <t>0.2866307137</t>
  </si>
  <si>
    <t>0.3110536028</t>
  </si>
  <si>
    <t>0.20508826600000002</t>
  </si>
  <si>
    <t>0.2029021008</t>
  </si>
  <si>
    <t>0.27162469640000003</t>
  </si>
  <si>
    <t>0.3913191221</t>
  </si>
  <si>
    <t>0.1288522865</t>
  </si>
  <si>
    <t>0.1007756674</t>
  </si>
  <si>
    <t>0.0911366515</t>
  </si>
  <si>
    <t>0.1030997163</t>
  </si>
  <si>
    <t>0.21422705250000001</t>
  </si>
  <si>
    <t>0.21746829850000002</t>
  </si>
  <si>
    <t>0.1148490486</t>
  </si>
  <si>
    <t>0.3072922199</t>
  </si>
  <si>
    <t>0.1456765786</t>
  </si>
  <si>
    <t>0.35281901930000004</t>
  </si>
  <si>
    <t>0.2795361927</t>
  </si>
  <si>
    <t>0.4193848418</t>
  </si>
  <si>
    <t>0.4839710056</t>
  </si>
  <si>
    <t>0.4093661226</t>
  </si>
  <si>
    <t>0.0764741937</t>
  </si>
  <si>
    <t>0.5262099962</t>
  </si>
  <si>
    <t>0.3234343334</t>
  </si>
  <si>
    <t>0.45984368800000003</t>
  </si>
  <si>
    <t>0.33475742080000004</t>
  </si>
  <si>
    <t>0.37629684900000004</t>
  </si>
  <si>
    <t>0.0888969953</t>
  </si>
  <si>
    <t>0.1674296117</t>
  </si>
  <si>
    <t>0.15886645200000002</t>
  </si>
  <si>
    <t>0.2369186527</t>
  </si>
  <si>
    <t>0.10763880960000001</t>
  </si>
  <si>
    <t>0.13555725770000002</t>
  </si>
  <si>
    <t>0.6874512563</t>
  </si>
  <si>
    <t>0.4231833685</t>
  </si>
  <si>
    <t>0.5525682166</t>
  </si>
  <si>
    <t>0.6806158543</t>
  </si>
  <si>
    <t>0.31204044410000004</t>
  </si>
  <si>
    <t>0.6936358294</t>
  </si>
  <si>
    <t>0.4695958328</t>
  </si>
  <si>
    <t>0.11405685500000001</t>
  </si>
  <si>
    <t>0.7350460272</t>
  </si>
  <si>
    <t>0.7063624849</t>
  </si>
  <si>
    <t>0.4337019566</t>
  </si>
  <si>
    <t>0.6607084990000001</t>
  </si>
  <si>
    <t>0.2869855663</t>
  </si>
  <si>
    <t>0.7935071094</t>
  </si>
  <si>
    <t>0.28106286010000003</t>
  </si>
  <si>
    <t>0.1511416957</t>
  </si>
  <si>
    <t>0.1327939632</t>
  </si>
  <si>
    <t>0.6128799681</t>
  </si>
  <si>
    <t>0.4385344614</t>
  </si>
  <si>
    <t>0.5248926294</t>
  </si>
  <si>
    <t>0.6838207548</t>
  </si>
  <si>
    <t>0.2839470229</t>
  </si>
  <si>
    <t>0.0422546877</t>
  </si>
  <si>
    <t>0.4223662747</t>
  </si>
  <si>
    <t>0.057521959000000004</t>
  </si>
  <si>
    <t>0.201423035</t>
  </si>
  <si>
    <t>0.5361526696</t>
  </si>
  <si>
    <t>0.1945217962</t>
  </si>
  <si>
    <t>0.13827405980000002</t>
  </si>
  <si>
    <t>0.2010745298</t>
  </si>
  <si>
    <t>0.1928191007</t>
  </si>
  <si>
    <t>0.2132284067</t>
  </si>
  <si>
    <t>0.26779056760000003</t>
  </si>
  <si>
    <t>0.5212589096</t>
  </si>
  <si>
    <t>0.0692404295</t>
  </si>
  <si>
    <t>0.20236466120000002</t>
  </si>
  <si>
    <t>0.0348403902</t>
  </si>
  <si>
    <t>0.0687700109</t>
  </si>
  <si>
    <t>0.09133916930000001</t>
  </si>
  <si>
    <t>0.0959737823</t>
  </si>
  <si>
    <t>0.1224717852</t>
  </si>
  <si>
    <t>0.0872392956</t>
  </si>
  <si>
    <t>0.0755124735</t>
  </si>
  <si>
    <t>0.236755608</t>
  </si>
  <si>
    <t>0.24979838910000002</t>
  </si>
  <si>
    <t>0.1867380609</t>
  </si>
  <si>
    <t>0.45910800350000003</t>
  </si>
  <si>
    <t>0.3783997301</t>
  </si>
  <si>
    <t>0.17487365700000002</t>
  </si>
  <si>
    <t>0.22655301200000003</t>
  </si>
  <si>
    <t>0.061367149100000004</t>
  </si>
  <si>
    <t>0.1350615065</t>
  </si>
  <si>
    <t>0.1229447399</t>
  </si>
  <si>
    <t>0.042979528</t>
  </si>
  <si>
    <t>0.0166750885</t>
  </si>
  <si>
    <t>0.2601738435</t>
  </si>
  <si>
    <t>0.1570182473</t>
  </si>
  <si>
    <t>0.1582963727</t>
  </si>
  <si>
    <t>0.3580131535</t>
  </si>
  <si>
    <t>0.0881372351</t>
  </si>
  <si>
    <t>0.21582509060000002</t>
  </si>
  <si>
    <t>0.1698832529</t>
  </si>
  <si>
    <t>0.1910503024</t>
  </si>
  <si>
    <t>0.1877917794</t>
  </si>
  <si>
    <t>0.1465523634</t>
  </si>
  <si>
    <t>0.1844053514</t>
  </si>
  <si>
    <t>0.09353851910000001</t>
  </si>
  <si>
    <t>0.2689452818</t>
  </si>
  <si>
    <t>0.4029571188</t>
  </si>
  <si>
    <t>0.3919507971</t>
  </si>
  <si>
    <t>0.42452460940000003</t>
  </si>
  <si>
    <t>0.4160967078</t>
  </si>
  <si>
    <t>0.3769655917</t>
  </si>
  <si>
    <t>0.516089401</t>
  </si>
  <si>
    <t>0.47409388820000004</t>
  </si>
  <si>
    <t>0.2473222314</t>
  </si>
  <si>
    <t>0.5264310566</t>
  </si>
  <si>
    <t>0.30121043470000003</t>
  </si>
  <si>
    <t>0.1800255499</t>
  </si>
  <si>
    <t>0.4630173201</t>
  </si>
  <si>
    <t>0.3778161734</t>
  </si>
  <si>
    <t>0.3885819434</t>
  </si>
  <si>
    <t>0.3401805088</t>
  </si>
  <si>
    <t>0.1834415878</t>
  </si>
  <si>
    <t>0.0924640433</t>
  </si>
  <si>
    <t>0.1683191471</t>
  </si>
  <si>
    <t>0.0898134964</t>
  </si>
  <si>
    <t>0.1518263085</t>
  </si>
  <si>
    <t>0.3650713943</t>
  </si>
  <si>
    <t>0.1293617182</t>
  </si>
  <si>
    <t>0.21378820850000002</t>
  </si>
  <si>
    <t>0.30192680980000003</t>
  </si>
  <si>
    <t>0.1586849269</t>
  </si>
  <si>
    <t>0.5770320557</t>
  </si>
  <si>
    <t>0.1974144603</t>
  </si>
  <si>
    <t>0.1767150037</t>
  </si>
  <si>
    <t>0.0539343085</t>
  </si>
  <si>
    <t>0.1828199527</t>
  </si>
  <si>
    <t>0.440094906</t>
  </si>
  <si>
    <t>0.1185837301</t>
  </si>
  <si>
    <t>0.4440083401</t>
  </si>
  <si>
    <t>0.4708892978</t>
  </si>
  <si>
    <t>0.4412363421</t>
  </si>
  <si>
    <t>0.27192934890000003</t>
  </si>
  <si>
    <t>0.5913236352</t>
  </si>
  <si>
    <t>0.5094092281</t>
  </si>
  <si>
    <t>0.07132151440000001</t>
  </si>
  <si>
    <t>0.5448058347</t>
  </si>
  <si>
    <t>0.5147689511</t>
  </si>
  <si>
    <t>0.4142087587</t>
  </si>
  <si>
    <t>0.5776644981</t>
  </si>
  <si>
    <t>0.4478194948</t>
  </si>
  <si>
    <t>0.2594606182</t>
  </si>
  <si>
    <t>0.3744628125</t>
  </si>
  <si>
    <t>0.6748588207</t>
  </si>
  <si>
    <t>0.48216151420000003</t>
  </si>
  <si>
    <t>0.3960002577</t>
  </si>
  <si>
    <t>0.4655944343</t>
  </si>
  <si>
    <t>0.39433945810000004</t>
  </si>
  <si>
    <t>0.1587618623</t>
  </si>
  <si>
    <t>0.3513895638</t>
  </si>
  <si>
    <t>0.3908232212</t>
  </si>
  <si>
    <t>0.4246275439</t>
  </si>
  <si>
    <t>0.2692218443</t>
  </si>
  <si>
    <t>0.4191991492</t>
  </si>
  <si>
    <t>0.2002623477</t>
  </si>
  <si>
    <t>0.3037651033</t>
  </si>
  <si>
    <t>0.4000852629</t>
  </si>
  <si>
    <t>0.3447884364</t>
  </si>
  <si>
    <t>0.2790048704</t>
  </si>
  <si>
    <t>0.17145015530000002</t>
  </si>
  <si>
    <t>0.43064312190000004</t>
  </si>
  <si>
    <t>0.23126132430000002</t>
  </si>
  <si>
    <t>0.467044145</t>
  </si>
  <si>
    <t>0.426080501</t>
  </si>
  <si>
    <t>0.3799966578</t>
  </si>
  <si>
    <t>0.3681624164</t>
  </si>
  <si>
    <t>0.5070296504</t>
  </si>
  <si>
    <t>0.2653405665</t>
  </si>
  <si>
    <t>0.4952108187</t>
  </si>
  <si>
    <t>0.3955600449</t>
  </si>
  <si>
    <t>0.17342980830000002</t>
  </si>
  <si>
    <t>0.6808605554</t>
  </si>
  <si>
    <t>0.2164358784</t>
  </si>
  <si>
    <t>0.3525917739</t>
  </si>
  <si>
    <t>0.44963487080000003</t>
  </si>
  <si>
    <t>0.5041058145</t>
  </si>
  <si>
    <t>0.3749846828</t>
  </si>
  <si>
    <t>0.2289231425</t>
  </si>
  <si>
    <t>0.3975635608</t>
  </si>
  <si>
    <t>0.4240021175</t>
  </si>
  <si>
    <t>0.31684409890000004</t>
  </si>
  <si>
    <t>0.22485996100000002</t>
  </si>
  <si>
    <t>0.6485779886</t>
  </si>
  <si>
    <t>0.3215165317</t>
  </si>
  <si>
    <t>0.3397623466</t>
  </si>
  <si>
    <t>0.4041754811</t>
  </si>
  <si>
    <t>0.2696321948</t>
  </si>
  <si>
    <t>0.4805008585</t>
  </si>
  <si>
    <t>0.3177796251</t>
  </si>
  <si>
    <t>0.17464334350000002</t>
  </si>
  <si>
    <t>0.3238069602</t>
  </si>
  <si>
    <t>0.2624137566</t>
  </si>
  <si>
    <t>0.27313202070000003</t>
  </si>
  <si>
    <t>0.2527612208</t>
  </si>
  <si>
    <t>0.3563884217</t>
  </si>
  <si>
    <t>0.0560249328</t>
  </si>
  <si>
    <t>0.42284398310000004</t>
  </si>
  <si>
    <t>0.3964070207</t>
  </si>
  <si>
    <t>0.1881282616</t>
  </si>
  <si>
    <t>0.4009097766</t>
  </si>
  <si>
    <t>0.2777045924</t>
  </si>
  <si>
    <t>0.3825782741</t>
  </si>
  <si>
    <t>0.2492697604</t>
  </si>
  <si>
    <t>0.42323617820000003</t>
  </si>
  <si>
    <t>0.3591531617</t>
  </si>
  <si>
    <t>0.31102403900000003</t>
  </si>
  <si>
    <t>0.3405118717</t>
  </si>
  <si>
    <t>0.5049413642</t>
  </si>
  <si>
    <t>0.1342921192</t>
  </si>
  <si>
    <t>0.4603416066</t>
  </si>
  <si>
    <t>0.2336607178</t>
  </si>
  <si>
    <t>0.49146155210000003</t>
  </si>
  <si>
    <t>0.4185778589</t>
  </si>
  <si>
    <t>0.3667825279</t>
  </si>
  <si>
    <t>0.3492512096</t>
  </si>
  <si>
    <t>0.1434002735</t>
  </si>
  <si>
    <t>0.4673610885</t>
  </si>
  <si>
    <t>0.2710553271</t>
  </si>
  <si>
    <t>0.5309003787000001</t>
  </si>
  <si>
    <t>0.4200572346</t>
  </si>
  <si>
    <t>0.23634239640000002</t>
  </si>
  <si>
    <t>0.2519212187</t>
  </si>
  <si>
    <t>0.4118479291</t>
  </si>
  <si>
    <t>0.41894617700000003</t>
  </si>
  <si>
    <t>0.2524495478</t>
  </si>
  <si>
    <t>0.1196335498</t>
  </si>
  <si>
    <t>0.09597120840000001</t>
  </si>
  <si>
    <t>0.35425385260000003</t>
  </si>
  <si>
    <t>0.2013856887</t>
  </si>
  <si>
    <t>0.3172551796</t>
  </si>
  <si>
    <t>0.6255703661</t>
  </si>
  <si>
    <t>0.2544486412</t>
  </si>
  <si>
    <t>0.35207056880000004</t>
  </si>
  <si>
    <t>0.30615239450000004</t>
  </si>
  <si>
    <t>0.4946547257</t>
  </si>
  <si>
    <t>0.17302853710000002</t>
  </si>
  <si>
    <t>0.39528391890000003</t>
  </si>
  <si>
    <t>0.0942401657</t>
  </si>
  <si>
    <t>0.27959644170000003</t>
  </si>
  <si>
    <t>0.2355177495</t>
  </si>
  <si>
    <t>0.4650285993</t>
  </si>
  <si>
    <t>0.525367059</t>
  </si>
  <si>
    <t>0.6731209063</t>
  </si>
  <si>
    <t>0.4424586399</t>
  </si>
  <si>
    <t>0.3065100053</t>
  </si>
  <si>
    <t>0.2531734946</t>
  </si>
  <si>
    <t>0.25716500340000004</t>
  </si>
  <si>
    <t>0.24789685350000001</t>
  </si>
  <si>
    <t>0.23254284960000002</t>
  </si>
  <si>
    <t>0.5016700162000001</t>
  </si>
  <si>
    <t>0.3507744852</t>
  </si>
  <si>
    <t>0.3678622629</t>
  </si>
  <si>
    <t>0.3912769512</t>
  </si>
  <si>
    <t>0.2851594371</t>
  </si>
  <si>
    <t>0.317210467</t>
  </si>
  <si>
    <t>0.3590348826</t>
  </si>
  <si>
    <t>0.3149374723</t>
  </si>
  <si>
    <t>0.1453332702</t>
  </si>
  <si>
    <t>0.3087251446</t>
  </si>
  <si>
    <t>0.37802390080000003</t>
  </si>
  <si>
    <t>0.5517846637</t>
  </si>
  <si>
    <t>0.4338630872</t>
  </si>
  <si>
    <t>0.5634672834000001</t>
  </si>
  <si>
    <t>0.33406530570000004</t>
  </si>
  <si>
    <t>0.27170762660000003</t>
  </si>
  <si>
    <t>0.2035065173</t>
  </si>
  <si>
    <t>0.3926845225</t>
  </si>
  <si>
    <t>0.5899661422</t>
  </si>
  <si>
    <t>0.37413194050000004</t>
  </si>
  <si>
    <t>0.16611912380000002</t>
  </si>
  <si>
    <t>0.42688951750000004</t>
  </si>
  <si>
    <t>0.3893065331</t>
  </si>
  <si>
    <t>0.5416362049</t>
  </si>
  <si>
    <t>0.39887468260000003</t>
  </si>
  <si>
    <t>0.2929552327</t>
  </si>
  <si>
    <t>0.48664144270000004</t>
  </si>
  <si>
    <t>0.4773838293</t>
  </si>
  <si>
    <t>0.3076310815</t>
  </si>
  <si>
    <t>0.4977706893</t>
  </si>
  <si>
    <t>0.6023807050000001</t>
  </si>
  <si>
    <t>0.4246372456</t>
  </si>
  <si>
    <t>0.3785507085</t>
  </si>
  <si>
    <t>0.5053689567</t>
  </si>
  <si>
    <t>0.2998003935</t>
  </si>
  <si>
    <t>0.3606552071</t>
  </si>
  <si>
    <t>0.4304080307</t>
  </si>
  <si>
    <t>0.5086465082</t>
  </si>
  <si>
    <t>0.3324481096</t>
  </si>
  <si>
    <t>0.6198420741</t>
  </si>
  <si>
    <t>0.3917887057</t>
  </si>
  <si>
    <t>0.3795590153</t>
  </si>
  <si>
    <t>0.366735974</t>
  </si>
  <si>
    <t>0.35384571140000004</t>
  </si>
  <si>
    <t>0.0740649191</t>
  </si>
  <si>
    <t>0.22220345260000002</t>
  </si>
  <si>
    <t>0.1610225863</t>
  </si>
  <si>
    <t>0.2808724338</t>
  </si>
  <si>
    <t>0.0419045075</t>
  </si>
  <si>
    <t>0.0909756047</t>
  </si>
  <si>
    <t>0.2357030708</t>
  </si>
  <si>
    <t>0.1299790963</t>
  </si>
  <si>
    <t>0.2986056312</t>
  </si>
  <si>
    <t>0.24584599640000002</t>
  </si>
  <si>
    <t>0.2130763376</t>
  </si>
  <si>
    <t>0.0389686661</t>
  </si>
  <si>
    <t>0.1408110864</t>
  </si>
  <si>
    <t>0.0959593054</t>
  </si>
  <si>
    <t>0.2976275393</t>
  </si>
  <si>
    <t>0.1356202644</t>
  </si>
  <si>
    <t>0.19790467250000002</t>
  </si>
  <si>
    <t>0.211537507</t>
  </si>
  <si>
    <t>0.3483175001</t>
  </si>
  <si>
    <t>0.082069441</t>
  </si>
  <si>
    <t>0.2177465948</t>
  </si>
  <si>
    <t>0.1057487497</t>
  </si>
  <si>
    <t>0.1759932615</t>
  </si>
  <si>
    <t>0.15364151040000001</t>
  </si>
  <si>
    <t>0.1848331315</t>
  </si>
  <si>
    <t>0.22316410120000002</t>
  </si>
  <si>
    <t>0.1268094897</t>
  </si>
  <si>
    <t>0.3184156638</t>
  </si>
  <si>
    <t>0.1555458072</t>
  </si>
  <si>
    <t>0.0999644111</t>
  </si>
  <si>
    <t>0.0762302763</t>
  </si>
  <si>
    <t>0.143862233</t>
  </si>
  <si>
    <t>0.2913592915</t>
  </si>
  <si>
    <t>0.1514603408</t>
  </si>
  <si>
    <t>0.2995886423</t>
  </si>
  <si>
    <t>0.1594934708</t>
  </si>
  <si>
    <t>0.5127449079</t>
  </si>
  <si>
    <t>0.6328038333</t>
  </si>
  <si>
    <t>0.5805495247</t>
  </si>
  <si>
    <t>0.551688379</t>
  </si>
  <si>
    <t>0.45726245</t>
  </si>
  <si>
    <t>0.42254524320000003</t>
  </si>
  <si>
    <t>0.3258613105</t>
  </si>
  <si>
    <t>0.9136031443</t>
  </si>
  <si>
    <t>0.6247840971</t>
  </si>
  <si>
    <t>0.5797122452</t>
  </si>
  <si>
    <t>0.6509439164</t>
  </si>
  <si>
    <t>0.337485715</t>
  </si>
  <si>
    <t>0.2668613765</t>
  </si>
  <si>
    <t>0.25151551380000003</t>
  </si>
  <si>
    <t>0.1656131597</t>
  </si>
  <si>
    <t>0.26323139560000003</t>
  </si>
  <si>
    <t>0.4717221307</t>
  </si>
  <si>
    <t>0.4377242786</t>
  </si>
  <si>
    <t>0.5302452351</t>
  </si>
  <si>
    <t>0.5760223616</t>
  </si>
  <si>
    <t>0.2762397112</t>
  </si>
  <si>
    <t>0.39566663280000003</t>
  </si>
  <si>
    <t>0.2894465688</t>
  </si>
  <si>
    <t>0.5004121097</t>
  </si>
  <si>
    <t>0.3179301417</t>
  </si>
  <si>
    <t>0.2488407114</t>
  </si>
  <si>
    <t>0.4111413466</t>
  </si>
  <si>
    <t>0.4136175173</t>
  </si>
  <si>
    <t>0.572525158</t>
  </si>
  <si>
    <t>0.24356444900000002</t>
  </si>
  <si>
    <t>0.5299101792</t>
  </si>
  <si>
    <t>0.3431750988</t>
  </si>
  <si>
    <t>0.45636509820000004</t>
  </si>
  <si>
    <t>0.3744056792</t>
  </si>
  <si>
    <t>0.4630148893</t>
  </si>
  <si>
    <t>0.2275387973</t>
  </si>
  <si>
    <t>0.0466824215</t>
  </si>
  <si>
    <t>0.1965991004</t>
  </si>
  <si>
    <t>0.1642116016</t>
  </si>
  <si>
    <t>0.2285694248</t>
  </si>
  <si>
    <t>0.1484369438</t>
  </si>
  <si>
    <t>0.1640087314</t>
  </si>
  <si>
    <t>0.259238417</t>
  </si>
  <si>
    <t>0.3274679623</t>
  </si>
  <si>
    <t>0.1850296049</t>
  </si>
  <si>
    <t>0.19210387410000002</t>
  </si>
  <si>
    <t>0.1519897133</t>
  </si>
  <si>
    <t>0.057254659400000005</t>
  </si>
  <si>
    <t>0.1402381874</t>
  </si>
  <si>
    <t>0.12218939050000001</t>
  </si>
  <si>
    <t>0.18017534970000001</t>
  </si>
  <si>
    <t>0.2139665591</t>
  </si>
  <si>
    <t>0.0920916625</t>
  </si>
  <si>
    <t>0.1643055545</t>
  </si>
  <si>
    <t>0.20782314910000002</t>
  </si>
  <si>
    <t>0.1556641993</t>
  </si>
  <si>
    <t>0.1449703464</t>
  </si>
  <si>
    <t>0.1714053288</t>
  </si>
  <si>
    <t>0.1883239702</t>
  </si>
  <si>
    <t>0.08285763800000001</t>
  </si>
  <si>
    <t>0.0828588046</t>
  </si>
  <si>
    <t>0.08375575090000001</t>
  </si>
  <si>
    <t>0.1761844246</t>
  </si>
  <si>
    <t>0.15078980790000002</t>
  </si>
  <si>
    <t>0.15362077030000001</t>
  </si>
  <si>
    <t>0.0597221472</t>
  </si>
  <si>
    <t>0.26909782930000004</t>
  </si>
  <si>
    <t>0.0767613484</t>
  </si>
  <si>
    <t>0.1545330339</t>
  </si>
  <si>
    <t>0.2898096415</t>
  </si>
  <si>
    <t>0.3589643778</t>
  </si>
  <si>
    <t>0.2763694876</t>
  </si>
  <si>
    <t>0.4746903993</t>
  </si>
  <si>
    <t>0.084488559</t>
  </si>
  <si>
    <t>0.3263881956</t>
  </si>
  <si>
    <t>0.2591956172</t>
  </si>
  <si>
    <t>0.2991709665</t>
  </si>
  <si>
    <t>0.2061337416</t>
  </si>
  <si>
    <t>0.2976382247</t>
  </si>
  <si>
    <t>0.1898816701</t>
  </si>
  <si>
    <t>0.5574487142</t>
  </si>
  <si>
    <t>0.0972235078</t>
  </si>
  <si>
    <t>0.2091870475</t>
  </si>
  <si>
    <t>0.12329345350000001</t>
  </si>
  <si>
    <t>0.1281811074</t>
  </si>
  <si>
    <t>0.492599253</t>
  </si>
  <si>
    <t>0.2916585233</t>
  </si>
  <si>
    <t>0.4501634598</t>
  </si>
  <si>
    <t>0.4963923955</t>
  </si>
  <si>
    <t>0.2904109149</t>
  </si>
  <si>
    <t>0.5069686553</t>
  </si>
  <si>
    <t>0.7156079184</t>
  </si>
  <si>
    <t>0.2361204923</t>
  </si>
  <si>
    <t>0.60569603</t>
  </si>
  <si>
    <t>0.49362159640000003</t>
  </si>
  <si>
    <t>0.2310422946</t>
  </si>
  <si>
    <t>0.35931164720000003</t>
  </si>
  <si>
    <t>0.3494688024</t>
  </si>
  <si>
    <t>0.5386030167</t>
  </si>
  <si>
    <t>0.2616312668</t>
  </si>
  <si>
    <t>0.07578396500000001</t>
  </si>
  <si>
    <t>0.2247408913</t>
  </si>
  <si>
    <t>0.46670312620000004</t>
  </si>
  <si>
    <t>0.2726718755</t>
  </si>
  <si>
    <t>0.42545302630000004</t>
  </si>
  <si>
    <t>0.469405683</t>
  </si>
  <si>
    <t>0.1855809695</t>
  </si>
  <si>
    <t>0.19496481370000002</t>
  </si>
  <si>
    <t>0.3696625121</t>
  </si>
  <si>
    <t>0.2074440979</t>
  </si>
  <si>
    <t>0.1917216886</t>
  </si>
  <si>
    <t>0.35917354420000003</t>
  </si>
  <si>
    <t>0.4976191252</t>
  </si>
  <si>
    <t>0.3240054462</t>
  </si>
  <si>
    <t>0.24219761050000002</t>
  </si>
  <si>
    <t>0.2168445101</t>
  </si>
  <si>
    <t>0.26607003960000003</t>
  </si>
  <si>
    <t>0.315045585</t>
  </si>
  <si>
    <t>0.4235956817</t>
  </si>
  <si>
    <t>0.186298396</t>
  </si>
  <si>
    <t>0.35955681510000004</t>
  </si>
  <si>
    <t>0.041493260500000004</t>
  </si>
  <si>
    <t>0.15453783840000002</t>
  </si>
  <si>
    <t>0.046844437100000004</t>
  </si>
  <si>
    <t>0.1776441172</t>
  </si>
  <si>
    <t>0.1411588168</t>
  </si>
  <si>
    <t>0.42284297460000003</t>
  </si>
  <si>
    <t>0.22543968190000002</t>
  </si>
  <si>
    <t>0.2488517969</t>
  </si>
  <si>
    <t>0.3217917104</t>
  </si>
  <si>
    <t>0.1939339092</t>
  </si>
  <si>
    <t>0.3799941182</t>
  </si>
  <si>
    <t>0.5235050791</t>
  </si>
  <si>
    <t>0.4880206696</t>
  </si>
  <si>
    <t>0.3800978774</t>
  </si>
  <si>
    <t>0.557531167</t>
  </si>
  <si>
    <t>0.3120358541</t>
  </si>
  <si>
    <t>0.732262434</t>
  </si>
  <si>
    <t>0.07369863800000001</t>
  </si>
  <si>
    <t>0.6287579099</t>
  </si>
  <si>
    <t>0.7086635408</t>
  </si>
  <si>
    <t>0.14516488290000001</t>
  </si>
  <si>
    <t>0.1861577717</t>
  </si>
  <si>
    <t>0.8017571254</t>
  </si>
  <si>
    <t>0.17151240680000002</t>
  </si>
  <si>
    <t>0.2775722639</t>
  </si>
  <si>
    <t>0.22286016520000002</t>
  </si>
  <si>
    <t>0.5636430344000001</t>
  </si>
  <si>
    <t>0.5806960016</t>
  </si>
  <si>
    <t>0.2512481326</t>
  </si>
  <si>
    <t>0.1950501209</t>
  </si>
  <si>
    <t>0.20841242980000002</t>
  </si>
  <si>
    <t>0.46900594760000003</t>
  </si>
  <si>
    <t>0.21483801090000001</t>
  </si>
  <si>
    <t>0.3228015006</t>
  </si>
  <si>
    <t>0.31558204</t>
  </si>
  <si>
    <t>0.35227394770000003</t>
  </si>
  <si>
    <t>0.21817261300000002</t>
  </si>
  <si>
    <t>0.2882333085</t>
  </si>
  <si>
    <t>0.1865848679</t>
  </si>
  <si>
    <t>0.1937900143</t>
  </si>
  <si>
    <t>0.3500844034</t>
  </si>
  <si>
    <t>0.2881498777</t>
  </si>
  <si>
    <t>0.1185236189</t>
  </si>
  <si>
    <t>0.5429175693</t>
  </si>
  <si>
    <t>0.1999841041</t>
  </si>
  <si>
    <t>0.3448563311</t>
  </si>
  <si>
    <t>0.1775990779</t>
  </si>
  <si>
    <t>0.08467195100000001</t>
  </si>
  <si>
    <t>0.0823548389</t>
  </si>
  <si>
    <t>0.26394998880000003</t>
  </si>
  <si>
    <t>0.0876038177</t>
  </si>
  <si>
    <t>0.06317440910000001</t>
  </si>
  <si>
    <t>0.3086501667</t>
  </si>
  <si>
    <t>0.0493667734</t>
  </si>
  <si>
    <t>0.0795879446</t>
  </si>
  <si>
    <t>0.18697692500000002</t>
  </si>
  <si>
    <t>0.19223210970000001</t>
  </si>
  <si>
    <t>0.4732740213</t>
  </si>
  <si>
    <t>0.1609747043</t>
  </si>
  <si>
    <t>0.1053683282</t>
  </si>
  <si>
    <t>0.1257930743</t>
  </si>
  <si>
    <t>0.1149634308</t>
  </si>
  <si>
    <t>0.2381461144</t>
  </si>
  <si>
    <t>0.1132997968</t>
  </si>
  <si>
    <t>0.3056172333</t>
  </si>
  <si>
    <t>0.2729916395</t>
  </si>
  <si>
    <t>0.41695847680000003</t>
  </si>
  <si>
    <t>0.1548629627</t>
  </si>
  <si>
    <t>0.4235568162</t>
  </si>
  <si>
    <t>0.2909677918</t>
  </si>
  <si>
    <t>0.2605354657</t>
  </si>
  <si>
    <t>0.5088063863</t>
  </si>
  <si>
    <t>0.2264778828</t>
  </si>
  <si>
    <t>0.2673418902</t>
  </si>
  <si>
    <t>0.3189580141</t>
  </si>
  <si>
    <t>0.20471957340000002</t>
  </si>
  <si>
    <t>0.1782654105</t>
  </si>
  <si>
    <t>0.2022137045</t>
  </si>
  <si>
    <t>0.5567802088</t>
  </si>
  <si>
    <t>0.31002746140000004</t>
  </si>
  <si>
    <t>0.17615704140000002</t>
  </si>
  <si>
    <t>0.23282063</t>
  </si>
  <si>
    <t>0.2025163887</t>
  </si>
  <si>
    <t>0.1562554585</t>
  </si>
  <si>
    <t>0.16060230320000002</t>
  </si>
  <si>
    <t>0.1871584125</t>
  </si>
  <si>
    <t>0.3867612153</t>
  </si>
  <si>
    <t>0.1895222879</t>
  </si>
  <si>
    <t>0.2239360047</t>
  </si>
  <si>
    <t>0.13068707200000002</t>
  </si>
  <si>
    <t>0.17474772530000002</t>
  </si>
  <si>
    <t>0.2168555201</t>
  </si>
  <si>
    <t>0.2441710939</t>
  </si>
  <si>
    <t>0.18661743690000002</t>
  </si>
  <si>
    <t>0.08734398560000001</t>
  </si>
  <si>
    <t>0.2160280357</t>
  </si>
  <si>
    <t>0.19569913660000002</t>
  </si>
  <si>
    <t>0.2414738415</t>
  </si>
  <si>
    <t>0.1980883766</t>
  </si>
  <si>
    <t>0.1524373021</t>
  </si>
  <si>
    <t>0.1904613913</t>
  </si>
  <si>
    <t>0.3240316516</t>
  </si>
  <si>
    <t>0.3057797425</t>
  </si>
  <si>
    <t>0.2951435818</t>
  </si>
  <si>
    <t>0.3953731541</t>
  </si>
  <si>
    <t>0.0833782654</t>
  </si>
  <si>
    <t>0.4755507872</t>
  </si>
  <si>
    <t>0.14772880130000002</t>
  </si>
  <si>
    <t>0.19332198450000002</t>
  </si>
  <si>
    <t>0.3934504492</t>
  </si>
  <si>
    <t>0.3131489974</t>
  </si>
  <si>
    <t>0.3317133564</t>
  </si>
  <si>
    <t>0.1682832169</t>
  </si>
  <si>
    <t>0.2337941447</t>
  </si>
  <si>
    <t>0.2148851609</t>
  </si>
  <si>
    <t>0.1681392224</t>
  </si>
  <si>
    <t>0.44284395730000004</t>
  </si>
  <si>
    <t>0.3872379145</t>
  </si>
  <si>
    <t>0.3141582766</t>
  </si>
  <si>
    <t>0.4514833079</t>
  </si>
  <si>
    <t>0.2964912024</t>
  </si>
  <si>
    <t>0.2517316132</t>
  </si>
  <si>
    <t>0.47109355540000003</t>
  </si>
  <si>
    <t>0.3496147135</t>
  </si>
  <si>
    <t>0.3988794832</t>
  </si>
  <si>
    <t>0.2625165011</t>
  </si>
  <si>
    <t>0.2347132698</t>
  </si>
  <si>
    <t>0.28154046990000003</t>
  </si>
  <si>
    <t>0.19369371100000002</t>
  </si>
  <si>
    <t>0.1753178389</t>
  </si>
  <si>
    <t>0.0799368889</t>
  </si>
  <si>
    <t>0.2796662821</t>
  </si>
  <si>
    <t>0.3880814134</t>
  </si>
  <si>
    <t>0.1945196883</t>
  </si>
  <si>
    <t>0.318056634</t>
  </si>
  <si>
    <t>0.2760062675</t>
  </si>
  <si>
    <t>0.2108722479</t>
  </si>
  <si>
    <t>0.12395687200000001</t>
  </si>
  <si>
    <t>0.18766658600000002</t>
  </si>
  <si>
    <t>0.3591589253</t>
  </si>
  <si>
    <t>0.1605187669</t>
  </si>
  <si>
    <t>0.3025209592</t>
  </si>
  <si>
    <t>0.5072657359</t>
  </si>
  <si>
    <t>0.0913805136</t>
  </si>
  <si>
    <t>0.2534561326</t>
  </si>
  <si>
    <t>0.1569138763</t>
  </si>
  <si>
    <t>0.2542627531</t>
  </si>
  <si>
    <t>0.1596970459</t>
  </si>
  <si>
    <t>0.25148499150000003</t>
  </si>
  <si>
    <t>0.2197491131</t>
  </si>
  <si>
    <t>0.2545444036</t>
  </si>
  <si>
    <t>0.1913094355</t>
  </si>
  <si>
    <t>0.2430103223</t>
  </si>
  <si>
    <t>0.5359503881000001</t>
  </si>
  <si>
    <t>0.38052756870000004</t>
  </si>
  <si>
    <t>0.2138759113</t>
  </si>
  <si>
    <t>0.1981400901</t>
  </si>
  <si>
    <t>0.24862554790000002</t>
  </si>
  <si>
    <t>0.3089619252</t>
  </si>
  <si>
    <t>0.16721203610000002</t>
  </si>
  <si>
    <t>0.0645601927</t>
  </si>
  <si>
    <t>0.2592637687</t>
  </si>
  <si>
    <t>0.20196910140000002</t>
  </si>
  <si>
    <t>0.0966907036</t>
  </si>
  <si>
    <t>0.0824189206</t>
  </si>
  <si>
    <t>0.6959124268</t>
  </si>
  <si>
    <t>0.2677103474</t>
  </si>
  <si>
    <t>0.2723980091</t>
  </si>
  <si>
    <t>0.1606870779</t>
  </si>
  <si>
    <t>0.2635747144</t>
  </si>
  <si>
    <t>0.1841948186</t>
  </si>
  <si>
    <t>0.23252114040000002</t>
  </si>
  <si>
    <t>0.21612538820000002</t>
  </si>
  <si>
    <t>0.23597981540000001</t>
  </si>
  <si>
    <t>0.20208352710000002</t>
  </si>
  <si>
    <t>0.31513905130000003</t>
  </si>
  <si>
    <t>0.2164870727</t>
  </si>
  <si>
    <t>0.4723853128</t>
  </si>
  <si>
    <t>0.2482191384</t>
  </si>
  <si>
    <t>0.3058354133</t>
  </si>
  <si>
    <t>0.1427590055</t>
  </si>
  <si>
    <t>0.1625490511</t>
  </si>
  <si>
    <t>0.1603879961</t>
  </si>
  <si>
    <t>0.1563127386</t>
  </si>
  <si>
    <t>0.6689103352</t>
  </si>
  <si>
    <t>0.29950443590000003</t>
  </si>
  <si>
    <t>0.33016526420000003</t>
  </si>
  <si>
    <t>0.4400418659</t>
  </si>
  <si>
    <t>0.25003152770000003</t>
  </si>
  <si>
    <t>0.1980569499</t>
  </si>
  <si>
    <t>0.25937742210000003</t>
  </si>
  <si>
    <t>0.1401617711</t>
  </si>
  <si>
    <t>0.1893018584</t>
  </si>
  <si>
    <t>0.2785384034</t>
  </si>
  <si>
    <t>0.4203366134</t>
  </si>
  <si>
    <t>0.40070257870000003</t>
  </si>
  <si>
    <t>0.26372778750000003</t>
  </si>
  <si>
    <t>0.35723220510000003</t>
  </si>
  <si>
    <t>0.2967422911</t>
  </si>
  <si>
    <t>0.07847878600000001</t>
  </si>
  <si>
    <t>0.2229552065</t>
  </si>
  <si>
    <t>0.2383563119</t>
  </si>
  <si>
    <t>0.40156776250000004</t>
  </si>
  <si>
    <t>0.3249755475</t>
  </si>
  <si>
    <t>0.1048137954</t>
  </si>
  <si>
    <t>0.3161823167</t>
  </si>
  <si>
    <t>0.2383749571</t>
  </si>
  <si>
    <t>0.4375380773</t>
  </si>
  <si>
    <t>0.38174247910000003</t>
  </si>
  <si>
    <t>0.25005427610000003</t>
  </si>
  <si>
    <t>0.4054793692</t>
  </si>
  <si>
    <t>0.2863973661</t>
  </si>
  <si>
    <t>0.2052968869</t>
  </si>
  <si>
    <t>0.3573085908</t>
  </si>
  <si>
    <t>0.2903320367</t>
  </si>
  <si>
    <t>0.3118490076</t>
  </si>
  <si>
    <t>0.2587288635</t>
  </si>
  <si>
    <t>0.4911879612</t>
  </si>
  <si>
    <t>0.2066329587</t>
  </si>
  <si>
    <t>0.21644205260000002</t>
  </si>
  <si>
    <t>0.28547184740000003</t>
  </si>
  <si>
    <t>0.382699573</t>
  </si>
  <si>
    <t>0.2711460915</t>
  </si>
  <si>
    <t>0.1940711676</t>
  </si>
  <si>
    <t>0.46148772400000004</t>
  </si>
  <si>
    <t>0.2560643107</t>
  </si>
  <si>
    <t>0.49047532260000004</t>
  </si>
  <si>
    <t>0.24436803370000001</t>
  </si>
  <si>
    <t>0.1115810207</t>
  </si>
  <si>
    <t>0.36564778140000004</t>
  </si>
  <si>
    <t>0.1968950902</t>
  </si>
  <si>
    <t>0.2670968361</t>
  </si>
  <si>
    <t>0.0995545332</t>
  </si>
  <si>
    <t>0.1112141304</t>
  </si>
  <si>
    <t>0.2994473693</t>
  </si>
  <si>
    <t>0.08019112590000001</t>
  </si>
  <si>
    <t>0.36153509380000004</t>
  </si>
  <si>
    <t>0.4385182508</t>
  </si>
  <si>
    <t>0.27014969310000003</t>
  </si>
  <si>
    <t>0.1083791266</t>
  </si>
  <si>
    <t>0.28231912200000003</t>
  </si>
  <si>
    <t>0.2337604014</t>
  </si>
  <si>
    <t>0.3150004615</t>
  </si>
  <si>
    <t>0.297979883</t>
  </si>
  <si>
    <t>0.30127493</t>
  </si>
  <si>
    <t>0.1967514672</t>
  </si>
  <si>
    <t>0.1012493728</t>
  </si>
  <si>
    <t>0.1017689063</t>
  </si>
  <si>
    <t>0.3931710698</t>
  </si>
  <si>
    <t>0.1298497513</t>
  </si>
  <si>
    <t>0.3623140951</t>
  </si>
  <si>
    <t>0.17575463030000002</t>
  </si>
  <si>
    <t>0.1772216214</t>
  </si>
  <si>
    <t>0.2887282913</t>
  </si>
  <si>
    <t>0.1863249221</t>
  </si>
  <si>
    <t>0.44637649690000003</t>
  </si>
  <si>
    <t>0.2693846643</t>
  </si>
  <si>
    <t>0.1702505393</t>
  </si>
  <si>
    <t>0.0931177857</t>
  </si>
  <si>
    <t>0.1391079572</t>
  </si>
  <si>
    <t>0.2366603442</t>
  </si>
  <si>
    <t>0.1116570093</t>
  </si>
  <si>
    <t>0.23373530550000002</t>
  </si>
  <si>
    <t>0.15264963380000002</t>
  </si>
  <si>
    <t>0.7080555081000001</t>
  </si>
  <si>
    <t>0.8053690512</t>
  </si>
  <si>
    <t>0.7106711697</t>
  </si>
  <si>
    <t>0.32102922100000003</t>
  </si>
  <si>
    <t>0.4987364979</t>
  </si>
  <si>
    <t>0.3827787689</t>
  </si>
  <si>
    <t>0.5956502808</t>
  </si>
  <si>
    <t>0.6735423709</t>
  </si>
  <si>
    <t>0.5395423196</t>
  </si>
  <si>
    <t>0.6644800198</t>
  </si>
  <si>
    <t>0.2933534897</t>
  </si>
  <si>
    <t>0.3462060148</t>
  </si>
  <si>
    <t>0.3998904608</t>
  </si>
  <si>
    <t>0.2678748935</t>
  </si>
  <si>
    <t>0.3060291122</t>
  </si>
  <si>
    <t>0.4753674604</t>
  </si>
  <si>
    <t>0.4939502847</t>
  </si>
  <si>
    <t>0.4572546054</t>
  </si>
  <si>
    <t>0.667703488</t>
  </si>
  <si>
    <t>0.27598095440000003</t>
  </si>
  <si>
    <t>0.3920625135</t>
  </si>
  <si>
    <t>0.23964964600000002</t>
  </si>
  <si>
    <t>0.7507350825</t>
  </si>
  <si>
    <t>0.3151235284</t>
  </si>
  <si>
    <t>0.3133680756</t>
  </si>
  <si>
    <t>0.4091989401</t>
  </si>
  <si>
    <t>0.5590144307</t>
  </si>
  <si>
    <t>0.7441668614</t>
  </si>
  <si>
    <t>0.2864520205</t>
  </si>
  <si>
    <t>0.5945777704</t>
  </si>
  <si>
    <t>0.4112695691</t>
  </si>
  <si>
    <t>0.3126180709</t>
  </si>
  <si>
    <t>0.44817995650000003</t>
  </si>
  <si>
    <t>0.5166187301</t>
  </si>
  <si>
    <t>0.2610640383</t>
  </si>
  <si>
    <t>0.1713199574</t>
  </si>
  <si>
    <t>0.4371220458</t>
  </si>
  <si>
    <t>0.23588897</t>
  </si>
  <si>
    <t>0.1905523583</t>
  </si>
  <si>
    <t>0.3053968721</t>
  </si>
  <si>
    <t>0.0946652524</t>
  </si>
  <si>
    <t>0.31285101130000004</t>
  </si>
  <si>
    <t>0.5809938923</t>
  </si>
  <si>
    <t>0.3313420181</t>
  </si>
  <si>
    <t>0.4061503851</t>
  </si>
  <si>
    <t>0.1710413022</t>
  </si>
  <si>
    <t>0.2532494529</t>
  </si>
  <si>
    <t>0.1355645004</t>
  </si>
  <si>
    <t>0.09525404430000001</t>
  </si>
  <si>
    <t>0.2868169539</t>
  </si>
  <si>
    <t>0.3155897829</t>
  </si>
  <si>
    <t>0.07764702080000001</t>
  </si>
  <si>
    <t>0.5545973226</t>
  </si>
  <si>
    <t>0.3442564797</t>
  </si>
  <si>
    <t>0.1412716453</t>
  </si>
  <si>
    <t>0.1742568263</t>
  </si>
  <si>
    <t>0.12966758920000002</t>
  </si>
  <si>
    <t>0.3322957997</t>
  </si>
  <si>
    <t>0.1076624681</t>
  </si>
  <si>
    <t>0.070539064</t>
  </si>
  <si>
    <t>0.0801256368</t>
  </si>
  <si>
    <t>0.0901450096</t>
  </si>
  <si>
    <t>0.1708572093</t>
  </si>
  <si>
    <t>0.146819913</t>
  </si>
  <si>
    <t>0.0885482685</t>
  </si>
  <si>
    <t>0.3659610723</t>
  </si>
  <si>
    <t>0.1571743294</t>
  </si>
  <si>
    <t>0.3346316442</t>
  </si>
  <si>
    <t>0.30478850690000003</t>
  </si>
  <si>
    <t>0.3689408551</t>
  </si>
  <si>
    <t>0.49958174120000004</t>
  </si>
  <si>
    <t>0.3544857017</t>
  </si>
  <si>
    <t>0.1160526001</t>
  </si>
  <si>
    <t>0.3895151928</t>
  </si>
  <si>
    <t>0.2672790967</t>
  </si>
  <si>
    <t>0.3996780011</t>
  </si>
  <si>
    <t>0.1825653522</t>
  </si>
  <si>
    <t>0.40321770570000004</t>
  </si>
  <si>
    <t>0.13957311190000002</t>
  </si>
  <si>
    <t>0.1569421895</t>
  </si>
  <si>
    <t>0.5944363049</t>
  </si>
  <si>
    <t>0.1699374774</t>
  </si>
  <si>
    <t>0.3819809199</t>
  </si>
  <si>
    <t>0.1124765182</t>
  </si>
  <si>
    <t>0.5914408246</t>
  </si>
  <si>
    <t>0.30503033220000003</t>
  </si>
  <si>
    <t>0.3971926854</t>
  </si>
  <si>
    <t>0.5250196319</t>
  </si>
  <si>
    <t>0.34578974900000004</t>
  </si>
  <si>
    <t>0.5524943811</t>
  </si>
  <si>
    <t>0.35901172670000003</t>
  </si>
  <si>
    <t>0.21701055390000001</t>
  </si>
  <si>
    <t>0.7483422276</t>
  </si>
  <si>
    <t>0.6016415382</t>
  </si>
  <si>
    <t>0.6965951319</t>
  </si>
  <si>
    <t>0.39755136620000003</t>
  </si>
  <si>
    <t>0.3554642851</t>
  </si>
  <si>
    <t>0.6330654680000001</t>
  </si>
  <si>
    <t>0.43964528070000003</t>
  </si>
  <si>
    <t>0.1513715026</t>
  </si>
  <si>
    <t>0.2117030103</t>
  </si>
  <si>
    <t>0.5077371319</t>
  </si>
  <si>
    <t>0.25214324390000004</t>
  </si>
  <si>
    <t>0.5451234585</t>
  </si>
  <si>
    <t>0.6041522821</t>
  </si>
  <si>
    <t>0.3308303272</t>
  </si>
  <si>
    <t>0.1228431083</t>
  </si>
  <si>
    <t>0.4083506377</t>
  </si>
  <si>
    <t>0.11205851430000001</t>
  </si>
  <si>
    <t>0.23684556750000002</t>
  </si>
  <si>
    <t>0.4408929562</t>
  </si>
  <si>
    <t>0.2760103001</t>
  </si>
  <si>
    <t>0.2235364324</t>
  </si>
  <si>
    <t>0.2599343405</t>
  </si>
  <si>
    <t>0.2680280122</t>
  </si>
  <si>
    <t>0.3112685474</t>
  </si>
  <si>
    <t>0.3082068603</t>
  </si>
  <si>
    <t>0.5041204220000001</t>
  </si>
  <si>
    <t>0.2301409874</t>
  </si>
  <si>
    <t>0.18980316700000002</t>
  </si>
  <si>
    <t>0.0357539511</t>
  </si>
  <si>
    <t>0.16343125790000002</t>
  </si>
  <si>
    <t>0.0919856171</t>
  </si>
  <si>
    <t>0.25315559600000004</t>
  </si>
  <si>
    <t>0.2258898773</t>
  </si>
  <si>
    <t>0.3140592027</t>
  </si>
  <si>
    <t>0.25400710460000003</t>
  </si>
  <si>
    <t>0.2715171693</t>
  </si>
  <si>
    <t>0.1926795681</t>
  </si>
  <si>
    <t>0.2571936936</t>
  </si>
  <si>
    <t>0.4513052732</t>
  </si>
  <si>
    <t>0.30770956850000003</t>
  </si>
  <si>
    <t>0.2184518942</t>
  </si>
  <si>
    <t>0.10417604500000001</t>
  </si>
  <si>
    <t>0.08125371840000001</t>
  </si>
  <si>
    <t>0.2608994731</t>
  </si>
  <si>
    <t>0.1460029769</t>
  </si>
  <si>
    <t>0.0791985732</t>
  </si>
  <si>
    <t>0.041451540700000004</t>
  </si>
  <si>
    <t>0.2531678343</t>
  </si>
  <si>
    <t>0.14314815020000002</t>
  </si>
  <si>
    <t>0.1598084092</t>
  </si>
  <si>
    <t>0.5097030413</t>
  </si>
  <si>
    <t>0.18863373490000002</t>
  </si>
  <si>
    <t>0.27487592580000003</t>
  </si>
  <si>
    <t>0.1733962223</t>
  </si>
  <si>
    <t>0.2035933412</t>
  </si>
  <si>
    <t>0.19875044400000003</t>
  </si>
  <si>
    <t>0.2159289265</t>
  </si>
  <si>
    <t>0.2242212389</t>
  </si>
  <si>
    <t>0.20222219200000002</t>
  </si>
  <si>
    <t>0.2852484146</t>
  </si>
  <si>
    <t>0.33878539999999996</t>
  </si>
  <si>
    <t>0.2689104771</t>
  </si>
  <si>
    <t>0.461822589</t>
  </si>
  <si>
    <t>0.38469485130000003</t>
  </si>
  <si>
    <t>0.31171842850000003</t>
  </si>
  <si>
    <t>0.5285182296000001</t>
  </si>
  <si>
    <t>0.41663763530000003</t>
  </si>
  <si>
    <t>0.2437463025</t>
  </si>
  <si>
    <t>0.4129230343</t>
  </si>
  <si>
    <t>0.2961711311</t>
  </si>
  <si>
    <t>0.1184925097</t>
  </si>
  <si>
    <t>0.4968095155</t>
  </si>
  <si>
    <t>0.2921161591</t>
  </si>
  <si>
    <t>0.4424746422</t>
  </si>
  <si>
    <t>0.3216337428</t>
  </si>
  <si>
    <t>0.1889644187</t>
  </si>
  <si>
    <t>0.0708265567</t>
  </si>
  <si>
    <t>0.3364549115</t>
  </si>
  <si>
    <t>0.0616875532</t>
  </si>
  <si>
    <t>0.5510237254</t>
  </si>
  <si>
    <t>0.4287576359</t>
  </si>
  <si>
    <t>0.1270524161</t>
  </si>
  <si>
    <t>0.14635243350000002</t>
  </si>
  <si>
    <t>0.20796733620000002</t>
  </si>
  <si>
    <t>0.18793726200000002</t>
  </si>
  <si>
    <t>0.489675059</t>
  </si>
  <si>
    <t>0.2579661133</t>
  </si>
  <si>
    <t>0.1539428072</t>
  </si>
  <si>
    <t>0.026379678700000003</t>
  </si>
  <si>
    <t>0.18547210700000002</t>
  </si>
  <si>
    <t>0.4764122404</t>
  </si>
  <si>
    <t>0.086275577</t>
  </si>
  <si>
    <t>0.40881631700000004</t>
  </si>
  <si>
    <t>0.5122042145</t>
  </si>
  <si>
    <t>0.5251013373</t>
  </si>
  <si>
    <t>0.1936813135</t>
  </si>
  <si>
    <t>0.55434782</t>
  </si>
  <si>
    <t>0.3951547104</t>
  </si>
  <si>
    <t>0.0937630619</t>
  </si>
  <si>
    <t>0.6863241925</t>
  </si>
  <si>
    <t>0.6307708299</t>
  </si>
  <si>
    <t>0.3802418309</t>
  </si>
  <si>
    <t>0.5569928012</t>
  </si>
  <si>
    <t>0.2992753389</t>
  </si>
  <si>
    <t>0.2730678062</t>
  </si>
  <si>
    <t>0.3400217897</t>
  </si>
  <si>
    <t>0.6586745056000001</t>
  </si>
  <si>
    <t>0.6007886473</t>
  </si>
  <si>
    <t>0.3497839336</t>
  </si>
  <si>
    <t>0.42058731800000004</t>
  </si>
  <si>
    <t>0.3284416455</t>
  </si>
  <si>
    <t>0.14100663100000002</t>
  </si>
  <si>
    <t>0.3554732779</t>
  </si>
  <si>
    <t>0.4216467741</t>
  </si>
  <si>
    <t>0.4117653753</t>
  </si>
  <si>
    <t>0.3083522917</t>
  </si>
  <si>
    <t>0.3222905115</t>
  </si>
  <si>
    <t>0.14176837050000002</t>
  </si>
  <si>
    <t>0.3332164278</t>
  </si>
  <si>
    <t>0.325109556</t>
  </si>
  <si>
    <t>0.4436996939</t>
  </si>
  <si>
    <t>0.2296037628</t>
  </si>
  <si>
    <t>0.15011745270000001</t>
  </si>
  <si>
    <t>0.25873428460000003</t>
  </si>
  <si>
    <t>0.41663970840000003</t>
  </si>
  <si>
    <t>0.4366613059</t>
  </si>
  <si>
    <t>0.2730245463</t>
  </si>
  <si>
    <t>0.40306575520000004</t>
  </si>
  <si>
    <t>0.3012664027</t>
  </si>
  <si>
    <t>0.4557813531</t>
  </si>
  <si>
    <t>0.15389938990000002</t>
  </si>
  <si>
    <t>0.4535959016</t>
  </si>
  <si>
    <t>0.4907907207</t>
  </si>
  <si>
    <t>0.1874721387</t>
  </si>
  <si>
    <t>0.6406267431</t>
  </si>
  <si>
    <t>0.1873678659</t>
  </si>
  <si>
    <t>0.3836028092</t>
  </si>
  <si>
    <t>0.382484871</t>
  </si>
  <si>
    <t>0.445741775</t>
  </si>
  <si>
    <t>0.2731906814</t>
  </si>
  <si>
    <t>0.18101857600000001</t>
  </si>
  <si>
    <t>0.395026189</t>
  </si>
  <si>
    <t>0.4502852062</t>
  </si>
  <si>
    <t>0.46974605690000004</t>
  </si>
  <si>
    <t>0.26552789460000004</t>
  </si>
  <si>
    <t>0.4816593749</t>
  </si>
  <si>
    <t>0.6381507493</t>
  </si>
  <si>
    <t>0.2918537336</t>
  </si>
  <si>
    <t>0.4028608946</t>
  </si>
  <si>
    <t>0.2633272183</t>
  </si>
  <si>
    <t>0.5007939392</t>
  </si>
  <si>
    <t>0.3901206598</t>
  </si>
  <si>
    <t>0.1842470527</t>
  </si>
  <si>
    <t>0.3201721514</t>
  </si>
  <si>
    <t>0.3058402313</t>
  </si>
  <si>
    <t>0.2405310061</t>
  </si>
  <si>
    <t>0.221390683</t>
  </si>
  <si>
    <t>0.25466566</t>
  </si>
  <si>
    <t>0.025641337400000002</t>
  </si>
  <si>
    <t>0.2997695257</t>
  </si>
  <si>
    <t>0.5311869271</t>
  </si>
  <si>
    <t>0.2493400217</t>
  </si>
  <si>
    <t>0.4073831142</t>
  </si>
  <si>
    <t>0.23573787710000002</t>
  </si>
  <si>
    <t>0.3726570746</t>
  </si>
  <si>
    <t>0.1697843637</t>
  </si>
  <si>
    <t>0.3597264873</t>
  </si>
  <si>
    <t>0.39381199510000003</t>
  </si>
  <si>
    <t>0.1817249609</t>
  </si>
  <si>
    <t>0.27701960130000003</t>
  </si>
  <si>
    <t>0.512380576</t>
  </si>
  <si>
    <t>0.0933110763</t>
  </si>
  <si>
    <t>0.42156845740000004</t>
  </si>
  <si>
    <t>0.3749652824</t>
  </si>
  <si>
    <t>0.4884416643</t>
  </si>
  <si>
    <t>0.3984974277</t>
  </si>
  <si>
    <t>0.42432325400000004</t>
  </si>
  <si>
    <t>0.418938792</t>
  </si>
  <si>
    <t>0.23351149770000001</t>
  </si>
  <si>
    <t>0.44328861300000005</t>
  </si>
  <si>
    <t>0.2595791244</t>
  </si>
  <si>
    <t>0.5275427292</t>
  </si>
  <si>
    <t>0.5660670259</t>
  </si>
  <si>
    <t>0.2718231825</t>
  </si>
  <si>
    <t>0.31479727</t>
  </si>
  <si>
    <t>0.6684860335</t>
  </si>
  <si>
    <t>0.6387209143</t>
  </si>
  <si>
    <t>0.28236337</t>
  </si>
  <si>
    <t>0.068276946</t>
  </si>
  <si>
    <t>0.1039992613</t>
  </si>
  <si>
    <t>0.3437236245</t>
  </si>
  <si>
    <t>0.14280647970000002</t>
  </si>
  <si>
    <t>0.332730495</t>
  </si>
  <si>
    <t>0.6274334307</t>
  </si>
  <si>
    <t>0.2451944972</t>
  </si>
  <si>
    <t>0.3556487202</t>
  </si>
  <si>
    <t>0.31461723810000003</t>
  </si>
  <si>
    <t>0.5305715116</t>
  </si>
  <si>
    <t>0.1182167534</t>
  </si>
  <si>
    <t>0.325126607</t>
  </si>
  <si>
    <t>0.07923442400000001</t>
  </si>
  <si>
    <t>0.2287593379</t>
  </si>
  <si>
    <t>0.37317802050000004</t>
  </si>
  <si>
    <t>0.5112063945</t>
  </si>
  <si>
    <t>0.3666102579</t>
  </si>
  <si>
    <t>0.5934836179</t>
  </si>
  <si>
    <t>0.41484867740000003</t>
  </si>
  <si>
    <t>0.3304307922</t>
  </si>
  <si>
    <t>0.18215612080000002</t>
  </si>
  <si>
    <t>0.2215312213</t>
  </si>
  <si>
    <t>0.3589177175</t>
  </si>
  <si>
    <t>0.2177006384</t>
  </si>
  <si>
    <t>0.4059839514</t>
  </si>
  <si>
    <t>0.3489953662</t>
  </si>
  <si>
    <t>0.3370491164</t>
  </si>
  <si>
    <t>0.4584248657</t>
  </si>
  <si>
    <t>0.24861115500000003</t>
  </si>
  <si>
    <t>0.3091953749</t>
  </si>
  <si>
    <t>0.40075244400000004</t>
  </si>
  <si>
    <t>0.4509308106</t>
  </si>
  <si>
    <t>0.11144266030000001</t>
  </si>
  <si>
    <t>0.22048136310000002</t>
  </si>
  <si>
    <t>0.28027449790000003</t>
  </si>
  <si>
    <t>0.42930077380000004</t>
  </si>
  <si>
    <t>0.42870813480000003</t>
  </si>
  <si>
    <t>0.4738552124</t>
  </si>
  <si>
    <t>0.4689403697</t>
  </si>
  <si>
    <t>0.1944872242</t>
  </si>
  <si>
    <t>0.33352149340000004</t>
  </si>
  <si>
    <t>0.48293125950000004</t>
  </si>
  <si>
    <t>0.5551861267</t>
  </si>
  <si>
    <t>0.5745582631</t>
  </si>
  <si>
    <t>0.3900392326</t>
  </si>
  <si>
    <t>0.3891224211</t>
  </si>
  <si>
    <t>0.37630284540000003</t>
  </si>
  <si>
    <t>0.5093070478</t>
  </si>
  <si>
    <t>0.37492588920000003</t>
  </si>
  <si>
    <t>0.3983369916</t>
  </si>
  <si>
    <t>0.589935132</t>
  </si>
  <si>
    <t>0.5976432127</t>
  </si>
  <si>
    <t>0.3308866283</t>
  </si>
  <si>
    <t>0.5158022074</t>
  </si>
  <si>
    <t>0.4688777637</t>
  </si>
  <si>
    <t>0.47496257210000004</t>
  </si>
  <si>
    <t>0.41869587750000004</t>
  </si>
  <si>
    <t>0.5224877528</t>
  </si>
  <si>
    <t>0.5323012575</t>
  </si>
  <si>
    <t>0.3870667883</t>
  </si>
  <si>
    <t>0.4463318657</t>
  </si>
  <si>
    <t>0.5738743685000001</t>
  </si>
  <si>
    <t>0.3517466857</t>
  </si>
  <si>
    <t>0.3777646699</t>
  </si>
  <si>
    <t>0.4628530896</t>
  </si>
  <si>
    <t>0.4219415943</t>
  </si>
  <si>
    <t>0.5406793122</t>
  </si>
  <si>
    <t>0.40982951360000003</t>
  </si>
  <si>
    <t>0.1332275889</t>
  </si>
  <si>
    <t>0.31745287440000003</t>
  </si>
  <si>
    <t>0.2108586571</t>
  </si>
  <si>
    <t>0.32491340830000004</t>
  </si>
  <si>
    <t>0.11918309490000001</t>
  </si>
  <si>
    <t>0.1173704565</t>
  </si>
  <si>
    <t>0.3875892925</t>
  </si>
  <si>
    <t>0.10818470370000001</t>
  </si>
  <si>
    <t>0.36304899160000004</t>
  </si>
  <si>
    <t>0.2256929561</t>
  </si>
  <si>
    <t>0.23265882570000002</t>
  </si>
  <si>
    <t>0.09540777140000001</t>
  </si>
  <si>
    <t>0.195604243</t>
  </si>
  <si>
    <t>0.2093448142</t>
  </si>
  <si>
    <t>0.1263250453</t>
  </si>
  <si>
    <t>0.1292877439</t>
  </si>
  <si>
    <t>0.2519708101</t>
  </si>
  <si>
    <t>0.2320952822</t>
  </si>
  <si>
    <t>0.1190316758</t>
  </si>
  <si>
    <t>0.2264924456</t>
  </si>
  <si>
    <t>0.32599823580000004</t>
  </si>
  <si>
    <t>0.1035284409</t>
  </si>
  <si>
    <t>0.2008360731</t>
  </si>
  <si>
    <t>0.1966445085</t>
  </si>
  <si>
    <t>0.0855374359</t>
  </si>
  <si>
    <t>0.2384344548</t>
  </si>
  <si>
    <t>0.1749800601</t>
  </si>
  <si>
    <t>0.3382253832</t>
  </si>
  <si>
    <t>0.22605473880000002</t>
  </si>
  <si>
    <t>0.0972037263</t>
  </si>
  <si>
    <t>0.0564655268</t>
  </si>
  <si>
    <t>0.14294054450000002</t>
  </si>
  <si>
    <t>0.2545149993</t>
  </si>
  <si>
    <t>0.1610909543</t>
  </si>
  <si>
    <t>0.2531403466</t>
  </si>
  <si>
    <t>0.09367861370000001</t>
  </si>
  <si>
    <t>0.838467178</t>
  </si>
  <si>
    <t>0.6277519931000001</t>
  </si>
  <si>
    <t>0.5175402449000001</t>
  </si>
  <si>
    <t>0.6808437234</t>
  </si>
  <si>
    <t>0.5629504046</t>
  </si>
  <si>
    <t>0.74628297</t>
  </si>
  <si>
    <t>0.7161754936</t>
  </si>
  <si>
    <t>0.6894372003</t>
  </si>
  <si>
    <t>0.710327828</t>
  </si>
  <si>
    <t>0.31536243950000004</t>
  </si>
  <si>
    <t>0.2613245724</t>
  </si>
  <si>
    <t>0.13522543650000002</t>
  </si>
  <si>
    <t>0.1318006794</t>
  </si>
  <si>
    <t>0.18694812130000002</t>
  </si>
  <si>
    <t>0.4734527016</t>
  </si>
  <si>
    <t>0.5578554813000001</t>
  </si>
  <si>
    <t>0.5151613831</t>
  </si>
  <si>
    <t>0.6604458886</t>
  </si>
  <si>
    <t>0.3275932549</t>
  </si>
  <si>
    <t>0.4807467506</t>
  </si>
  <si>
    <t>0.3289923704</t>
  </si>
  <si>
    <t>0.6833282622</t>
  </si>
  <si>
    <t>0.44557721990000004</t>
  </si>
  <si>
    <t>0.3238982018</t>
  </si>
  <si>
    <t>0.5017824273</t>
  </si>
  <si>
    <t>0.4762936961</t>
  </si>
  <si>
    <t>0.6815198973000001</t>
  </si>
  <si>
    <t>0.2962740653</t>
  </si>
  <si>
    <t>0.6427531750000001</t>
  </si>
  <si>
    <t>0.4092233208</t>
  </si>
  <si>
    <t>0.4776494324</t>
  </si>
  <si>
    <t>0.4094850606</t>
  </si>
  <si>
    <t>0.521934047</t>
  </si>
  <si>
    <t>0.2288124514</t>
  </si>
  <si>
    <t>0.0798068281</t>
  </si>
  <si>
    <t>0.23150762660000002</t>
  </si>
  <si>
    <t>0.24941111430000001</t>
  </si>
  <si>
    <t>0.1803663745</t>
  </si>
  <si>
    <t>0.2105065104</t>
  </si>
  <si>
    <t>0.3175216256</t>
  </si>
  <si>
    <t>0.2964221151</t>
  </si>
  <si>
    <t>0.2908212964</t>
  </si>
  <si>
    <t>0.3128178383</t>
  </si>
  <si>
    <t>0.4058986316</t>
  </si>
  <si>
    <t>0.24376009310000002</t>
  </si>
  <si>
    <t>0.1518296988</t>
  </si>
  <si>
    <t>0.2724273578</t>
  </si>
  <si>
    <t>0.1015622183</t>
  </si>
  <si>
    <t>0.2515873592</t>
  </si>
  <si>
    <t>0.3899400488</t>
  </si>
  <si>
    <t>0.1890703303</t>
  </si>
  <si>
    <t>0.4005302012</t>
  </si>
  <si>
    <t>0.4736509789</t>
  </si>
  <si>
    <t>0.296749205</t>
  </si>
  <si>
    <t>0.3443853174</t>
  </si>
  <si>
    <t>0.2564436789</t>
  </si>
  <si>
    <t>0.33729564630000003</t>
  </si>
  <si>
    <t>0.10012908370000001</t>
  </si>
  <si>
    <t>0.2400403697</t>
  </si>
  <si>
    <t>0.30889959570000003</t>
  </si>
  <si>
    <t>0.24817327590000002</t>
  </si>
  <si>
    <t>0.28659149910000004</t>
  </si>
  <si>
    <t>0.3011996502</t>
  </si>
  <si>
    <t>0.3003696039</t>
  </si>
  <si>
    <t>0.3478627011</t>
  </si>
  <si>
    <t>0.2626835668</t>
  </si>
  <si>
    <t>0.2053316114</t>
  </si>
  <si>
    <t>0.389594673</t>
  </si>
  <si>
    <t>0.577689126</t>
  </si>
  <si>
    <t>0.3724002998</t>
  </si>
  <si>
    <t>0.5831624791000001</t>
  </si>
  <si>
    <t>0.1261581467</t>
  </si>
  <si>
    <t>0.5100188602</t>
  </si>
  <si>
    <t>0.4270090546</t>
  </si>
  <si>
    <t>0.3013207228</t>
  </si>
  <si>
    <t>0.3466105786</t>
  </si>
  <si>
    <t>0.5605541455</t>
  </si>
  <si>
    <t>0.1841503489</t>
  </si>
  <si>
    <t>0.2639794749</t>
  </si>
  <si>
    <t>0.3142725101</t>
  </si>
  <si>
    <t>0.3103991955</t>
  </si>
  <si>
    <t>0.21089827630000002</t>
  </si>
  <si>
    <t>0.41802689120000003</t>
  </si>
  <si>
    <t>0.7108672872</t>
  </si>
  <si>
    <t>0.3478716448</t>
  </si>
  <si>
    <t>0.47122359220000004</t>
  </si>
  <si>
    <t>0.7732447991</t>
  </si>
  <si>
    <t>0.3438849814</t>
  </si>
  <si>
    <t>0.6310432301000001</t>
  </si>
  <si>
    <t>0.4983553183</t>
  </si>
  <si>
    <t>0.1479264756</t>
  </si>
  <si>
    <t>0.7402290114000001</t>
  </si>
  <si>
    <t>0.6924951822000001</t>
  </si>
  <si>
    <t>0.6004604621</t>
  </si>
  <si>
    <t>0.5359980348</t>
  </si>
  <si>
    <t>0.3657759405</t>
  </si>
  <si>
    <t>0.6717671776</t>
  </si>
  <si>
    <t>0.4528414939</t>
  </si>
  <si>
    <t>0.30352109600000005</t>
  </si>
  <si>
    <t>0.2812579605</t>
  </si>
  <si>
    <t>0.5544941371000001</t>
  </si>
  <si>
    <t>0.37192241810000004</t>
  </si>
  <si>
    <t>0.5593321507</t>
  </si>
  <si>
    <t>0.7540591073</t>
  </si>
  <si>
    <t>0.2445510468</t>
  </si>
  <si>
    <t>0.2305559442</t>
  </si>
  <si>
    <t>0.44967768</t>
  </si>
  <si>
    <t>0.2444811811</t>
  </si>
  <si>
    <t>0.2904334568</t>
  </si>
  <si>
    <t>0.5238093567000001</t>
  </si>
  <si>
    <t>0.2564954785</t>
  </si>
  <si>
    <t>0.1786359163</t>
  </si>
  <si>
    <t>0.30580303740000003</t>
  </si>
  <si>
    <t>0.21149938880000002</t>
  </si>
  <si>
    <t>0.3027875181</t>
  </si>
  <si>
    <t>0.30316985490000004</t>
  </si>
  <si>
    <t>0.49640224380000003</t>
  </si>
  <si>
    <t>0.0970661724</t>
  </si>
  <si>
    <t>0.22177720250000002</t>
  </si>
  <si>
    <t>0.23655420300000002</t>
  </si>
  <si>
    <t>0.16998943260000002</t>
  </si>
  <si>
    <t>0.21083933200000002</t>
  </si>
  <si>
    <t>0.2944400977</t>
  </si>
  <si>
    <t>0.0957347766</t>
  </si>
  <si>
    <t>0.1410289172</t>
  </si>
  <si>
    <t>0.134514206</t>
  </si>
  <si>
    <t>0.26787580580000003</t>
  </si>
  <si>
    <t>0.1667650638</t>
  </si>
  <si>
    <t>0.2513533871</t>
  </si>
  <si>
    <t>0.4462857716</t>
  </si>
  <si>
    <t>0.43518286850000004</t>
  </si>
  <si>
    <t>0.3129591941</t>
  </si>
  <si>
    <t>0.3112184864</t>
  </si>
  <si>
    <t>0.0694508184</t>
  </si>
  <si>
    <t>0.226036917</t>
  </si>
  <si>
    <t>0.21613562500000003</t>
  </si>
  <si>
    <t>0.22409165520000002</t>
  </si>
  <si>
    <t>0.027472071</t>
  </si>
  <si>
    <t>0.2228268115</t>
  </si>
  <si>
    <t>0.24219312980000002</t>
  </si>
  <si>
    <t>0.2863285319</t>
  </si>
  <si>
    <t>0.5540964712</t>
  </si>
  <si>
    <t>0.2060294484</t>
  </si>
  <si>
    <t>0.1799245582</t>
  </si>
  <si>
    <t>0.1639332405</t>
  </si>
  <si>
    <t>0.29199605900000003</t>
  </si>
  <si>
    <t>0.25497122240000003</t>
  </si>
  <si>
    <t>0.1607119095</t>
  </si>
  <si>
    <t>0.2236229556</t>
  </si>
  <si>
    <t>0.22670994190000002</t>
  </si>
  <si>
    <t>0.3682378315</t>
  </si>
  <si>
    <t>0.2519668993</t>
  </si>
  <si>
    <t>0.3249823825</t>
  </si>
  <si>
    <t>0.1723032167</t>
  </si>
  <si>
    <t>0.3111537734</t>
  </si>
  <si>
    <t>0.4004727488</t>
  </si>
  <si>
    <t>0.5532004613</t>
  </si>
  <si>
    <t>0.16461693060000002</t>
  </si>
  <si>
    <t>0.47487259800000003</t>
  </si>
  <si>
    <t>0.334006588</t>
  </si>
  <si>
    <t>0.1599945994</t>
  </si>
  <si>
    <t>0.3147653553</t>
  </si>
  <si>
    <t>0.4366908081</t>
  </si>
  <si>
    <t>0.2568649675</t>
  </si>
  <si>
    <t>0.2946042787</t>
  </si>
  <si>
    <t>0.1305037622</t>
  </si>
  <si>
    <t>0.17080927140000002</t>
  </si>
  <si>
    <t>0.2772416056</t>
  </si>
  <si>
    <t>0.30518633440000004</t>
  </si>
  <si>
    <t>0.0772783305</t>
  </si>
  <si>
    <t>0.2728486558</t>
  </si>
  <si>
    <t>0.3479620311</t>
  </si>
  <si>
    <t>0.2328699598</t>
  </si>
  <si>
    <t>0.1457879762</t>
  </si>
  <si>
    <t>0.288205668</t>
  </si>
  <si>
    <t>0.2638121162</t>
  </si>
  <si>
    <t>0.39897700810000003</t>
  </si>
  <si>
    <t>0.0948486092</t>
  </si>
  <si>
    <t>0.193023618</t>
  </si>
  <si>
    <t>0.0377623516</t>
  </si>
  <si>
    <t>0.1332168973</t>
  </si>
  <si>
    <t>0.2436492503</t>
  </si>
  <si>
    <t>0.1705567388</t>
  </si>
  <si>
    <t>0.1673839289</t>
  </si>
  <si>
    <t>0.1591830234</t>
  </si>
  <si>
    <t>0.3369014858</t>
  </si>
  <si>
    <t>0.24104089650000002</t>
  </si>
  <si>
    <t>0.32082911000000003</t>
  </si>
  <si>
    <t>0.3000548917</t>
  </si>
  <si>
    <t>0.1171715214</t>
  </si>
  <si>
    <t>0.5710728528</t>
  </si>
  <si>
    <t>0.24450305220000002</t>
  </si>
  <si>
    <t>0.2288539078</t>
  </si>
  <si>
    <t>0.2307723788</t>
  </si>
  <si>
    <t>0.3818583774</t>
  </si>
  <si>
    <t>0.1467856353</t>
  </si>
  <si>
    <t>0.3205415104</t>
  </si>
  <si>
    <t>0.5449474985</t>
  </si>
  <si>
    <t>0.39525489999999996</t>
  </si>
  <si>
    <t>0.21441797070000002</t>
  </si>
  <si>
    <t>0.2592113841</t>
  </si>
  <si>
    <t>0.2086631276</t>
  </si>
  <si>
    <t>0.1400707863</t>
  </si>
  <si>
    <t>0.20651588910000002</t>
  </si>
  <si>
    <t>0.0524863069</t>
  </si>
  <si>
    <t>0.4544488372</t>
  </si>
  <si>
    <t>0.3396430754</t>
  </si>
  <si>
    <t>0.3408044907</t>
  </si>
  <si>
    <t>0.2779542376</t>
  </si>
  <si>
    <t>0.25419235</t>
  </si>
  <si>
    <t>0.1390432967</t>
  </si>
  <si>
    <t>0.3222862147</t>
  </si>
  <si>
    <t>0.1787417168</t>
  </si>
  <si>
    <t>0.33174493390000004</t>
  </si>
  <si>
    <t>0.1876057579</t>
  </si>
  <si>
    <t>0.14812915570000001</t>
  </si>
  <si>
    <t>0.1529991917</t>
  </si>
  <si>
    <t>0.2467849909</t>
  </si>
  <si>
    <t>0.2331077239</t>
  </si>
  <si>
    <t>0.1789597705</t>
  </si>
  <si>
    <t>0.30887804950000003</t>
  </si>
  <si>
    <t>0.3251830974</t>
  </si>
  <si>
    <t>0.22963530410000002</t>
  </si>
  <si>
    <t>0.37536634150000003</t>
  </si>
  <si>
    <t>0.1304162488</t>
  </si>
  <si>
    <t>0.5967005826</t>
  </si>
  <si>
    <t>0.1072494883</t>
  </si>
  <si>
    <t>0.2170434776</t>
  </si>
  <si>
    <t>0.2592339709</t>
  </si>
  <si>
    <t>0.4049233119</t>
  </si>
  <si>
    <t>0.3084026714</t>
  </si>
  <si>
    <t>0.307301363</t>
  </si>
  <si>
    <t>0.3616588786</t>
  </si>
  <si>
    <t>0.1881520821</t>
  </si>
  <si>
    <t>0.17922182450000002</t>
  </si>
  <si>
    <t>0.25529715740000003</t>
  </si>
  <si>
    <t>0.4021742266</t>
  </si>
  <si>
    <t>0.4615082709</t>
  </si>
  <si>
    <t>0.3585730239</t>
  </si>
  <si>
    <t>0.2519118381</t>
  </si>
  <si>
    <t>0.085106074</t>
  </si>
  <si>
    <t>0.48725865370000004</t>
  </si>
  <si>
    <t>0.6085824524</t>
  </si>
  <si>
    <t>0.1134706566</t>
  </si>
  <si>
    <t>0.2871329714</t>
  </si>
  <si>
    <t>0.158000798</t>
  </si>
  <si>
    <t>0.43643169330000003</t>
  </si>
  <si>
    <t>0.2883923107</t>
  </si>
  <si>
    <t>0.1159642538</t>
  </si>
  <si>
    <t>0.0260835763</t>
  </si>
  <si>
    <t>0.43199391810000004</t>
  </si>
  <si>
    <t>0.4016508368</t>
  </si>
  <si>
    <t>0.28090166380000003</t>
  </si>
  <si>
    <t>0.2042738806</t>
  </si>
  <si>
    <t>0.3645668425</t>
  </si>
  <si>
    <t>0.042704469200000005</t>
  </si>
  <si>
    <t>0.2616559654</t>
  </si>
  <si>
    <t>0.1255305863</t>
  </si>
  <si>
    <t>0.1854843431</t>
  </si>
  <si>
    <t>0.2640958714</t>
  </si>
  <si>
    <t>0.356910447</t>
  </si>
  <si>
    <t>0.40767054010000003</t>
  </si>
  <si>
    <t>0.07865266380000001</t>
  </si>
  <si>
    <t>0.2685237905</t>
  </si>
  <si>
    <t>0.2361930783</t>
  </si>
  <si>
    <t>0.1785014251</t>
  </si>
  <si>
    <t>0.0726051732</t>
  </si>
  <si>
    <t>0.3877544054</t>
  </si>
  <si>
    <t>0.2278747052</t>
  </si>
  <si>
    <t>0.3457149785</t>
  </si>
  <si>
    <t>0.1703236454</t>
  </si>
  <si>
    <t>0.3554822467</t>
  </si>
  <si>
    <t>0.6282340915</t>
  </si>
  <si>
    <t>0.4674447165</t>
  </si>
  <si>
    <t>0.2792527389</t>
  </si>
  <si>
    <t>0.1565366359</t>
  </si>
  <si>
    <t>0.30201727770000003</t>
  </si>
  <si>
    <t>0.3881678055</t>
  </si>
  <si>
    <t>0.0628639626</t>
  </si>
  <si>
    <t>0.0748145857</t>
  </si>
  <si>
    <t>0.17735500270000001</t>
  </si>
  <si>
    <t>0.3166394849</t>
  </si>
  <si>
    <t>0.0892638372</t>
  </si>
  <si>
    <t>0.0870656331</t>
  </si>
  <si>
    <t>0.601857198</t>
  </si>
  <si>
    <t>0.21553970890000002</t>
  </si>
  <si>
    <t>0.25856307300000003</t>
  </si>
  <si>
    <t>0.2610827324</t>
  </si>
  <si>
    <t>0.2309527827</t>
  </si>
  <si>
    <t>0.1155813574</t>
  </si>
  <si>
    <t>0.1354275064</t>
  </si>
  <si>
    <t>0.1246530352</t>
  </si>
  <si>
    <t>0.1490072506</t>
  </si>
  <si>
    <t>0.1350213691</t>
  </si>
  <si>
    <t>0.2260859413</t>
  </si>
  <si>
    <t>0.1395560844</t>
  </si>
  <si>
    <t>0.4549323075</t>
  </si>
  <si>
    <t>0.23795004200000003</t>
  </si>
  <si>
    <t>0.1900864249</t>
  </si>
  <si>
    <t>0.368809027</t>
  </si>
  <si>
    <t>0.1316020361</t>
  </si>
  <si>
    <t>0.1094444581</t>
  </si>
  <si>
    <t>0.0830169788</t>
  </si>
  <si>
    <t>0.5707634504</t>
  </si>
  <si>
    <t>0.3091483886</t>
  </si>
  <si>
    <t>0.3139935908</t>
  </si>
  <si>
    <t>0.39397969450000003</t>
  </si>
  <si>
    <t>0.09471003830000001</t>
  </si>
  <si>
    <t>0.1608366876</t>
  </si>
  <si>
    <t>0.3226731283</t>
  </si>
  <si>
    <t>0.2577254268</t>
  </si>
  <si>
    <t>0.3251821015</t>
  </si>
  <si>
    <t>0.4107001731</t>
  </si>
  <si>
    <t>0.4346583396</t>
  </si>
  <si>
    <t>0.4341294218</t>
  </si>
  <si>
    <t>0.2508516155</t>
  </si>
  <si>
    <t>0.3926696521</t>
  </si>
  <si>
    <t>0.3183616366</t>
  </si>
  <si>
    <t>0.110950797</t>
  </si>
  <si>
    <t>0.2843828902</t>
  </si>
  <si>
    <t>0.1743910031</t>
  </si>
  <si>
    <t>0.3032599183</t>
  </si>
  <si>
    <t>0.44468087500000003</t>
  </si>
  <si>
    <t>0.1401697033</t>
  </si>
  <si>
    <t>0.25872098120000003</t>
  </si>
  <si>
    <t>0.2529838332</t>
  </si>
  <si>
    <t>0.4509262523</t>
  </si>
  <si>
    <t>0.4394361037</t>
  </si>
  <si>
    <t>0.2439909391</t>
  </si>
  <si>
    <t>0.4047729345</t>
  </si>
  <si>
    <t>0.2905997402</t>
  </si>
  <si>
    <t>0.169975588</t>
  </si>
  <si>
    <t>0.2603418434</t>
  </si>
  <si>
    <t>0.2739577382</t>
  </si>
  <si>
    <t>0.3123279666</t>
  </si>
  <si>
    <t>0.2338118479</t>
  </si>
  <si>
    <t>0.2813627543</t>
  </si>
  <si>
    <t>0.2753461562</t>
  </si>
  <si>
    <t>0.1872205224</t>
  </si>
  <si>
    <t>0.28553719180000003</t>
  </si>
  <si>
    <t>0.35391344700000005</t>
  </si>
  <si>
    <t>0.1555897875</t>
  </si>
  <si>
    <t>0.18858229070000002</t>
  </si>
  <si>
    <t>0.6000515291</t>
  </si>
  <si>
    <t>0.17361814</t>
  </si>
  <si>
    <t>0.42803259250000003</t>
  </si>
  <si>
    <t>0.1979321689</t>
  </si>
  <si>
    <t>0.20475373430000002</t>
  </si>
  <si>
    <t>0.3797146534</t>
  </si>
  <si>
    <t>0.2240712507</t>
  </si>
  <si>
    <t>0.37311120010000004</t>
  </si>
  <si>
    <t>0.1822006506</t>
  </si>
  <si>
    <t>0.1302076519</t>
  </si>
  <si>
    <t>0.3839333189</t>
  </si>
  <si>
    <t>0.13077427760000002</t>
  </si>
  <si>
    <t>0.31150789630000003</t>
  </si>
  <si>
    <t>0.21027340730000002</t>
  </si>
  <si>
    <t>0.2493964317</t>
  </si>
  <si>
    <t>0.1471434347</t>
  </si>
  <si>
    <t>0.2156824158</t>
  </si>
  <si>
    <t>0.3011076063</t>
  </si>
  <si>
    <t>0.1874883903</t>
  </si>
  <si>
    <t>0.2034305731</t>
  </si>
  <si>
    <t>0.32201717620000003</t>
  </si>
  <si>
    <t>0.2462217741</t>
  </si>
  <si>
    <t>0.12883274490000002</t>
  </si>
  <si>
    <t>0.22265149350000002</t>
  </si>
  <si>
    <t>0.5243933568</t>
  </si>
  <si>
    <t>0.1805272062</t>
  </si>
  <si>
    <t>0.2858986684</t>
  </si>
  <si>
    <t>0.2296353518</t>
  </si>
  <si>
    <t>0.2364345143</t>
  </si>
  <si>
    <t>0.4441513179</t>
  </si>
  <si>
    <t>0.2116329491</t>
  </si>
  <si>
    <t>0.4166102615</t>
  </si>
  <si>
    <t>0.3066925928</t>
  </si>
  <si>
    <t>0.1560119627</t>
  </si>
  <si>
    <t>0.1462508771</t>
  </si>
  <si>
    <t>0.1917932568</t>
  </si>
  <si>
    <t>0.3271972005</t>
  </si>
  <si>
    <t>0.138279001</t>
  </si>
  <si>
    <t>0.3657272231</t>
  </si>
  <si>
    <t>0.16196772580000002</t>
  </si>
  <si>
    <t>0.7415104074000001</t>
  </si>
  <si>
    <t>0.4304670803</t>
  </si>
  <si>
    <t>0.5760192482000001</t>
  </si>
  <si>
    <t>0.5059031765</t>
  </si>
  <si>
    <t>0.7214567069000001</t>
  </si>
  <si>
    <t>0.6352664354</t>
  </si>
  <si>
    <t>0.7135607952</t>
  </si>
  <si>
    <t>0.8028074585</t>
  </si>
  <si>
    <t>0.2855032346</t>
  </si>
  <si>
    <t>0.1952461993</t>
  </si>
  <si>
    <t>0.1028405684</t>
  </si>
  <si>
    <t>0.1692100355</t>
  </si>
  <si>
    <t>0.2354398195</t>
  </si>
  <si>
    <t>0.4038426587</t>
  </si>
  <si>
    <t>0.538183556</t>
  </si>
  <si>
    <t>0.5549996156</t>
  </si>
  <si>
    <t>0.6012843094</t>
  </si>
  <si>
    <t>0.3861179221</t>
  </si>
  <si>
    <t>0.45873789410000004</t>
  </si>
  <si>
    <t>0.3364021954</t>
  </si>
  <si>
    <t>0.7993393989</t>
  </si>
  <si>
    <t>0.46645372160000004</t>
  </si>
  <si>
    <t>0.3744408628</t>
  </si>
  <si>
    <t>0.5134981902</t>
  </si>
  <si>
    <t>0.6180108513</t>
  </si>
  <si>
    <t>0.8182605088</t>
  </si>
  <si>
    <t>0.4703601546</t>
  </si>
  <si>
    <t>0.6023002620000001</t>
  </si>
  <si>
    <t>0.500836496</t>
  </si>
  <si>
    <t>0.4226004511</t>
  </si>
  <si>
    <t>0.5362621105</t>
  </si>
  <si>
    <t>0.5560402279000001</t>
  </si>
  <si>
    <t>0.2614867893</t>
  </si>
  <si>
    <t>0.13822080850000001</t>
  </si>
  <si>
    <t>0.2129438281</t>
  </si>
  <si>
    <t>0.2309963216</t>
  </si>
  <si>
    <t>0.22942163310000002</t>
  </si>
  <si>
    <t>0.3147390664</t>
  </si>
  <si>
    <t>0.21141610130000002</t>
  </si>
  <si>
    <t>0.263486398</t>
  </si>
  <si>
    <t>0.3399441682</t>
  </si>
  <si>
    <t>0.2936675966</t>
  </si>
  <si>
    <t>0.5473161084</t>
  </si>
  <si>
    <t>0.2541173809</t>
  </si>
  <si>
    <t>0.1355786891</t>
  </si>
  <si>
    <t>0.1825362811</t>
  </si>
  <si>
    <t>0.0956548554</t>
  </si>
  <si>
    <t>0.25209825480000003</t>
  </si>
  <si>
    <t>0.33542452030000003</t>
  </si>
  <si>
    <t>0.1774574628</t>
  </si>
  <si>
    <t>0.5665887162000001</t>
  </si>
  <si>
    <t>0.4328042313</t>
  </si>
  <si>
    <t>0.2514540469</t>
  </si>
  <si>
    <t>0.2292189215</t>
  </si>
  <si>
    <t>0.2182567769</t>
  </si>
  <si>
    <t>0.36078767510000004</t>
  </si>
  <si>
    <t>0.1098439994</t>
  </si>
  <si>
    <t>0.25905321600000003</t>
  </si>
  <si>
    <t>0.2481496125</t>
  </si>
  <si>
    <t>0.2185443725</t>
  </si>
  <si>
    <t>0.2029897061</t>
  </si>
  <si>
    <t>0.2049440814</t>
  </si>
  <si>
    <t>0.2056913323</t>
  </si>
  <si>
    <t>0.3627177085</t>
  </si>
  <si>
    <t>0.2010863002</t>
  </si>
  <si>
    <t>0.1233951427</t>
  </si>
  <si>
    <t>0.3181298394</t>
  </si>
  <si>
    <t>0.3952025443</t>
  </si>
  <si>
    <t>0.4037813784</t>
  </si>
  <si>
    <t>0.4936350212</t>
  </si>
  <si>
    <t>0.1505627066</t>
  </si>
  <si>
    <t>0.44552816500000003</t>
  </si>
  <si>
    <t>0.3637713918</t>
  </si>
  <si>
    <t>0.2609501611</t>
  </si>
  <si>
    <t>0.2892162326</t>
  </si>
  <si>
    <t>0.5360966517</t>
  </si>
  <si>
    <t>0.3276176022</t>
  </si>
  <si>
    <t>0.1473068915</t>
  </si>
  <si>
    <t>0.5258658302</t>
  </si>
  <si>
    <t>0.1650105429</t>
  </si>
  <si>
    <t>0.3244492332</t>
  </si>
  <si>
    <t>0.2583300894</t>
  </si>
  <si>
    <t>0.7339442249</t>
  </si>
  <si>
    <t>0.42732398120000004</t>
  </si>
  <si>
    <t>0.4649466224</t>
  </si>
  <si>
    <t>0.7000333934</t>
  </si>
  <si>
    <t>0.34252680950000003</t>
  </si>
  <si>
    <t>0.6915008667</t>
  </si>
  <si>
    <t>0.4764457064</t>
  </si>
  <si>
    <t>0.2854211869</t>
  </si>
  <si>
    <t>0.9097989167</t>
  </si>
  <si>
    <t>0.7657267254</t>
  </si>
  <si>
    <t>0.7007051013000001</t>
  </si>
  <si>
    <t>0.6060412959</t>
  </si>
  <si>
    <t>0.5759481942</t>
  </si>
  <si>
    <t>0.6633073463</t>
  </si>
  <si>
    <t>0.44216413930000004</t>
  </si>
  <si>
    <t>0.2105313241</t>
  </si>
  <si>
    <t>0.12823116510000002</t>
  </si>
  <si>
    <t>0.6031565981</t>
  </si>
  <si>
    <t>0.3782074004</t>
  </si>
  <si>
    <t>0.6805268072</t>
  </si>
  <si>
    <t>0.7042851314</t>
  </si>
  <si>
    <t>0.2697588925</t>
  </si>
  <si>
    <t>0.0961472228</t>
  </si>
  <si>
    <t>0.4752203504</t>
  </si>
  <si>
    <t>0.10817676180000001</t>
  </si>
  <si>
    <t>0.2424880892</t>
  </si>
  <si>
    <t>0.5476099859</t>
  </si>
  <si>
    <t>0.3065005061</t>
  </si>
  <si>
    <t>0.18006982770000002</t>
  </si>
  <si>
    <t>0.2681555415</t>
  </si>
  <si>
    <t>0.2513244941</t>
  </si>
  <si>
    <t>0.2667081452</t>
  </si>
  <si>
    <t>0.28536305640000004</t>
  </si>
  <si>
    <t>0.5707701536</t>
  </si>
  <si>
    <t>0.1537616421</t>
  </si>
  <si>
    <t>0.2047738497</t>
  </si>
  <si>
    <t>0.041098233000000005</t>
  </si>
  <si>
    <t>0.11730538750000001</t>
  </si>
  <si>
    <t>0.1224990249</t>
  </si>
  <si>
    <t>0.1861553381</t>
  </si>
  <si>
    <t>0.14675848090000002</t>
  </si>
  <si>
    <t>0.2877057048</t>
  </si>
  <si>
    <t>0.2000060554</t>
  </si>
  <si>
    <t>0.2512437249</t>
  </si>
  <si>
    <t>0.24584721950000002</t>
  </si>
  <si>
    <t>0.1993766605</t>
  </si>
  <si>
    <t>0.4933931017</t>
  </si>
  <si>
    <t>0.3495529996</t>
  </si>
  <si>
    <t>0.21962080080000002</t>
  </si>
  <si>
    <t>0.1794620243</t>
  </si>
  <si>
    <t>0.1611108712</t>
  </si>
  <si>
    <t>0.1997128525</t>
  </si>
  <si>
    <t>0.1911837297</t>
  </si>
  <si>
    <t>0.057629703500000004</t>
  </si>
  <si>
    <t>0.0982982654</t>
  </si>
  <si>
    <t>0.2695434875</t>
  </si>
  <si>
    <t>0.1770883184</t>
  </si>
  <si>
    <t>0.1820735364</t>
  </si>
  <si>
    <t>0.4960988991</t>
  </si>
  <si>
    <t>0.1390000221</t>
  </si>
  <si>
    <t>0.15223182500000002</t>
  </si>
  <si>
    <t>0.1815206379</t>
  </si>
  <si>
    <t>0.3511347515</t>
  </si>
  <si>
    <t>0.2694772498</t>
  </si>
  <si>
    <t>0.2101035875</t>
  </si>
  <si>
    <t>0.17601117160000002</t>
  </si>
  <si>
    <t>0.13863261300000002</t>
  </si>
  <si>
    <t>0.26211382</t>
  </si>
  <si>
    <t>0.2582952803</t>
  </si>
  <si>
    <t>0.2086193804</t>
  </si>
  <si>
    <t>0.18900571630000002</t>
  </si>
  <si>
    <t>0.3091277207</t>
  </si>
  <si>
    <t>0.2861450635</t>
  </si>
  <si>
    <t>0.6377410354</t>
  </si>
  <si>
    <t>0.1744836397</t>
  </si>
  <si>
    <t>0.199827836</t>
  </si>
  <si>
    <t>0.26235615500000004</t>
  </si>
  <si>
    <t>0.1958537297</t>
  </si>
  <si>
    <t>0.2337126068</t>
  </si>
  <si>
    <t>0.3033301033</t>
  </si>
  <si>
    <t>0.24847294220000002</t>
  </si>
  <si>
    <t>0.283612485</t>
  </si>
  <si>
    <t>0.1075798517</t>
  </si>
  <si>
    <t>0.17153146160000002</t>
  </si>
  <si>
    <t>0.2020489828</t>
  </si>
  <si>
    <t>0.4349549404</t>
  </si>
  <si>
    <t>0.1079532423</t>
  </si>
  <si>
    <t>0.39830363500000004</t>
  </si>
  <si>
    <t>0.274082007</t>
  </si>
  <si>
    <t>0.1844448898</t>
  </si>
  <si>
    <t>0.2337657498</t>
  </si>
  <si>
    <t>0.3022224311</t>
  </si>
  <si>
    <t>0.2218658061</t>
  </si>
  <si>
    <t>0.40750819920000003</t>
  </si>
  <si>
    <t>0.0770706315</t>
  </si>
  <si>
    <t>0.1961068486</t>
  </si>
  <si>
    <t>0.049062416500000004</t>
  </si>
  <si>
    <t>0.0957459054</t>
  </si>
  <si>
    <t>0.3054849256</t>
  </si>
  <si>
    <t>0.1283221313</t>
  </si>
  <si>
    <t>0.16517509200000002</t>
  </si>
  <si>
    <t>0.0718864402</t>
  </si>
  <si>
    <t>0.3051910015</t>
  </si>
  <si>
    <t>0.16258746840000002</t>
  </si>
  <si>
    <t>0.3828948298</t>
  </si>
  <si>
    <t>0.22154645650000002</t>
  </si>
  <si>
    <t>0.1806853259</t>
  </si>
  <si>
    <t>0.5007707057</t>
  </si>
  <si>
    <t>0.2763683735</t>
  </si>
  <si>
    <t>0.3565285568</t>
  </si>
  <si>
    <t>0.2136422408</t>
  </si>
  <si>
    <t>0.3938581238</t>
  </si>
  <si>
    <t>0.18356602230000002</t>
  </si>
  <si>
    <t>0.3367118593</t>
  </si>
  <si>
    <t>0.4506641791</t>
  </si>
  <si>
    <t>0.38795160710000004</t>
  </si>
  <si>
    <t>0.2034439408</t>
  </si>
  <si>
    <t>0.2137945483</t>
  </si>
  <si>
    <t>0.1648084789</t>
  </si>
  <si>
    <t>0.11319221430000001</t>
  </si>
  <si>
    <t>0.1908715647</t>
  </si>
  <si>
    <t>0.033413398500000004</t>
  </si>
  <si>
    <t>0.3028880288</t>
  </si>
  <si>
    <t>0.22466278280000002</t>
  </si>
  <si>
    <t>0.3162163496</t>
  </si>
  <si>
    <t>0.2253323904</t>
  </si>
  <si>
    <t>0.137663529</t>
  </si>
  <si>
    <t>0.1389734951</t>
  </si>
  <si>
    <t>0.3572838645</t>
  </si>
  <si>
    <t>0.2541314504</t>
  </si>
  <si>
    <t>0.2250689781</t>
  </si>
  <si>
    <t>0.2196876988</t>
  </si>
  <si>
    <t>0.1012376284</t>
  </si>
  <si>
    <t>0.09850956670000001</t>
  </si>
  <si>
    <t>0.2697781455</t>
  </si>
  <si>
    <t>0.3153043198</t>
  </si>
  <si>
    <t>0.1994171303</t>
  </si>
  <si>
    <t>0.2387172162</t>
  </si>
  <si>
    <t>0.3273937991</t>
  </si>
  <si>
    <t>0.1587755979</t>
  </si>
  <si>
    <t>0.4147451185</t>
  </si>
  <si>
    <t>0.1508836395</t>
  </si>
  <si>
    <t>0.48405800990000003</t>
  </si>
  <si>
    <t>0.2438098676</t>
  </si>
  <si>
    <t>0.23318423400000002</t>
  </si>
  <si>
    <t>0.1921429074</t>
  </si>
  <si>
    <t>0.2317622677</t>
  </si>
  <si>
    <t>0.1066293907</t>
  </si>
  <si>
    <t>0.2281361637</t>
  </si>
  <si>
    <t>0.2032386696</t>
  </si>
  <si>
    <t>0.1855872753</t>
  </si>
  <si>
    <t>0.2537182157</t>
  </si>
  <si>
    <t>0.2785547452</t>
  </si>
  <si>
    <t>0.4018902258</t>
  </si>
  <si>
    <t>0.4361718758</t>
  </si>
  <si>
    <t>0.19958806210000002</t>
  </si>
  <si>
    <t>0.1479496758</t>
  </si>
  <si>
    <t>0.108093299</t>
  </si>
  <si>
    <t>0.3505842822</t>
  </si>
  <si>
    <t>0.3869629922</t>
  </si>
  <si>
    <t>0.1545685015</t>
  </si>
  <si>
    <t>0.2029169858</t>
  </si>
  <si>
    <t>0.1535029326</t>
  </si>
  <si>
    <t>0.3246699165</t>
  </si>
  <si>
    <t>0.1902367872</t>
  </si>
  <si>
    <t>0.1186717756</t>
  </si>
  <si>
    <t>0.0859487626</t>
  </si>
  <si>
    <t>0.2424479698</t>
  </si>
  <si>
    <t>0.2130508077</t>
  </si>
  <si>
    <t>0.24631362380000002</t>
  </si>
  <si>
    <t>0.1986991437</t>
  </si>
  <si>
    <t>0.24384006500000002</t>
  </si>
  <si>
    <t>0.0880694075</t>
  </si>
  <si>
    <t>0.2355940141</t>
  </si>
  <si>
    <t>0.1523178127</t>
  </si>
  <si>
    <t>0.14364156</t>
  </si>
  <si>
    <t>0.2220382616</t>
  </si>
  <si>
    <t>0.2535498916</t>
  </si>
  <si>
    <t>0.2653917304</t>
  </si>
  <si>
    <t>0.1515558051</t>
  </si>
  <si>
    <t>0.1908184268</t>
  </si>
  <si>
    <t>0.204124189</t>
  </si>
  <si>
    <t>0.0908194056</t>
  </si>
  <si>
    <t>0.022563657</t>
  </si>
  <si>
    <t>0.3443648124</t>
  </si>
  <si>
    <t>0.32853987630000003</t>
  </si>
  <si>
    <t>0.4298105464</t>
  </si>
  <si>
    <t>0.1691981725</t>
  </si>
  <si>
    <t>0.36454437840000004</t>
  </si>
  <si>
    <t>0.5310954720000001</t>
  </si>
  <si>
    <t>0.40195290510000004</t>
  </si>
  <si>
    <t>0.2299589807</t>
  </si>
  <si>
    <t>0.3084839977</t>
  </si>
  <si>
    <t>0.3471097642</t>
  </si>
  <si>
    <t>0.355427582</t>
  </si>
  <si>
    <t>0.0730154041</t>
  </si>
  <si>
    <t>0.0569868715</t>
  </si>
  <si>
    <t>0.1663459246</t>
  </si>
  <si>
    <t>0.35380087320000003</t>
  </si>
  <si>
    <t>0.1203279418</t>
  </si>
  <si>
    <t>0.0915690975</t>
  </si>
  <si>
    <t>0.4749365803</t>
  </si>
  <si>
    <t>0.19784052770000002</t>
  </si>
  <si>
    <t>0.2018053934</t>
  </si>
  <si>
    <t>0.3198292491</t>
  </si>
  <si>
    <t>0.3033709331</t>
  </si>
  <si>
    <t>0.0890002215</t>
  </si>
  <si>
    <t>0.1053408415</t>
  </si>
  <si>
    <t>0.15232662600000002</t>
  </si>
  <si>
    <t>0.12328155980000001</t>
  </si>
  <si>
    <t>0.12461252490000001</t>
  </si>
  <si>
    <t>0.2060786352</t>
  </si>
  <si>
    <t>0.1515217922</t>
  </si>
  <si>
    <t>0.43524470470000004</t>
  </si>
  <si>
    <t>0.171997909</t>
  </si>
  <si>
    <t>0.1070092351</t>
  </si>
  <si>
    <t>0.23096691060000002</t>
  </si>
  <si>
    <t>0.1923981445</t>
  </si>
  <si>
    <t>0.12380772200000001</t>
  </si>
  <si>
    <t>0.13283492900000002</t>
  </si>
  <si>
    <t>0.4621906562</t>
  </si>
  <si>
    <t>0.1695369381</t>
  </si>
  <si>
    <t>0.1819528233</t>
  </si>
  <si>
    <t>0.4456241574</t>
  </si>
  <si>
    <t>0.2490911335</t>
  </si>
  <si>
    <t>0.1364243526</t>
  </si>
  <si>
    <t>0.2181721436</t>
  </si>
  <si>
    <t>0.24651477400000002</t>
  </si>
  <si>
    <t>0.1496700768</t>
  </si>
  <si>
    <t>0.32313661930000004</t>
  </si>
  <si>
    <t>0.2674820436</t>
  </si>
  <si>
    <t>0.2744090119</t>
  </si>
  <si>
    <t>0.1030200426</t>
  </si>
  <si>
    <t>0.3261387358</t>
  </si>
  <si>
    <t>0.3039705643</t>
  </si>
  <si>
    <t>0.1018866959</t>
  </si>
  <si>
    <t>0.17058585950000002</t>
  </si>
  <si>
    <t>0.1825191962</t>
  </si>
  <si>
    <t>0.33966772300000003</t>
  </si>
  <si>
    <t>0.5003347203</t>
  </si>
  <si>
    <t>0.1151027891</t>
  </si>
  <si>
    <t>0.26798766500000004</t>
  </si>
  <si>
    <t>0.3455454053</t>
  </si>
  <si>
    <t>0.2975686608</t>
  </si>
  <si>
    <t>0.2318388433</t>
  </si>
  <si>
    <t>0.2595879166</t>
  </si>
  <si>
    <t>0.2804762938</t>
  </si>
  <si>
    <t>0.0949279019</t>
  </si>
  <si>
    <t>0.0573406544</t>
  </si>
  <si>
    <t>0.133219486</t>
  </si>
  <si>
    <t>0.2993885627</t>
  </si>
  <si>
    <t>0.1889698368</t>
  </si>
  <si>
    <t>0.1112648108</t>
  </si>
  <si>
    <t>0.21777596700000001</t>
  </si>
  <si>
    <t>0.1185028867</t>
  </si>
  <si>
    <t>0.0935842962</t>
  </si>
  <si>
    <t>0.1739966675</t>
  </si>
  <si>
    <t>0.23765005250000001</t>
  </si>
  <si>
    <t>0.0632520117</t>
  </si>
  <si>
    <t>0.1096737153</t>
  </si>
  <si>
    <t>0.3385874578</t>
  </si>
  <si>
    <t>0.0684495445</t>
  </si>
  <si>
    <t>0.16035092280000002</t>
  </si>
  <si>
    <t>0.0844804925</t>
  </si>
  <si>
    <t>0.0708243296</t>
  </si>
  <si>
    <t>0.2904766332</t>
  </si>
  <si>
    <t>0.1086530416</t>
  </si>
  <si>
    <t>0.2751052261</t>
  </si>
  <si>
    <t>0.0191362039</t>
  </si>
  <si>
    <t>0.10608988970000001</t>
  </si>
  <si>
    <t>0.2905906512</t>
  </si>
  <si>
    <t>0.13018193</t>
  </si>
  <si>
    <t>0.38484057930000004</t>
  </si>
  <si>
    <t>0.3927888332</t>
  </si>
  <si>
    <t>0.2768067423</t>
  </si>
  <si>
    <t>0.0407087657</t>
  </si>
  <si>
    <t>0.21484300580000001</t>
  </si>
  <si>
    <t>0.17297878400000002</t>
  </si>
  <si>
    <t>0.3690064913</t>
  </si>
  <si>
    <t>0.2198132945</t>
  </si>
  <si>
    <t>0.1707533669</t>
  </si>
  <si>
    <t>0.2238906416</t>
  </si>
  <si>
    <t>0.13434347530000001</t>
  </si>
  <si>
    <t>0.0418604286</t>
  </si>
  <si>
    <t>0.3263129428</t>
  </si>
  <si>
    <t>0.1013386832</t>
  </si>
  <si>
    <t>0.043124641400000004</t>
  </si>
  <si>
    <t>0.1138265561</t>
  </si>
  <si>
    <t>0.0793067638</t>
  </si>
  <si>
    <t>0.22141414650000002</t>
  </si>
  <si>
    <t>0.1061280731</t>
  </si>
  <si>
    <t>0.3178425823</t>
  </si>
  <si>
    <t>0.2218001791</t>
  </si>
  <si>
    <t>0.1288380835</t>
  </si>
  <si>
    <t>0.0574295754</t>
  </si>
  <si>
    <t>0.0494848624</t>
  </si>
  <si>
    <t>0.1432396894</t>
  </si>
  <si>
    <t>0.0834902803</t>
  </si>
  <si>
    <t>0.44455651350000003</t>
  </si>
  <si>
    <t>0.15847237990000002</t>
  </si>
  <si>
    <t>0.4111955809</t>
  </si>
  <si>
    <t>0.4779886366</t>
  </si>
  <si>
    <t>0.4364704585</t>
  </si>
  <si>
    <t>0.558492901</t>
  </si>
  <si>
    <t>0.6760151466000001</t>
  </si>
  <si>
    <t>0.5875825840000001</t>
  </si>
  <si>
    <t>0.6771504901000001</t>
  </si>
  <si>
    <t>0.23701160640000002</t>
  </si>
  <si>
    <t>0.1801767369</t>
  </si>
  <si>
    <t>0.2997632237</t>
  </si>
  <si>
    <t>0.27839854810000003</t>
  </si>
  <si>
    <t>0.4236590348</t>
  </si>
  <si>
    <t>0.5154031628</t>
  </si>
  <si>
    <t>0.45467227400000004</t>
  </si>
  <si>
    <t>0.7045783287</t>
  </si>
  <si>
    <t>0.6225105635</t>
  </si>
  <si>
    <t>0.3370108182</t>
  </si>
  <si>
    <t>0.2908152738</t>
  </si>
  <si>
    <t>0.1403329273</t>
  </si>
  <si>
    <t>0.4987728668</t>
  </si>
  <si>
    <t>0.2574827329</t>
  </si>
  <si>
    <t>0.2478124006</t>
  </si>
  <si>
    <t>0.3256807175</t>
  </si>
  <si>
    <t>0.46394674820000004</t>
  </si>
  <si>
    <t>0.6406506754</t>
  </si>
  <si>
    <t>0.2431205702</t>
  </si>
  <si>
    <t>0.3901188659</t>
  </si>
  <si>
    <t>0.4260269263</t>
  </si>
  <si>
    <t>0.2654606463</t>
  </si>
  <si>
    <t>0.35335354090000004</t>
  </si>
  <si>
    <t>0.49045864840000003</t>
  </si>
  <si>
    <t>0.3366229013</t>
  </si>
  <si>
    <t>0.07746704600000001</t>
  </si>
  <si>
    <t>0.2998502966</t>
  </si>
  <si>
    <t>0.4329469734</t>
  </si>
  <si>
    <t>0.2470174947</t>
  </si>
  <si>
    <t>0.1357785877</t>
  </si>
  <si>
    <t>0.1202530478</t>
  </si>
  <si>
    <t>0.23148995160000002</t>
  </si>
  <si>
    <t>0.47643837650000004</t>
  </si>
  <si>
    <t>0.1656063082</t>
  </si>
  <si>
    <t>0.2006182986</t>
  </si>
  <si>
    <t>0.24986847480000002</t>
  </si>
  <si>
    <t>0.0251616237</t>
  </si>
  <si>
    <t>0.0662795369</t>
  </si>
  <si>
    <t>0.0313631236</t>
  </si>
  <si>
    <t>0.2431477616</t>
  </si>
  <si>
    <t>0.21437182870000002</t>
  </si>
  <si>
    <t>0.0772643078</t>
  </si>
  <si>
    <t>0.2825005517</t>
  </si>
  <si>
    <t>0.2522448172</t>
  </si>
  <si>
    <t>0.2113360716</t>
  </si>
  <si>
    <t>0.09370035680000001</t>
  </si>
  <si>
    <t>0.1649042466</t>
  </si>
  <si>
    <t>0.2037700973</t>
  </si>
  <si>
    <t>0.014642904000000002</t>
  </si>
  <si>
    <t>0.03358668</t>
  </si>
  <si>
    <t>0.07185794570000001</t>
  </si>
  <si>
    <t>0.037085475300000004</t>
  </si>
  <si>
    <t>0.12685133340000002</t>
  </si>
  <si>
    <t>0.1131405816</t>
  </si>
  <si>
    <t>0.0222646367</t>
  </si>
  <si>
    <t>0.2152186053</t>
  </si>
  <si>
    <t>0.07233239870000001</t>
  </si>
  <si>
    <t>0.260496636</t>
  </si>
  <si>
    <t>0.23710651500000002</t>
  </si>
  <si>
    <t>0.3079837382</t>
  </si>
  <si>
    <t>0.3566363282</t>
  </si>
  <si>
    <t>0.34850518620000004</t>
  </si>
  <si>
    <t>0.039714939000000005</t>
  </si>
  <si>
    <t>0.34980976950000003</t>
  </si>
  <si>
    <t>0.1499535705</t>
  </si>
  <si>
    <t>0.3844939231</t>
  </si>
  <si>
    <t>0.2723297872</t>
  </si>
  <si>
    <t>0.3735819258</t>
  </si>
  <si>
    <t>0.2692673172</t>
  </si>
  <si>
    <t>0.11036554550000001</t>
  </si>
  <si>
    <t>0.21762747840000002</t>
  </si>
  <si>
    <t>0.1818100052</t>
  </si>
  <si>
    <t>0.1294335004</t>
  </si>
  <si>
    <t>0.09322477920000001</t>
  </si>
  <si>
    <t>0.6815963654</t>
  </si>
  <si>
    <t>0.4135592865</t>
  </si>
  <si>
    <t>0.3973767056</t>
  </si>
  <si>
    <t>0.53374943</t>
  </si>
  <si>
    <t>0.2608358847</t>
  </si>
  <si>
    <t>0.6781426346</t>
  </si>
  <si>
    <t>0.3501615256</t>
  </si>
  <si>
    <t>0.2052878974</t>
  </si>
  <si>
    <t>0.6912356958</t>
  </si>
  <si>
    <t>0.6731827624000001</t>
  </si>
  <si>
    <t>0.4103739488</t>
  </si>
  <si>
    <t>0.5722422404</t>
  </si>
  <si>
    <t>0.3802369551</t>
  </si>
  <si>
    <t>0.6634630683</t>
  </si>
  <si>
    <t>0.2546349508</t>
  </si>
  <si>
    <t>0.14764761540000002</t>
  </si>
  <si>
    <t>0.1721961944</t>
  </si>
  <si>
    <t>0.5803426678</t>
  </si>
  <si>
    <t>0.4207782788</t>
  </si>
  <si>
    <t>0.5094891318</t>
  </si>
  <si>
    <t>0.5540706908</t>
  </si>
  <si>
    <t>0.2473403931</t>
  </si>
  <si>
    <t>0.12151386580000001</t>
  </si>
  <si>
    <t>0.4565548419</t>
  </si>
  <si>
    <t>0.22278337350000002</t>
  </si>
  <si>
    <t>0.2763959093</t>
  </si>
  <si>
    <t>0.5997759571</t>
  </si>
  <si>
    <t>0.30579365950000004</t>
  </si>
  <si>
    <t>0.2433051618</t>
  </si>
  <si>
    <t>0.3019771788</t>
  </si>
  <si>
    <t>0.2474778575</t>
  </si>
  <si>
    <t>0.31207326420000003</t>
  </si>
  <si>
    <t>0.5143448215</t>
  </si>
  <si>
    <t>0.5727335354</t>
  </si>
  <si>
    <t>0.12004305500000001</t>
  </si>
  <si>
    <t>0.1483094453</t>
  </si>
  <si>
    <t>0.0396882077</t>
  </si>
  <si>
    <t>0.1908755624</t>
  </si>
  <si>
    <t>0.08733511640000001</t>
  </si>
  <si>
    <t>0.1813016006</t>
  </si>
  <si>
    <t>0.2331575227</t>
  </si>
  <si>
    <t>0.2648295768</t>
  </si>
  <si>
    <t>0.1800906004</t>
  </si>
  <si>
    <t>0.2136223378</t>
  </si>
  <si>
    <t>0.5001928211000001</t>
  </si>
  <si>
    <t>0.19796593010000002</t>
  </si>
  <si>
    <t>0.4368538978</t>
  </si>
  <si>
    <t>0.3009754099</t>
  </si>
  <si>
    <t>0.21653561340000002</t>
  </si>
  <si>
    <t>0.1163944076</t>
  </si>
  <si>
    <t>0.1027198777</t>
  </si>
  <si>
    <t>0.2022025599</t>
  </si>
  <si>
    <t>0.0916839597</t>
  </si>
  <si>
    <t>0.0650113841</t>
  </si>
  <si>
    <t>0.030540730500000002</t>
  </si>
  <si>
    <t>0.2937233819</t>
  </si>
  <si>
    <t>0.28668671560000003</t>
  </si>
  <si>
    <t>0.1659007109</t>
  </si>
  <si>
    <t>0.3104084149</t>
  </si>
  <si>
    <t>0.1757301868</t>
  </si>
  <si>
    <t>0.2321510864</t>
  </si>
  <si>
    <t>0.2516447606</t>
  </si>
  <si>
    <t>0.1904978502</t>
  </si>
  <si>
    <t>0.2416834297</t>
  </si>
  <si>
    <t>0.2791856873</t>
  </si>
  <si>
    <t>0.26220685920000003</t>
  </si>
  <si>
    <t>0.18434320310000002</t>
  </si>
  <si>
    <t>0.19000480900000002</t>
  </si>
  <si>
    <t>0.3407505145</t>
  </si>
  <si>
    <t>0.3077654011</t>
  </si>
  <si>
    <t>0.39090423</t>
  </si>
  <si>
    <t>0.3856037882</t>
  </si>
  <si>
    <t>0.2746202108</t>
  </si>
  <si>
    <t>0.3941117549</t>
  </si>
  <si>
    <t>0.5242983886</t>
  </si>
  <si>
    <t>0.1771067767</t>
  </si>
  <si>
    <t>0.3337846913</t>
  </si>
  <si>
    <t>0.4658622639</t>
  </si>
  <si>
    <t>0.20348114420000002</t>
  </si>
  <si>
    <t>0.4900798002</t>
  </si>
  <si>
    <t>0.39545935660000003</t>
  </si>
  <si>
    <t>0.4435736135</t>
  </si>
  <si>
    <t>0.23285086270000002</t>
  </si>
  <si>
    <t>0.2436353064</t>
  </si>
  <si>
    <t>0.050538711800000004</t>
  </si>
  <si>
    <t>0.21813988920000002</t>
  </si>
  <si>
    <t>0.199951649</t>
  </si>
  <si>
    <t>0.1883353703</t>
  </si>
  <si>
    <t>0.4403977711</t>
  </si>
  <si>
    <t>0.0455994375</t>
  </si>
  <si>
    <t>0.1112388822</t>
  </si>
  <si>
    <t>0.3285286807</t>
  </si>
  <si>
    <t>0.0921826756</t>
  </si>
  <si>
    <t>0.6936901225000001</t>
  </si>
  <si>
    <t>0.252125688</t>
  </si>
  <si>
    <t>0.11936924110000001</t>
  </si>
  <si>
    <t>0.1126618124</t>
  </si>
  <si>
    <t>0.1638587145</t>
  </si>
  <si>
    <t>0.5182890059</t>
  </si>
  <si>
    <t>0.1075328562</t>
  </si>
  <si>
    <t>0.2903427053</t>
  </si>
  <si>
    <t>0.3458815908</t>
  </si>
  <si>
    <t>0.39686302900000003</t>
  </si>
  <si>
    <t>0.23933951050000002</t>
  </si>
  <si>
    <t>0.5431272788</t>
  </si>
  <si>
    <t>0.46243519040000003</t>
  </si>
  <si>
    <t>0.47786178300000004</t>
  </si>
  <si>
    <t>0.5283198516000001</t>
  </si>
  <si>
    <t>0.4474014196</t>
  </si>
  <si>
    <t>0.3945433061</t>
  </si>
  <si>
    <t>0.44086043280000003</t>
  </si>
  <si>
    <t>0.4134690082</t>
  </si>
  <si>
    <t>0.13945333840000002</t>
  </si>
  <si>
    <t>0.33276907370000003</t>
  </si>
  <si>
    <t>0.6628630684</t>
  </si>
  <si>
    <t>0.43506159240000003</t>
  </si>
  <si>
    <t>0.3266433959</t>
  </si>
  <si>
    <t>0.32877890530000003</t>
  </si>
  <si>
    <t>0.2945440728</t>
  </si>
  <si>
    <t>0.0921840067</t>
  </si>
  <si>
    <t>0.316809858</t>
  </si>
  <si>
    <t>0.31582897320000003</t>
  </si>
  <si>
    <t>0.40430365030000004</t>
  </si>
  <si>
    <t>0.2858530089</t>
  </si>
  <si>
    <t>0.2586536043</t>
  </si>
  <si>
    <t>0.1847403213</t>
  </si>
  <si>
    <t>0.1995866172</t>
  </si>
  <si>
    <t>0.2784013308</t>
  </si>
  <si>
    <t>0.3854166356</t>
  </si>
  <si>
    <t>0.2304644596</t>
  </si>
  <si>
    <t>0.0766411082</t>
  </si>
  <si>
    <t>0.24348232290000002</t>
  </si>
  <si>
    <t>0.1352121848</t>
  </si>
  <si>
    <t>0.2820020071</t>
  </si>
  <si>
    <t>0.33105508780000004</t>
  </si>
  <si>
    <t>0.2599723114</t>
  </si>
  <si>
    <t>0.2601015016</t>
  </si>
  <si>
    <t>0.3068827508</t>
  </si>
  <si>
    <t>0.519397369</t>
  </si>
  <si>
    <t>0.4292987579</t>
  </si>
  <si>
    <t>0.5607804163</t>
  </si>
  <si>
    <t>0.2191698437</t>
  </si>
  <si>
    <t>0.6138758363</t>
  </si>
  <si>
    <t>0.1373804277</t>
  </si>
  <si>
    <t>0.3014553616</t>
  </si>
  <si>
    <t>0.3941533403</t>
  </si>
  <si>
    <t>0.33241344</t>
  </si>
  <si>
    <t>0.16496101970000002</t>
  </si>
  <si>
    <t>0.18722866570000002</t>
  </si>
  <si>
    <t>0.23773354670000002</t>
  </si>
  <si>
    <t>0.3494748193</t>
  </si>
  <si>
    <t>0.29505822940000004</t>
  </si>
  <si>
    <t>0.6081830252</t>
  </si>
  <si>
    <t>0.5435914565000001</t>
  </si>
  <si>
    <t>0.3011576546</t>
  </si>
  <si>
    <t>0.2575687863</t>
  </si>
  <si>
    <t>0.2807995484</t>
  </si>
  <si>
    <t>0.30673033920000004</t>
  </si>
  <si>
    <t>0.29252123220000004</t>
  </si>
  <si>
    <t>0.21148840770000002</t>
  </si>
  <si>
    <t>0.507878358</t>
  </si>
  <si>
    <t>0.1991634843</t>
  </si>
  <si>
    <t>0.215746723</t>
  </si>
  <si>
    <t>0.1400867094</t>
  </si>
  <si>
    <t>0.1969010175</t>
  </si>
  <si>
    <t>0.3563184498</t>
  </si>
  <si>
    <t>0.1105620236</t>
  </si>
  <si>
    <t>0.4051188022</t>
  </si>
  <si>
    <t>0.17328969260000002</t>
  </si>
  <si>
    <t>0.1813447272</t>
  </si>
  <si>
    <t>0.4187480361</t>
  </si>
  <si>
    <t>0.2245857658</t>
  </si>
  <si>
    <t>0.3871163301</t>
  </si>
  <si>
    <t>0.244459379</t>
  </si>
  <si>
    <t>0.3408511781</t>
  </si>
  <si>
    <t>0.35828778370000003</t>
  </si>
  <si>
    <t>0.1664818411</t>
  </si>
  <si>
    <t>0.4399882305</t>
  </si>
  <si>
    <t>0.46986645920000003</t>
  </si>
  <si>
    <t>0.11848558170000001</t>
  </si>
  <si>
    <t>0.29908248</t>
  </si>
  <si>
    <t>0.1139801804</t>
  </si>
  <si>
    <t>0.3612039804</t>
  </si>
  <si>
    <t>0.36613166880000003</t>
  </si>
  <si>
    <t>0.32893609090000003</t>
  </si>
  <si>
    <t>0.3157178222</t>
  </si>
  <si>
    <t>0.3640664947</t>
  </si>
  <si>
    <t>0.4225539457</t>
  </si>
  <si>
    <t>0.18665939550000002</t>
  </si>
  <si>
    <t>0.6129038176</t>
  </si>
  <si>
    <t>0.3538028315</t>
  </si>
  <si>
    <t>0.1005111451</t>
  </si>
  <si>
    <t>0.24727845510000002</t>
  </si>
  <si>
    <t>0.4505388416</t>
  </si>
  <si>
    <t>0.3030078534</t>
  </si>
  <si>
    <t>0.3011540236</t>
  </si>
  <si>
    <t>0.12013969940000001</t>
  </si>
  <si>
    <t>0.053290092600000005</t>
  </si>
  <si>
    <t>0.2523573183</t>
  </si>
  <si>
    <t>0.1490617954</t>
  </si>
  <si>
    <t>0.2927768979</t>
  </si>
  <si>
    <t>0.6490658582000001</t>
  </si>
  <si>
    <t>0.36507988140000003</t>
  </si>
  <si>
    <t>0.21249453410000002</t>
  </si>
  <si>
    <t>0.20034045080000001</t>
  </si>
  <si>
    <t>0.4714075648</t>
  </si>
  <si>
    <t>0.1612195247</t>
  </si>
  <si>
    <t>0.2520167624</t>
  </si>
  <si>
    <t>0.3189646176</t>
  </si>
  <si>
    <t>0.42332500160000003</t>
  </si>
  <si>
    <t>0.2466506498</t>
  </si>
  <si>
    <t>0.4195492026</t>
  </si>
  <si>
    <t>0.3693025609</t>
  </si>
  <si>
    <t>0.7303026539</t>
  </si>
  <si>
    <t>0.30174390030000003</t>
  </si>
  <si>
    <t>0.27853096580000003</t>
  </si>
  <si>
    <t>0.1767681851</t>
  </si>
  <si>
    <t>0.2633072066</t>
  </si>
  <si>
    <t>0.2487882371</t>
  </si>
  <si>
    <t>0.3718604118</t>
  </si>
  <si>
    <t>0.4218832571</t>
  </si>
  <si>
    <t>0.2343124229</t>
  </si>
  <si>
    <t>0.32832160320000003</t>
  </si>
  <si>
    <t>0.5828919926</t>
  </si>
  <si>
    <t>0.23549970990000002</t>
  </si>
  <si>
    <t>0.1697752808</t>
  </si>
  <si>
    <t>0.2637179616</t>
  </si>
  <si>
    <t>0.2453369434</t>
  </si>
  <si>
    <t>0.2477677714</t>
  </si>
  <si>
    <t>0.31588067880000004</t>
  </si>
  <si>
    <t>0.3131086852</t>
  </si>
  <si>
    <t>0.4725940094</t>
  </si>
  <si>
    <t>0.29984853170000003</t>
  </si>
  <si>
    <t>0.4337605617</t>
  </si>
  <si>
    <t>0.5947487689000001</t>
  </si>
  <si>
    <t>0.2596404503</t>
  </si>
  <si>
    <t>0.09175932190000001</t>
  </si>
  <si>
    <t>0.3818750132</t>
  </si>
  <si>
    <t>0.7078585487</t>
  </si>
  <si>
    <t>0.5074584232</t>
  </si>
  <si>
    <t>0.1329775889</t>
  </si>
  <si>
    <t>0.4409126163</t>
  </si>
  <si>
    <t>0.4083389948</t>
  </si>
  <si>
    <t>0.39770500140000004</t>
  </si>
  <si>
    <t>0.3725157116</t>
  </si>
  <si>
    <t>0.3633016545</t>
  </si>
  <si>
    <t>0.3793726933</t>
  </si>
  <si>
    <t>0.40966856220000003</t>
  </si>
  <si>
    <t>0.2433613447</t>
  </si>
  <si>
    <t>0.2972309254</t>
  </si>
  <si>
    <t>0.6132445972</t>
  </si>
  <si>
    <t>0.3201004142</t>
  </si>
  <si>
    <t>0.2905960547</t>
  </si>
  <si>
    <t>0.3126394731</t>
  </si>
  <si>
    <t>0.40290640440000003</t>
  </si>
  <si>
    <t>0.5461470701</t>
  </si>
  <si>
    <t>0.3247339825</t>
  </si>
  <si>
    <t>0.4061872769</t>
  </si>
  <si>
    <t>0.1911531223</t>
  </si>
  <si>
    <t>0.6156392631000001</t>
  </si>
  <si>
    <t>0.2795770421</t>
  </si>
  <si>
    <t>0.1693049725</t>
  </si>
  <si>
    <t>0.3204800467</t>
  </si>
  <si>
    <t>0.3496283301</t>
  </si>
  <si>
    <t>0.39236768320000004</t>
  </si>
  <si>
    <t>0.29153526280000003</t>
  </si>
  <si>
    <t>0.32215611980000003</t>
  </si>
  <si>
    <t>0.387554147</t>
  </si>
  <si>
    <t>0.2719889316</t>
  </si>
  <si>
    <t>0.2529063519</t>
  </si>
  <si>
    <t>0.3279282764</t>
  </si>
  <si>
    <t>0.2586102487</t>
  </si>
  <si>
    <t>0.474284525</t>
  </si>
  <si>
    <t>0.3258693687</t>
  </si>
  <si>
    <t>0.28945132030000004</t>
  </si>
  <si>
    <t>0.27247073320000004</t>
  </si>
  <si>
    <t>0.24981402900000002</t>
  </si>
  <si>
    <t>0.2685583823</t>
  </si>
  <si>
    <t>0.203586719</t>
  </si>
  <si>
    <t>0.2954233496</t>
  </si>
  <si>
    <t>0.3857966526</t>
  </si>
  <si>
    <t>0.2976721955</t>
  </si>
  <si>
    <t>0.2572905206</t>
  </si>
  <si>
    <t>0.2235483739</t>
  </si>
  <si>
    <t>0.39648822850000004</t>
  </si>
  <si>
    <t>0.2931549269</t>
  </si>
  <si>
    <t>0.1460188127</t>
  </si>
  <si>
    <t>0.382767197</t>
  </si>
  <si>
    <t>0.32036660840000003</t>
  </si>
  <si>
    <t>0.21201918900000002</t>
  </si>
  <si>
    <t>0.3633464705</t>
  </si>
  <si>
    <t>0.4931320736</t>
  </si>
  <si>
    <t>0.3415099401</t>
  </si>
  <si>
    <t>0.2421307204</t>
  </si>
  <si>
    <t>0.1980269688</t>
  </si>
  <si>
    <t>0.22116623130000002</t>
  </si>
  <si>
    <t>0.3146265904</t>
  </si>
  <si>
    <t>0.473586942</t>
  </si>
  <si>
    <t>0.3462035633</t>
  </si>
  <si>
    <t>0.4815733877</t>
  </si>
  <si>
    <t>0.4517273356</t>
  </si>
  <si>
    <t>0.3667920286</t>
  </si>
  <si>
    <t>0.5213065271</t>
  </si>
  <si>
    <t>0.40261236380000004</t>
  </si>
  <si>
    <t>0.6617212972000001</t>
  </si>
  <si>
    <t>0.47510296020000004</t>
  </si>
  <si>
    <t>0.3045598074</t>
  </si>
  <si>
    <t>0.34207138530000003</t>
  </si>
  <si>
    <t>0.1287362304</t>
  </si>
  <si>
    <t>0.4049889575</t>
  </si>
  <si>
    <t>0.3886947653</t>
  </si>
  <si>
    <t>0.4334143138</t>
  </si>
  <si>
    <t>0.5921228881</t>
  </si>
  <si>
    <t>0.38538386500000005</t>
  </si>
  <si>
    <t>0.6054269516</t>
  </si>
  <si>
    <t>0.6129711453000001</t>
  </si>
  <si>
    <t>0.4459831361</t>
  </si>
  <si>
    <t>0.4669016301</t>
  </si>
  <si>
    <t>0.3716763565</t>
  </si>
  <si>
    <t>0.46486169</t>
  </si>
  <si>
    <t>0.3985133664</t>
  </si>
  <si>
    <t>0.46042190790000004</t>
  </si>
  <si>
    <t>0.4149992109</t>
  </si>
  <si>
    <t>0.40592761790000004</t>
  </si>
  <si>
    <t>0.340985969</t>
  </si>
  <si>
    <t>0.42514496500000004</t>
  </si>
  <si>
    <t>0.4950723005</t>
  </si>
  <si>
    <t>0.7038671988</t>
  </si>
  <si>
    <t>0.32738066930000004</t>
  </si>
  <si>
    <t>0.4532171331</t>
  </si>
  <si>
    <t>0.532271237</t>
  </si>
  <si>
    <t>0.28949007320000003</t>
  </si>
  <si>
    <t>0.24423701</t>
  </si>
  <si>
    <t>0.3786057182</t>
  </si>
  <si>
    <t>0.2971241994</t>
  </si>
  <si>
    <t>0.17572600430000002</t>
  </si>
  <si>
    <t>0.4145046241</t>
  </si>
  <si>
    <t>0.2992429739</t>
  </si>
  <si>
    <t>0.2484992819</t>
  </si>
  <si>
    <t>0.24334683140000002</t>
  </si>
  <si>
    <t>0.3055185084</t>
  </si>
  <si>
    <t>0.3713361515</t>
  </si>
  <si>
    <t>0.2285428367</t>
  </si>
  <si>
    <t>0.3142597802</t>
  </si>
  <si>
    <t>0.1744685032</t>
  </si>
  <si>
    <t>0.3885449547</t>
  </si>
  <si>
    <t>0.3131274891</t>
  </si>
  <si>
    <t>0.22764243750000002</t>
  </si>
  <si>
    <t>0.3247137638</t>
  </si>
  <si>
    <t>0.39176917180000004</t>
  </si>
  <si>
    <t>0.5147028419</t>
  </si>
  <si>
    <t>0.452375379</t>
  </si>
  <si>
    <t>0.42659798720000003</t>
  </si>
  <si>
    <t>0.2965276777</t>
  </si>
  <si>
    <t>0.21972650770000002</t>
  </si>
  <si>
    <t>0.2412902976</t>
  </si>
  <si>
    <t>0.21855255340000002</t>
  </si>
  <si>
    <t>0.5114320144</t>
  </si>
  <si>
    <t>0.33268407980000003</t>
  </si>
  <si>
    <t>0.26019477150000003</t>
  </si>
  <si>
    <t>0.3301951327</t>
  </si>
  <si>
    <t>0.3911328468</t>
  </si>
  <si>
    <t>0.2404403483</t>
  </si>
  <si>
    <t>0.133770529</t>
  </si>
  <si>
    <t>0.300598231</t>
  </si>
  <si>
    <t>0.5542158132</t>
  </si>
  <si>
    <t>0.3342059231</t>
  </si>
  <si>
    <t>0.7586633874</t>
  </si>
  <si>
    <t>0.2076464317</t>
  </si>
  <si>
    <t>0.482760312</t>
  </si>
  <si>
    <t>0.2857911225</t>
  </si>
  <si>
    <t>0.4490877264</t>
  </si>
  <si>
    <t>0.7766484962</t>
  </si>
  <si>
    <t>0.3695062863</t>
  </si>
  <si>
    <t>0.24217889150000002</t>
  </si>
  <si>
    <t>0.6488575213000001</t>
  </si>
  <si>
    <t>0.082868076</t>
  </si>
  <si>
    <t>0.2936755029</t>
  </si>
  <si>
    <t>0.2586407073</t>
  </si>
  <si>
    <t>0.2284587053</t>
  </si>
  <si>
    <t>0.3860421309</t>
  </si>
  <si>
    <t>0.5947866208</t>
  </si>
  <si>
    <t>0.3587226168</t>
  </si>
  <si>
    <t>0.41222129</t>
  </si>
  <si>
    <t>0.3266292913</t>
  </si>
  <si>
    <t>0.5428911216</t>
  </si>
  <si>
    <t>0.3888485508</t>
  </si>
  <si>
    <t>0.048664573</t>
  </si>
  <si>
    <t>0.3978438487</t>
  </si>
  <si>
    <t>0.4881913232</t>
  </si>
  <si>
    <t>0.3047689127</t>
  </si>
  <si>
    <t>0.4065811952</t>
  </si>
  <si>
    <t>0.2730358249</t>
  </si>
  <si>
    <t>0.4306684752</t>
  </si>
  <si>
    <t>0.2958907601</t>
  </si>
  <si>
    <t>0.4238296281</t>
  </si>
  <si>
    <t>0.22792306950000002</t>
  </si>
  <si>
    <t>0.4148784012</t>
  </si>
  <si>
    <t>0.3379975248</t>
  </si>
  <si>
    <t>0.3862921593</t>
  </si>
  <si>
    <t>0.4116398754</t>
  </si>
  <si>
    <t>0.2530647908</t>
  </si>
  <si>
    <t>0.1011026023</t>
  </si>
  <si>
    <t>0.2205031973</t>
  </si>
  <si>
    <t>0.07284604110000001</t>
  </si>
  <si>
    <t>0.1255107405</t>
  </si>
  <si>
    <t>0.43645127640000003</t>
  </si>
  <si>
    <t>0.1562225693</t>
  </si>
  <si>
    <t>0.0625448166</t>
  </si>
  <si>
    <t>0.129363438</t>
  </si>
  <si>
    <t>0.1524244999</t>
  </si>
  <si>
    <t>0.1131205534</t>
  </si>
  <si>
    <t>0.1326373726</t>
  </si>
  <si>
    <t>0.23555440030000002</t>
  </si>
  <si>
    <t>0.1277806643</t>
  </si>
  <si>
    <t>0.24469284670000002</t>
  </si>
  <si>
    <t>0.0554006796</t>
  </si>
  <si>
    <t>0.11996624460000001</t>
  </si>
  <si>
    <t>0.119101171</t>
  </si>
  <si>
    <t>0.052054991200000005</t>
  </si>
  <si>
    <t>0.054127186</t>
  </si>
  <si>
    <t>0.0462826203</t>
  </si>
  <si>
    <t>0.1754325129</t>
  </si>
  <si>
    <t>0.20265203980000002</t>
  </si>
  <si>
    <t>0.1114334344</t>
  </si>
  <si>
    <t>0.208986854</t>
  </si>
  <si>
    <t>0.29090148990000003</t>
  </si>
  <si>
    <t>0.4610448574</t>
  </si>
  <si>
    <t>0.6410380348</t>
  </si>
  <si>
    <t>0.16688727620000002</t>
  </si>
  <si>
    <t>0.11030089900000001</t>
  </si>
  <si>
    <t>0.0646906667</t>
  </si>
  <si>
    <t>0.0801036918</t>
  </si>
  <si>
    <t>0.0942960018</t>
  </si>
  <si>
    <t>0.0058012543</t>
  </si>
  <si>
    <t>0.21322992340000002</t>
  </si>
  <si>
    <t>0.1132639309</t>
  </si>
  <si>
    <t>0.11427166500000001</t>
  </si>
  <si>
    <t>0.21452613920000002</t>
  </si>
  <si>
    <t>0.0925702727</t>
  </si>
  <si>
    <t>0.054542697200000004</t>
  </si>
  <si>
    <t>0.1456786316</t>
  </si>
  <si>
    <t>0.12670106450000002</t>
  </si>
  <si>
    <t>0.1077057034</t>
  </si>
  <si>
    <t>0.1474787126</t>
  </si>
  <si>
    <t>0.1182310418</t>
  </si>
  <si>
    <t>0.12222298870000001</t>
  </si>
  <si>
    <t>0.1493339121</t>
  </si>
  <si>
    <t>0.3404483387</t>
  </si>
  <si>
    <t>0.2795690569</t>
  </si>
  <si>
    <t>0.2105263571</t>
  </si>
  <si>
    <t>0.5480238827</t>
  </si>
  <si>
    <t>0.37316441450000004</t>
  </si>
  <si>
    <t>0.3208922778</t>
  </si>
  <si>
    <t>0.3626594447</t>
  </si>
  <si>
    <t>0.2027868545</t>
  </si>
  <si>
    <t>0.2570093379</t>
  </si>
  <si>
    <t>0.35185344290000004</t>
  </si>
  <si>
    <t>0.2822374811</t>
  </si>
  <si>
    <t>0.1645086858</t>
  </si>
  <si>
    <t>0.5106195259</t>
  </si>
  <si>
    <t>0.35493137690000004</t>
  </si>
  <si>
    <t>0.2880856499</t>
  </si>
  <si>
    <t>0.1765198606</t>
  </si>
  <si>
    <t>0.20737540470000002</t>
  </si>
  <si>
    <t>0.2095726698</t>
  </si>
  <si>
    <t>0.275936091</t>
  </si>
  <si>
    <t>0.181210697</t>
  </si>
  <si>
    <t>0.4468380463</t>
  </si>
  <si>
    <t>0.1617456139</t>
  </si>
  <si>
    <t>0.21391349410000002</t>
  </si>
  <si>
    <t>0.3716402894</t>
  </si>
  <si>
    <t>0.2578721721</t>
  </si>
  <si>
    <t>0.2499177735</t>
  </si>
  <si>
    <t>0.0386011737</t>
  </si>
  <si>
    <t>0.2953647012</t>
  </si>
  <si>
    <t>0.2960660697</t>
  </si>
  <si>
    <t>0.3768301338</t>
  </si>
  <si>
    <t>0.183122676</t>
  </si>
  <si>
    <t>0.22118381820000002</t>
  </si>
  <si>
    <t>0.3489088124</t>
  </si>
  <si>
    <t>0.1617425734</t>
  </si>
  <si>
    <t>0.3824113287</t>
  </si>
  <si>
    <t>0.5422986794</t>
  </si>
  <si>
    <t>0.2491053305</t>
  </si>
  <si>
    <t>0.5168030117</t>
  </si>
  <si>
    <t>0.1733985971</t>
  </si>
  <si>
    <t>0.3171993864</t>
  </si>
  <si>
    <t>0.14306030320000002</t>
  </si>
  <si>
    <t>0.4391597835</t>
  </si>
  <si>
    <t>0.2337858502</t>
  </si>
  <si>
    <t>0.710545796</t>
  </si>
  <si>
    <t>0.2386033676</t>
  </si>
  <si>
    <t>0.5119020046</t>
  </si>
  <si>
    <t>0.3750887906</t>
  </si>
  <si>
    <t>0.38381422070000004</t>
  </si>
  <si>
    <t>0.2489614222</t>
  </si>
  <si>
    <t>0.3110406398</t>
  </si>
  <si>
    <t>0.46846145640000003</t>
  </si>
  <si>
    <t>0.3436554865</t>
  </si>
  <si>
    <t>0.2861242888</t>
  </si>
  <si>
    <t>0.1955682953</t>
  </si>
  <si>
    <t>0.40297006700000004</t>
  </si>
  <si>
    <t>0.33851172160000004</t>
  </si>
  <si>
    <t>0.28675055600000005</t>
  </si>
  <si>
    <t>0.3451008553</t>
  </si>
  <si>
    <t>0.1823459067</t>
  </si>
  <si>
    <t>0.1411254643</t>
  </si>
  <si>
    <t>0.2633132114</t>
  </si>
  <si>
    <t>0.39736233870000004</t>
  </si>
  <si>
    <t>0.306385995</t>
  </si>
  <si>
    <t>0.2071982708</t>
  </si>
  <si>
    <t>0.2348897814</t>
  </si>
  <si>
    <t>0.2303407147</t>
  </si>
  <si>
    <t>0.2848114641</t>
  </si>
  <si>
    <t>0.2366282894</t>
  </si>
  <si>
    <t>0.1458926897</t>
  </si>
  <si>
    <t>0.26882896840000003</t>
  </si>
  <si>
    <t>0.3624511917</t>
  </si>
  <si>
    <t>0.2655602349</t>
  </si>
  <si>
    <t>0.4602396087</t>
  </si>
  <si>
    <t>0.1368999291</t>
  </si>
  <si>
    <t>0.42172656420000004</t>
  </si>
  <si>
    <t>0.0912625286</t>
  </si>
  <si>
    <t>0.2644108329</t>
  </si>
  <si>
    <t>0.5354652927</t>
  </si>
  <si>
    <t>0.3373634452</t>
  </si>
  <si>
    <t>0.1945856172</t>
  </si>
  <si>
    <t>0.5990312431</t>
  </si>
  <si>
    <t>0.3889877899</t>
  </si>
  <si>
    <t>0.33078740170000004</t>
  </si>
  <si>
    <t>0.2333574471</t>
  </si>
  <si>
    <t>0.30222843390000004</t>
  </si>
  <si>
    <t>0.3136920986</t>
  </si>
  <si>
    <t>0.28847993980000003</t>
  </si>
  <si>
    <t>0.2884508595</t>
  </si>
  <si>
    <t>0.21944848050000001</t>
  </si>
  <si>
    <t>0.3733557508</t>
  </si>
  <si>
    <t>0.2489586177</t>
  </si>
  <si>
    <t>0.42422803010000004</t>
  </si>
  <si>
    <t>0.3757288284</t>
  </si>
  <si>
    <t>0.2700108073</t>
  </si>
  <si>
    <t>0.5749690837</t>
  </si>
  <si>
    <t>0.4182181265</t>
  </si>
  <si>
    <t>0.5166796632</t>
  </si>
  <si>
    <t>0.3104012121</t>
  </si>
  <si>
    <t>0.0606720558</t>
  </si>
  <si>
    <t>0.49896286110000004</t>
  </si>
  <si>
    <t>0.2700157392</t>
  </si>
  <si>
    <t>0.2160600654</t>
  </si>
  <si>
    <t>0.2566082232</t>
  </si>
  <si>
    <t>0.6895944314</t>
  </si>
  <si>
    <t>0.2461307143</t>
  </si>
  <si>
    <t>0.2681860753</t>
  </si>
  <si>
    <t>0.3013075569</t>
  </si>
  <si>
    <t>0.5383093186</t>
  </si>
  <si>
    <t>0.3656789847</t>
  </si>
  <si>
    <t>0.2207768045</t>
  </si>
  <si>
    <t>0.4259593511</t>
  </si>
  <si>
    <t>0.2125620711</t>
  </si>
  <si>
    <t>0.18721067260000002</t>
  </si>
  <si>
    <t>0.2045171925</t>
  </si>
  <si>
    <t>0.10527322260000001</t>
  </si>
  <si>
    <t>0.1304083541</t>
  </si>
  <si>
    <t>0.271467273</t>
  </si>
  <si>
    <t>0.1641844582</t>
  </si>
  <si>
    <t>0.1870295613</t>
  </si>
  <si>
    <t>0.3862858731</t>
  </si>
  <si>
    <t>0.3242680673</t>
  </si>
  <si>
    <t>0.2948321446</t>
  </si>
  <si>
    <t>0.2099111219</t>
  </si>
  <si>
    <t>0.2955247218</t>
  </si>
  <si>
    <t>0.2896901711</t>
  </si>
  <si>
    <t>0.2324068045</t>
  </si>
  <si>
    <t>0.3225121902</t>
  </si>
  <si>
    <t>0.1375735505</t>
  </si>
  <si>
    <t>0.4785063668</t>
  </si>
  <si>
    <t>0.6295535081</t>
  </si>
  <si>
    <t>0.3412343014</t>
  </si>
  <si>
    <t>0.3707658035</t>
  </si>
  <si>
    <t>0.3334780014</t>
  </si>
  <si>
    <t>0.5497010982</t>
  </si>
  <si>
    <t>0.2422770243</t>
  </si>
  <si>
    <t>0.4867120366</t>
  </si>
  <si>
    <t>0.2457952447</t>
  </si>
  <si>
    <t>0.1456694133</t>
  </si>
  <si>
    <t>0.29045178320000004</t>
  </si>
  <si>
    <t>0.2028193393</t>
  </si>
  <si>
    <t>0.1523684813</t>
  </si>
  <si>
    <t>0.1703278727</t>
  </si>
  <si>
    <t>0.2227794754</t>
  </si>
  <si>
    <t>0.11606597090000001</t>
  </si>
  <si>
    <t>0.29564749690000003</t>
  </si>
  <si>
    <t>0.37049069770000004</t>
  </si>
  <si>
    <t>0.260526019</t>
  </si>
  <si>
    <t>0.5728284057</t>
  </si>
  <si>
    <t>0.47765639</t>
  </si>
  <si>
    <t>0.2667781343</t>
  </si>
  <si>
    <t>0.3208336983</t>
  </si>
  <si>
    <t>0.1203443382</t>
  </si>
  <si>
    <t>0.7903833401</t>
  </si>
  <si>
    <t>0.3622511009</t>
  </si>
  <si>
    <t>0.2507709617</t>
  </si>
  <si>
    <t>0.2382571778</t>
  </si>
  <si>
    <t>0.3044980731</t>
  </si>
  <si>
    <t>0.1259761005</t>
  </si>
  <si>
    <t>0.5799862051</t>
  </si>
  <si>
    <t>0.26720221850000003</t>
  </si>
  <si>
    <t>0.2469429203</t>
  </si>
  <si>
    <t>0.7120842167</t>
  </si>
  <si>
    <t>0.8007868877000001</t>
  </si>
  <si>
    <t>0.4109749244</t>
  </si>
  <si>
    <t>0.10320780800000001</t>
  </si>
  <si>
    <t>0.3600320462</t>
  </si>
  <si>
    <t>0.1976231558</t>
  </si>
  <si>
    <t>0.6000238091</t>
  </si>
  <si>
    <t>0.2678605754</t>
  </si>
  <si>
    <t>0.0568441375</t>
  </si>
  <si>
    <t>0.18238609120000002</t>
  </si>
  <si>
    <t>0.3517630565</t>
  </si>
  <si>
    <t>0.2514390224</t>
  </si>
  <si>
    <t>0.28015777410000003</t>
  </si>
  <si>
    <t>0.2475747703</t>
  </si>
  <si>
    <t>0.46009999640000004</t>
  </si>
  <si>
    <t>0.2323424503</t>
  </si>
  <si>
    <t>0.1834999393</t>
  </si>
  <si>
    <t>0.3458799201</t>
  </si>
  <si>
    <t>0.1949965185</t>
  </si>
  <si>
    <t>0.1373598036</t>
  </si>
  <si>
    <t>0.208996925</t>
  </si>
  <si>
    <t>0.3195618481</t>
  </si>
  <si>
    <t>0.39101992</t>
  </si>
  <si>
    <t>0.2382610506</t>
  </si>
  <si>
    <t>0.2037013117</t>
  </si>
  <si>
    <t>0.1534410747</t>
  </si>
  <si>
    <t>0.1891898216</t>
  </si>
  <si>
    <t>0.214218932</t>
  </si>
  <si>
    <t>0.2817332396</t>
  </si>
  <si>
    <t>0.1159952828</t>
  </si>
  <si>
    <t>0.2842575069</t>
  </si>
  <si>
    <t>0.2356100781</t>
  </si>
  <si>
    <t>0.11715727170000001</t>
  </si>
  <si>
    <t>0.2046885363</t>
  </si>
  <si>
    <t>0.1529373724</t>
  </si>
  <si>
    <t>0.1083040507</t>
  </si>
  <si>
    <t>0.2182180136</t>
  </si>
  <si>
    <t>0.1109233584</t>
  </si>
  <si>
    <t>0.32841527470000004</t>
  </si>
  <si>
    <t>0.07145045380000001</t>
  </si>
  <si>
    <t>0.2229613632</t>
  </si>
  <si>
    <t>0.3384968578</t>
  </si>
  <si>
    <t>0.16141584850000001</t>
  </si>
  <si>
    <t>0.2557301005</t>
  </si>
  <si>
    <t>0.1598498504</t>
  </si>
  <si>
    <t>0.20088478680000002</t>
  </si>
  <si>
    <t>0.1082895869</t>
  </si>
  <si>
    <t>0.1703708552</t>
  </si>
  <si>
    <t>0.18285575780000002</t>
  </si>
  <si>
    <t>0.1752812607</t>
  </si>
  <si>
    <t>0.1275395172</t>
  </si>
  <si>
    <t>0.3624969736</t>
  </si>
  <si>
    <t>0.1938842884</t>
  </si>
  <si>
    <t>0.1313781877</t>
  </si>
  <si>
    <t>0.0464434108</t>
  </si>
  <si>
    <t>0.2655035669</t>
  </si>
  <si>
    <t>0.1782418761</t>
  </si>
  <si>
    <t>0.13911617540000001</t>
  </si>
  <si>
    <t>0.13376236260000002</t>
  </si>
  <si>
    <t>0.1425641171</t>
  </si>
  <si>
    <t>0.1656068429</t>
  </si>
  <si>
    <t>0.16434690670000002</t>
  </si>
  <si>
    <t>0.3243462914</t>
  </si>
  <si>
    <t>0.11958917150000001</t>
  </si>
  <si>
    <t>0.1372075831</t>
  </si>
  <si>
    <t>0.059860505</t>
  </si>
  <si>
    <t>0.1036402299</t>
  </si>
  <si>
    <t>0.2299317988</t>
  </si>
  <si>
    <t>0.2383220893</t>
  </si>
  <si>
    <t>0.1966664962</t>
  </si>
  <si>
    <t>0.1967494904</t>
  </si>
  <si>
    <t>0.555599112</t>
  </si>
  <si>
    <t>0.5329578495</t>
  </si>
  <si>
    <t>0.4597662068</t>
  </si>
  <si>
    <t>0.4587788498</t>
  </si>
  <si>
    <t>0.6957286393000001</t>
  </si>
  <si>
    <t>0.09926235230000001</t>
  </si>
  <si>
    <t>0.1539707757</t>
  </si>
  <si>
    <t>0.1871606275</t>
  </si>
  <si>
    <t>0.3102750913</t>
  </si>
  <si>
    <t>0.1383485454</t>
  </si>
  <si>
    <t>0.4849661411</t>
  </si>
  <si>
    <t>0.4621866625</t>
  </si>
  <si>
    <t>0.5113229917000001</t>
  </si>
  <si>
    <t>0.5626473575000001</t>
  </si>
  <si>
    <t>0.3512456389</t>
  </si>
  <si>
    <t>0.30677478150000004</t>
  </si>
  <si>
    <t>0.24129914460000002</t>
  </si>
  <si>
    <t>0.4470163031</t>
  </si>
  <si>
    <t>0.3509503584</t>
  </si>
  <si>
    <t>0.27056058520000004</t>
  </si>
  <si>
    <t>0.34690140950000004</t>
  </si>
  <si>
    <t>0.3476539409</t>
  </si>
  <si>
    <t>0.5066743334</t>
  </si>
  <si>
    <t>0.1939154372</t>
  </si>
  <si>
    <t>0.3854235205</t>
  </si>
  <si>
    <t>0.4397191124</t>
  </si>
  <si>
    <t>0.31470435020000004</t>
  </si>
  <si>
    <t>0.295923312</t>
  </si>
  <si>
    <t>0.44072472290000003</t>
  </si>
  <si>
    <t>0.1599957643</t>
  </si>
  <si>
    <t>0.109707235</t>
  </si>
  <si>
    <t>0.18961479250000002</t>
  </si>
  <si>
    <t>0.1695198018</t>
  </si>
  <si>
    <t>0.1129348193</t>
  </si>
  <si>
    <t>0.23675341130000002</t>
  </si>
  <si>
    <t>0.3604667219</t>
  </si>
  <si>
    <t>0.2690290503</t>
  </si>
  <si>
    <t>0.2579893293</t>
  </si>
  <si>
    <t>0.22123478470000002</t>
  </si>
  <si>
    <t>0.2111499343</t>
  </si>
  <si>
    <t>0.1637656572</t>
  </si>
  <si>
    <t>0.14608553800000001</t>
  </si>
  <si>
    <t>0.11282980420000001</t>
  </si>
  <si>
    <t>0.0489468354</t>
  </si>
  <si>
    <t>0.2014747715</t>
  </si>
  <si>
    <t>0.20439951550000002</t>
  </si>
  <si>
    <t>0.0619376129</t>
  </si>
  <si>
    <t>0.3168270811</t>
  </si>
  <si>
    <t>0.2897487448</t>
  </si>
  <si>
    <t>0.14483569100000002</t>
  </si>
  <si>
    <t>0.13068989920000001</t>
  </si>
  <si>
    <t>0.1497970199</t>
  </si>
  <si>
    <t>0.1527758183</t>
  </si>
  <si>
    <t>0.0647256025</t>
  </si>
  <si>
    <t>0.042998069300000004</t>
  </si>
  <si>
    <t>0.0359557301</t>
  </si>
  <si>
    <t>0.1682786499</t>
  </si>
  <si>
    <t>0.1034220854</t>
  </si>
  <si>
    <t>0.0934201224</t>
  </si>
  <si>
    <t>0.06427622990000001</t>
  </si>
  <si>
    <t>0.2089072216</t>
  </si>
  <si>
    <t>0.0622688974</t>
  </si>
  <si>
    <t>0.0425969446</t>
  </si>
  <si>
    <t>0.1341132924</t>
  </si>
  <si>
    <t>0.27550984970000003</t>
  </si>
  <si>
    <t>0.3996691475</t>
  </si>
  <si>
    <t>0.4588015217</t>
  </si>
  <si>
    <t>0.0951866246</t>
  </si>
  <si>
    <t>0.2969123012</t>
  </si>
  <si>
    <t>0.1170861338</t>
  </si>
  <si>
    <t>0.14859101900000002</t>
  </si>
  <si>
    <t>0.2326986372</t>
  </si>
  <si>
    <t>0.34516015510000003</t>
  </si>
  <si>
    <t>0.1847907964</t>
  </si>
  <si>
    <t>0.204537864</t>
  </si>
  <si>
    <t>0.21099643010000002</t>
  </si>
  <si>
    <t>0.1292025149</t>
  </si>
  <si>
    <t>0.1415474924</t>
  </si>
  <si>
    <t>0.10671180200000001</t>
  </si>
  <si>
    <t>0.7432543959</t>
  </si>
  <si>
    <t>0.4425164641</t>
  </si>
  <si>
    <t>0.4505837312</t>
  </si>
  <si>
    <t>0.7850309015</t>
  </si>
  <si>
    <t>0.2747983646</t>
  </si>
  <si>
    <t>0.5595518279</t>
  </si>
  <si>
    <t>0.3258118047</t>
  </si>
  <si>
    <t>0.043586280500000005</t>
  </si>
  <si>
    <t>0.5753344675000001</t>
  </si>
  <si>
    <t>0.6700663209000001</t>
  </si>
  <si>
    <t>0.41851725640000004</t>
  </si>
  <si>
    <t>0.4048928309</t>
  </si>
  <si>
    <t>0.25962554930000004</t>
  </si>
  <si>
    <t>0.5307792202</t>
  </si>
  <si>
    <t>0.22867257</t>
  </si>
  <si>
    <t>0.5221897474</t>
  </si>
  <si>
    <t>0.4571667806</t>
  </si>
  <si>
    <t>0.6435607640000001</t>
  </si>
  <si>
    <t>0.239146355</t>
  </si>
  <si>
    <t>0.5008411474</t>
  </si>
  <si>
    <t>0.6977305083</t>
  </si>
  <si>
    <t>0.359149443</t>
  </si>
  <si>
    <t>0.5006535656000001</t>
  </si>
  <si>
    <t>0.4525451875</t>
  </si>
  <si>
    <t>0.5092785754</t>
  </si>
  <si>
    <t>0.4155911076</t>
  </si>
  <si>
    <t>0.5837739070000001</t>
  </si>
  <si>
    <t>0.1793955065</t>
  </si>
  <si>
    <t>0.1500093545</t>
  </si>
  <si>
    <t>0.36998231600000003</t>
  </si>
  <si>
    <t>0.1486314001</t>
  </si>
  <si>
    <t>0.28241210910000003</t>
  </si>
  <si>
    <t>0.3960076416</t>
  </si>
  <si>
    <t>0.3875626769</t>
  </si>
  <si>
    <t>0.1253587749</t>
  </si>
  <si>
    <t>0.275184178</t>
  </si>
  <si>
    <t>0.6137030595</t>
  </si>
  <si>
    <t>0.2746195692</t>
  </si>
  <si>
    <t>0.4347157426</t>
  </si>
  <si>
    <t>0.3988879408</t>
  </si>
  <si>
    <t>0.0583937229</t>
  </si>
  <si>
    <t>0.0952973096</t>
  </si>
  <si>
    <t>0.11009937460000001</t>
  </si>
  <si>
    <t>0.0941183735</t>
  </si>
  <si>
    <t>0.147639338</t>
  </si>
  <si>
    <t>0.31177183470000003</t>
  </si>
  <si>
    <t>0.3999924434</t>
  </si>
  <si>
    <t>0.2508135408</t>
  </si>
  <si>
    <t>0.4128897842</t>
  </si>
  <si>
    <t>0.44304590800000004</t>
  </si>
  <si>
    <t>0.1099881973</t>
  </si>
  <si>
    <t>0.0667085161</t>
  </si>
  <si>
    <t>0.137765183</t>
  </si>
  <si>
    <t>0.5390988815000001</t>
  </si>
  <si>
    <t>0.0174006644</t>
  </si>
  <si>
    <t>0.2516106373</t>
  </si>
  <si>
    <t>0.3284900803</t>
  </si>
  <si>
    <t>0.5047168899</t>
  </si>
  <si>
    <t>0.3601982796</t>
  </si>
  <si>
    <t>0.3474964505</t>
  </si>
  <si>
    <t>0.1262459702</t>
  </si>
  <si>
    <t>0.12497623740000001</t>
  </si>
  <si>
    <t>0.1746018935</t>
  </si>
  <si>
    <t>0.3434752628</t>
  </si>
  <si>
    <t>0.1343874957</t>
  </si>
  <si>
    <t>0.298555495</t>
  </si>
  <si>
    <t>0.3431811575</t>
  </si>
  <si>
    <t>0.2506030742</t>
  </si>
  <si>
    <t>0.3041558471</t>
  </si>
  <si>
    <t>0.21966890190000002</t>
  </si>
  <si>
    <t>0.24136160850000002</t>
  </si>
  <si>
    <t>0.3603397142</t>
  </si>
  <si>
    <t>0.14575803510000002</t>
  </si>
  <si>
    <t>0.34396542960000004</t>
  </si>
  <si>
    <t>0.20105770950000001</t>
  </si>
  <si>
    <t>0.660942712</t>
  </si>
  <si>
    <t>0.191405863</t>
  </si>
  <si>
    <t>0.1348786116</t>
  </si>
  <si>
    <t>0.16682933660000002</t>
  </si>
  <si>
    <t>0.1794380847</t>
  </si>
  <si>
    <t>0.1650569869</t>
  </si>
  <si>
    <t>0.3638979942</t>
  </si>
  <si>
    <t>0.1303915602</t>
  </si>
  <si>
    <t>0.140825703</t>
  </si>
  <si>
    <t>0.23039617180000002</t>
  </si>
  <si>
    <t>0.22167460290000002</t>
  </si>
  <si>
    <t>0.12112873610000001</t>
  </si>
  <si>
    <t>0.2658496005</t>
  </si>
  <si>
    <t>0.2306604432</t>
  </si>
  <si>
    <t>0.2135871209</t>
  </si>
  <si>
    <t>0.1028732088</t>
  </si>
  <si>
    <t>0.2228567779</t>
  </si>
  <si>
    <t>0.42496146630000003</t>
  </si>
  <si>
    <t>0.4551198038</t>
  </si>
  <si>
    <t>0.0871422772</t>
  </si>
  <si>
    <t>0.0980871469</t>
  </si>
  <si>
    <t>0.061396639700000005</t>
  </si>
  <si>
    <t>0.18256049200000002</t>
  </si>
  <si>
    <t>0.0995353816</t>
  </si>
  <si>
    <t>0.0769680464</t>
  </si>
  <si>
    <t>0.1213587488</t>
  </si>
  <si>
    <t>0.0717222894</t>
  </si>
  <si>
    <t>0.251809394</t>
  </si>
  <si>
    <t>0.17033884900000001</t>
  </si>
  <si>
    <t>0.2022688285</t>
  </si>
  <si>
    <t>0.1349971888</t>
  </si>
  <si>
    <t>0.100533672</t>
  </si>
  <si>
    <t>0.3034733669</t>
  </si>
  <si>
    <t>0.1955693432</t>
  </si>
  <si>
    <t>0.379301533</t>
  </si>
  <si>
    <t>0.20185045570000001</t>
  </si>
  <si>
    <t>0.28419217680000003</t>
  </si>
  <si>
    <t>0.2303214623</t>
  </si>
  <si>
    <t>0.2829173775</t>
  </si>
  <si>
    <t>0.2810443868</t>
  </si>
  <si>
    <t>0.45117963720000004</t>
  </si>
  <si>
    <t>0.058791502200000005</t>
  </si>
  <si>
    <t>0.1971640023</t>
  </si>
  <si>
    <t>0.19014731410000002</t>
  </si>
  <si>
    <t>0.1560993173</t>
  </si>
  <si>
    <t>0.3555149064</t>
  </si>
  <si>
    <t>0.0821285098</t>
  </si>
  <si>
    <t>0.4236784719</t>
  </si>
  <si>
    <t>0.190209177</t>
  </si>
  <si>
    <t>0.1498611989</t>
  </si>
  <si>
    <t>0.1229370224</t>
  </si>
  <si>
    <t>0.1314939158</t>
  </si>
  <si>
    <t>0.0563212607</t>
  </si>
  <si>
    <t>0.1642426532</t>
  </si>
  <si>
    <t>0.1212878718</t>
  </si>
  <si>
    <t>0.0875978807</t>
  </si>
  <si>
    <t>0.1073988453</t>
  </si>
  <si>
    <t>0.09309809000000001</t>
  </si>
  <si>
    <t>0.08308984800000001</t>
  </si>
  <si>
    <t>0.2568473652</t>
  </si>
  <si>
    <t>0.2854060479</t>
  </si>
  <si>
    <t>0.227128359</t>
  </si>
  <si>
    <t>0.1595981294</t>
  </si>
  <si>
    <t>0.1149301742</t>
  </si>
  <si>
    <t>0.2220237204</t>
  </si>
  <si>
    <t>0.3322272956</t>
  </si>
  <si>
    <t>0.06694846460000001</t>
  </si>
  <si>
    <t>0.4090566064</t>
  </si>
  <si>
    <t>0.1551008407</t>
  </si>
  <si>
    <t>0.2563012045</t>
  </si>
  <si>
    <t>0.1700449919</t>
  </si>
  <si>
    <t>0.2342836703</t>
  </si>
  <si>
    <t>0.1292942008</t>
  </si>
  <si>
    <t>0.1572974302</t>
  </si>
  <si>
    <t>0.1055013222</t>
  </si>
  <si>
    <t>0.1787587168</t>
  </si>
  <si>
    <t>0.22239271030000002</t>
  </si>
  <si>
    <t>0.1578678007</t>
  </si>
  <si>
    <t>0.2558384211</t>
  </si>
  <si>
    <t>0.2394409345</t>
  </si>
  <si>
    <t>0.1632097982</t>
  </si>
  <si>
    <t>0.3152964861</t>
  </si>
  <si>
    <t>0.1481001311</t>
  </si>
  <si>
    <t>0.338629709</t>
  </si>
  <si>
    <t>0.36747789140000003</t>
  </si>
  <si>
    <t>0.23104494900000003</t>
  </si>
  <si>
    <t>0.17460367100000002</t>
  </si>
  <si>
    <t>0.1429771675</t>
  </si>
  <si>
    <t>0.2528230111</t>
  </si>
  <si>
    <t>0.2245875792</t>
  </si>
  <si>
    <t>0.09742124370000001</t>
  </si>
  <si>
    <t>0.1611772349</t>
  </si>
  <si>
    <t>0.48876805</t>
  </si>
  <si>
    <t>0.17758071150000002</t>
  </si>
  <si>
    <t>0.2124821841</t>
  </si>
  <si>
    <t>0.21547126830000002</t>
  </si>
  <si>
    <t>0.2452010375</t>
  </si>
  <si>
    <t>0.1981301717</t>
  </si>
  <si>
    <t>0.15390505640000002</t>
  </si>
  <si>
    <t>0.1466871041</t>
  </si>
  <si>
    <t>0.1845748141</t>
  </si>
  <si>
    <t>0.1581189643</t>
  </si>
  <si>
    <t>0.09810160700000001</t>
  </si>
  <si>
    <t>0.24570230040000002</t>
  </si>
  <si>
    <t>0.0639306934</t>
  </si>
  <si>
    <t>0.1449603488</t>
  </si>
  <si>
    <t>0.0855611956</t>
  </si>
  <si>
    <t>0.1503799794</t>
  </si>
  <si>
    <t>0.19223853500000002</t>
  </si>
  <si>
    <t>0.2532737503</t>
  </si>
  <si>
    <t>0.1380938696</t>
  </si>
  <si>
    <t>0.12194504980000001</t>
  </si>
  <si>
    <t>0.28813688530000003</t>
  </si>
  <si>
    <t>0.1760391929</t>
  </si>
  <si>
    <t>0.33479751760000004</t>
  </si>
  <si>
    <t>0.2635619857</t>
  </si>
  <si>
    <t>0.17480003</t>
  </si>
  <si>
    <t>0.1288524386</t>
  </si>
  <si>
    <t>0.2274153228</t>
  </si>
  <si>
    <t>0.2278241469</t>
  </si>
  <si>
    <t>0.16202992260000001</t>
  </si>
  <si>
    <t>0.254530817</t>
  </si>
  <si>
    <t>0.1683215219</t>
  </si>
  <si>
    <t>0.20884853080000002</t>
  </si>
  <si>
    <t>0.1542409939</t>
  </si>
  <si>
    <t>0.1684219681</t>
  </si>
  <si>
    <t>0.388892491</t>
  </si>
  <si>
    <t>0.2735426165</t>
  </si>
  <si>
    <t>0.1652811052</t>
  </si>
  <si>
    <t>0.2949483656</t>
  </si>
  <si>
    <t>0.19819863470000001</t>
  </si>
  <si>
    <t>0.1672009207</t>
  </si>
  <si>
    <t>0.3391551416</t>
  </si>
  <si>
    <t>0.0960570909</t>
  </si>
  <si>
    <t>0.0752304148</t>
  </si>
  <si>
    <t>0.2273034372</t>
  </si>
  <si>
    <t>0.0965354164</t>
  </si>
  <si>
    <t>0.10722651</t>
  </si>
  <si>
    <t>0.2447715192</t>
  </si>
  <si>
    <t>0.1699699066</t>
  </si>
  <si>
    <t>0.24128469</t>
  </si>
  <si>
    <t>0.21268697220000002</t>
  </si>
  <si>
    <t>0.2611634474</t>
  </si>
  <si>
    <t>0.1803283805</t>
  </si>
  <si>
    <t>0.11475293060000001</t>
  </si>
  <si>
    <t>0.40418775170000004</t>
  </si>
  <si>
    <t>0.1976795393</t>
  </si>
  <si>
    <t>0.22323187530000002</t>
  </si>
  <si>
    <t>0.2631533502</t>
  </si>
  <si>
    <t>0.1944057924</t>
  </si>
  <si>
    <t>0.0678069208</t>
  </si>
  <si>
    <t>0.1680434963</t>
  </si>
  <si>
    <t>0.2026003992</t>
  </si>
  <si>
    <t>0.1081286728</t>
  </si>
  <si>
    <t>0.29408932600000004</t>
  </si>
  <si>
    <t>0.31768912520000003</t>
  </si>
  <si>
    <t>0.2201462431</t>
  </si>
  <si>
    <t>0.1500621571</t>
  </si>
  <si>
    <t>0.29680961710000003</t>
  </si>
  <si>
    <t>0.3866181374</t>
  </si>
  <si>
    <t>0.13404373490000002</t>
  </si>
  <si>
    <t>0.2692814182</t>
  </si>
  <si>
    <t>0.2141524844</t>
  </si>
  <si>
    <t>0.1787790693</t>
  </si>
  <si>
    <t>0.2652869907</t>
  </si>
  <si>
    <t>0.11792966</t>
  </si>
  <si>
    <t>0.1847966304</t>
  </si>
  <si>
    <t>0.2674092623</t>
  </si>
  <si>
    <t>0.2284433657</t>
  </si>
  <si>
    <t>0.21487851500000002</t>
  </si>
  <si>
    <t>0.2339272748</t>
  </si>
  <si>
    <t>0.4123798926</t>
  </si>
  <si>
    <t>0.1618748748</t>
  </si>
  <si>
    <t>0.35776850930000004</t>
  </si>
  <si>
    <t>0.15834467030000002</t>
  </si>
  <si>
    <t>0.2451722088</t>
  </si>
  <si>
    <t>0.268396299</t>
  </si>
  <si>
    <t>0.3882530085</t>
  </si>
  <si>
    <t>0.1572922349</t>
  </si>
  <si>
    <t>0.098941941</t>
  </si>
  <si>
    <t>0.1288044645</t>
  </si>
  <si>
    <t>0.2034181569</t>
  </si>
  <si>
    <t>0.3440369634</t>
  </si>
  <si>
    <t>0.47259379370000004</t>
  </si>
  <si>
    <t>0.170939311</t>
  </si>
  <si>
    <t>0.2615955289</t>
  </si>
  <si>
    <t>0.26772277110000003</t>
  </si>
  <si>
    <t>0.21323948110000002</t>
  </si>
  <si>
    <t>0.2161453522</t>
  </si>
  <si>
    <t>0.3820113634</t>
  </si>
  <si>
    <t>0.47549851320000003</t>
  </si>
  <si>
    <t>0.2566646903</t>
  </si>
  <si>
    <t>0.47260740630000003</t>
  </si>
  <si>
    <t>0.2330595413</t>
  </si>
  <si>
    <t>0.5237973622000001</t>
  </si>
  <si>
    <t>0.4691136457</t>
  </si>
  <si>
    <t>0.2851715065</t>
  </si>
  <si>
    <t>0.3252717009</t>
  </si>
  <si>
    <t>0.3070214747</t>
  </si>
  <si>
    <t>0.2589092263</t>
  </si>
  <si>
    <t>0.31828130920000003</t>
  </si>
  <si>
    <t>0.2726063395</t>
  </si>
  <si>
    <t>0.3050771885</t>
  </si>
  <si>
    <t>0.2420475141</t>
  </si>
  <si>
    <t>0.4412781405</t>
  </si>
  <si>
    <t>0.3672591599</t>
  </si>
  <si>
    <t>0.3183753748</t>
  </si>
  <si>
    <t>0.18253405820000002</t>
  </si>
  <si>
    <t>0.2056898855</t>
  </si>
  <si>
    <t>0.4244211255</t>
  </si>
  <si>
    <t>0.3779100778</t>
  </si>
  <si>
    <t>0.2458648443</t>
  </si>
  <si>
    <t>0.3118411747</t>
  </si>
  <si>
    <t>0.238161842</t>
  </si>
  <si>
    <t>0.3016832483</t>
  </si>
  <si>
    <t>0.3589336111</t>
  </si>
  <si>
    <t>0.2866549534</t>
  </si>
  <si>
    <t>0.2236147204</t>
  </si>
  <si>
    <t>0.24107863410000002</t>
  </si>
  <si>
    <t>0.4629520905</t>
  </si>
  <si>
    <t>0.2714521444</t>
  </si>
  <si>
    <t>0.3045098738</t>
  </si>
  <si>
    <t>0.24971921330000002</t>
  </si>
  <si>
    <t>0.379242165</t>
  </si>
  <si>
    <t>0.2749432261</t>
  </si>
  <si>
    <t>0.37082111170000004</t>
  </si>
  <si>
    <t>0.41220525100000005</t>
  </si>
  <si>
    <t>0.4886735608</t>
  </si>
  <si>
    <t>0.4919520975</t>
  </si>
  <si>
    <t>0.22588061980000002</t>
  </si>
  <si>
    <t>0.2180455576</t>
  </si>
  <si>
    <t>0.09447883950000001</t>
  </si>
  <si>
    <t>0.2363852675</t>
  </si>
  <si>
    <t>0.2073355506</t>
  </si>
  <si>
    <t>0.5112665727</t>
  </si>
  <si>
    <t>0.4010739405</t>
  </si>
  <si>
    <t>0.370860042</t>
  </si>
  <si>
    <t>0.45370222520000003</t>
  </si>
  <si>
    <t>0.4846767531</t>
  </si>
  <si>
    <t>0.2615090983</t>
  </si>
  <si>
    <t>0.2896564166</t>
  </si>
  <si>
    <t>0.31073269140000004</t>
  </si>
  <si>
    <t>0.33065688260000003</t>
  </si>
  <si>
    <t>0.65632031</t>
  </si>
  <si>
    <t>0.4330964029</t>
  </si>
  <si>
    <t>0.425933971</t>
  </si>
  <si>
    <t>0.41016189340000003</t>
  </si>
  <si>
    <t>0.3297994207</t>
  </si>
  <si>
    <t>0.3810009707</t>
  </si>
  <si>
    <t>0.3353928832</t>
  </si>
  <si>
    <t>0.36443908410000003</t>
  </si>
  <si>
    <t>0.2965353278</t>
  </si>
  <si>
    <t>0.26468255700000004</t>
  </si>
  <si>
    <t>0.37934244640000003</t>
  </si>
  <si>
    <t>0.2465481434</t>
  </si>
  <si>
    <t>0.10770950900000001</t>
  </si>
  <si>
    <t>0.2398016436</t>
  </si>
  <si>
    <t>0.2724352378</t>
  </si>
  <si>
    <t>0.2058190175</t>
  </si>
  <si>
    <t>0.281809643</t>
  </si>
  <si>
    <t>0.6978014832</t>
  </si>
  <si>
    <t>0.4282989647</t>
  </si>
  <si>
    <t>0.2398541254</t>
  </si>
  <si>
    <t>0.32778889850000004</t>
  </si>
  <si>
    <t>0.3302241197</t>
  </si>
  <si>
    <t>0.1714033932</t>
  </si>
  <si>
    <t>0.1598003543</t>
  </si>
  <si>
    <t>0.2172537217</t>
  </si>
  <si>
    <t>0.2982836585</t>
  </si>
  <si>
    <t>0.26546444550000003</t>
  </si>
  <si>
    <t>0.1945995613</t>
  </si>
  <si>
    <t>0.2767425459</t>
  </si>
  <si>
    <t>0.2992316604</t>
  </si>
  <si>
    <t>0.2861981901</t>
  </si>
  <si>
    <t>0.2080702603</t>
  </si>
  <si>
    <t>0.2037165002</t>
  </si>
  <si>
    <t>0.3022154745</t>
  </si>
  <si>
    <t>0.2070806715</t>
  </si>
  <si>
    <t>0.1892032581</t>
  </si>
  <si>
    <t>0.099586426</t>
  </si>
  <si>
    <t>0.23941018420000001</t>
  </si>
  <si>
    <t>0.5553672012</t>
  </si>
  <si>
    <t>0.2906429635</t>
  </si>
  <si>
    <t>0.180777554</t>
  </si>
  <si>
    <t>0.34110296500000004</t>
  </si>
  <si>
    <t>0.2987437355</t>
  </si>
  <si>
    <t>0.0937293114</t>
  </si>
  <si>
    <t>0.3736077373</t>
  </si>
  <si>
    <t>0.2207759611</t>
  </si>
  <si>
    <t>0.3566095512</t>
  </si>
  <si>
    <t>0.3205882095</t>
  </si>
  <si>
    <t>0.28004296230000003</t>
  </si>
  <si>
    <t>0.34094373240000003</t>
  </si>
  <si>
    <t>0.3143914152</t>
  </si>
  <si>
    <t>0.2584784626</t>
  </si>
  <si>
    <t>0.2346194024</t>
  </si>
  <si>
    <t>0.3105057926</t>
  </si>
  <si>
    <t>0.2162449652</t>
  </si>
  <si>
    <t>0.1600646913</t>
  </si>
  <si>
    <t>0.0963876129</t>
  </si>
  <si>
    <t>0.2789963004</t>
  </si>
  <si>
    <t>0.1341681863</t>
  </si>
  <si>
    <t>0.10427887370000001</t>
  </si>
  <si>
    <t>0.5323218695</t>
  </si>
  <si>
    <t>0.4512005552</t>
  </si>
  <si>
    <t>0.36289848960000004</t>
  </si>
  <si>
    <t>0.692208319</t>
  </si>
  <si>
    <t>0.31045782040000003</t>
  </si>
  <si>
    <t>0.5004071551</t>
  </si>
  <si>
    <t>0.4258177535</t>
  </si>
  <si>
    <t>0.0953285048</t>
  </si>
  <si>
    <t>0.5517648944</t>
  </si>
  <si>
    <t>0.5173843891000001</t>
  </si>
  <si>
    <t>0.3631444736</t>
  </si>
  <si>
    <t>0.5319023121</t>
  </si>
  <si>
    <t>0.233385103</t>
  </si>
  <si>
    <t>0.5169879394</t>
  </si>
  <si>
    <t>0.2080341528</t>
  </si>
  <si>
    <t>0.41128319220000004</t>
  </si>
  <si>
    <t>0.3006497426</t>
  </si>
  <si>
    <t>0.4327486902</t>
  </si>
  <si>
    <t>0.7937856127</t>
  </si>
  <si>
    <t>0.5064253239000001</t>
  </si>
  <si>
    <t>0.721380694</t>
  </si>
  <si>
    <t>0.1828336389</t>
  </si>
  <si>
    <t>0.3073134762</t>
  </si>
  <si>
    <t>0.3102917162</t>
  </si>
  <si>
    <t>0.3793265819</t>
  </si>
  <si>
    <t>0.3593720841</t>
  </si>
  <si>
    <t>0.47924837410000004</t>
  </si>
  <si>
    <t>0.1222362781</t>
  </si>
  <si>
    <t>0.09232079600000001</t>
  </si>
  <si>
    <t>0.2764936746</t>
  </si>
  <si>
    <t>0.1516642743</t>
  </si>
  <si>
    <t>0.19272070460000001</t>
  </si>
  <si>
    <t>0.2844193483</t>
  </si>
  <si>
    <t>0.3941912789</t>
  </si>
  <si>
    <t>0.06280994150000001</t>
  </si>
  <si>
    <t>0.2413101612</t>
  </si>
  <si>
    <t>0.395083092</t>
  </si>
  <si>
    <t>0.2689929716</t>
  </si>
  <si>
    <t>0.5024992906</t>
  </si>
  <si>
    <t>0.2471205924</t>
  </si>
  <si>
    <t>0.0952085731</t>
  </si>
  <si>
    <t>0.08171482120000001</t>
  </si>
  <si>
    <t>0.0418719174</t>
  </si>
  <si>
    <t>0.22489285280000001</t>
  </si>
  <si>
    <t>0.13475490610000002</t>
  </si>
  <si>
    <t>0.1678374976</t>
  </si>
  <si>
    <t>0.36825025510000003</t>
  </si>
  <si>
    <t>0.2338284719</t>
  </si>
  <si>
    <t>0.2202109075</t>
  </si>
  <si>
    <t>0.5398710240000001</t>
  </si>
  <si>
    <t>0.12827118</t>
  </si>
  <si>
    <t>0.06882697260000001</t>
  </si>
  <si>
    <t>0.08180685010000001</t>
  </si>
  <si>
    <t>0.6038174945</t>
  </si>
  <si>
    <t>0.0035856053</t>
  </si>
  <si>
    <t>0.2650606506</t>
  </si>
  <si>
    <t>0.25383833580000004</t>
  </si>
  <si>
    <t>0.4325874483</t>
  </si>
  <si>
    <t>0.2596612233</t>
  </si>
  <si>
    <t>0.3332736301</t>
  </si>
  <si>
    <t>0.0785677765</t>
  </si>
  <si>
    <t>0.217260363</t>
  </si>
  <si>
    <t>0.1189093954</t>
  </si>
  <si>
    <t>0.2710603553</t>
  </si>
  <si>
    <t>0.0935609939</t>
  </si>
  <si>
    <t>0.2164595631</t>
  </si>
  <si>
    <t>0.1894213036</t>
  </si>
  <si>
    <t>0.2729880246</t>
  </si>
  <si>
    <t>0.26325550740000003</t>
  </si>
  <si>
    <t>0.17928565870000002</t>
  </si>
  <si>
    <t>0.1840061957</t>
  </si>
  <si>
    <t>0.2948647373</t>
  </si>
  <si>
    <t>0.1537202741</t>
  </si>
  <si>
    <t>0.3452192973</t>
  </si>
  <si>
    <t>0.2598424888</t>
  </si>
  <si>
    <t>0.4912237736</t>
  </si>
  <si>
    <t>0.17515836440000002</t>
  </si>
  <si>
    <t>0.3810833489</t>
  </si>
  <si>
    <t>0.19379844640000002</t>
  </si>
  <si>
    <t>0.3350327225</t>
  </si>
  <si>
    <t>0.273827089</t>
  </si>
  <si>
    <t>0.45455757300000005</t>
  </si>
  <si>
    <t>0.0961912624</t>
  </si>
  <si>
    <t>0.1917643181</t>
  </si>
  <si>
    <t>0.2636554431</t>
  </si>
  <si>
    <t>0.1897634716</t>
  </si>
  <si>
    <t>0.14503386640000002</t>
  </si>
  <si>
    <t>0.19853317350000002</t>
  </si>
  <si>
    <t>0.2422293594</t>
  </si>
  <si>
    <t>0.304487695</t>
  </si>
  <si>
    <t>0.24805337670000002</t>
  </si>
  <si>
    <t>0.3917030602</t>
  </si>
  <si>
    <t>0.306918232</t>
  </si>
  <si>
    <t>0.3473171037</t>
  </si>
  <si>
    <t>0.5286063778</t>
  </si>
  <si>
    <t>0.4187885947</t>
  </si>
  <si>
    <t>0.1641274426</t>
  </si>
  <si>
    <t>0.2502197552</t>
  </si>
  <si>
    <t>0.17881675930000002</t>
  </si>
  <si>
    <t>0.1592177706</t>
  </si>
  <si>
    <t>0.1428206473</t>
  </si>
  <si>
    <t>0.0766101577</t>
  </si>
  <si>
    <t>0.2346984528</t>
  </si>
  <si>
    <t>0.143640757</t>
  </si>
  <si>
    <t>0.303431846</t>
  </si>
  <si>
    <t>0.2505406852</t>
  </si>
  <si>
    <t>0.23012160680000002</t>
  </si>
  <si>
    <t>0.2149368463</t>
  </si>
  <si>
    <t>0.1951214279</t>
  </si>
  <si>
    <t>0.293679692</t>
  </si>
  <si>
    <t>0.1904868979</t>
  </si>
  <si>
    <t>0.3162443962</t>
  </si>
  <si>
    <t>0.1705617425</t>
  </si>
  <si>
    <t>0.18504834280000002</t>
  </si>
  <si>
    <t>0.3128790178</t>
  </si>
  <si>
    <t>0.17637048290000001</t>
  </si>
  <si>
    <t>0.20712695590000002</t>
  </si>
  <si>
    <t>0.2250229856</t>
  </si>
  <si>
    <t>0.243290044</t>
  </si>
  <si>
    <t>0.0643917974</t>
  </si>
  <si>
    <t>0.13130427590000002</t>
  </si>
  <si>
    <t>0.06106436900000001</t>
  </si>
  <si>
    <t>0.2878604142</t>
  </si>
  <si>
    <t>0.20810394470000002</t>
  </si>
  <si>
    <t>0.22526953060000002</t>
  </si>
  <si>
    <t>0.1850481106</t>
  </si>
  <si>
    <t>0.19129924140000001</t>
  </si>
  <si>
    <t>0.157194149</t>
  </si>
  <si>
    <t>0.267416553</t>
  </si>
  <si>
    <t>0.1524732908</t>
  </si>
  <si>
    <t>0.10212108930000001</t>
  </si>
  <si>
    <t>0.22001371830000002</t>
  </si>
  <si>
    <t>0.0787632877</t>
  </si>
  <si>
    <t>0.20555719360000002</t>
  </si>
  <si>
    <t>0.2571506492</t>
  </si>
  <si>
    <t>0.3413519679</t>
  </si>
  <si>
    <t>0.6529743760000001</t>
  </si>
  <si>
    <t>0.1964602104</t>
  </si>
  <si>
    <t>0.23754259630000002</t>
  </si>
  <si>
    <t>0.2513760357</t>
  </si>
  <si>
    <t>0.4077481301</t>
  </si>
  <si>
    <t>0.3049238567</t>
  </si>
  <si>
    <t>0.33949738300000004</t>
  </si>
  <si>
    <t>0.1258820249</t>
  </si>
  <si>
    <t>0.4066588755</t>
  </si>
  <si>
    <t>0.1629122864</t>
  </si>
  <si>
    <t>0.4235867022</t>
  </si>
  <si>
    <t>0.1334578559</t>
  </si>
  <si>
    <t>0.2224440929</t>
  </si>
  <si>
    <t>0.1125872688</t>
  </si>
  <si>
    <t>0.22523015840000002</t>
  </si>
  <si>
    <t>0.340085736</t>
  </si>
  <si>
    <t>0.16011899540000002</t>
  </si>
  <si>
    <t>0.35099374240000003</t>
  </si>
  <si>
    <t>0.1143911891</t>
  </si>
  <si>
    <t>0.1335263224</t>
  </si>
  <si>
    <t>0.10868553610000001</t>
  </si>
  <si>
    <t>0.2476188765</t>
  </si>
  <si>
    <t>0.48433710290000004</t>
  </si>
  <si>
    <t>0.2951795594</t>
  </si>
  <si>
    <t>0.18901524490000002</t>
  </si>
  <si>
    <t>0.11959712280000001</t>
  </si>
  <si>
    <t>0.303870425</t>
  </si>
  <si>
    <t>0.2394413468</t>
  </si>
  <si>
    <t>0.2286101163</t>
  </si>
  <si>
    <t>0.12094050340000001</t>
  </si>
  <si>
    <t>0.06830110040000001</t>
  </si>
  <si>
    <t>0.40647701820000004</t>
  </si>
  <si>
    <t>0.1479207885</t>
  </si>
  <si>
    <t>0.1937750841</t>
  </si>
  <si>
    <t>0.3405420178</t>
  </si>
  <si>
    <t>0.181025509</t>
  </si>
  <si>
    <t>0.21263820500000002</t>
  </si>
  <si>
    <t>0.1476221782</t>
  </si>
  <si>
    <t>0.19637430490000002</t>
  </si>
  <si>
    <t>0.2463669555</t>
  </si>
  <si>
    <t>0.1876984303</t>
  </si>
  <si>
    <t>0.1903538398</t>
  </si>
  <si>
    <t>0.2013068279</t>
  </si>
  <si>
    <t>0.5479697125</t>
  </si>
  <si>
    <t>0.3838647074</t>
  </si>
  <si>
    <t>0.1745889089</t>
  </si>
  <si>
    <t>0.0719023126</t>
  </si>
  <si>
    <t>0.1235070998</t>
  </si>
  <si>
    <t>0.549367947</t>
  </si>
  <si>
    <t>0.1721595901</t>
  </si>
  <si>
    <t>0.0966894195</t>
  </si>
  <si>
    <t>0.440203479</t>
  </si>
  <si>
    <t>0.3278572739</t>
  </si>
  <si>
    <t>0.5653796443</t>
  </si>
  <si>
    <t>0.3111397879</t>
  </si>
  <si>
    <t>0.1802143108</t>
  </si>
  <si>
    <t>0.21393207500000003</t>
  </si>
  <si>
    <t>0.0956417183</t>
  </si>
  <si>
    <t>0.2200499036</t>
  </si>
  <si>
    <t>0.15817456570000002</t>
  </si>
  <si>
    <t>0.3488544998</t>
  </si>
  <si>
    <t>0.1987038939</t>
  </si>
  <si>
    <t>0.33817665480000003</t>
  </si>
  <si>
    <t>0.3066221284</t>
  </si>
  <si>
    <t>0.1635428511</t>
  </si>
  <si>
    <t>0.2905693073</t>
  </si>
  <si>
    <t>0.1454749367</t>
  </si>
  <si>
    <t>0.2492205555</t>
  </si>
  <si>
    <t>0.3371847536</t>
  </si>
  <si>
    <t>0.18580704550000002</t>
  </si>
  <si>
    <t>0.1108000766</t>
  </si>
  <si>
    <t>0.12079396170000001</t>
  </si>
  <si>
    <t>0.1591669393</t>
  </si>
  <si>
    <t>0.1397127438</t>
  </si>
  <si>
    <t>0.13052521690000002</t>
  </si>
  <si>
    <t>0.1030697871</t>
  </si>
  <si>
    <t>0.1624965021</t>
  </si>
  <si>
    <t>0.3043922341</t>
  </si>
  <si>
    <t>0.210073208</t>
  </si>
  <si>
    <t>0.1601783646</t>
  </si>
  <si>
    <t>0.23916156300000002</t>
  </si>
  <si>
    <t>0.24238839550000002</t>
  </si>
  <si>
    <t>0.185780844</t>
  </si>
  <si>
    <t>0.1906875716</t>
  </si>
  <si>
    <t>0.3542711666</t>
  </si>
  <si>
    <t>0.5024333172000001</t>
  </si>
  <si>
    <t>0.2455149257</t>
  </si>
  <si>
    <t>0.3242958503</t>
  </si>
  <si>
    <t>0.1522548879</t>
  </si>
  <si>
    <t>0.12669165770000002</t>
  </si>
  <si>
    <t>0.1138083438</t>
  </si>
  <si>
    <t>0.2106182641</t>
  </si>
  <si>
    <t>0.1908778918</t>
  </si>
  <si>
    <t>0.2168163606</t>
  </si>
  <si>
    <t>0.1397330427</t>
  </si>
  <si>
    <t>0.3198915744</t>
  </si>
  <si>
    <t>0.1761173313</t>
  </si>
  <si>
    <t>0.6778674989</t>
  </si>
  <si>
    <t>0.463839526</t>
  </si>
  <si>
    <t>0.1140617537</t>
  </si>
  <si>
    <t>0.1606820923</t>
  </si>
  <si>
    <t>0.0835951019</t>
  </si>
  <si>
    <t>0.2501077292</t>
  </si>
  <si>
    <t>0.23249789480000002</t>
  </si>
  <si>
    <t>0.0884261675</t>
  </si>
  <si>
    <t>0.6638419361</t>
  </si>
  <si>
    <t>0.2492745354</t>
  </si>
  <si>
    <t>0.2115971123</t>
  </si>
  <si>
    <t>0.30728394070000004</t>
  </si>
  <si>
    <t>0.2271300095</t>
  </si>
  <si>
    <t>0.5030056723</t>
  </si>
  <si>
    <t>0.4346394686</t>
  </si>
  <si>
    <t>0.2622866075</t>
  </si>
  <si>
    <t>0.4096707376</t>
  </si>
  <si>
    <t>0.4886901904</t>
  </si>
  <si>
    <t>0.4187871915</t>
  </si>
  <si>
    <t>0.309767438</t>
  </si>
  <si>
    <t>0.4096271547</t>
  </si>
  <si>
    <t>0.3440127744</t>
  </si>
  <si>
    <t>0.28857497520000003</t>
  </si>
  <si>
    <t>0.34116071670000003</t>
  </si>
  <si>
    <t>0.4759815732</t>
  </si>
  <si>
    <t>0.2557082634</t>
  </si>
  <si>
    <t>0.5163506446</t>
  </si>
  <si>
    <t>0.30999428970000004</t>
  </si>
  <si>
    <t>0.2949854826</t>
  </si>
  <si>
    <t>0.3124753603</t>
  </si>
  <si>
    <t>0.2849909115</t>
  </si>
  <si>
    <t>0.0610619572</t>
  </si>
  <si>
    <t>0.2480247254</t>
  </si>
  <si>
    <t>0.1507085538</t>
  </si>
  <si>
    <t>0.3168341456</t>
  </si>
  <si>
    <t>0.057815773200000004</t>
  </si>
  <si>
    <t>0.0719225751</t>
  </si>
  <si>
    <t>0.22547668850000002</t>
  </si>
  <si>
    <t>0.0532395661</t>
  </si>
  <si>
    <t>0.2314468134</t>
  </si>
  <si>
    <t>0.1713005884</t>
  </si>
  <si>
    <t>0.22928251230000002</t>
  </si>
  <si>
    <t>0.0490684092</t>
  </si>
  <si>
    <t>0.1328752584</t>
  </si>
  <si>
    <t>0.0993027821</t>
  </si>
  <si>
    <t>0.150709998</t>
  </si>
  <si>
    <t>0.0644542384</t>
  </si>
  <si>
    <t>0.20800170070000001</t>
  </si>
  <si>
    <t>0.1486384187</t>
  </si>
  <si>
    <t>0.3035364244</t>
  </si>
  <si>
    <t>0.1008532112</t>
  </si>
  <si>
    <t>0.2435115259</t>
  </si>
  <si>
    <t>0.0903456529</t>
  </si>
  <si>
    <t>0.1225320049</t>
  </si>
  <si>
    <t>0.0779006951</t>
  </si>
  <si>
    <t>0.1377066694</t>
  </si>
  <si>
    <t>0.1457696924</t>
  </si>
  <si>
    <t>0.1131579297</t>
  </si>
  <si>
    <t>0.32157850530000004</t>
  </si>
  <si>
    <t>0.13946161440000002</t>
  </si>
  <si>
    <t>0.0720884116</t>
  </si>
  <si>
    <t>0.025652986000000003</t>
  </si>
  <si>
    <t>0.1236917269</t>
  </si>
  <si>
    <t>0.3028634904</t>
  </si>
  <si>
    <t>0.1710655918</t>
  </si>
  <si>
    <t>0.2402200405</t>
  </si>
  <si>
    <t>0.13321248800000002</t>
  </si>
  <si>
    <t>0.6302109475000001</t>
  </si>
  <si>
    <t>0.5962178718000001</t>
  </si>
  <si>
    <t>0.8248070639</t>
  </si>
  <si>
    <t>0.22786516240000002</t>
  </si>
  <si>
    <t>0.19376413750000002</t>
  </si>
  <si>
    <t>0.10121427670000001</t>
  </si>
  <si>
    <t>0.1055350768</t>
  </si>
  <si>
    <t>0.1464350404</t>
  </si>
  <si>
    <t>0.3863280545</t>
  </si>
  <si>
    <t>0.5117691641000001</t>
  </si>
  <si>
    <t>0.45970138660000004</t>
  </si>
  <si>
    <t>0.5750615389</t>
  </si>
  <si>
    <t>0.2696446677</t>
  </si>
  <si>
    <t>0.3955846128</t>
  </si>
  <si>
    <t>0.2478207875</t>
  </si>
  <si>
    <t>0.5686193128</t>
  </si>
  <si>
    <t>0.3607890684</t>
  </si>
  <si>
    <t>0.26090476420000003</t>
  </si>
  <si>
    <t>0.4330850832</t>
  </si>
  <si>
    <t>0.3952997245</t>
  </si>
  <si>
    <t>0.6333705583</t>
  </si>
  <si>
    <t>0.23388100820000002</t>
  </si>
  <si>
    <t>0.5693525307</t>
  </si>
  <si>
    <t>0.379795321</t>
  </si>
  <si>
    <t>0.3950823128</t>
  </si>
  <si>
    <t>0.3546242768</t>
  </si>
  <si>
    <t>0.45297418780000004</t>
  </si>
  <si>
    <t>0.1306607633</t>
  </si>
  <si>
    <t>0.0273138932</t>
  </si>
  <si>
    <t>0.1538994173</t>
  </si>
  <si>
    <t>0.1395515438</t>
  </si>
  <si>
    <t>0.0481269877</t>
  </si>
  <si>
    <t>0.1134334657</t>
  </si>
  <si>
    <t>0.1805126171</t>
  </si>
  <si>
    <t>0.2253196319</t>
  </si>
  <si>
    <t>0.2765878106</t>
  </si>
  <si>
    <t>0.1718411621</t>
  </si>
  <si>
    <t>0.148809726</t>
  </si>
  <si>
    <t>0.1277901204</t>
  </si>
  <si>
    <t>0.0717651594</t>
  </si>
  <si>
    <t>0.19002914170000001</t>
  </si>
  <si>
    <t>0.0710732225</t>
  </si>
  <si>
    <t>0.1693777012</t>
  </si>
  <si>
    <t>0.2227016645</t>
  </si>
  <si>
    <t>0.08340090230000001</t>
  </si>
  <si>
    <t>0.2341078121</t>
  </si>
  <si>
    <t>0.3354191972</t>
  </si>
  <si>
    <t>0.1643794555</t>
  </si>
  <si>
    <t>0.1724904841</t>
  </si>
  <si>
    <t>0.1849552957</t>
  </si>
  <si>
    <t>0.17270486340000002</t>
  </si>
  <si>
    <t>0.0679511233</t>
  </si>
  <si>
    <t>0.0980579624</t>
  </si>
  <si>
    <t>0.1421730314</t>
  </si>
  <si>
    <t>0.2044426587</t>
  </si>
  <si>
    <t>0.1354810293</t>
  </si>
  <si>
    <t>0.15368208600000002</t>
  </si>
  <si>
    <t>0.1323304711</t>
  </si>
  <si>
    <t>0.2683460848</t>
  </si>
  <si>
    <t>0.1196004108</t>
  </si>
  <si>
    <t>0.1104939939</t>
  </si>
  <si>
    <t>0.25718997520000003</t>
  </si>
  <si>
    <t>0.42886795240000003</t>
  </si>
  <si>
    <t>0.2752529497</t>
  </si>
  <si>
    <t>0.5986694912</t>
  </si>
  <si>
    <t>0.050372325100000004</t>
  </si>
  <si>
    <t>0.37552425640000003</t>
  </si>
  <si>
    <t>0.20086760750000002</t>
  </si>
  <si>
    <t>0.1966909103</t>
  </si>
  <si>
    <t>0.2597428278</t>
  </si>
  <si>
    <t>0.425573168</t>
  </si>
  <si>
    <t>0.0702784993</t>
  </si>
  <si>
    <t>0.462489953</t>
  </si>
  <si>
    <t>0.1371041066</t>
  </si>
  <si>
    <t>0.08273873450000001</t>
  </si>
  <si>
    <t>0.1036944036</t>
  </si>
  <si>
    <t>0.23241856190000001</t>
  </si>
  <si>
    <t>0.6873798266000001</t>
  </si>
  <si>
    <t>0.3375463956</t>
  </si>
  <si>
    <t>0.46313592210000004</t>
  </si>
  <si>
    <t>0.5384530766</t>
  </si>
  <si>
    <t>0.2842296037</t>
  </si>
  <si>
    <t>0.6039596119</t>
  </si>
  <si>
    <t>0.6625122571000001</t>
  </si>
  <si>
    <t>0.1684858851</t>
  </si>
  <si>
    <t>0.7381158133</t>
  </si>
  <si>
    <t>0.6858473846</t>
  </si>
  <si>
    <t>0.33960963310000003</t>
  </si>
  <si>
    <t>0.3907698385</t>
  </si>
  <si>
    <t>0.2834796133</t>
  </si>
  <si>
    <t>0.639429145</t>
  </si>
  <si>
    <t>0.2885936469</t>
  </si>
  <si>
    <t>0.08862498810000001</t>
  </si>
  <si>
    <t>0.19650970650000002</t>
  </si>
  <si>
    <t>0.6011484254</t>
  </si>
  <si>
    <t>0.2002409477</t>
  </si>
  <si>
    <t>0.5107542460000001</t>
  </si>
  <si>
    <t>0.5668933503</t>
  </si>
  <si>
    <t>0.1572274838</t>
  </si>
  <si>
    <t>0.172560238</t>
  </si>
  <si>
    <t>0.5042473712000001</t>
  </si>
  <si>
    <t>0.14534661340000002</t>
  </si>
  <si>
    <t>0.21008396340000002</t>
  </si>
  <si>
    <t>0.4205263904</t>
  </si>
  <si>
    <t>0.4633900273</t>
  </si>
  <si>
    <t>0.2769128254</t>
  </si>
  <si>
    <t>0.25235844560000004</t>
  </si>
  <si>
    <t>0.2231399014</t>
  </si>
  <si>
    <t>0.287586659</t>
  </si>
  <si>
    <t>0.2190041352</t>
  </si>
  <si>
    <t>0.5592125758000001</t>
  </si>
  <si>
    <t>0.1893383496</t>
  </si>
  <si>
    <t>0.2601330271</t>
  </si>
  <si>
    <t>0.0316097796</t>
  </si>
  <si>
    <t>0.14704513500000002</t>
  </si>
  <si>
    <t>0.0531274333</t>
  </si>
  <si>
    <t>0.16611095210000001</t>
  </si>
  <si>
    <t>0.1286161832</t>
  </si>
  <si>
    <t>0.3532459047</t>
  </si>
  <si>
    <t>0.21281607130000002</t>
  </si>
  <si>
    <t>0.20711871140000002</t>
  </si>
  <si>
    <t>0.18277317270000001</t>
  </si>
  <si>
    <t>0.2209299998</t>
  </si>
  <si>
    <t>0.3930722125</t>
  </si>
  <si>
    <t>0.4929268155</t>
  </si>
  <si>
    <t>0.4899776684</t>
  </si>
  <si>
    <t>0.3050030594</t>
  </si>
  <si>
    <t>0.46561909999999995</t>
  </si>
  <si>
    <t>0.27881089340000004</t>
  </si>
  <si>
    <t>0.6295496508</t>
  </si>
  <si>
    <t>0.0656424699</t>
  </si>
  <si>
    <t>0.5266863543</t>
  </si>
  <si>
    <t>0.6247792654000001</t>
  </si>
  <si>
    <t>0.1531535533</t>
  </si>
  <si>
    <t>0.1810581275</t>
  </si>
  <si>
    <t>0.7382496438</t>
  </si>
  <si>
    <t>0.1511007442</t>
  </si>
  <si>
    <t>0.2083697044</t>
  </si>
  <si>
    <t>0.1714816651</t>
  </si>
  <si>
    <t>0.5484649871</t>
  </si>
  <si>
    <t>0.5354870816</t>
  </si>
  <si>
    <t>0.24600309880000001</t>
  </si>
  <si>
    <t>0.1772497309</t>
  </si>
  <si>
    <t>0.20490609640000002</t>
  </si>
  <si>
    <t>0.40624442120000004</t>
  </si>
  <si>
    <t>0.1117527242</t>
  </si>
  <si>
    <t>0.2069996852</t>
  </si>
  <si>
    <t>0.185444129</t>
  </si>
  <si>
    <t>0.3490435639</t>
  </si>
  <si>
    <t>0.2432810709</t>
  </si>
  <si>
    <t>0.36556185220000004</t>
  </si>
  <si>
    <t>0.0316122163</t>
  </si>
  <si>
    <t>0.1751115479</t>
  </si>
  <si>
    <t>0.2720846558</t>
  </si>
  <si>
    <t>0.1475315798</t>
  </si>
  <si>
    <t>0.1346826944</t>
  </si>
  <si>
    <t>0.3718542976</t>
  </si>
  <si>
    <t>0.1826433245</t>
  </si>
  <si>
    <t>0.2405163833</t>
  </si>
  <si>
    <t>0.1058818692</t>
  </si>
  <si>
    <t>0.0911992194</t>
  </si>
  <si>
    <t>0.0977985854</t>
  </si>
  <si>
    <t>0.24595752040000002</t>
  </si>
  <si>
    <t>0.0321087106</t>
  </si>
  <si>
    <t>0.08963301550000001</t>
  </si>
  <si>
    <t>0.1979593536</t>
  </si>
  <si>
    <t>0.06958699360000001</t>
  </si>
  <si>
    <t>0.0824243763</t>
  </si>
  <si>
    <t>0.1985736709</t>
  </si>
  <si>
    <t>0.19249785930000002</t>
  </si>
  <si>
    <t>0.3489138687</t>
  </si>
  <si>
    <t>0.0623296584</t>
  </si>
  <si>
    <t>0.1285879365</t>
  </si>
  <si>
    <t>0.0578936483</t>
  </si>
  <si>
    <t>0.0829896638</t>
  </si>
  <si>
    <t>0.1078289028</t>
  </si>
  <si>
    <t>0.1264645014</t>
  </si>
  <si>
    <t>0.161950007</t>
  </si>
  <si>
    <t>0.1131031629</t>
  </si>
  <si>
    <t>0.2850935835</t>
  </si>
  <si>
    <t>0.1199024979</t>
  </si>
  <si>
    <t>0.2782329797</t>
  </si>
  <si>
    <t>0.1768808601</t>
  </si>
  <si>
    <t>0.0499094379</t>
  </si>
  <si>
    <t>0.40648244370000003</t>
  </si>
  <si>
    <t>0.1602247936</t>
  </si>
  <si>
    <t>0.2183505761</t>
  </si>
  <si>
    <t>0.1623355156</t>
  </si>
  <si>
    <t>0.2773061096</t>
  </si>
  <si>
    <t>0.0971673078</t>
  </si>
  <si>
    <t>0.21713909010000002</t>
  </si>
  <si>
    <t>0.4288692643</t>
  </si>
  <si>
    <t>0.3337116598</t>
  </si>
  <si>
    <t>0.09391869280000001</t>
  </si>
  <si>
    <t>0.09834936250000001</t>
  </si>
  <si>
    <t>0.11057312250000001</t>
  </si>
  <si>
    <t>0.1214467912</t>
  </si>
  <si>
    <t>0.1522838265</t>
  </si>
  <si>
    <t>0.054846273</t>
  </si>
  <si>
    <t>0.35087416720000003</t>
  </si>
  <si>
    <t>0.1839540526</t>
  </si>
  <si>
    <t>0.15108988980000002</t>
  </si>
  <si>
    <t>0.1542076548</t>
  </si>
  <si>
    <t>0.07967055370000001</t>
  </si>
  <si>
    <t>0.0896940911</t>
  </si>
  <si>
    <t>0.1806418596</t>
  </si>
  <si>
    <t>0.14768146270000002</t>
  </si>
  <si>
    <t>0.1567311914</t>
  </si>
  <si>
    <t>0.1289652456</t>
  </si>
  <si>
    <t>0.1400052656</t>
  </si>
  <si>
    <t>0.1025011247</t>
  </si>
  <si>
    <t>0.19813372710000002</t>
  </si>
  <si>
    <t>0.0750938834</t>
  </si>
  <si>
    <t>0.1377803975</t>
  </si>
  <si>
    <t>0.23099852210000002</t>
  </si>
  <si>
    <t>0.1427496479</t>
  </si>
  <si>
    <t>0.1178504189</t>
  </si>
  <si>
    <t>0.3030959869</t>
  </si>
  <si>
    <t>0.0821180425</t>
  </si>
  <si>
    <t>0.4786225263</t>
  </si>
  <si>
    <t>0.0171947481</t>
  </si>
  <si>
    <t>0.0927666325</t>
  </si>
  <si>
    <t>0.27680129540000004</t>
  </si>
  <si>
    <t>0.17613545190000002</t>
  </si>
  <si>
    <t>0.1767967993</t>
  </si>
  <si>
    <t>0.1813320681</t>
  </si>
  <si>
    <t>0.2036131776</t>
  </si>
  <si>
    <t>0.14132813060000002</t>
  </si>
  <si>
    <t>0.0788983182</t>
  </si>
  <si>
    <t>0.2433150916</t>
  </si>
  <si>
    <t>0.241110594</t>
  </si>
  <si>
    <t>0.2456094063</t>
  </si>
  <si>
    <t>0.2795534838</t>
  </si>
  <si>
    <t>0.16287026170000002</t>
  </si>
  <si>
    <t>0.1632232983</t>
  </si>
  <si>
    <t>0.4284769283</t>
  </si>
  <si>
    <t>0.3788501998</t>
  </si>
  <si>
    <t>0.179108609</t>
  </si>
  <si>
    <t>0.2070241888</t>
  </si>
  <si>
    <t>0.1603439156</t>
  </si>
  <si>
    <t>0.32258622730000003</t>
  </si>
  <si>
    <t>0.16736437510000002</t>
  </si>
  <si>
    <t>0.0604813952</t>
  </si>
  <si>
    <t>0.0158971246</t>
  </si>
  <si>
    <t>0.2129720562</t>
  </si>
  <si>
    <t>0.2795306141</t>
  </si>
  <si>
    <t>0.15617676020000001</t>
  </si>
  <si>
    <t>0.1381179954</t>
  </si>
  <si>
    <t>0.27330377240000003</t>
  </si>
  <si>
    <t>0.057870532</t>
  </si>
  <si>
    <t>0.10293254410000001</t>
  </si>
  <si>
    <t>0.0673186452</t>
  </si>
  <si>
    <t>0.2187922185</t>
  </si>
  <si>
    <t>0.1496995333</t>
  </si>
  <si>
    <t>0.17355570920000002</t>
  </si>
  <si>
    <t>0.3738042207</t>
  </si>
  <si>
    <t>0.0358488856</t>
  </si>
  <si>
    <t>0.1397814281</t>
  </si>
  <si>
    <t>0.1465821802</t>
  </si>
  <si>
    <t>0.1140037482</t>
  </si>
  <si>
    <t>0.0297579757</t>
  </si>
  <si>
    <t>0.20399617920000002</t>
  </si>
  <si>
    <t>0.07623707340000001</t>
  </si>
  <si>
    <t>0.1912567148</t>
  </si>
  <si>
    <t>0.1331869121</t>
  </si>
  <si>
    <t>0.3053466164</t>
  </si>
  <si>
    <t>0.5188980136</t>
  </si>
  <si>
    <t>0.42175149770000003</t>
  </si>
  <si>
    <t>0.17677148750000002</t>
  </si>
  <si>
    <t>0.0921642845</t>
  </si>
  <si>
    <t>0.1493511525</t>
  </si>
  <si>
    <t>0.2307270147</t>
  </si>
  <si>
    <t>0.0368845747</t>
  </si>
  <si>
    <t>0.053271729500000004</t>
  </si>
  <si>
    <t>0.2596124078</t>
  </si>
  <si>
    <t>0.24538949200000001</t>
  </si>
  <si>
    <t>0.0539935344</t>
  </si>
  <si>
    <t>0.0287137454</t>
  </si>
  <si>
    <t>0.6010394499</t>
  </si>
  <si>
    <t>0.16307315890000001</t>
  </si>
  <si>
    <t>0.23061289670000001</t>
  </si>
  <si>
    <t>0.1100818632</t>
  </si>
  <si>
    <t>0.23056002690000002</t>
  </si>
  <si>
    <t>0.10337131570000001</t>
  </si>
  <si>
    <t>0.1081672327</t>
  </si>
  <si>
    <t>0.0996494244</t>
  </si>
  <si>
    <t>0.11488063300000001</t>
  </si>
  <si>
    <t>0.1187374078</t>
  </si>
  <si>
    <t>0.1308147381</t>
  </si>
  <si>
    <t>0.10405880220000001</t>
  </si>
  <si>
    <t>0.30694775090000004</t>
  </si>
  <si>
    <t>0.1679329527</t>
  </si>
  <si>
    <t>0.22996344840000002</t>
  </si>
  <si>
    <t>0.1487700305</t>
  </si>
  <si>
    <t>0.0781385606</t>
  </si>
  <si>
    <t>0.0850966553</t>
  </si>
  <si>
    <t>0.0325076397</t>
  </si>
  <si>
    <t>0.6379717966</t>
  </si>
  <si>
    <t>0.2060714115</t>
  </si>
  <si>
    <t>0.1861317542</t>
  </si>
  <si>
    <t>0.3197290926</t>
  </si>
  <si>
    <t>0.0980442317</t>
  </si>
  <si>
    <t>0.11794078870000001</t>
  </si>
  <si>
    <t>0.2022448513</t>
  </si>
  <si>
    <t>0.11357501390000001</t>
  </si>
  <si>
    <t>0.0867390601</t>
  </si>
  <si>
    <t>0.3212495393</t>
  </si>
  <si>
    <t>0.43329325620000003</t>
  </si>
  <si>
    <t>0.2211533095</t>
  </si>
  <si>
    <t>0.1047011588</t>
  </si>
  <si>
    <t>0.2389502729</t>
  </si>
  <si>
    <t>0.1392906425</t>
  </si>
  <si>
    <t>0.0713409574</t>
  </si>
  <si>
    <t>0.167282541</t>
  </si>
  <si>
    <t>0.0794469706</t>
  </si>
  <si>
    <t>0.2200517722</t>
  </si>
  <si>
    <t>0.2866065559</t>
  </si>
  <si>
    <t>0.0897430947</t>
  </si>
  <si>
    <t>0.2232819641</t>
  </si>
  <si>
    <t>0.18596056830000002</t>
  </si>
  <si>
    <t>0.3600712062</t>
  </si>
  <si>
    <t>0.18683907190000001</t>
  </si>
  <si>
    <t>0.6117395508</t>
  </si>
  <si>
    <t>0.5611984338</t>
  </si>
  <si>
    <t>0.4944966255</t>
  </si>
  <si>
    <t>0.3167608671</t>
  </si>
  <si>
    <t>0.5410106493</t>
  </si>
  <si>
    <t>0.4141535605</t>
  </si>
  <si>
    <t>0.49423765890000004</t>
  </si>
  <si>
    <t>0.4268863517</t>
  </si>
  <si>
    <t>0.6069960357</t>
  </si>
  <si>
    <t>0.3397975669</t>
  </si>
  <si>
    <t>0.3769039154</t>
  </si>
  <si>
    <t>0.4980390847</t>
  </si>
  <si>
    <t>0.5605754975</t>
  </si>
  <si>
    <t>0.391543427</t>
  </si>
  <si>
    <t>0.3197881359</t>
  </si>
  <si>
    <t>0.3832961701</t>
  </si>
  <si>
    <t>0.4752734167</t>
  </si>
  <si>
    <t>0.4659723879</t>
  </si>
  <si>
    <t>0.4884891919</t>
  </si>
  <si>
    <t>0.0783410528</t>
  </si>
  <si>
    <t>0.3150207474</t>
  </si>
  <si>
    <t>0.2385880897</t>
  </si>
  <si>
    <t>0.3219290777</t>
  </si>
  <si>
    <t>0.053990320300000005</t>
  </si>
  <si>
    <t>0.15102539950000002</t>
  </si>
  <si>
    <t>0.32935142030000003</t>
  </si>
  <si>
    <t>0.1672099494</t>
  </si>
  <si>
    <t>0.5645134972</t>
  </si>
  <si>
    <t>0.5419260663000001</t>
  </si>
  <si>
    <t>0.3505879341</t>
  </si>
  <si>
    <t>0.060356313800000005</t>
  </si>
  <si>
    <t>0.3458790055</t>
  </si>
  <si>
    <t>0.2789954223</t>
  </si>
  <si>
    <t>0.3706349641</t>
  </si>
  <si>
    <t>0.2298754865</t>
  </si>
  <si>
    <t>0.20898770560000002</t>
  </si>
  <si>
    <t>0.2874910801</t>
  </si>
  <si>
    <t>0.24273862940000002</t>
  </si>
  <si>
    <t>0.0416364883</t>
  </si>
  <si>
    <t>0.2325304708</t>
  </si>
  <si>
    <t>0.1632900673</t>
  </si>
  <si>
    <t>0.1581198703</t>
  </si>
  <si>
    <t>0.1064296208</t>
  </si>
  <si>
    <t>0.12287174940000001</t>
  </si>
  <si>
    <t>0.1925747646</t>
  </si>
  <si>
    <t>0.216763804</t>
  </si>
  <si>
    <t>0.3280508051</t>
  </si>
  <si>
    <t>0.320319357</t>
  </si>
  <si>
    <t>0.2028132293</t>
  </si>
  <si>
    <t>0.1580445566</t>
  </si>
  <si>
    <t>0.2004950472</t>
  </si>
  <si>
    <t>0.2381843702</t>
  </si>
  <si>
    <t>0.1670249633</t>
  </si>
  <si>
    <t>0.24476233160000002</t>
  </si>
  <si>
    <t>0.14560400680000002</t>
  </si>
  <si>
    <t>0.6753253848</t>
  </si>
  <si>
    <t>0.5349109126</t>
  </si>
  <si>
    <t>0.38350567680000003</t>
  </si>
  <si>
    <t>0.4057157665</t>
  </si>
  <si>
    <t>0.45974097490000004</t>
  </si>
  <si>
    <t>0.3390565984</t>
  </si>
  <si>
    <t>0.31668781</t>
  </si>
  <si>
    <t>0.5314184477</t>
  </si>
  <si>
    <t>0.5495213904</t>
  </si>
  <si>
    <t>0.5281045437</t>
  </si>
  <si>
    <t>0.7940344669</t>
  </si>
  <si>
    <t>0.2597079809</t>
  </si>
  <si>
    <t>0.4578543192</t>
  </si>
  <si>
    <t>0.255769081</t>
  </si>
  <si>
    <t>0.5004966281000001</t>
  </si>
  <si>
    <t>0.2984731705</t>
  </si>
  <si>
    <t>0.2918244943</t>
  </si>
  <si>
    <t>0.46261427990000004</t>
  </si>
  <si>
    <t>0.4992308898</t>
  </si>
  <si>
    <t>0.652408569</t>
  </si>
  <si>
    <t>0.22604708410000002</t>
  </si>
  <si>
    <t>0.5414194847</t>
  </si>
  <si>
    <t>0.49865685060000003</t>
  </si>
  <si>
    <t>0.36562698600000004</t>
  </si>
  <si>
    <t>0.432977995</t>
  </si>
  <si>
    <t>0.6304418865</t>
  </si>
  <si>
    <t>0.373344198</t>
  </si>
  <si>
    <t>0.12154520790000001</t>
  </si>
  <si>
    <t>0.4126592465</t>
  </si>
  <si>
    <t>0.49747466830000003</t>
  </si>
  <si>
    <t>0.13789103290000002</t>
  </si>
  <si>
    <t>0.2635310365</t>
  </si>
  <si>
    <t>0.1023045806</t>
  </si>
  <si>
    <t>0.3146733863</t>
  </si>
  <si>
    <t>0.5063620163</t>
  </si>
  <si>
    <t>0.3836291336</t>
  </si>
  <si>
    <t>0.2637801892</t>
  </si>
  <si>
    <t>0.2608504192</t>
  </si>
  <si>
    <t>0.0666660499</t>
  </si>
  <si>
    <t>0.1807007643</t>
  </si>
  <si>
    <t>0.0844666153</t>
  </si>
  <si>
    <t>0.2344603093</t>
  </si>
  <si>
    <t>0.1888651774</t>
  </si>
  <si>
    <t>0.11945243430000001</t>
  </si>
  <si>
    <t>0.18474756720000002</t>
  </si>
  <si>
    <t>0.3960308078</t>
  </si>
  <si>
    <t>0.1321169801</t>
  </si>
  <si>
    <t>0.1862915053</t>
  </si>
  <si>
    <t>0.18987165620000002</t>
  </si>
  <si>
    <t>0.2561532797</t>
  </si>
  <si>
    <t>0.1235782487</t>
  </si>
  <si>
    <t>0.08569779100000001</t>
  </si>
  <si>
    <t>0.051969728300000004</t>
  </si>
  <si>
    <t>0.08977455770000001</t>
  </si>
  <si>
    <t>0.16670811230000002</t>
  </si>
  <si>
    <t>0.1316501863</t>
  </si>
  <si>
    <t>0.0809545093</t>
  </si>
  <si>
    <t>0.2496038969</t>
  </si>
  <si>
    <t>0.0804256638</t>
  </si>
  <si>
    <t>0.3895070916</t>
  </si>
  <si>
    <t>0.3010652527</t>
  </si>
  <si>
    <t>0.42298020940000003</t>
  </si>
  <si>
    <t>0.4684662276</t>
  </si>
  <si>
    <t>0.3530023288</t>
  </si>
  <si>
    <t>0.0145915915</t>
  </si>
  <si>
    <t>0.4438859841</t>
  </si>
  <si>
    <t>0.24692338020000001</t>
  </si>
  <si>
    <t>0.4152588004</t>
  </si>
  <si>
    <t>0.2229839035</t>
  </si>
  <si>
    <t>0.34347001920000003</t>
  </si>
  <si>
    <t>0.0707959546</t>
  </si>
  <si>
    <t>0.1896642683</t>
  </si>
  <si>
    <t>0.1085651048</t>
  </si>
  <si>
    <t>0.1484276277</t>
  </si>
  <si>
    <t>0.13387513110000002</t>
  </si>
  <si>
    <t>0.12990361920000001</t>
  </si>
  <si>
    <t>0.5808665011</t>
  </si>
  <si>
    <t>0.3070967625</t>
  </si>
  <si>
    <t>0.5161026398</t>
  </si>
  <si>
    <t>0.585219414</t>
  </si>
  <si>
    <t>0.3292131041</t>
  </si>
  <si>
    <t>0.6225432365</t>
  </si>
  <si>
    <t>0.5037462756000001</t>
  </si>
  <si>
    <t>0.03812113</t>
  </si>
  <si>
    <t>0.5978632437</t>
  </si>
  <si>
    <t>0.5953768846</t>
  </si>
  <si>
    <t>0.291685587</t>
  </si>
  <si>
    <t>0.6297649142</t>
  </si>
  <si>
    <t>0.2325875774</t>
  </si>
  <si>
    <t>0.7283053705</t>
  </si>
  <si>
    <t>0.49824294500000005</t>
  </si>
  <si>
    <t>0.12591228670000001</t>
  </si>
  <si>
    <t>0.1548844593</t>
  </si>
  <si>
    <t>0.5263427255</t>
  </si>
  <si>
    <t>0.3388811565</t>
  </si>
  <si>
    <t>0.4001242627</t>
  </si>
  <si>
    <t>0.6078129066</t>
  </si>
  <si>
    <t>0.3542100117</t>
  </si>
  <si>
    <t>0.051442658200000005</t>
  </si>
  <si>
    <t>0.3533683717</t>
  </si>
  <si>
    <t>0.06662934920000001</t>
  </si>
  <si>
    <t>0.1104700968</t>
  </si>
  <si>
    <t>0.5043819994000001</t>
  </si>
  <si>
    <t>0.1549215667</t>
  </si>
  <si>
    <t>0.1081589659</t>
  </si>
  <si>
    <t>0.2742515007</t>
  </si>
  <si>
    <t>0.2722539035</t>
  </si>
  <si>
    <t>0.1885974521</t>
  </si>
  <si>
    <t>0.42643754580000004</t>
  </si>
  <si>
    <t>0.43948872980000003</t>
  </si>
  <si>
    <t>0.1210566559</t>
  </si>
  <si>
    <t>0.16558350200000002</t>
  </si>
  <si>
    <t>0.023188503000000003</t>
  </si>
  <si>
    <t>0.0184228101</t>
  </si>
  <si>
    <t>0.09576589170000001</t>
  </si>
  <si>
    <t>0.0863231478</t>
  </si>
  <si>
    <t>0.041207591700000004</t>
  </si>
  <si>
    <t>0.0472762791</t>
  </si>
  <si>
    <t>0.0966751445</t>
  </si>
  <si>
    <t>0.1879339285</t>
  </si>
  <si>
    <t>0.3189470593</t>
  </si>
  <si>
    <t>0.2596248979</t>
  </si>
  <si>
    <t>0.3604993294</t>
  </si>
  <si>
    <t>0.3820067253</t>
  </si>
  <si>
    <t>0.19300210650000002</t>
  </si>
  <si>
    <t>0.21604339460000002</t>
  </si>
  <si>
    <t>0.058772159500000004</t>
  </si>
  <si>
    <t>0.2824088632</t>
  </si>
  <si>
    <t>0.2259628243</t>
  </si>
  <si>
    <t>0.0138500428</t>
  </si>
  <si>
    <t>0.054086076500000003</t>
  </si>
  <si>
    <t>0.2723647269</t>
  </si>
  <si>
    <t>0.3621446287</t>
  </si>
  <si>
    <t>0.16646877770000001</t>
  </si>
  <si>
    <t>0.4445761238</t>
  </si>
  <si>
    <t>0.032783792900000004</t>
  </si>
  <si>
    <t>0.2083677033</t>
  </si>
  <si>
    <t>0.0828409804</t>
  </si>
  <si>
    <t>0.2253524409</t>
  </si>
  <si>
    <t>0.1586506244</t>
  </si>
  <si>
    <t>0.0891779952</t>
  </si>
  <si>
    <t>0.1054286816</t>
  </si>
  <si>
    <t>0.1409222266</t>
  </si>
  <si>
    <t>0.3645837329</t>
  </si>
  <si>
    <t>0.3359810455</t>
  </si>
  <si>
    <t>0.3885331634</t>
  </si>
  <si>
    <t>0.5117957759</t>
  </si>
  <si>
    <t>0.42212458070000003</t>
  </si>
  <si>
    <t>0.31039313150000003</t>
  </si>
  <si>
    <t>0.3663957959</t>
  </si>
  <si>
    <t>0.45276633790000004</t>
  </si>
  <si>
    <t>0.21907474440000002</t>
  </si>
  <si>
    <t>0.5558097415000001</t>
  </si>
  <si>
    <t>0.2532955693</t>
  </si>
  <si>
    <t>0.1197939229</t>
  </si>
  <si>
    <t>0.615049795</t>
  </si>
  <si>
    <t>0.33782178620000003</t>
  </si>
  <si>
    <t>0.3565036891</t>
  </si>
  <si>
    <t>0.2968271222</t>
  </si>
  <si>
    <t>0.3204099512</t>
  </si>
  <si>
    <t>0.0966022925</t>
  </si>
  <si>
    <t>0.2599657653</t>
  </si>
  <si>
    <t>0.12589749390000002</t>
  </si>
  <si>
    <t>0.0968809264</t>
  </si>
  <si>
    <t>0.3851829687</t>
  </si>
  <si>
    <t>0.0372588391</t>
  </si>
  <si>
    <t>0.1238178684</t>
  </si>
  <si>
    <t>0.2686181533</t>
  </si>
  <si>
    <t>0.236572573</t>
  </si>
  <si>
    <t>0.5655003261</t>
  </si>
  <si>
    <t>0.2314118564</t>
  </si>
  <si>
    <t>0.1026980675</t>
  </si>
  <si>
    <t>0.1056348</t>
  </si>
  <si>
    <t>0.3352827584</t>
  </si>
  <si>
    <t>0.3346506422</t>
  </si>
  <si>
    <t>0.1488956545</t>
  </si>
  <si>
    <t>0.3637877771</t>
  </si>
  <si>
    <t>0.4586916167</t>
  </si>
  <si>
    <t>0.4169848712</t>
  </si>
  <si>
    <t>0.2151102896</t>
  </si>
  <si>
    <t>0.5134309818</t>
  </si>
  <si>
    <t>0.4402841098</t>
  </si>
  <si>
    <t>0.1428096233</t>
  </si>
  <si>
    <t>0.6144966251</t>
  </si>
  <si>
    <t>0.4165864607</t>
  </si>
  <si>
    <t>0.3059477389</t>
  </si>
  <si>
    <t>0.531794466</t>
  </si>
  <si>
    <t>0.2960541671</t>
  </si>
  <si>
    <t>0.2298662774</t>
  </si>
  <si>
    <t>0.3272730097</t>
  </si>
  <si>
    <t>0.6917628271</t>
  </si>
  <si>
    <t>0.4774692104</t>
  </si>
  <si>
    <t>0.3432139524</t>
  </si>
  <si>
    <t>0.4898822044</t>
  </si>
  <si>
    <t>0.3564563113</t>
  </si>
  <si>
    <t>0.1167992067</t>
  </si>
  <si>
    <t>0.39616717160000003</t>
  </si>
  <si>
    <t>0.38733352600000004</t>
  </si>
  <si>
    <t>0.6079390025</t>
  </si>
  <si>
    <t>0.3866594344</t>
  </si>
  <si>
    <t>0.3815449228</t>
  </si>
  <si>
    <t>0.1696829825</t>
  </si>
  <si>
    <t>0.2670918719</t>
  </si>
  <si>
    <t>0.33515841630000004</t>
  </si>
  <si>
    <t>0.2932570735</t>
  </si>
  <si>
    <t>0.18306639930000002</t>
  </si>
  <si>
    <t>0.1653781687</t>
  </si>
  <si>
    <t>0.32076364820000003</t>
  </si>
  <si>
    <t>0.2480129742</t>
  </si>
  <si>
    <t>0.4439597181</t>
  </si>
  <si>
    <t>0.3812822108</t>
  </si>
  <si>
    <t>0.2826334649</t>
  </si>
  <si>
    <t>0.2933016418</t>
  </si>
  <si>
    <t>0.5822542398</t>
  </si>
  <si>
    <t>0.3452719327</t>
  </si>
  <si>
    <t>0.4857502173</t>
  </si>
  <si>
    <t>0.3630162527</t>
  </si>
  <si>
    <t>0.3060165698</t>
  </si>
  <si>
    <t>0.6288963806</t>
  </si>
  <si>
    <t>0.1577854569</t>
  </si>
  <si>
    <t>0.2792330167</t>
  </si>
  <si>
    <t>0.3686168103</t>
  </si>
  <si>
    <t>0.4691302283</t>
  </si>
  <si>
    <t>0.4127692726</t>
  </si>
  <si>
    <t>0.31048173700000004</t>
  </si>
  <si>
    <t>0.39248824860000003</t>
  </si>
  <si>
    <t>0.4446586542</t>
  </si>
  <si>
    <t>0.2595197378</t>
  </si>
  <si>
    <t>0.2874746005</t>
  </si>
  <si>
    <t>0.6094307797</t>
  </si>
  <si>
    <t>0.3745646127</t>
  </si>
  <si>
    <t>0.5416908385</t>
  </si>
  <si>
    <t>0.4692115384</t>
  </si>
  <si>
    <t>0.38460029490000003</t>
  </si>
  <si>
    <t>0.5341133675</t>
  </si>
  <si>
    <t>0.4419958177</t>
  </si>
  <si>
    <t>0.2543688918</t>
  </si>
  <si>
    <t>0.4993014656</t>
  </si>
  <si>
    <t>0.2047907105</t>
  </si>
  <si>
    <t>0.3061036585</t>
  </si>
  <si>
    <t>0.4038189137</t>
  </si>
  <si>
    <t>0.4564849911</t>
  </si>
  <si>
    <t>0.1095994331</t>
  </si>
  <si>
    <t>0.47998605790000004</t>
  </si>
  <si>
    <t>0.5340741305</t>
  </si>
  <si>
    <t>0.2531888478</t>
  </si>
  <si>
    <t>0.3802893324</t>
  </si>
  <si>
    <t>0.3335550792</t>
  </si>
  <si>
    <t>0.3358215672</t>
  </si>
  <si>
    <t>0.1524983933</t>
  </si>
  <si>
    <t>0.3082275164</t>
  </si>
  <si>
    <t>0.37211385210000003</t>
  </si>
  <si>
    <t>0.2527708851</t>
  </si>
  <si>
    <t>0.4532364343</t>
  </si>
  <si>
    <t>0.5293126359</t>
  </si>
  <si>
    <t>0.103632441</t>
  </si>
  <si>
    <t>0.4568699418</t>
  </si>
  <si>
    <t>0.2165084636</t>
  </si>
  <si>
    <t>0.4607980538</t>
  </si>
  <si>
    <t>0.4052012974</t>
  </si>
  <si>
    <t>0.2812454352</t>
  </si>
  <si>
    <t>0.272945659</t>
  </si>
  <si>
    <t>0.2085502793</t>
  </si>
  <si>
    <t>0.4100042647</t>
  </si>
  <si>
    <t>0.2611152739</t>
  </si>
  <si>
    <t>0.5793220207</t>
  </si>
  <si>
    <t>0.4479232668</t>
  </si>
  <si>
    <t>0.2561114008</t>
  </si>
  <si>
    <t>0.19317580080000002</t>
  </si>
  <si>
    <t>0.38352583100000004</t>
  </si>
  <si>
    <t>0.4229491026</t>
  </si>
  <si>
    <t>0.3174566245</t>
  </si>
  <si>
    <t>0.1195749896</t>
  </si>
  <si>
    <t>0.052134588</t>
  </si>
  <si>
    <t>0.26495735600000003</t>
  </si>
  <si>
    <t>0.1227693271</t>
  </si>
  <si>
    <t>0.3393820025</t>
  </si>
  <si>
    <t>0.7126220704</t>
  </si>
  <si>
    <t>0.4153251857</t>
  </si>
  <si>
    <t>0.31524514940000004</t>
  </si>
  <si>
    <t>0.256635822</t>
  </si>
  <si>
    <t>0.4832093927</t>
  </si>
  <si>
    <t>0.3624846154</t>
  </si>
  <si>
    <t>0.47128153510000004</t>
  </si>
  <si>
    <t>0.14526990550000002</t>
  </si>
  <si>
    <t>0.5023543613</t>
  </si>
  <si>
    <t>0.3349884993</t>
  </si>
  <si>
    <t>0.4478395586</t>
  </si>
  <si>
    <t>0.41125819690000004</t>
  </si>
  <si>
    <t>0.6669531705</t>
  </si>
  <si>
    <t>0.34720780900000003</t>
  </si>
  <si>
    <t>0.2551144868</t>
  </si>
  <si>
    <t>0.2272656311</t>
  </si>
  <si>
    <t>0.24740561130000002</t>
  </si>
  <si>
    <t>0.1937462118</t>
  </si>
  <si>
    <t>0.2803510265</t>
  </si>
  <si>
    <t>0.5037848016</t>
  </si>
  <si>
    <t>0.4320377462</t>
  </si>
  <si>
    <t>0.4590181431</t>
  </si>
  <si>
    <t>0.40984071980000003</t>
  </si>
  <si>
    <t>0.2209675349</t>
  </si>
  <si>
    <t>0.3392407076</t>
  </si>
  <si>
    <t>0.3500658606</t>
  </si>
  <si>
    <t>0.3493528681</t>
  </si>
  <si>
    <t>0.1072432774</t>
  </si>
  <si>
    <t>0.24745941340000002</t>
  </si>
  <si>
    <t>0.396164713</t>
  </si>
  <si>
    <t>0.5581353367</t>
  </si>
  <si>
    <t>0.3819385789</t>
  </si>
  <si>
    <t>0.5188894724</t>
  </si>
  <si>
    <t>0.3291522684</t>
  </si>
  <si>
    <t>0.1915185176</t>
  </si>
  <si>
    <t>0.2383684811</t>
  </si>
  <si>
    <t>0.4290420177</t>
  </si>
  <si>
    <t>0.5485236919</t>
  </si>
  <si>
    <t>0.44807571090000003</t>
  </si>
  <si>
    <t>0.1768772577</t>
  </si>
  <si>
    <t>0.38772569230000004</t>
  </si>
  <si>
    <t>0.46680052250000004</t>
  </si>
  <si>
    <t>0.5694365239</t>
  </si>
  <si>
    <t>0.4306506842</t>
  </si>
  <si>
    <t>0.5030247989000001</t>
  </si>
  <si>
    <t>0.5744586872</t>
  </si>
  <si>
    <t>0.501138722</t>
  </si>
  <si>
    <t>0.3117298469</t>
  </si>
  <si>
    <t>0.5012954070000001</t>
  </si>
  <si>
    <t>0.40286069760000004</t>
  </si>
  <si>
    <t>0.5623298085</t>
  </si>
  <si>
    <t>0.5217022821</t>
  </si>
  <si>
    <t>0.4550295257</t>
  </si>
  <si>
    <t>0.4016930432</t>
  </si>
  <si>
    <t>0.5948473665</t>
  </si>
  <si>
    <t>0.6221906376</t>
  </si>
  <si>
    <t>0.6007664151000001</t>
  </si>
  <si>
    <t>0.3493076263</t>
  </si>
  <si>
    <t>0.3269401102</t>
  </si>
  <si>
    <t>0.5922983379</t>
  </si>
  <si>
    <t>0.35368920460000003</t>
  </si>
  <si>
    <t>0.5008518607</t>
  </si>
  <si>
    <t>0.49536123340000005</t>
  </si>
  <si>
    <t>0.47385123290000003</t>
  </si>
  <si>
    <t>0.34381169370000003</t>
  </si>
  <si>
    <t>0.3247518504</t>
  </si>
  <si>
    <t>0.4134379978</t>
  </si>
  <si>
    <t>0.2316275179</t>
  </si>
  <si>
    <t>0.2031285612</t>
  </si>
  <si>
    <t>0.5118270821</t>
  </si>
  <si>
    <t>0.2504973841</t>
  </si>
  <si>
    <t>0.5448552819</t>
  </si>
  <si>
    <t>0.42636927900000005</t>
  </si>
  <si>
    <t>0.327944868</t>
  </si>
  <si>
    <t>0.25458621670000003</t>
  </si>
  <si>
    <t>0.3070992864</t>
  </si>
  <si>
    <t>0.3652143587</t>
  </si>
  <si>
    <t>0.24623079960000002</t>
  </si>
  <si>
    <t>0.3380313198</t>
  </si>
  <si>
    <t>0.3489008121</t>
  </si>
  <si>
    <t>0.40957735300000003</t>
  </si>
  <si>
    <t>0.26672250610000003</t>
  </si>
  <si>
    <t>0.2194848922</t>
  </si>
  <si>
    <t>0.4792098001</t>
  </si>
  <si>
    <t>0.3506505076</t>
  </si>
  <si>
    <t>0.35767012270000004</t>
  </si>
  <si>
    <t>0.4126590298</t>
  </si>
  <si>
    <t>0.34104937100000005</t>
  </si>
  <si>
    <t>0.45659394750000004</t>
  </si>
  <si>
    <t>0.3851471252</t>
  </si>
  <si>
    <t>0.4516399359</t>
  </si>
  <si>
    <t>0.5633120694</t>
  </si>
  <si>
    <t>0.24435988250000001</t>
  </si>
  <si>
    <t>0.3580346365</t>
  </si>
  <si>
    <t>0.3016678439</t>
  </si>
  <si>
    <t>0.34532750230000003</t>
  </si>
  <si>
    <t>0.2943135036</t>
  </si>
  <si>
    <t>0.37428018550000003</t>
  </si>
  <si>
    <t>0.34315709640000003</t>
  </si>
  <si>
    <t>0.5622351288</t>
  </si>
  <si>
    <t>0.4335588785</t>
  </si>
  <si>
    <t>0.4879662966</t>
  </si>
  <si>
    <t>0.1434955815</t>
  </si>
  <si>
    <t>0.46571418670000003</t>
  </si>
  <si>
    <t>0.4015243853</t>
  </si>
  <si>
    <t>0.3896173536</t>
  </si>
  <si>
    <t>0.6982663664000001</t>
  </si>
  <si>
    <t>0.5438087683</t>
  </si>
  <si>
    <t>0.7894035445</t>
  </si>
  <si>
    <t>0.5893476152</t>
  </si>
  <si>
    <t>0.7027775479</t>
  </si>
  <si>
    <t>0.6065481492</t>
  </si>
  <si>
    <t>0.6716218110000001</t>
  </si>
  <si>
    <t>0.5406740296</t>
  </si>
  <si>
    <t>0.5670961975000001</t>
  </si>
  <si>
    <t>0.7118354713</t>
  </si>
  <si>
    <t>0.6705820084</t>
  </si>
  <si>
    <t>0.6976417375</t>
  </si>
  <si>
    <t>0.5818530651</t>
  </si>
  <si>
    <t>0.6906378707</t>
  </si>
  <si>
    <t>0.6984931159000001</t>
  </si>
  <si>
    <t>0.6975076975000001</t>
  </si>
  <si>
    <t>0.6001417758</t>
  </si>
  <si>
    <t>0.6651244328</t>
  </si>
  <si>
    <t>0.5920184409</t>
  </si>
  <si>
    <t>0.3441412439</t>
  </si>
  <si>
    <t>0.2374029339</t>
  </si>
  <si>
    <t>0.4249703499</t>
  </si>
  <si>
    <t>0.40331516640000004</t>
  </si>
  <si>
    <t>0.3080665678</t>
  </si>
  <si>
    <t>0.17657738520000002</t>
  </si>
  <si>
    <t>0.3888011703</t>
  </si>
  <si>
    <t>0.3637183088</t>
  </si>
  <si>
    <t>0.3075544724</t>
  </si>
  <si>
    <t>0.6109518378000001</t>
  </si>
  <si>
    <t>0.5657415565</t>
  </si>
  <si>
    <t>0.22158627720000001</t>
  </si>
  <si>
    <t>0.30183825400000003</t>
  </si>
  <si>
    <t>0.2360241048</t>
  </si>
  <si>
    <t>0.33677028270000003</t>
  </si>
  <si>
    <t>0.3146298182</t>
  </si>
  <si>
    <t>0.315129616</t>
  </si>
  <si>
    <t>0.40944681590000004</t>
  </si>
  <si>
    <t>0.3726851286</t>
  </si>
  <si>
    <t>0.348178682</t>
  </si>
  <si>
    <t>0.3627450042</t>
  </si>
  <si>
    <t>0.4741135748</t>
  </si>
  <si>
    <t>0.3488387244</t>
  </si>
  <si>
    <t>0.3774467106</t>
  </si>
  <si>
    <t>0.2805122142</t>
  </si>
  <si>
    <t>0.1640768473</t>
  </si>
  <si>
    <t>0.24946978290000002</t>
  </si>
  <si>
    <t>0.3339023915</t>
  </si>
  <si>
    <t>0.2623988846</t>
  </si>
  <si>
    <t>0.2520921861</t>
  </si>
  <si>
    <t>0.4703348679</t>
  </si>
  <si>
    <t>0.1689143219</t>
  </si>
  <si>
    <t>0.1481873897</t>
  </si>
  <si>
    <t>0.4079874932</t>
  </si>
  <si>
    <t>0.5604392607</t>
  </si>
  <si>
    <t>0.423701606</t>
  </si>
  <si>
    <t>0.4751767625</t>
  </si>
  <si>
    <t>0.1850915027</t>
  </si>
  <si>
    <t>0.5827450424</t>
  </si>
  <si>
    <t>0.4509635397</t>
  </si>
  <si>
    <t>0.4842328636</t>
  </si>
  <si>
    <t>0.6061899905</t>
  </si>
  <si>
    <t>0.3346601342</t>
  </si>
  <si>
    <t>0.3522352691</t>
  </si>
  <si>
    <t>0.2540153018</t>
  </si>
  <si>
    <t>0.1970790036</t>
  </si>
  <si>
    <t>0.2580649001</t>
  </si>
  <si>
    <t>0.2784037377</t>
  </si>
  <si>
    <t>0.11175427580000001</t>
  </si>
  <si>
    <t>0.5283672574</t>
  </si>
  <si>
    <t>0.6018985682</t>
  </si>
  <si>
    <t>0.6333947040000001</t>
  </si>
  <si>
    <t>0.6896776414</t>
  </si>
  <si>
    <t>0.42846694830000004</t>
  </si>
  <si>
    <t>0.6507319758</t>
  </si>
  <si>
    <t>0.5121363431</t>
  </si>
  <si>
    <t>0.2754769302</t>
  </si>
  <si>
    <t>0.6426192474</t>
  </si>
  <si>
    <t>0.6254205678</t>
  </si>
  <si>
    <t>0.4121375633</t>
  </si>
  <si>
    <t>0.5941589097000001</t>
  </si>
  <si>
    <t>0.4849867419</t>
  </si>
  <si>
    <t>0.6919727874</t>
  </si>
  <si>
    <t>0.3144029225</t>
  </si>
  <si>
    <t>0.3962327941</t>
  </si>
  <si>
    <t>0.1885614052</t>
  </si>
  <si>
    <t>0.6131010827000001</t>
  </si>
  <si>
    <t>0.4654892517</t>
  </si>
  <si>
    <t>0.4839797679</t>
  </si>
  <si>
    <t>0.6749308258000001</t>
  </si>
  <si>
    <t>0.2746700657</t>
  </si>
  <si>
    <t>0.0982508203</t>
  </si>
  <si>
    <t>0.3680132633</t>
  </si>
  <si>
    <t>0.1231474743</t>
  </si>
  <si>
    <t>0.2390384918</t>
  </si>
  <si>
    <t>0.6005719553000001</t>
  </si>
  <si>
    <t>0.29853944050000003</t>
  </si>
  <si>
    <t>0.2438047724</t>
  </si>
  <si>
    <t>0.2467640161</t>
  </si>
  <si>
    <t>0.3163477463</t>
  </si>
  <si>
    <t>0.2634690745</t>
  </si>
  <si>
    <t>0.2102594862</t>
  </si>
  <si>
    <t>0.5128499274</t>
  </si>
  <si>
    <t>0.130406461</t>
  </si>
  <si>
    <t>0.38167448200000004</t>
  </si>
  <si>
    <t>0.0515185167</t>
  </si>
  <si>
    <t>0.1407047652</t>
  </si>
  <si>
    <t>0.158100065</t>
  </si>
  <si>
    <t>0.1731870146</t>
  </si>
  <si>
    <t>0.1763374784</t>
  </si>
  <si>
    <t>0.2193512162</t>
  </si>
  <si>
    <t>0.1924881847</t>
  </si>
  <si>
    <t>0.39332319060000004</t>
  </si>
  <si>
    <t>0.3140205964</t>
  </si>
  <si>
    <t>0.2242982892</t>
  </si>
  <si>
    <t>0.5122691146</t>
  </si>
  <si>
    <t>0.5392095451</t>
  </si>
  <si>
    <t>0.2282743756</t>
  </si>
  <si>
    <t>0.2955648004</t>
  </si>
  <si>
    <t>0.1875546186</t>
  </si>
  <si>
    <t>0.2378227638</t>
  </si>
  <si>
    <t>0.2571349251</t>
  </si>
  <si>
    <t>0.086720006</t>
  </si>
  <si>
    <t>0.1006500015</t>
  </si>
  <si>
    <t>0.283450647</t>
  </si>
  <si>
    <t>0.1619691947</t>
  </si>
  <si>
    <t>0.1812763587</t>
  </si>
  <si>
    <t>0.4629552556</t>
  </si>
  <si>
    <t>0.1635571319</t>
  </si>
  <si>
    <t>0.31723359770000004</t>
  </si>
  <si>
    <t>0.2651599589</t>
  </si>
  <si>
    <t>0.2396824814</t>
  </si>
  <si>
    <t>0.2522031659</t>
  </si>
  <si>
    <t>0.2307547858</t>
  </si>
  <si>
    <t>0.2239501228</t>
  </si>
  <si>
    <t>0.1556033282</t>
  </si>
  <si>
    <t>0.4890123381</t>
  </si>
  <si>
    <t>0.3510587502</t>
  </si>
  <si>
    <t>0.4311984566</t>
  </si>
  <si>
    <t>0.24045552990000002</t>
  </si>
  <si>
    <t>0.4925032507</t>
  </si>
  <si>
    <t>0.3302752836</t>
  </si>
  <si>
    <t>0.5423383803</t>
  </si>
  <si>
    <t>0.39540038450000004</t>
  </si>
  <si>
    <t>0.1977921194</t>
  </si>
  <si>
    <t>0.5521901183</t>
  </si>
  <si>
    <t>0.25147794760000003</t>
  </si>
  <si>
    <t>0.1539800071</t>
  </si>
  <si>
    <t>0.38016932470000003</t>
  </si>
  <si>
    <t>0.4434130996</t>
  </si>
  <si>
    <t>0.31071229770000003</t>
  </si>
  <si>
    <t>0.3305265355</t>
  </si>
  <si>
    <t>0.16742574300000002</t>
  </si>
  <si>
    <t>0.1615058856</t>
  </si>
  <si>
    <t>0.2640957926</t>
  </si>
  <si>
    <t>0.2527422984</t>
  </si>
  <si>
    <t>0.1921346972</t>
  </si>
  <si>
    <t>0.4192077537</t>
  </si>
  <si>
    <t>0.1215473509</t>
  </si>
  <si>
    <t>0.3317072135</t>
  </si>
  <si>
    <t>0.4060326502</t>
  </si>
  <si>
    <t>0.2932399455</t>
  </si>
  <si>
    <t>0.4696962085</t>
  </si>
  <si>
    <t>0.054581359700000005</t>
  </si>
  <si>
    <t>0.24911988870000001</t>
  </si>
  <si>
    <t>0.19164901280000002</t>
  </si>
  <si>
    <t>0.2883369418</t>
  </si>
  <si>
    <t>0.21032914960000001</t>
  </si>
  <si>
    <t>0.2415691708</t>
  </si>
  <si>
    <t>0.2466501899</t>
  </si>
  <si>
    <t>0.1849929427</t>
  </si>
  <si>
    <t>0.3702225903</t>
  </si>
  <si>
    <t>0.4718316221</t>
  </si>
  <si>
    <t>0.3643859251</t>
  </si>
  <si>
    <t>0.38360490080000004</t>
  </si>
  <si>
    <t>0.2541880116</t>
  </si>
  <si>
    <t>0.5027490554</t>
  </si>
  <si>
    <t>0.16112847930000002</t>
  </si>
  <si>
    <t>0.4969681588</t>
  </si>
  <si>
    <t>0.3281110447</t>
  </si>
  <si>
    <t>0.6900365571</t>
  </si>
  <si>
    <t>0.3723321452</t>
  </si>
  <si>
    <t>0.5101090434000001</t>
  </si>
  <si>
    <t>0.552565859</t>
  </si>
  <si>
    <t>0.3284001757</t>
  </si>
  <si>
    <t>0.2281548152</t>
  </si>
  <si>
    <t>0.3671602755</t>
  </si>
  <si>
    <t>0.4458639292</t>
  </si>
  <si>
    <t>0.3783490638</t>
  </si>
  <si>
    <t>0.2919628526</t>
  </si>
  <si>
    <t>0.12055421350000001</t>
  </si>
  <si>
    <t>0.5019714973</t>
  </si>
  <si>
    <t>0.3518836427</t>
  </si>
  <si>
    <t>0.48161806160000004</t>
  </si>
  <si>
    <t>0.33101413890000003</t>
  </si>
  <si>
    <t>0.2087074076</t>
  </si>
  <si>
    <t>0.2036943541</t>
  </si>
  <si>
    <t>0.3031049306</t>
  </si>
  <si>
    <t>0.4133244079</t>
  </si>
  <si>
    <t>0.2404517277</t>
  </si>
  <si>
    <t>0.4123237417</t>
  </si>
  <si>
    <t>0.1462627722</t>
  </si>
  <si>
    <t>0.2805385635</t>
  </si>
  <si>
    <t>0.5643591175</t>
  </si>
  <si>
    <t>0.3963103355</t>
  </si>
  <si>
    <t>0.2531267366</t>
  </si>
  <si>
    <t>0.39648932140000004</t>
  </si>
  <si>
    <t>0.4583190569</t>
  </si>
  <si>
    <t>0.3513381635</t>
  </si>
  <si>
    <t>0.4625316433</t>
  </si>
  <si>
    <t>0.1952035259</t>
  </si>
  <si>
    <t>0.534660166</t>
  </si>
  <si>
    <t>0.3182433448</t>
  </si>
  <si>
    <t>0.32776652970000003</t>
  </si>
  <si>
    <t>0.2821591572</t>
  </si>
  <si>
    <t>0.4274984746</t>
  </si>
  <si>
    <t>0.4374474002</t>
  </si>
  <si>
    <t>0.5578615722</t>
  </si>
  <si>
    <t>0.3177677726</t>
  </si>
  <si>
    <t>0.3456807622</t>
  </si>
  <si>
    <t>0.25767469460000003</t>
  </si>
  <si>
    <t>0.3091302291</t>
  </si>
  <si>
    <t>0.5209608404</t>
  </si>
  <si>
    <t>0.3983796828</t>
  </si>
  <si>
    <t>0.5160935857</t>
  </si>
  <si>
    <t>0.2848942915</t>
  </si>
  <si>
    <t>0.3051028957</t>
  </si>
  <si>
    <t>0.3714025308</t>
  </si>
  <si>
    <t>0.5145661493</t>
  </si>
  <si>
    <t>0.2723685072</t>
  </si>
  <si>
    <t>0.3276571541</t>
  </si>
  <si>
    <t>0.4375905923</t>
  </si>
  <si>
    <t>0.48667197580000005</t>
  </si>
  <si>
    <t>0.5291308163</t>
  </si>
  <si>
    <t>0.28135517400000004</t>
  </si>
  <si>
    <t>0.3010178678</t>
  </si>
  <si>
    <t>0.4595361251</t>
  </si>
  <si>
    <t>0.3804026576</t>
  </si>
  <si>
    <t>0.33794876690000003</t>
  </si>
  <si>
    <t>0.34636369370000003</t>
  </si>
  <si>
    <t>0.5983928641</t>
  </si>
  <si>
    <t>0.2464776498</t>
  </si>
  <si>
    <t>0.23565746140000002</t>
  </si>
  <si>
    <t>0.361288649</t>
  </si>
  <si>
    <t>0.3006237444</t>
  </si>
  <si>
    <t>0.4611722183</t>
  </si>
  <si>
    <t>0.3646219894</t>
  </si>
  <si>
    <t>0.2828861525</t>
  </si>
  <si>
    <t>0.3443122202</t>
  </si>
  <si>
    <t>0.24566692140000002</t>
  </si>
  <si>
    <t>0.2099970511</t>
  </si>
  <si>
    <t>0.141167761</t>
  </si>
  <si>
    <t>0.10450232890000001</t>
  </si>
  <si>
    <t>0.3661192521</t>
  </si>
  <si>
    <t>0.328989615</t>
  </si>
  <si>
    <t>0.2930327866</t>
  </si>
  <si>
    <t>0.3499249904</t>
  </si>
  <si>
    <t>0.3062097305</t>
  </si>
  <si>
    <t>0.42646332610000004</t>
  </si>
  <si>
    <t>0.3183415915</t>
  </si>
  <si>
    <t>0.2886832382</t>
  </si>
  <si>
    <t>0.44810204480000004</t>
  </si>
  <si>
    <t>0.24888123280000002</t>
  </si>
  <si>
    <t>0.39612788720000003</t>
  </si>
  <si>
    <t>0.135280022</t>
  </si>
  <si>
    <t>0.3862967383</t>
  </si>
  <si>
    <t>0.2970595251</t>
  </si>
  <si>
    <t>0.3532332864</t>
  </si>
  <si>
    <t>0.34339632540000004</t>
  </si>
  <si>
    <t>0.3047591895</t>
  </si>
  <si>
    <t>0.5293061117</t>
  </si>
  <si>
    <t>0.25269903650000003</t>
  </si>
  <si>
    <t>0.42524557290000004</t>
  </si>
  <si>
    <t>0.2941209233</t>
  </si>
  <si>
    <t>0.238326899</t>
  </si>
  <si>
    <t>0.2567215507</t>
  </si>
  <si>
    <t>0.2840020139</t>
  </si>
  <si>
    <t>0.2608550971</t>
  </si>
  <si>
    <t>0.2141781596</t>
  </si>
  <si>
    <t>0.2412616558</t>
  </si>
  <si>
    <t>0.26668970410000004</t>
  </si>
  <si>
    <t>0.3917505506</t>
  </si>
  <si>
    <t>0.5173767353000001</t>
  </si>
  <si>
    <t>0.2320330595</t>
  </si>
  <si>
    <t>0.137681365</t>
  </si>
  <si>
    <t>0.4540901001</t>
  </si>
  <si>
    <t>0.3068197876</t>
  </si>
  <si>
    <t>0.1922069218</t>
  </si>
  <si>
    <t>0.2858026649</t>
  </si>
  <si>
    <t>0.5525099777</t>
  </si>
  <si>
    <t>0.36608242480000003</t>
  </si>
  <si>
    <t>0.2598890834</t>
  </si>
  <si>
    <t>0.4694216909</t>
  </si>
  <si>
    <t>0.42101693770000004</t>
  </si>
  <si>
    <t>0.2565666829</t>
  </si>
  <si>
    <t>0.4829616802</t>
  </si>
  <si>
    <t>0.2847915216</t>
  </si>
  <si>
    <t>0.1854764015</t>
  </si>
  <si>
    <t>0.5663051902</t>
  </si>
  <si>
    <t>0.47115879720000003</t>
  </si>
  <si>
    <t>0.5371258799</t>
  </si>
  <si>
    <t>0.133560812</t>
  </si>
  <si>
    <t>0.48985334820000004</t>
  </si>
  <si>
    <t>0.205800489</t>
  </si>
  <si>
    <t>0.4645831173</t>
  </si>
  <si>
    <t>0.3097057005</t>
  </si>
  <si>
    <t>0.1920041502</t>
  </si>
  <si>
    <t>0.3013204112</t>
  </si>
  <si>
    <t>0.4653080666</t>
  </si>
  <si>
    <t>0.2230292364</t>
  </si>
  <si>
    <t>0.3062721545</t>
  </si>
  <si>
    <t>0.2927214454</t>
  </si>
  <si>
    <t>0.5219601065</t>
  </si>
  <si>
    <t>0.298721873</t>
  </si>
  <si>
    <t>0.0393387711</t>
  </si>
  <si>
    <t>0.40044595180000003</t>
  </si>
  <si>
    <t>0.0997181751</t>
  </si>
  <si>
    <t>0.1414190846</t>
  </si>
  <si>
    <t>0.1441224543</t>
  </si>
  <si>
    <t>0.2269606827</t>
  </si>
  <si>
    <t>0.27986510470000003</t>
  </si>
  <si>
    <t>0.1224249938</t>
  </si>
  <si>
    <t>0.16371714610000002</t>
  </si>
  <si>
    <t>0.1422849322</t>
  </si>
  <si>
    <t>0.12934288130000002</t>
  </si>
  <si>
    <t>0.1523975068</t>
  </si>
  <si>
    <t>0.311403845</t>
  </si>
  <si>
    <t>0.0404447474</t>
  </si>
  <si>
    <t>0.1728199964</t>
  </si>
  <si>
    <t>0.2077924689</t>
  </si>
  <si>
    <t>0.0477138712</t>
  </si>
  <si>
    <t>0.1453718476</t>
  </si>
  <si>
    <t>0.075822363</t>
  </si>
  <si>
    <t>0.0681024548</t>
  </si>
  <si>
    <t>0.2633139171</t>
  </si>
  <si>
    <t>0.1117669453</t>
  </si>
  <si>
    <t>0.3319207084</t>
  </si>
  <si>
    <t>0.0802634503</t>
  </si>
  <si>
    <t>0.1043836221</t>
  </si>
  <si>
    <t>0.2356266894</t>
  </si>
  <si>
    <t>0.063382492</t>
  </si>
  <si>
    <t>0.1312675803</t>
  </si>
  <si>
    <t>0.1647529197</t>
  </si>
  <si>
    <t>0.2088438517</t>
  </si>
  <si>
    <t>0.043556550400000005</t>
  </si>
  <si>
    <t>0.10440370260000001</t>
  </si>
  <si>
    <t>0.15211394620000002</t>
  </si>
  <si>
    <t>0.1990550506</t>
  </si>
  <si>
    <t>0.1321921353</t>
  </si>
  <si>
    <t>0.24176748890000002</t>
  </si>
  <si>
    <t>0.1263612816</t>
  </si>
  <si>
    <t>0.1919543997</t>
  </si>
  <si>
    <t>0.0398718958</t>
  </si>
  <si>
    <t>0.30848920290000004</t>
  </si>
  <si>
    <t>0.16577407930000002</t>
  </si>
  <si>
    <t>0.1232665822</t>
  </si>
  <si>
    <t>0.1259846434</t>
  </si>
  <si>
    <t>0.1674325669</t>
  </si>
  <si>
    <t>0.1686160361</t>
  </si>
  <si>
    <t>0.0800384026</t>
  </si>
  <si>
    <t>0.324517011</t>
  </si>
  <si>
    <t>0.1460852962</t>
  </si>
  <si>
    <t>0.062158388800000006</t>
  </si>
  <si>
    <t>0.0572525529</t>
  </si>
  <si>
    <t>0.0778211914</t>
  </si>
  <si>
    <t>0.2844920718</t>
  </si>
  <si>
    <t>0.12281109600000001</t>
  </si>
  <si>
    <t>0.2643348072</t>
  </si>
  <si>
    <t>0.1468736021</t>
  </si>
  <si>
    <t>0.14383096480000002</t>
  </si>
  <si>
    <t>0.11380289390000001</t>
  </si>
  <si>
    <t>0.0190671665</t>
  </si>
  <si>
    <t>0.24067213380000002</t>
  </si>
  <si>
    <t>0.2552037249</t>
  </si>
  <si>
    <t>0.3233818047</t>
  </si>
  <si>
    <t>0.5397892298</t>
  </si>
  <si>
    <t>0.47215244650000004</t>
  </si>
  <si>
    <t>0.5605616494</t>
  </si>
  <si>
    <t>0.3059921477</t>
  </si>
  <si>
    <t>0.3508206132</t>
  </si>
  <si>
    <t>0.2004902204</t>
  </si>
  <si>
    <t>0.5606417845</t>
  </si>
  <si>
    <t>0.29806774680000003</t>
  </si>
  <si>
    <t>0.2394614122</t>
  </si>
  <si>
    <t>0.3755987289</t>
  </si>
  <si>
    <t>0.3503876856</t>
  </si>
  <si>
    <t>0.6770854755</t>
  </si>
  <si>
    <t>0.2101571672</t>
  </si>
  <si>
    <t>0.442250166</t>
  </si>
  <si>
    <t>0.4964948039</t>
  </si>
  <si>
    <t>0.23141309000000002</t>
  </si>
  <si>
    <t>0.3431588069</t>
  </si>
  <si>
    <t>0.4756603103</t>
  </si>
  <si>
    <t>0.1433670729</t>
  </si>
  <si>
    <t>0.0559524521</t>
  </si>
  <si>
    <t>0.0968808404</t>
  </si>
  <si>
    <t>0.2048271217</t>
  </si>
  <si>
    <t>0.0728735465</t>
  </si>
  <si>
    <t>0.1068892579</t>
  </si>
  <si>
    <t>0.1178617507</t>
  </si>
  <si>
    <t>0.1384388997</t>
  </si>
  <si>
    <t>0.2978530679</t>
  </si>
  <si>
    <t>0.1465116538</t>
  </si>
  <si>
    <t>0.11587649300000001</t>
  </si>
  <si>
    <t>0.1314027283</t>
  </si>
  <si>
    <t>0.0305941019</t>
  </si>
  <si>
    <t>0.0650381934</t>
  </si>
  <si>
    <t>0.0383331893</t>
  </si>
  <si>
    <t>0.17920367550000002</t>
  </si>
  <si>
    <t>0.2401175167</t>
  </si>
  <si>
    <t>0.0118300755</t>
  </si>
  <si>
    <t>0.3761365258</t>
  </si>
  <si>
    <t>0.3086172398</t>
  </si>
  <si>
    <t>0.0789879995</t>
  </si>
  <si>
    <t>0.0976775346</t>
  </si>
  <si>
    <t>0.2098327224</t>
  </si>
  <si>
    <t>0.1348117133</t>
  </si>
  <si>
    <t>0.0154364615</t>
  </si>
  <si>
    <t>0.0354760556</t>
  </si>
  <si>
    <t>0.033572870500000004</t>
  </si>
  <si>
    <t>0.09195177580000001</t>
  </si>
  <si>
    <t>0.0706704682</t>
  </si>
  <si>
    <t>0.10008621770000001</t>
  </si>
  <si>
    <t>0.039594954700000004</t>
  </si>
  <si>
    <t>0.2426162215</t>
  </si>
  <si>
    <t>0.0647377902</t>
  </si>
  <si>
    <t>0.0188177625</t>
  </si>
  <si>
    <t>0.1043941184</t>
  </si>
  <si>
    <t>0.3349161162</t>
  </si>
  <si>
    <t>0.33807447</t>
  </si>
  <si>
    <t>0.495839238</t>
  </si>
  <si>
    <t>0.0545688791</t>
  </si>
  <si>
    <t>0.3392837214</t>
  </si>
  <si>
    <t>0.0640876439</t>
  </si>
  <si>
    <t>0.1926740347</t>
  </si>
  <si>
    <t>0.3187425548</t>
  </si>
  <si>
    <t>0.4781540368</t>
  </si>
  <si>
    <t>0.10742503510000001</t>
  </si>
  <si>
    <t>0.18583674290000002</t>
  </si>
  <si>
    <t>0.26337668070000003</t>
  </si>
  <si>
    <t>0.0599089116</t>
  </si>
  <si>
    <t>0.2427148956</t>
  </si>
  <si>
    <t>0.126107611</t>
  </si>
  <si>
    <t>0.8925477819000001</t>
  </si>
  <si>
    <t>0.5608939546</t>
  </si>
  <si>
    <t>0.49325018140000004</t>
  </si>
  <si>
    <t>0.6385185585</t>
  </si>
  <si>
    <t>0.1843493424</t>
  </si>
  <si>
    <t>0.6802840094</t>
  </si>
  <si>
    <t>0.4686829196</t>
  </si>
  <si>
    <t>0.1076406852</t>
  </si>
  <si>
    <t>0.8417515775000001</t>
  </si>
  <si>
    <t>0.8796545057</t>
  </si>
  <si>
    <t>0.4473001773</t>
  </si>
  <si>
    <t>0.4260854291</t>
  </si>
  <si>
    <t>0.27324409650000003</t>
  </si>
  <si>
    <t>0.7062388815</t>
  </si>
  <si>
    <t>0.23421969620000002</t>
  </si>
  <si>
    <t>0.2814323682</t>
  </si>
  <si>
    <t>0.20480093770000002</t>
  </si>
  <si>
    <t>0.7363953319000001</t>
  </si>
  <si>
    <t>0.1491562045</t>
  </si>
  <si>
    <t>0.5988610849</t>
  </si>
  <si>
    <t>0.6955921989</t>
  </si>
  <si>
    <t>0.2025068563</t>
  </si>
  <si>
    <t>0.25073649600000003</t>
  </si>
  <si>
    <t>0.5658114686</t>
  </si>
  <si>
    <t>0.2486653638</t>
  </si>
  <si>
    <t>0.2988254124</t>
  </si>
  <si>
    <t>0.6155558433</t>
  </si>
  <si>
    <t>0.3359645753</t>
  </si>
  <si>
    <t>0.1831437596</t>
  </si>
  <si>
    <t>0.3118868036</t>
  </si>
  <si>
    <t>0.1585064745</t>
  </si>
  <si>
    <t>0.2572653197</t>
  </si>
  <si>
    <t>0.3067545594</t>
  </si>
  <si>
    <t>0.6422558446000001</t>
  </si>
  <si>
    <t>0.12584518120000002</t>
  </si>
  <si>
    <t>0.1766336934</t>
  </si>
  <si>
    <t>0.23490696760000002</t>
  </si>
  <si>
    <t>0.15149686340000001</t>
  </si>
  <si>
    <t>0.20408887520000002</t>
  </si>
  <si>
    <t>0.20626375630000002</t>
  </si>
  <si>
    <t>0.0899406022</t>
  </si>
  <si>
    <t>0.2619074786</t>
  </si>
  <si>
    <t>0.12156678400000001</t>
  </si>
  <si>
    <t>0.059817766200000004</t>
  </si>
  <si>
    <t>0.18044357930000002</t>
  </si>
  <si>
    <t>0.1921505679</t>
  </si>
  <si>
    <t>0.3170761637</t>
  </si>
  <si>
    <t>0.2520278526</t>
  </si>
  <si>
    <t>0.35202108870000004</t>
  </si>
  <si>
    <t>0.306774109</t>
  </si>
  <si>
    <t>0.3696091602</t>
  </si>
  <si>
    <t>0.1307017506</t>
  </si>
  <si>
    <t>0.3578213706</t>
  </si>
  <si>
    <t>0.2038343488</t>
  </si>
  <si>
    <t>0.3067277691</t>
  </si>
  <si>
    <t>0.4682598137</t>
  </si>
  <si>
    <t>0.2198523283</t>
  </si>
  <si>
    <t>0.3270483067</t>
  </si>
  <si>
    <t>0.5508427436000001</t>
  </si>
  <si>
    <t>0.1928329461</t>
  </si>
  <si>
    <t>0.1129807781</t>
  </si>
  <si>
    <t>0.1369338779</t>
  </si>
  <si>
    <t>0.4314329282</t>
  </si>
  <si>
    <t>0.4672050286</t>
  </si>
  <si>
    <t>0.196995377</t>
  </si>
  <si>
    <t>0.19729209890000002</t>
  </si>
  <si>
    <t>0.19004218890000002</t>
  </si>
  <si>
    <t>0.2515886563</t>
  </si>
  <si>
    <t>0.0738715965</t>
  </si>
  <si>
    <t>0.15309616380000002</t>
  </si>
  <si>
    <t>0.1250442042</t>
  </si>
  <si>
    <t>0.4103390657</t>
  </si>
  <si>
    <t>0.1809666687</t>
  </si>
  <si>
    <t>0.4113943855</t>
  </si>
  <si>
    <t>0.1457630548</t>
  </si>
  <si>
    <t>0.2954825549</t>
  </si>
  <si>
    <t>0.2074483537</t>
  </si>
  <si>
    <t>0.0805791289</t>
  </si>
  <si>
    <t>0.0268685296</t>
  </si>
  <si>
    <t>0.1792395523</t>
  </si>
  <si>
    <t>0.24177528720000002</t>
  </si>
  <si>
    <t>0.2538028938</t>
  </si>
  <si>
    <t>0.088636583</t>
  </si>
  <si>
    <t>0.0877994854</t>
  </si>
  <si>
    <t>0.0976802871</t>
  </si>
  <si>
    <t>0.21078083420000002</t>
  </si>
  <si>
    <t>0.06856547090000001</t>
  </si>
  <si>
    <t>0.1903279032</t>
  </si>
  <si>
    <t>0.16030373250000002</t>
  </si>
  <si>
    <t>0.1533474799</t>
  </si>
  <si>
    <t>0.0347676834</t>
  </si>
  <si>
    <t>0.344149656</t>
  </si>
  <si>
    <t>0.1804259486</t>
  </si>
  <si>
    <t>0.3715173694</t>
  </si>
  <si>
    <t>0.0257600061</t>
  </si>
  <si>
    <t>0.15280336560000002</t>
  </si>
  <si>
    <t>0.0863509457</t>
  </si>
  <si>
    <t>0.09858962780000001</t>
  </si>
  <si>
    <t>0.10319339450000001</t>
  </si>
  <si>
    <t>0.053196368800000005</t>
  </si>
  <si>
    <t>0.06394108800000001</t>
  </si>
  <si>
    <t>0.0352741224</t>
  </si>
  <si>
    <t>0.2607468904</t>
  </si>
  <si>
    <t>0.130383007</t>
  </si>
  <si>
    <t>0.2396005478</t>
  </si>
  <si>
    <t>0.0967210719</t>
  </si>
  <si>
    <t>0.0528488011</t>
  </si>
  <si>
    <t>0.28823136120000004</t>
  </si>
  <si>
    <t>0.1835554449</t>
  </si>
  <si>
    <t>0.33140357930000003</t>
  </si>
  <si>
    <t>0.10656423570000001</t>
  </si>
  <si>
    <t>0.38900233240000004</t>
  </si>
  <si>
    <t>0.0615858813</t>
  </si>
  <si>
    <t>0.25507950020000003</t>
  </si>
  <si>
    <t>0.29877241250000003</t>
  </si>
  <si>
    <t>0.3542278122</t>
  </si>
  <si>
    <t>0.0856474089</t>
  </si>
  <si>
    <t>0.0701142149</t>
  </si>
  <si>
    <t>0.1658385696</t>
  </si>
  <si>
    <t>0.149007852</t>
  </si>
  <si>
    <t>0.184427062</t>
  </si>
  <si>
    <t>0.0477447695</t>
  </si>
  <si>
    <t>0.274586339</t>
  </si>
  <si>
    <t>0.152339982</t>
  </si>
  <si>
    <t>0.0772853121</t>
  </si>
  <si>
    <t>0.1280395473</t>
  </si>
  <si>
    <t>0.025168613000000003</t>
  </si>
  <si>
    <t>0.054069735300000005</t>
  </si>
  <si>
    <t>0.1662154301</t>
  </si>
  <si>
    <t>0.1248535229</t>
  </si>
  <si>
    <t>0.0730246266</t>
  </si>
  <si>
    <t>0.08511275480000001</t>
  </si>
  <si>
    <t>0.0525396915</t>
  </si>
  <si>
    <t>0.0401878367</t>
  </si>
  <si>
    <t>0.26813219790000004</t>
  </si>
  <si>
    <t>0.11785268580000001</t>
  </si>
  <si>
    <t>0.1367237145</t>
  </si>
  <si>
    <t>0.15620527280000002</t>
  </si>
  <si>
    <t>0.07121633720000001</t>
  </si>
  <si>
    <t>0.0989358261</t>
  </si>
  <si>
    <t>0.3157115</t>
  </si>
  <si>
    <t>0.1287465634</t>
  </si>
  <si>
    <t>0.5023334223</t>
  </si>
  <si>
    <t>0.0576680968</t>
  </si>
  <si>
    <t>0.10076711690000001</t>
  </si>
  <si>
    <t>0.1195901067</t>
  </si>
  <si>
    <t>0.1345463915</t>
  </si>
  <si>
    <t>0.0546988933</t>
  </si>
  <si>
    <t>0.16604893210000002</t>
  </si>
  <si>
    <t>0.0761950556</t>
  </si>
  <si>
    <t>0.16722556800000002</t>
  </si>
  <si>
    <t>0.1577806255</t>
  </si>
  <si>
    <t>0.15361853</t>
  </si>
  <si>
    <t>0.1615503098</t>
  </si>
  <si>
    <t>0.19821649500000002</t>
  </si>
  <si>
    <t>0.08401789970000001</t>
  </si>
  <si>
    <t>0.077163706</t>
  </si>
  <si>
    <t>0.15299277960000002</t>
  </si>
  <si>
    <t>0.2440387874</t>
  </si>
  <si>
    <t>0.2845952827</t>
  </si>
  <si>
    <t>0.1314074525</t>
  </si>
  <si>
    <t>0.09894098080000001</t>
  </si>
  <si>
    <t>0.140493151</t>
  </si>
  <si>
    <t>0.2198436909</t>
  </si>
  <si>
    <t>0.1483022013</t>
  </si>
  <si>
    <t>0.09701713020000001</t>
  </si>
  <si>
    <t>0.0181505107</t>
  </si>
  <si>
    <t>0.3462874271</t>
  </si>
  <si>
    <t>0.0607579717</t>
  </si>
  <si>
    <t>0.07109180920000001</t>
  </si>
  <si>
    <t>0.1445809878</t>
  </si>
  <si>
    <t>0.2454770506</t>
  </si>
  <si>
    <t>0.0563553605</t>
  </si>
  <si>
    <t>0.1105330347</t>
  </si>
  <si>
    <t>0.0604003755</t>
  </si>
  <si>
    <t>0.19714693360000002</t>
  </si>
  <si>
    <t>0.1596915589</t>
  </si>
  <si>
    <t>0.0483192047</t>
  </si>
  <si>
    <t>0.1840438658</t>
  </si>
  <si>
    <t>0.047058625400000005</t>
  </si>
  <si>
    <t>0.038506814300000004</t>
  </si>
  <si>
    <t>0.0626117897</t>
  </si>
  <si>
    <t>0.06884046220000001</t>
  </si>
  <si>
    <t>0.0785190154</t>
  </si>
  <si>
    <t>0.2708592239</t>
  </si>
  <si>
    <t>0.0660404596</t>
  </si>
  <si>
    <t>0.15236752820000002</t>
  </si>
  <si>
    <t>0.26300024710000003</t>
  </si>
  <si>
    <t>0.23683202690000002</t>
  </si>
  <si>
    <t>0.4393804095</t>
  </si>
  <si>
    <t>0.4039796826</t>
  </si>
  <si>
    <t>0.1186608784</t>
  </si>
  <si>
    <t>0.0803233387</t>
  </si>
  <si>
    <t>0.1887684872</t>
  </si>
  <si>
    <t>0.1590632481</t>
  </si>
  <si>
    <t>0.039108626800000004</t>
  </si>
  <si>
    <t>0.1565606965</t>
  </si>
  <si>
    <t>0.1081767732</t>
  </si>
  <si>
    <t>0.2826107308</t>
  </si>
  <si>
    <t>0.16253865380000002</t>
  </si>
  <si>
    <t>0.0842273805</t>
  </si>
  <si>
    <t>0.3840249991</t>
  </si>
  <si>
    <t>0.1191767033</t>
  </si>
  <si>
    <t>0.1728292128</t>
  </si>
  <si>
    <t>0.13911844780000002</t>
  </si>
  <si>
    <t>0.28495886260000003</t>
  </si>
  <si>
    <t>0.0805052124</t>
  </si>
  <si>
    <t>0.0817310745</t>
  </si>
  <si>
    <t>0.0672617496</t>
  </si>
  <si>
    <t>0.045758161000000006</t>
  </si>
  <si>
    <t>0.0812797448</t>
  </si>
  <si>
    <t>0.0484825851</t>
  </si>
  <si>
    <t>0.1417117607</t>
  </si>
  <si>
    <t>0.2390076458</t>
  </si>
  <si>
    <t>0.1573436674</t>
  </si>
  <si>
    <t>0.1484463423</t>
  </si>
  <si>
    <t>0.1355792379</t>
  </si>
  <si>
    <t>0.08099586140000001</t>
  </si>
  <si>
    <t>0.0499840054</t>
  </si>
  <si>
    <t>0.0204124442</t>
  </si>
  <si>
    <t>0.3843970571</t>
  </si>
  <si>
    <t>0.059380328</t>
  </si>
  <si>
    <t>0.1082834369</t>
  </si>
  <si>
    <t>0.33760318110000004</t>
  </si>
  <si>
    <t>0.1038958774</t>
  </si>
  <si>
    <t>0.0285378901</t>
  </si>
  <si>
    <t>0.1870483785</t>
  </si>
  <si>
    <t>0.1060037264</t>
  </si>
  <si>
    <t>0.1557442546</t>
  </si>
  <si>
    <t>0.28902413120000003</t>
  </si>
  <si>
    <t>0.3073072845</t>
  </si>
  <si>
    <t>0.09115044950000001</t>
  </si>
  <si>
    <t>0.0664150167</t>
  </si>
  <si>
    <t>0.1863527508</t>
  </si>
  <si>
    <t>0.2542326595</t>
  </si>
  <si>
    <t>0.21556360870000002</t>
  </si>
  <si>
    <t>0.0767059493</t>
  </si>
  <si>
    <t>0.08874455690000001</t>
  </si>
  <si>
    <t>0.2144007837</t>
  </si>
  <si>
    <t>0.3039419015</t>
  </si>
  <si>
    <t>0.1099443092</t>
  </si>
  <si>
    <t>0.17542399320000002</t>
  </si>
  <si>
    <t>0.2151007822</t>
  </si>
  <si>
    <t>0.2869002398</t>
  </si>
  <si>
    <t>0.0709515431</t>
  </si>
  <si>
    <t>0.371600664</t>
  </si>
  <si>
    <t>0.3794990062</t>
  </si>
  <si>
    <t>0.48856944490000004</t>
  </si>
  <si>
    <t>0.4094190813</t>
  </si>
  <si>
    <t>0.4172248247</t>
  </si>
  <si>
    <t>0.3615809193</t>
  </si>
  <si>
    <t>0.28105473670000003</t>
  </si>
  <si>
    <t>0.4261730909</t>
  </si>
  <si>
    <t>0.4947376531</t>
  </si>
  <si>
    <t>0.5946792768</t>
  </si>
  <si>
    <t>0.4508586088</t>
  </si>
  <si>
    <t>0.5607694859</t>
  </si>
  <si>
    <t>0.424177142</t>
  </si>
  <si>
    <t>0.37656055320000004</t>
  </si>
  <si>
    <t>0.2923842902</t>
  </si>
  <si>
    <t>0.4494786813</t>
  </si>
  <si>
    <t>0.46731598230000004</t>
  </si>
  <si>
    <t>0.44216710140000004</t>
  </si>
  <si>
    <t>0.4787362815</t>
  </si>
  <si>
    <t>0.4401468442</t>
  </si>
  <si>
    <t>0.559597266</t>
  </si>
  <si>
    <t>0.5792603821</t>
  </si>
  <si>
    <t>0.3924616718</t>
  </si>
  <si>
    <t>0.39245351980000004</t>
  </si>
  <si>
    <t>0.2757624495</t>
  </si>
  <si>
    <t>0.5697253056</t>
  </si>
  <si>
    <t>0.2661853679</t>
  </si>
  <si>
    <t>0.5294363473</t>
  </si>
  <si>
    <t>0.5379511333</t>
  </si>
  <si>
    <t>0.376594723</t>
  </si>
  <si>
    <t>0.29795209440000003</t>
  </si>
  <si>
    <t>0.4176024547</t>
  </si>
  <si>
    <t>0.3805455701</t>
  </si>
  <si>
    <t>0.557257847</t>
  </si>
  <si>
    <t>0.4446926297</t>
  </si>
  <si>
    <t>0.3152738876</t>
  </si>
  <si>
    <t>0.40445967050000003</t>
  </si>
  <si>
    <t>0.2210001973</t>
  </si>
  <si>
    <t>0.48108124100000005</t>
  </si>
  <si>
    <t>0.4359415445</t>
  </si>
  <si>
    <t>0.4983070506</t>
  </si>
  <si>
    <t>0.5120380409</t>
  </si>
  <si>
    <t>0.4698048761</t>
  </si>
  <si>
    <t>0.5747769964</t>
  </si>
  <si>
    <t>0.4412537865</t>
  </si>
  <si>
    <t>0.4114693854</t>
  </si>
  <si>
    <t>0.40753244110000003</t>
  </si>
  <si>
    <t>0.4788014746</t>
  </si>
  <si>
    <t>0.3223394173</t>
  </si>
  <si>
    <t>0.4276206386</t>
  </si>
  <si>
    <t>0.3669312249</t>
  </si>
  <si>
    <t>0.35281827400000004</t>
  </si>
  <si>
    <t>0.3680915268</t>
  </si>
  <si>
    <t>0.4860844522</t>
  </si>
  <si>
    <t>0.41148144740000003</t>
  </si>
  <si>
    <t>0.397275977</t>
  </si>
  <si>
    <t>0.5258273561</t>
  </si>
  <si>
    <t>0.49609563430000003</t>
  </si>
  <si>
    <t>0.5054797029</t>
  </si>
  <si>
    <t>0.6019584762</t>
  </si>
  <si>
    <t>0.3304831086</t>
  </si>
  <si>
    <t>0.3243360817</t>
  </si>
  <si>
    <t>0.4644760472</t>
  </si>
  <si>
    <t>0.336555199</t>
  </si>
  <si>
    <t>0.6094359458</t>
  </si>
  <si>
    <t>0.5752116242</t>
  </si>
  <si>
    <t>0.3219600052</t>
  </si>
  <si>
    <t>0.5489066534</t>
  </si>
  <si>
    <t>0.3280160307</t>
  </si>
  <si>
    <t>0.5837213267</t>
  </si>
  <si>
    <t>0.5319651312</t>
  </si>
  <si>
    <t>0.3865358467</t>
  </si>
  <si>
    <t>0.40471621500000005</t>
  </si>
  <si>
    <t>0.3725378091</t>
  </si>
  <si>
    <t>0.43639635060000004</t>
  </si>
  <si>
    <t>0.5012776366</t>
  </si>
  <si>
    <t>0.5665585649</t>
  </si>
  <si>
    <t>0.39387169200000005</t>
  </si>
  <si>
    <t>0.4403564682</t>
  </si>
  <si>
    <t>0.3071215109</t>
  </si>
  <si>
    <t>0.4488277001</t>
  </si>
  <si>
    <t>0.22781366830000002</t>
  </si>
  <si>
    <t>0.41818368780000004</t>
  </si>
  <si>
    <t>0.2495399838</t>
  </si>
  <si>
    <t>0.531089384</t>
  </si>
  <si>
    <t>0.3545789789</t>
  </si>
  <si>
    <t>0.5408641583</t>
  </si>
  <si>
    <t>0.586961068</t>
  </si>
  <si>
    <t>0.4037933516</t>
  </si>
  <si>
    <t>0.3436743501</t>
  </si>
  <si>
    <t>0.32901527620000004</t>
  </si>
  <si>
    <t>0.4232586922</t>
  </si>
  <si>
    <t>0.20476041820000002</t>
  </si>
  <si>
    <t>0.5037766719</t>
  </si>
  <si>
    <t>0.4741489692</t>
  </si>
  <si>
    <t>0.5804951425</t>
  </si>
  <si>
    <t>0.2964235917</t>
  </si>
  <si>
    <t>0.451763195</t>
  </si>
  <si>
    <t>0.5251014903</t>
  </si>
  <si>
    <t>0.6390193597</t>
  </si>
  <si>
    <t>0.5576047441</t>
  </si>
  <si>
    <t>0.7733443027</t>
  </si>
  <si>
    <t>0.2817793335</t>
  </si>
  <si>
    <t>0.5346972494000001</t>
  </si>
  <si>
    <t>0.5600881144000001</t>
  </si>
  <si>
    <t>0.44418519840000004</t>
  </si>
  <si>
    <t>0.5410850956000001</t>
  </si>
  <si>
    <t>0.5820757671</t>
  </si>
  <si>
    <t>0.5340635625</t>
  </si>
  <si>
    <t>0.42261049310000004</t>
  </si>
  <si>
    <t>0.6132777013</t>
  </si>
  <si>
    <t>0.5943029393</t>
  </si>
  <si>
    <t>0.6087137614</t>
  </si>
  <si>
    <t>0.5418331859000001</t>
  </si>
  <si>
    <t>0.628431355</t>
  </si>
  <si>
    <t>0.44609405100000005</t>
  </si>
  <si>
    <t>0.2737138066</t>
  </si>
  <si>
    <t>0.6741702825</t>
  </si>
  <si>
    <t>0.505127238</t>
  </si>
  <si>
    <t>0.7966869867</t>
  </si>
  <si>
    <t>0.5058674148</t>
  </si>
  <si>
    <t>0.3407866271</t>
  </si>
  <si>
    <t>0.4334925015</t>
  </si>
  <si>
    <t>0.2689196227</t>
  </si>
  <si>
    <t>0.1082085817</t>
  </si>
  <si>
    <t>0.3159616749</t>
  </si>
  <si>
    <t>0.2423113372</t>
  </si>
  <si>
    <t>0.4688272607</t>
  </si>
  <si>
    <t>0.042822209</t>
  </si>
  <si>
    <t>0.47104395</t>
  </si>
  <si>
    <t>0.4494796391</t>
  </si>
  <si>
    <t>0.33657107550000004</t>
  </si>
  <si>
    <t>0.26098641310000004</t>
  </si>
  <si>
    <t>0.1611963837</t>
  </si>
  <si>
    <t>0.27348091620000003</t>
  </si>
  <si>
    <t>0.1585594525</t>
  </si>
  <si>
    <t>0.1521763249</t>
  </si>
  <si>
    <t>0.20801426420000002</t>
  </si>
  <si>
    <t>0.345470612</t>
  </si>
  <si>
    <t>0.1864849676</t>
  </si>
  <si>
    <t>0.35421671450000003</t>
  </si>
  <si>
    <t>0.3019144347</t>
  </si>
  <si>
    <t>0.31596446170000003</t>
  </si>
  <si>
    <t>0.3177997844</t>
  </si>
  <si>
    <t>0.1683640381</t>
  </si>
  <si>
    <t>0.109527755</t>
  </si>
  <si>
    <t>0.2019057599</t>
  </si>
  <si>
    <t>0.21419415490000002</t>
  </si>
  <si>
    <t>0.2930748479</t>
  </si>
  <si>
    <t>0.46764900200000004</t>
  </si>
  <si>
    <t>0.049809760700000004</t>
  </si>
  <si>
    <t>0.0462689614</t>
  </si>
  <si>
    <t>0.1396195385</t>
  </si>
  <si>
    <t>0.1509941578</t>
  </si>
  <si>
    <t>0.20988057640000002</t>
  </si>
  <si>
    <t>0.09374442840000001</t>
  </si>
  <si>
    <t>0.0916610743</t>
  </si>
  <si>
    <t>0.0724904229</t>
  </si>
  <si>
    <t>0.1628899362</t>
  </si>
  <si>
    <t>0.0566040207</t>
  </si>
  <si>
    <t>0.2772502434</t>
  </si>
  <si>
    <t>0.0549737457</t>
  </si>
  <si>
    <t>0.06443666590000001</t>
  </si>
  <si>
    <t>0.361784955</t>
  </si>
  <si>
    <t>0.0936589552</t>
  </si>
  <si>
    <t>0.022629127000000002</t>
  </si>
  <si>
    <t>0.4015041076</t>
  </si>
  <si>
    <t>0.0919606515</t>
  </si>
  <si>
    <t>0.0965849601</t>
  </si>
  <si>
    <t>0.1085578345</t>
  </si>
  <si>
    <t>0.0978089946</t>
  </si>
  <si>
    <t>0.2348171107</t>
  </si>
  <si>
    <t>0.3252649275</t>
  </si>
  <si>
    <t>0.0720838079</t>
  </si>
  <si>
    <t>0.1757578804</t>
  </si>
  <si>
    <t>0.2193487878</t>
  </si>
  <si>
    <t>0.091217848</t>
  </si>
  <si>
    <t>0.1824088297</t>
  </si>
  <si>
    <t>0.3552083281</t>
  </si>
  <si>
    <t>0.1237816193</t>
  </si>
  <si>
    <t>0.1908947694</t>
  </si>
  <si>
    <t>0.054225909600000004</t>
  </si>
  <si>
    <t>0.09175138020000001</t>
  </si>
  <si>
    <t>0.2160636414</t>
  </si>
  <si>
    <t>0.1253609201</t>
  </si>
  <si>
    <t>0.1381094383</t>
  </si>
  <si>
    <t>0.2667980831</t>
  </si>
  <si>
    <t>0.1116493061</t>
  </si>
  <si>
    <t>0.2277952828</t>
  </si>
  <si>
    <t>0.0857522456</t>
  </si>
  <si>
    <t>0.3145662171</t>
  </si>
  <si>
    <t>0.1455978238</t>
  </si>
  <si>
    <t>0.0786059208</t>
  </si>
  <si>
    <t>0.1360691004</t>
  </si>
  <si>
    <t>0.0654566984</t>
  </si>
  <si>
    <t>0.27796524100000003</t>
  </si>
  <si>
    <t>0.5520112762</t>
  </si>
  <si>
    <t>0.7443570139</t>
  </si>
  <si>
    <t>0.4538464454</t>
  </si>
  <si>
    <t>0.4468858815</t>
  </si>
  <si>
    <t>0.7818486946000001</t>
  </si>
  <si>
    <t>0.5129209443</t>
  </si>
  <si>
    <t>0.4828512667</t>
  </si>
  <si>
    <t>0.286628689</t>
  </si>
  <si>
    <t>0.5988106132000001</t>
  </si>
  <si>
    <t>0.45009988710000004</t>
  </si>
  <si>
    <t>0.5331860436</t>
  </si>
  <si>
    <t>0.5528546509</t>
  </si>
  <si>
    <t>0.6316318636</t>
  </si>
  <si>
    <t>0.45318459250000004</t>
  </si>
  <si>
    <t>0.47970417470000004</t>
  </si>
  <si>
    <t>0.3652270396</t>
  </si>
  <si>
    <t>0.4814178429</t>
  </si>
  <si>
    <t>0.3463806763</t>
  </si>
  <si>
    <t>0.308564024</t>
  </si>
  <si>
    <t>0.3337660113</t>
  </si>
  <si>
    <t>0.6856715784</t>
  </si>
  <si>
    <t>0.6660314354</t>
  </si>
  <si>
    <t>0.356630803</t>
  </si>
  <si>
    <t>0.6659631136</t>
  </si>
  <si>
    <t>0.3788988896</t>
  </si>
  <si>
    <t>0.43503171500000004</t>
  </si>
  <si>
    <t>0.25544964400000003</t>
  </si>
  <si>
    <t>0.4394957192</t>
  </si>
  <si>
    <t>0.1681090331</t>
  </si>
  <si>
    <t>0.3889565665</t>
  </si>
  <si>
    <t>0.6581079454000001</t>
  </si>
  <si>
    <t>0.2397403824</t>
  </si>
  <si>
    <t>0.634073999</t>
  </si>
  <si>
    <t>0.5029032684</t>
  </si>
  <si>
    <t>0.5012952302</t>
  </si>
  <si>
    <t>0.6092848793</t>
  </si>
  <si>
    <t>0.6478068375</t>
  </si>
  <si>
    <t>0.6774476802</t>
  </si>
  <si>
    <t>0.2670718975</t>
  </si>
  <si>
    <t>0.6223183622</t>
  </si>
  <si>
    <t>0.5184150723000001</t>
  </si>
  <si>
    <t>0.43464036980000004</t>
  </si>
  <si>
    <t>0.6101139382</t>
  </si>
  <si>
    <t>0.3453574358</t>
  </si>
  <si>
    <t>0.4323870856</t>
  </si>
  <si>
    <t>0.6045818411</t>
  </si>
  <si>
    <t>0.6324028317</t>
  </si>
  <si>
    <t>0.4363873894</t>
  </si>
  <si>
    <t>0.6860527609</t>
  </si>
  <si>
    <t>0.5790511352000001</t>
  </si>
  <si>
    <t>0.5672849768</t>
  </si>
  <si>
    <t>0.543435679</t>
  </si>
  <si>
    <t>0.4801101573</t>
  </si>
  <si>
    <t>0.4291379386</t>
  </si>
  <si>
    <t>0.3564685884</t>
  </si>
  <si>
    <t>0.5369119324</t>
  </si>
  <si>
    <t>0.6477286615</t>
  </si>
  <si>
    <t>0.5333440732</t>
  </si>
  <si>
    <t>0.519855261</t>
  </si>
  <si>
    <t>0.7511281671000001</t>
  </si>
  <si>
    <t>0.6379138348</t>
  </si>
  <si>
    <t>0.5863434949</t>
  </si>
  <si>
    <t>0.6389682138</t>
  </si>
  <si>
    <t>0.6981917869</t>
  </si>
  <si>
    <t>0.3660285243</t>
  </si>
  <si>
    <t>0.6377855751</t>
  </si>
  <si>
    <t>0.3134525087</t>
  </si>
  <si>
    <t>0.3807300081</t>
  </si>
  <si>
    <t>0.3469059453</t>
  </si>
  <si>
    <t>0.6595344878</t>
  </si>
  <si>
    <t>0.4873621034</t>
  </si>
  <si>
    <t>0.5627068352</t>
  </si>
  <si>
    <t>0.4128598491</t>
  </si>
  <si>
    <t>0.37511812180000004</t>
  </si>
  <si>
    <t>0.47651650710000004</t>
  </si>
  <si>
    <t>0.37128697400000005</t>
  </si>
  <si>
    <t>0.4822866682</t>
  </si>
  <si>
    <t>0.6183633565000001</t>
  </si>
  <si>
    <t>0.6754825979</t>
  </si>
  <si>
    <t>0.6094692683</t>
  </si>
  <si>
    <t>0.4462262289</t>
  </si>
  <si>
    <t>0.7133123744000001</t>
  </si>
  <si>
    <t>0.4883671564</t>
  </si>
  <si>
    <t>0.4676205013</t>
  </si>
  <si>
    <t>0.37629030420000004</t>
  </si>
  <si>
    <t>0.7105222301</t>
  </si>
  <si>
    <t>0.4871958382</t>
  </si>
  <si>
    <t>0.5650091736</t>
  </si>
  <si>
    <t>0.6200349452</t>
  </si>
  <si>
    <t>0.426712401</t>
  </si>
  <si>
    <t>0.5177372258</t>
  </si>
  <si>
    <t>0.5232299414</t>
  </si>
  <si>
    <t>0.3869437281</t>
  </si>
  <si>
    <t>0.4655333219</t>
  </si>
  <si>
    <t>0.4603543265</t>
  </si>
  <si>
    <t>0.569719949</t>
  </si>
  <si>
    <t>0.4702247705</t>
  </si>
  <si>
    <t>0.49898885730000003</t>
  </si>
  <si>
    <t>0.10891790600000001</t>
  </si>
  <si>
    <t>0.3418619874</t>
  </si>
  <si>
    <t>0.5327715080000001</t>
  </si>
  <si>
    <t>0.4308080555</t>
  </si>
  <si>
    <t>0.6304167896</t>
  </si>
  <si>
    <t>0.42592718770000004</t>
  </si>
  <si>
    <t>0.5161033829</t>
  </si>
  <si>
    <t>0.7974786110000001</t>
  </si>
  <si>
    <t>0.6535557949</t>
  </si>
  <si>
    <t>0.6315898944</t>
  </si>
  <si>
    <t>0.6503957570000001</t>
  </si>
  <si>
    <t>0.5928090901</t>
  </si>
  <si>
    <t>0.6102563377</t>
  </si>
  <si>
    <t>0.45420980520000004</t>
  </si>
  <si>
    <t>0.4895711038</t>
  </si>
  <si>
    <t>0.5600987265</t>
  </si>
  <si>
    <t>0.5029990255</t>
  </si>
  <si>
    <t>0.4748699913</t>
  </si>
  <si>
    <t>0.2638943751</t>
  </si>
  <si>
    <t>0.6447748143</t>
  </si>
  <si>
    <t>0.4828693757</t>
  </si>
  <si>
    <t>0.47101338410000004</t>
  </si>
  <si>
    <t>0.5386653034000001</t>
  </si>
  <si>
    <t>0.5057761157</t>
  </si>
  <si>
    <t>0.3188496456</t>
  </si>
  <si>
    <t>0.5721403443</t>
  </si>
  <si>
    <t>0.4873040706</t>
  </si>
  <si>
    <t>0.514254495</t>
  </si>
  <si>
    <t>0.6274663052</t>
  </si>
  <si>
    <t>0.4213881781</t>
  </si>
  <si>
    <t>0.24028608210000002</t>
  </si>
  <si>
    <t>0.3527435277</t>
  </si>
  <si>
    <t>0.6378732961</t>
  </si>
  <si>
    <t>0.5829819850000001</t>
  </si>
  <si>
    <t>0.4766953867</t>
  </si>
  <si>
    <t>0.4195574566</t>
  </si>
  <si>
    <t>0.47371881660000004</t>
  </si>
  <si>
    <t>0.6382084523</t>
  </si>
  <si>
    <t>0.4787704914</t>
  </si>
  <si>
    <t>0.3776586337</t>
  </si>
  <si>
    <t>0.459551213</t>
  </si>
  <si>
    <t>0.4174539808</t>
  </si>
  <si>
    <t>0.2115378178</t>
  </si>
  <si>
    <t>0.2766354983</t>
  </si>
  <si>
    <t>0.28745599920000003</t>
  </si>
  <si>
    <t>0.6938232707</t>
  </si>
  <si>
    <t>0.7426572428</t>
  </si>
  <si>
    <t>0.5756522747</t>
  </si>
  <si>
    <t>0.6490748018</t>
  </si>
  <si>
    <t>0.4662239426</t>
  </si>
  <si>
    <t>0.666739433</t>
  </si>
  <si>
    <t>0.5558079379</t>
  </si>
  <si>
    <t>0.45492402200000004</t>
  </si>
  <si>
    <t>0.4297498853</t>
  </si>
  <si>
    <t>0.3529881543</t>
  </si>
  <si>
    <t>0.5076283638</t>
  </si>
  <si>
    <t>0.7831097775</t>
  </si>
  <si>
    <t>0.40160965330000004</t>
  </si>
  <si>
    <t>0.5286140689000001</t>
  </si>
  <si>
    <t>0.4914159994</t>
  </si>
  <si>
    <t>0.5644978012</t>
  </si>
  <si>
    <t>0.5359787128</t>
  </si>
  <si>
    <t>0.3131472255</t>
  </si>
  <si>
    <t>0.5340040773</t>
  </si>
  <si>
    <t>0.536942951</t>
  </si>
  <si>
    <t>0.71434651</t>
  </si>
  <si>
    <t>0.5194614611</t>
  </si>
  <si>
    <t>0.5117269714</t>
  </si>
  <si>
    <t>0.4050137422</t>
  </si>
  <si>
    <t>0.38110375290000004</t>
  </si>
  <si>
    <t>0.41667363820000003</t>
  </si>
  <si>
    <t>0.5465998641</t>
  </si>
  <si>
    <t>0.5302937774</t>
  </si>
  <si>
    <t>0.4944400148</t>
  </si>
  <si>
    <t>0.284279622</t>
  </si>
  <si>
    <t>0.3262764657</t>
  </si>
  <si>
    <t>0.6054967130000001</t>
  </si>
  <si>
    <t>0.5773980448</t>
  </si>
  <si>
    <t>0.5885417367</t>
  </si>
  <si>
    <t>0.4813106199</t>
  </si>
  <si>
    <t>0.364555253</t>
  </si>
  <si>
    <t>0.4195891659</t>
  </si>
  <si>
    <t>0.2869108121</t>
  </si>
  <si>
    <t>0.4896568826</t>
  </si>
  <si>
    <t>0.3664181455</t>
  </si>
  <si>
    <t>0.39227303760000004</t>
  </si>
  <si>
    <t>0.5037056096</t>
  </si>
  <si>
    <t>0.5335022749</t>
  </si>
  <si>
    <t>0.3493219174</t>
  </si>
  <si>
    <t>0.5458540871</t>
  </si>
  <si>
    <t>0.6052189833</t>
  </si>
  <si>
    <t>0.45719540150000004</t>
  </si>
  <si>
    <t>0.3816197376</t>
  </si>
  <si>
    <t>0.2853572252</t>
  </si>
  <si>
    <t>0.3111855416</t>
  </si>
  <si>
    <t>0.4563130892</t>
  </si>
  <si>
    <t>0.5791268441</t>
  </si>
  <si>
    <t>0.5368378043</t>
  </si>
  <si>
    <t>0.47952774530000003</t>
  </si>
  <si>
    <t>0.395867059</t>
  </si>
  <si>
    <t>0.45079155130000004</t>
  </si>
  <si>
    <t>0.4200027961</t>
  </si>
  <si>
    <t>0.3952649582</t>
  </si>
  <si>
    <t>0.3688325136</t>
  </si>
  <si>
    <t>0.5165386344</t>
  </si>
  <si>
    <t>0.3879416556</t>
  </si>
  <si>
    <t>0.6866381749</t>
  </si>
  <si>
    <t>0.4715526803</t>
  </si>
  <si>
    <t>0.3337627392</t>
  </si>
  <si>
    <t>0.4199638184</t>
  </si>
  <si>
    <t>0.4520238098</t>
  </si>
  <si>
    <t>0.4562789266</t>
  </si>
  <si>
    <t>0.3223356685</t>
  </si>
  <si>
    <t>0.5541637060000001</t>
  </si>
  <si>
    <t>0.4200386962</t>
  </si>
  <si>
    <t>0.4985628393</t>
  </si>
  <si>
    <t>0.2911504123</t>
  </si>
  <si>
    <t>0.37546394920000004</t>
  </si>
  <si>
    <t>0.3654634335</t>
  </si>
  <si>
    <t>0.48903025240000003</t>
  </si>
  <si>
    <t>0.7118504870000001</t>
  </si>
  <si>
    <t>0.4829663457</t>
  </si>
  <si>
    <t>0.429848453</t>
  </si>
  <si>
    <t>0.4136238524</t>
  </si>
  <si>
    <t>0.5169516755</t>
  </si>
  <si>
    <t>0.4474975762</t>
  </si>
  <si>
    <t>0.5141765467</t>
  </si>
  <si>
    <t>0.46938858520000004</t>
  </si>
  <si>
    <t>0.4956116199</t>
  </si>
  <si>
    <t>0.446077031</t>
  </si>
  <si>
    <t>0.4002048824</t>
  </si>
  <si>
    <t>0.4179090469</t>
  </si>
  <si>
    <t>0.4258479819</t>
  </si>
  <si>
    <t>0.46286393140000004</t>
  </si>
  <si>
    <t>0.20099464</t>
  </si>
  <si>
    <t>0.6080929057000001</t>
  </si>
  <si>
    <t>0.4879000006</t>
  </si>
  <si>
    <t>0.3054101792</t>
  </si>
  <si>
    <t>0.575621838</t>
  </si>
  <si>
    <t>0.4405187642</t>
  </si>
  <si>
    <t>0.5763302953</t>
  </si>
  <si>
    <t>0.4781322617</t>
  </si>
  <si>
    <t>0.5981236958</t>
  </si>
  <si>
    <t>0.5229281987000001</t>
  </si>
  <si>
    <t>0.37111157910000003</t>
  </si>
  <si>
    <t>0.4740255748</t>
  </si>
  <si>
    <t>0.4488489263</t>
  </si>
  <si>
    <t>0.5702903260000001</t>
  </si>
  <si>
    <t>0.3748624625</t>
  </si>
  <si>
    <t>0.3119383382</t>
  </si>
  <si>
    <t>0.37652643880000003</t>
  </si>
  <si>
    <t>0.5148712496</t>
  </si>
  <si>
    <t>0.48818399300000004</t>
  </si>
  <si>
    <t>0.48913517380000004</t>
  </si>
  <si>
    <t>0.34745855130000003</t>
  </si>
  <si>
    <t>0.30656592600000004</t>
  </si>
  <si>
    <t>0.4421661677</t>
  </si>
  <si>
    <t>0.6768854828</t>
  </si>
  <si>
    <t>0.2897164852</t>
  </si>
  <si>
    <t>0.2504055193</t>
  </si>
  <si>
    <t>0.45534823430000004</t>
  </si>
  <si>
    <t>0.5280967961</t>
  </si>
  <si>
    <t>0.1833510918</t>
  </si>
  <si>
    <t>0.3483502538</t>
  </si>
  <si>
    <t>0.3542180925</t>
  </si>
  <si>
    <t>0.3797606083</t>
  </si>
  <si>
    <t>0.3450250603</t>
  </si>
  <si>
    <t>0.43674405320000004</t>
  </si>
  <si>
    <t>0.7121602061</t>
  </si>
  <si>
    <t>0.3953634821</t>
  </si>
  <si>
    <t>0.3869648967</t>
  </si>
  <si>
    <t>0.42454941230000004</t>
  </si>
  <si>
    <t>0.5479937262</t>
  </si>
  <si>
    <t>0.4543823791</t>
  </si>
  <si>
    <t>0.3484744399</t>
  </si>
  <si>
    <t>0.4896314339</t>
  </si>
  <si>
    <t>0.44786439170000003</t>
  </si>
  <si>
    <t>0.4840221106</t>
  </si>
  <si>
    <t>0.4820709206</t>
  </si>
  <si>
    <t>0.3940776667</t>
  </si>
  <si>
    <t>0.4262646353</t>
  </si>
  <si>
    <t>0.21138078870000002</t>
  </si>
  <si>
    <t>0.17782625800000001</t>
  </si>
  <si>
    <t>0.32192537990000003</t>
  </si>
  <si>
    <t>0.399302541</t>
  </si>
  <si>
    <t>0.3894962636</t>
  </si>
  <si>
    <t>0.30932962</t>
  </si>
  <si>
    <t>0.5312805006</t>
  </si>
  <si>
    <t>0.3084172892</t>
  </si>
  <si>
    <t>0.2131000479</t>
  </si>
  <si>
    <t>0.5223612488</t>
  </si>
  <si>
    <t>0.42242842420000004</t>
  </si>
  <si>
    <t>0.46253044800000004</t>
  </si>
  <si>
    <t>0.3117579923</t>
  </si>
  <si>
    <t>0.35608940920000004</t>
  </si>
  <si>
    <t>0.4626158434</t>
  </si>
  <si>
    <t>0.5562378389</t>
  </si>
  <si>
    <t>0.4451357085</t>
  </si>
  <si>
    <t>0.41380357370000004</t>
  </si>
  <si>
    <t>0.2100222911</t>
  </si>
  <si>
    <t>0.2924026148</t>
  </si>
  <si>
    <t>0.1943477362</t>
  </si>
  <si>
    <t>0.09443107910000001</t>
  </si>
  <si>
    <t>0.2042732797</t>
  </si>
  <si>
    <t>0.46586257480000004</t>
  </si>
  <si>
    <t>0.11551420550000001</t>
  </si>
  <si>
    <t>0.1211270824</t>
  </si>
  <si>
    <t>0.4219429092</t>
  </si>
  <si>
    <t>0.48378373480000003</t>
  </si>
  <si>
    <t>0.2650189249</t>
  </si>
  <si>
    <t>0.47094958740000004</t>
  </si>
  <si>
    <t>0.3045962358</t>
  </si>
  <si>
    <t>0.3167958677</t>
  </si>
  <si>
    <t>0.125609847</t>
  </si>
  <si>
    <t>0.1979037079</t>
  </si>
  <si>
    <t>0.2488338172</t>
  </si>
  <si>
    <t>0.23903563390000002</t>
  </si>
  <si>
    <t>0.1583139365</t>
  </si>
  <si>
    <t>0.1626527741</t>
  </si>
  <si>
    <t>0.28829579980000003</t>
  </si>
  <si>
    <t>0.35135562140000004</t>
  </si>
  <si>
    <t>0.4060231441</t>
  </si>
  <si>
    <t>0.2195533403</t>
  </si>
  <si>
    <t>0.16831815660000002</t>
  </si>
  <si>
    <t>0.2374963257</t>
  </si>
  <si>
    <t>0.2382829625</t>
  </si>
  <si>
    <t>0.2872745459</t>
  </si>
  <si>
    <t>0.298499416</t>
  </si>
  <si>
    <t>0.11111704580000001</t>
  </si>
  <si>
    <t>0.0781434537</t>
  </si>
  <si>
    <t>0.1061923621</t>
  </si>
  <si>
    <t>0.1070296552</t>
  </si>
  <si>
    <t>0.24285116450000002</t>
  </si>
  <si>
    <t>0.1112900889</t>
  </si>
  <si>
    <t>0.15539314540000002</t>
  </si>
  <si>
    <t>0.2847609152</t>
  </si>
  <si>
    <t>0.4151577937</t>
  </si>
  <si>
    <t>0.1604849535</t>
  </si>
  <si>
    <t>0.18829782250000002</t>
  </si>
  <si>
    <t>0.09729189290000001</t>
  </si>
  <si>
    <t>0.2424739653</t>
  </si>
  <si>
    <t>0.4049465028</t>
  </si>
  <si>
    <t>0.0558297491</t>
  </si>
  <si>
    <t>0.0902973749</t>
  </si>
  <si>
    <t>0.23566456530000002</t>
  </si>
  <si>
    <t>0.1150184654</t>
  </si>
  <si>
    <t>0.1427308403</t>
  </si>
  <si>
    <t>0.20192037910000002</t>
  </si>
  <si>
    <t>0.1722987263</t>
  </si>
  <si>
    <t>0.3561864226</t>
  </si>
  <si>
    <t>0.30716297060000003</t>
  </si>
  <si>
    <t>0.26119282250000003</t>
  </si>
  <si>
    <t>0.3242777697</t>
  </si>
  <si>
    <t>0.2504225235</t>
  </si>
  <si>
    <t>0.14602776580000001</t>
  </si>
  <si>
    <t>0.1543351222</t>
  </si>
  <si>
    <t>0.1674271883</t>
  </si>
  <si>
    <t>0.31517072960000003</t>
  </si>
  <si>
    <t>0.1364397477</t>
  </si>
  <si>
    <t>0.0944337115</t>
  </si>
  <si>
    <t>0.0219539332</t>
  </si>
  <si>
    <t>0.1297833662</t>
  </si>
  <si>
    <t>0.1470409735</t>
  </si>
  <si>
    <t>0.16759464100000002</t>
  </si>
  <si>
    <t>0.37622231</t>
  </si>
  <si>
    <t>0.1378507833</t>
  </si>
  <si>
    <t>0.2934439578</t>
  </si>
  <si>
    <t>0.15330475200000002</t>
  </si>
  <si>
    <t>0.119992597</t>
  </si>
  <si>
    <t>0.0846439824</t>
  </si>
  <si>
    <t>0.1500578447</t>
  </si>
  <si>
    <t>0.1165429488</t>
  </si>
  <si>
    <t>0.1889502681</t>
  </si>
  <si>
    <t>0.3092397143</t>
  </si>
  <si>
    <t>0.37399331100000005</t>
  </si>
  <si>
    <t>0.4909017839</t>
  </si>
  <si>
    <t>0.3482694699</t>
  </si>
  <si>
    <t>0.4697705217</t>
  </si>
  <si>
    <t>0.2994132523</t>
  </si>
  <si>
    <t>0.3677743821</t>
  </si>
  <si>
    <t>0.3319641713</t>
  </si>
  <si>
    <t>0.2039980778</t>
  </si>
  <si>
    <t>0.45658786240000004</t>
  </si>
  <si>
    <t>0.2780054475</t>
  </si>
  <si>
    <t>0.1975909609</t>
  </si>
  <si>
    <t>0.33230915780000003</t>
  </si>
  <si>
    <t>0.5110432126000001</t>
  </si>
  <si>
    <t>0.4747901311</t>
  </si>
  <si>
    <t>0.2860456134</t>
  </si>
  <si>
    <t>0.3122940596</t>
  </si>
  <si>
    <t>0.34076580640000004</t>
  </si>
  <si>
    <t>0.21171252370000002</t>
  </si>
  <si>
    <t>0.43718874630000004</t>
  </si>
  <si>
    <t>0.4724970489</t>
  </si>
  <si>
    <t>0.42670676090000004</t>
  </si>
  <si>
    <t>0.2140946859</t>
  </si>
  <si>
    <t>0.2360171832</t>
  </si>
  <si>
    <t>0.3368596676</t>
  </si>
  <si>
    <t>0.4333007212</t>
  </si>
  <si>
    <t>0.27843638800000003</t>
  </si>
  <si>
    <t>0.1558410154</t>
  </si>
  <si>
    <t>0.2658983041</t>
  </si>
  <si>
    <t>0.2895675598</t>
  </si>
  <si>
    <t>0.6766425649000001</t>
  </si>
  <si>
    <t>0.1360940176</t>
  </si>
  <si>
    <t>0.2517897336</t>
  </si>
  <si>
    <t>0.24809755860000002</t>
  </si>
  <si>
    <t>0.31729027200000004</t>
  </si>
  <si>
    <t>0.5243079382</t>
  </si>
  <si>
    <t>0.4968588</t>
  </si>
  <si>
    <t>0.2514165013</t>
  </si>
  <si>
    <t>0.3176733867</t>
  </si>
  <si>
    <t>0.2691746318</t>
  </si>
  <si>
    <t>0.46561311390000004</t>
  </si>
  <si>
    <t>0.15068645460000002</t>
  </si>
  <si>
    <t>0.40747697720000003</t>
  </si>
  <si>
    <t>0.3799223552</t>
  </si>
  <si>
    <t>0.4584329989</t>
  </si>
  <si>
    <t>0.4268470918</t>
  </si>
  <si>
    <t>0.49444126660000004</t>
  </si>
  <si>
    <t>0.47619318530000004</t>
  </si>
  <si>
    <t>0.4239760615</t>
  </si>
  <si>
    <t>0.27443598820000004</t>
  </si>
  <si>
    <t>0.3147460874</t>
  </si>
  <si>
    <t>0.46992621830000003</t>
  </si>
  <si>
    <t>0.6714684282000001</t>
  </si>
  <si>
    <t>0.47722512710000003</t>
  </si>
  <si>
    <t>0.3437806821</t>
  </si>
  <si>
    <t>0.4723473622</t>
  </si>
  <si>
    <t>0.5578369744</t>
  </si>
  <si>
    <t>0.4923018696</t>
  </si>
  <si>
    <t>0.4838301043</t>
  </si>
  <si>
    <t>0.3738794138</t>
  </si>
  <si>
    <t>0.35463367500000004</t>
  </si>
  <si>
    <t>0.38686950740000003</t>
  </si>
  <si>
    <t>0.3714435578</t>
  </si>
  <si>
    <t>0.34506806500000003</t>
  </si>
  <si>
    <t>0.4817293331</t>
  </si>
  <si>
    <t>0.6774787547000001</t>
  </si>
  <si>
    <t>0.42228753</t>
  </si>
  <si>
    <t>0.2741675572</t>
  </si>
  <si>
    <t>0.3308970391</t>
  </si>
  <si>
    <t>0.2634582654</t>
  </si>
  <si>
    <t>0.5608407776000001</t>
  </si>
  <si>
    <t>0.35326614300000003</t>
  </si>
  <si>
    <t>0.29109945660000003</t>
  </si>
  <si>
    <t>0.5562773629000001</t>
  </si>
  <si>
    <t>0.2714873955</t>
  </si>
  <si>
    <t>0.35637529020000003</t>
  </si>
  <si>
    <t>0.162165013</t>
  </si>
  <si>
    <t>0.5459672535</t>
  </si>
  <si>
    <t>0.211887343</t>
  </si>
  <si>
    <t>0.5009516766000001</t>
  </si>
  <si>
    <t>0.45538913900000005</t>
  </si>
  <si>
    <t>0.5169521484</t>
  </si>
  <si>
    <t>0.37410521020000004</t>
  </si>
  <si>
    <t>0.5126555235</t>
  </si>
  <si>
    <t>0.6258756446</t>
  </si>
  <si>
    <t>0.3087459353</t>
  </si>
  <si>
    <t>0.4610840103</t>
  </si>
  <si>
    <t>0.41847809300000005</t>
  </si>
  <si>
    <t>0.5985505327</t>
  </si>
  <si>
    <t>0.35031013310000003</t>
  </si>
  <si>
    <t>0.3935692119</t>
  </si>
  <si>
    <t>0.362921718</t>
  </si>
  <si>
    <t>0.6220653774</t>
  </si>
  <si>
    <t>0.39023326900000005</t>
  </si>
  <si>
    <t>0.5238198631000001</t>
  </si>
  <si>
    <t>0.6388972289</t>
  </si>
  <si>
    <t>0.44283799570000004</t>
  </si>
  <si>
    <t>0.6919887491000001</t>
  </si>
  <si>
    <t>0.2586508562</t>
  </si>
  <si>
    <t>0.1370947861</t>
  </si>
  <si>
    <t>0.3073450386</t>
  </si>
  <si>
    <t>0.6120552545</t>
  </si>
  <si>
    <t>0.3514184407</t>
  </si>
  <si>
    <t>0.3187516421</t>
  </si>
  <si>
    <t>0.5277096192</t>
  </si>
  <si>
    <t>0.3340777344</t>
  </si>
  <si>
    <t>0.22752138530000002</t>
  </si>
  <si>
    <t>0.5336351952</t>
  </si>
  <si>
    <t>0.3103809994</t>
  </si>
  <si>
    <t>0.5275686067</t>
  </si>
  <si>
    <t>0.32247484660000003</t>
  </si>
  <si>
    <t>0.2647653217</t>
  </si>
  <si>
    <t>0.40611960100000005</t>
  </si>
  <si>
    <t>0.36291619540000003</t>
  </si>
  <si>
    <t>0.6376367062</t>
  </si>
  <si>
    <t>0.13569984670000002</t>
  </si>
  <si>
    <t>0.1379258496</t>
  </si>
  <si>
    <t>0.3852819737</t>
  </si>
  <si>
    <t>0.3847802644</t>
  </si>
  <si>
    <t>0.181340429</t>
  </si>
  <si>
    <t>0.3447589219</t>
  </si>
  <si>
    <t>0.34182747490000004</t>
  </si>
  <si>
    <t>0.2715053791</t>
  </si>
  <si>
    <t>0.6546186117</t>
  </si>
  <si>
    <t>0.47021800280000003</t>
  </si>
  <si>
    <t>0.40392056270000004</t>
  </si>
  <si>
    <t>0.2686597806</t>
  </si>
  <si>
    <t>0.48645911140000003</t>
  </si>
  <si>
    <t>0.3386342458</t>
  </si>
  <si>
    <t>0.3602050871</t>
  </si>
  <si>
    <t>0.3070435177</t>
  </si>
  <si>
    <t>0.41694657700000004</t>
  </si>
  <si>
    <t>0.3722957208</t>
  </si>
  <si>
    <t>0.5303449238</t>
  </si>
  <si>
    <t>0.3636829797</t>
  </si>
  <si>
    <t>0.4497374937</t>
  </si>
  <si>
    <t>0.6129989226</t>
  </si>
  <si>
    <t>0.2691909508</t>
  </si>
  <si>
    <t>0.31500134500000004</t>
  </si>
  <si>
    <t>0.3270948057</t>
  </si>
  <si>
    <t>0.2049359237</t>
  </si>
  <si>
    <t>0.2335357664</t>
  </si>
  <si>
    <t>0.2341658047</t>
  </si>
  <si>
    <t>0.7581540120000001</t>
  </si>
  <si>
    <t>0.3408844969</t>
  </si>
  <si>
    <t>0.391003319</t>
  </si>
  <si>
    <t>0.38859769790000004</t>
  </si>
  <si>
    <t>0.30722362880000004</t>
  </si>
  <si>
    <t>0.1441527104</t>
  </si>
  <si>
    <t>0.46390136070000004</t>
  </si>
  <si>
    <t>0.44358101720000004</t>
  </si>
  <si>
    <t>0.5981502687</t>
  </si>
  <si>
    <t>0.3047372295</t>
  </si>
  <si>
    <t>0.2534594164</t>
  </si>
  <si>
    <t>0.4356789099</t>
  </si>
  <si>
    <t>0.4592177803</t>
  </si>
  <si>
    <t>0.6244644459</t>
  </si>
  <si>
    <t>0.3292716766</t>
  </si>
  <si>
    <t>0.2821903343</t>
  </si>
  <si>
    <t>0.44022830760000004</t>
  </si>
  <si>
    <t>0.6215833544</t>
  </si>
  <si>
    <t>0.17716025470000002</t>
  </si>
  <si>
    <t>0.4714433053</t>
  </si>
  <si>
    <t>0.2963695416</t>
  </si>
  <si>
    <t>0.5244856613000001</t>
  </si>
  <si>
    <t>0.1609996386</t>
  </si>
  <si>
    <t>0.404698853</t>
  </si>
  <si>
    <t>0.2114371203</t>
  </si>
  <si>
    <t>0.4017757253</t>
  </si>
  <si>
    <t>0.7099939797</t>
  </si>
  <si>
    <t>0.3009193409</t>
  </si>
  <si>
    <t>0.1872758488</t>
  </si>
  <si>
    <t>0.5490849749</t>
  </si>
  <si>
    <t>0.7813512355000001</t>
  </si>
  <si>
    <t>0.231737417</t>
  </si>
  <si>
    <t>0.2870033721</t>
  </si>
  <si>
    <t>0.5250814171</t>
  </si>
  <si>
    <t>0.37631545590000004</t>
  </si>
  <si>
    <t>0.30379050090000004</t>
  </si>
  <si>
    <t>0.1508037076</t>
  </si>
  <si>
    <t>0.2190681182</t>
  </si>
  <si>
    <t>0.1431265477</t>
  </si>
  <si>
    <t>0.3182913549</t>
  </si>
  <si>
    <t>0.2627393377</t>
  </si>
  <si>
    <t>0.2154822197</t>
  </si>
  <si>
    <t>0.21753479620000002</t>
  </si>
  <si>
    <t>0.4168784412</t>
  </si>
  <si>
    <t>0.2193457442</t>
  </si>
  <si>
    <t>0.1958155115</t>
  </si>
  <si>
    <t>0.1694722236</t>
  </si>
  <si>
    <t>0.1738601663</t>
  </si>
  <si>
    <t>0.22747481800000002</t>
  </si>
  <si>
    <t>0.2502557715</t>
  </si>
  <si>
    <t>0.27555235110000004</t>
  </si>
  <si>
    <t>0.2753843686</t>
  </si>
  <si>
    <t>0.2027045349</t>
  </si>
  <si>
    <t>0.2893802324</t>
  </si>
  <si>
    <t>0.19970052300000002</t>
  </si>
  <si>
    <t>0.5331852177</t>
  </si>
  <si>
    <t>0.3606903051</t>
  </si>
  <si>
    <t>0.2954863036</t>
  </si>
  <si>
    <t>0.1789601107</t>
  </si>
  <si>
    <t>0.2754677126</t>
  </si>
  <si>
    <t>0.2601127666</t>
  </si>
  <si>
    <t>0.43646927280000003</t>
  </si>
  <si>
    <t>0.48777390130000003</t>
  </si>
  <si>
    <t>0.6432133227</t>
  </si>
  <si>
    <t>0.35304701790000004</t>
  </si>
  <si>
    <t>0.1980106412</t>
  </si>
  <si>
    <t>0.49657546410000003</t>
  </si>
  <si>
    <t>0.2533789208</t>
  </si>
  <si>
    <t>0.7288979059</t>
  </si>
  <si>
    <t>0.4135877376</t>
  </si>
  <si>
    <t>0.2890795947</t>
  </si>
  <si>
    <t>0.3882726736</t>
  </si>
  <si>
    <t>0.3153919698</t>
  </si>
  <si>
    <t>0.24187111220000002</t>
  </si>
  <si>
    <t>0.1908967494</t>
  </si>
  <si>
    <t>0.22710178390000002</t>
  </si>
  <si>
    <t>0.1699675038</t>
  </si>
  <si>
    <t>0.1997484028</t>
  </si>
  <si>
    <t>0.26923105540000003</t>
  </si>
  <si>
    <t>0.2745609344</t>
  </si>
  <si>
    <t>0.3291180201</t>
  </si>
  <si>
    <t>0.4047308034</t>
  </si>
  <si>
    <t>0.24121726670000002</t>
  </si>
  <si>
    <t>0.3460039357</t>
  </si>
  <si>
    <t>0.2047277941</t>
  </si>
  <si>
    <t>0.2243036528</t>
  </si>
  <si>
    <t>0.1758726222</t>
  </si>
  <si>
    <t>0.2696917756</t>
  </si>
  <si>
    <t>0.24503117800000002</t>
  </si>
  <si>
    <t>0.2811939321</t>
  </si>
  <si>
    <t>0.4369056063</t>
  </si>
  <si>
    <t>0.4279079904</t>
  </si>
  <si>
    <t>0.6093358854</t>
  </si>
  <si>
    <t>0.2230752017</t>
  </si>
  <si>
    <t>0.2646235515</t>
  </si>
  <si>
    <t>0.457265949</t>
  </si>
  <si>
    <t>0.29965016510000003</t>
  </si>
  <si>
    <t>0.2196803953</t>
  </si>
  <si>
    <t>0.2669440015</t>
  </si>
  <si>
    <t>0.1814565582</t>
  </si>
  <si>
    <t>0.3686236291</t>
  </si>
  <si>
    <t>0.192139794</t>
  </si>
  <si>
    <t>0.25954938310000003</t>
  </si>
  <si>
    <t>0.47645155910000003</t>
  </si>
  <si>
    <t>0.348595339</t>
  </si>
  <si>
    <t>0.24058579970000002</t>
  </si>
  <si>
    <t>0.2035581726</t>
  </si>
  <si>
    <t>0.2594093259</t>
  </si>
  <si>
    <t>0.2775502743</t>
  </si>
  <si>
    <t>0.4431907865</t>
  </si>
  <si>
    <t>0.4348726</t>
  </si>
  <si>
    <t>0.4022451591</t>
  </si>
  <si>
    <t>0.1572907822</t>
  </si>
  <si>
    <t>0.6535206998</t>
  </si>
  <si>
    <t>0.33526502890000004</t>
  </si>
  <si>
    <t>0.3492066556</t>
  </si>
  <si>
    <t>0.1999415383</t>
  </si>
  <si>
    <t>0.4238519691</t>
  </si>
  <si>
    <t>0.344479806</t>
  </si>
  <si>
    <t>0.7202838921</t>
  </si>
  <si>
    <t>0.39620928</t>
  </si>
  <si>
    <t>0.19750984530000001</t>
  </si>
  <si>
    <t>0.21878893230000002</t>
  </si>
  <si>
    <t>0.2614406023</t>
  </si>
  <si>
    <t>0.2135335914</t>
  </si>
  <si>
    <t>0.35340975680000003</t>
  </si>
  <si>
    <t>0.5856983007000001</t>
  </si>
  <si>
    <t>0.3648690659</t>
  </si>
  <si>
    <t>0.19315932360000002</t>
  </si>
  <si>
    <t>0.1722120246</t>
  </si>
  <si>
    <t>0.2098211918</t>
  </si>
  <si>
    <t>0.2942551035</t>
  </si>
  <si>
    <t>0.3166305793</t>
  </si>
  <si>
    <t>0.274843767</t>
  </si>
  <si>
    <t>0.4405119538</t>
  </si>
  <si>
    <t>0.18837411980000002</t>
  </si>
  <si>
    <t>0.3367475795</t>
  </si>
  <si>
    <t>0.2256598995</t>
  </si>
  <si>
    <t>0.3031181808</t>
  </si>
  <si>
    <t>0.2788940791</t>
  </si>
  <si>
    <t>0.3617102028</t>
  </si>
  <si>
    <t>0.2233964413</t>
  </si>
  <si>
    <t>0.4154175064</t>
  </si>
  <si>
    <t>0.325272255</t>
  </si>
  <si>
    <t>0.7480627615000001</t>
  </si>
  <si>
    <t>0.3485460333</t>
  </si>
  <si>
    <t>0.29094568130000004</t>
  </si>
  <si>
    <t>0.5866873508</t>
  </si>
  <si>
    <t>0.2929598907</t>
  </si>
  <si>
    <t>0.3482207628</t>
  </si>
  <si>
    <t>0.4773798414</t>
  </si>
  <si>
    <t>0.1812141667</t>
  </si>
  <si>
    <t>0.6332386119</t>
  </si>
  <si>
    <t>0.1361267172</t>
  </si>
  <si>
    <t>0.31972994460000004</t>
  </si>
  <si>
    <t>0.3094475452</t>
  </si>
  <si>
    <t>0.3201081831</t>
  </si>
  <si>
    <t>0.0918289561</t>
  </si>
  <si>
    <t>0.2814853764</t>
  </si>
  <si>
    <t>0.20842469930000002</t>
  </si>
  <si>
    <t>0.1934566939</t>
  </si>
  <si>
    <t>0.0720857644</t>
  </si>
  <si>
    <t>0.1995244524</t>
  </si>
  <si>
    <t>0.22090697410000001</t>
  </si>
  <si>
    <t>0.09917621730000001</t>
  </si>
  <si>
    <t>0.17667935710000002</t>
  </si>
  <si>
    <t>0.1703294671</t>
  </si>
  <si>
    <t>0.3185849214</t>
  </si>
  <si>
    <t>0.1787674833</t>
  </si>
  <si>
    <t>0.1487313065</t>
  </si>
  <si>
    <t>0.1119984886</t>
  </si>
  <si>
    <t>0.19548186550000002</t>
  </si>
  <si>
    <t>0.1737625271</t>
  </si>
  <si>
    <t>0.2172303539</t>
  </si>
  <si>
    <t>0.24992086500000002</t>
  </si>
  <si>
    <t>0.1592154631</t>
  </si>
  <si>
    <t>0.18584298</t>
  </si>
  <si>
    <t>0.159479544</t>
  </si>
  <si>
    <t>0.2036536962</t>
  </si>
  <si>
    <t>0.0769545646</t>
  </si>
  <si>
    <t>0.3169085675</t>
  </si>
  <si>
    <t>0.1167256928</t>
  </si>
  <si>
    <t>0.5689711509000001</t>
  </si>
  <si>
    <t>0.0503025671</t>
  </si>
  <si>
    <t>0.014070975900000001</t>
  </si>
  <si>
    <t>0.058149777400000005</t>
  </si>
  <si>
    <t>0.0415004426</t>
  </si>
  <si>
    <t>0.1533853097</t>
  </si>
  <si>
    <t>0.0506919141</t>
  </si>
  <si>
    <t>0.1556332679</t>
  </si>
  <si>
    <t>0.1211710954</t>
  </si>
  <si>
    <t>0.11717216550000001</t>
  </si>
  <si>
    <t>0.0450450233</t>
  </si>
  <si>
    <t>0.33291905050000004</t>
  </si>
  <si>
    <t>0.0117305618</t>
  </si>
  <si>
    <t>0.0380901141</t>
  </si>
  <si>
    <t>0.2637034339</t>
  </si>
  <si>
    <t>0.0372857486</t>
  </si>
  <si>
    <t>0.0361018783</t>
  </si>
  <si>
    <t>0.1168781988</t>
  </si>
  <si>
    <t>0.048654817100000004</t>
  </si>
  <si>
    <t>0.1118088778</t>
  </si>
  <si>
    <t>0.11258763540000001</t>
  </si>
  <si>
    <t>0.0579732389</t>
  </si>
  <si>
    <t>0.1261989688</t>
  </si>
  <si>
    <t>0.1537838959</t>
  </si>
  <si>
    <t>0.0475127755</t>
  </si>
  <si>
    <t>0.2696928359</t>
  </si>
  <si>
    <t>0.1100946274</t>
  </si>
  <si>
    <t>0.10663077550000001</t>
  </si>
  <si>
    <t>0.0333784141</t>
  </si>
  <si>
    <t>0.0403298012</t>
  </si>
  <si>
    <t>0.0734035004</t>
  </si>
  <si>
    <t>0.07119198830000001</t>
  </si>
  <si>
    <t>0.0390416675</t>
  </si>
  <si>
    <t>0.0073624412</t>
  </si>
  <si>
    <t>0.16610610820000002</t>
  </si>
  <si>
    <t>0.24114382750000002</t>
  </si>
  <si>
    <t>0.2191504816</t>
  </si>
  <si>
    <t>0.09974498870000001</t>
  </si>
  <si>
    <t>0.0328988239</t>
  </si>
  <si>
    <t>0.1602629036</t>
  </si>
  <si>
    <t>0.1401948128</t>
  </si>
  <si>
    <t>0.0955819904</t>
  </si>
  <si>
    <t>0.0220336473</t>
  </si>
  <si>
    <t>0.137817073</t>
  </si>
  <si>
    <t>0.0816712896</t>
  </si>
  <si>
    <t>0.0338305673</t>
  </si>
  <si>
    <t>0.0939991827</t>
  </si>
  <si>
    <t>0.6748692837</t>
  </si>
  <si>
    <t>0.4044676452</t>
  </si>
  <si>
    <t>0.7314301035</t>
  </si>
  <si>
    <t>0.43911693</t>
  </si>
  <si>
    <t>0.4979541646</t>
  </si>
  <si>
    <t>0.14387902160000002</t>
  </si>
  <si>
    <t>0.6665846896000001</t>
  </si>
  <si>
    <t>0.297641684</t>
  </si>
  <si>
    <t>0.5240095228</t>
  </si>
  <si>
    <t>0.4930233249</t>
  </si>
  <si>
    <t>0.3556871393</t>
  </si>
  <si>
    <t>0.5391746623</t>
  </si>
  <si>
    <t>0.43287700830000003</t>
  </si>
  <si>
    <t>0.5136765959</t>
  </si>
  <si>
    <t>0.5554212303</t>
  </si>
  <si>
    <t>0.4813988168</t>
  </si>
  <si>
    <t>0.25870940470000003</t>
  </si>
  <si>
    <t>0.3591607251</t>
  </si>
  <si>
    <t>0.1902909704</t>
  </si>
  <si>
    <t>0.2665755476</t>
  </si>
  <si>
    <t>0.5913426727000001</t>
  </si>
  <si>
    <t>0.2781652765</t>
  </si>
  <si>
    <t>0.21976144790000002</t>
  </si>
  <si>
    <t>0.1179037789</t>
  </si>
  <si>
    <t>0.2587550598</t>
  </si>
  <si>
    <t>0.4905686325</t>
  </si>
  <si>
    <t>0.4721724674</t>
  </si>
  <si>
    <t>0.1943439626</t>
  </si>
  <si>
    <t>0.3772744776</t>
  </si>
  <si>
    <t>0.3204623096</t>
  </si>
  <si>
    <t>0.6916005833000001</t>
  </si>
  <si>
    <t>0.15158358560000001</t>
  </si>
  <si>
    <t>0.7904901987</t>
  </si>
  <si>
    <t>0.8075970813000001</t>
  </si>
  <si>
    <t>0.6165454748</t>
  </si>
  <si>
    <t>0.4066386153</t>
  </si>
  <si>
    <t>0.8151192373</t>
  </si>
  <si>
    <t>0.697719192</t>
  </si>
  <si>
    <t>0.1275824464</t>
  </si>
  <si>
    <t>0.5576653867</t>
  </si>
  <si>
    <t>0.8208574776</t>
  </si>
  <si>
    <t>0.6110801671</t>
  </si>
  <si>
    <t>0.8249678458</t>
  </si>
  <si>
    <t>0.09496725190000001</t>
  </si>
  <si>
    <t>0.4953443927</t>
  </si>
  <si>
    <t>0.5099881642</t>
  </si>
  <si>
    <t>0.6300989391</t>
  </si>
  <si>
    <t>0.5724499869</t>
  </si>
  <si>
    <t>0.6627903179</t>
  </si>
  <si>
    <t>0.8426015247</t>
  </si>
  <si>
    <t>0.6351518138000001</t>
  </si>
  <si>
    <t>0.17440735910000002</t>
  </si>
  <si>
    <t>0.6402054303</t>
  </si>
  <si>
    <t>0.7617556476</t>
  </si>
  <si>
    <t>0.39578390090000004</t>
  </si>
  <si>
    <t>0.4841593791</t>
  </si>
  <si>
    <t>0.3182691894</t>
  </si>
  <si>
    <t>0.193044437</t>
  </si>
  <si>
    <t>0.6440762917</t>
  </si>
  <si>
    <t>0.7301355682</t>
  </si>
  <si>
    <t>0.5135724672</t>
  </si>
  <si>
    <t>0.4391786858</t>
  </si>
  <si>
    <t>0.281430444</t>
  </si>
  <si>
    <t>0.3994214</t>
  </si>
  <si>
    <t>0.4489573287</t>
  </si>
  <si>
    <t>0.8570640938</t>
  </si>
  <si>
    <t>0.2465162811</t>
  </si>
  <si>
    <t>0.5485607704000001</t>
  </si>
  <si>
    <t>0.4177112126</t>
  </si>
  <si>
    <t>0.7454140596000001</t>
  </si>
  <si>
    <t>0.23373079360000001</t>
  </si>
  <si>
    <t>0.7704558687</t>
  </si>
  <si>
    <t>0.36165829720000003</t>
  </si>
  <si>
    <t>0.3423302501</t>
  </si>
  <si>
    <t>0.5505517044</t>
  </si>
  <si>
    <t>0.40093562860000004</t>
  </si>
  <si>
    <t>0.5459806885</t>
  </si>
  <si>
    <t>0.6277896236</t>
  </si>
  <si>
    <t>0.5561050864</t>
  </si>
  <si>
    <t>0.4126172152</t>
  </si>
  <si>
    <t>0.1871853805</t>
  </si>
  <si>
    <t>0.6691792251</t>
  </si>
  <si>
    <t>0.6517823832</t>
  </si>
  <si>
    <t>0.508059895</t>
  </si>
  <si>
    <t>0.2906375527</t>
  </si>
  <si>
    <t>0.6134627258</t>
  </si>
  <si>
    <t>0.40565732720000003</t>
  </si>
  <si>
    <t>0.3461174548</t>
  </si>
  <si>
    <t>0.7920507908000001</t>
  </si>
  <si>
    <t>0.5578479726000001</t>
  </si>
  <si>
    <t>0.6447049450000001</t>
  </si>
  <si>
    <t>0.2458130648</t>
  </si>
  <si>
    <t>0.4004853579</t>
  </si>
  <si>
    <t>0.506997739</t>
  </si>
  <si>
    <t>0.4213489177</t>
  </si>
  <si>
    <t>0.2955046713</t>
  </si>
  <si>
    <t>0.2584093917</t>
  </si>
  <si>
    <t>0.5819800461</t>
  </si>
  <si>
    <t>0.1561992881</t>
  </si>
  <si>
    <t>0.3872171596</t>
  </si>
  <si>
    <t>0.5648276534000001</t>
  </si>
  <si>
    <t>0.3526893565</t>
  </si>
  <si>
    <t>0.6904162541000001</t>
  </si>
  <si>
    <t>0.2520493501</t>
  </si>
  <si>
    <t>0.7919649644000001</t>
  </si>
  <si>
    <t>0.425534189</t>
  </si>
  <si>
    <t>0.644162266</t>
  </si>
  <si>
    <t>0.6455882</t>
  </si>
  <si>
    <t>0.27727314200000003</t>
  </si>
  <si>
    <t>0.49047283420000004</t>
  </si>
  <si>
    <t>0.7532068476</t>
  </si>
  <si>
    <t>0.19913773610000002</t>
  </si>
  <si>
    <t>0.7855507503</t>
  </si>
  <si>
    <t>0.4510892939</t>
  </si>
  <si>
    <t>0.8534423905</t>
  </si>
  <si>
    <t>0.8328611305</t>
  </si>
  <si>
    <t>0.24502359880000002</t>
  </si>
  <si>
    <t>0.6345465003</t>
  </si>
  <si>
    <t>0.2877932105</t>
  </si>
  <si>
    <t>0.6619098364</t>
  </si>
  <si>
    <t>0.3739716634</t>
  </si>
  <si>
    <t>0.32823932980000003</t>
  </si>
  <si>
    <t>0.2712952327</t>
  </si>
  <si>
    <t>0.4440906839</t>
  </si>
  <si>
    <t>0.42661585490000004</t>
  </si>
  <si>
    <t>0.6832589383000001</t>
  </si>
  <si>
    <t>0.6201379104</t>
  </si>
  <si>
    <t>0.49254133190000005</t>
  </si>
  <si>
    <t>0.1912050721</t>
  </si>
  <si>
    <t>0.2013212009</t>
  </si>
  <si>
    <t>0.3886539262</t>
  </si>
  <si>
    <t>0.3141970564</t>
  </si>
  <si>
    <t>0.6455680220000001</t>
  </si>
  <si>
    <t>0.4825978133</t>
  </si>
  <si>
    <t>0.5183666248000001</t>
  </si>
  <si>
    <t>0.5047729594</t>
  </si>
  <si>
    <t>0.4437313614</t>
  </si>
  <si>
    <t>0.5493239802000001</t>
  </si>
  <si>
    <t>0.3944350385</t>
  </si>
  <si>
    <t>0.8001148535</t>
  </si>
  <si>
    <t>0.2364312295</t>
  </si>
  <si>
    <t>0.47276793780000004</t>
  </si>
  <si>
    <t>0.4263187631</t>
  </si>
  <si>
    <t>0.7659648688</t>
  </si>
  <si>
    <t>0.6345961108</t>
  </si>
  <si>
    <t>0.6711895483</t>
  </si>
  <si>
    <t>0.8250563177</t>
  </si>
  <si>
    <t>0.6600254978</t>
  </si>
  <si>
    <t>0.3433256481</t>
  </si>
  <si>
    <t>0.5289187925000001</t>
  </si>
  <si>
    <t>0.6075809294</t>
  </si>
  <si>
    <t>0.48654962160000004</t>
  </si>
  <si>
    <t>0.2661131899</t>
  </si>
  <si>
    <t>0.5425017364</t>
  </si>
  <si>
    <t>0.6616300553000001</t>
  </si>
  <si>
    <t>0.16811535290000001</t>
  </si>
  <si>
    <t>0.5693663747000001</t>
  </si>
  <si>
    <t>0.5552008274</t>
  </si>
  <si>
    <t>0.5392036865000001</t>
  </si>
  <si>
    <t>0.630452289</t>
  </si>
  <si>
    <t>0.1840180504</t>
  </si>
  <si>
    <t>0.2238820095</t>
  </si>
  <si>
    <t>0.41664597950000004</t>
  </si>
  <si>
    <t>0.5945119558</t>
  </si>
  <si>
    <t>0.7712025241</t>
  </si>
  <si>
    <t>0.5818872745</t>
  </si>
  <si>
    <t>0.4775668636</t>
  </si>
  <si>
    <t>0.2969994515</t>
  </si>
  <si>
    <t>0.47383105150000004</t>
  </si>
  <si>
    <t>0.727978491</t>
  </si>
  <si>
    <t>0.6465606383</t>
  </si>
  <si>
    <t>0.3582779411</t>
  </si>
  <si>
    <t>0.2481735531</t>
  </si>
  <si>
    <t>0.3908335513</t>
  </si>
  <si>
    <t>0.7186295275</t>
  </si>
  <si>
    <t>0.5705419615</t>
  </si>
  <si>
    <t>0.5839094578</t>
  </si>
  <si>
    <t>0.3388357735</t>
  </si>
  <si>
    <t>0.2154795797</t>
  </si>
  <si>
    <t>0.1378373973</t>
  </si>
  <si>
    <t>0.1502486444</t>
  </si>
  <si>
    <t>0.2222064122</t>
  </si>
  <si>
    <t>0.1460093819</t>
  </si>
  <si>
    <t>0.23485846</t>
  </si>
  <si>
    <t>0.3604308182</t>
  </si>
  <si>
    <t>0.2283813921</t>
  </si>
  <si>
    <t>0.25985686950000003</t>
  </si>
  <si>
    <t>0.45525760670000004</t>
  </si>
  <si>
    <t>0.5231834407</t>
  </si>
  <si>
    <t>0.2994873845</t>
  </si>
  <si>
    <t>0.2636121507</t>
  </si>
  <si>
    <t>0.0867033806</t>
  </si>
  <si>
    <t>0.1407247657</t>
  </si>
  <si>
    <t>0.2098276543</t>
  </si>
  <si>
    <t>0.2679012825</t>
  </si>
  <si>
    <t>0.3495394237</t>
  </si>
  <si>
    <t>0.5128061132</t>
  </si>
  <si>
    <t>0.5052866124000001</t>
  </si>
  <si>
    <t>0.41375970710000004</t>
  </si>
  <si>
    <t>0.395179253</t>
  </si>
  <si>
    <t>0.3726694721</t>
  </si>
  <si>
    <t>0.5055233686</t>
  </si>
  <si>
    <t>0.6167314051</t>
  </si>
  <si>
    <t>0.47932613</t>
  </si>
  <si>
    <t>0.6296937478</t>
  </si>
  <si>
    <t>0.6106830194</t>
  </si>
  <si>
    <t>0.37354700820000003</t>
  </si>
  <si>
    <t>0.3661990866</t>
  </si>
  <si>
    <t>0.510063822</t>
  </si>
  <si>
    <t>0.525508607</t>
  </si>
  <si>
    <t>0.5962953444</t>
  </si>
  <si>
    <t>0.5674140441000001</t>
  </si>
  <si>
    <t>0.3733044406</t>
  </si>
  <si>
    <t>0.46874114310000004</t>
  </si>
  <si>
    <t>0.2489456092</t>
  </si>
  <si>
    <t>0.3479289252</t>
  </si>
  <si>
    <t>0.3673007688</t>
  </si>
  <si>
    <t>0.583383025</t>
  </si>
  <si>
    <t>0.3694724438</t>
  </si>
  <si>
    <t>0.5726065085</t>
  </si>
  <si>
    <t>0.5527420954</t>
  </si>
  <si>
    <t>0.29941894220000004</t>
  </si>
  <si>
    <t>0.5101527705</t>
  </si>
  <si>
    <t>0.5182240421000001</t>
  </si>
  <si>
    <t>0.5225382098</t>
  </si>
  <si>
    <t>0.4977710885</t>
  </si>
  <si>
    <t>0.5876897385000001</t>
  </si>
  <si>
    <t>0.39493746560000004</t>
  </si>
  <si>
    <t>0.3746790076</t>
  </si>
  <si>
    <t>0.4019355211</t>
  </si>
  <si>
    <t>0.39566159040000004</t>
  </si>
  <si>
    <t>0.542512231</t>
  </si>
  <si>
    <t>0.5913851351</t>
  </si>
  <si>
    <t>0.5117342435</t>
  </si>
  <si>
    <t>0.5900570713000001</t>
  </si>
  <si>
    <t>0.3540510015</t>
  </si>
  <si>
    <t>0.6336691299</t>
  </si>
  <si>
    <t>0.5271020056</t>
  </si>
  <si>
    <t>0.6529380607</t>
  </si>
  <si>
    <t>0.5111780186</t>
  </si>
  <si>
    <t>0.2521581778</t>
  </si>
  <si>
    <t>0.5053932597</t>
  </si>
  <si>
    <t>0.47583608460000004</t>
  </si>
  <si>
    <t>0.5842669884</t>
  </si>
  <si>
    <t>0.3693740826</t>
  </si>
  <si>
    <t>0.30833106600000004</t>
  </si>
  <si>
    <t>0.30817274100000003</t>
  </si>
  <si>
    <t>0.3273823817</t>
  </si>
  <si>
    <t>0.6735709688</t>
  </si>
  <si>
    <t>0.41111833740000003</t>
  </si>
  <si>
    <t>0.36599574290000003</t>
  </si>
  <si>
    <t>0.4302410793</t>
  </si>
  <si>
    <t>0.5798197275</t>
  </si>
  <si>
    <t>0.5902519511000001</t>
  </si>
  <si>
    <t>0.43784431030000004</t>
  </si>
  <si>
    <t>0.4453489256</t>
  </si>
  <si>
    <t>0.4148594774</t>
  </si>
  <si>
    <t>0.4120274525</t>
  </si>
  <si>
    <t>0.2817800313</t>
  </si>
  <si>
    <t>0.39001393300000003</t>
  </si>
  <si>
    <t>0.5261075092</t>
  </si>
  <si>
    <t>0.4418609792</t>
  </si>
  <si>
    <t>0.2525908566</t>
  </si>
  <si>
    <t>0.3667715894</t>
  </si>
  <si>
    <t>0.390752598</t>
  </si>
  <si>
    <t>0.289954871</t>
  </si>
  <si>
    <t>0.25310861960000003</t>
  </si>
  <si>
    <t>0.4990816662</t>
  </si>
  <si>
    <t>0.3971472721</t>
  </si>
  <si>
    <t>0.4787807039</t>
  </si>
  <si>
    <t>0.43781866080000004</t>
  </si>
  <si>
    <t>0.40285510290000004</t>
  </si>
  <si>
    <t>0.3605639306</t>
  </si>
  <si>
    <t>0.423853411</t>
  </si>
  <si>
    <t>0.6407100427</t>
  </si>
  <si>
    <t>0.4248797547</t>
  </si>
  <si>
    <t>0.2961293951</t>
  </si>
  <si>
    <t>0.2114674062</t>
  </si>
  <si>
    <t>0.1280707829</t>
  </si>
  <si>
    <t>0.26601714400000004</t>
  </si>
  <si>
    <t>0.4622415856</t>
  </si>
  <si>
    <t>0.4506189728</t>
  </si>
  <si>
    <t>0.26444307980000004</t>
  </si>
  <si>
    <t>0.4164472106</t>
  </si>
  <si>
    <t>0.2810820109</t>
  </si>
  <si>
    <t>0.3504988873</t>
  </si>
  <si>
    <t>0.3396571532</t>
  </si>
  <si>
    <t>0.3986725131</t>
  </si>
  <si>
    <t>0.7811416942</t>
  </si>
  <si>
    <t>0.3527755998</t>
  </si>
  <si>
    <t>0.303103289</t>
  </si>
  <si>
    <t>0.541770568</t>
  </si>
  <si>
    <t>0.2098156942</t>
  </si>
  <si>
    <t>0.5722865334</t>
  </si>
  <si>
    <t>0.5853689838</t>
  </si>
  <si>
    <t>0.2518353794</t>
  </si>
  <si>
    <t>0.2723218376</t>
  </si>
  <si>
    <t>0.124254947</t>
  </si>
  <si>
    <t>0.1124871998</t>
  </si>
  <si>
    <t>0.26871114900000004</t>
  </si>
  <si>
    <t>0.4392811392</t>
  </si>
  <si>
    <t>0.059196587200000005</t>
  </si>
  <si>
    <t>0.22983351370000002</t>
  </si>
  <si>
    <t>0.6969500966000001</t>
  </si>
  <si>
    <t>0.6511128807000001</t>
  </si>
  <si>
    <t>0.1985169937</t>
  </si>
  <si>
    <t>0.24976475250000002</t>
  </si>
  <si>
    <t>0.3078393927</t>
  </si>
  <si>
    <t>0.1801932337</t>
  </si>
  <si>
    <t>0.0557276513</t>
  </si>
  <si>
    <t>0.21533173120000001</t>
  </si>
  <si>
    <t>0.36790768760000003</t>
  </si>
  <si>
    <t>0.250385766</t>
  </si>
  <si>
    <t>0.12750158050000002</t>
  </si>
  <si>
    <t>0.0960491977</t>
  </si>
  <si>
    <t>0.3534301056</t>
  </si>
  <si>
    <t>0.2507683991</t>
  </si>
  <si>
    <t>0.4845815946</t>
  </si>
  <si>
    <t>0.1463960552</t>
  </si>
  <si>
    <t>0.34410163450000003</t>
  </si>
  <si>
    <t>0.161473492</t>
  </si>
  <si>
    <t>0.2902164454</t>
  </si>
  <si>
    <t>0.2145054283</t>
  </si>
  <si>
    <t>0.6216168829000001</t>
  </si>
  <si>
    <t>0.0533549398</t>
  </si>
  <si>
    <t>0.0873544229</t>
  </si>
  <si>
    <t>0.0791788493</t>
  </si>
  <si>
    <t>0.0838484922</t>
  </si>
  <si>
    <t>0.3919154657</t>
  </si>
  <si>
    <t>0.0552375372</t>
  </si>
  <si>
    <t>0.1288496069</t>
  </si>
  <si>
    <t>0.2339322382</t>
  </si>
  <si>
    <t>0.2960674581</t>
  </si>
  <si>
    <t>0.056086665200000003</t>
  </si>
  <si>
    <t>0.1654375147</t>
  </si>
  <si>
    <t>0.1052684487</t>
  </si>
  <si>
    <t>0.06977197510000001</t>
  </si>
  <si>
    <t>0.3767257805</t>
  </si>
  <si>
    <t>0.0844180057</t>
  </si>
  <si>
    <t>0.0570041234</t>
  </si>
  <si>
    <t>0.27099623770000003</t>
  </si>
  <si>
    <t>0.0401638221</t>
  </si>
  <si>
    <t>0.1095355493</t>
  </si>
  <si>
    <t>0.08872965020000001</t>
  </si>
  <si>
    <t>0.0341388257</t>
  </si>
  <si>
    <t>0.178123411</t>
  </si>
  <si>
    <t>0.3413968992</t>
  </si>
  <si>
    <t>0.0777773233</t>
  </si>
  <si>
    <t>0.28791202400000004</t>
  </si>
  <si>
    <t>0.0878975907</t>
  </si>
  <si>
    <t>0.0647612587</t>
  </si>
  <si>
    <t>0.0622084418</t>
  </si>
  <si>
    <t>0.1712266217</t>
  </si>
  <si>
    <t>0.14992397500000001</t>
  </si>
  <si>
    <t>0.0233734007</t>
  </si>
  <si>
    <t>0.11949195030000001</t>
  </si>
  <si>
    <t>0.0074569453</t>
  </si>
  <si>
    <t>0.116219817</t>
  </si>
  <si>
    <t>0.2405517507</t>
  </si>
  <si>
    <t>0.1227488188</t>
  </si>
  <si>
    <t>0.176586665</t>
  </si>
  <si>
    <t>0.1606434921</t>
  </si>
  <si>
    <t>0.2137510342</t>
  </si>
  <si>
    <t>0.1128782628</t>
  </si>
  <si>
    <t>0.1576366324</t>
  </si>
  <si>
    <t>0.0724809559</t>
  </si>
  <si>
    <t>0.1825621259</t>
  </si>
  <si>
    <t>0.1073102669</t>
  </si>
  <si>
    <t>0.0341264113</t>
  </si>
  <si>
    <t>0.1216027036</t>
  </si>
  <si>
    <t>0.5629065990000001</t>
  </si>
  <si>
    <t>0.6097993267</t>
  </si>
  <si>
    <t>0.4535156849</t>
  </si>
  <si>
    <t>0.5725742869</t>
  </si>
  <si>
    <t>0.4173150805</t>
  </si>
  <si>
    <t>0.4372532496</t>
  </si>
  <si>
    <t>0.6100005238</t>
  </si>
  <si>
    <t>0.2322939065</t>
  </si>
  <si>
    <t>0.53444408</t>
  </si>
  <si>
    <t>0.3134065011</t>
  </si>
  <si>
    <t>0.2566187862</t>
  </si>
  <si>
    <t>0.2144462933</t>
  </si>
  <si>
    <t>0.7196044091</t>
  </si>
  <si>
    <t>0.403803126</t>
  </si>
  <si>
    <t>0.4609215216</t>
  </si>
  <si>
    <t>0.3930889097</t>
  </si>
  <si>
    <t>0.2989473664</t>
  </si>
  <si>
    <t>0.2184260583</t>
  </si>
  <si>
    <t>0.5594721076</t>
  </si>
  <si>
    <t>0.3338270483</t>
  </si>
  <si>
    <t>0.5425226103</t>
  </si>
  <si>
    <t>0.2284748923</t>
  </si>
  <si>
    <t>0.20732728920000001</t>
  </si>
  <si>
    <t>0.40841068750000004</t>
  </si>
  <si>
    <t>0.38166117790000004</t>
  </si>
  <si>
    <t>0.3816467483</t>
  </si>
  <si>
    <t>0.2893117692</t>
  </si>
  <si>
    <t>0.2574510097</t>
  </si>
  <si>
    <t>0.36246139800000005</t>
  </si>
  <si>
    <t>0.6986078761000001</t>
  </si>
  <si>
    <t>0.3099652665</t>
  </si>
  <si>
    <t>0.2051067447</t>
  </si>
  <si>
    <t>0.4179947735</t>
  </si>
  <si>
    <t>0.3802334449</t>
  </si>
  <si>
    <t>0.4115037387</t>
  </si>
  <si>
    <t>0.7095762626000001</t>
  </si>
  <si>
    <t>0.32888582580000003</t>
  </si>
  <si>
    <t>0.44901466980000004</t>
  </si>
  <si>
    <t>0.2100977354</t>
  </si>
  <si>
    <t>0.4152550299</t>
  </si>
  <si>
    <t>0.4015266025</t>
  </si>
  <si>
    <t>0.6886081052</t>
  </si>
  <si>
    <t>0.4971752901</t>
  </si>
  <si>
    <t>0.5972750733000001</t>
  </si>
  <si>
    <t>0.5200407425</t>
  </si>
  <si>
    <t>0.6900909622</t>
  </si>
  <si>
    <t>0.358904267</t>
  </si>
  <si>
    <t>0.5338894750000001</t>
  </si>
  <si>
    <t>0.44486583820000003</t>
  </si>
  <si>
    <t>0.5576396923</t>
  </si>
  <si>
    <t>0.7027942597</t>
  </si>
  <si>
    <t>0.6798981531</t>
  </si>
  <si>
    <t>0.7589844549</t>
  </si>
  <si>
    <t>0.48280834580000004</t>
  </si>
  <si>
    <t>0.4163268424</t>
  </si>
  <si>
    <t>0.46728402560000004</t>
  </si>
  <si>
    <t>0.5444601105</t>
  </si>
  <si>
    <t>0.5221132447</t>
  </si>
  <si>
    <t>0.4485726667</t>
  </si>
  <si>
    <t>0.5412781304000001</t>
  </si>
  <si>
    <t>0.4218722418</t>
  </si>
  <si>
    <t>0.46282123270000003</t>
  </si>
  <si>
    <t>0.3840714008</t>
  </si>
  <si>
    <t>0.6062798707</t>
  </si>
  <si>
    <t>0.3173333634</t>
  </si>
  <si>
    <t>0.5884898101</t>
  </si>
  <si>
    <t>0.4077417285</t>
  </si>
  <si>
    <t>0.5050822051</t>
  </si>
  <si>
    <t>0.49860251</t>
  </si>
  <si>
    <t>0.5595961142</t>
  </si>
  <si>
    <t>0.2739882986</t>
  </si>
  <si>
    <t>0.4284766633</t>
  </si>
  <si>
    <t>0.4243342449</t>
  </si>
  <si>
    <t>0.3896975015</t>
  </si>
  <si>
    <t>0.5000815725000001</t>
  </si>
  <si>
    <t>0.2318817413</t>
  </si>
  <si>
    <t>0.3820955227</t>
  </si>
  <si>
    <t>0.3164987563</t>
  </si>
  <si>
    <t>0.4248908235</t>
  </si>
  <si>
    <t>0.5434909866000001</t>
  </si>
  <si>
    <t>0.5564184440000001</t>
  </si>
  <si>
    <t>0.42316791330000003</t>
  </si>
  <si>
    <t>0.6367697572000001</t>
  </si>
  <si>
    <t>0.4565601346</t>
  </si>
  <si>
    <t>0.2060298217</t>
  </si>
  <si>
    <t>0.49501050350000003</t>
  </si>
  <si>
    <t>0.38785794360000003</t>
  </si>
  <si>
    <t>0.4682321766</t>
  </si>
  <si>
    <t>0.6452579051</t>
  </si>
  <si>
    <t>0.5895577532</t>
  </si>
  <si>
    <t>0.3984593772</t>
  </si>
  <si>
    <t>0.38205378560000003</t>
  </si>
  <si>
    <t>0.443191893</t>
  </si>
  <si>
    <t>0.5264240164</t>
  </si>
  <si>
    <t>0.6021102276</t>
  </si>
  <si>
    <t>0.44673777010000004</t>
  </si>
  <si>
    <t>0.6442741126</t>
  </si>
  <si>
    <t>0.4467941233</t>
  </si>
  <si>
    <t>0.1622070484</t>
  </si>
  <si>
    <t>0.5136309423000001</t>
  </si>
  <si>
    <t>0.32160964670000003</t>
  </si>
  <si>
    <t>0.2960008122</t>
  </si>
  <si>
    <t>0.4433918938</t>
  </si>
  <si>
    <t>0.6231366787</t>
  </si>
  <si>
    <t>0.6339651953000001</t>
  </si>
  <si>
    <t>0.41207260160000003</t>
  </si>
  <si>
    <t>0.6784751019</t>
  </si>
  <si>
    <t>0.5063694394</t>
  </si>
  <si>
    <t>0.6914751690000001</t>
  </si>
  <si>
    <t>0.276131035</t>
  </si>
  <si>
    <t>0.27084041940000003</t>
  </si>
  <si>
    <t>0.4780476857</t>
  </si>
  <si>
    <t>0.3968985785</t>
  </si>
  <si>
    <t>0.3298774769</t>
  </si>
  <si>
    <t>0.3559020429</t>
  </si>
  <si>
    <t>0.47483059990000004</t>
  </si>
  <si>
    <t>0.4817171838</t>
  </si>
  <si>
    <t>0.4786581897</t>
  </si>
  <si>
    <t>0.1361923413</t>
  </si>
  <si>
    <t>0.6479964373</t>
  </si>
  <si>
    <t>0.3156615034</t>
  </si>
  <si>
    <t>0.1964931663</t>
  </si>
  <si>
    <t>0.2511767773</t>
  </si>
  <si>
    <t>0.47465182780000004</t>
  </si>
  <si>
    <t>0.4138152278</t>
  </si>
  <si>
    <t>0.44616617270000003</t>
  </si>
  <si>
    <t>0.5029216186000001</t>
  </si>
  <si>
    <t>0.3828030022</t>
  </si>
  <si>
    <t>0.7127520909</t>
  </si>
  <si>
    <t>0.24201942640000002</t>
  </si>
  <si>
    <t>0.4003717547</t>
  </si>
  <si>
    <t>0.6405806740000001</t>
  </si>
  <si>
    <t>0.7256462922</t>
  </si>
  <si>
    <t>0.2060897928</t>
  </si>
  <si>
    <t>0.5833869914</t>
  </si>
  <si>
    <t>0.6613131040000001</t>
  </si>
  <si>
    <t>0.4129665201</t>
  </si>
  <si>
    <t>0.4223742715</t>
  </si>
  <si>
    <t>0.4763966837</t>
  </si>
  <si>
    <t>0.5290933845</t>
  </si>
  <si>
    <t>0.1477576793</t>
  </si>
  <si>
    <t>0.2909007951</t>
  </si>
  <si>
    <t>0.5042197058</t>
  </si>
  <si>
    <t>0.4518410701</t>
  </si>
  <si>
    <t>0.7148875490000001</t>
  </si>
  <si>
    <t>0.3873764557</t>
  </si>
  <si>
    <t>0.4778664112</t>
  </si>
  <si>
    <t>0.3073653799</t>
  </si>
  <si>
    <t>0.4986359618</t>
  </si>
  <si>
    <t>0.6367500223</t>
  </si>
  <si>
    <t>0.49182728130000003</t>
  </si>
  <si>
    <t>0.3986953707</t>
  </si>
  <si>
    <t>0.13083195820000001</t>
  </si>
  <si>
    <t>0.4980759335</t>
  </si>
  <si>
    <t>0.4936644691</t>
  </si>
  <si>
    <t>0.33675249820000003</t>
  </si>
  <si>
    <t>0.5579648512000001</t>
  </si>
  <si>
    <t>0.3363026935</t>
  </si>
  <si>
    <t>0.603979912</t>
  </si>
  <si>
    <t>0.554932212</t>
  </si>
  <si>
    <t>0.3312131799</t>
  </si>
  <si>
    <t>0.5454251806</t>
  </si>
  <si>
    <t>0.4683058887</t>
  </si>
  <si>
    <t>0.4894742989</t>
  </si>
  <si>
    <t>0.3230393178</t>
  </si>
  <si>
    <t>0.4378548094</t>
  </si>
  <si>
    <t>0.31702783570000004</t>
  </si>
  <si>
    <t>0.6977273786</t>
  </si>
  <si>
    <t>0.5004385134</t>
  </si>
  <si>
    <t>0.623231234</t>
  </si>
  <si>
    <t>0.26550724000000003</t>
  </si>
  <si>
    <t>0.5512137538</t>
  </si>
  <si>
    <t>0.39008402670000003</t>
  </si>
  <si>
    <t>0.2930871498</t>
  </si>
  <si>
    <t>0.45094726760000003</t>
  </si>
  <si>
    <t>0.6096184356000001</t>
  </si>
  <si>
    <t>0.3568372443</t>
  </si>
  <si>
    <t>0.3082840009</t>
  </si>
  <si>
    <t>0.3219674611</t>
  </si>
  <si>
    <t>0.2616971401</t>
  </si>
  <si>
    <t>0.2624840013</t>
  </si>
  <si>
    <t>0.31683233250000004</t>
  </si>
  <si>
    <t>0.35146497530000004</t>
  </si>
  <si>
    <t>0.1624795396</t>
  </si>
  <si>
    <t>0.3800719702</t>
  </si>
  <si>
    <t>0.4615791825</t>
  </si>
  <si>
    <t>0.35325698240000003</t>
  </si>
  <si>
    <t>0.5292395556</t>
  </si>
  <si>
    <t>0.24707224090000002</t>
  </si>
  <si>
    <t>0.3729384576</t>
  </si>
  <si>
    <t>0.2228937537</t>
  </si>
  <si>
    <t>0.19376445920000002</t>
  </si>
  <si>
    <t>0.3125101981</t>
  </si>
  <si>
    <t>0.2760465903</t>
  </si>
  <si>
    <t>0.4513315518</t>
  </si>
  <si>
    <t>0.4137514782</t>
  </si>
  <si>
    <t>0.3691955485</t>
  </si>
  <si>
    <t>0.4673547874</t>
  </si>
  <si>
    <t>0.4632460138</t>
  </si>
  <si>
    <t>0.2933354312</t>
  </si>
  <si>
    <t>0.5123223212</t>
  </si>
  <si>
    <t>0.3140740468</t>
  </si>
  <si>
    <t>0.25286816970000003</t>
  </si>
  <si>
    <t>0.4325793564</t>
  </si>
  <si>
    <t>0.5022559854</t>
  </si>
  <si>
    <t>0.5626424761000001</t>
  </si>
  <si>
    <t>0.4514041355</t>
  </si>
  <si>
    <t>0.3093426776</t>
  </si>
  <si>
    <t>0.4093564431</t>
  </si>
  <si>
    <t>0.4529875363</t>
  </si>
  <si>
    <t>0.6402401203</t>
  </si>
  <si>
    <t>0.6834422761000001</t>
  </si>
  <si>
    <t>0.35488620120000003</t>
  </si>
  <si>
    <t>0.4222504137</t>
  </si>
  <si>
    <t>0.2066620076</t>
  </si>
  <si>
    <t>0.2690253982</t>
  </si>
  <si>
    <t>0.4193982912</t>
  </si>
  <si>
    <t>0.4130272602</t>
  </si>
  <si>
    <t>0.3225437761</t>
  </si>
  <si>
    <t>0.4425076891</t>
  </si>
  <si>
    <t>0.5205997703</t>
  </si>
  <si>
    <t>0.4813442612</t>
  </si>
  <si>
    <t>0.3784375734</t>
  </si>
  <si>
    <t>0.5677805601</t>
  </si>
  <si>
    <t>0.3844688349</t>
  </si>
  <si>
    <t>0.4217069853</t>
  </si>
  <si>
    <t>0.3997196146</t>
  </si>
  <si>
    <t>0.5000525654</t>
  </si>
  <si>
    <t>0.5135121988</t>
  </si>
  <si>
    <t>0.2729998996</t>
  </si>
  <si>
    <t>0.4966518421</t>
  </si>
  <si>
    <t>0.4740036181</t>
  </si>
  <si>
    <t>0.4592199972</t>
  </si>
  <si>
    <t>0.506469717</t>
  </si>
  <si>
    <t>0.4983389614</t>
  </si>
  <si>
    <t>0.5360941958000001</t>
  </si>
  <si>
    <t>0.42083720360000004</t>
  </si>
  <si>
    <t>0.4090352721</t>
  </si>
  <si>
    <t>0.4610704231</t>
  </si>
  <si>
    <t>0.3046307653</t>
  </si>
  <si>
    <t>0.39341916590000003</t>
  </si>
  <si>
    <t>0.3343605555</t>
  </si>
  <si>
    <t>0.370213134</t>
  </si>
  <si>
    <t>0.3557240748</t>
  </si>
  <si>
    <t>0.4041298115</t>
  </si>
  <si>
    <t>0.3871231056</t>
  </si>
  <si>
    <t>0.3718495075</t>
  </si>
  <si>
    <t>0.4308925109</t>
  </si>
  <si>
    <t>0.4008417017</t>
  </si>
  <si>
    <t>0.38869150420000004</t>
  </si>
  <si>
    <t>0.4311459654</t>
  </si>
  <si>
    <t>0.5820931627</t>
  </si>
  <si>
    <t>0.4031782011</t>
  </si>
  <si>
    <t>0.5293271134</t>
  </si>
  <si>
    <t>0.44843766230000004</t>
  </si>
  <si>
    <t>0.5263971304</t>
  </si>
  <si>
    <t>0.2417747368</t>
  </si>
  <si>
    <t>0.2850021898</t>
  </si>
  <si>
    <t>0.2764755523</t>
  </si>
  <si>
    <t>0.46585694590000004</t>
  </si>
  <si>
    <t>0.3560826881</t>
  </si>
  <si>
    <t>0.2397296513</t>
  </si>
  <si>
    <t>0.3542769454</t>
  </si>
  <si>
    <t>0.36605088880000003</t>
  </si>
  <si>
    <t>0.434154527</t>
  </si>
  <si>
    <t>0.29779997280000003</t>
  </si>
  <si>
    <t>0.4757593813</t>
  </si>
  <si>
    <t>0.4761428368</t>
  </si>
  <si>
    <t>0.2474180893</t>
  </si>
  <si>
    <t>0.2747343204</t>
  </si>
  <si>
    <t>0.33406477090000003</t>
  </si>
  <si>
    <t>0.4737118724</t>
  </si>
  <si>
    <t>0.47055938280000004</t>
  </si>
  <si>
    <t>0.4897817486</t>
  </si>
  <si>
    <t>0.2711631566</t>
  </si>
  <si>
    <t>0.20692819110000002</t>
  </si>
  <si>
    <t>0.3159501032</t>
  </si>
  <si>
    <t>0.2588667727</t>
  </si>
  <si>
    <t>0.25090580290000003</t>
  </si>
  <si>
    <t>0.3525336115</t>
  </si>
  <si>
    <t>0.343737294</t>
  </si>
  <si>
    <t>0.2665922998</t>
  </si>
  <si>
    <t>0.44373221500000004</t>
  </si>
  <si>
    <t>0.3190693949</t>
  </si>
  <si>
    <t>0.4510856748</t>
  </si>
  <si>
    <t>0.4285280906</t>
  </si>
  <si>
    <t>0.5503743950000001</t>
  </si>
  <si>
    <t>0.5939150117</t>
  </si>
  <si>
    <t>0.3232443168</t>
  </si>
  <si>
    <t>0.3120676792</t>
  </si>
  <si>
    <t>0.4445954709</t>
  </si>
  <si>
    <t>0.2915928624</t>
  </si>
  <si>
    <t>0.6841074447000001</t>
  </si>
  <si>
    <t>0.5545067873</t>
  </si>
  <si>
    <t>0.27539040060000003</t>
  </si>
  <si>
    <t>0.4776846511</t>
  </si>
  <si>
    <t>0.21208734210000002</t>
  </si>
  <si>
    <t>0.08890539900000001</t>
  </si>
  <si>
    <t>0.2735625168</t>
  </si>
  <si>
    <t>0.6214519778</t>
  </si>
  <si>
    <t>0.1574598378</t>
  </si>
  <si>
    <t>0.1615928544</t>
  </si>
  <si>
    <t>0.6582004177</t>
  </si>
  <si>
    <t>0.2871863515</t>
  </si>
  <si>
    <t>0.1691941489</t>
  </si>
  <si>
    <t>0.2176377638</t>
  </si>
  <si>
    <t>0.2906858292</t>
  </si>
  <si>
    <t>0.2843067482</t>
  </si>
  <si>
    <t>0.1351283633</t>
  </si>
  <si>
    <t>0.2438813611</t>
  </si>
  <si>
    <t>0.2636066962</t>
  </si>
  <si>
    <t>0.2048213196</t>
  </si>
  <si>
    <t>0.1377952873</t>
  </si>
  <si>
    <t>0.3038833054</t>
  </si>
  <si>
    <t>0.3699058897</t>
  </si>
  <si>
    <t>0.1444684866</t>
  </si>
  <si>
    <t>0.4072267021</t>
  </si>
  <si>
    <t>0.1083303783</t>
  </si>
  <si>
    <t>0.2410486353</t>
  </si>
  <si>
    <t>0.1874307913</t>
  </si>
  <si>
    <t>0.3063097721</t>
  </si>
  <si>
    <t>0.29869572910000003</t>
  </si>
  <si>
    <t>0.6745743497000001</t>
  </si>
  <si>
    <t>0.10732741030000001</t>
  </si>
  <si>
    <t>0.23110694950000002</t>
  </si>
  <si>
    <t>0.1267107976</t>
  </si>
  <si>
    <t>0.06643693590000001</t>
  </si>
  <si>
    <t>0.4719161423</t>
  </si>
  <si>
    <t>0.0764429039</t>
  </si>
  <si>
    <t>0.10174140570000001</t>
  </si>
  <si>
    <t>0.1934549633</t>
  </si>
  <si>
    <t>0.2027912311</t>
  </si>
  <si>
    <t>0.0547509117</t>
  </si>
  <si>
    <t>0.3801855947</t>
  </si>
  <si>
    <t>0.105543334</t>
  </si>
  <si>
    <t>0.0500514608</t>
  </si>
  <si>
    <t>0.1825328067</t>
  </si>
  <si>
    <t>0.0867949529</t>
  </si>
  <si>
    <t>0.0297066985</t>
  </si>
  <si>
    <t>0.1256946585</t>
  </si>
  <si>
    <t>0.046768930300000004</t>
  </si>
  <si>
    <t>0.0944393048</t>
  </si>
  <si>
    <t>0.1692276041</t>
  </si>
  <si>
    <t>0.06679337240000001</t>
  </si>
  <si>
    <t>0.1692635263</t>
  </si>
  <si>
    <t>0.2512081237</t>
  </si>
  <si>
    <t>0.0733902465</t>
  </si>
  <si>
    <t>0.1615843113</t>
  </si>
  <si>
    <t>0.2836951025</t>
  </si>
  <si>
    <t>0.0653942764</t>
  </si>
  <si>
    <t>0.1256799433</t>
  </si>
  <si>
    <t>0.2600480993</t>
  </si>
  <si>
    <t>0.1006143607</t>
  </si>
  <si>
    <t>0.0950204681</t>
  </si>
  <si>
    <t>0.0592563297</t>
  </si>
  <si>
    <t>0.041828245</t>
  </si>
  <si>
    <t>0.1809784097</t>
  </si>
  <si>
    <t>0.262346656</t>
  </si>
  <si>
    <t>0.1426786395</t>
  </si>
  <si>
    <t>0.27369584480000003</t>
  </si>
  <si>
    <t>0.0411336857</t>
  </si>
  <si>
    <t>0.1027989811</t>
  </si>
  <si>
    <t>0.1498855494</t>
  </si>
  <si>
    <t>0.4238120085</t>
  </si>
  <si>
    <t>0.09687918100000001</t>
  </si>
  <si>
    <t>0.1582585406</t>
  </si>
  <si>
    <t>0.0624202086</t>
  </si>
  <si>
    <t>0.0567522249</t>
  </si>
  <si>
    <t>0.1615648572</t>
  </si>
  <si>
    <t>0.4480517471</t>
  </si>
  <si>
    <t>0.5042269414</t>
  </si>
  <si>
    <t>0.3811915079</t>
  </si>
  <si>
    <t>0.6718414142</t>
  </si>
  <si>
    <t>0.4840662838</t>
  </si>
  <si>
    <t>0.1907963547</t>
  </si>
  <si>
    <t>0.6541700429</t>
  </si>
  <si>
    <t>0.2186627696</t>
  </si>
  <si>
    <t>0.3924805374</t>
  </si>
  <si>
    <t>0.4531318406</t>
  </si>
  <si>
    <t>0.2590851894</t>
  </si>
  <si>
    <t>0.4236450228</t>
  </si>
  <si>
    <t>0.6495996366</t>
  </si>
  <si>
    <t>0.5589701499</t>
  </si>
  <si>
    <t>0.6223807245</t>
  </si>
  <si>
    <t>0.3857965934</t>
  </si>
  <si>
    <t>0.2982594538</t>
  </si>
  <si>
    <t>0.2662234622</t>
  </si>
  <si>
    <t>0.4235560215</t>
  </si>
  <si>
    <t>0.3435561226</t>
  </si>
  <si>
    <t>0.6633371912</t>
  </si>
  <si>
    <t>0.20426520950000002</t>
  </si>
  <si>
    <t>0.36612978760000003</t>
  </si>
  <si>
    <t>0.5000747324</t>
  </si>
  <si>
    <t>0.20708040430000002</t>
  </si>
  <si>
    <t>0.4189980857</t>
  </si>
  <si>
    <t>0.2813275723</t>
  </si>
  <si>
    <t>0.3248478079</t>
  </si>
  <si>
    <t>0.4230959879</t>
  </si>
  <si>
    <t>0.4432528777</t>
  </si>
  <si>
    <t>0.5010744001</t>
  </si>
  <si>
    <t>0.4140620575</t>
  </si>
  <si>
    <t>0.48980694280000003</t>
  </si>
  <si>
    <t>0.4861396093</t>
  </si>
  <si>
    <t>0.7051762269</t>
  </si>
  <si>
    <t>0.6349818564</t>
  </si>
  <si>
    <t>0.510899721</t>
  </si>
  <si>
    <t>0.6123045268</t>
  </si>
  <si>
    <t>0.48956360320000003</t>
  </si>
  <si>
    <t>0.4988833784</t>
  </si>
  <si>
    <t>0.42095508140000004</t>
  </si>
  <si>
    <t>0.5828100291</t>
  </si>
  <si>
    <t>0.5098657623</t>
  </si>
  <si>
    <t>0.539089452</t>
  </si>
  <si>
    <t>0.5784502286000001</t>
  </si>
  <si>
    <t>0.6592135733000001</t>
  </si>
  <si>
    <t>0.5814617896000001</t>
  </si>
  <si>
    <t>0.4610709348</t>
  </si>
  <si>
    <t>0.7024420760000001</t>
  </si>
  <si>
    <t>0.5226185587000001</t>
  </si>
  <si>
    <t>0.7638475628</t>
  </si>
  <si>
    <t>0.44445732400000004</t>
  </si>
  <si>
    <t>0.5088523995</t>
  </si>
  <si>
    <t>0.46193813990000004</t>
  </si>
  <si>
    <t>0.5586645346</t>
  </si>
  <si>
    <t>0.5909831763</t>
  </si>
  <si>
    <t>0.285739927</t>
  </si>
  <si>
    <t>0.3658043194</t>
  </si>
  <si>
    <t>0.44166809900000004</t>
  </si>
  <si>
    <t>0.4819772358</t>
  </si>
  <si>
    <t>0.5491043174</t>
  </si>
  <si>
    <t>0.5914844651</t>
  </si>
  <si>
    <t>0.3253992361</t>
  </si>
  <si>
    <t>0.3003795866</t>
  </si>
  <si>
    <t>0.45692691100000005</t>
  </si>
  <si>
    <t>0.5222409473</t>
  </si>
  <si>
    <t>0.28062314520000003</t>
  </si>
  <si>
    <t>0.4182991675</t>
  </si>
  <si>
    <t>0.21812844210000001</t>
  </si>
  <si>
    <t>0.49621508420000005</t>
  </si>
  <si>
    <t>0.6049374409</t>
  </si>
  <si>
    <t>0.6379584627</t>
  </si>
  <si>
    <t>0.5824108713</t>
  </si>
  <si>
    <t>0.3949129838</t>
  </si>
  <si>
    <t>0.5865253999</t>
  </si>
  <si>
    <t>0.34527790080000004</t>
  </si>
  <si>
    <t>0.5036629741</t>
  </si>
  <si>
    <t>0.4184363526</t>
  </si>
  <si>
    <t>0.5458216003</t>
  </si>
  <si>
    <t>0.3097813366</t>
  </si>
  <si>
    <t>0.4866377496</t>
  </si>
  <si>
    <t>0.5226754531</t>
  </si>
  <si>
    <t>0.5659673281000001</t>
  </si>
  <si>
    <t>0.5347913176</t>
  </si>
  <si>
    <t>0.533245963</t>
  </si>
  <si>
    <t>0.42153920780000004</t>
  </si>
  <si>
    <t>0.4382881554</t>
  </si>
  <si>
    <t>0.4126042925</t>
  </si>
  <si>
    <t>0.450581294</t>
  </si>
  <si>
    <t>0.5909839932000001</t>
  </si>
  <si>
    <t>0.41312277140000003</t>
  </si>
  <si>
    <t>0.4748610267</t>
  </si>
  <si>
    <t>0.588700604</t>
  </si>
  <si>
    <t>0.40195787860000004</t>
  </si>
  <si>
    <t>0.6863317772</t>
  </si>
  <si>
    <t>0.5522124309</t>
  </si>
  <si>
    <t>0.6356089023</t>
  </si>
  <si>
    <t>0.4456517768</t>
  </si>
  <si>
    <t>0.1504785834</t>
  </si>
  <si>
    <t>0.5982854869</t>
  </si>
  <si>
    <t>0.4644962556</t>
  </si>
  <si>
    <t>0.5049214229</t>
  </si>
  <si>
    <t>0.6732144438000001</t>
  </si>
  <si>
    <t>0.5882018831</t>
  </si>
  <si>
    <t>0.5241950964000001</t>
  </si>
  <si>
    <t>0.3692467883</t>
  </si>
  <si>
    <t>0.5793974903</t>
  </si>
  <si>
    <t>0.5564052232</t>
  </si>
  <si>
    <t>0.3641863426</t>
  </si>
  <si>
    <t>0.5578685365</t>
  </si>
  <si>
    <t>0.46503361470000004</t>
  </si>
  <si>
    <t>0.3074679495</t>
  </si>
  <si>
    <t>0.4711944132</t>
  </si>
  <si>
    <t>0.4843618363</t>
  </si>
  <si>
    <t>0.42497588880000003</t>
  </si>
  <si>
    <t>0.45352131170000004</t>
  </si>
  <si>
    <t>0.3330231758</t>
  </si>
  <si>
    <t>0.4344941664</t>
  </si>
  <si>
    <t>0.4282121928</t>
  </si>
  <si>
    <t>0.6038439101</t>
  </si>
  <si>
    <t>0.32425831650000003</t>
  </si>
  <si>
    <t>0.40958885710000004</t>
  </si>
  <si>
    <t>0.3956804095</t>
  </si>
  <si>
    <t>0.6875249087</t>
  </si>
  <si>
    <t>0.5348655699</t>
  </si>
  <si>
    <t>0.5072069937</t>
  </si>
  <si>
    <t>0.4731710377</t>
  </si>
  <si>
    <t>0.3715922198</t>
  </si>
  <si>
    <t>0.5325438223</t>
  </si>
  <si>
    <t>0.2288132863</t>
  </si>
  <si>
    <t>0.3975202906</t>
  </si>
  <si>
    <t>0.4706331917</t>
  </si>
  <si>
    <t>0.5904136280000001</t>
  </si>
  <si>
    <t>0.4089280649</t>
  </si>
  <si>
    <t>0.5254456018</t>
  </si>
  <si>
    <t>0.5844909209</t>
  </si>
  <si>
    <t>0.4283787557</t>
  </si>
  <si>
    <t>0.5579162474</t>
  </si>
  <si>
    <t>0.2712078294</t>
  </si>
  <si>
    <t>0.35965602550000003</t>
  </si>
  <si>
    <t>0.30528098070000004</t>
  </si>
  <si>
    <t>0.4098272859</t>
  </si>
  <si>
    <t>0.46468721230000004</t>
  </si>
  <si>
    <t>0.46886538450000004</t>
  </si>
  <si>
    <t>0.4776692192</t>
  </si>
  <si>
    <t>0.6526910752</t>
  </si>
  <si>
    <t>0.5410370844</t>
  </si>
  <si>
    <t>0.3801847961</t>
  </si>
  <si>
    <t>0.5155997278000001</t>
  </si>
  <si>
    <t>0.45146028120000004</t>
  </si>
  <si>
    <t>0.5210752276</t>
  </si>
  <si>
    <t>0.4244022517</t>
  </si>
  <si>
    <t>0.2337584467</t>
  </si>
  <si>
    <t>0.44770362340000003</t>
  </si>
  <si>
    <t>0.4848067084</t>
  </si>
  <si>
    <t>0.5036808193</t>
  </si>
  <si>
    <t>0.5512055123</t>
  </si>
  <si>
    <t>0.5435539057000001</t>
  </si>
  <si>
    <t>0.6556292636000001</t>
  </si>
  <si>
    <t>0.5809000858000001</t>
  </si>
  <si>
    <t>0.45852830590000004</t>
  </si>
  <si>
    <t>0.5230424352</t>
  </si>
  <si>
    <t>0.4835003103</t>
  </si>
  <si>
    <t>0.6393331</t>
  </si>
  <si>
    <t>0.4134551624</t>
  </si>
  <si>
    <t>0.49973037340000004</t>
  </si>
  <si>
    <t>0.49843664190000003</t>
  </si>
  <si>
    <t>0.6565903503</t>
  </si>
  <si>
    <t>0.5123176623</t>
  </si>
  <si>
    <t>0.3783474255</t>
  </si>
  <si>
    <t>0.5010588708</t>
  </si>
  <si>
    <t>0.5022040084</t>
  </si>
  <si>
    <t>0.46738102680000004</t>
  </si>
  <si>
    <t>0.34443804570000003</t>
  </si>
  <si>
    <t>0.44286132640000003</t>
  </si>
  <si>
    <t>0.5934849772</t>
  </si>
  <si>
    <t>0.5162758054000001</t>
  </si>
  <si>
    <t>0.3308546713</t>
  </si>
  <si>
    <t>0.4997059627</t>
  </si>
  <si>
    <t>0.38774008260000004</t>
  </si>
  <si>
    <t>0.5103522352000001</t>
  </si>
  <si>
    <t>0.3149201962</t>
  </si>
  <si>
    <t>0.5650858118000001</t>
  </si>
  <si>
    <t>0.3702489842</t>
  </si>
  <si>
    <t>0.36945136700000003</t>
  </si>
  <si>
    <t>0.4547928184</t>
  </si>
  <si>
    <t>0.38451361710000004</t>
  </si>
  <si>
    <t>0.2848944794</t>
  </si>
  <si>
    <t>0.3887848326</t>
  </si>
  <si>
    <t>0.4379362898</t>
  </si>
  <si>
    <t>0.4171899331</t>
  </si>
  <si>
    <t>0.4725947646</t>
  </si>
  <si>
    <t>0.3564654398</t>
  </si>
  <si>
    <t>0.5002988905</t>
  </si>
  <si>
    <t>0.3700388095</t>
  </si>
  <si>
    <t>0.3648782044</t>
  </si>
  <si>
    <t>0.252882107</t>
  </si>
  <si>
    <t>0.5049416104000001</t>
  </si>
  <si>
    <t>0.35831905610000003</t>
  </si>
  <si>
    <t>0.318040035</t>
  </si>
  <si>
    <t>0.2441875637</t>
  </si>
  <si>
    <t>0.40485732960000004</t>
  </si>
  <si>
    <t>0.4976812547</t>
  </si>
  <si>
    <t>0.2715288796</t>
  </si>
  <si>
    <t>0.5340643877</t>
  </si>
  <si>
    <t>0.4772190452</t>
  </si>
  <si>
    <t>0.3002740369</t>
  </si>
  <si>
    <t>0.2342009696</t>
  </si>
  <si>
    <t>0.43796271940000003</t>
  </si>
  <si>
    <t>0.3936384504</t>
  </si>
  <si>
    <t>0.4969622269</t>
  </si>
  <si>
    <t>0.3891163945</t>
  </si>
  <si>
    <t>0.3049864034</t>
  </si>
  <si>
    <t>0.3110851416</t>
  </si>
  <si>
    <t>0.2141007715</t>
  </si>
  <si>
    <t>0.3299403348</t>
  </si>
  <si>
    <t>0.38356148640000004</t>
  </si>
  <si>
    <t>0.3663559872</t>
  </si>
  <si>
    <t>0.3059782219</t>
  </si>
  <si>
    <t>0.3012207733</t>
  </si>
  <si>
    <t>0.3662941652</t>
  </si>
  <si>
    <t>0.2611666485</t>
  </si>
  <si>
    <t>0.3366172672</t>
  </si>
  <si>
    <t>0.4476953802</t>
  </si>
  <si>
    <t>0.2450989002</t>
  </si>
  <si>
    <t>0.3211338415</t>
  </si>
  <si>
    <t>0.31411009030000003</t>
  </si>
  <si>
    <t>0.2746644191</t>
  </si>
  <si>
    <t>0.33694220890000004</t>
  </si>
  <si>
    <t>0.36217503840000004</t>
  </si>
  <si>
    <t>0.4461565558</t>
  </si>
  <si>
    <t>0.3948769788</t>
  </si>
  <si>
    <t>0.3643649446</t>
  </si>
  <si>
    <t>0.5829150562000001</t>
  </si>
  <si>
    <t>0.5778647019</t>
  </si>
  <si>
    <t>0.3470299518</t>
  </si>
  <si>
    <t>0.38554363410000003</t>
  </si>
  <si>
    <t>0.3493974906</t>
  </si>
  <si>
    <t>0.3264353226</t>
  </si>
  <si>
    <t>0.4589520502</t>
  </si>
  <si>
    <t>0.3949201751</t>
  </si>
  <si>
    <t>0.437196381</t>
  </si>
  <si>
    <t>0.4883298817</t>
  </si>
  <si>
    <t>0.43155314710000003</t>
  </si>
  <si>
    <t>0.2310054246</t>
  </si>
  <si>
    <t>0.3516986184</t>
  </si>
  <si>
    <t>0.3379390853</t>
  </si>
  <si>
    <t>0.4345478587</t>
  </si>
  <si>
    <t>0.3712008573</t>
  </si>
  <si>
    <t>0.404274813</t>
  </si>
  <si>
    <t>0.34898439330000003</t>
  </si>
  <si>
    <t>0.3025460729</t>
  </si>
  <si>
    <t>0.48757099540000004</t>
  </si>
  <si>
    <t>0.24575881630000002</t>
  </si>
  <si>
    <t>0.29772614470000003</t>
  </si>
  <si>
    <t>0.2575631492</t>
  </si>
  <si>
    <t>0.5593998456</t>
  </si>
  <si>
    <t>0.6353565123</t>
  </si>
  <si>
    <t>0.6202960386</t>
  </si>
  <si>
    <t>0.41775791230000003</t>
  </si>
  <si>
    <t>0.30127153</t>
  </si>
  <si>
    <t>0.2637646542</t>
  </si>
  <si>
    <t>0.2825248184</t>
  </si>
  <si>
    <t>0.2671215863</t>
  </si>
  <si>
    <t>0.10482048100000001</t>
  </si>
  <si>
    <t>0.3769231592</t>
  </si>
  <si>
    <t>0.3280475592</t>
  </si>
  <si>
    <t>0.3507612547</t>
  </si>
  <si>
    <t>0.2706618127</t>
  </si>
  <si>
    <t>0.3586822975</t>
  </si>
  <si>
    <t>0.4599093231</t>
  </si>
  <si>
    <t>0.35861614070000003</t>
  </si>
  <si>
    <t>0.30201630420000003</t>
  </si>
  <si>
    <t>0.47205191030000004</t>
  </si>
  <si>
    <t>0.1794536227</t>
  </si>
  <si>
    <t>0.2951236749</t>
  </si>
  <si>
    <t>0.3340412365</t>
  </si>
  <si>
    <t>0.3626807601</t>
  </si>
  <si>
    <t>0.4743533313</t>
  </si>
  <si>
    <t>0.3911413761</t>
  </si>
  <si>
    <t>0.3196353537</t>
  </si>
  <si>
    <t>0.306115442</t>
  </si>
  <si>
    <t>0.4844956788</t>
  </si>
  <si>
    <t>0.4811340141</t>
  </si>
  <si>
    <t>0.5188639501</t>
  </si>
  <si>
    <t>0.41163978960000003</t>
  </si>
  <si>
    <t>0.7385086738000001</t>
  </si>
  <si>
    <t>0.5303993514</t>
  </si>
  <si>
    <t>0.157580363</t>
  </si>
  <si>
    <t>0.49761642980000004</t>
  </si>
  <si>
    <t>0.3313526577</t>
  </si>
  <si>
    <t>0.5495322681</t>
  </si>
  <si>
    <t>0.2907187217</t>
  </si>
  <si>
    <t>0.32182824860000003</t>
  </si>
  <si>
    <t>0.3128981585</t>
  </si>
  <si>
    <t>0.4100508852</t>
  </si>
  <si>
    <t>0.1593156634</t>
  </si>
  <si>
    <t>0.28626728630000003</t>
  </si>
  <si>
    <t>0.1581432511</t>
  </si>
  <si>
    <t>0.3083606774</t>
  </si>
  <si>
    <t>0.3018541651</t>
  </si>
  <si>
    <t>0.40437429020000004</t>
  </si>
  <si>
    <t>0.46740277160000004</t>
  </si>
  <si>
    <t>0.4031164446</t>
  </si>
  <si>
    <t>0.26270499740000003</t>
  </si>
  <si>
    <t>0.3276952978</t>
  </si>
  <si>
    <t>0.32862063410000003</t>
  </si>
  <si>
    <t>0.0488939766</t>
  </si>
  <si>
    <t>0.35591260890000004</t>
  </si>
  <si>
    <t>0.3341178616</t>
  </si>
  <si>
    <t>0.3626789827</t>
  </si>
  <si>
    <t>0.3609498548</t>
  </si>
  <si>
    <t>0.3057194821</t>
  </si>
  <si>
    <t>0.4977069139</t>
  </si>
  <si>
    <t>0.3302241294</t>
  </si>
  <si>
    <t>0.23655328050000002</t>
  </si>
  <si>
    <t>0.2204532125</t>
  </si>
  <si>
    <t>0.3934191428</t>
  </si>
  <si>
    <t>0.4524785583</t>
  </si>
  <si>
    <t>0.41399475010000003</t>
  </si>
  <si>
    <t>0.5007927187</t>
  </si>
  <si>
    <t>0.6331546215</t>
  </si>
  <si>
    <t>0.1014337523</t>
  </si>
  <si>
    <t>0.1629339379</t>
  </si>
  <si>
    <t>0.2072760669</t>
  </si>
  <si>
    <t>0.1474825366</t>
  </si>
  <si>
    <t>0.2849392623</t>
  </si>
  <si>
    <t>0.1186990532</t>
  </si>
  <si>
    <t>0.1170859103</t>
  </si>
  <si>
    <t>0.1273744833</t>
  </si>
  <si>
    <t>0.1775421738</t>
  </si>
  <si>
    <t>0.1049874574</t>
  </si>
  <si>
    <t>0.42168918</t>
  </si>
  <si>
    <t>0.2813118032</t>
  </si>
  <si>
    <t>0.0420445413</t>
  </si>
  <si>
    <t>0.2409510189</t>
  </si>
  <si>
    <t>0.1075496594</t>
  </si>
  <si>
    <t>0.11322370470000001</t>
  </si>
  <si>
    <t>0.21058757560000002</t>
  </si>
  <si>
    <t>0.12146896800000001</t>
  </si>
  <si>
    <t>0.0958225966</t>
  </si>
  <si>
    <t>0.0736266656</t>
  </si>
  <si>
    <t>0.11159626310000001</t>
  </si>
  <si>
    <t>0.17840148860000002</t>
  </si>
  <si>
    <t>0.3810793679</t>
  </si>
  <si>
    <t>0.110353584</t>
  </si>
  <si>
    <t>0.3482297025</t>
  </si>
  <si>
    <t>0.28042650610000003</t>
  </si>
  <si>
    <t>0.3192383059</t>
  </si>
  <si>
    <t>0.304156415</t>
  </si>
  <si>
    <t>0.10455419590000001</t>
  </si>
  <si>
    <t>0.1302895123</t>
  </si>
  <si>
    <t>0.10823127240000001</t>
  </si>
  <si>
    <t>0.19057972750000002</t>
  </si>
  <si>
    <t>0.011643956700000001</t>
  </si>
  <si>
    <t>0.2799043003</t>
  </si>
  <si>
    <t>0.2049242621</t>
  </si>
  <si>
    <t>0.13345606540000002</t>
  </si>
  <si>
    <t>0.2868491772</t>
  </si>
  <si>
    <t>0.1746175339</t>
  </si>
  <si>
    <t>0.1670384728</t>
  </si>
  <si>
    <t>0.08972585620000001</t>
  </si>
  <si>
    <t>0.2612653609</t>
  </si>
  <si>
    <t>0.1011382603</t>
  </si>
  <si>
    <t>0.1250436878</t>
  </si>
  <si>
    <t>0.1308523587</t>
  </si>
  <si>
    <t>0.08681564950000001</t>
  </si>
  <si>
    <t>0.2985610824</t>
  </si>
  <si>
    <t>0.6166177862000001</t>
  </si>
  <si>
    <t>0.5582146793</t>
  </si>
  <si>
    <t>0.5895554843</t>
  </si>
  <si>
    <t>0.41408729990000004</t>
  </si>
  <si>
    <t>0.526399159</t>
  </si>
  <si>
    <t>0.41486408410000003</t>
  </si>
  <si>
    <t>0.5571625595</t>
  </si>
  <si>
    <t>0.3432582337</t>
  </si>
  <si>
    <t>0.49371926200000005</t>
  </si>
  <si>
    <t>0.6453541212</t>
  </si>
  <si>
    <t>0.5688052837</t>
  </si>
  <si>
    <t>0.602118284</t>
  </si>
  <si>
    <t>0.5029642272</t>
  </si>
  <si>
    <t>0.5958922094</t>
  </si>
  <si>
    <t>0.36837393690000003</t>
  </si>
  <si>
    <t>0.3420459403</t>
  </si>
  <si>
    <t>0.3642405971</t>
  </si>
  <si>
    <t>0.35290854580000003</t>
  </si>
  <si>
    <t>0.41373632050000003</t>
  </si>
  <si>
    <t>0.3300083714</t>
  </si>
  <si>
    <t>0.7329411774</t>
  </si>
  <si>
    <t>0.2611980377</t>
  </si>
  <si>
    <t>0.2401183757</t>
  </si>
  <si>
    <t>0.4272618372</t>
  </si>
  <si>
    <t>0.3023591648</t>
  </si>
  <si>
    <t>0.7340475832000001</t>
  </si>
  <si>
    <t>0.5161858693</t>
  </si>
  <si>
    <t>0.5251509307000001</t>
  </si>
  <si>
    <t>0.1054500136</t>
  </si>
  <si>
    <t>0.3859635583</t>
  </si>
  <si>
    <t>0.630330523</t>
  </si>
  <si>
    <t>0.17039976210000002</t>
  </si>
  <si>
    <t>0.6330397636</t>
  </si>
  <si>
    <t>0.5278467191</t>
  </si>
  <si>
    <t>0.5111552363</t>
  </si>
  <si>
    <t>0.4553058573</t>
  </si>
  <si>
    <t>0.5907043949</t>
  </si>
  <si>
    <t>0.6863507697</t>
  </si>
  <si>
    <t>0.405806284</t>
  </si>
  <si>
    <t>0.6360631371000001</t>
  </si>
  <si>
    <t>0.6179251377</t>
  </si>
  <si>
    <t>0.44218420690000004</t>
  </si>
  <si>
    <t>0.6259330845000001</t>
  </si>
  <si>
    <t>0.22701784060000002</t>
  </si>
  <si>
    <t>0.4256416186</t>
  </si>
  <si>
    <t>0.49718473080000003</t>
  </si>
  <si>
    <t>0.6720519594000001</t>
  </si>
  <si>
    <t>0.6259456461</t>
  </si>
  <si>
    <t>0.5958182301</t>
  </si>
  <si>
    <t>0.5872985608</t>
  </si>
  <si>
    <t>0.4326809265</t>
  </si>
  <si>
    <t>0.30440481080000004</t>
  </si>
  <si>
    <t>0.6118150871</t>
  </si>
  <si>
    <t>0.4833972738</t>
  </si>
  <si>
    <t>0.4599351049</t>
  </si>
  <si>
    <t>0.42736403770000003</t>
  </si>
  <si>
    <t>0.4590677368</t>
  </si>
  <si>
    <t>0.43058184250000003</t>
  </si>
  <si>
    <t>0.49868280800000003</t>
  </si>
  <si>
    <t>0.5845815336</t>
  </si>
  <si>
    <t>0.5618442967</t>
  </si>
  <si>
    <t>0.3907553972</t>
  </si>
  <si>
    <t>0.3919009868</t>
  </si>
  <si>
    <t>0.46126449</t>
  </si>
  <si>
    <t>0.400185198</t>
  </si>
  <si>
    <t>0.5362368449</t>
  </si>
  <si>
    <t>0.3461086027</t>
  </si>
  <si>
    <t>0.48920898890000003</t>
  </si>
  <si>
    <t>0.5828069864000001</t>
  </si>
  <si>
    <t>0.5311196450000001</t>
  </si>
  <si>
    <t>0.4775927125</t>
  </si>
  <si>
    <t>0.5686006199</t>
  </si>
  <si>
    <t>0.5456829759</t>
  </si>
  <si>
    <t>0.4361741796</t>
  </si>
  <si>
    <t>0.5126673258000001</t>
  </si>
  <si>
    <t>0.23591142450000002</t>
  </si>
  <si>
    <t>0.4581804229</t>
  </si>
  <si>
    <t>0.668371587</t>
  </si>
  <si>
    <t>0.6652271426</t>
  </si>
  <si>
    <t>0.43970284400000004</t>
  </si>
  <si>
    <t>0.3985308858</t>
  </si>
  <si>
    <t>0.5441040041</t>
  </si>
  <si>
    <t>0.5803011006000001</t>
  </si>
  <si>
    <t>0.4322980475</t>
  </si>
  <si>
    <t>0.5179965538</t>
  </si>
  <si>
    <t>0.7009460031</t>
  </si>
  <si>
    <t>0.45757200610000004</t>
  </si>
  <si>
    <t>0.4678011306</t>
  </si>
  <si>
    <t>0.7749366009</t>
  </si>
  <si>
    <t>0.46932157420000004</t>
  </si>
  <si>
    <t>0.6783622311</t>
  </si>
  <si>
    <t>0.38850889400000005</t>
  </si>
  <si>
    <t>0.5923565692</t>
  </si>
  <si>
    <t>0.4082041965</t>
  </si>
  <si>
    <t>0.4172195462</t>
  </si>
  <si>
    <t>0.46502190200000004</t>
  </si>
  <si>
    <t>0.37204328410000004</t>
  </si>
  <si>
    <t>0.4607990408</t>
  </si>
  <si>
    <t>0.21899275070000002</t>
  </si>
  <si>
    <t>0.37844687650000003</t>
  </si>
  <si>
    <t>0.45719525910000003</t>
  </si>
  <si>
    <t>0.3832084657</t>
  </si>
  <si>
    <t>0.6319361161</t>
  </si>
  <si>
    <t>0.3133055347</t>
  </si>
  <si>
    <t>0.6521866797</t>
  </si>
  <si>
    <t>0.5208586193</t>
  </si>
  <si>
    <t>0.5574707281</t>
  </si>
  <si>
    <t>0.6626193178</t>
  </si>
  <si>
    <t>0.3746142329</t>
  </si>
  <si>
    <t>0.5820350818000001</t>
  </si>
  <si>
    <t>0.7264328289</t>
  </si>
  <si>
    <t>0.3589429817</t>
  </si>
  <si>
    <t>0.578766643</t>
  </si>
  <si>
    <t>0.4247389972</t>
  </si>
  <si>
    <t>0.5453602212</t>
  </si>
  <si>
    <t>0.5427949158</t>
  </si>
  <si>
    <t>0.38969775630000003</t>
  </si>
  <si>
    <t>0.5407090797</t>
  </si>
  <si>
    <t>0.3766670147</t>
  </si>
  <si>
    <t>0.6148604912</t>
  </si>
  <si>
    <t>0.388368084</t>
  </si>
  <si>
    <t>0.7359671274</t>
  </si>
  <si>
    <t>0.3756462655</t>
  </si>
  <si>
    <t>0.4894476352</t>
  </si>
  <si>
    <t>0.35991377490000004</t>
  </si>
  <si>
    <t>0.5765761658</t>
  </si>
  <si>
    <t>0.5989769801</t>
  </si>
  <si>
    <t>0.49025358560000004</t>
  </si>
  <si>
    <t>0.3886932916</t>
  </si>
  <si>
    <t>0.3774617316</t>
  </si>
  <si>
    <t>0.3519216186</t>
  </si>
  <si>
    <t>0.3215980457</t>
  </si>
  <si>
    <t>0.454392565</t>
  </si>
  <si>
    <t>0.6467908086</t>
  </si>
  <si>
    <t>0.6004373983</t>
  </si>
  <si>
    <t>0.5598417893000001</t>
  </si>
  <si>
    <t>0.6293113247000001</t>
  </si>
  <si>
    <t>0.4368192762</t>
  </si>
  <si>
    <t>0.4495598448</t>
  </si>
  <si>
    <t>0.5881632331000001</t>
  </si>
  <si>
    <t>0.3280125149</t>
  </si>
  <si>
    <t>0.37719734260000004</t>
  </si>
  <si>
    <t>0.43194290490000004</t>
  </si>
  <si>
    <t>0.6437937652</t>
  </si>
  <si>
    <t>0.5171688046</t>
  </si>
  <si>
    <t>0.6697189761</t>
  </si>
  <si>
    <t>0.5079639932</t>
  </si>
  <si>
    <t>0.5918198553</t>
  </si>
  <si>
    <t>0.4074295405</t>
  </si>
  <si>
    <t>0.6253511070000001</t>
  </si>
  <si>
    <t>0.5211874832</t>
  </si>
  <si>
    <t>0.524984132</t>
  </si>
  <si>
    <t>0.5906098744</t>
  </si>
  <si>
    <t>0.6255214049000001</t>
  </si>
  <si>
    <t>0.6644245288</t>
  </si>
  <si>
    <t>0.4909617727</t>
  </si>
  <si>
    <t>0.459580231</t>
  </si>
  <si>
    <t>0.3992609547</t>
  </si>
  <si>
    <t>0.4128913025</t>
  </si>
  <si>
    <t>0.520595761</t>
  </si>
  <si>
    <t>0.2699449438</t>
  </si>
  <si>
    <t>0.47621475230000004</t>
  </si>
  <si>
    <t>0.5638480744000001</t>
  </si>
  <si>
    <t>0.6590960837000001</t>
  </si>
  <si>
    <t>0.5024043412</t>
  </si>
  <si>
    <t>0.6097050836</t>
  </si>
  <si>
    <t>0.6368467073</t>
  </si>
  <si>
    <t>0.2390855447</t>
  </si>
  <si>
    <t>0.44777666580000003</t>
  </si>
  <si>
    <t>0.6766718070000001</t>
  </si>
  <si>
    <t>0.6526551046</t>
  </si>
  <si>
    <t>0.5287303933</t>
  </si>
  <si>
    <t>0.1974524563</t>
  </si>
  <si>
    <t>0.6058909537</t>
  </si>
  <si>
    <t>0.5827018042000001</t>
  </si>
  <si>
    <t>0.5272731167</t>
  </si>
  <si>
    <t>0.6451891238</t>
  </si>
  <si>
    <t>0.3867490769</t>
  </si>
  <si>
    <t>0.5609966259</t>
  </si>
  <si>
    <t>0.4749883576</t>
  </si>
  <si>
    <t>0.33097334240000004</t>
  </si>
  <si>
    <t>0.5258753083000001</t>
  </si>
  <si>
    <t>0.4421226281</t>
  </si>
  <si>
    <t>0.44433187630000004</t>
  </si>
  <si>
    <t>0.5399451254000001</t>
  </si>
  <si>
    <t>0.4197529809</t>
  </si>
  <si>
    <t>0.4183075899</t>
  </si>
  <si>
    <t>0.6801752341</t>
  </si>
  <si>
    <t>0.49828507250000004</t>
  </si>
  <si>
    <t>0.5985086394</t>
  </si>
  <si>
    <t>0.3551673629</t>
  </si>
  <si>
    <t>0.3181397046</t>
  </si>
  <si>
    <t>0.39320419240000004</t>
  </si>
  <si>
    <t>0.366723411</t>
  </si>
  <si>
    <t>0.5236361445000001</t>
  </si>
  <si>
    <t>0.6308717002</t>
  </si>
  <si>
    <t>0.6333841880000001</t>
  </si>
  <si>
    <t>0.5737811953</t>
  </si>
  <si>
    <t>0.6212966632</t>
  </si>
  <si>
    <t>0.6497431988</t>
  </si>
  <si>
    <t>0.530579188</t>
  </si>
  <si>
    <t>0.4589001991</t>
  </si>
  <si>
    <t>0.5083298021</t>
  </si>
  <si>
    <t>0.46129609720000003</t>
  </si>
  <si>
    <t>0.6463433411</t>
  </si>
  <si>
    <t>0.5988744211</t>
  </si>
  <si>
    <t>0.5757636231000001</t>
  </si>
  <si>
    <t>0.6005766832</t>
  </si>
  <si>
    <t>0.5929190918</t>
  </si>
  <si>
    <t>0.5099349526</t>
  </si>
  <si>
    <t>0.4033618369</t>
  </si>
  <si>
    <t>0.5247989242000001</t>
  </si>
  <si>
    <t>0.5964163213</t>
  </si>
  <si>
    <t>0.6443869129</t>
  </si>
  <si>
    <t>0.2517790545</t>
  </si>
  <si>
    <t>0.43783887250000003</t>
  </si>
  <si>
    <t>0.5704444746</t>
  </si>
  <si>
    <t>0.5820160759</t>
  </si>
  <si>
    <t>0.35278566910000003</t>
  </si>
  <si>
    <t>0.5820101400000001</t>
  </si>
  <si>
    <t>0.49544993870000004</t>
  </si>
  <si>
    <t>0.4707113821</t>
  </si>
  <si>
    <t>0.6820217923</t>
  </si>
  <si>
    <t>0.6259015367</t>
  </si>
  <si>
    <t>0.5540907678</t>
  </si>
  <si>
    <t>0.5464816099</t>
  </si>
  <si>
    <t>0.47173217850000004</t>
  </si>
  <si>
    <t>0.5785615814</t>
  </si>
  <si>
    <t>0.5769818404</t>
  </si>
  <si>
    <t>0.468704604</t>
  </si>
  <si>
    <t>0.610407797</t>
  </si>
  <si>
    <t>0.6168628458000001</t>
  </si>
  <si>
    <t>0.6126819416</t>
  </si>
  <si>
    <t>0.7470323668000001</t>
  </si>
  <si>
    <t>0.7282965128000001</t>
  </si>
  <si>
    <t>0.6923483008</t>
  </si>
  <si>
    <t>0.6776968427000001</t>
  </si>
  <si>
    <t>0.6567224006</t>
  </si>
  <si>
    <t>0.7351539935</t>
  </si>
  <si>
    <t>0.6793799916000001</t>
  </si>
  <si>
    <t>0.7742309348</t>
  </si>
  <si>
    <t>0.5695010014</t>
  </si>
  <si>
    <t>0.7106419436</t>
  </si>
  <si>
    <t>0.5867008588</t>
  </si>
  <si>
    <t>0.8256401341</t>
  </si>
  <si>
    <t>0.7045620359</t>
  </si>
  <si>
    <t>0.6789008204</t>
  </si>
  <si>
    <t>0.5531944772</t>
  </si>
  <si>
    <t>0.5685654562</t>
  </si>
  <si>
    <t>0.5497129794</t>
  </si>
  <si>
    <t>0.5433216075</t>
  </si>
  <si>
    <t>0.4197320382</t>
  </si>
  <si>
    <t>0.30583506520000003</t>
  </si>
  <si>
    <t>0.42067577700000003</t>
  </si>
  <si>
    <t>0.549985075</t>
  </si>
  <si>
    <t>0.24992343120000002</t>
  </si>
  <si>
    <t>0.47578425900000004</t>
  </si>
  <si>
    <t>0.5550719094000001</t>
  </si>
  <si>
    <t>0.46287808</t>
  </si>
  <si>
    <t>0.3609581841</t>
  </si>
  <si>
    <t>0.4625677554</t>
  </si>
  <si>
    <t>0.4604861101</t>
  </si>
  <si>
    <t>0.5242900642</t>
  </si>
  <si>
    <t>0.3570275567</t>
  </si>
  <si>
    <t>0.5451232932</t>
  </si>
  <si>
    <t>0.44633759230000003</t>
  </si>
  <si>
    <t>0.4114520307</t>
  </si>
  <si>
    <t>0.5950915704</t>
  </si>
  <si>
    <t>0.6474718244000001</t>
  </si>
  <si>
    <t>0.4707975332</t>
  </si>
  <si>
    <t>0.5617544025</t>
  </si>
  <si>
    <t>0.5386101125</t>
  </si>
  <si>
    <t>0.2728528597</t>
  </si>
  <si>
    <t>0.44366456120000003</t>
  </si>
  <si>
    <t>0.3028061533</t>
  </si>
  <si>
    <t>0.2492867151</t>
  </si>
  <si>
    <t>0.457011453</t>
  </si>
  <si>
    <t>0.40395480300000003</t>
  </si>
  <si>
    <t>0.3123807196</t>
  </si>
  <si>
    <t>0.4455835936</t>
  </si>
  <si>
    <t>0.6800155913</t>
  </si>
  <si>
    <t>0.38228091670000003</t>
  </si>
  <si>
    <t>0.2261026172</t>
  </si>
  <si>
    <t>0.5539479554</t>
  </si>
  <si>
    <t>0.6790930901000001</t>
  </si>
  <si>
    <t>0.582675028</t>
  </si>
  <si>
    <t>0.6091352531</t>
  </si>
  <si>
    <t>0.4686321298</t>
  </si>
  <si>
    <t>0.6521930623000001</t>
  </si>
  <si>
    <t>0.23695957750000002</t>
  </si>
  <si>
    <t>0.614916107</t>
  </si>
  <si>
    <t>0.6637200164</t>
  </si>
  <si>
    <t>0.4430965055</t>
  </si>
  <si>
    <t>0.35925632690000003</t>
  </si>
  <si>
    <t>0.2262455731</t>
  </si>
  <si>
    <t>0.16202072110000001</t>
  </si>
  <si>
    <t>0.26606696290000004</t>
  </si>
  <si>
    <t>0.3795552391</t>
  </si>
  <si>
    <t>0.1484294303</t>
  </si>
  <si>
    <t>0.5518973092</t>
  </si>
  <si>
    <t>0.7727218771000001</t>
  </si>
  <si>
    <t>0.5649854127</t>
  </si>
  <si>
    <t>0.4179179555</t>
  </si>
  <si>
    <t>0.5587394429</t>
  </si>
  <si>
    <t>0.5497762794000001</t>
  </si>
  <si>
    <t>0.4212442072</t>
  </si>
  <si>
    <t>0.0427231655</t>
  </si>
  <si>
    <t>0.5364661102</t>
  </si>
  <si>
    <t>0.6920863871</t>
  </si>
  <si>
    <t>0.41753262210000003</t>
  </si>
  <si>
    <t>0.3498445162</t>
  </si>
  <si>
    <t>0.2461530961</t>
  </si>
  <si>
    <t>0.5835712954</t>
  </si>
  <si>
    <t>0.2917183826</t>
  </si>
  <si>
    <t>0.5299237872</t>
  </si>
  <si>
    <t>0.1942157769</t>
  </si>
  <si>
    <t>0.5582274881</t>
  </si>
  <si>
    <t>0.2376517747</t>
  </si>
  <si>
    <t>0.47943189150000004</t>
  </si>
  <si>
    <t>0.5354957055</t>
  </si>
  <si>
    <t>0.43946653700000005</t>
  </si>
  <si>
    <t>0.0410938613</t>
  </si>
  <si>
    <t>0.4001798031</t>
  </si>
  <si>
    <t>0.0641397033</t>
  </si>
  <si>
    <t>0.14007206090000002</t>
  </si>
  <si>
    <t>0.4019025733</t>
  </si>
  <si>
    <t>0.1317423949</t>
  </si>
  <si>
    <t>0.1059977512</t>
  </si>
  <si>
    <t>0.28061184240000003</t>
  </si>
  <si>
    <t>0.4268653081</t>
  </si>
  <si>
    <t>0.1729772419</t>
  </si>
  <si>
    <t>0.2049645472</t>
  </si>
  <si>
    <t>0.3438882371</t>
  </si>
  <si>
    <t>0.1277830294</t>
  </si>
  <si>
    <t>0.255035502</t>
  </si>
  <si>
    <t>0.0415619757</t>
  </si>
  <si>
    <t>0.040480934600000004</t>
  </si>
  <si>
    <t>0.2430965351</t>
  </si>
  <si>
    <t>0.07779919910000001</t>
  </si>
  <si>
    <t>0.13484259440000002</t>
  </si>
  <si>
    <t>0.1200271633</t>
  </si>
  <si>
    <t>0.051564505000000004</t>
  </si>
  <si>
    <t>0.38922003120000004</t>
  </si>
  <si>
    <t>0.18853719400000002</t>
  </si>
  <si>
    <t>0.1820359715</t>
  </si>
  <si>
    <t>0.4391427418</t>
  </si>
  <si>
    <t>0.3417812528</t>
  </si>
  <si>
    <t>0.1565247113</t>
  </si>
  <si>
    <t>0.0622637661</t>
  </si>
  <si>
    <t>0.1646004493</t>
  </si>
  <si>
    <t>0.2351436742</t>
  </si>
  <si>
    <t>0.14968811070000002</t>
  </si>
  <si>
    <t>0.0865513106</t>
  </si>
  <si>
    <t>0.0342699776</t>
  </si>
  <si>
    <t>0.1700089937</t>
  </si>
  <si>
    <t>0.1264535713</t>
  </si>
  <si>
    <t>0.17413202460000002</t>
  </si>
  <si>
    <t>0.3680165235</t>
  </si>
  <si>
    <t>0.0132877406</t>
  </si>
  <si>
    <t>0.0752485524</t>
  </si>
  <si>
    <t>0.07954593310000001</t>
  </si>
  <si>
    <t>0.1759605105</t>
  </si>
  <si>
    <t>0.1318125121</t>
  </si>
  <si>
    <t>0.14918261870000002</t>
  </si>
  <si>
    <t>0.0546190172</t>
  </si>
  <si>
    <t>0.0778616896</t>
  </si>
  <si>
    <t>0.2277189912</t>
  </si>
  <si>
    <t>0.3612828764</t>
  </si>
  <si>
    <t>0.3710282848</t>
  </si>
  <si>
    <t>0.2370503106</t>
  </si>
  <si>
    <t>0.6068833317</t>
  </si>
  <si>
    <t>0.41487782160000003</t>
  </si>
  <si>
    <t>0.37000675650000003</t>
  </si>
  <si>
    <t>0.383866007</t>
  </si>
  <si>
    <t>0.34187657</t>
  </si>
  <si>
    <t>0.4021951084</t>
  </si>
  <si>
    <t>0.3448669885</t>
  </si>
  <si>
    <t>0.213528777</t>
  </si>
  <si>
    <t>0.3411789972</t>
  </si>
  <si>
    <t>0.6544969337000001</t>
  </si>
  <si>
    <t>0.5514685744</t>
  </si>
  <si>
    <t>0.4791120075</t>
  </si>
  <si>
    <t>0.3519692712</t>
  </si>
  <si>
    <t>0.2613832311</t>
  </si>
  <si>
    <t>0.2627693919</t>
  </si>
  <si>
    <t>0.4724201866</t>
  </si>
  <si>
    <t>0.3975510976</t>
  </si>
  <si>
    <t>0.44626762610000004</t>
  </si>
  <si>
    <t>0.265562138</t>
  </si>
  <si>
    <t>0.3986625481</t>
  </si>
  <si>
    <t>0.4064884956</t>
  </si>
  <si>
    <t>0.4190866736</t>
  </si>
  <si>
    <t>0.2906599339</t>
  </si>
  <si>
    <t>0.0888913851</t>
  </si>
  <si>
    <t>0.35020889200000005</t>
  </si>
  <si>
    <t>0.328446856</t>
  </si>
  <si>
    <t>0.5405010864</t>
  </si>
  <si>
    <t>0.1359144159</t>
  </si>
  <si>
    <t>0.396873352</t>
  </si>
  <si>
    <t>0.243942291</t>
  </si>
  <si>
    <t>0.2358426818</t>
  </si>
  <si>
    <t>0.4023052731</t>
  </si>
  <si>
    <t>0.6575665308</t>
  </si>
  <si>
    <t>0.3591468089</t>
  </si>
  <si>
    <t>0.368663436</t>
  </si>
  <si>
    <t>0.2660608157</t>
  </si>
  <si>
    <t>0.5725386644</t>
  </si>
  <si>
    <t>0.2479635875</t>
  </si>
  <si>
    <t>0.6776265574</t>
  </si>
  <si>
    <t>0.35573640360000003</t>
  </si>
  <si>
    <t>0.7215244204</t>
  </si>
  <si>
    <t>0.5454789766</t>
  </si>
  <si>
    <t>0.6537224496</t>
  </si>
  <si>
    <t>0.49540096040000003</t>
  </si>
  <si>
    <t>0.4323622338</t>
  </si>
  <si>
    <t>0.3095177794</t>
  </si>
  <si>
    <t>0.4340815172</t>
  </si>
  <si>
    <t>0.6491321964</t>
  </si>
  <si>
    <t>0.29908743860000003</t>
  </si>
  <si>
    <t>0.43524228610000004</t>
  </si>
  <si>
    <t>0.26029713730000004</t>
  </si>
  <si>
    <t>0.5888894078</t>
  </si>
  <si>
    <t>0.4369777534</t>
  </si>
  <si>
    <t>0.2899981079</t>
  </si>
  <si>
    <t>0.5007681671</t>
  </si>
  <si>
    <t>0.3959396931</t>
  </si>
  <si>
    <t>0.2421320751</t>
  </si>
  <si>
    <t>0.5576575678</t>
  </si>
  <si>
    <t>0.4929023281</t>
  </si>
  <si>
    <t>0.3883317329</t>
  </si>
  <si>
    <t>0.31876738720000003</t>
  </si>
  <si>
    <t>0.213142138</t>
  </si>
  <si>
    <t>0.4000344255</t>
  </si>
  <si>
    <t>0.3344553214</t>
  </si>
  <si>
    <t>0.45237120740000003</t>
  </si>
  <si>
    <t>0.23715405690000002</t>
  </si>
  <si>
    <t>0.3857825335</t>
  </si>
  <si>
    <t>0.3444547066</t>
  </si>
  <si>
    <t>0.35172813080000004</t>
  </si>
  <si>
    <t>0.6912935207</t>
  </si>
  <si>
    <t>0.2798021099</t>
  </si>
  <si>
    <t>0.645445522</t>
  </si>
  <si>
    <t>0.0742605077</t>
  </si>
  <si>
    <t>0.5214700041</t>
  </si>
  <si>
    <t>0.1696644424</t>
  </si>
  <si>
    <t>0.3697135733</t>
  </si>
  <si>
    <t>0.2511831919</t>
  </si>
  <si>
    <t>0.5962142145</t>
  </si>
  <si>
    <t>0.44147557590000003</t>
  </si>
  <si>
    <t>0.5828849076</t>
  </si>
  <si>
    <t>0.40514771850000003</t>
  </si>
  <si>
    <t>0.34237516960000003</t>
  </si>
  <si>
    <t>0.3723089151</t>
  </si>
  <si>
    <t>0.48381010700000004</t>
  </si>
  <si>
    <t>0.5039039084</t>
  </si>
  <si>
    <t>0.3465474007</t>
  </si>
  <si>
    <t>0.47450382360000004</t>
  </si>
  <si>
    <t>0.5106464983</t>
  </si>
  <si>
    <t>0.6404545843</t>
  </si>
  <si>
    <t>0.4107495957</t>
  </si>
  <si>
    <t>0.5611382933</t>
  </si>
  <si>
    <t>0.6815089360000001</t>
  </si>
  <si>
    <t>0.6052393957000001</t>
  </si>
  <si>
    <t>0.6238175952</t>
  </si>
  <si>
    <t>0.2514619346</t>
  </si>
  <si>
    <t>0.1233418564</t>
  </si>
  <si>
    <t>0.4148971045</t>
  </si>
  <si>
    <t>0.5147866870000001</t>
  </si>
  <si>
    <t>0.5112095757</t>
  </si>
  <si>
    <t>0.4360679866</t>
  </si>
  <si>
    <t>0.7424975444</t>
  </si>
  <si>
    <t>0.3897151021</t>
  </si>
  <si>
    <t>0.2195999835</t>
  </si>
  <si>
    <t>0.49488464870000004</t>
  </si>
  <si>
    <t>0.3142632349</t>
  </si>
  <si>
    <t>0.4954799865</t>
  </si>
  <si>
    <t>0.2931026819</t>
  </si>
  <si>
    <t>0.3201884438</t>
  </si>
  <si>
    <t>0.4092923255</t>
  </si>
  <si>
    <t>0.1904273233</t>
  </si>
  <si>
    <t>0.3332430333</t>
  </si>
  <si>
    <t>0.17168166510000002</t>
  </si>
  <si>
    <t>0.1124552374</t>
  </si>
  <si>
    <t>0.4656466992</t>
  </si>
  <si>
    <t>0.2794594439</t>
  </si>
  <si>
    <t>0.2088511637</t>
  </si>
  <si>
    <t>0.5079325071</t>
  </si>
  <si>
    <t>0.5162521384000001</t>
  </si>
  <si>
    <t>0.45864162220000004</t>
  </si>
  <si>
    <t>0.3265377152</t>
  </si>
  <si>
    <t>0.4905553609</t>
  </si>
  <si>
    <t>0.6067747062000001</t>
  </si>
  <si>
    <t>0.3416936197</t>
  </si>
  <si>
    <t>0.4853595231</t>
  </si>
  <si>
    <t>0.19390306470000002</t>
  </si>
  <si>
    <t>0.5019496971</t>
  </si>
  <si>
    <t>0.4427007405</t>
  </si>
  <si>
    <t>0.6076134233</t>
  </si>
  <si>
    <t>0.5694080563</t>
  </si>
  <si>
    <t>0.47750278030000004</t>
  </si>
  <si>
    <t>0.42554110170000004</t>
  </si>
  <si>
    <t>0.5022234002</t>
  </si>
  <si>
    <t>0.6757990729000001</t>
  </si>
  <si>
    <t>0.22464054600000002</t>
  </si>
  <si>
    <t>0.4189525837</t>
  </si>
  <si>
    <t>0.2501741612</t>
  </si>
  <si>
    <t>0.2677390781</t>
  </si>
  <si>
    <t>0.21407637510000002</t>
  </si>
  <si>
    <t>0.1132298224</t>
  </si>
  <si>
    <t>0.4492423109</t>
  </si>
  <si>
    <t>0.2614186777</t>
  </si>
  <si>
    <t>0.313225678</t>
  </si>
  <si>
    <t>0.41422827500000003</t>
  </si>
  <si>
    <t>0.37231390480000004</t>
  </si>
  <si>
    <t>0.1788920864</t>
  </si>
  <si>
    <t>0.5542151821</t>
  </si>
  <si>
    <t>0.539551913</t>
  </si>
  <si>
    <t>0.43260788400000005</t>
  </si>
  <si>
    <t>0.2969687236</t>
  </si>
  <si>
    <t>0.3798153232</t>
  </si>
  <si>
    <t>0.5030837446</t>
  </si>
  <si>
    <t>0.39023036240000003</t>
  </si>
  <si>
    <t>0.3613470736</t>
  </si>
  <si>
    <t>0.42316710830000004</t>
  </si>
  <si>
    <t>0.3925612732</t>
  </si>
  <si>
    <t>0.6165515096</t>
  </si>
  <si>
    <t>0.3820151122</t>
  </si>
  <si>
    <t>0.2707137325</t>
  </si>
  <si>
    <t>0.6235575953</t>
  </si>
  <si>
    <t>0.4192620077</t>
  </si>
  <si>
    <t>0.45418485010000004</t>
  </si>
  <si>
    <t>0.18893451760000002</t>
  </si>
  <si>
    <t>0.5078215119</t>
  </si>
  <si>
    <t>0.2256715215</t>
  </si>
  <si>
    <t>0.6260450599</t>
  </si>
  <si>
    <t>0.4665549411</t>
  </si>
  <si>
    <t>0.1703270318</t>
  </si>
  <si>
    <t>0.2187534654</t>
  </si>
  <si>
    <t>0.6197706564000001</t>
  </si>
  <si>
    <t>0.31744739990000004</t>
  </si>
  <si>
    <t>0.2552851849</t>
  </si>
  <si>
    <t>0.4722780241</t>
  </si>
  <si>
    <t>0.6873866531</t>
  </si>
  <si>
    <t>0.33201848510000004</t>
  </si>
  <si>
    <t>0.2980839451</t>
  </si>
  <si>
    <t>0.4455991577</t>
  </si>
  <si>
    <t>0.33690433940000003</t>
  </si>
  <si>
    <t>0.2641237435</t>
  </si>
  <si>
    <t>0.3721188137</t>
  </si>
  <si>
    <t>0.5728130187</t>
  </si>
  <si>
    <t>0.3710345937</t>
  </si>
  <si>
    <t>0.3255225507</t>
  </si>
  <si>
    <t>0.3649273299</t>
  </si>
  <si>
    <t>0.2754403854</t>
  </si>
  <si>
    <t>0.3965101717</t>
  </si>
  <si>
    <t>0.37755138650000003</t>
  </si>
  <si>
    <t>0.4321343575</t>
  </si>
  <si>
    <t>0.2539455553</t>
  </si>
  <si>
    <t>0.37304267020000004</t>
  </si>
  <si>
    <t>0.5249129224</t>
  </si>
  <si>
    <t>0.32502067970000004</t>
  </si>
  <si>
    <t>0.3700933983</t>
  </si>
  <si>
    <t>0.41253424050000004</t>
  </si>
  <si>
    <t>0.3245053209</t>
  </si>
  <si>
    <t>0.3602931588</t>
  </si>
  <si>
    <t>0.3861719062</t>
  </si>
  <si>
    <t>0.41176393980000003</t>
  </si>
  <si>
    <t>0.2535828391</t>
  </si>
  <si>
    <t>0.2902365644</t>
  </si>
  <si>
    <t>0.3998112433</t>
  </si>
  <si>
    <t>0.2730575752</t>
  </si>
  <si>
    <t>0.5131577577</t>
  </si>
  <si>
    <t>0.37460288680000003</t>
  </si>
  <si>
    <t>0.35324749440000003</t>
  </si>
  <si>
    <t>0.3053682922</t>
  </si>
  <si>
    <t>0.351101422</t>
  </si>
  <si>
    <t>0.2694210881</t>
  </si>
  <si>
    <t>0.33947201600000004</t>
  </si>
  <si>
    <t>0.2851705674</t>
  </si>
  <si>
    <t>0.3902742979</t>
  </si>
  <si>
    <t>0.4754029923</t>
  </si>
  <si>
    <t>0.1485892332</t>
  </si>
  <si>
    <t>0.23532404980000002</t>
  </si>
  <si>
    <t>0.42339969460000004</t>
  </si>
  <si>
    <t>0.33232413110000003</t>
  </si>
  <si>
    <t>0.3757299685</t>
  </si>
  <si>
    <t>0.28055220740000003</t>
  </si>
  <si>
    <t>0.2916482714</t>
  </si>
  <si>
    <t>0.4835675614</t>
  </si>
  <si>
    <t>0.3332731675</t>
  </si>
  <si>
    <t>0.4019081068</t>
  </si>
  <si>
    <t>0.30304516540000004</t>
  </si>
  <si>
    <t>0.29107223330000004</t>
  </si>
  <si>
    <t>0.25545468790000003</t>
  </si>
  <si>
    <t>0.310007478</t>
  </si>
  <si>
    <t>0.35115313810000004</t>
  </si>
  <si>
    <t>0.30223179180000004</t>
  </si>
  <si>
    <t>0.6924725487000001</t>
  </si>
  <si>
    <t>0.3812646725</t>
  </si>
  <si>
    <t>0.5420819254</t>
  </si>
  <si>
    <t>0.4453958539</t>
  </si>
  <si>
    <t>0.47545331080000003</t>
  </si>
  <si>
    <t>0.4330248868</t>
  </si>
  <si>
    <t>0.5600936375000001</t>
  </si>
  <si>
    <t>0.5372827524</t>
  </si>
  <si>
    <t>0.4429535033</t>
  </si>
  <si>
    <t>0.5661696026</t>
  </si>
  <si>
    <t>0.49086070470000004</t>
  </si>
  <si>
    <t>0.6730350662</t>
  </si>
  <si>
    <t>0.43320154980000003</t>
  </si>
  <si>
    <t>0.5640912369000001</t>
  </si>
  <si>
    <t>0.5432382604</t>
  </si>
  <si>
    <t>0.48029416890000004</t>
  </si>
  <si>
    <t>0.4979231282</t>
  </si>
  <si>
    <t>0.5488567708000001</t>
  </si>
  <si>
    <t>0.2656457859</t>
  </si>
  <si>
    <t>0.2909857242</t>
  </si>
  <si>
    <t>0.26664259220000003</t>
  </si>
  <si>
    <t>0.207842469</t>
  </si>
  <si>
    <t>0.46391437890000004</t>
  </si>
  <si>
    <t>0.3659067297</t>
  </si>
  <si>
    <t>0.3272963468</t>
  </si>
  <si>
    <t>0.405294429</t>
  </si>
  <si>
    <t>0.4031612701</t>
  </si>
  <si>
    <t>0.3399686966</t>
  </si>
  <si>
    <t>0.29065915330000003</t>
  </si>
  <si>
    <t>0.3325282697</t>
  </si>
  <si>
    <t>0.3722258054</t>
  </si>
  <si>
    <t>0.25800014120000003</t>
  </si>
  <si>
    <t>0.1646701944</t>
  </si>
  <si>
    <t>0.2859658869</t>
  </si>
  <si>
    <t>0.36234428080000003</t>
  </si>
  <si>
    <t>0.2751676885</t>
  </si>
  <si>
    <t>0.3438621646</t>
  </si>
  <si>
    <t>0.3544178012</t>
  </si>
  <si>
    <t>0.3944170274</t>
  </si>
  <si>
    <t>0.28911072800000004</t>
  </si>
  <si>
    <t>0.2561171927</t>
  </si>
  <si>
    <t>0.1684079104</t>
  </si>
  <si>
    <t>0.2364924139</t>
  </si>
  <si>
    <t>0.2464701243</t>
  </si>
  <si>
    <t>0.2317379135</t>
  </si>
  <si>
    <t>0.2855965512</t>
  </si>
  <si>
    <t>0.2646228014</t>
  </si>
  <si>
    <t>0.18326207320000001</t>
  </si>
  <si>
    <t>0.23359246320000002</t>
  </si>
  <si>
    <t>0.39376206210000003</t>
  </si>
  <si>
    <t>0.2497870768</t>
  </si>
  <si>
    <t>0.11930610550000001</t>
  </si>
  <si>
    <t>0.5241192415</t>
  </si>
  <si>
    <t>0.4022621839</t>
  </si>
  <si>
    <t>0.40974403530000003</t>
  </si>
  <si>
    <t>0.4445970804</t>
  </si>
  <si>
    <t>0.211962271</t>
  </si>
  <si>
    <t>0.4094669821</t>
  </si>
  <si>
    <t>0.2884432914</t>
  </si>
  <si>
    <t>0.44904548050000004</t>
  </si>
  <si>
    <t>0.3240030463</t>
  </si>
  <si>
    <t>0.32036415900000004</t>
  </si>
  <si>
    <t>0.5683224892000001</t>
  </si>
  <si>
    <t>0.17510769</t>
  </si>
  <si>
    <t>0.1281259576</t>
  </si>
  <si>
    <t>0.1573612842</t>
  </si>
  <si>
    <t>0.1815031031</t>
  </si>
  <si>
    <t>0.1193501089</t>
  </si>
  <si>
    <t>0.5108618196</t>
  </si>
  <si>
    <t>0.5083706746000001</t>
  </si>
  <si>
    <t>0.4816496572</t>
  </si>
  <si>
    <t>0.4715056542</t>
  </si>
  <si>
    <t>0.4006688182</t>
  </si>
  <si>
    <t>0.4839287157</t>
  </si>
  <si>
    <t>0.31233863770000003</t>
  </si>
  <si>
    <t>0.09815331370000001</t>
  </si>
  <si>
    <t>0.45996927790000003</t>
  </si>
  <si>
    <t>0.5513818372</t>
  </si>
  <si>
    <t>0.26952526990000003</t>
  </si>
  <si>
    <t>0.4624058213</t>
  </si>
  <si>
    <t>0.5171872221</t>
  </si>
  <si>
    <t>0.4695309929</t>
  </si>
  <si>
    <t>0.1756412946</t>
  </si>
  <si>
    <t>0.3081436456</t>
  </si>
  <si>
    <t>0.1428218734</t>
  </si>
  <si>
    <t>0.49566287070000004</t>
  </si>
  <si>
    <t>0.37343833470000004</t>
  </si>
  <si>
    <t>0.3959452089</t>
  </si>
  <si>
    <t>0.4799502357</t>
  </si>
  <si>
    <t>0.3760538431</t>
  </si>
  <si>
    <t>0.0735105442</t>
  </si>
  <si>
    <t>0.2920683214</t>
  </si>
  <si>
    <t>0.2383917045</t>
  </si>
  <si>
    <t>0.14016928780000001</t>
  </si>
  <si>
    <t>0.3573150759</t>
  </si>
  <si>
    <t>0.1503693047</t>
  </si>
  <si>
    <t>0.095471766</t>
  </si>
  <si>
    <t>0.1753691535</t>
  </si>
  <si>
    <t>0.23205678540000002</t>
  </si>
  <si>
    <t>0.1550303744</t>
  </si>
  <si>
    <t>0.5985542245000001</t>
  </si>
  <si>
    <t>0.3350380813</t>
  </si>
  <si>
    <t>0.0544270784</t>
  </si>
  <si>
    <t>0.2140940429</t>
  </si>
  <si>
    <t>0.0971458922</t>
  </si>
  <si>
    <t>0.053601870100000004</t>
  </si>
  <si>
    <t>0.1776114523</t>
  </si>
  <si>
    <t>0.1008873606</t>
  </si>
  <si>
    <t>0.0737318186</t>
  </si>
  <si>
    <t>0.15449594020000001</t>
  </si>
  <si>
    <t>0.0721243211</t>
  </si>
  <si>
    <t>0.2197981312</t>
  </si>
  <si>
    <t>0.6045943032000001</t>
  </si>
  <si>
    <t>0.1511089026</t>
  </si>
  <si>
    <t>0.35942049340000004</t>
  </si>
  <si>
    <t>0.22837162230000002</t>
  </si>
  <si>
    <t>0.16926980190000002</t>
  </si>
  <si>
    <t>0.1087383719</t>
  </si>
  <si>
    <t>0.12994805680000002</t>
  </si>
  <si>
    <t>0.1137559009</t>
  </si>
  <si>
    <t>0.1217199986</t>
  </si>
  <si>
    <t>0.1082462337</t>
  </si>
  <si>
    <t>0.0102646803</t>
  </si>
  <si>
    <t>0.1816112221</t>
  </si>
  <si>
    <t>0.189124392</t>
  </si>
  <si>
    <t>0.1447997616</t>
  </si>
  <si>
    <t>0.3202446201</t>
  </si>
  <si>
    <t>0.0619801665</t>
  </si>
  <si>
    <t>0.09849619280000001</t>
  </si>
  <si>
    <t>0.0377812329</t>
  </si>
  <si>
    <t>0.1661917524</t>
  </si>
  <si>
    <t>0.1181003994</t>
  </si>
  <si>
    <t>0.09778063070000001</t>
  </si>
  <si>
    <t>0.0747971027</t>
  </si>
  <si>
    <t>0.1015951561</t>
  </si>
  <si>
    <t>0.20836368970000002</t>
  </si>
  <si>
    <t>0.3594319695</t>
  </si>
  <si>
    <t>0.41798455100000004</t>
  </si>
  <si>
    <t>0.30576686340000003</t>
  </si>
  <si>
    <t>0.42712877650000003</t>
  </si>
  <si>
    <t>0.28878974960000003</t>
  </si>
  <si>
    <t>0.2868460149</t>
  </si>
  <si>
    <t>0.3578455224</t>
  </si>
  <si>
    <t>0.2851499994</t>
  </si>
  <si>
    <t>0.3290735429</t>
  </si>
  <si>
    <t>0.5626619379000001</t>
  </si>
  <si>
    <t>0.31518356880000004</t>
  </si>
  <si>
    <t>0.5368456262</t>
  </si>
  <si>
    <t>0.4278251662</t>
  </si>
  <si>
    <t>0.6184748844</t>
  </si>
  <si>
    <t>0.2194154986</t>
  </si>
  <si>
    <t>0.28997919180000004</t>
  </si>
  <si>
    <t>0.20030944420000002</t>
  </si>
  <si>
    <t>0.3118260264</t>
  </si>
  <si>
    <t>0.4146794958</t>
  </si>
  <si>
    <t>0.3291028655</t>
  </si>
  <si>
    <t>0.5448112014000001</t>
  </si>
  <si>
    <t>0.1514488378</t>
  </si>
  <si>
    <t>0.2104196879</t>
  </si>
  <si>
    <t>0.39317116350000003</t>
  </si>
  <si>
    <t>0.3243269388</t>
  </si>
  <si>
    <t>0.6918091653</t>
  </si>
  <si>
    <t>0.2247190192</t>
  </si>
  <si>
    <t>0.26268526470000003</t>
  </si>
  <si>
    <t>0.1623310402</t>
  </si>
  <si>
    <t>0.2947273991</t>
  </si>
  <si>
    <t>0.344819093</t>
  </si>
  <si>
    <t>0.16503244720000002</t>
  </si>
  <si>
    <t>0.22230141520000002</t>
  </si>
  <si>
    <t>0.2012786736</t>
  </si>
  <si>
    <t>0.45128926550000004</t>
  </si>
  <si>
    <t>0.4033122146</t>
  </si>
  <si>
    <t>0.4525495299</t>
  </si>
  <si>
    <t>0.3484987566</t>
  </si>
  <si>
    <t>0.7567877836</t>
  </si>
  <si>
    <t>0.6201561846</t>
  </si>
  <si>
    <t>0.2279866661</t>
  </si>
  <si>
    <t>0.5091220292</t>
  </si>
  <si>
    <t>0.33439263890000004</t>
  </si>
  <si>
    <t>0.35833246420000003</t>
  </si>
  <si>
    <t>0.3725140977</t>
  </si>
  <si>
    <t>0.4472824387</t>
  </si>
  <si>
    <t>0.6388967626000001</t>
  </si>
  <si>
    <t>0.3881220251</t>
  </si>
  <si>
    <t>0.2603045022</t>
  </si>
  <si>
    <t>0.3232335522</t>
  </si>
  <si>
    <t>0.31594416880000004</t>
  </si>
  <si>
    <t>0.2880578069</t>
  </si>
  <si>
    <t>0.3510082439</t>
  </si>
  <si>
    <t>0.1583801</t>
  </si>
  <si>
    <t>0.4998122786</t>
  </si>
  <si>
    <t>0.3871185407</t>
  </si>
  <si>
    <t>0.24368685850000002</t>
  </si>
  <si>
    <t>0.34911004170000004</t>
  </si>
  <si>
    <t>0.2591509904</t>
  </si>
  <si>
    <t>0.22773345860000002</t>
  </si>
  <si>
    <t>0.4825940272</t>
  </si>
  <si>
    <t>0.3796995801</t>
  </si>
  <si>
    <t>0.1773393762</t>
  </si>
  <si>
    <t>0.2677298705</t>
  </si>
  <si>
    <t>0.2734946612</t>
  </si>
  <si>
    <t>0.2044157053</t>
  </si>
  <si>
    <t>0.2750427312</t>
  </si>
  <si>
    <t>0.29653606920000003</t>
  </si>
  <si>
    <t>0.2315891596</t>
  </si>
  <si>
    <t>0.3377464364</t>
  </si>
  <si>
    <t>0.701578979</t>
  </si>
  <si>
    <t>0.3532814702</t>
  </si>
  <si>
    <t>0.7924685009</t>
  </si>
  <si>
    <t>0.20877671690000002</t>
  </si>
  <si>
    <t>0.4468511566</t>
  </si>
  <si>
    <t>0.24961188010000002</t>
  </si>
  <si>
    <t>0.4761021576</t>
  </si>
  <si>
    <t>0.2274620927</t>
  </si>
  <si>
    <t>0.34925898510000003</t>
  </si>
  <si>
    <t>0.1835385907</t>
  </si>
  <si>
    <t>0.3040919015</t>
  </si>
  <si>
    <t>0.2492549799</t>
  </si>
  <si>
    <t>0.39013782490000004</t>
  </si>
  <si>
    <t>0.37634958350000003</t>
  </si>
  <si>
    <t>0.7950328956</t>
  </si>
  <si>
    <t>0.5543323506</t>
  </si>
  <si>
    <t>0.39280561940000003</t>
  </si>
  <si>
    <t>0.5822400843000001</t>
  </si>
  <si>
    <t>0.3745692114</t>
  </si>
  <si>
    <t>0.3261558737</t>
  </si>
  <si>
    <t>0.4015584291</t>
  </si>
  <si>
    <t>0.43050463440000003</t>
  </si>
  <si>
    <t>0.7558712446</t>
  </si>
  <si>
    <t>0.2789237954</t>
  </si>
  <si>
    <t>0.4153216563</t>
  </si>
  <si>
    <t>0.3790541881</t>
  </si>
  <si>
    <t>0.4048356966</t>
  </si>
  <si>
    <t>0.3438438829</t>
  </si>
  <si>
    <t>0.285758938</t>
  </si>
  <si>
    <t>0.2920097202</t>
  </si>
  <si>
    <t>0.36098865500000005</t>
  </si>
  <si>
    <t>0.40797785870000003</t>
  </si>
  <si>
    <t>0.4918209322</t>
  </si>
  <si>
    <t>0.39306512930000004</t>
  </si>
  <si>
    <t>0.40641627350000004</t>
  </si>
  <si>
    <t>0.2969120207</t>
  </si>
  <si>
    <t>0.4026106902</t>
  </si>
  <si>
    <t>0.31195579700000003</t>
  </si>
  <si>
    <t>0.2854338631</t>
  </si>
  <si>
    <t>0.4977816091</t>
  </si>
  <si>
    <t>0.4419209342</t>
  </si>
  <si>
    <t>0.34320765810000003</t>
  </si>
  <si>
    <t>0.1629182216</t>
  </si>
  <si>
    <t>0.3101236305</t>
  </si>
  <si>
    <t>0.1543608547</t>
  </si>
  <si>
    <t>0.1287751624</t>
  </si>
  <si>
    <t>0.30687472320000003</t>
  </si>
  <si>
    <t>0.3692463197</t>
  </si>
  <si>
    <t>0.5318619699</t>
  </si>
  <si>
    <t>0.3277613012</t>
  </si>
  <si>
    <t>0.3301733569</t>
  </si>
  <si>
    <t>0.6838696499</t>
  </si>
  <si>
    <t>0.4036464604</t>
  </si>
  <si>
    <t>0.3194257976</t>
  </si>
  <si>
    <t>0.5247979141</t>
  </si>
  <si>
    <t>0.33861747200000003</t>
  </si>
  <si>
    <t>0.3492261351</t>
  </si>
  <si>
    <t>0.3263663647</t>
  </si>
  <si>
    <t>0.2722451488</t>
  </si>
  <si>
    <t>0.2986905241</t>
  </si>
  <si>
    <t>0.3636076197</t>
  </si>
  <si>
    <t>0.2790349789</t>
  </si>
  <si>
    <t>0.3155525431</t>
  </si>
  <si>
    <t>0.5959175692</t>
  </si>
  <si>
    <t>0.5326230032</t>
  </si>
  <si>
    <t>0.35685320930000003</t>
  </si>
  <si>
    <t>0.24624907370000002</t>
  </si>
  <si>
    <t>0.2871892359</t>
  </si>
  <si>
    <t>0.3864682096</t>
  </si>
  <si>
    <t>0.3052774795</t>
  </si>
  <si>
    <t>0.4785536235</t>
  </si>
  <si>
    <t>0.3038877987</t>
  </si>
  <si>
    <t>0.4830473704</t>
  </si>
  <si>
    <t>0.3777046826</t>
  </si>
  <si>
    <t>0.21058468830000002</t>
  </si>
  <si>
    <t>0.621953316</t>
  </si>
  <si>
    <t>0.1916359815</t>
  </si>
  <si>
    <t>0.1680080782</t>
  </si>
  <si>
    <t>0.3575136662</t>
  </si>
  <si>
    <t>0.5613906918</t>
  </si>
  <si>
    <t>0.4469638058</t>
  </si>
  <si>
    <t>0.48072508960000004</t>
  </si>
  <si>
    <t>0.45560940910000003</t>
  </si>
  <si>
    <t>0.3702143344</t>
  </si>
  <si>
    <t>0.41481155820000004</t>
  </si>
  <si>
    <t>0.7659296778</t>
  </si>
  <si>
    <t>0.4363739909</t>
  </si>
  <si>
    <t>0.20784064470000002</t>
  </si>
  <si>
    <t>0.2924515979</t>
  </si>
  <si>
    <t>0.32509263310000003</t>
  </si>
  <si>
    <t>0.2276724676</t>
  </si>
  <si>
    <t>0.490641466</t>
  </si>
  <si>
    <t>0.30032179600000003</t>
  </si>
  <si>
    <t>0.519463259</t>
  </si>
  <si>
    <t>0.1221193882</t>
  </si>
  <si>
    <t>0.43023372</t>
  </si>
  <si>
    <t>0.5799458505</t>
  </si>
  <si>
    <t>0.2511893259</t>
  </si>
  <si>
    <t>0.4157448428</t>
  </si>
  <si>
    <t>0.2822257192</t>
  </si>
  <si>
    <t>0.5271938127</t>
  </si>
  <si>
    <t>0.5982226717</t>
  </si>
  <si>
    <t>0.265919205</t>
  </si>
  <si>
    <t>0.3815103309</t>
  </si>
  <si>
    <t>0.5526548977</t>
  </si>
  <si>
    <t>0.3863188601</t>
  </si>
  <si>
    <t>0.43556158100000003</t>
  </si>
  <si>
    <t>0.5192920452</t>
  </si>
  <si>
    <t>0.5278309721000001</t>
  </si>
  <si>
    <t>0.5039324886000001</t>
  </si>
  <si>
    <t>0.313221152</t>
  </si>
  <si>
    <t>0.5367819149</t>
  </si>
  <si>
    <t>0.38441349550000004</t>
  </si>
  <si>
    <t>0.42725416930000004</t>
  </si>
  <si>
    <t>0.4616801696</t>
  </si>
  <si>
    <t>0.6260173949</t>
  </si>
  <si>
    <t>0.39946375</t>
  </si>
  <si>
    <t>0.5765090967000001</t>
  </si>
  <si>
    <t>0.5327776717</t>
  </si>
  <si>
    <t>0.6027339523</t>
  </si>
  <si>
    <t>0.3871889363</t>
  </si>
  <si>
    <t>0.2946868972</t>
  </si>
  <si>
    <t>0.3871353517</t>
  </si>
  <si>
    <t>0.37130211550000003</t>
  </si>
  <si>
    <t>0.536893186</t>
  </si>
  <si>
    <t>0.48914147490000004</t>
  </si>
  <si>
    <t>0.3286250142</t>
  </si>
  <si>
    <t>0.4138780044</t>
  </si>
  <si>
    <t>0.3471767402</t>
  </si>
  <si>
    <t>0.355046697</t>
  </si>
  <si>
    <t>0.2482763395</t>
  </si>
  <si>
    <t>0.21959831940000002</t>
  </si>
  <si>
    <t>0.4215730164</t>
  </si>
  <si>
    <t>0.2777649722</t>
  </si>
  <si>
    <t>0.6482348410000001</t>
  </si>
  <si>
    <t>0.5757206473</t>
  </si>
  <si>
    <t>0.33103738380000003</t>
  </si>
  <si>
    <t>0.203802899</t>
  </si>
  <si>
    <t>0.38168624500000004</t>
  </si>
  <si>
    <t>0.3588168806</t>
  </si>
  <si>
    <t>0.4444650423</t>
  </si>
  <si>
    <t>0.440765982</t>
  </si>
  <si>
    <t>0.3329427165</t>
  </si>
  <si>
    <t>0.3340588863</t>
  </si>
  <si>
    <t>0.1357383165</t>
  </si>
  <si>
    <t>0.1462438817</t>
  </si>
  <si>
    <t>0.3560591623</t>
  </si>
  <si>
    <t>0.3212549168</t>
  </si>
  <si>
    <t>0.285115249</t>
  </si>
  <si>
    <t>0.322922671</t>
  </si>
  <si>
    <t>0.3039529815</t>
  </si>
  <si>
    <t>0.2738806207</t>
  </si>
  <si>
    <t>0.3614778327</t>
  </si>
  <si>
    <t>0.45202268300000004</t>
  </si>
  <si>
    <t>0.3728076933</t>
  </si>
  <si>
    <t>0.2940628339</t>
  </si>
  <si>
    <t>0.2412625827</t>
  </si>
  <si>
    <t>0.2950174747</t>
  </si>
  <si>
    <t>0.3834667063</t>
  </si>
  <si>
    <t>0.21400066580000002</t>
  </si>
  <si>
    <t>0.30535030300000005</t>
  </si>
  <si>
    <t>0.3427138054</t>
  </si>
  <si>
    <t>0.5178871036</t>
  </si>
  <si>
    <t>0.5711322118000001</t>
  </si>
  <si>
    <t>0.4511569728</t>
  </si>
  <si>
    <t>0.5289497940000001</t>
  </si>
  <si>
    <t>0.4776846981</t>
  </si>
  <si>
    <t>0.4717282125</t>
  </si>
  <si>
    <t>0.5794708901</t>
  </si>
  <si>
    <t>0.5956406458</t>
  </si>
  <si>
    <t>0.6544661633000001</t>
  </si>
  <si>
    <t>0.3685896789</t>
  </si>
  <si>
    <t>0.6058173805</t>
  </si>
  <si>
    <t>0.5620283736</t>
  </si>
  <si>
    <t>0.555817297</t>
  </si>
  <si>
    <t>0.5000702450000001</t>
  </si>
  <si>
    <t>0.6548293081000001</t>
  </si>
  <si>
    <t>0.6283430513</t>
  </si>
  <si>
    <t>0.35255340430000004</t>
  </si>
  <si>
    <t>0.4125325168</t>
  </si>
  <si>
    <t>0.4460717112</t>
  </si>
  <si>
    <t>0.31126070510000003</t>
  </si>
  <si>
    <t>0.3685576739</t>
  </si>
  <si>
    <t>0.18404830100000003</t>
  </si>
  <si>
    <t>0.4198401892</t>
  </si>
  <si>
    <t>0.5924284867</t>
  </si>
  <si>
    <t>0.3578000858</t>
  </si>
  <si>
    <t>0.3695037177</t>
  </si>
  <si>
    <t>0.3582157574</t>
  </si>
  <si>
    <t>0.3308726172</t>
  </si>
  <si>
    <t>0.2866914493</t>
  </si>
  <si>
    <t>0.1725943304</t>
  </si>
  <si>
    <t>0.454648596</t>
  </si>
  <si>
    <t>0.3790526108</t>
  </si>
  <si>
    <t>0.20615467810000002</t>
  </si>
  <si>
    <t>0.3405858874</t>
  </si>
  <si>
    <t>0.4416564906</t>
  </si>
  <si>
    <t>0.3083752879</t>
  </si>
  <si>
    <t>0.40711102530000004</t>
  </si>
  <si>
    <t>0.38474020470000003</t>
  </si>
  <si>
    <t>0.3606424467</t>
  </si>
  <si>
    <t>0.1828122237</t>
  </si>
  <si>
    <t>0.12162884380000001</t>
  </si>
  <si>
    <t>0.1103689753</t>
  </si>
  <si>
    <t>0.1703659038</t>
  </si>
  <si>
    <t>0.3194908294</t>
  </si>
  <si>
    <t>0.2464033239</t>
  </si>
  <si>
    <t>0.1998525797</t>
  </si>
  <si>
    <t>0.41281625310000003</t>
  </si>
  <si>
    <t>0.204377476</t>
  </si>
  <si>
    <t>0.3329027598</t>
  </si>
  <si>
    <t>0.37453381680000003</t>
  </si>
  <si>
    <t>0.5644538151</t>
  </si>
  <si>
    <t>0.6673527060000001</t>
  </si>
  <si>
    <t>0.4785310091</t>
  </si>
  <si>
    <t>0.1597022189</t>
  </si>
  <si>
    <t>0.5661355417</t>
  </si>
  <si>
    <t>0.37795527830000003</t>
  </si>
  <si>
    <t>0.6184426435</t>
  </si>
  <si>
    <t>0.5604190755</t>
  </si>
  <si>
    <t>0.3411797451</t>
  </si>
  <si>
    <t>0.17472868200000002</t>
  </si>
  <si>
    <t>0.21441447</t>
  </si>
  <si>
    <t>0.1178051784</t>
  </si>
  <si>
    <t>0.2680513632</t>
  </si>
  <si>
    <t>0.32920337800000005</t>
  </si>
  <si>
    <t>0.1288095988</t>
  </si>
  <si>
    <t>0.5641831028000001</t>
  </si>
  <si>
    <t>0.6276492564</t>
  </si>
  <si>
    <t>0.5723367505</t>
  </si>
  <si>
    <t>0.5855617961</t>
  </si>
  <si>
    <t>0.4335950657</t>
  </si>
  <si>
    <t>0.6772862701</t>
  </si>
  <si>
    <t>0.4894349669</t>
  </si>
  <si>
    <t>0.0550567365</t>
  </si>
  <si>
    <t>0.5869425591</t>
  </si>
  <si>
    <t>0.6276823757000001</t>
  </si>
  <si>
    <t>0.3599553863</t>
  </si>
  <si>
    <t>0.5080090985</t>
  </si>
  <si>
    <t>0.22339638480000001</t>
  </si>
  <si>
    <t>0.689702243</t>
  </si>
  <si>
    <t>0.3640584872</t>
  </si>
  <si>
    <t>0.348815186</t>
  </si>
  <si>
    <t>0.1915070355</t>
  </si>
  <si>
    <t>0.5740814087</t>
  </si>
  <si>
    <t>0.370801046</t>
  </si>
  <si>
    <t>0.44484498</t>
  </si>
  <si>
    <t>0.6003465896</t>
  </si>
  <si>
    <t>0.5322594053</t>
  </si>
  <si>
    <t>0.09714687450000001</t>
  </si>
  <si>
    <t>0.32236555850000004</t>
  </si>
  <si>
    <t>0.0761828937</t>
  </si>
  <si>
    <t>0.1450400265</t>
  </si>
  <si>
    <t>0.5358951861</t>
  </si>
  <si>
    <t>0.1552436656</t>
  </si>
  <si>
    <t>0.13992083300000002</t>
  </si>
  <si>
    <t>0.2669495697</t>
  </si>
  <si>
    <t>0.3124777006</t>
  </si>
  <si>
    <t>0.18267053090000002</t>
  </si>
  <si>
    <t>0.2570776685</t>
  </si>
  <si>
    <t>0.35246252710000003</t>
  </si>
  <si>
    <t>0.16736954480000002</t>
  </si>
  <si>
    <t>0.2092259428</t>
  </si>
  <si>
    <t>0.0767179578</t>
  </si>
  <si>
    <t>0.041307521300000004</t>
  </si>
  <si>
    <t>0.1300212966</t>
  </si>
  <si>
    <t>0.0972613731</t>
  </si>
  <si>
    <t>0.0857327665</t>
  </si>
  <si>
    <t>0.0963103151</t>
  </si>
  <si>
    <t>0.10065981800000001</t>
  </si>
  <si>
    <t>0.2659531513</t>
  </si>
  <si>
    <t>0.1841243941</t>
  </si>
  <si>
    <t>0.2904613541</t>
  </si>
  <si>
    <t>0.4676856264</t>
  </si>
  <si>
    <t>0.3944858861</t>
  </si>
  <si>
    <t>0.1991481498</t>
  </si>
  <si>
    <t>0.2672425396</t>
  </si>
  <si>
    <t>0.1813977525</t>
  </si>
  <si>
    <t>0.2338862089</t>
  </si>
  <si>
    <t>0.22741970120000002</t>
  </si>
  <si>
    <t>0.0753517815</t>
  </si>
  <si>
    <t>0.0988438231</t>
  </si>
  <si>
    <t>0.3008669271</t>
  </si>
  <si>
    <t>0.1773002717</t>
  </si>
  <si>
    <t>0.1632202542</t>
  </si>
  <si>
    <t>0.4652776663</t>
  </si>
  <si>
    <t>0.0552700354</t>
  </si>
  <si>
    <t>0.1878737292</t>
  </si>
  <si>
    <t>0.139305696</t>
  </si>
  <si>
    <t>0.2783256618</t>
  </si>
  <si>
    <t>0.20605930800000002</t>
  </si>
  <si>
    <t>0.16013082350000002</t>
  </si>
  <si>
    <t>0.1309663156</t>
  </si>
  <si>
    <t>0.1643178001</t>
  </si>
  <si>
    <t>0.3079630215</t>
  </si>
  <si>
    <t>0.55975983</t>
  </si>
  <si>
    <t>0.46152150150000004</t>
  </si>
  <si>
    <t>0.5206966521</t>
  </si>
  <si>
    <t>0.5603301317</t>
  </si>
  <si>
    <t>0.4445469892</t>
  </si>
  <si>
    <t>0.396220208</t>
  </si>
  <si>
    <t>0.6009419895</t>
  </si>
  <si>
    <t>0.3206537316</t>
  </si>
  <si>
    <t>0.5270032828</t>
  </si>
  <si>
    <t>0.3053324197</t>
  </si>
  <si>
    <t>0.221016591</t>
  </si>
  <si>
    <t>0.49932177400000005</t>
  </si>
  <si>
    <t>0.5712524923</t>
  </si>
  <si>
    <t>0.46790204500000004</t>
  </si>
  <si>
    <t>0.4914874778</t>
  </si>
  <si>
    <t>0.24330671310000002</t>
  </si>
  <si>
    <t>0.15174338910000001</t>
  </si>
  <si>
    <t>0.2069518791</t>
  </si>
  <si>
    <t>0.253422152</t>
  </si>
  <si>
    <t>0.268696547</t>
  </si>
  <si>
    <t>0.5562036224</t>
  </si>
  <si>
    <t>0.1329831004</t>
  </si>
  <si>
    <t>0.2319538475</t>
  </si>
  <si>
    <t>0.37737486870000003</t>
  </si>
  <si>
    <t>0.3156821557</t>
  </si>
  <si>
    <t>0.5379991035</t>
  </si>
  <si>
    <t>0.2240338745</t>
  </si>
  <si>
    <t>0.2126370296</t>
  </si>
  <si>
    <t>0.1756743645</t>
  </si>
  <si>
    <t>0.49899456810000004</t>
  </si>
  <si>
    <t>0.3965452478</t>
  </si>
  <si>
    <t>0.2003759</t>
  </si>
  <si>
    <t>0.44955615600000004</t>
  </si>
  <si>
    <t>0.5348552224</t>
  </si>
  <si>
    <t>0.5566689055</t>
  </si>
  <si>
    <t>0.552643517</t>
  </si>
  <si>
    <t>0.5267886966</t>
  </si>
  <si>
    <t>0.5750332965</t>
  </si>
  <si>
    <t>0.1681699589</t>
  </si>
  <si>
    <t>0.6221171323</t>
  </si>
  <si>
    <t>0.49678168030000003</t>
  </si>
  <si>
    <t>0.5994938877</t>
  </si>
  <si>
    <t>0.6754233819000001</t>
  </si>
  <si>
    <t>0.6439849482000001</t>
  </si>
  <si>
    <t>0.4645231658</t>
  </si>
  <si>
    <t>0.6220114028</t>
  </si>
  <si>
    <t>0.7217342078</t>
  </si>
  <si>
    <t>0.6516337316</t>
  </si>
  <si>
    <t>0.45852947060000004</t>
  </si>
  <si>
    <t>0.5839889609000001</t>
  </si>
  <si>
    <t>0.6350523587</t>
  </si>
  <si>
    <t>0.3980353686</t>
  </si>
  <si>
    <t>0.5651075449</t>
  </si>
  <si>
    <t>0.5103209963</t>
  </si>
  <si>
    <t>0.633839794</t>
  </si>
  <si>
    <t>0.42011205770000004</t>
  </si>
  <si>
    <t>0.4101548834</t>
  </si>
  <si>
    <t>0.2924815891</t>
  </si>
  <si>
    <t>0.40889126070000004</t>
  </si>
  <si>
    <t>0.3920872521</t>
  </si>
  <si>
    <t>0.3896001025</t>
  </si>
  <si>
    <t>0.3535965732</t>
  </si>
  <si>
    <t>0.28053260550000003</t>
  </si>
  <si>
    <t>0.385344049</t>
  </si>
  <si>
    <t>0.3809043312</t>
  </si>
  <si>
    <t>0.5571711995</t>
  </si>
  <si>
    <t>0.4182459485</t>
  </si>
  <si>
    <t>0.4686623703</t>
  </si>
  <si>
    <t>0.3774513198</t>
  </si>
  <si>
    <t>0.5562354397</t>
  </si>
  <si>
    <t>0.3621490543</t>
  </si>
  <si>
    <t>0.5788524850000001</t>
  </si>
  <si>
    <t>0.5091124355000001</t>
  </si>
  <si>
    <t>0.19661285650000002</t>
  </si>
  <si>
    <t>0.7020991224</t>
  </si>
  <si>
    <t>0.2428874306</t>
  </si>
  <si>
    <t>0.4463771701</t>
  </si>
  <si>
    <t>0.4149604746</t>
  </si>
  <si>
    <t>0.6302272984</t>
  </si>
  <si>
    <t>0.43328613460000004</t>
  </si>
  <si>
    <t>0.45653384010000003</t>
  </si>
  <si>
    <t>0.5236562081</t>
  </si>
  <si>
    <t>0.5776745600000001</t>
  </si>
  <si>
    <t>0.4090066524</t>
  </si>
  <si>
    <t>0.28739188720000003</t>
  </si>
  <si>
    <t>0.6119248017000001</t>
  </si>
  <si>
    <t>0.47787459120000003</t>
  </si>
  <si>
    <t>0.5070112935000001</t>
  </si>
  <si>
    <t>0.6146167123</t>
  </si>
  <si>
    <t>0.4702064125</t>
  </si>
  <si>
    <t>0.5956107292</t>
  </si>
  <si>
    <t>0.5438310853</t>
  </si>
  <si>
    <t>0.3672701843</t>
  </si>
  <si>
    <t>0.6007506131</t>
  </si>
  <si>
    <t>0.5138069493</t>
  </si>
  <si>
    <t>0.48947892120000003</t>
  </si>
  <si>
    <t>0.6110007845000001</t>
  </si>
  <si>
    <t>0.4028861695</t>
  </si>
  <si>
    <t>0.103566685</t>
  </si>
  <si>
    <t>0.5686064502</t>
  </si>
  <si>
    <t>0.6071982082</t>
  </si>
  <si>
    <t>0.30355233940000004</t>
  </si>
  <si>
    <t>0.5056524238</t>
  </si>
  <si>
    <t>0.5894190825</t>
  </si>
  <si>
    <t>0.5050793373</t>
  </si>
  <si>
    <t>0.3013473803</t>
  </si>
  <si>
    <t>0.5330480743</t>
  </si>
  <si>
    <t>0.466403112</t>
  </si>
  <si>
    <t>0.4001981412</t>
  </si>
  <si>
    <t>0.360873272</t>
  </si>
  <si>
    <t>0.5158842257</t>
  </si>
  <si>
    <t>0.191757844</t>
  </si>
  <si>
    <t>0.5155953549</t>
  </si>
  <si>
    <t>0.38447579940000004</t>
  </si>
  <si>
    <t>0.5207542808</t>
  </si>
  <si>
    <t>0.4431869686</t>
  </si>
  <si>
    <t>0.4108125221</t>
  </si>
  <si>
    <t>0.3617428145</t>
  </si>
  <si>
    <t>0.1489487233</t>
  </si>
  <si>
    <t>0.613269116</t>
  </si>
  <si>
    <t>0.32956133800000004</t>
  </si>
  <si>
    <t>0.49886742040000004</t>
  </si>
  <si>
    <t>0.4890523869</t>
  </si>
  <si>
    <t>0.4688044844</t>
  </si>
  <si>
    <t>0.3766601124</t>
  </si>
  <si>
    <t>0.5111788495</t>
  </si>
  <si>
    <t>0.5342627873</t>
  </si>
  <si>
    <t>0.3596723216</t>
  </si>
  <si>
    <t>0.48209287</t>
  </si>
  <si>
    <t>0.1752782431</t>
  </si>
  <si>
    <t>0.39698911870000003</t>
  </si>
  <si>
    <t>0.414229255</t>
  </si>
  <si>
    <t>0.5346576062</t>
  </si>
  <si>
    <t>0.6415604147</t>
  </si>
  <si>
    <t>0.5270611958</t>
  </si>
  <si>
    <t>0.5755951799</t>
  </si>
  <si>
    <t>0.4459581486</t>
  </si>
  <si>
    <t>0.5084479017</t>
  </si>
  <si>
    <t>0.26927326430000004</t>
  </si>
  <si>
    <t>0.5549188415</t>
  </si>
  <si>
    <t>0.0889343745</t>
  </si>
  <si>
    <t>0.3016484485</t>
  </si>
  <si>
    <t>0.5244936090000001</t>
  </si>
  <si>
    <t>0.4612669767</t>
  </si>
  <si>
    <t>0.5366413835</t>
  </si>
  <si>
    <t>0.6886341238</t>
  </si>
  <si>
    <t>0.49498811810000004</t>
  </si>
  <si>
    <t>0.31749587290000003</t>
  </si>
  <si>
    <t>0.4307309179</t>
  </si>
  <si>
    <t>0.4175503989</t>
  </si>
  <si>
    <t>0.4171345845</t>
  </si>
  <si>
    <t>0.2671520006</t>
  </si>
  <si>
    <t>0.4815442629</t>
  </si>
  <si>
    <t>0.5473396235</t>
  </si>
  <si>
    <t>0.4960331629</t>
  </si>
  <si>
    <t>0.4207602052</t>
  </si>
  <si>
    <t>0.4412786347</t>
  </si>
  <si>
    <t>0.3643965589</t>
  </si>
  <si>
    <t>0.613842795</t>
  </si>
  <si>
    <t>0.5060678805000001</t>
  </si>
  <si>
    <t>0.24009497570000002</t>
  </si>
  <si>
    <t>0.5002046996</t>
  </si>
  <si>
    <t>0.546380556</t>
  </si>
  <si>
    <t>0.6737939876</t>
  </si>
  <si>
    <t>0.4428794119</t>
  </si>
  <si>
    <t>0.6225214693000001</t>
  </si>
  <si>
    <t>0.3447447006</t>
  </si>
  <si>
    <t>0.5589497032</t>
  </si>
  <si>
    <t>0.5114063688</t>
  </si>
  <si>
    <t>0.4292512281</t>
  </si>
  <si>
    <t>0.52475693</t>
  </si>
  <si>
    <t>0.4700295269</t>
  </si>
  <si>
    <t>0.42229102500000004</t>
  </si>
  <si>
    <t>0.3941962881</t>
  </si>
  <si>
    <t>0.4316955327</t>
  </si>
  <si>
    <t>0.7386700015000001</t>
  </si>
  <si>
    <t>0.49926778520000004</t>
  </si>
  <si>
    <t>0.3186775841</t>
  </si>
  <si>
    <t>0.2466649514</t>
  </si>
  <si>
    <t>0.2007624334</t>
  </si>
  <si>
    <t>0.1760475373</t>
  </si>
  <si>
    <t>0.2598046006</t>
  </si>
  <si>
    <t>0.377034619</t>
  </si>
  <si>
    <t>0.29678974950000003</t>
  </si>
  <si>
    <t>0.37224112270000004</t>
  </si>
  <si>
    <t>0.10979078710000001</t>
  </si>
  <si>
    <t>0.16899980420000002</t>
  </si>
  <si>
    <t>0.4134272544</t>
  </si>
  <si>
    <t>0.3294387501</t>
  </si>
  <si>
    <t>0.2578831896</t>
  </si>
  <si>
    <t>0.12267536130000001</t>
  </si>
  <si>
    <t>0.3150067562</t>
  </si>
  <si>
    <t>0.3621000838</t>
  </si>
  <si>
    <t>0.1465155834</t>
  </si>
  <si>
    <t>0.3085552004</t>
  </si>
  <si>
    <t>0.4004179733</t>
  </si>
  <si>
    <t>0.7977081888</t>
  </si>
  <si>
    <t>0.7097345849000001</t>
  </si>
  <si>
    <t>0.6725409479000001</t>
  </si>
  <si>
    <t>0.8234196155</t>
  </si>
  <si>
    <t>0.6522039197</t>
  </si>
  <si>
    <t>0.6096536197</t>
  </si>
  <si>
    <t>0.6449301279</t>
  </si>
  <si>
    <t>0.7761673880000001</t>
  </si>
  <si>
    <t>0.6453478962</t>
  </si>
  <si>
    <t>0.497025058</t>
  </si>
  <si>
    <t>0.520980181</t>
  </si>
  <si>
    <t>0.7568320771</t>
  </si>
  <si>
    <t>0.6534539829</t>
  </si>
  <si>
    <t>0.605511456</t>
  </si>
  <si>
    <t>0.5345005459000001</t>
  </si>
  <si>
    <t>0.6667797499</t>
  </si>
  <si>
    <t>0.7321671731</t>
  </si>
  <si>
    <t>0.7816606768000001</t>
  </si>
  <si>
    <t>0.4797604921</t>
  </si>
  <si>
    <t>0.5883963655000001</t>
  </si>
  <si>
    <t>0.7379212294</t>
  </si>
  <si>
    <t>0.7282034636</t>
  </si>
  <si>
    <t>0.36635844700000003</t>
  </si>
  <si>
    <t>0.7317534556</t>
  </si>
  <si>
    <t>0.6352286181</t>
  </si>
  <si>
    <t>0.6164925475</t>
  </si>
  <si>
    <t>0.82734694</t>
  </si>
  <si>
    <t>0.6941634075</t>
  </si>
  <si>
    <t>0.5734702441</t>
  </si>
  <si>
    <t>0.6866977811</t>
  </si>
  <si>
    <t>0.6165893086</t>
  </si>
  <si>
    <t>0.6248937335</t>
  </si>
  <si>
    <t>0.598880753</t>
  </si>
  <si>
    <t>0.6358945408000001</t>
  </si>
  <si>
    <t>0.7175576874</t>
  </si>
  <si>
    <t>0.7630783843000001</t>
  </si>
  <si>
    <t>0.5351104933</t>
  </si>
  <si>
    <t>0.6522095165</t>
  </si>
  <si>
    <t>0.4194735422</t>
  </si>
  <si>
    <t>0.76790287</t>
  </si>
  <si>
    <t>0.6746786189</t>
  </si>
  <si>
    <t>0.661623582</t>
  </si>
  <si>
    <t>0.6262855178</t>
  </si>
  <si>
    <t>0.46894888910000004</t>
  </si>
  <si>
    <t>0.6825562316</t>
  </si>
  <si>
    <t>0.5523489697</t>
  </si>
  <si>
    <t>0.5932349682</t>
  </si>
  <si>
    <t>0.7390181327</t>
  </si>
  <si>
    <t>0.4966721301</t>
  </si>
  <si>
    <t>0.33465740050000004</t>
  </si>
  <si>
    <t>0.7091607965000001</t>
  </si>
  <si>
    <t>0.6497923296</t>
  </si>
  <si>
    <t>0.3201785056</t>
  </si>
  <si>
    <t>0.3188851942</t>
  </si>
  <si>
    <t>0.5850529841000001</t>
  </si>
  <si>
    <t>0.46961931090000003</t>
  </si>
  <si>
    <t>0.4215167855</t>
  </si>
  <si>
    <t>0.49238953</t>
  </si>
  <si>
    <t>0.5455165963</t>
  </si>
  <si>
    <t>0.3917255995</t>
  </si>
  <si>
    <t>0.503082834</t>
  </si>
  <si>
    <t>0.6514244356000001</t>
  </si>
  <si>
    <t>0.5383767294</t>
  </si>
  <si>
    <t>0.43746747550000004</t>
  </si>
  <si>
    <t>0.6660253351000001</t>
  </si>
  <si>
    <t>0.7888970457000001</t>
  </si>
  <si>
    <t>0.5270113417</t>
  </si>
  <si>
    <t>0.5327913218</t>
  </si>
  <si>
    <t>0.6016507791</t>
  </si>
  <si>
    <t>0.5025855622000001</t>
  </si>
  <si>
    <t>0.6615395173</t>
  </si>
  <si>
    <t>0.5967525696</t>
  </si>
  <si>
    <t>0.6121291411</t>
  </si>
  <si>
    <t>0.5239783021000001</t>
  </si>
  <si>
    <t>0.5923017734</t>
  </si>
  <si>
    <t>0.4223226067</t>
  </si>
  <si>
    <t>0.2816267126</t>
  </si>
  <si>
    <t>0.6679930194</t>
  </si>
  <si>
    <t>0.4740420367</t>
  </si>
  <si>
    <t>0.465755432</t>
  </si>
  <si>
    <t>0.48901645730000004</t>
  </si>
  <si>
    <t>0.8400891244</t>
  </si>
  <si>
    <t>0.47124583880000004</t>
  </si>
  <si>
    <t>0.2239010606</t>
  </si>
  <si>
    <t>0.5231938814</t>
  </si>
  <si>
    <t>0.40743535900000005</t>
  </si>
  <si>
    <t>0.4578737735</t>
  </si>
  <si>
    <t>0.6199624506</t>
  </si>
  <si>
    <t>0.8044692143000001</t>
  </si>
  <si>
    <t>0.6744043726000001</t>
  </si>
  <si>
    <t>0.36034790780000003</t>
  </si>
  <si>
    <t>0.5587874819</t>
  </si>
  <si>
    <t>0.6119126845</t>
  </si>
  <si>
    <t>0.4882824851</t>
  </si>
  <si>
    <t>0.5259459334000001</t>
  </si>
  <si>
    <t>0.4226057029</t>
  </si>
  <si>
    <t>0.1491028637</t>
  </si>
  <si>
    <t>0.3941528063</t>
  </si>
  <si>
    <t>0.4114815529</t>
  </si>
  <si>
    <t>0.14629611180000002</t>
  </si>
  <si>
    <t>0.3357791076</t>
  </si>
  <si>
    <t>0.7210336785</t>
  </si>
  <si>
    <t>0.4492870532</t>
  </si>
  <si>
    <t>0.3953448088</t>
  </si>
  <si>
    <t>0.5805463386</t>
  </si>
  <si>
    <t>0.5356881417</t>
  </si>
  <si>
    <t>0.5670517718</t>
  </si>
  <si>
    <t>0.2471429071</t>
  </si>
  <si>
    <t>0.4885044382</t>
  </si>
  <si>
    <t>0.49330998800000003</t>
  </si>
  <si>
    <t>0.4371444988</t>
  </si>
  <si>
    <t>0.42534237490000004</t>
  </si>
  <si>
    <t>0.32517877900000003</t>
  </si>
  <si>
    <t>0.3373487052</t>
  </si>
  <si>
    <t>0.1317816489</t>
  </si>
  <si>
    <t>0.6026203171</t>
  </si>
  <si>
    <t>0.2378031915</t>
  </si>
  <si>
    <t>0.40683644560000004</t>
  </si>
  <si>
    <t>0.41145504780000003</t>
  </si>
  <si>
    <t>0.6563763939</t>
  </si>
  <si>
    <t>0.4332567546</t>
  </si>
  <si>
    <t>0.34414141330000003</t>
  </si>
  <si>
    <t>0.1407467329</t>
  </si>
  <si>
    <t>0.1710617124</t>
  </si>
  <si>
    <t>0.1472193496</t>
  </si>
  <si>
    <t>0.2317475198</t>
  </si>
  <si>
    <t>0.36574355540000003</t>
  </si>
  <si>
    <t>0.1377634783</t>
  </si>
  <si>
    <t>0.1898398766</t>
  </si>
  <si>
    <t>0.2521356439</t>
  </si>
  <si>
    <t>0.3427501714</t>
  </si>
  <si>
    <t>0.1482915249</t>
  </si>
  <si>
    <t>0.1558487435</t>
  </si>
  <si>
    <t>0.1927179246</t>
  </si>
  <si>
    <t>0.1704114677</t>
  </si>
  <si>
    <t>0.49504277360000004</t>
  </si>
  <si>
    <t>0.116371967</t>
  </si>
  <si>
    <t>0.1546271752</t>
  </si>
  <si>
    <t>0.3450121283</t>
  </si>
  <si>
    <t>0.0933046386</t>
  </si>
  <si>
    <t>0.2227171694</t>
  </si>
  <si>
    <t>0.23372267700000002</t>
  </si>
  <si>
    <t>0.1081729074</t>
  </si>
  <si>
    <t>0.4683163208</t>
  </si>
  <si>
    <t>0.2041584581</t>
  </si>
  <si>
    <t>0.13870346960000002</t>
  </si>
  <si>
    <t>0.5619285856</t>
  </si>
  <si>
    <t>0.2620304392</t>
  </si>
  <si>
    <t>0.299983901</t>
  </si>
  <si>
    <t>0.17243948820000002</t>
  </si>
  <si>
    <t>0.187856257</t>
  </si>
  <si>
    <t>0.07591269810000001</t>
  </si>
  <si>
    <t>0.0421576278</t>
  </si>
  <si>
    <t>0.1837925203</t>
  </si>
  <si>
    <t>0.0103188104</t>
  </si>
  <si>
    <t>0.1960818278</t>
  </si>
  <si>
    <t>0.159415248</t>
  </si>
  <si>
    <t>0.3779884975</t>
  </si>
  <si>
    <t>0.14942623260000001</t>
  </si>
  <si>
    <t>0.1149085438</t>
  </si>
  <si>
    <t>0.0982283713</t>
  </si>
  <si>
    <t>0.32616615730000004</t>
  </si>
  <si>
    <t>0.0806514521</t>
  </si>
  <si>
    <t>0.1578491108</t>
  </si>
  <si>
    <t>0.24664342400000003</t>
  </si>
  <si>
    <t>0.1474639294</t>
  </si>
  <si>
    <t>0.0919736091</t>
  </si>
  <si>
    <t>0.1313347322</t>
  </si>
  <si>
    <t>0.5469932075</t>
  </si>
  <si>
    <t>0.2839386901</t>
  </si>
  <si>
    <t>0.20547353610000002</t>
  </si>
  <si>
    <t>0.5325370373</t>
  </si>
  <si>
    <t>0.31497868230000003</t>
  </si>
  <si>
    <t>0.4301869071</t>
  </si>
  <si>
    <t>0.3770465583</t>
  </si>
  <si>
    <t>0.3465290538</t>
  </si>
  <si>
    <t>0.3046359169</t>
  </si>
  <si>
    <t>0.4851840758</t>
  </si>
  <si>
    <t>0.33185425080000003</t>
  </si>
  <si>
    <t>0.1291755523</t>
  </si>
  <si>
    <t>0.561073999</t>
  </si>
  <si>
    <t>0.6065778609</t>
  </si>
  <si>
    <t>0.3144061158</t>
  </si>
  <si>
    <t>0.4596009662</t>
  </si>
  <si>
    <t>0.43747553720000004</t>
  </si>
  <si>
    <t>0.3853635492</t>
  </si>
  <si>
    <t>0.48093937130000003</t>
  </si>
  <si>
    <t>0.4535183712</t>
  </si>
  <si>
    <t>0.3515559211</t>
  </si>
  <si>
    <t>0.44647686280000004</t>
  </si>
  <si>
    <t>0.4561256957</t>
  </si>
  <si>
    <t>0.3542974975</t>
  </si>
  <si>
    <t>0.5050278981</t>
  </si>
  <si>
    <t>0.2267187917</t>
  </si>
  <si>
    <t>0.1220199844</t>
  </si>
  <si>
    <t>0.4455925419</t>
  </si>
  <si>
    <t>0.6348048836</t>
  </si>
  <si>
    <t>0.4132430233</t>
  </si>
  <si>
    <t>0.1905850145</t>
  </si>
  <si>
    <t>0.3414259025</t>
  </si>
  <si>
    <t>0.3436944838</t>
  </si>
  <si>
    <t>0.1386661317</t>
  </si>
  <si>
    <t>0.3722227697</t>
  </si>
  <si>
    <t>0.5930562521</t>
  </si>
  <si>
    <t>0.444055809</t>
  </si>
  <si>
    <t>0.4313700958</t>
  </si>
  <si>
    <t>0.2533370428</t>
  </si>
  <si>
    <t>0.3360045197</t>
  </si>
  <si>
    <t>0.1928546197</t>
  </si>
  <si>
    <t>0.7918138161</t>
  </si>
  <si>
    <t>0.3137138876</t>
  </si>
  <si>
    <t>0.6733965296000001</t>
  </si>
  <si>
    <t>0.4704567546</t>
  </si>
  <si>
    <t>0.5601798534</t>
  </si>
  <si>
    <t>0.3084494551</t>
  </si>
  <si>
    <t>0.28701866800000003</t>
  </si>
  <si>
    <t>0.3213154448</t>
  </si>
  <si>
    <t>0.4571395797</t>
  </si>
  <si>
    <t>0.6680349090000001</t>
  </si>
  <si>
    <t>0.2934117375</t>
  </si>
  <si>
    <t>0.3451186338</t>
  </si>
  <si>
    <t>0.20866351200000002</t>
  </si>
  <si>
    <t>0.3217248628</t>
  </si>
  <si>
    <t>0.4183959043</t>
  </si>
  <si>
    <t>0.3877015292</t>
  </si>
  <si>
    <t>0.4938010533</t>
  </si>
  <si>
    <t>0.4446136576</t>
  </si>
  <si>
    <t>0.3700335165</t>
  </si>
  <si>
    <t>0.5747126541</t>
  </si>
  <si>
    <t>0.5084846583</t>
  </si>
  <si>
    <t>0.31945276840000003</t>
  </si>
  <si>
    <t>0.43765419440000003</t>
  </si>
  <si>
    <t>0.217075289</t>
  </si>
  <si>
    <t>0.4404765621</t>
  </si>
  <si>
    <t>0.3190844091</t>
  </si>
  <si>
    <t>0.6220940848000001</t>
  </si>
  <si>
    <t>0.30461744690000003</t>
  </si>
  <si>
    <t>0.4031601604</t>
  </si>
  <si>
    <t>0.3747724572</t>
  </si>
  <si>
    <t>0.2791396155</t>
  </si>
  <si>
    <t>0.6950611649</t>
  </si>
  <si>
    <t>0.32295109510000003</t>
  </si>
  <si>
    <t>0.38890277160000003</t>
  </si>
  <si>
    <t>0.1506506302</t>
  </si>
  <si>
    <t>0.6979773408000001</t>
  </si>
  <si>
    <t>0.2957512459</t>
  </si>
  <si>
    <t>0.3400458209</t>
  </si>
  <si>
    <t>0.15452392750000002</t>
  </si>
  <si>
    <t>0.5215520291</t>
  </si>
  <si>
    <t>0.3393830366</t>
  </si>
  <si>
    <t>0.5020440377000001</t>
  </si>
  <si>
    <t>0.6057085606</t>
  </si>
  <si>
    <t>0.3336922547</t>
  </si>
  <si>
    <t>0.4458067452</t>
  </si>
  <si>
    <t>0.2915306284</t>
  </si>
  <si>
    <t>0.2854101677</t>
  </si>
  <si>
    <t>0.2043682112</t>
  </si>
  <si>
    <t>0.4986235901</t>
  </si>
  <si>
    <t>0.3498048957</t>
  </si>
  <si>
    <t>0.4097112942</t>
  </si>
  <si>
    <t>0.4696668232</t>
  </si>
  <si>
    <t>0.3144296199</t>
  </si>
  <si>
    <t>0.7696752892000001</t>
  </si>
  <si>
    <t>0.4699234754</t>
  </si>
  <si>
    <t>0.4960262983</t>
  </si>
  <si>
    <t>0.24319763600000002</t>
  </si>
  <si>
    <t>0.1763323762</t>
  </si>
  <si>
    <t>0.376070405</t>
  </si>
  <si>
    <t>0.29488095680000004</t>
  </si>
  <si>
    <t>0.3922500276</t>
  </si>
  <si>
    <t>0.3825069837</t>
  </si>
  <si>
    <t>0.60811994</t>
  </si>
  <si>
    <t>0.4583191559</t>
  </si>
  <si>
    <t>0.3091927165</t>
  </si>
  <si>
    <t>0.5760342764</t>
  </si>
  <si>
    <t>0.3654221872</t>
  </si>
  <si>
    <t>0.5094868442</t>
  </si>
  <si>
    <t>0.2593981332</t>
  </si>
  <si>
    <t>0.2674692804</t>
  </si>
  <si>
    <t>0.5483352402</t>
  </si>
  <si>
    <t>0.3256892175</t>
  </si>
  <si>
    <t>0.3544504229</t>
  </si>
  <si>
    <t>0.0689812148</t>
  </si>
  <si>
    <t>0.1003287015</t>
  </si>
  <si>
    <t>0.45805511720000003</t>
  </si>
  <si>
    <t>0.41888466290000004</t>
  </si>
  <si>
    <t>0.19931621130000002</t>
  </si>
  <si>
    <t>0.45807293720000003</t>
  </si>
  <si>
    <t>0.5541907002</t>
  </si>
  <si>
    <t>0.20872001110000002</t>
  </si>
  <si>
    <t>0.17461784360000002</t>
  </si>
  <si>
    <t>0.4635143644</t>
  </si>
  <si>
    <t>0.6308834615000001</t>
  </si>
  <si>
    <t>0.2426048902</t>
  </si>
  <si>
    <t>0.38450902740000004</t>
  </si>
  <si>
    <t>0.23529333200000002</t>
  </si>
  <si>
    <t>0.3938965614</t>
  </si>
  <si>
    <t>0.6441722921</t>
  </si>
  <si>
    <t>0.6717378559</t>
  </si>
  <si>
    <t>0.5956235999</t>
  </si>
  <si>
    <t>0.48935154540000003</t>
  </si>
  <si>
    <t>0.25568286160000003</t>
  </si>
  <si>
    <t>0.35017241930000004</t>
  </si>
  <si>
    <t>0.6266117444</t>
  </si>
  <si>
    <t>0.33745149500000005</t>
  </si>
  <si>
    <t>0.2233417808</t>
  </si>
  <si>
    <t>0.2375679041</t>
  </si>
  <si>
    <t>0.2332336974</t>
  </si>
  <si>
    <t>0.3938448277</t>
  </si>
  <si>
    <t>0.1286435918</t>
  </si>
  <si>
    <t>0.3430214683</t>
  </si>
  <si>
    <t>0.2316610076</t>
  </si>
  <si>
    <t>0.3471673712</t>
  </si>
  <si>
    <t>0.34523742220000003</t>
  </si>
  <si>
    <t>0.4741134752</t>
  </si>
  <si>
    <t>0.3581962971</t>
  </si>
  <si>
    <t>0.537742801</t>
  </si>
  <si>
    <t>0.6262958913000001</t>
  </si>
  <si>
    <t>0.5902914148</t>
  </si>
  <si>
    <t>0.3769745695</t>
  </si>
  <si>
    <t>0.39457408400000005</t>
  </si>
  <si>
    <t>0.38064472930000004</t>
  </si>
  <si>
    <t>0.33697150540000004</t>
  </si>
  <si>
    <t>0.3482348729</t>
  </si>
  <si>
    <t>0.48056933560000004</t>
  </si>
  <si>
    <t>0.2647467615</t>
  </si>
  <si>
    <t>0.49454027500000003</t>
  </si>
  <si>
    <t>0.44222787500000005</t>
  </si>
  <si>
    <t>0.25716547230000003</t>
  </si>
  <si>
    <t>0.5887647248</t>
  </si>
  <si>
    <t>0.3402666293</t>
  </si>
  <si>
    <t>0.38744731730000004</t>
  </si>
  <si>
    <t>0.1686162319</t>
  </si>
  <si>
    <t>0.5368239119</t>
  </si>
  <si>
    <t>0.2288676588</t>
  </si>
  <si>
    <t>0.5212710178000001</t>
  </si>
  <si>
    <t>0.4696547586</t>
  </si>
  <si>
    <t>0.1354841988</t>
  </si>
  <si>
    <t>0.16993083820000002</t>
  </si>
  <si>
    <t>0.5040721544</t>
  </si>
  <si>
    <t>0.2640390574</t>
  </si>
  <si>
    <t>0.28456004300000004</t>
  </si>
  <si>
    <t>0.4933401378</t>
  </si>
  <si>
    <t>0.4206481472</t>
  </si>
  <si>
    <t>0.3146018695</t>
  </si>
  <si>
    <t>0.4447665683</t>
  </si>
  <si>
    <t>0.4694698785</t>
  </si>
  <si>
    <t>0.5090978492</t>
  </si>
  <si>
    <t>0.3240841136</t>
  </si>
  <si>
    <t>0.5215417451000001</t>
  </si>
  <si>
    <t>0.3829468583</t>
  </si>
  <si>
    <t>0.4406331278</t>
  </si>
  <si>
    <t>0.6814597532000001</t>
  </si>
  <si>
    <t>0.4094741474</t>
  </si>
  <si>
    <t>0.5735928749</t>
  </si>
  <si>
    <t>0.6415305015</t>
  </si>
  <si>
    <t>0.8734434694000001</t>
  </si>
  <si>
    <t>0.5620030869</t>
  </si>
  <si>
    <t>0.42987400950000004</t>
  </si>
  <si>
    <t>0.2966961842</t>
  </si>
  <si>
    <t>0.4863811189</t>
  </si>
  <si>
    <t>0.47768378110000004</t>
  </si>
  <si>
    <t>0.5098223278</t>
  </si>
  <si>
    <t>0.5955604994</t>
  </si>
  <si>
    <t>0.6258877597</t>
  </si>
  <si>
    <t>0.5476749287</t>
  </si>
  <si>
    <t>0.5148630621</t>
  </si>
  <si>
    <t>0.500809414</t>
  </si>
  <si>
    <t>0.42990425250000003</t>
  </si>
  <si>
    <t>0.3334112421</t>
  </si>
  <si>
    <t>0.7570828541</t>
  </si>
  <si>
    <t>0.3270249945</t>
  </si>
  <si>
    <t>0.5915050714</t>
  </si>
  <si>
    <t>0.5033236117000001</t>
  </si>
  <si>
    <t>0.48305286740000003</t>
  </si>
  <si>
    <t>0.4517449123</t>
  </si>
  <si>
    <t>0.4610413279</t>
  </si>
  <si>
    <t>0.3754535254</t>
  </si>
  <si>
    <t>0.31465460900000003</t>
  </si>
  <si>
    <t>0.3820225574</t>
  </si>
  <si>
    <t>0.4829449062</t>
  </si>
  <si>
    <t>0.5215292765</t>
  </si>
  <si>
    <t>0.197880871</t>
  </si>
  <si>
    <t>0.47052993870000004</t>
  </si>
  <si>
    <t>0.4723533613</t>
  </si>
  <si>
    <t>0.5974471895</t>
  </si>
  <si>
    <t>0.49890209820000003</t>
  </si>
  <si>
    <t>0.5774387083</t>
  </si>
  <si>
    <t>0.5506928999999999</t>
  </si>
  <si>
    <t>0.4766055044</t>
  </si>
  <si>
    <t>0.588166268</t>
  </si>
  <si>
    <t>0.5062527458</t>
  </si>
  <si>
    <t>0.5602174471</t>
  </si>
  <si>
    <t>0.3952844267</t>
  </si>
  <si>
    <t>0.5962275733</t>
  </si>
  <si>
    <t>0.4830769952</t>
  </si>
  <si>
    <t>0.4340760695</t>
  </si>
  <si>
    <t>0.3892028108</t>
  </si>
  <si>
    <t>0.46910528770000004</t>
  </si>
  <si>
    <t>0.4414079689</t>
  </si>
  <si>
    <t>0.6517356809</t>
  </si>
  <si>
    <t>0.6133713123</t>
  </si>
  <si>
    <t>0.7262010862</t>
  </si>
  <si>
    <t>0.5687609062</t>
  </si>
  <si>
    <t>0.8960189380000001</t>
  </si>
  <si>
    <t>0.5775990603</t>
  </si>
  <si>
    <t>0.5990257022000001</t>
  </si>
  <si>
    <t>0.5513292864</t>
  </si>
  <si>
    <t>0.7073774901000001</t>
  </si>
  <si>
    <t>0.8398393784</t>
  </si>
  <si>
    <t>0.5915859207</t>
  </si>
  <si>
    <t>0.6296186855</t>
  </si>
  <si>
    <t>0.4745149628</t>
  </si>
  <si>
    <t>0.4278627414</t>
  </si>
  <si>
    <t>0.4724881959</t>
  </si>
  <si>
    <t>0.4044245335</t>
  </si>
  <si>
    <t>0.2726517582</t>
  </si>
  <si>
    <t>0.42531477300000003</t>
  </si>
  <si>
    <t>0.3760313846</t>
  </si>
  <si>
    <t>0.3469756638</t>
  </si>
  <si>
    <t>0.3613448348</t>
  </si>
  <si>
    <t>0.4689532267</t>
  </si>
  <si>
    <t>0.4555214124</t>
  </si>
  <si>
    <t>0.47603747620000003</t>
  </si>
  <si>
    <t>0.4163073017</t>
  </si>
  <si>
    <t>0.3818436838</t>
  </si>
  <si>
    <t>0.5089614092</t>
  </si>
  <si>
    <t>0.26514030990000004</t>
  </si>
  <si>
    <t>0.4367007781</t>
  </si>
  <si>
    <t>0.4189495684</t>
  </si>
  <si>
    <t>0.7328848901</t>
  </si>
  <si>
    <t>0.571344737</t>
  </si>
  <si>
    <t>0.5686949822</t>
  </si>
  <si>
    <t>0.4684854533</t>
  </si>
  <si>
    <t>0.5421015209</t>
  </si>
  <si>
    <t>0.7580039964</t>
  </si>
  <si>
    <t>0.4944371994</t>
  </si>
  <si>
    <t>0.4204759356</t>
  </si>
  <si>
    <t>0.4182910723</t>
  </si>
  <si>
    <t>0.3849672846</t>
  </si>
  <si>
    <t>0.4348229669</t>
  </si>
  <si>
    <t>0.508083546</t>
  </si>
  <si>
    <t>0.5791003449000001</t>
  </si>
  <si>
    <t>0.4810659733</t>
  </si>
  <si>
    <t>0.5573119889</t>
  </si>
  <si>
    <t>0.4108092553</t>
  </si>
  <si>
    <t>0.3534268096</t>
  </si>
  <si>
    <t>0.5837042045</t>
  </si>
  <si>
    <t>0.6268718017</t>
  </si>
  <si>
    <t>0.6154829519</t>
  </si>
  <si>
    <t>0.5169551752</t>
  </si>
  <si>
    <t>0.3625674103</t>
  </si>
  <si>
    <t>0.7156676583</t>
  </si>
  <si>
    <t>0.3518277979</t>
  </si>
  <si>
    <t>0.5302879220000001</t>
  </si>
  <si>
    <t>0.5496542364</t>
  </si>
  <si>
    <t>0.3938929412</t>
  </si>
  <si>
    <t>0.4111055287</t>
  </si>
  <si>
    <t>0.1995225774</t>
  </si>
  <si>
    <t>0.23175693660000002</t>
  </si>
  <si>
    <t>0.24594588620000002</t>
  </si>
  <si>
    <t>0.3272246951</t>
  </si>
  <si>
    <t>0.2803120094</t>
  </si>
  <si>
    <t>0.34303475380000004</t>
  </si>
  <si>
    <t>0.5461203211</t>
  </si>
  <si>
    <t>0.850693204</t>
  </si>
  <si>
    <t>0.44490680400000004</t>
  </si>
  <si>
    <t>0.42029222460000004</t>
  </si>
  <si>
    <t>0.3536957055</t>
  </si>
  <si>
    <t>0.3099237319</t>
  </si>
  <si>
    <t>0.1264809025</t>
  </si>
  <si>
    <t>0.374856159</t>
  </si>
  <si>
    <t>0.4728999739</t>
  </si>
  <si>
    <t>0.4499491729</t>
  </si>
  <si>
    <t>0.2123257222</t>
  </si>
  <si>
    <t>0.3637641395</t>
  </si>
  <si>
    <t>0.5153429527</t>
  </si>
  <si>
    <t>0.2729200852</t>
  </si>
  <si>
    <t>0.4339449644</t>
  </si>
  <si>
    <t>0.1211785248</t>
  </si>
  <si>
    <t>0.33374034810000003</t>
  </si>
  <si>
    <t>0.1718563212</t>
  </si>
  <si>
    <t>0.3432473143</t>
  </si>
  <si>
    <t>0.3863601215</t>
  </si>
  <si>
    <t>0.3646816946</t>
  </si>
  <si>
    <t>0.0193593509</t>
  </si>
  <si>
    <t>0.2678361222</t>
  </si>
  <si>
    <t>0.07038264400000001</t>
  </si>
  <si>
    <t>0.0900563199</t>
  </si>
  <si>
    <t>0.3310585378</t>
  </si>
  <si>
    <t>0.1123470497</t>
  </si>
  <si>
    <t>0.0923281474</t>
  </si>
  <si>
    <t>0.1316402532</t>
  </si>
  <si>
    <t>0.2438551773</t>
  </si>
  <si>
    <t>0.1244949615</t>
  </si>
  <si>
    <t>0.1384440728</t>
  </si>
  <si>
    <t>0.2049885648</t>
  </si>
  <si>
    <t>0.0965182507</t>
  </si>
  <si>
    <t>0.5517359914000001</t>
  </si>
  <si>
    <t>0.0640568707</t>
  </si>
  <si>
    <t>0.0241952527</t>
  </si>
  <si>
    <t>0.2436474042</t>
  </si>
  <si>
    <t>0.0925689177</t>
  </si>
  <si>
    <t>0.0966740316</t>
  </si>
  <si>
    <t>0.11759956140000001</t>
  </si>
  <si>
    <t>0.0835331104</t>
  </si>
  <si>
    <t>0.3234421136</t>
  </si>
  <si>
    <t>0.4611312496</t>
  </si>
  <si>
    <t>0.1289937552</t>
  </si>
  <si>
    <t>0.3002442573</t>
  </si>
  <si>
    <t>0.3039639753</t>
  </si>
  <si>
    <t>0.0964431839</t>
  </si>
  <si>
    <t>0.0394687489</t>
  </si>
  <si>
    <t>0.1146796976</t>
  </si>
  <si>
    <t>0.1447215866</t>
  </si>
  <si>
    <t>0.1374954519</t>
  </si>
  <si>
    <t>0.0792936155</t>
  </si>
  <si>
    <t>0.0170634094</t>
  </si>
  <si>
    <t>0.1015129724</t>
  </si>
  <si>
    <t>0.1528936632</t>
  </si>
  <si>
    <t>0.0831239966</t>
  </si>
  <si>
    <t>0.3460235888</t>
  </si>
  <si>
    <t>0.1657561524</t>
  </si>
  <si>
    <t>0.270377374</t>
  </si>
  <si>
    <t>0.0527236931</t>
  </si>
  <si>
    <t>0.1764456399</t>
  </si>
  <si>
    <t>0.07012664710000001</t>
  </si>
  <si>
    <t>0.09069628610000001</t>
  </si>
  <si>
    <t>0.0975129284</t>
  </si>
  <si>
    <t>0.0610444713</t>
  </si>
  <si>
    <t>0.2983733616</t>
  </si>
  <si>
    <t>0.37367057740000004</t>
  </si>
  <si>
    <t>0.7943712799</t>
  </si>
  <si>
    <t>0.24501893230000002</t>
  </si>
  <si>
    <t>0.5158644387</t>
  </si>
  <si>
    <t>0.5240899192</t>
  </si>
  <si>
    <t>0.718421729</t>
  </si>
  <si>
    <t>0.2551035649</t>
  </si>
  <si>
    <t>0.2735533169</t>
  </si>
  <si>
    <t>0.6343758122</t>
  </si>
  <si>
    <t>0.2600213084</t>
  </si>
  <si>
    <t>0.27694724730000003</t>
  </si>
  <si>
    <t>0.3114858974</t>
  </si>
  <si>
    <t>0.6142374729</t>
  </si>
  <si>
    <t>0.3868647585</t>
  </si>
  <si>
    <t>0.39740471720000003</t>
  </si>
  <si>
    <t>0.3468421916</t>
  </si>
  <si>
    <t>0.36727599790000004</t>
  </si>
  <si>
    <t>0.3022005471</t>
  </si>
  <si>
    <t>0.38108475810000003</t>
  </si>
  <si>
    <t>0.3827639598</t>
  </si>
  <si>
    <t>0.4418579066</t>
  </si>
  <si>
    <t>0.2721412809</t>
  </si>
  <si>
    <t>0.37336819200000004</t>
  </si>
  <si>
    <t>0.37310311700000004</t>
  </si>
  <si>
    <t>0.5155563699</t>
  </si>
  <si>
    <t>0.3082990345</t>
  </si>
  <si>
    <t>0.07796301280000001</t>
  </si>
  <si>
    <t>0.31984661680000004</t>
  </si>
  <si>
    <t>0.24046157880000002</t>
  </si>
  <si>
    <t>0.4161987177</t>
  </si>
  <si>
    <t>0.19832405790000002</t>
  </si>
  <si>
    <t>0.3468705436</t>
  </si>
  <si>
    <t>0.3299064494</t>
  </si>
  <si>
    <t>0.18731481800000002</t>
  </si>
  <si>
    <t>0.35419719120000004</t>
  </si>
  <si>
    <t>0.6265595437</t>
  </si>
  <si>
    <t>0.30975862400000004</t>
  </si>
  <si>
    <t>0.349391222</t>
  </si>
  <si>
    <t>0.2231684868</t>
  </si>
  <si>
    <t>0.6416736852</t>
  </si>
  <si>
    <t>0.2212171387</t>
  </si>
  <si>
    <t>0.5137739081</t>
  </si>
  <si>
    <t>0.2669208353</t>
  </si>
  <si>
    <t>0.5435940674</t>
  </si>
  <si>
    <t>0.4924245184</t>
  </si>
  <si>
    <t>0.5758310382</t>
  </si>
  <si>
    <t>0.42168252700000003</t>
  </si>
  <si>
    <t>0.34603868790000003</t>
  </si>
  <si>
    <t>0.3323018681</t>
  </si>
  <si>
    <t>0.3749369064</t>
  </si>
  <si>
    <t>0.5075123645</t>
  </si>
  <si>
    <t>0.6092603704</t>
  </si>
  <si>
    <t>0.4555840733</t>
  </si>
  <si>
    <t>0.1239691368</t>
  </si>
  <si>
    <t>0.4854713714</t>
  </si>
  <si>
    <t>0.4706518579</t>
  </si>
  <si>
    <t>0.754319552</t>
  </si>
  <si>
    <t>0.5925843103</t>
  </si>
  <si>
    <t>0.3440895721</t>
  </si>
  <si>
    <t>0.5142285956</t>
  </si>
  <si>
    <t>0.47664087120000004</t>
  </si>
  <si>
    <t>0.6088927821</t>
  </si>
  <si>
    <t>0.5206967685</t>
  </si>
  <si>
    <t>0.75998849</t>
  </si>
  <si>
    <t>0.1988151729</t>
  </si>
  <si>
    <t>0.4654893912</t>
  </si>
  <si>
    <t>0.3407974519</t>
  </si>
  <si>
    <t>0.3424075708</t>
  </si>
  <si>
    <t>0.33501929620000004</t>
  </si>
  <si>
    <t>0.5803358917</t>
  </si>
  <si>
    <t>0.3727396469</t>
  </si>
  <si>
    <t>0.3064311641</t>
  </si>
  <si>
    <t>0.5069800691</t>
  </si>
  <si>
    <t>0.3542312315</t>
  </si>
  <si>
    <t>0.5463084986</t>
  </si>
  <si>
    <t>0.230885413</t>
  </si>
  <si>
    <t>0.4087113047</t>
  </si>
  <si>
    <t>0.2329059725</t>
  </si>
  <si>
    <t>0.32745081740000004</t>
  </si>
  <si>
    <t>0.6665361874</t>
  </si>
  <si>
    <t>0.5048248681</t>
  </si>
  <si>
    <t>0.47068415090000004</t>
  </si>
  <si>
    <t>0.40324032120000003</t>
  </si>
  <si>
    <t>0.2960797294</t>
  </si>
  <si>
    <t>0.2944979209</t>
  </si>
  <si>
    <t>0.5499877109</t>
  </si>
  <si>
    <t>0.541257098</t>
  </si>
  <si>
    <t>0.7301720083000001</t>
  </si>
  <si>
    <t>0.43172824530000004</t>
  </si>
  <si>
    <t>0.3780855173</t>
  </si>
  <si>
    <t>0.43960731620000004</t>
  </si>
  <si>
    <t>0.5786604415000001</t>
  </si>
  <si>
    <t>0.2985186997</t>
  </si>
  <si>
    <t>0.38568623760000004</t>
  </si>
  <si>
    <t>0.5143157057000001</t>
  </si>
  <si>
    <t>0.5682471548</t>
  </si>
  <si>
    <t>0.5488969227</t>
  </si>
  <si>
    <t>0.2559062328</t>
  </si>
  <si>
    <t>0.09483642090000001</t>
  </si>
  <si>
    <t>0.34339561</t>
  </si>
  <si>
    <t>0.47318732760000004</t>
  </si>
  <si>
    <t>0.4927789795</t>
  </si>
  <si>
    <t>0.3804159413</t>
  </si>
  <si>
    <t>0.6242667076</t>
  </si>
  <si>
    <t>0.3445765539</t>
  </si>
  <si>
    <t>0.3567999653</t>
  </si>
  <si>
    <t>0.6161483159000001</t>
  </si>
  <si>
    <t>0.3168358414</t>
  </si>
  <si>
    <t>0.8400290027</t>
  </si>
  <si>
    <t>0.3703587131</t>
  </si>
  <si>
    <t>0.314805639</t>
  </si>
  <si>
    <t>0.5265203547</t>
  </si>
  <si>
    <t>0.18579445</t>
  </si>
  <si>
    <t>0.3765146418</t>
  </si>
  <si>
    <t>0.14397958</t>
  </si>
  <si>
    <t>0.17516402990000002</t>
  </si>
  <si>
    <t>0.43309632410000004</t>
  </si>
  <si>
    <t>0.49758939230000004</t>
  </si>
  <si>
    <t>0.3698212856</t>
  </si>
  <si>
    <t>0.3407862339</t>
  </si>
  <si>
    <t>0.48351830040000005</t>
  </si>
  <si>
    <t>0.4021068708</t>
  </si>
  <si>
    <t>0.2726632084</t>
  </si>
  <si>
    <t>0.4448507678</t>
  </si>
  <si>
    <t>0.5553185561</t>
  </si>
  <si>
    <t>0.3233530095</t>
  </si>
  <si>
    <t>0.5691818633</t>
  </si>
  <si>
    <t>0.2760530742</t>
  </si>
  <si>
    <t>0.3405422279</t>
  </si>
  <si>
    <t>0.388292978</t>
  </si>
  <si>
    <t>0.4899425349</t>
  </si>
  <si>
    <t>0.4177525374</t>
  </si>
  <si>
    <t>0.44654746570000003</t>
  </si>
  <si>
    <t>0.3468984321</t>
  </si>
  <si>
    <t>0.31522559380000004</t>
  </si>
  <si>
    <t>0.5593711544000001</t>
  </si>
  <si>
    <t>0.23639702880000002</t>
  </si>
  <si>
    <t>0.3048590869</t>
  </si>
  <si>
    <t>0.45476698670000004</t>
  </si>
  <si>
    <t>0.2108561176</t>
  </si>
  <si>
    <t>0.1506180309</t>
  </si>
  <si>
    <t>0.1627639593</t>
  </si>
  <si>
    <t>0.2460799519</t>
  </si>
  <si>
    <t>0.4650480118</t>
  </si>
  <si>
    <t>0.6096396986</t>
  </si>
  <si>
    <t>0.3554382289</t>
  </si>
  <si>
    <t>0.3746753761</t>
  </si>
  <si>
    <t>0.1739473213</t>
  </si>
  <si>
    <t>0.5986008597</t>
  </si>
  <si>
    <t>0.5665156522</t>
  </si>
  <si>
    <t>0.3354906314</t>
  </si>
  <si>
    <t>0.2871144621</t>
  </si>
  <si>
    <t>0.33505507360000003</t>
  </si>
  <si>
    <t>0.4277906238</t>
  </si>
  <si>
    <t>0.43668140980000003</t>
  </si>
  <si>
    <t>0.45904723480000004</t>
  </si>
  <si>
    <t>0.4656881908</t>
  </si>
  <si>
    <t>0.4354887665</t>
  </si>
  <si>
    <t>0.5466869084</t>
  </si>
  <si>
    <t>0.3674554819</t>
  </si>
  <si>
    <t>0.2318647891</t>
  </si>
  <si>
    <t>0.6088302308</t>
  </si>
  <si>
    <t>0.4313881417</t>
  </si>
  <si>
    <t>0.549623697</t>
  </si>
  <si>
    <t>0.1744411274</t>
  </si>
  <si>
    <t>0.4047982036</t>
  </si>
  <si>
    <t>0.225393474</t>
  </si>
  <si>
    <t>0.4649839451</t>
  </si>
  <si>
    <t>0.39631283100000003</t>
  </si>
  <si>
    <t>0.40426768430000004</t>
  </si>
  <si>
    <t>0.1488700697</t>
  </si>
  <si>
    <t>0.6469004230000001</t>
  </si>
  <si>
    <t>0.2563422643</t>
  </si>
  <si>
    <t>0.20291377330000002</t>
  </si>
  <si>
    <t>0.3761756436</t>
  </si>
  <si>
    <t>0.5307042403000001</t>
  </si>
  <si>
    <t>0.3073071157</t>
  </si>
  <si>
    <t>0.4002517581</t>
  </si>
  <si>
    <t>0.43234464</t>
  </si>
  <si>
    <t>0.5054321791</t>
  </si>
  <si>
    <t>0.3755247617</t>
  </si>
  <si>
    <t>0.4293572673</t>
  </si>
  <si>
    <t>0.3691323004</t>
  </si>
  <si>
    <t>0.34368829910000004</t>
  </si>
  <si>
    <t>0.44749625120000003</t>
  </si>
  <si>
    <t>0.35830628400000003</t>
  </si>
  <si>
    <t>0.4954549104</t>
  </si>
  <si>
    <t>0.6901898432</t>
  </si>
  <si>
    <t>0.47605100990000004</t>
  </si>
  <si>
    <t>0.48986954380000003</t>
  </si>
  <si>
    <t>0.344364488</t>
  </si>
  <si>
    <t>0.33445629200000004</t>
  </si>
  <si>
    <t>0.6549615029</t>
  </si>
  <si>
    <t>0.4243110198</t>
  </si>
  <si>
    <t>0.5250014153</t>
  </si>
  <si>
    <t>0.6450948279000001</t>
  </si>
  <si>
    <t>0.7712262481000001</t>
  </si>
  <si>
    <t>0.5520365419000001</t>
  </si>
  <si>
    <t>0.7279794856</t>
  </si>
  <si>
    <t>0.6258559691000001</t>
  </si>
  <si>
    <t>0.5759904678000001</t>
  </si>
  <si>
    <t>0.5011813389</t>
  </si>
  <si>
    <t>0.5872907827</t>
  </si>
  <si>
    <t>0.42101767830000003</t>
  </si>
  <si>
    <t>0.5956233676</t>
  </si>
  <si>
    <t>0.5202523655</t>
  </si>
  <si>
    <t>0.4811774487</t>
  </si>
  <si>
    <t>0.6376666431</t>
  </si>
  <si>
    <t>0.6163354171000001</t>
  </si>
  <si>
    <t>0.590114264</t>
  </si>
  <si>
    <t>0.41556998230000003</t>
  </si>
  <si>
    <t>0.5962325297000001</t>
  </si>
  <si>
    <t>0.6361746332</t>
  </si>
  <si>
    <t>0.6946687334</t>
  </si>
  <si>
    <t>0.3567554919</t>
  </si>
  <si>
    <t>0.6859896254000001</t>
  </si>
  <si>
    <t>0.6468121173</t>
  </si>
  <si>
    <t>0.6130721791</t>
  </si>
  <si>
    <t>0.6021185987000001</t>
  </si>
  <si>
    <t>0.7014802564</t>
  </si>
  <si>
    <t>0.6322935639</t>
  </si>
  <si>
    <t>0.7185809885000001</t>
  </si>
  <si>
    <t>0.6607305718</t>
  </si>
  <si>
    <t>0.6618236984</t>
  </si>
  <si>
    <t>0.7232111432</t>
  </si>
  <si>
    <t>0.5875239588</t>
  </si>
  <si>
    <t>0.5494364882</t>
  </si>
  <si>
    <t>0.5894391539</t>
  </si>
  <si>
    <t>0.5266801763</t>
  </si>
  <si>
    <t>0.5895896595</t>
  </si>
  <si>
    <t>0.5989874508</t>
  </si>
  <si>
    <t>0.6738276356</t>
  </si>
  <si>
    <t>0.630626333</t>
  </si>
  <si>
    <t>0.7692048647</t>
  </si>
  <si>
    <t>0.6580177385</t>
  </si>
  <si>
    <t>0.7820340319</t>
  </si>
  <si>
    <t>0.6795803683</t>
  </si>
  <si>
    <t>0.5431036104</t>
  </si>
  <si>
    <t>0.7973496945</t>
  </si>
  <si>
    <t>0.6947924729</t>
  </si>
  <si>
    <t>0.6667067338</t>
  </si>
  <si>
    <t>0.8062743301</t>
  </si>
  <si>
    <t>0.6891571829</t>
  </si>
  <si>
    <t>0.5903414802</t>
  </si>
  <si>
    <t>0.6075347477</t>
  </si>
  <si>
    <t>0.632050945</t>
  </si>
  <si>
    <t>0.3715119651</t>
  </si>
  <si>
    <t>0.2477810506</t>
  </si>
  <si>
    <t>0.6076270469</t>
  </si>
  <si>
    <t>0.5343671954</t>
  </si>
  <si>
    <t>0.5183867217</t>
  </si>
  <si>
    <t>0.4501383572</t>
  </si>
  <si>
    <t>0.3995901146</t>
  </si>
  <si>
    <t>0.551843053</t>
  </si>
  <si>
    <t>0.6370897619</t>
  </si>
  <si>
    <t>0.5096545368000001</t>
  </si>
  <si>
    <t>0.5082059891</t>
  </si>
  <si>
    <t>0.5411076875</t>
  </si>
  <si>
    <t>0.3234139797</t>
  </si>
  <si>
    <t>0.5104178588</t>
  </si>
  <si>
    <t>0.5028735967</t>
  </si>
  <si>
    <t>0.5403676745</t>
  </si>
  <si>
    <t>0.5737452438</t>
  </si>
  <si>
    <t>0.5518026527000001</t>
  </si>
  <si>
    <t>0.5794582271000001</t>
  </si>
  <si>
    <t>0.6824234632</t>
  </si>
  <si>
    <t>0.5239158298000001</t>
  </si>
  <si>
    <t>0.4557837014</t>
  </si>
  <si>
    <t>0.5020614696</t>
  </si>
  <si>
    <t>0.6354671299</t>
  </si>
  <si>
    <t>0.5000483666000001</t>
  </si>
  <si>
    <t>0.6284971169</t>
  </si>
  <si>
    <t>0.5090780767</t>
  </si>
  <si>
    <t>0.40068006440000004</t>
  </si>
  <si>
    <t>0.6293472364</t>
  </si>
  <si>
    <t>0.6569542094</t>
  </si>
  <si>
    <t>0.5622679805</t>
  </si>
  <si>
    <t>0.2651410424</t>
  </si>
  <si>
    <t>0.6615353814</t>
  </si>
  <si>
    <t>0.5982573102000001</t>
  </si>
  <si>
    <t>0.4759265763</t>
  </si>
  <si>
    <t>0.5124570745</t>
  </si>
  <si>
    <t>0.4733852872</t>
  </si>
  <si>
    <t>0.6137092937</t>
  </si>
  <si>
    <t>0.5200452307</t>
  </si>
  <si>
    <t>0.6619641876</t>
  </si>
  <si>
    <t>0.6767279488</t>
  </si>
  <si>
    <t>0.3270565723</t>
  </si>
  <si>
    <t>0.6349633156000001</t>
  </si>
  <si>
    <t>0.2765542762</t>
  </si>
  <si>
    <t>0.22835659590000001</t>
  </si>
  <si>
    <t>0.380655407</t>
  </si>
  <si>
    <t>0.3434305288</t>
  </si>
  <si>
    <t>0.274673911</t>
  </si>
  <si>
    <t>0.0912726073</t>
  </si>
  <si>
    <t>0.6095558373000001</t>
  </si>
  <si>
    <t>0.36426143710000003</t>
  </si>
  <si>
    <t>0.37633618750000003</t>
  </si>
  <si>
    <t>0.5457446504</t>
  </si>
  <si>
    <t>0.21420176800000001</t>
  </si>
  <si>
    <t>0.2908449283</t>
  </si>
  <si>
    <t>0.3977916386</t>
  </si>
  <si>
    <t>0.22224855000000002</t>
  </si>
  <si>
    <t>0.2545996193</t>
  </si>
  <si>
    <t>0.45704982720000004</t>
  </si>
  <si>
    <t>0.2529397278</t>
  </si>
  <si>
    <t>0.5414198702</t>
  </si>
  <si>
    <t>0.2017289553</t>
  </si>
  <si>
    <t>0.22470061400000002</t>
  </si>
  <si>
    <t>0.7245094341</t>
  </si>
  <si>
    <t>0.3779715518</t>
  </si>
  <si>
    <t>0.2058137015</t>
  </si>
  <si>
    <t>0.2410737034</t>
  </si>
  <si>
    <t>0.30572851560000003</t>
  </si>
  <si>
    <t>0.3761601733</t>
  </si>
  <si>
    <t>0.3974939514</t>
  </si>
  <si>
    <t>0.2625856642</t>
  </si>
  <si>
    <t>0.118984613</t>
  </si>
  <si>
    <t>0.297459596</t>
  </si>
  <si>
    <t>0.3426913754</t>
  </si>
  <si>
    <t>0.3849098071</t>
  </si>
  <si>
    <t>0.3458245022</t>
  </si>
  <si>
    <t>0.2835065543</t>
  </si>
  <si>
    <t>0.2882724447</t>
  </si>
  <si>
    <t>0.4222229675</t>
  </si>
  <si>
    <t>0.2979785298</t>
  </si>
  <si>
    <t>0.2739133031</t>
  </si>
  <si>
    <t>0.1698658079</t>
  </si>
  <si>
    <t>0.21606943650000002</t>
  </si>
  <si>
    <t>0.4580704132</t>
  </si>
  <si>
    <t>0.20367212040000002</t>
  </si>
  <si>
    <t>0.2714150466</t>
  </si>
  <si>
    <t>0.4438471826</t>
  </si>
  <si>
    <t>0.3198857809</t>
  </si>
  <si>
    <t>0.33617359220000004</t>
  </si>
  <si>
    <t>0.35027327150000004</t>
  </si>
  <si>
    <t>0.2975481279</t>
  </si>
  <si>
    <t>0.5641815418</t>
  </si>
  <si>
    <t>0.22046182320000002</t>
  </si>
  <si>
    <t>0.1990469204</t>
  </si>
  <si>
    <t>0.42368513490000004</t>
  </si>
  <si>
    <t>0.35590064930000004</t>
  </si>
  <si>
    <t>0.1909685669</t>
  </si>
  <si>
    <t>0.256091979</t>
  </si>
  <si>
    <t>0.3553359029</t>
  </si>
  <si>
    <t>0.3032362742</t>
  </si>
  <si>
    <t>0.2752372501</t>
  </si>
  <si>
    <t>0.2606447542</t>
  </si>
  <si>
    <t>0.1514007262</t>
  </si>
  <si>
    <t>0.26851870180000004</t>
  </si>
  <si>
    <t>0.1745616995</t>
  </si>
  <si>
    <t>0.18218406380000002</t>
  </si>
  <si>
    <t>0.3964177286</t>
  </si>
  <si>
    <t>0.2628402087</t>
  </si>
  <si>
    <t>0.3058302245</t>
  </si>
  <si>
    <t>0.2773317321</t>
  </si>
  <si>
    <t>0.2540945484</t>
  </si>
  <si>
    <t>0.2977525421</t>
  </si>
  <si>
    <t>0.26878907420000003</t>
  </si>
  <si>
    <t>0.2825875356</t>
  </si>
  <si>
    <t>0.2493059507</t>
  </si>
  <si>
    <t>0.4022864443</t>
  </si>
  <si>
    <t>0.438895945</t>
  </si>
  <si>
    <t>0.4193238246</t>
  </si>
  <si>
    <t>0.1751452524</t>
  </si>
  <si>
    <t>0.5979309167</t>
  </si>
  <si>
    <t>0.5155742457</t>
  </si>
  <si>
    <t>0.4100636717</t>
  </si>
  <si>
    <t>0.37976789980000003</t>
  </si>
  <si>
    <t>0.4019446445</t>
  </si>
  <si>
    <t>0.3848104211</t>
  </si>
  <si>
    <t>0.3554611762</t>
  </si>
  <si>
    <t>0.393541493</t>
  </si>
  <si>
    <t>0.2892160512</t>
  </si>
  <si>
    <t>0.5966701659</t>
  </si>
  <si>
    <t>0.5066085834</t>
  </si>
  <si>
    <t>0.4353847175</t>
  </si>
  <si>
    <t>0.3730224863</t>
  </si>
  <si>
    <t>0.5329367821000001</t>
  </si>
  <si>
    <t>0.4658226733</t>
  </si>
  <si>
    <t>0.5921840167</t>
  </si>
  <si>
    <t>0.4757471985</t>
  </si>
  <si>
    <t>0.5283724971</t>
  </si>
  <si>
    <t>0.4569259795</t>
  </si>
  <si>
    <t>0.49930271270000004</t>
  </si>
  <si>
    <t>0.4486947898</t>
  </si>
  <si>
    <t>0.5579589695</t>
  </si>
  <si>
    <t>0.1462870755</t>
  </si>
  <si>
    <t>0.0650369039</t>
  </si>
  <si>
    <t>0.48677254150000004</t>
  </si>
  <si>
    <t>0.2701648981</t>
  </si>
  <si>
    <t>0.471170515</t>
  </si>
  <si>
    <t>0.2723880005</t>
  </si>
  <si>
    <t>0.3254136392</t>
  </si>
  <si>
    <t>0.3689143798</t>
  </si>
  <si>
    <t>0.2257649975</t>
  </si>
  <si>
    <t>0.4077076907</t>
  </si>
  <si>
    <t>0.7257357219</t>
  </si>
  <si>
    <t>0.3421709235</t>
  </si>
  <si>
    <t>0.43826980460000003</t>
  </si>
  <si>
    <t>0.3495147366</t>
  </si>
  <si>
    <t>0.4862890023</t>
  </si>
  <si>
    <t>0.2022496868</t>
  </si>
  <si>
    <t>0.5958740739</t>
  </si>
  <si>
    <t>0.3113289662</t>
  </si>
  <si>
    <t>0.6609048239</t>
  </si>
  <si>
    <t>0.5774485967</t>
  </si>
  <si>
    <t>0.7428160476</t>
  </si>
  <si>
    <t>0.41286606270000004</t>
  </si>
  <si>
    <t>0.3326796174</t>
  </si>
  <si>
    <t>0.3864244911</t>
  </si>
  <si>
    <t>0.5406241149000001</t>
  </si>
  <si>
    <t>0.6295691257</t>
  </si>
  <si>
    <t>0.44272022590000004</t>
  </si>
  <si>
    <t>0.37247853680000004</t>
  </si>
  <si>
    <t>0.1718138333</t>
  </si>
  <si>
    <t>0.4166860724</t>
  </si>
  <si>
    <t>0.5179443912</t>
  </si>
  <si>
    <t>0.4059142314</t>
  </si>
  <si>
    <t>0.6532620711</t>
  </si>
  <si>
    <t>0.4418433458</t>
  </si>
  <si>
    <t>0.33509408620000003</t>
  </si>
  <si>
    <t>0.6076504002</t>
  </si>
  <si>
    <t>0.6308746709</t>
  </si>
  <si>
    <t>0.5336424984</t>
  </si>
  <si>
    <t>0.4066827267</t>
  </si>
  <si>
    <t>0.2777497883</t>
  </si>
  <si>
    <t>0.3856402237</t>
  </si>
  <si>
    <t>0.2827699737</t>
  </si>
  <si>
    <t>0.4771785625</t>
  </si>
  <si>
    <t>0.167561978</t>
  </si>
  <si>
    <t>0.4148023297</t>
  </si>
  <si>
    <t>0.47256515450000003</t>
  </si>
  <si>
    <t>0.38594196750000004</t>
  </si>
  <si>
    <t>0.5659768964</t>
  </si>
  <si>
    <t>0.3464207348</t>
  </si>
  <si>
    <t>0.3983154493</t>
  </si>
  <si>
    <t>0.4433182465</t>
  </si>
  <si>
    <t>0.5825505511</t>
  </si>
  <si>
    <t>0.2773001815</t>
  </si>
  <si>
    <t>0.46295896470000003</t>
  </si>
  <si>
    <t>0.3299645537</t>
  </si>
  <si>
    <t>0.6926622407</t>
  </si>
  <si>
    <t>0.5415947765</t>
  </si>
  <si>
    <t>0.6094014668000001</t>
  </si>
  <si>
    <t>0.4948321208</t>
  </si>
  <si>
    <t>0.33537348770000003</t>
  </si>
  <si>
    <t>0.4024208575</t>
  </si>
  <si>
    <t>0.5098413984</t>
  </si>
  <si>
    <t>0.5152578091</t>
  </si>
  <si>
    <t>0.3422819379</t>
  </si>
  <si>
    <t>0.4837619153</t>
  </si>
  <si>
    <t>0.3927442713</t>
  </si>
  <si>
    <t>0.7011669308</t>
  </si>
  <si>
    <t>0.3973592837</t>
  </si>
  <si>
    <t>0.44962214030000003</t>
  </si>
  <si>
    <t>0.688159018</t>
  </si>
  <si>
    <t>0.6471151457000001</t>
  </si>
  <si>
    <t>0.6282028323000001</t>
  </si>
  <si>
    <t>0.3578749919</t>
  </si>
  <si>
    <t>0.2179727081</t>
  </si>
  <si>
    <t>0.39556653880000003</t>
  </si>
  <si>
    <t>0.497744764</t>
  </si>
  <si>
    <t>0.5567674318</t>
  </si>
  <si>
    <t>0.5467036394</t>
  </si>
  <si>
    <t>0.7145746904</t>
  </si>
  <si>
    <t>0.3718522494</t>
  </si>
  <si>
    <t>0.41757575960000004</t>
  </si>
  <si>
    <t>0.491718641</t>
  </si>
  <si>
    <t>0.3485931352</t>
  </si>
  <si>
    <t>0.5821024239</t>
  </si>
  <si>
    <t>0.3640353083</t>
  </si>
  <si>
    <t>0.2934890371</t>
  </si>
  <si>
    <t>0.5352085729</t>
  </si>
  <si>
    <t>0.1810625818</t>
  </si>
  <si>
    <t>0.4884941498</t>
  </si>
  <si>
    <t>0.1301459573</t>
  </si>
  <si>
    <t>0.1171063474</t>
  </si>
  <si>
    <t>0.34923235700000005</t>
  </si>
  <si>
    <t>0.5424138186</t>
  </si>
  <si>
    <t>0.4365508059</t>
  </si>
  <si>
    <t>0.42731489970000003</t>
  </si>
  <si>
    <t>0.6215165463</t>
  </si>
  <si>
    <t>0.3017053957</t>
  </si>
  <si>
    <t>0.1803242059</t>
  </si>
  <si>
    <t>0.5327131957</t>
  </si>
  <si>
    <t>0.7737874532</t>
  </si>
  <si>
    <t>0.33780007630000003</t>
  </si>
  <si>
    <t>0.5296489162</t>
  </si>
  <si>
    <t>0.2159450309</t>
  </si>
  <si>
    <t>0.4501970927</t>
  </si>
  <si>
    <t>0.5668507811</t>
  </si>
  <si>
    <t>0.6192424686</t>
  </si>
  <si>
    <t>0.6085707810000001</t>
  </si>
  <si>
    <t>0.478509161</t>
  </si>
  <si>
    <t>0.2848465716</t>
  </si>
  <si>
    <t>0.3626153703</t>
  </si>
  <si>
    <t>0.7739651328</t>
  </si>
  <si>
    <t>0.4161438055</t>
  </si>
  <si>
    <t>0.1380953316</t>
  </si>
  <si>
    <t>0.384743506</t>
  </si>
  <si>
    <t>0.3355352125</t>
  </si>
  <si>
    <t>0.2284492616</t>
  </si>
  <si>
    <t>0.1066406649</t>
  </si>
  <si>
    <t>0.3031949594</t>
  </si>
  <si>
    <t>0.3085074561</t>
  </si>
  <si>
    <t>0.3444642833</t>
  </si>
  <si>
    <t>0.3440846595</t>
  </si>
  <si>
    <t>0.40615311540000004</t>
  </si>
  <si>
    <t>0.2395500921</t>
  </si>
  <si>
    <t>0.7583773771000001</t>
  </si>
  <si>
    <t>0.6077976518</t>
  </si>
  <si>
    <t>0.45031463400000005</t>
  </si>
  <si>
    <t>0.362630542</t>
  </si>
  <si>
    <t>0.3347680434</t>
  </si>
  <si>
    <t>0.4899536446</t>
  </si>
  <si>
    <t>0.4196225126</t>
  </si>
  <si>
    <t>0.23390543230000002</t>
  </si>
  <si>
    <t>0.6567049570000001</t>
  </si>
  <si>
    <t>0.3746338375</t>
  </si>
  <si>
    <t>0.6346773816</t>
  </si>
  <si>
    <t>0.43354124190000004</t>
  </si>
  <si>
    <t>0.2839829944</t>
  </si>
  <si>
    <t>0.6521098656000001</t>
  </si>
  <si>
    <t>0.4460825278</t>
  </si>
  <si>
    <t>0.49870991000000003</t>
  </si>
  <si>
    <t>0.24911747150000002</t>
  </si>
  <si>
    <t>0.48771197930000004</t>
  </si>
  <si>
    <t>0.2449040929</t>
  </si>
  <si>
    <t>0.593093132</t>
  </si>
  <si>
    <t>0.4674182632</t>
  </si>
  <si>
    <t>0.2190300849</t>
  </si>
  <si>
    <t>0.1299560145</t>
  </si>
  <si>
    <t>0.6167534465</t>
  </si>
  <si>
    <t>0.35307619960000003</t>
  </si>
  <si>
    <t>0.1745585893</t>
  </si>
  <si>
    <t>0.5514645498</t>
  </si>
  <si>
    <t>0.6181904409</t>
  </si>
  <si>
    <t>0.376967082</t>
  </si>
  <si>
    <t>0.33241119820000004</t>
  </si>
  <si>
    <t>0.5260312617</t>
  </si>
  <si>
    <t>0.49003606</t>
  </si>
  <si>
    <t>0.3266142935</t>
  </si>
  <si>
    <t>0.5141774082</t>
  </si>
  <si>
    <t>0.4287395948</t>
  </si>
  <si>
    <t>0.4022541651</t>
  </si>
  <si>
    <t>0.4261542159</t>
  </si>
  <si>
    <t>0.4605926019</t>
  </si>
  <si>
    <t>0.3731819981</t>
  </si>
  <si>
    <t>0.517246918</t>
  </si>
  <si>
    <t>0.4372301371</t>
  </si>
  <si>
    <t>0.5503367033000001</t>
  </si>
  <si>
    <t>0.3632291617</t>
  </si>
  <si>
    <t>0.3527888254</t>
  </si>
  <si>
    <t>0.7895258597</t>
  </si>
  <si>
    <t>0.40154645910000003</t>
  </si>
  <si>
    <t>0.6334645759</t>
  </si>
  <si>
    <t>0.5108961705</t>
  </si>
  <si>
    <t>0.3839046915</t>
  </si>
  <si>
    <t>0.3879580154</t>
  </si>
  <si>
    <t>0.3694438779</t>
  </si>
  <si>
    <t>0.4108541369</t>
  </si>
  <si>
    <t>0.29357292960000003</t>
  </si>
  <si>
    <t>0.22969759520000002</t>
  </si>
  <si>
    <t>0.3940024702</t>
  </si>
  <si>
    <t>0.1992637368</t>
  </si>
  <si>
    <t>0.3923261649</t>
  </si>
  <si>
    <t>0.370899444</t>
  </si>
  <si>
    <t>0.3529473251</t>
  </si>
  <si>
    <t>0.3191561644</t>
  </si>
  <si>
    <t>0.3495854969</t>
  </si>
  <si>
    <t>0.3251625185</t>
  </si>
  <si>
    <t>0.21767106890000001</t>
  </si>
  <si>
    <t>0.31040532190000003</t>
  </si>
  <si>
    <t>0.4929407985</t>
  </si>
  <si>
    <t>0.44207456040000004</t>
  </si>
  <si>
    <t>0.1570114477</t>
  </si>
  <si>
    <t>0.3177814775</t>
  </si>
  <si>
    <t>0.5814517279</t>
  </si>
  <si>
    <t>0.3016258636</t>
  </si>
  <si>
    <t>0.5068668843</t>
  </si>
  <si>
    <t>0.3813420867</t>
  </si>
  <si>
    <t>0.3682744721</t>
  </si>
  <si>
    <t>0.6336860423</t>
  </si>
  <si>
    <t>0.3583516168</t>
  </si>
  <si>
    <t>0.6257530797</t>
  </si>
  <si>
    <t>0.5196219375</t>
  </si>
  <si>
    <t>0.3292830212</t>
  </si>
  <si>
    <t>0.2679108208</t>
  </si>
  <si>
    <t>0.35617294520000004</t>
  </si>
  <si>
    <t>0.3912596057</t>
  </si>
  <si>
    <t>0.25171401590000003</t>
  </si>
  <si>
    <t>0.39898569840000003</t>
  </si>
  <si>
    <t>0.3215018092</t>
  </si>
  <si>
    <t>0.6001654664</t>
  </si>
  <si>
    <t>0.525917791</t>
  </si>
  <si>
    <t>0.6870322155</t>
  </si>
  <si>
    <t>0.6975181022</t>
  </si>
  <si>
    <t>0.851398859</t>
  </si>
  <si>
    <t>0.6683553663</t>
  </si>
  <si>
    <t>0.8575214268</t>
  </si>
  <si>
    <t>0.5988303705</t>
  </si>
  <si>
    <t>0.6375036522</t>
  </si>
  <si>
    <t>0.6812029473</t>
  </si>
  <si>
    <t>0.6584397576000001</t>
  </si>
  <si>
    <t>0.2788387616</t>
  </si>
  <si>
    <t>0.24412469890000002</t>
  </si>
  <si>
    <t>0.3642320958</t>
  </si>
  <si>
    <t>0.15785619680000001</t>
  </si>
  <si>
    <t>0.39111135480000003</t>
  </si>
  <si>
    <t>0.5152031523</t>
  </si>
  <si>
    <t>0.23478621630000002</t>
  </si>
  <si>
    <t>0.3486222288</t>
  </si>
  <si>
    <t>0.3765915969</t>
  </si>
  <si>
    <t>0.4546411811</t>
  </si>
  <si>
    <t>0.6365655008000001</t>
  </si>
  <si>
    <t>0.2453121635</t>
  </si>
  <si>
    <t>0.2786546657</t>
  </si>
  <si>
    <t>0.31265628360000003</t>
  </si>
  <si>
    <t>0.17340618130000002</t>
  </si>
  <si>
    <t>0.27886074450000004</t>
  </si>
  <si>
    <t>0.3510450969</t>
  </si>
  <si>
    <t>0.2362400681</t>
  </si>
  <si>
    <t>0.6869752832</t>
  </si>
  <si>
    <t>0.46489028390000003</t>
  </si>
  <si>
    <t>0.25766513</t>
  </si>
  <si>
    <t>0.3437490803</t>
  </si>
  <si>
    <t>0.2588559778</t>
  </si>
  <si>
    <t>0.2579956061</t>
  </si>
  <si>
    <t>0.2561394607</t>
  </si>
  <si>
    <t>0.34465829410000004</t>
  </si>
  <si>
    <t>0.262988266</t>
  </si>
  <si>
    <t>0.3234508793</t>
  </si>
  <si>
    <t>0.260960354</t>
  </si>
  <si>
    <t>0.18318400340000002</t>
  </si>
  <si>
    <t>0.2874317461</t>
  </si>
  <si>
    <t>0.5289718005</t>
  </si>
  <si>
    <t>0.24854716070000002</t>
  </si>
  <si>
    <t>0.1469757442</t>
  </si>
  <si>
    <t>0.4608260993</t>
  </si>
  <si>
    <t>0.48866205090000003</t>
  </si>
  <si>
    <t>0.4326397987</t>
  </si>
  <si>
    <t>0.44987405080000004</t>
  </si>
  <si>
    <t>0.2687138085</t>
  </si>
  <si>
    <t>0.4313885525</t>
  </si>
  <si>
    <t>0.3347953528</t>
  </si>
  <si>
    <t>0.4074975537</t>
  </si>
  <si>
    <t>0.34697749310000003</t>
  </si>
  <si>
    <t>0.3986059416</t>
  </si>
  <si>
    <t>0.4839115168</t>
  </si>
  <si>
    <t>0.2142382947</t>
  </si>
  <si>
    <t>0.6143014250000001</t>
  </si>
  <si>
    <t>0.2085942623</t>
  </si>
  <si>
    <t>0.4369705527</t>
  </si>
  <si>
    <t>0.1607770405</t>
  </si>
  <si>
    <t>0.46905864700000005</t>
  </si>
  <si>
    <t>0.4213648105</t>
  </si>
  <si>
    <t>0.4558831209</t>
  </si>
  <si>
    <t>0.5134320709</t>
  </si>
  <si>
    <t>0.5246731165</t>
  </si>
  <si>
    <t>0.4535885673</t>
  </si>
  <si>
    <t>0.3674388537</t>
  </si>
  <si>
    <t>0.4676850696</t>
  </si>
  <si>
    <t>0.6654428891</t>
  </si>
  <si>
    <t>0.5397003041</t>
  </si>
  <si>
    <t>0.6978583706</t>
  </si>
  <si>
    <t>0.2995568658</t>
  </si>
  <si>
    <t>0.6796421223</t>
  </si>
  <si>
    <t>0.48081663700000005</t>
  </si>
  <si>
    <t>0.440152547</t>
  </si>
  <si>
    <t>0.3537563856</t>
  </si>
  <si>
    <t>0.30868650070000003</t>
  </si>
  <si>
    <t>0.418751843</t>
  </si>
  <si>
    <t>0.2155514407</t>
  </si>
  <si>
    <t>0.5475291313</t>
  </si>
  <si>
    <t>0.5557097336</t>
  </si>
  <si>
    <t>0.32530611200000004</t>
  </si>
  <si>
    <t>0.19354922600000002</t>
  </si>
  <si>
    <t>0.39524126330000003</t>
  </si>
  <si>
    <t>0.1960877846</t>
  </si>
  <si>
    <t>0.3267391303</t>
  </si>
  <si>
    <t>0.4581285859</t>
  </si>
  <si>
    <t>0.4351979499</t>
  </si>
  <si>
    <t>0.3370775354</t>
  </si>
  <si>
    <t>0.3607496939</t>
  </si>
  <si>
    <t>0.4416260059</t>
  </si>
  <si>
    <t>0.4326723012</t>
  </si>
  <si>
    <t>0.26326875040000003</t>
  </si>
  <si>
    <t>0.4703977642</t>
  </si>
  <si>
    <t>0.2811834127</t>
  </si>
  <si>
    <t>0.3985380859</t>
  </si>
  <si>
    <t>0.055917756900000004</t>
  </si>
  <si>
    <t>0.275262448</t>
  </si>
  <si>
    <t>0.1950781657</t>
  </si>
  <si>
    <t>0.3795653298</t>
  </si>
  <si>
    <t>0.3521448834</t>
  </si>
  <si>
    <t>0.4498565486</t>
  </si>
  <si>
    <t>0.4154577786</t>
  </si>
  <si>
    <t>0.5071571254</t>
  </si>
  <si>
    <t>0.2367104766</t>
  </si>
  <si>
    <t>0.2951281908</t>
  </si>
  <si>
    <t>0.5591483428</t>
  </si>
  <si>
    <t>0.44400271500000005</t>
  </si>
  <si>
    <t>0.2413005195</t>
  </si>
  <si>
    <t>0.0492796616</t>
  </si>
  <si>
    <t>0.1432939573</t>
  </si>
  <si>
    <t>0.4173707947</t>
  </si>
  <si>
    <t>0.2182949385</t>
  </si>
  <si>
    <t>0.1242436341</t>
  </si>
  <si>
    <t>0.0612255321</t>
  </si>
  <si>
    <t>0.20342047600000002</t>
  </si>
  <si>
    <t>0.1431957179</t>
  </si>
  <si>
    <t>0.1550627575</t>
  </si>
  <si>
    <t>0.5611013025</t>
  </si>
  <si>
    <t>0.2742481805</t>
  </si>
  <si>
    <t>0.3406743277</t>
  </si>
  <si>
    <t>0.2700009436</t>
  </si>
  <si>
    <t>0.2681372253</t>
  </si>
  <si>
    <t>0.2450050624</t>
  </si>
  <si>
    <t>0.3344533407</t>
  </si>
  <si>
    <t>0.2973485838</t>
  </si>
  <si>
    <t>0.2793256299</t>
  </si>
  <si>
    <t>0.42285611030000003</t>
  </si>
  <si>
    <t>0.2544201444</t>
  </si>
  <si>
    <t>0.2678521245</t>
  </si>
  <si>
    <t>0.23756512500000002</t>
  </si>
  <si>
    <t>0.3652961551</t>
  </si>
  <si>
    <t>0.29290275800000004</t>
  </si>
  <si>
    <t>0.5396256405000001</t>
  </si>
  <si>
    <t>0.1852548265</t>
  </si>
  <si>
    <t>0.241470715</t>
  </si>
  <si>
    <t>0.3086499001</t>
  </si>
  <si>
    <t>0.2108249479</t>
  </si>
  <si>
    <t>0.1356687526</t>
  </si>
  <si>
    <t>0.4278165755</t>
  </si>
  <si>
    <t>0.30068409690000003</t>
  </si>
  <si>
    <t>0.3671581299</t>
  </si>
  <si>
    <t>0.297162721</t>
  </si>
  <si>
    <t>0.2046506627</t>
  </si>
  <si>
    <t>0.195301618</t>
  </si>
  <si>
    <t>0.4286750975</t>
  </si>
  <si>
    <t>0.1843692837</t>
  </si>
  <si>
    <t>0.5471966201</t>
  </si>
  <si>
    <t>0.3799968958</t>
  </si>
  <si>
    <t>0.17374733150000002</t>
  </si>
  <si>
    <t>0.3347768103</t>
  </si>
  <si>
    <t>0.24429319840000002</t>
  </si>
  <si>
    <t>0.3609283524</t>
  </si>
  <si>
    <t>0.2742594818</t>
  </si>
  <si>
    <t>0.0785936738</t>
  </si>
  <si>
    <t>0.2357565123</t>
  </si>
  <si>
    <t>0.1092829161</t>
  </si>
  <si>
    <t>0.2035423015</t>
  </si>
  <si>
    <t>0.2374547451</t>
  </si>
  <si>
    <t>0.20834339640000002</t>
  </si>
  <si>
    <t>0.2395261173</t>
  </si>
  <si>
    <t>0.1770512722</t>
  </si>
  <si>
    <t>0.4023467935</t>
  </si>
  <si>
    <t>0.3261184829</t>
  </si>
  <si>
    <t>0.3827768562</t>
  </si>
  <si>
    <t>0.2125470885</t>
  </si>
  <si>
    <t>0.2648762571</t>
  </si>
  <si>
    <t>0.6621896341</t>
  </si>
  <si>
    <t>0.2816839278</t>
  </si>
  <si>
    <t>0.46020299000000003</t>
  </si>
  <si>
    <t>0.2539684718</t>
  </si>
  <si>
    <t>0.43286859580000003</t>
  </si>
  <si>
    <t>0.41516304530000003</t>
  </si>
  <si>
    <t>0.46777721040000003</t>
  </si>
  <si>
    <t>0.5019795193000001</t>
  </si>
  <si>
    <t>0.3919421958</t>
  </si>
  <si>
    <t>0.1822897602</t>
  </si>
  <si>
    <t>0.32166544340000003</t>
  </si>
  <si>
    <t>0.3211216712</t>
  </si>
  <si>
    <t>0.16921133600000002</t>
  </si>
  <si>
    <t>0.2145950227</t>
  </si>
  <si>
    <t>0.078369743</t>
  </si>
  <si>
    <t>0.4455906222</t>
  </si>
  <si>
    <t>0.3019970094</t>
  </si>
  <si>
    <t>0.3096717404</t>
  </si>
  <si>
    <t>0.2702014601</t>
  </si>
  <si>
    <t>0.2361194547</t>
  </si>
  <si>
    <t>0.1331951663</t>
  </si>
  <si>
    <t>0.46486854980000003</t>
  </si>
  <si>
    <t>0.3987776833</t>
  </si>
  <si>
    <t>0.2621017196</t>
  </si>
  <si>
    <t>0.2127760249</t>
  </si>
  <si>
    <t>0.1896601349</t>
  </si>
  <si>
    <t>0.22625280080000001</t>
  </si>
  <si>
    <t>0.2001350711</t>
  </si>
  <si>
    <t>0.3742315164</t>
  </si>
  <si>
    <t>0.1463993428</t>
  </si>
  <si>
    <t>0.2713735451</t>
  </si>
  <si>
    <t>0.32499780640000003</t>
  </si>
  <si>
    <t>0.2737748424</t>
  </si>
  <si>
    <t>0.5288061267</t>
  </si>
  <si>
    <t>0.21042168300000003</t>
  </si>
  <si>
    <t>0.49907187470000003</t>
  </si>
  <si>
    <t>0.3626665102</t>
  </si>
  <si>
    <t>0.3617159553</t>
  </si>
  <si>
    <t>0.1777314321</t>
  </si>
  <si>
    <t>0.2743974695</t>
  </si>
  <si>
    <t>0.2349993787</t>
  </si>
  <si>
    <t>0.3503655039</t>
  </si>
  <si>
    <t>0.31906129440000003</t>
  </si>
  <si>
    <t>0.32460281080000003</t>
  </si>
  <si>
    <t>0.3038240056</t>
  </si>
  <si>
    <t>0.3520823528</t>
  </si>
  <si>
    <t>0.3070632371</t>
  </si>
  <si>
    <t>0.6842808463000001</t>
  </si>
  <si>
    <t>0.4307810291</t>
  </si>
  <si>
    <t>0.26270292230000003</t>
  </si>
  <si>
    <t>0.23431636460000002</t>
  </si>
  <si>
    <t>0.4415206474</t>
  </si>
  <si>
    <t>0.5791375534000001</t>
  </si>
  <si>
    <t>0.2243453773</t>
  </si>
  <si>
    <t>0.3554779936</t>
  </si>
  <si>
    <t>0.39298666860000003</t>
  </si>
  <si>
    <t>0.4292532611</t>
  </si>
  <si>
    <t>0.36428965550000003</t>
  </si>
  <si>
    <t>0.0828433209</t>
  </si>
  <si>
    <t>0.1302779601</t>
  </si>
  <si>
    <t>0.2378405123</t>
  </si>
  <si>
    <t>0.5025906165</t>
  </si>
  <si>
    <t>0.4444694504</t>
  </si>
  <si>
    <t>0.3615465362</t>
  </si>
  <si>
    <t>0.4627175475</t>
  </si>
  <si>
    <t>0.1826214374</t>
  </si>
  <si>
    <t>0.1517273099</t>
  </si>
  <si>
    <t>0.24519762450000002</t>
  </si>
  <si>
    <t>0.2365770569</t>
  </si>
  <si>
    <t>0.2916281336</t>
  </si>
  <si>
    <t>0.2464236767</t>
  </si>
  <si>
    <t>0.3150024762</t>
  </si>
  <si>
    <t>0.27241313570000003</t>
  </si>
  <si>
    <t>0.13719254220000002</t>
  </si>
  <si>
    <t>0.3079035182</t>
  </si>
  <si>
    <t>0.1355409113</t>
  </si>
  <si>
    <t>0.035816935200000004</t>
  </si>
  <si>
    <t>0.3724380664</t>
  </si>
  <si>
    <t>0.4319968716</t>
  </si>
  <si>
    <t>0.470376946</t>
  </si>
  <si>
    <t>0.2435082346</t>
  </si>
  <si>
    <t>0.38643805480000004</t>
  </si>
  <si>
    <t>0.4778903774</t>
  </si>
  <si>
    <t>0.3417491091</t>
  </si>
  <si>
    <t>0.34194480650000003</t>
  </si>
  <si>
    <t>0.6027907655</t>
  </si>
  <si>
    <t>0.4658925548</t>
  </si>
  <si>
    <t>0.5594722184</t>
  </si>
  <si>
    <t>0.1385450208</t>
  </si>
  <si>
    <t>0.1805948631</t>
  </si>
  <si>
    <t>0.3051135279</t>
  </si>
  <si>
    <t>0.39644494140000003</t>
  </si>
  <si>
    <t>0.23990848890000002</t>
  </si>
  <si>
    <t>0.214099744</t>
  </si>
  <si>
    <t>0.5300188887</t>
  </si>
  <si>
    <t>0.2373081547</t>
  </si>
  <si>
    <t>0.3847315394</t>
  </si>
  <si>
    <t>0.295870894</t>
  </si>
  <si>
    <t>0.2728096626</t>
  </si>
  <si>
    <t>0.13630661560000001</t>
  </si>
  <si>
    <t>0.1503804253</t>
  </si>
  <si>
    <t>0.1324096353</t>
  </si>
  <si>
    <t>0.0904204581</t>
  </si>
  <si>
    <t>0.2326214131</t>
  </si>
  <si>
    <t>0.2998019658</t>
  </si>
  <si>
    <t>0.1503308132</t>
  </si>
  <si>
    <t>0.3937793255</t>
  </si>
  <si>
    <t>0.2051071647</t>
  </si>
  <si>
    <t>0.1220109821</t>
  </si>
  <si>
    <t>0.34932508840000004</t>
  </si>
  <si>
    <t>0.3013484816</t>
  </si>
  <si>
    <t>0.2308502262</t>
  </si>
  <si>
    <t>0.1781915895</t>
  </si>
  <si>
    <t>0.4385134433</t>
  </si>
  <si>
    <t>0.3451828471</t>
  </si>
  <si>
    <t>0.2487754248</t>
  </si>
  <si>
    <t>0.3889756082</t>
  </si>
  <si>
    <t>0.45347156380000003</t>
  </si>
  <si>
    <t>0.2945999687</t>
  </si>
  <si>
    <t>0.4349499155</t>
  </si>
  <si>
    <t>0.29694665810000004</t>
  </si>
  <si>
    <t>0.1314797523</t>
  </si>
  <si>
    <t>0.37460140540000003</t>
  </si>
  <si>
    <t>0.2810540593</t>
  </si>
  <si>
    <t>0.3402505253</t>
  </si>
  <si>
    <t>0.1513367454</t>
  </si>
  <si>
    <t>0.3777130923</t>
  </si>
  <si>
    <t>0.3006744864</t>
  </si>
  <si>
    <t>0.248331511</t>
  </si>
  <si>
    <t>0.3276872849</t>
  </si>
  <si>
    <t>0.2357115398</t>
  </si>
  <si>
    <t>0.2456905828</t>
  </si>
  <si>
    <t>0.6407600459</t>
  </si>
  <si>
    <t>0.23859278490000002</t>
  </si>
  <si>
    <t>0.21013630660000002</t>
  </si>
  <si>
    <t>0.3668439392</t>
  </si>
  <si>
    <t>0.4514158883</t>
  </si>
  <si>
    <t>0.2711709227</t>
  </si>
  <si>
    <t>0.324375599</t>
  </si>
  <si>
    <t>0.3505195521</t>
  </si>
  <si>
    <t>0.42662403800000004</t>
  </si>
  <si>
    <t>0.2437634982</t>
  </si>
  <si>
    <t>0.34637439870000003</t>
  </si>
  <si>
    <t>0.3691821203</t>
  </si>
  <si>
    <t>0.3866251148</t>
  </si>
  <si>
    <t>0.4421817636</t>
  </si>
  <si>
    <t>0.2359810431</t>
  </si>
  <si>
    <t>0.5561479268</t>
  </si>
  <si>
    <t>0.4735470062</t>
  </si>
  <si>
    <t>0.4596140515</t>
  </si>
  <si>
    <t>0.34358105920000004</t>
  </si>
  <si>
    <t>0.2529542486</t>
  </si>
  <si>
    <t>0.3243822534</t>
  </si>
  <si>
    <t>0.5563523727</t>
  </si>
  <si>
    <t>0.3224289695</t>
  </si>
  <si>
    <t>0.4095231854</t>
  </si>
  <si>
    <t>0.5066134129000001</t>
  </si>
  <si>
    <t>0.8151964060000001</t>
  </si>
  <si>
    <t>0.8225822850000001</t>
  </si>
  <si>
    <t>0.7793869872</t>
  </si>
  <si>
    <t>0.7656592115</t>
  </si>
  <si>
    <t>0.6954399490000001</t>
  </si>
  <si>
    <t>0.548935692</t>
  </si>
  <si>
    <t>0.7446440177</t>
  </si>
  <si>
    <t>0.5876487115</t>
  </si>
  <si>
    <t>0.6698813925</t>
  </si>
  <si>
    <t>0.4906953993</t>
  </si>
  <si>
    <t>0.5693381564000001</t>
  </si>
  <si>
    <t>0.7473761566</t>
  </si>
  <si>
    <t>0.7030142691</t>
  </si>
  <si>
    <t>0.5411048197</t>
  </si>
  <si>
    <t>0.45966515900000005</t>
  </si>
  <si>
    <t>0.5604003488</t>
  </si>
  <si>
    <t>0.7283851102000001</t>
  </si>
  <si>
    <t>0.7445093591</t>
  </si>
  <si>
    <t>0.3755272939</t>
  </si>
  <si>
    <t>0.794529797</t>
  </si>
  <si>
    <t>0.7036541684000001</t>
  </si>
  <si>
    <t>0.6888861571</t>
  </si>
  <si>
    <t>0.4813544503</t>
  </si>
  <si>
    <t>0.6622830418</t>
  </si>
  <si>
    <t>0.6450635112</t>
  </si>
  <si>
    <t>0.6881283729000001</t>
  </si>
  <si>
    <t>0.7897044749000001</t>
  </si>
  <si>
    <t>0.6825882289</t>
  </si>
  <si>
    <t>0.6138757975</t>
  </si>
  <si>
    <t>0.6631748587</t>
  </si>
  <si>
    <t>0.6092989939</t>
  </si>
  <si>
    <t>0.6528552384</t>
  </si>
  <si>
    <t>0.6269845841</t>
  </si>
  <si>
    <t>0.6434122553</t>
  </si>
  <si>
    <t>0.7090633835</t>
  </si>
  <si>
    <t>0.6786754836000001</t>
  </si>
  <si>
    <t>0.6907495753</t>
  </si>
  <si>
    <t>0.8592587597</t>
  </si>
  <si>
    <t>0.7355892699000001</t>
  </si>
  <si>
    <t>0.6242631704</t>
  </si>
  <si>
    <t>0.7901005936000001</t>
  </si>
  <si>
    <t>0.6909774538</t>
  </si>
  <si>
    <t>0.6688155136</t>
  </si>
  <si>
    <t>0.7352971474000001</t>
  </si>
  <si>
    <t>0.7242189252</t>
  </si>
  <si>
    <t>0.4613237497</t>
  </si>
  <si>
    <t>0.5005027011000001</t>
  </si>
  <si>
    <t>0.5575058849</t>
  </si>
  <si>
    <t>0.4370651638</t>
  </si>
  <si>
    <t>0.1673440398</t>
  </si>
  <si>
    <t>0.5870907849</t>
  </si>
  <si>
    <t>0.5613816722</t>
  </si>
  <si>
    <t>0.7109043705</t>
  </si>
  <si>
    <t>0.5344324159</t>
  </si>
  <si>
    <t>0.5577544584</t>
  </si>
  <si>
    <t>0.5160060739</t>
  </si>
  <si>
    <t>0.5623883836</t>
  </si>
  <si>
    <t>0.5653168477</t>
  </si>
  <si>
    <t>0.6523138816</t>
  </si>
  <si>
    <t>0.6696629981000001</t>
  </si>
  <si>
    <t>0.5072530355</t>
  </si>
  <si>
    <t>0.7442485206</t>
  </si>
  <si>
    <t>0.7104255627</t>
  </si>
  <si>
    <t>0.7556790402</t>
  </si>
  <si>
    <t>0.6583313843</t>
  </si>
  <si>
    <t>0.7721813667</t>
  </si>
  <si>
    <t>0.7793504939</t>
  </si>
  <si>
    <t>0.7858603571</t>
  </si>
  <si>
    <t>0.7082753154</t>
  </si>
  <si>
    <t>0.6173155807</t>
  </si>
  <si>
    <t>0.5911061369</t>
  </si>
  <si>
    <t>0.7666183820000001</t>
  </si>
  <si>
    <t>0.7028572152</t>
  </si>
  <si>
    <t>0.8230821766</t>
  </si>
  <si>
    <t>0.6160631766</t>
  </si>
  <si>
    <t>0.692154825</t>
  </si>
  <si>
    <t>0.8016373415</t>
  </si>
  <si>
    <t>0.8144437672</t>
  </si>
  <si>
    <t>0.7494323230000001</t>
  </si>
  <si>
    <t>0.4314914513</t>
  </si>
  <si>
    <t>0.795296192</t>
  </si>
  <si>
    <t>0.6721303616000001</t>
  </si>
  <si>
    <t>0.6511794438</t>
  </si>
  <si>
    <t>0.7842306094</t>
  </si>
  <si>
    <t>0.6892148875</t>
  </si>
  <si>
    <t>0.8456216638</t>
  </si>
  <si>
    <t>0.5114689212</t>
  </si>
  <si>
    <t>0.5816917058000001</t>
  </si>
  <si>
    <t>0.5788901341</t>
  </si>
  <si>
    <t>0.6305741408000001</t>
  </si>
  <si>
    <t>0.6578880164</t>
  </si>
  <si>
    <t>0.3376742246</t>
  </si>
  <si>
    <t>0.1678387261</t>
  </si>
  <si>
    <t>0.4000216686</t>
  </si>
  <si>
    <t>0.3061679852</t>
  </si>
  <si>
    <t>0.5401410259</t>
  </si>
  <si>
    <t>0.3300561366</t>
  </si>
  <si>
    <t>0.6022761999</t>
  </si>
  <si>
    <t>0.5452353363</t>
  </si>
  <si>
    <t>0.34955905330000003</t>
  </si>
  <si>
    <t>0.601301784</t>
  </si>
  <si>
    <t>0.3882685549</t>
  </si>
  <si>
    <t>0.4114510764</t>
  </si>
  <si>
    <t>0.28972592350000004</t>
  </si>
  <si>
    <t>0.4158027735</t>
  </si>
  <si>
    <t>0.49860964490000004</t>
  </si>
  <si>
    <t>0.5411842010000001</t>
  </si>
  <si>
    <t>0.2798250928</t>
  </si>
  <si>
    <t>0.4976918138</t>
  </si>
  <si>
    <t>0.3430347027</t>
  </si>
  <si>
    <t>0.2052461918</t>
  </si>
  <si>
    <t>0.5600764988</t>
  </si>
  <si>
    <t>0.2057155349</t>
  </si>
  <si>
    <t>0.4008007852</t>
  </si>
  <si>
    <t>0.23367531290000002</t>
  </si>
  <si>
    <t>0.5612344818</t>
  </si>
  <si>
    <t>0.3797498448</t>
  </si>
  <si>
    <t>0.49478118390000003</t>
  </si>
  <si>
    <t>0.0792723797</t>
  </si>
  <si>
    <t>0.236135057</t>
  </si>
  <si>
    <t>0.0979386493</t>
  </si>
  <si>
    <t>0.1749257082</t>
  </si>
  <si>
    <t>0.2658759535</t>
  </si>
  <si>
    <t>0.1864741268</t>
  </si>
  <si>
    <t>0.1927328113</t>
  </si>
  <si>
    <t>0.2297497006</t>
  </si>
  <si>
    <t>0.4146201256</t>
  </si>
  <si>
    <t>0.1752028619</t>
  </si>
  <si>
    <t>0.1762826016</t>
  </si>
  <si>
    <t>0.2262996921</t>
  </si>
  <si>
    <t>0.1697667394</t>
  </si>
  <si>
    <t>0.47909560570000004</t>
  </si>
  <si>
    <t>0.0496025217</t>
  </si>
  <si>
    <t>0.11325129</t>
  </si>
  <si>
    <t>0.32889742580000003</t>
  </si>
  <si>
    <t>0.0981854072</t>
  </si>
  <si>
    <t>0.2252945274</t>
  </si>
  <si>
    <t>0.2273677051</t>
  </si>
  <si>
    <t>0.15602951610000002</t>
  </si>
  <si>
    <t>0.46190675280000004</t>
  </si>
  <si>
    <t>0.26293868530000003</t>
  </si>
  <si>
    <t>0.1500504182</t>
  </si>
  <si>
    <t>0.5096750094</t>
  </si>
  <si>
    <t>0.2481307962</t>
  </si>
  <si>
    <t>0.20274354360000002</t>
  </si>
  <si>
    <t>0.027282670000000002</t>
  </si>
  <si>
    <t>0.17310939050000002</t>
  </si>
  <si>
    <t>0.1627903411</t>
  </si>
  <si>
    <t>0.1248257752</t>
  </si>
  <si>
    <t>0.1197149442</t>
  </si>
  <si>
    <t>0.026346346700000002</t>
  </si>
  <si>
    <t>0.1596048243</t>
  </si>
  <si>
    <t>0.16216870120000001</t>
  </si>
  <si>
    <t>0.2083629307</t>
  </si>
  <si>
    <t>0.2268324203</t>
  </si>
  <si>
    <t>0.1164916763</t>
  </si>
  <si>
    <t>0.14739788380000002</t>
  </si>
  <si>
    <t>0.1652593495</t>
  </si>
  <si>
    <t>0.2527442144</t>
  </si>
  <si>
    <t>0.123820093</t>
  </si>
  <si>
    <t>0.2289116031</t>
  </si>
  <si>
    <t>0.1080130207</t>
  </si>
  <si>
    <t>0.1074093782</t>
  </si>
  <si>
    <t>0.20273838200000002</t>
  </si>
  <si>
    <t>0.6034279231</t>
  </si>
  <si>
    <t>0.5002384731</t>
  </si>
  <si>
    <t>0.2716587068</t>
  </si>
  <si>
    <t>0.5373951618</t>
  </si>
  <si>
    <t>0.6469878561</t>
  </si>
  <si>
    <t>0.5913784484</t>
  </si>
  <si>
    <t>0.2309905049</t>
  </si>
  <si>
    <t>0.4030552005</t>
  </si>
  <si>
    <t>0.431187197</t>
  </si>
  <si>
    <t>0.4788907117</t>
  </si>
  <si>
    <t>0.6337900532</t>
  </si>
  <si>
    <t>0.20972757590000002</t>
  </si>
  <si>
    <t>0.6757836126</t>
  </si>
  <si>
    <t>0.5644568817</t>
  </si>
  <si>
    <t>0.3681672596</t>
  </si>
  <si>
    <t>0.5532018373</t>
  </si>
  <si>
    <t>0.6126526474</t>
  </si>
  <si>
    <t>0.5077093752</t>
  </si>
  <si>
    <t>0.4683967268</t>
  </si>
  <si>
    <t>0.5407273282</t>
  </si>
  <si>
    <t>0.4952125981</t>
  </si>
  <si>
    <t>0.5192762781</t>
  </si>
  <si>
    <t>0.5546847564</t>
  </si>
  <si>
    <t>0.3415728206</t>
  </si>
  <si>
    <t>0.6426497484</t>
  </si>
  <si>
    <t>0.2506480324</t>
  </si>
  <si>
    <t>0.1402176279</t>
  </si>
  <si>
    <t>0.5369521648</t>
  </si>
  <si>
    <t>0.3850984892</t>
  </si>
  <si>
    <t>0.4812586632</t>
  </si>
  <si>
    <t>0.31221996</t>
  </si>
  <si>
    <t>0.42317099100000005</t>
  </si>
  <si>
    <t>0.41156983220000004</t>
  </si>
  <si>
    <t>0.1389714078</t>
  </si>
  <si>
    <t>0.4191351621</t>
  </si>
  <si>
    <t>0.6993335946</t>
  </si>
  <si>
    <t>0.4284964276</t>
  </si>
  <si>
    <t>0.4481944961</t>
  </si>
  <si>
    <t>0.2588134357</t>
  </si>
  <si>
    <t>0.5130377083000001</t>
  </si>
  <si>
    <t>0.2951034957</t>
  </si>
  <si>
    <t>0.7160149570000001</t>
  </si>
  <si>
    <t>0.290390095</t>
  </si>
  <si>
    <t>0.5768281925000001</t>
  </si>
  <si>
    <t>0.610468333</t>
  </si>
  <si>
    <t>0.7747173292</t>
  </si>
  <si>
    <t>0.3855991069</t>
  </si>
  <si>
    <t>0.426411129</t>
  </si>
  <si>
    <t>0.4622507381</t>
  </si>
  <si>
    <t>0.510509545</t>
  </si>
  <si>
    <t>0.5771761398</t>
  </si>
  <si>
    <t>0.4584924235</t>
  </si>
  <si>
    <t>0.5230968633</t>
  </si>
  <si>
    <t>0.1980364591</t>
  </si>
  <si>
    <t>0.3759338961</t>
  </si>
  <si>
    <t>0.5985585224000001</t>
  </si>
  <si>
    <t>0.519196713</t>
  </si>
  <si>
    <t>0.6863096109</t>
  </si>
  <si>
    <t>0.5954517842</t>
  </si>
  <si>
    <t>0.5116513501000001</t>
  </si>
  <si>
    <t>0.7046305174</t>
  </si>
  <si>
    <t>0.713229839</t>
  </si>
  <si>
    <t>0.6988625545</t>
  </si>
  <si>
    <t>0.5611767081</t>
  </si>
  <si>
    <t>0.2809632338</t>
  </si>
  <si>
    <t>0.4510903317</t>
  </si>
  <si>
    <t>0.2941575913</t>
  </si>
  <si>
    <t>0.5818221792</t>
  </si>
  <si>
    <t>0.3262643456</t>
  </si>
  <si>
    <t>0.49786215180000004</t>
  </si>
  <si>
    <t>0.4367898932</t>
  </si>
  <si>
    <t>0.26523417920000003</t>
  </si>
  <si>
    <t>0.6392719563</t>
  </si>
  <si>
    <t>0.3863252207</t>
  </si>
  <si>
    <t>0.4986207536</t>
  </si>
  <si>
    <t>0.3116460808</t>
  </si>
  <si>
    <t>0.6562904261</t>
  </si>
  <si>
    <t>0.2802850108</t>
  </si>
  <si>
    <t>0.32187597230000004</t>
  </si>
  <si>
    <t>0.3234145654</t>
  </si>
  <si>
    <t>0.5539444507</t>
  </si>
  <si>
    <t>0.5891132054</t>
  </si>
  <si>
    <t>0.46872928220000004</t>
  </si>
  <si>
    <t>0.4546202983</t>
  </si>
  <si>
    <t>0.3615395826</t>
  </si>
  <si>
    <t>0.4857914829</t>
  </si>
  <si>
    <t>0.4211244971</t>
  </si>
  <si>
    <t>0.41728050720000004</t>
  </si>
  <si>
    <t>0.40316173920000004</t>
  </si>
  <si>
    <t>0.441826386</t>
  </si>
  <si>
    <t>0.5463189699000001</t>
  </si>
  <si>
    <t>0.6664696573000001</t>
  </si>
  <si>
    <t>0.41285997690000004</t>
  </si>
  <si>
    <t>0.4901935314</t>
  </si>
  <si>
    <t>0.6545391729000001</t>
  </si>
  <si>
    <t>0.7481088050000001</t>
  </si>
  <si>
    <t>0.5057953881</t>
  </si>
  <si>
    <t>0.21416233010000002</t>
  </si>
  <si>
    <t>0.22810601260000002</t>
  </si>
  <si>
    <t>0.23396443320000002</t>
  </si>
  <si>
    <t>0.4136057427</t>
  </si>
  <si>
    <t>0.6114359374</t>
  </si>
  <si>
    <t>0.42479438150000004</t>
  </si>
  <si>
    <t>0.5809862642</t>
  </si>
  <si>
    <t>0.4522354179</t>
  </si>
  <si>
    <t>0.5459399013</t>
  </si>
  <si>
    <t>0.6248130522</t>
  </si>
  <si>
    <t>0.2472561903</t>
  </si>
  <si>
    <t>0.7206215619</t>
  </si>
  <si>
    <t>0.4492730494</t>
  </si>
  <si>
    <t>0.37736101800000005</t>
  </si>
  <si>
    <t>0.5945742487</t>
  </si>
  <si>
    <t>0.2989991803</t>
  </si>
  <si>
    <t>0.6051011886000001</t>
  </si>
  <si>
    <t>0.1210019667</t>
  </si>
  <si>
    <t>0.1010280613</t>
  </si>
  <si>
    <t>0.4479832609</t>
  </si>
  <si>
    <t>0.6059900903000001</t>
  </si>
  <si>
    <t>0.5259548539000001</t>
  </si>
  <si>
    <t>0.38832238960000004</t>
  </si>
  <si>
    <t>0.8420921762</t>
  </si>
  <si>
    <t>0.42662815200000004</t>
  </si>
  <si>
    <t>0.3011888279</t>
  </si>
  <si>
    <t>0.6272808137</t>
  </si>
  <si>
    <t>0.7288232379</t>
  </si>
  <si>
    <t>0.3189574322</t>
  </si>
  <si>
    <t>0.5279291981</t>
  </si>
  <si>
    <t>0.2731161887</t>
  </si>
  <si>
    <t>0.3556399355</t>
  </si>
  <si>
    <t>0.6749611661</t>
  </si>
  <si>
    <t>0.7656515986</t>
  </si>
  <si>
    <t>0.5328515782000001</t>
  </si>
  <si>
    <t>0.508514221</t>
  </si>
  <si>
    <t>0.2784707055</t>
  </si>
  <si>
    <t>0.5178010332</t>
  </si>
  <si>
    <t>0.6832633278</t>
  </si>
  <si>
    <t>0.4548302778</t>
  </si>
  <si>
    <t>0.2808676711</t>
  </si>
  <si>
    <t>0.3487302915</t>
  </si>
  <si>
    <t>0.2810759841</t>
  </si>
  <si>
    <t>0.3457356688</t>
  </si>
  <si>
    <t>0.0781683212</t>
  </si>
  <si>
    <t>0.3879206394</t>
  </si>
  <si>
    <t>0.3646758006</t>
  </si>
  <si>
    <t>0.3694010521</t>
  </si>
  <si>
    <t>0.339663421</t>
  </si>
  <si>
    <t>0.5263073847</t>
  </si>
  <si>
    <t>0.30767954070000003</t>
  </si>
  <si>
    <t>0.7532410074</t>
  </si>
  <si>
    <t>0.765734789</t>
  </si>
  <si>
    <t>0.619260683</t>
  </si>
  <si>
    <t>0.44479997800000004</t>
  </si>
  <si>
    <t>0.37447902200000005</t>
  </si>
  <si>
    <t>0.47577509760000003</t>
  </si>
  <si>
    <t>0.48671894460000004</t>
  </si>
  <si>
    <t>0.3210514752</t>
  </si>
  <si>
    <t>0.6080937403000001</t>
  </si>
  <si>
    <t>0.4208618824</t>
  </si>
  <si>
    <t>0.5073763578</t>
  </si>
  <si>
    <t>0.5515755598000001</t>
  </si>
  <si>
    <t>0.3215828737</t>
  </si>
  <si>
    <t>0.7405031178</t>
  </si>
  <si>
    <t>0.4478754345</t>
  </si>
  <si>
    <t>0.43671446210000003</t>
  </si>
  <si>
    <t>0.23191334330000002</t>
  </si>
  <si>
    <t>0.4548338673</t>
  </si>
  <si>
    <t>0.2214245198</t>
  </si>
  <si>
    <t>0.4200365917</t>
  </si>
  <si>
    <t>0.5987679495</t>
  </si>
  <si>
    <t>0.2248579364</t>
  </si>
  <si>
    <t>0.12185702990000001</t>
  </si>
  <si>
    <t>0.5997365261000001</t>
  </si>
  <si>
    <t>0.3070167204</t>
  </si>
  <si>
    <t>0.22819536740000002</t>
  </si>
  <si>
    <t>0.6674059262</t>
  </si>
  <si>
    <t>0.4772885844</t>
  </si>
  <si>
    <t>0.41456030400000005</t>
  </si>
  <si>
    <t>0.3277386863</t>
  </si>
  <si>
    <t>0.3509366465</t>
  </si>
  <si>
    <t>0.3129338343</t>
  </si>
  <si>
    <t>0.2406187177</t>
  </si>
  <si>
    <t>0.3034296032</t>
  </si>
  <si>
    <t>0.28299710780000004</t>
  </si>
  <si>
    <t>0.3406924817</t>
  </si>
  <si>
    <t>0.5182308231</t>
  </si>
  <si>
    <t>0.2328817228</t>
  </si>
  <si>
    <t>0.25711377900000004</t>
  </si>
  <si>
    <t>0.4704352127</t>
  </si>
  <si>
    <t>0.40066776600000004</t>
  </si>
  <si>
    <t>0.3782963747</t>
  </si>
  <si>
    <t>0.6343774383</t>
  </si>
  <si>
    <t>0.2554875753</t>
  </si>
  <si>
    <t>0.4621669939</t>
  </si>
  <si>
    <t>0.2772162487</t>
  </si>
  <si>
    <t>0.3906455877</t>
  </si>
  <si>
    <t>0.48539751350000004</t>
  </si>
  <si>
    <t>0.8186384273</t>
  </si>
  <si>
    <t>0.6974978625</t>
  </si>
  <si>
    <t>0.6282541712</t>
  </si>
  <si>
    <t>0.6340118869</t>
  </si>
  <si>
    <t>0.5730549695</t>
  </si>
  <si>
    <t>0.7389053706</t>
  </si>
  <si>
    <t>0.63239223</t>
  </si>
  <si>
    <t>0.4269798836</t>
  </si>
  <si>
    <t>0.5749889388</t>
  </si>
  <si>
    <t>0.5899883989</t>
  </si>
  <si>
    <t>0.5011055426000001</t>
  </si>
  <si>
    <t>0.7048456641</t>
  </si>
  <si>
    <t>0.6053394371</t>
  </si>
  <si>
    <t>0.5011516859</t>
  </si>
  <si>
    <t>0.36115825100000004</t>
  </si>
  <si>
    <t>0.6801978695</t>
  </si>
  <si>
    <t>0.6418518447</t>
  </si>
  <si>
    <t>0.6250699558</t>
  </si>
  <si>
    <t>0.25007399950000003</t>
  </si>
  <si>
    <t>0.4866490369</t>
  </si>
  <si>
    <t>0.6538953142</t>
  </si>
  <si>
    <t>0.6158947173</t>
  </si>
  <si>
    <t>0.4185149601</t>
  </si>
  <si>
    <t>0.6059275912000001</t>
  </si>
  <si>
    <t>0.5795825182000001</t>
  </si>
  <si>
    <t>0.5848879847</t>
  </si>
  <si>
    <t>0.6926316957</t>
  </si>
  <si>
    <t>0.5760633371</t>
  </si>
  <si>
    <t>0.5740764528</t>
  </si>
  <si>
    <t>0.5884892139</t>
  </si>
  <si>
    <t>0.7899465228</t>
  </si>
  <si>
    <t>0.6317462957000001</t>
  </si>
  <si>
    <t>0.5705270937</t>
  </si>
  <si>
    <t>0.5186454141</t>
  </si>
  <si>
    <t>0.6071103475</t>
  </si>
  <si>
    <t>0.6343921960000001</t>
  </si>
  <si>
    <t>0.8011508439</t>
  </si>
  <si>
    <t>0.6389503184</t>
  </si>
  <si>
    <t>0.5395787161</t>
  </si>
  <si>
    <t>0.6897285113</t>
  </si>
  <si>
    <t>0.6967626413</t>
  </si>
  <si>
    <t>0.5786401032</t>
  </si>
  <si>
    <t>0.6682486826</t>
  </si>
  <si>
    <t>0.5648498041000001</t>
  </si>
  <si>
    <t>0.3943600152</t>
  </si>
  <si>
    <t>0.5546234975000001</t>
  </si>
  <si>
    <t>0.5356256436</t>
  </si>
  <si>
    <t>0.32919514920000004</t>
  </si>
  <si>
    <t>0.2083592208</t>
  </si>
  <si>
    <t>0.4962275474</t>
  </si>
  <si>
    <t>0.4823415059</t>
  </si>
  <si>
    <t>0.3495286676</t>
  </si>
  <si>
    <t>0.8737695807</t>
  </si>
  <si>
    <t>0.5851227009000001</t>
  </si>
  <si>
    <t>0.4720187561</t>
  </si>
  <si>
    <t>0.5111652501</t>
  </si>
  <si>
    <t>0.5068780172</t>
  </si>
  <si>
    <t>0.4847000128</t>
  </si>
  <si>
    <t>0.4557862312</t>
  </si>
  <si>
    <t>0.32077276190000004</t>
  </si>
  <si>
    <t>0.45826610040000004</t>
  </si>
  <si>
    <t>0.37462961370000003</t>
  </si>
  <si>
    <t>0.4946845234</t>
  </si>
  <si>
    <t>0.5353824879</t>
  </si>
  <si>
    <t>0.5019325364</t>
  </si>
  <si>
    <t>0.475114931</t>
  </si>
  <si>
    <t>0.48136051100000005</t>
  </si>
  <si>
    <t>0.4084322725</t>
  </si>
  <si>
    <t>0.3317036528</t>
  </si>
  <si>
    <t>0.5497875783</t>
  </si>
  <si>
    <t>0.4485961397</t>
  </si>
  <si>
    <t>0.2928996931</t>
  </si>
  <si>
    <t>0.5084395993</t>
  </si>
  <si>
    <t>0.749599879</t>
  </si>
  <si>
    <t>0.4003157096</t>
  </si>
  <si>
    <t>0.48387047320000004</t>
  </si>
  <si>
    <t>0.6024437279</t>
  </si>
  <si>
    <t>0.4505129646</t>
  </si>
  <si>
    <t>0.2009747295</t>
  </si>
  <si>
    <t>0.7063411413</t>
  </si>
  <si>
    <t>0.4385498735</t>
  </si>
  <si>
    <t>0.5295369566</t>
  </si>
  <si>
    <t>0.4391336698</t>
  </si>
  <si>
    <t>0.4631954521</t>
  </si>
  <si>
    <t>0.5332571012</t>
  </si>
  <si>
    <t>0.3521306949</t>
  </si>
  <si>
    <t>0.4650335861</t>
  </si>
  <si>
    <t>0.4586891663</t>
  </si>
  <si>
    <t>0.2372666511</t>
  </si>
  <si>
    <t>0.40437802170000003</t>
  </si>
  <si>
    <t>0.1922317379</t>
  </si>
  <si>
    <t>0.1320071622</t>
  </si>
  <si>
    <t>0.3252206816</t>
  </si>
  <si>
    <t>0.2217042045</t>
  </si>
  <si>
    <t>0.0963627792</t>
  </si>
  <si>
    <t>0.2429591308</t>
  </si>
  <si>
    <t>0.5380760934000001</t>
  </si>
  <si>
    <t>0.40731009420000003</t>
  </si>
  <si>
    <t>0.3329668087</t>
  </si>
  <si>
    <t>0.5735462611000001</t>
  </si>
  <si>
    <t>0.3180339826</t>
  </si>
  <si>
    <t>0.2864982123</t>
  </si>
  <si>
    <t>0.1899564062</t>
  </si>
  <si>
    <t>0.3376398554</t>
  </si>
  <si>
    <t>0.3820753764</t>
  </si>
  <si>
    <t>0.3863912445</t>
  </si>
  <si>
    <t>0.3078660984</t>
  </si>
  <si>
    <t>0.3380328918</t>
  </si>
  <si>
    <t>0.30702090930000003</t>
  </si>
  <si>
    <t>0.1298771399</t>
  </si>
  <si>
    <t>0.4401620028</t>
  </si>
  <si>
    <t>0.198537764</t>
  </si>
  <si>
    <t>0.3405780022</t>
  </si>
  <si>
    <t>0.6672175060000001</t>
  </si>
  <si>
    <t>0.3476034068</t>
  </si>
  <si>
    <t>0.4049808147</t>
  </si>
  <si>
    <t>0.3730103142</t>
  </si>
  <si>
    <t>0.074756745</t>
  </si>
  <si>
    <t>0.20491455050000001</t>
  </si>
  <si>
    <t>0.1104331667</t>
  </si>
  <si>
    <t>0.1978182045</t>
  </si>
  <si>
    <t>0.2928303755</t>
  </si>
  <si>
    <t>0.1763909353</t>
  </si>
  <si>
    <t>0.15841659360000002</t>
  </si>
  <si>
    <t>0.17481498380000002</t>
  </si>
  <si>
    <t>0.3892896179</t>
  </si>
  <si>
    <t>0.1991293576</t>
  </si>
  <si>
    <t>0.1323803164</t>
  </si>
  <si>
    <t>0.252636874</t>
  </si>
  <si>
    <t>0.16140769330000002</t>
  </si>
  <si>
    <t>0.3249390397</t>
  </si>
  <si>
    <t>0.0445969468</t>
  </si>
  <si>
    <t>0.2203894062</t>
  </si>
  <si>
    <t>0.39879729070000003</t>
  </si>
  <si>
    <t>0.1198159919</t>
  </si>
  <si>
    <t>0.2469690236</t>
  </si>
  <si>
    <t>0.1816071748</t>
  </si>
  <si>
    <t>0.144246966</t>
  </si>
  <si>
    <t>0.4979734823</t>
  </si>
  <si>
    <t>0.1877695858</t>
  </si>
  <si>
    <t>0.149894975</t>
  </si>
  <si>
    <t>0.4574998223</t>
  </si>
  <si>
    <t>0.2730203647</t>
  </si>
  <si>
    <t>0.1199530302</t>
  </si>
  <si>
    <t>0.0878754918</t>
  </si>
  <si>
    <t>0.1546110639</t>
  </si>
  <si>
    <t>0.1660547292</t>
  </si>
  <si>
    <t>0.1040906535</t>
  </si>
  <si>
    <t>0.3689835943</t>
  </si>
  <si>
    <t>0.0204184334</t>
  </si>
  <si>
    <t>0.15230837830000002</t>
  </si>
  <si>
    <t>0.1280171913</t>
  </si>
  <si>
    <t>0.0880994835</t>
  </si>
  <si>
    <t>0.2223949993</t>
  </si>
  <si>
    <t>0.2377346307</t>
  </si>
  <si>
    <t>0.169066451</t>
  </si>
  <si>
    <t>0.1453589912</t>
  </si>
  <si>
    <t>0.1283316455</t>
  </si>
  <si>
    <t>0.1363812235</t>
  </si>
  <si>
    <t>0.1703391008</t>
  </si>
  <si>
    <t>0.13341266770000001</t>
  </si>
  <si>
    <t>0.10975898290000001</t>
  </si>
  <si>
    <t>0.2512237422</t>
  </si>
  <si>
    <t>0.39986563890000004</t>
  </si>
  <si>
    <t>0.2924733486</t>
  </si>
  <si>
    <t>0.24456769750000001</t>
  </si>
  <si>
    <t>0.44921463180000004</t>
  </si>
  <si>
    <t>0.31366842780000004</t>
  </si>
  <si>
    <t>0.3796188828</t>
  </si>
  <si>
    <t>0.2895878075</t>
  </si>
  <si>
    <t>0.2898076005</t>
  </si>
  <si>
    <t>0.3451778519</t>
  </si>
  <si>
    <t>0.5533188998</t>
  </si>
  <si>
    <t>0.2742938565</t>
  </si>
  <si>
    <t>0.3541576258</t>
  </si>
  <si>
    <t>0.5296016257</t>
  </si>
  <si>
    <t>0.5878433993000001</t>
  </si>
  <si>
    <t>0.34244135670000003</t>
  </si>
  <si>
    <t>0.3652452182</t>
  </si>
  <si>
    <t>0.2596643474</t>
  </si>
  <si>
    <t>0.2502515007</t>
  </si>
  <si>
    <t>0.36075794910000003</t>
  </si>
  <si>
    <t>0.4124923984</t>
  </si>
  <si>
    <t>0.3910397966</t>
  </si>
  <si>
    <t>0.2765227313</t>
  </si>
  <si>
    <t>0.4686222163</t>
  </si>
  <si>
    <t>0.27362418650000003</t>
  </si>
  <si>
    <t>0.46870282230000004</t>
  </si>
  <si>
    <t>0.2149557516</t>
  </si>
  <si>
    <t>0.5288834062000001</t>
  </si>
  <si>
    <t>0.3900850474</t>
  </si>
  <si>
    <t>0.2117031006</t>
  </si>
  <si>
    <t>0.45693487730000004</t>
  </si>
  <si>
    <t>0.18078641010000002</t>
  </si>
  <si>
    <t>0.3096924634</t>
  </si>
  <si>
    <t>0.2923638514</t>
  </si>
  <si>
    <t>0.1559576756</t>
  </si>
  <si>
    <t>0.32196448510000003</t>
  </si>
  <si>
    <t>0.499963376</t>
  </si>
  <si>
    <t>0.3180054403</t>
  </si>
  <si>
    <t>0.3107261773</t>
  </si>
  <si>
    <t>0.3287494326</t>
  </si>
  <si>
    <t>0.39851438710000003</t>
  </si>
  <si>
    <t>0.2642708794</t>
  </si>
  <si>
    <t>0.5472248652</t>
  </si>
  <si>
    <t>0.2840321407</t>
  </si>
  <si>
    <t>0.5359711545</t>
  </si>
  <si>
    <t>0.5291091168000001</t>
  </si>
  <si>
    <t>0.5288568353</t>
  </si>
  <si>
    <t>0.37108702260000004</t>
  </si>
  <si>
    <t>0.2518199829</t>
  </si>
  <si>
    <t>0.343092277</t>
  </si>
  <si>
    <t>0.41576785980000003</t>
  </si>
  <si>
    <t>0.5170392067</t>
  </si>
  <si>
    <t>0.2516534035</t>
  </si>
  <si>
    <t>0.3078180608</t>
  </si>
  <si>
    <t>0.1558613241</t>
  </si>
  <si>
    <t>0.363278195</t>
  </si>
  <si>
    <t>0.3794109349</t>
  </si>
  <si>
    <t>0.3460474193</t>
  </si>
  <si>
    <t>0.41531236190000004</t>
  </si>
  <si>
    <t>0.422428399</t>
  </si>
  <si>
    <t>0.26423532510000003</t>
  </si>
  <si>
    <t>0.5367343776</t>
  </si>
  <si>
    <t>0.48117837820000003</t>
  </si>
  <si>
    <t>0.31343318940000003</t>
  </si>
  <si>
    <t>0.4016806532</t>
  </si>
  <si>
    <t>0.1928608476</t>
  </si>
  <si>
    <t>0.4001938118</t>
  </si>
  <si>
    <t>0.3187959204</t>
  </si>
  <si>
    <t>0.5699039075</t>
  </si>
  <si>
    <t>0.6884849679</t>
  </si>
  <si>
    <t>0.3053651699</t>
  </si>
  <si>
    <t>0.32447557460000004</t>
  </si>
  <si>
    <t>0.3170849673</t>
  </si>
  <si>
    <t>0.6170669409</t>
  </si>
  <si>
    <t>0.3107208421</t>
  </si>
  <si>
    <t>0.3985822579</t>
  </si>
  <si>
    <t>0.2249020817</t>
  </si>
  <si>
    <t>0.5699275631</t>
  </si>
  <si>
    <t>0.1642392047</t>
  </si>
  <si>
    <t>0.3005941281</t>
  </si>
  <si>
    <t>0.2666888382</t>
  </si>
  <si>
    <t>0.4444673569</t>
  </si>
  <si>
    <t>0.33855047850000003</t>
  </si>
  <si>
    <t>0.4380015854</t>
  </si>
  <si>
    <t>0.4077358391</t>
  </si>
  <si>
    <t>0.2614611643</t>
  </si>
  <si>
    <t>0.3823225249</t>
  </si>
  <si>
    <t>0.3383952705</t>
  </si>
  <si>
    <t>0.3731237036</t>
  </si>
  <si>
    <t>0.23236365900000003</t>
  </si>
  <si>
    <t>0.4757348892</t>
  </si>
  <si>
    <t>0.6215819002</t>
  </si>
  <si>
    <t>0.46781903100000005</t>
  </si>
  <si>
    <t>0.340714108</t>
  </si>
  <si>
    <t>0.3298023953</t>
  </si>
  <si>
    <t>0.6838391795000001</t>
  </si>
  <si>
    <t>0.5494351511000001</t>
  </si>
  <si>
    <t>0.46188510400000005</t>
  </si>
  <si>
    <t>0.15823178570000002</t>
  </si>
  <si>
    <t>0.22036252790000002</t>
  </si>
  <si>
    <t>0.2624993114</t>
  </si>
  <si>
    <t>0.3961575302</t>
  </si>
  <si>
    <t>0.4667747447</t>
  </si>
  <si>
    <t>0.43816126780000003</t>
  </si>
  <si>
    <t>0.4919029183</t>
  </si>
  <si>
    <t>0.4768805088</t>
  </si>
  <si>
    <t>0.20295682010000002</t>
  </si>
  <si>
    <t>0.4876148663</t>
  </si>
  <si>
    <t>0.2384332575</t>
  </si>
  <si>
    <t>0.4701015455</t>
  </si>
  <si>
    <t>0.2807394165</t>
  </si>
  <si>
    <t>0.23714871</t>
  </si>
  <si>
    <t>0.8505217380000001</t>
  </si>
  <si>
    <t>0.3159599907</t>
  </si>
  <si>
    <t>0.38411922930000003</t>
  </si>
  <si>
    <t>0.0862857877</t>
  </si>
  <si>
    <t>0.0899001303</t>
  </si>
  <si>
    <t>0.6549639533</t>
  </si>
  <si>
    <t>0.3706782706</t>
  </si>
  <si>
    <t>0.1762005092</t>
  </si>
  <si>
    <t>0.5181522855</t>
  </si>
  <si>
    <t>0.567177624</t>
  </si>
  <si>
    <t>0.4480277952</t>
  </si>
  <si>
    <t>0.1935352834</t>
  </si>
  <si>
    <t>0.4504719096</t>
  </si>
  <si>
    <t>0.6586325214000001</t>
  </si>
  <si>
    <t>0.2251803024</t>
  </si>
  <si>
    <t>0.476525733</t>
  </si>
  <si>
    <t>0.2031399748</t>
  </si>
  <si>
    <t>0.5992237451</t>
  </si>
  <si>
    <t>0.5193622385000001</t>
  </si>
  <si>
    <t>0.5608659292</t>
  </si>
  <si>
    <t>0.5930032126</t>
  </si>
  <si>
    <t>0.4561159581</t>
  </si>
  <si>
    <t>0.2748803339</t>
  </si>
  <si>
    <t>0.3269688663</t>
  </si>
  <si>
    <t>0.5680573888</t>
  </si>
  <si>
    <t>0.3026889762</t>
  </si>
  <si>
    <t>0.23056227270000001</t>
  </si>
  <si>
    <t>0.237362854</t>
  </si>
  <si>
    <t>0.23318906660000002</t>
  </si>
  <si>
    <t>0.2103177426</t>
  </si>
  <si>
    <t>0.114573383</t>
  </si>
  <si>
    <t>0.320985218</t>
  </si>
  <si>
    <t>0.2430229378</t>
  </si>
  <si>
    <t>0.2968060444</t>
  </si>
  <si>
    <t>0.3042404214</t>
  </si>
  <si>
    <t>0.2898848107</t>
  </si>
  <si>
    <t>0.15684599700000001</t>
  </si>
  <si>
    <t>0.48941752510000003</t>
  </si>
  <si>
    <t>0.5733465502</t>
  </si>
  <si>
    <t>0.45418543450000004</t>
  </si>
  <si>
    <t>0.41735899940000004</t>
  </si>
  <si>
    <t>0.3343059071</t>
  </si>
  <si>
    <t>0.7447348187</t>
  </si>
  <si>
    <t>0.248011218</t>
  </si>
  <si>
    <t>0.2446898969</t>
  </si>
  <si>
    <t>0.5026668415000001</t>
  </si>
  <si>
    <t>0.3468001898</t>
  </si>
  <si>
    <t>0.3888595133</t>
  </si>
  <si>
    <t>0.37785149</t>
  </si>
  <si>
    <t>0.17485340300000002</t>
  </si>
  <si>
    <t>0.4882393988</t>
  </si>
  <si>
    <t>0.22543708</t>
  </si>
  <si>
    <t>0.3964312238</t>
  </si>
  <si>
    <t>0.1638341506</t>
  </si>
  <si>
    <t>0.7496476919</t>
  </si>
  <si>
    <t>0.3192861745</t>
  </si>
  <si>
    <t>0.39915644510000003</t>
  </si>
  <si>
    <t>0.3970455272</t>
  </si>
  <si>
    <t>0.12941435040000002</t>
  </si>
  <si>
    <t>0.1213360272</t>
  </si>
  <si>
    <t>0.46774544500000004</t>
  </si>
  <si>
    <t>0.2352368619</t>
  </si>
  <si>
    <t>0.6710520160000001</t>
  </si>
  <si>
    <t>0.43440007220000004</t>
  </si>
  <si>
    <t>0.4152319624</t>
  </si>
  <si>
    <t>0.3052995746</t>
  </si>
  <si>
    <t>0.3930106967</t>
  </si>
  <si>
    <t>0.4784468603</t>
  </si>
  <si>
    <t>0.4891719828</t>
  </si>
  <si>
    <t>0.3308510387</t>
  </si>
  <si>
    <t>0.47314223860000004</t>
  </si>
  <si>
    <t>0.386744107</t>
  </si>
  <si>
    <t>0.43992355390000004</t>
  </si>
  <si>
    <t>0.59976286</t>
  </si>
  <si>
    <t>0.3757369639</t>
  </si>
  <si>
    <t>0.5068433829</t>
  </si>
  <si>
    <t>0.6059751631</t>
  </si>
  <si>
    <t>0.7252250319</t>
  </si>
  <si>
    <t>0.5323597901</t>
  </si>
  <si>
    <t>0.49942098760000003</t>
  </si>
  <si>
    <t>0.3204953239</t>
  </si>
  <si>
    <t>0.5728508762</t>
  </si>
  <si>
    <t>0.4328883403</t>
  </si>
  <si>
    <t>0.4784839917</t>
  </si>
  <si>
    <t>0.6096896947</t>
  </si>
  <si>
    <t>0.7775490079</t>
  </si>
  <si>
    <t>0.7018926550000001</t>
  </si>
  <si>
    <t>0.6921984976000001</t>
  </si>
  <si>
    <t>0.6655947791</t>
  </si>
  <si>
    <t>0.5712160273</t>
  </si>
  <si>
    <t>0.520066196</t>
  </si>
  <si>
    <t>0.7981681983000001</t>
  </si>
  <si>
    <t>0.3851010628</t>
  </si>
  <si>
    <t>0.6375772641</t>
  </si>
  <si>
    <t>0.553243351</t>
  </si>
  <si>
    <t>0.5128700867</t>
  </si>
  <si>
    <t>0.6350720561000001</t>
  </si>
  <si>
    <t>0.5991546396</t>
  </si>
  <si>
    <t>0.46013627090000003</t>
  </si>
  <si>
    <t>0.3628539388</t>
  </si>
  <si>
    <t>0.5421286535000001</t>
  </si>
  <si>
    <t>0.6323908043</t>
  </si>
  <si>
    <t>0.6409718282</t>
  </si>
  <si>
    <t>0.2340814814</t>
  </si>
  <si>
    <t>0.594468018</t>
  </si>
  <si>
    <t>0.6423015160000001</t>
  </si>
  <si>
    <t>0.6775692160000001</t>
  </si>
  <si>
    <t>0.5447084541</t>
  </si>
  <si>
    <t>0.6480089622</t>
  </si>
  <si>
    <t>0.6403436394</t>
  </si>
  <si>
    <t>0.6267630165</t>
  </si>
  <si>
    <t>0.6961689598</t>
  </si>
  <si>
    <t>0.6273861941000001</t>
  </si>
  <si>
    <t>0.6238390662000001</t>
  </si>
  <si>
    <t>0.5552739105</t>
  </si>
  <si>
    <t>0.6957277077</t>
  </si>
  <si>
    <t>0.6004308794000001</t>
  </si>
  <si>
    <t>0.5781528756000001</t>
  </si>
  <si>
    <t>0.5019729954000001</t>
  </si>
  <si>
    <t>0.6191861496000001</t>
  </si>
  <si>
    <t>0.5930219194</t>
  </si>
  <si>
    <t>0.7434478465000001</t>
  </si>
  <si>
    <t>0.7022172280000001</t>
  </si>
  <si>
    <t>0.7444197736</t>
  </si>
  <si>
    <t>0.8139834576</t>
  </si>
  <si>
    <t>0.8407800264</t>
  </si>
  <si>
    <t>0.7354138802</t>
  </si>
  <si>
    <t>0.7448286591000001</t>
  </si>
  <si>
    <t>0.5795180289</t>
  </si>
  <si>
    <t>0.4790643164</t>
  </si>
  <si>
    <t>0.5395381169</t>
  </si>
  <si>
    <t>0.348526386</t>
  </si>
  <si>
    <t>0.1973527108</t>
  </si>
  <si>
    <t>0.5216891205</t>
  </si>
  <si>
    <t>0.4745400198</t>
  </si>
  <si>
    <t>0.4416467942</t>
  </si>
  <si>
    <t>0.5911421707</t>
  </si>
  <si>
    <t>0.5867853683</t>
  </si>
  <si>
    <t>0.5133656203</t>
  </si>
  <si>
    <t>0.5215675589000001</t>
  </si>
  <si>
    <t>0.4735121054</t>
  </si>
  <si>
    <t>0.5044417597</t>
  </si>
  <si>
    <t>0.5149992848</t>
  </si>
  <si>
    <t>0.3035893249</t>
  </si>
  <si>
    <t>0.5079983929</t>
  </si>
  <si>
    <t>0.499618663</t>
  </si>
  <si>
    <t>0.7131088552</t>
  </si>
  <si>
    <t>0.600951177</t>
  </si>
  <si>
    <t>0.6320343138</t>
  </si>
  <si>
    <t>0.528918002</t>
  </si>
  <si>
    <t>0.6055950210000001</t>
  </si>
  <si>
    <t>0.6453207828</t>
  </si>
  <si>
    <t>0.48356281030000003</t>
  </si>
  <si>
    <t>0.5219385567</t>
  </si>
  <si>
    <t>0.5516517172000001</t>
  </si>
  <si>
    <t>0.457220552</t>
  </si>
  <si>
    <t>0.587929834</t>
  </si>
  <si>
    <t>0.6222905587</t>
  </si>
  <si>
    <t>0.5518120753</t>
  </si>
  <si>
    <t>0.5974587535</t>
  </si>
  <si>
    <t>0.659412858</t>
  </si>
  <si>
    <t>0.5318018258</t>
  </si>
  <si>
    <t>0.29849239520000004</t>
  </si>
  <si>
    <t>0.7325613086</t>
  </si>
  <si>
    <t>0.6115424111000001</t>
  </si>
  <si>
    <t>0.62911694</t>
  </si>
  <si>
    <t>0.6045462345</t>
  </si>
  <si>
    <t>0.45639114620000004</t>
  </si>
  <si>
    <t>0.7442896647</t>
  </si>
  <si>
    <t>0.4279592289</t>
  </si>
  <si>
    <t>0.5640174776</t>
  </si>
  <si>
    <t>0.5537330356</t>
  </si>
  <si>
    <t>0.42204389000000003</t>
  </si>
  <si>
    <t>0.48222370680000004</t>
  </si>
  <si>
    <t>0.222150428</t>
  </si>
  <si>
    <t>0.1456983895</t>
  </si>
  <si>
    <t>0.32820955630000004</t>
  </si>
  <si>
    <t>0.23745798810000002</t>
  </si>
  <si>
    <t>0.2929378634</t>
  </si>
  <si>
    <t>0.3886998279</t>
  </si>
  <si>
    <t>0.6024950268</t>
  </si>
  <si>
    <t>0.7393237368000001</t>
  </si>
  <si>
    <t>0.4526632534</t>
  </si>
  <si>
    <t>0.5972185815000001</t>
  </si>
  <si>
    <t>0.38184770370000004</t>
  </si>
  <si>
    <t>0.3359526117</t>
  </si>
  <si>
    <t>0.2585319224</t>
  </si>
  <si>
    <t>0.42139311100000004</t>
  </si>
  <si>
    <t>0.5379130744</t>
  </si>
  <si>
    <t>0.4712355125</t>
  </si>
  <si>
    <t>0.346429329</t>
  </si>
  <si>
    <t>0.4518806107</t>
  </si>
  <si>
    <t>0.4596115597</t>
  </si>
  <si>
    <t>0.1920055736</t>
  </si>
  <si>
    <t>0.4848881701</t>
  </si>
  <si>
    <t>0.2414497042</t>
  </si>
  <si>
    <t>0.3926220408</t>
  </si>
  <si>
    <t>0.3458077091</t>
  </si>
  <si>
    <t>0.4212842751</t>
  </si>
  <si>
    <t>0.4613544981</t>
  </si>
  <si>
    <t>0.3953816006</t>
  </si>
  <si>
    <t>0.1009543048</t>
  </si>
  <si>
    <t>0.27512862190000004</t>
  </si>
  <si>
    <t>0.1465019923</t>
  </si>
  <si>
    <t>0.24295175970000002</t>
  </si>
  <si>
    <t>0.3659944922</t>
  </si>
  <si>
    <t>0.2608469828</t>
  </si>
  <si>
    <t>0.215249624</t>
  </si>
  <si>
    <t>0.24181908200000002</t>
  </si>
  <si>
    <t>0.42266827640000004</t>
  </si>
  <si>
    <t>0.2750872889</t>
  </si>
  <si>
    <t>0.26068545260000003</t>
  </si>
  <si>
    <t>0.3256472615</t>
  </si>
  <si>
    <t>0.1707218613</t>
  </si>
  <si>
    <t>0.5473039957</t>
  </si>
  <si>
    <t>0.0764053571</t>
  </si>
  <si>
    <t>0.1858793581</t>
  </si>
  <si>
    <t>0.37292899150000003</t>
  </si>
  <si>
    <t>0.182882984</t>
  </si>
  <si>
    <t>0.277214014</t>
  </si>
  <si>
    <t>0.22028380120000002</t>
  </si>
  <si>
    <t>0.2009958836</t>
  </si>
  <si>
    <t>0.5254785968</t>
  </si>
  <si>
    <t>0.44414945910000003</t>
  </si>
  <si>
    <t>0.19391557650000002</t>
  </si>
  <si>
    <t>0.48552915150000003</t>
  </si>
  <si>
    <t>0.31124933320000003</t>
  </si>
  <si>
    <t>0.1622998904</t>
  </si>
  <si>
    <t>0.0426656751</t>
  </si>
  <si>
    <t>0.1851597069</t>
  </si>
  <si>
    <t>0.24441370010000002</t>
  </si>
  <si>
    <t>0.16056652700000001</t>
  </si>
  <si>
    <t>0.2073400904</t>
  </si>
  <si>
    <t>0.031100760600000003</t>
  </si>
  <si>
    <t>0.1642404777</t>
  </si>
  <si>
    <t>0.1466671585</t>
  </si>
  <si>
    <t>0.1136128134</t>
  </si>
  <si>
    <t>0.3482580235</t>
  </si>
  <si>
    <t>0.25275702040000003</t>
  </si>
  <si>
    <t>0.3196593124</t>
  </si>
  <si>
    <t>0.1583713173</t>
  </si>
  <si>
    <t>0.2290354788</t>
  </si>
  <si>
    <t>0.1712283624</t>
  </si>
  <si>
    <t>0.22025296700000002</t>
  </si>
  <si>
    <t>0.2081889228</t>
  </si>
  <si>
    <t>0.1555132169</t>
  </si>
  <si>
    <t>0.3408305555</t>
  </si>
  <si>
    <t>0.4193690076</t>
  </si>
  <si>
    <t>0.6248209119</t>
  </si>
  <si>
    <t>0.2551309888</t>
  </si>
  <si>
    <t>0.5625567432</t>
  </si>
  <si>
    <t>0.5198521968</t>
  </si>
  <si>
    <t>0.6457910955</t>
  </si>
  <si>
    <t>0.23557150240000002</t>
  </si>
  <si>
    <t>0.3438843991</t>
  </si>
  <si>
    <t>0.5578695572</t>
  </si>
  <si>
    <t>0.4087697536</t>
  </si>
  <si>
    <t>0.3532983857</t>
  </si>
  <si>
    <t>0.3622722418</t>
  </si>
  <si>
    <t>0.6225780676</t>
  </si>
  <si>
    <t>0.5424578003</t>
  </si>
  <si>
    <t>0.3595789323</t>
  </si>
  <si>
    <t>0.3968899514</t>
  </si>
  <si>
    <t>0.403404688</t>
  </si>
  <si>
    <t>0.32955134210000003</t>
  </si>
  <si>
    <t>0.4129832024</t>
  </si>
  <si>
    <t>0.41891682100000005</t>
  </si>
  <si>
    <t>0.43339373740000003</t>
  </si>
  <si>
    <t>0.366263647</t>
  </si>
  <si>
    <t>0.44681943290000004</t>
  </si>
  <si>
    <t>0.3713108673</t>
  </si>
  <si>
    <t>0.5802452414</t>
  </si>
  <si>
    <t>0.2964252048</t>
  </si>
  <si>
    <t>0.2036617414</t>
  </si>
  <si>
    <t>0.4203360137</t>
  </si>
  <si>
    <t>0.2116239235</t>
  </si>
  <si>
    <t>0.4491605878</t>
  </si>
  <si>
    <t>0.2058541673</t>
  </si>
  <si>
    <t>0.30135312940000003</t>
  </si>
  <si>
    <t>0.367982005</t>
  </si>
  <si>
    <t>0.18238905460000002</t>
  </si>
  <si>
    <t>0.39043393460000003</t>
  </si>
  <si>
    <t>0.6235590813</t>
  </si>
  <si>
    <t>0.3747703224</t>
  </si>
  <si>
    <t>0.35424257140000004</t>
  </si>
  <si>
    <t>0.2779063915</t>
  </si>
  <si>
    <t>0.5902691057</t>
  </si>
  <si>
    <t>0.2520285262</t>
  </si>
  <si>
    <t>0.5926223245000001</t>
  </si>
  <si>
    <t>0.2959188675</t>
  </si>
  <si>
    <t>0.590425101</t>
  </si>
  <si>
    <t>0.5391970795000001</t>
  </si>
  <si>
    <t>0.6481510209</t>
  </si>
  <si>
    <t>0.46742728790000004</t>
  </si>
  <si>
    <t>0.3467686752</t>
  </si>
  <si>
    <t>0.37833398</t>
  </si>
  <si>
    <t>0.4615903355</t>
  </si>
  <si>
    <t>0.5343610959</t>
  </si>
  <si>
    <t>0.4914057899</t>
  </si>
  <si>
    <t>0.40710562310000004</t>
  </si>
  <si>
    <t>0.144753979</t>
  </si>
  <si>
    <t>0.4246899706</t>
  </si>
  <si>
    <t>0.4775143925</t>
  </si>
  <si>
    <t>0.5959675192</t>
  </si>
  <si>
    <t>0.5967257337</t>
  </si>
  <si>
    <t>0.4443501147</t>
  </si>
  <si>
    <t>0.4704229399</t>
  </si>
  <si>
    <t>0.5857377861</t>
  </si>
  <si>
    <t>0.6122497681</t>
  </si>
  <si>
    <t>0.5134588043</t>
  </si>
  <si>
    <t>0.6634702089</t>
  </si>
  <si>
    <t>0.2330429453</t>
  </si>
  <si>
    <t>0.4611858648</t>
  </si>
  <si>
    <t>0.3315097728</t>
  </si>
  <si>
    <t>0.4601526199</t>
  </si>
  <si>
    <t>0.4505067809</t>
  </si>
  <si>
    <t>0.5529260904000001</t>
  </si>
  <si>
    <t>0.3813019286</t>
  </si>
  <si>
    <t>0.3042419029</t>
  </si>
  <si>
    <t>0.61681317</t>
  </si>
  <si>
    <t>0.35495872100000003</t>
  </si>
  <si>
    <t>0.5396709243</t>
  </si>
  <si>
    <t>0.30059949140000003</t>
  </si>
  <si>
    <t>0.5475116861</t>
  </si>
  <si>
    <t>0.23770724510000002</t>
  </si>
  <si>
    <t>0.34472945600000005</t>
  </si>
  <si>
    <t>0.5194081159</t>
  </si>
  <si>
    <t>0.4910278434</t>
  </si>
  <si>
    <t>0.48361940670000003</t>
  </si>
  <si>
    <t>0.4764525929</t>
  </si>
  <si>
    <t>0.3730549275</t>
  </si>
  <si>
    <t>0.3298802958</t>
  </si>
  <si>
    <t>0.5568682624</t>
  </si>
  <si>
    <t>0.45318509</t>
  </si>
  <si>
    <t>0.6569700193</t>
  </si>
  <si>
    <t>0.38675687810000003</t>
  </si>
  <si>
    <t>0.41916299770000004</t>
  </si>
  <si>
    <t>0.5532242017</t>
  </si>
  <si>
    <t>0.6473467004</t>
  </si>
  <si>
    <t>0.3400218746</t>
  </si>
  <si>
    <t>0.4199414603</t>
  </si>
  <si>
    <t>0.6313217333000001</t>
  </si>
  <si>
    <t>0.636039176</t>
  </si>
  <si>
    <t>0.5229991707</t>
  </si>
  <si>
    <t>0.2864750232</t>
  </si>
  <si>
    <t>0.1499805922</t>
  </si>
  <si>
    <t>0.2904636143</t>
  </si>
  <si>
    <t>0.4912568881</t>
  </si>
  <si>
    <t>0.49695397160000004</t>
  </si>
  <si>
    <t>0.43481018460000004</t>
  </si>
  <si>
    <t>0.5876208906</t>
  </si>
  <si>
    <t>0.41472501700000003</t>
  </si>
  <si>
    <t>0.3690852002</t>
  </si>
  <si>
    <t>0.6004760512</t>
  </si>
  <si>
    <t>0.274016731</t>
  </si>
  <si>
    <t>0.7643098557</t>
  </si>
  <si>
    <t>0.3543630794</t>
  </si>
  <si>
    <t>0.33636655</t>
  </si>
  <si>
    <t>0.6774789943</t>
  </si>
  <si>
    <t>0.2091316574</t>
  </si>
  <si>
    <t>0.4708071327</t>
  </si>
  <si>
    <t>0.1283225051</t>
  </si>
  <si>
    <t>0.1171146701</t>
  </si>
  <si>
    <t>0.5236565511</t>
  </si>
  <si>
    <t>0.5104170946000001</t>
  </si>
  <si>
    <t>0.35148772370000003</t>
  </si>
  <si>
    <t>0.41511689830000004</t>
  </si>
  <si>
    <t>0.6539999113</t>
  </si>
  <si>
    <t>0.49104318080000003</t>
  </si>
  <si>
    <t>0.3113445745</t>
  </si>
  <si>
    <t>0.5190926925</t>
  </si>
  <si>
    <t>0.6800116679</t>
  </si>
  <si>
    <t>0.2714590475</t>
  </si>
  <si>
    <t>0.5403035658</t>
  </si>
  <si>
    <t>0.2730779155</t>
  </si>
  <si>
    <t>0.40039010340000003</t>
  </si>
  <si>
    <t>0.5220449713</t>
  </si>
  <si>
    <t>0.6484375046</t>
  </si>
  <si>
    <t>0.5297402299</t>
  </si>
  <si>
    <t>0.4599155164</t>
  </si>
  <si>
    <t>0.3843397684</t>
  </si>
  <si>
    <t>0.3618956826</t>
  </si>
  <si>
    <t>0.638495699</t>
  </si>
  <si>
    <t>0.3060119892</t>
  </si>
  <si>
    <t>0.269560787</t>
  </si>
  <si>
    <t>0.4647656388</t>
  </si>
  <si>
    <t>0.2788674715</t>
  </si>
  <si>
    <t>0.1845544114</t>
  </si>
  <si>
    <t>0.0954249868</t>
  </si>
  <si>
    <t>0.3093017582</t>
  </si>
  <si>
    <t>0.4017142964</t>
  </si>
  <si>
    <t>0.49880440600000003</t>
  </si>
  <si>
    <t>0.3583546413</t>
  </si>
  <si>
    <t>0.3903648577</t>
  </si>
  <si>
    <t>0.1778850744</t>
  </si>
  <si>
    <t>0.6352341394000001</t>
  </si>
  <si>
    <t>0.6801573978000001</t>
  </si>
  <si>
    <t>0.44687088410000003</t>
  </si>
  <si>
    <t>0.3657911077</t>
  </si>
  <si>
    <t>0.393752826</t>
  </si>
  <si>
    <t>0.5600693758</t>
  </si>
  <si>
    <t>0.4252648768</t>
  </si>
  <si>
    <t>0.39435636550000003</t>
  </si>
  <si>
    <t>0.5636763729000001</t>
  </si>
  <si>
    <t>0.40468518130000003</t>
  </si>
  <si>
    <t>0.49273681480000003</t>
  </si>
  <si>
    <t>0.3932761386</t>
  </si>
  <si>
    <t>0.23554390700000002</t>
  </si>
  <si>
    <t>0.6283187872</t>
  </si>
  <si>
    <t>0.3719090359</t>
  </si>
  <si>
    <t>0.5002264068</t>
  </si>
  <si>
    <t>0.20201184630000002</t>
  </si>
  <si>
    <t>0.5522093457</t>
  </si>
  <si>
    <t>0.2425440247</t>
  </si>
  <si>
    <t>0.43485142660000004</t>
  </si>
  <si>
    <t>0.4503316372</t>
  </si>
  <si>
    <t>0.2744157837</t>
  </si>
  <si>
    <t>0.1546219308</t>
  </si>
  <si>
    <t>0.6057567938</t>
  </si>
  <si>
    <t>0.2687931854</t>
  </si>
  <si>
    <t>0.3628208124</t>
  </si>
  <si>
    <t>0.5541580065</t>
  </si>
  <si>
    <t>0.5362999074</t>
  </si>
  <si>
    <t>0.3524822286</t>
  </si>
  <si>
    <t>0.35333435290000004</t>
  </si>
  <si>
    <t>0.3421915304</t>
  </si>
  <si>
    <t>0.2894086403</t>
  </si>
  <si>
    <t>0.25935690580000004</t>
  </si>
  <si>
    <t>0.2599142907</t>
  </si>
  <si>
    <t>0.300389791</t>
  </si>
  <si>
    <t>0.3009586289</t>
  </si>
  <si>
    <t>0.3290892922</t>
  </si>
  <si>
    <t>0.321406787</t>
  </si>
  <si>
    <t>0.23247631300000002</t>
  </si>
  <si>
    <t>0.32880751280000003</t>
  </si>
  <si>
    <t>0.37216774420000004</t>
  </si>
  <si>
    <t>0.302897481</t>
  </si>
  <si>
    <t>0.22322538990000002</t>
  </si>
  <si>
    <t>0.2768271592</t>
  </si>
  <si>
    <t>0.7988530808000001</t>
  </si>
  <si>
    <t>0.2628570696</t>
  </si>
  <si>
    <t>0.3617876464</t>
  </si>
  <si>
    <t>0.3618638021</t>
  </si>
  <si>
    <t>0.6432745835</t>
  </si>
  <si>
    <t>0.6566099929</t>
  </si>
  <si>
    <t>0.5543016630000001</t>
  </si>
  <si>
    <t>0.6098201677</t>
  </si>
  <si>
    <t>0.4742646258</t>
  </si>
  <si>
    <t>0.38678764060000004</t>
  </si>
  <si>
    <t>0.5955362091</t>
  </si>
  <si>
    <t>0.3400502064</t>
  </si>
  <si>
    <t>0.5963690438</t>
  </si>
  <si>
    <t>0.5398679127</t>
  </si>
  <si>
    <t>0.46813688070000004</t>
  </si>
  <si>
    <t>0.5470190142</t>
  </si>
  <si>
    <t>0.5880096627</t>
  </si>
  <si>
    <t>0.4408852037</t>
  </si>
  <si>
    <t>0.47987979140000003</t>
  </si>
  <si>
    <t>0.5651748646</t>
  </si>
  <si>
    <t>0.6868301766</t>
  </si>
  <si>
    <t>0.5657276721</t>
  </si>
  <si>
    <t>0.2364321824</t>
  </si>
  <si>
    <t>0.5085300394</t>
  </si>
  <si>
    <t>0.709551511</t>
  </si>
  <si>
    <t>0.5247264801</t>
  </si>
  <si>
    <t>0.5375917871</t>
  </si>
  <si>
    <t>0.5614205773000001</t>
  </si>
  <si>
    <t>0.5695987659</t>
  </si>
  <si>
    <t>0.7800045551</t>
  </si>
  <si>
    <t>0.5803731997</t>
  </si>
  <si>
    <t>0.5869152283</t>
  </si>
  <si>
    <t>0.5428176187</t>
  </si>
  <si>
    <t>0.5309142803</t>
  </si>
  <si>
    <t>0.4784650073</t>
  </si>
  <si>
    <t>0.5033136166000001</t>
  </si>
  <si>
    <t>0.5113099508</t>
  </si>
  <si>
    <t>0.4355374482</t>
  </si>
  <si>
    <t>0.5212293452</t>
  </si>
  <si>
    <t>0.5367834722</t>
  </si>
  <si>
    <t>0.8101462220000001</t>
  </si>
  <si>
    <t>0.8823983767</t>
  </si>
  <si>
    <t>0.6576789017</t>
  </si>
  <si>
    <t>0.6255900258</t>
  </si>
  <si>
    <t>0.7388197173000001</t>
  </si>
  <si>
    <t>0.9114811201</t>
  </si>
  <si>
    <t>0.6104844389</t>
  </si>
  <si>
    <t>0.5998509689</t>
  </si>
  <si>
    <t>0.4373235159</t>
  </si>
  <si>
    <t>0.4289476975</t>
  </si>
  <si>
    <t>0.2503755283</t>
  </si>
  <si>
    <t>0.6528934119</t>
  </si>
  <si>
    <t>0.5083779385</t>
  </si>
  <si>
    <t>0.45845180960000004</t>
  </si>
  <si>
    <t>0.49840032850000004</t>
  </si>
  <si>
    <t>0.6919919338</t>
  </si>
  <si>
    <t>0.3753570265</t>
  </si>
  <si>
    <t>0.7149816210000001</t>
  </si>
  <si>
    <t>0.42248713720000003</t>
  </si>
  <si>
    <t>0.4155835874</t>
  </si>
  <si>
    <t>0.3726330517</t>
  </si>
  <si>
    <t>0.2365815956</t>
  </si>
  <si>
    <t>0.498231285</t>
  </si>
  <si>
    <t>0.4791479046</t>
  </si>
  <si>
    <t>0.47151544640000004</t>
  </si>
  <si>
    <t>0.5324704753</t>
  </si>
  <si>
    <t>0.4974836707</t>
  </si>
  <si>
    <t>0.46726060680000003</t>
  </si>
  <si>
    <t>0.4356214587</t>
  </si>
  <si>
    <t>0.33061925400000003</t>
  </si>
  <si>
    <t>0.4766184553</t>
  </si>
  <si>
    <t>0.41768601200000005</t>
  </si>
  <si>
    <t>0.5617070602</t>
  </si>
  <si>
    <t>0.39219360010000004</t>
  </si>
  <si>
    <t>0.5726814737</t>
  </si>
  <si>
    <t>0.3447856997</t>
  </si>
  <si>
    <t>0.3340941664</t>
  </si>
  <si>
    <t>0.43047876820000003</t>
  </si>
  <si>
    <t>0.5751725996</t>
  </si>
  <si>
    <t>0.4573343374</t>
  </si>
  <si>
    <t>0.3963257672</t>
  </si>
  <si>
    <t>0.5721779897</t>
  </si>
  <si>
    <t>0.4079463272</t>
  </si>
  <si>
    <t>0.5500157994</t>
  </si>
  <si>
    <t>0.4872751377</t>
  </si>
  <si>
    <t>0.3894172381</t>
  </si>
  <si>
    <t>0.5703770606</t>
  </si>
  <si>
    <t>0.5348491528</t>
  </si>
  <si>
    <t>0.5481565175</t>
  </si>
  <si>
    <t>0.3416121461</t>
  </si>
  <si>
    <t>0.3174986437</t>
  </si>
  <si>
    <t>0.5912391385</t>
  </si>
  <si>
    <t>0.31674041750000004</t>
  </si>
  <si>
    <t>0.2410888968</t>
  </si>
  <si>
    <t>0.45588540400000005</t>
  </si>
  <si>
    <t>0.1538466242</t>
  </si>
  <si>
    <t>0.19068717030000001</t>
  </si>
  <si>
    <t>0.3563314909</t>
  </si>
  <si>
    <t>0.4351939192</t>
  </si>
  <si>
    <t>0.4537520264</t>
  </si>
  <si>
    <t>0.5199944465</t>
  </si>
  <si>
    <t>0.6161237253</t>
  </si>
  <si>
    <t>0.4421191564</t>
  </si>
  <si>
    <t>0.36729573800000004</t>
  </si>
  <si>
    <t>0.4400955227</t>
  </si>
  <si>
    <t>0.5144821096000001</t>
  </si>
  <si>
    <t>0.4617263753</t>
  </si>
  <si>
    <t>0.5115106383</t>
  </si>
  <si>
    <t>0.4562065695</t>
  </si>
  <si>
    <t>0.71803544</t>
  </si>
  <si>
    <t>0.460287679</t>
  </si>
  <si>
    <t>0.2095302178</t>
  </si>
  <si>
    <t>0.3992553227</t>
  </si>
  <si>
    <t>0.26802302570000003</t>
  </si>
  <si>
    <t>0.3806246298</t>
  </si>
  <si>
    <t>0.3820385002</t>
  </si>
  <si>
    <t>0.5059238392000001</t>
  </si>
  <si>
    <t>0.5123975319</t>
  </si>
  <si>
    <t>0.38052979530000003</t>
  </si>
  <si>
    <t>0.1350047731</t>
  </si>
  <si>
    <t>0.2675017081</t>
  </si>
  <si>
    <t>0.135643803</t>
  </si>
  <si>
    <t>0.27161967260000003</t>
  </si>
  <si>
    <t>0.4173021277</t>
  </si>
  <si>
    <t>0.3301717679</t>
  </si>
  <si>
    <t>0.2122582507</t>
  </si>
  <si>
    <t>0.2461664979</t>
  </si>
  <si>
    <t>0.3944324728</t>
  </si>
  <si>
    <t>0.2772033177</t>
  </si>
  <si>
    <t>0.22450169590000002</t>
  </si>
  <si>
    <t>0.34905317620000004</t>
  </si>
  <si>
    <t>0.2516739716</t>
  </si>
  <si>
    <t>0.4417239032</t>
  </si>
  <si>
    <t>0.0539292918</t>
  </si>
  <si>
    <t>0.1929753848</t>
  </si>
  <si>
    <t>0.2601442798</t>
  </si>
  <si>
    <t>0.1746392152</t>
  </si>
  <si>
    <t>0.3151218521</t>
  </si>
  <si>
    <t>0.2839860131</t>
  </si>
  <si>
    <t>0.3266341025</t>
  </si>
  <si>
    <t>0.4968929144</t>
  </si>
  <si>
    <t>0.2264897162</t>
  </si>
  <si>
    <t>0.2605018891</t>
  </si>
  <si>
    <t>0.5347000178</t>
  </si>
  <si>
    <t>0.3461073564</t>
  </si>
  <si>
    <t>0.2648775721</t>
  </si>
  <si>
    <t>0.1579278811</t>
  </si>
  <si>
    <t>0.13524952510000002</t>
  </si>
  <si>
    <t>0.21582947190000001</t>
  </si>
  <si>
    <t>0.12759683700000002</t>
  </si>
  <si>
    <t>0.1293682817</t>
  </si>
  <si>
    <t>0.029265073000000003</t>
  </si>
  <si>
    <t>0.27653993050000003</t>
  </si>
  <si>
    <t>0.1690615445</t>
  </si>
  <si>
    <t>0.12605516390000002</t>
  </si>
  <si>
    <t>0.2725824213</t>
  </si>
  <si>
    <t>0.1715178219</t>
  </si>
  <si>
    <t>0.2589869312</t>
  </si>
  <si>
    <t>0.22326391180000002</t>
  </si>
  <si>
    <t>0.1917887688</t>
  </si>
  <si>
    <t>0.1935932586</t>
  </si>
  <si>
    <t>0.2165848696</t>
  </si>
  <si>
    <t>0.23317258230000001</t>
  </si>
  <si>
    <t>0.19750246230000001</t>
  </si>
  <si>
    <t>0.29427008120000003</t>
  </si>
  <si>
    <t>0.5773484090000001</t>
  </si>
  <si>
    <t>0.3683379834</t>
  </si>
  <si>
    <t>0.4790431647</t>
  </si>
  <si>
    <t>0.4749124481</t>
  </si>
  <si>
    <t>0.4237697191</t>
  </si>
  <si>
    <t>0.5017332232</t>
  </si>
  <si>
    <t>0.3976638107</t>
  </si>
  <si>
    <t>0.3387486455</t>
  </si>
  <si>
    <t>0.44126303</t>
  </si>
  <si>
    <t>0.48140397890000003</t>
  </si>
  <si>
    <t>0.3304950189</t>
  </si>
  <si>
    <t>0.3363747319</t>
  </si>
  <si>
    <t>0.4704703284</t>
  </si>
  <si>
    <t>0.5980959857</t>
  </si>
  <si>
    <t>0.43233916980000003</t>
  </si>
  <si>
    <t>0.39398404070000004</t>
  </si>
  <si>
    <t>0.35144081660000004</t>
  </si>
  <si>
    <t>0.36952230880000003</t>
  </si>
  <si>
    <t>0.24533609680000001</t>
  </si>
  <si>
    <t>0.4408062679</t>
  </si>
  <si>
    <t>0.39568522040000004</t>
  </si>
  <si>
    <t>0.2943741731</t>
  </si>
  <si>
    <t>0.5650902128</t>
  </si>
  <si>
    <t>0.2541369988</t>
  </si>
  <si>
    <t>0.5284570298</t>
  </si>
  <si>
    <t>0.3887606032</t>
  </si>
  <si>
    <t>0.1677114501</t>
  </si>
  <si>
    <t>0.4606588837</t>
  </si>
  <si>
    <t>0.12879770070000002</t>
  </si>
  <si>
    <t>0.3299624041</t>
  </si>
  <si>
    <t>0.4519928633</t>
  </si>
  <si>
    <t>0.24756366770000002</t>
  </si>
  <si>
    <t>0.6472860317</t>
  </si>
  <si>
    <t>0.40545043700000005</t>
  </si>
  <si>
    <t>0.6062714513</t>
  </si>
  <si>
    <t>0.4067312355</t>
  </si>
  <si>
    <t>0.6469602584</t>
  </si>
  <si>
    <t>0.5259304493</t>
  </si>
  <si>
    <t>0.2389274425</t>
  </si>
  <si>
    <t>0.519741998</t>
  </si>
  <si>
    <t>0.4799014031</t>
  </si>
  <si>
    <t>0.6227546890000001</t>
  </si>
  <si>
    <t>0.5291745975000001</t>
  </si>
  <si>
    <t>0.44213022830000004</t>
  </si>
  <si>
    <t>0.6270381609</t>
  </si>
  <si>
    <t>0.6248823090000001</t>
  </si>
  <si>
    <t>0.5445126574</t>
  </si>
  <si>
    <t>0.4547716134</t>
  </si>
  <si>
    <t>0.46357854800000003</t>
  </si>
  <si>
    <t>0.617501814</t>
  </si>
  <si>
    <t>0.5099564391</t>
  </si>
  <si>
    <t>0.2389558266</t>
  </si>
  <si>
    <t>0.390759114</t>
  </si>
  <si>
    <t>0.39774468960000003</t>
  </si>
  <si>
    <t>0.3773237444</t>
  </si>
  <si>
    <t>0.3894701902</t>
  </si>
  <si>
    <t>0.4569729434</t>
  </si>
  <si>
    <t>0.3729228006</t>
  </si>
  <si>
    <t>0.52380831</t>
  </si>
  <si>
    <t>0.4959584696</t>
  </si>
  <si>
    <t>0.6060730037000001</t>
  </si>
  <si>
    <t>0.6516151931</t>
  </si>
  <si>
    <t>0.33718097010000003</t>
  </si>
  <si>
    <t>0.5374420193</t>
  </si>
  <si>
    <t>0.35032143800000004</t>
  </si>
  <si>
    <t>0.52110396</t>
  </si>
  <si>
    <t>0.3167179817</t>
  </si>
  <si>
    <t>0.6308580932</t>
  </si>
  <si>
    <t>0.3500848673</t>
  </si>
  <si>
    <t>0.4709157357</t>
  </si>
  <si>
    <t>0.3766984218</t>
  </si>
  <si>
    <t>0.5156418985</t>
  </si>
  <si>
    <t>0.5716257393</t>
  </si>
  <si>
    <t>0.3499980794</t>
  </si>
  <si>
    <t>0.5500073846</t>
  </si>
  <si>
    <t>0.6545400889</t>
  </si>
  <si>
    <t>0.702894482</t>
  </si>
  <si>
    <t>0.44258103530000004</t>
  </si>
  <si>
    <t>0.46583944730000004</t>
  </si>
  <si>
    <t>0.3220166327</t>
  </si>
  <si>
    <t>0.3259586043</t>
  </si>
  <si>
    <t>0.47655599060000003</t>
  </si>
  <si>
    <t>0.5277325963</t>
  </si>
  <si>
    <t>0.49733415670000003</t>
  </si>
  <si>
    <t>0.3245045133</t>
  </si>
  <si>
    <t>0.5898573819</t>
  </si>
  <si>
    <t>0.37727515770000003</t>
  </si>
  <si>
    <t>0.3292710313</t>
  </si>
  <si>
    <t>0.38966356690000004</t>
  </si>
  <si>
    <t>0.456464331</t>
  </si>
  <si>
    <t>0.4749819306</t>
  </si>
  <si>
    <t>0.4264842106</t>
  </si>
  <si>
    <t>0.3334571052</t>
  </si>
  <si>
    <t>0.42808470400000004</t>
  </si>
  <si>
    <t>0.5370602134</t>
  </si>
  <si>
    <t>0.41773688010000004</t>
  </si>
  <si>
    <t>0.3416174374</t>
  </si>
  <si>
    <t>0.2675494376</t>
  </si>
  <si>
    <t>0.2025056289</t>
  </si>
  <si>
    <t>0.30974024640000003</t>
  </si>
  <si>
    <t>0.48394961740000003</t>
  </si>
  <si>
    <t>0.48521761220000004</t>
  </si>
  <si>
    <t>0.5954262241</t>
  </si>
  <si>
    <t>0.3213665609</t>
  </si>
  <si>
    <t>0.5262620628</t>
  </si>
  <si>
    <t>0.3012212383</t>
  </si>
  <si>
    <t>0.5912406564</t>
  </si>
  <si>
    <t>0.3339733756</t>
  </si>
  <si>
    <t>0.4696112056</t>
  </si>
  <si>
    <t>0.3692868358</t>
  </si>
  <si>
    <t>0.49344720810000003</t>
  </si>
  <si>
    <t>0.44351826520000004</t>
  </si>
  <si>
    <t>0.3682369824</t>
  </si>
  <si>
    <t>0.5286636296</t>
  </si>
  <si>
    <t>0.3863199988</t>
  </si>
  <si>
    <t>0.3344291086</t>
  </si>
  <si>
    <t>0.4432957005</t>
  </si>
  <si>
    <t>0.7164378956</t>
  </si>
  <si>
    <t>0.4123387616</t>
  </si>
  <si>
    <t>0.5091208264</t>
  </si>
  <si>
    <t>0.609291063</t>
  </si>
  <si>
    <t>0.404457063</t>
  </si>
  <si>
    <t>0.291175664</t>
  </si>
  <si>
    <t>0.4445151537</t>
  </si>
  <si>
    <t>0.7970285365</t>
  </si>
  <si>
    <t>0.42803752040000004</t>
  </si>
  <si>
    <t>0.5263377095</t>
  </si>
  <si>
    <t>0.4035683217</t>
  </si>
  <si>
    <t>0.15056642650000002</t>
  </si>
  <si>
    <t>0.5124528982000001</t>
  </si>
  <si>
    <t>0.603674306</t>
  </si>
  <si>
    <t>0.3745613178</t>
  </si>
  <si>
    <t>0.4570861223</t>
  </si>
  <si>
    <t>0.48838358390000003</t>
  </si>
  <si>
    <t>0.358548012</t>
  </si>
  <si>
    <t>0.5605711754</t>
  </si>
  <si>
    <t>0.5562328910000001</t>
  </si>
  <si>
    <t>0.42798844820000004</t>
  </si>
  <si>
    <t>0.20666638380000002</t>
  </si>
  <si>
    <t>0.3876422634</t>
  </si>
  <si>
    <t>0.1626496841</t>
  </si>
  <si>
    <t>0.20893759820000002</t>
  </si>
  <si>
    <t>0.3498712808</t>
  </si>
  <si>
    <t>0.490418524</t>
  </si>
  <si>
    <t>0.4611093101</t>
  </si>
  <si>
    <t>0.5692794143000001</t>
  </si>
  <si>
    <t>0.4954292623</t>
  </si>
  <si>
    <t>0.3793236003</t>
  </si>
  <si>
    <t>0.4652031642</t>
  </si>
  <si>
    <t>0.5894930957</t>
  </si>
  <si>
    <t>0.52931387</t>
  </si>
  <si>
    <t>0.3931393832</t>
  </si>
  <si>
    <t>0.4882083092</t>
  </si>
  <si>
    <t>0.4342959176</t>
  </si>
  <si>
    <t>0.41188235570000004</t>
  </si>
  <si>
    <t>0.2804246758</t>
  </si>
  <si>
    <t>0.7840092138</t>
  </si>
  <si>
    <t>0.4923184292</t>
  </si>
  <si>
    <t>0.3748446217</t>
  </si>
  <si>
    <t>0.4310680823</t>
  </si>
  <si>
    <t>0.17014195540000002</t>
  </si>
  <si>
    <t>0.40307282440000003</t>
  </si>
  <si>
    <t>0.3090708991</t>
  </si>
  <si>
    <t>0.48626282800000004</t>
  </si>
  <si>
    <t>0.4522196519</t>
  </si>
  <si>
    <t>0.6015702105</t>
  </si>
  <si>
    <t>0.3306853562</t>
  </si>
  <si>
    <t>0.29220347490000004</t>
  </si>
  <si>
    <t>0.3666256243</t>
  </si>
  <si>
    <t>0.3538146089</t>
  </si>
  <si>
    <t>0.41746119140000004</t>
  </si>
  <si>
    <t>0.48328862100000003</t>
  </si>
  <si>
    <t>0.28523349540000004</t>
  </si>
  <si>
    <t>0.3823121357</t>
  </si>
  <si>
    <t>0.6389306502000001</t>
  </si>
  <si>
    <t>0.48653125500000005</t>
  </si>
  <si>
    <t>0.4528284987</t>
  </si>
  <si>
    <t>0.2641943581</t>
  </si>
  <si>
    <t>0.5093095929</t>
  </si>
  <si>
    <t>0.3617560025</t>
  </si>
  <si>
    <t>0.26605605</t>
  </si>
  <si>
    <t>0.42307274300000003</t>
  </si>
  <si>
    <t>0.3940608426</t>
  </si>
  <si>
    <t>0.3930947105</t>
  </si>
  <si>
    <t>0.33715000230000003</t>
  </si>
  <si>
    <t>0.43920151960000003</t>
  </si>
  <si>
    <t>0.2802748822</t>
  </si>
  <si>
    <t>0.4142172056</t>
  </si>
  <si>
    <t>0.3786108227</t>
  </si>
  <si>
    <t>0.4746360267</t>
  </si>
  <si>
    <t>0.2907777214</t>
  </si>
  <si>
    <t>0.3017744934</t>
  </si>
  <si>
    <t>0.7395481216</t>
  </si>
  <si>
    <t>0.30387172760000003</t>
  </si>
  <si>
    <t>0.4415059684</t>
  </si>
  <si>
    <t>0.41362114040000003</t>
  </si>
  <si>
    <t>0.4050894481</t>
  </si>
  <si>
    <t>0.5320813967</t>
  </si>
  <si>
    <t>0.4098264444</t>
  </si>
  <si>
    <t>0.4766234992</t>
  </si>
  <si>
    <t>0.3260317405</t>
  </si>
  <si>
    <t>0.2599502325</t>
  </si>
  <si>
    <t>0.3795632869</t>
  </si>
  <si>
    <t>0.21894899210000002</t>
  </si>
  <si>
    <t>0.4279669689</t>
  </si>
  <si>
    <t>0.4794042014</t>
  </si>
  <si>
    <t>0.40374489480000003</t>
  </si>
  <si>
    <t>0.34797853170000004</t>
  </si>
  <si>
    <t>0.4323994881</t>
  </si>
  <si>
    <t>0.3302625145</t>
  </si>
  <si>
    <t>0.3894222994</t>
  </si>
  <si>
    <t>0.3666693555</t>
  </si>
  <si>
    <t>0.5299311565</t>
  </si>
  <si>
    <t>0.4644263699</t>
  </si>
  <si>
    <t>0.149574314</t>
  </si>
  <si>
    <t>0.3015247274</t>
  </si>
  <si>
    <t>0.5497099725</t>
  </si>
  <si>
    <t>0.3419048004</t>
  </si>
  <si>
    <t>0.43009489170000004</t>
  </si>
  <si>
    <t>0.3760905882</t>
  </si>
  <si>
    <t>0.400284218</t>
  </si>
  <si>
    <t>0.6507148581000001</t>
  </si>
  <si>
    <t>0.36599509960000004</t>
  </si>
  <si>
    <t>0.4970724098</t>
  </si>
  <si>
    <t>0.3891085546</t>
  </si>
  <si>
    <t>0.3258813164</t>
  </si>
  <si>
    <t>0.3099747499</t>
  </si>
  <si>
    <t>0.3759737989</t>
  </si>
  <si>
    <t>0.4547733011</t>
  </si>
  <si>
    <t>0.2564093366</t>
  </si>
  <si>
    <t>0.48869950030000003</t>
  </si>
  <si>
    <t>0.34989698700000005</t>
  </si>
  <si>
    <t>0.6859388745</t>
  </si>
  <si>
    <t>0.7540848934000001</t>
  </si>
  <si>
    <t>0.6562363722</t>
  </si>
  <si>
    <t>0.5761327541</t>
  </si>
  <si>
    <t>0.8440242887</t>
  </si>
  <si>
    <t>0.7084638895</t>
  </si>
  <si>
    <t>0.3485508707</t>
  </si>
  <si>
    <t>0.2564121984</t>
  </si>
  <si>
    <t>0.362419333</t>
  </si>
  <si>
    <t>0.2206103194</t>
  </si>
  <si>
    <t>0.4782995478</t>
  </si>
  <si>
    <t>0.4128942668</t>
  </si>
  <si>
    <t>0.2652472583</t>
  </si>
  <si>
    <t>0.3791759498</t>
  </si>
  <si>
    <t>0.5993252136</t>
  </si>
  <si>
    <t>0.36320721180000004</t>
  </si>
  <si>
    <t>0.5193024892</t>
  </si>
  <si>
    <t>0.27145042680000003</t>
  </si>
  <si>
    <t>0.2582669583</t>
  </si>
  <si>
    <t>0.2510533376</t>
  </si>
  <si>
    <t>0.16687614380000002</t>
  </si>
  <si>
    <t>0.34868872710000004</t>
  </si>
  <si>
    <t>0.4008886822</t>
  </si>
  <si>
    <t>0.2360754189</t>
  </si>
  <si>
    <t>0.5509551638</t>
  </si>
  <si>
    <t>0.4515044877</t>
  </si>
  <si>
    <t>0.24484449730000002</t>
  </si>
  <si>
    <t>0.2955992036</t>
  </si>
  <si>
    <t>0.257557979</t>
  </si>
  <si>
    <t>0.2333899704</t>
  </si>
  <si>
    <t>0.2587611455</t>
  </si>
  <si>
    <t>0.378759913</t>
  </si>
  <si>
    <t>0.24581419240000002</t>
  </si>
  <si>
    <t>0.34855193570000004</t>
  </si>
  <si>
    <t>0.2246058</t>
  </si>
  <si>
    <t>0.1908441012</t>
  </si>
  <si>
    <t>0.2612574353</t>
  </si>
  <si>
    <t>0.5076589275</t>
  </si>
  <si>
    <t>0.2557845173</t>
  </si>
  <si>
    <t>0.2532178413</t>
  </si>
  <si>
    <t>0.46803838080000004</t>
  </si>
  <si>
    <t>0.470160719</t>
  </si>
  <si>
    <t>0.5062450546</t>
  </si>
  <si>
    <t>0.4910249888</t>
  </si>
  <si>
    <t>0.2530618489</t>
  </si>
  <si>
    <t>0.5055433968</t>
  </si>
  <si>
    <t>0.3035121297</t>
  </si>
  <si>
    <t>0.4890186915</t>
  </si>
  <si>
    <t>0.3225834945</t>
  </si>
  <si>
    <t>0.4232752772</t>
  </si>
  <si>
    <t>0.5024741255</t>
  </si>
  <si>
    <t>0.2060256762</t>
  </si>
  <si>
    <t>0.3579733124</t>
  </si>
  <si>
    <t>0.2562295135</t>
  </si>
  <si>
    <t>0.2815133093</t>
  </si>
  <si>
    <t>0.1366512887</t>
  </si>
  <si>
    <t>0.6697425576</t>
  </si>
  <si>
    <t>0.5121388605</t>
  </si>
  <si>
    <t>0.5256718042</t>
  </si>
  <si>
    <t>0.5724409844</t>
  </si>
  <si>
    <t>0.4447562089</t>
  </si>
  <si>
    <t>0.5528420549</t>
  </si>
  <si>
    <t>0.39720792860000004</t>
  </si>
  <si>
    <t>0.2426784719</t>
  </si>
  <si>
    <t>0.7245251327000001</t>
  </si>
  <si>
    <t>0.7322301696</t>
  </si>
  <si>
    <t>0.5063556919000001</t>
  </si>
  <si>
    <t>0.43351169</t>
  </si>
  <si>
    <t>0.6730309429</t>
  </si>
  <si>
    <t>0.6397357618</t>
  </si>
  <si>
    <t>0.2689367951</t>
  </si>
  <si>
    <t>0.31904252040000003</t>
  </si>
  <si>
    <t>0.1265693394</t>
  </si>
  <si>
    <t>0.5903912471</t>
  </si>
  <si>
    <t>0.2415374939</t>
  </si>
  <si>
    <t>0.5596380187000001</t>
  </si>
  <si>
    <t>0.616412709</t>
  </si>
  <si>
    <t>0.36765448170000004</t>
  </si>
  <si>
    <t>0.0326936945</t>
  </si>
  <si>
    <t>0.3961572205</t>
  </si>
  <si>
    <t>0.060209295200000006</t>
  </si>
  <si>
    <t>0.132951876</t>
  </si>
  <si>
    <t>0.4577501934</t>
  </si>
  <si>
    <t>0.23377394410000002</t>
  </si>
  <si>
    <t>0.0800480943</t>
  </si>
  <si>
    <t>0.2014244633</t>
  </si>
  <si>
    <t>0.25197369000000003</t>
  </si>
  <si>
    <t>0.1824517621</t>
  </si>
  <si>
    <t>0.2991528532</t>
  </si>
  <si>
    <t>0.465457844</t>
  </si>
  <si>
    <t>0.0988719965</t>
  </si>
  <si>
    <t>0.2537205615</t>
  </si>
  <si>
    <t>0.0339596468</t>
  </si>
  <si>
    <t>0.0231280066</t>
  </si>
  <si>
    <t>0.1369829029</t>
  </si>
  <si>
    <t>0.0921579725</t>
  </si>
  <si>
    <t>0.1028486342</t>
  </si>
  <si>
    <t>0.17544975270000002</t>
  </si>
  <si>
    <t>0.1397991037</t>
  </si>
  <si>
    <t>0.2570600643</t>
  </si>
  <si>
    <t>0.22602912160000002</t>
  </si>
  <si>
    <t>0.1679144385</t>
  </si>
  <si>
    <t>0.38026678210000003</t>
  </si>
  <si>
    <t>0.2634255759</t>
  </si>
  <si>
    <t>0.1719390753</t>
  </si>
  <si>
    <t>0.0517768175</t>
  </si>
  <si>
    <t>0.10532079280000001</t>
  </si>
  <si>
    <t>0.13798114220000002</t>
  </si>
  <si>
    <t>0.1656353843</t>
  </si>
  <si>
    <t>0.053659657300000003</t>
  </si>
  <si>
    <t>0.040969061</t>
  </si>
  <si>
    <t>0.2095725349</t>
  </si>
  <si>
    <t>0.15276118060000002</t>
  </si>
  <si>
    <t>0.13662599620000002</t>
  </si>
  <si>
    <t>0.4176530808</t>
  </si>
  <si>
    <t>0.0287481552</t>
  </si>
  <si>
    <t>0.0897252957</t>
  </si>
  <si>
    <t>0.0242780166</t>
  </si>
  <si>
    <t>0.2524469632</t>
  </si>
  <si>
    <t>0.1456813721</t>
  </si>
  <si>
    <t>0.0835240534</t>
  </si>
  <si>
    <t>0.0645805829</t>
  </si>
  <si>
    <t>0.0656638537</t>
  </si>
  <si>
    <t>0.2345893349</t>
  </si>
  <si>
    <t>0.31063375530000004</t>
  </si>
  <si>
    <t>0.30993032400000003</t>
  </si>
  <si>
    <t>0.3689433064</t>
  </si>
  <si>
    <t>0.4348012182</t>
  </si>
  <si>
    <t>0.3450018624</t>
  </si>
  <si>
    <t>0.4303534525</t>
  </si>
  <si>
    <t>0.3042174277</t>
  </si>
  <si>
    <t>0.302399282</t>
  </si>
  <si>
    <t>0.4150773036</t>
  </si>
  <si>
    <t>0.3453464123</t>
  </si>
  <si>
    <t>0.14455207</t>
  </si>
  <si>
    <t>0.4429094539</t>
  </si>
  <si>
    <t>0.3894333501</t>
  </si>
  <si>
    <t>0.5243456251</t>
  </si>
  <si>
    <t>0.3474947169</t>
  </si>
  <si>
    <t>0.2826775012</t>
  </si>
  <si>
    <t>0.19798241730000002</t>
  </si>
  <si>
    <t>0.3106759303</t>
  </si>
  <si>
    <t>0.19489653640000001</t>
  </si>
  <si>
    <t>0.3849614443</t>
  </si>
  <si>
    <t>0.3725985558</t>
  </si>
  <si>
    <t>0.173377103</t>
  </si>
  <si>
    <t>0.3170340923</t>
  </si>
  <si>
    <t>0.26262102400000004</t>
  </si>
  <si>
    <t>0.34300562160000003</t>
  </si>
  <si>
    <t>0.4485756059</t>
  </si>
  <si>
    <t>0.1517444496</t>
  </si>
  <si>
    <t>0.2712415911</t>
  </si>
  <si>
    <t>0.1168271959</t>
  </si>
  <si>
    <t>0.22806818250000002</t>
  </si>
  <si>
    <t>0.3266236272</t>
  </si>
  <si>
    <t>0.1449252133</t>
  </si>
  <si>
    <t>0.4294472284</t>
  </si>
  <si>
    <t>0.3324151214</t>
  </si>
  <si>
    <t>0.5596447994</t>
  </si>
  <si>
    <t>0.3241482539</t>
  </si>
  <si>
    <t>0.5894988095</t>
  </si>
  <si>
    <t>0.3307000997</t>
  </si>
  <si>
    <t>0.3011062942</t>
  </si>
  <si>
    <t>0.6344981339</t>
  </si>
  <si>
    <t>0.4227328623</t>
  </si>
  <si>
    <t>0.5761617564</t>
  </si>
  <si>
    <t>0.3997579761</t>
  </si>
  <si>
    <t>0.3907304574</t>
  </si>
  <si>
    <t>0.4668557209</t>
  </si>
  <si>
    <t>0.5204400797000001</t>
  </si>
  <si>
    <t>0.5846444057</t>
  </si>
  <si>
    <t>0.4453051246</t>
  </si>
  <si>
    <t>0.3336416768</t>
  </si>
  <si>
    <t>0.44336894590000003</t>
  </si>
  <si>
    <t>0.4158524961</t>
  </si>
  <si>
    <t>0.13758094910000002</t>
  </si>
  <si>
    <t>0.2895789699</t>
  </si>
  <si>
    <t>0.2627534351</t>
  </si>
  <si>
    <t>0.4362939577</t>
  </si>
  <si>
    <t>0.3247872465</t>
  </si>
  <si>
    <t>0.2508175357</t>
  </si>
  <si>
    <t>0.271737501</t>
  </si>
  <si>
    <t>0.335759642</t>
  </si>
  <si>
    <t>0.2903829728</t>
  </si>
  <si>
    <t>0.4881032307</t>
  </si>
  <si>
    <t>0.48087070740000004</t>
  </si>
  <si>
    <t>0.20625591140000002</t>
  </si>
  <si>
    <t>0.3007459074</t>
  </si>
  <si>
    <t>0.2503983117</t>
  </si>
  <si>
    <t>0.3680837139</t>
  </si>
  <si>
    <t>0.2867690974</t>
  </si>
  <si>
    <t>0.42161083260000004</t>
  </si>
  <si>
    <t>0.24272591510000002</t>
  </si>
  <si>
    <t>0.38792352410000003</t>
  </si>
  <si>
    <t>0.3419704066</t>
  </si>
  <si>
    <t>0.42929832</t>
  </si>
  <si>
    <t>0.5907202534</t>
  </si>
  <si>
    <t>0.2318192078</t>
  </si>
  <si>
    <t>0.6280555646</t>
  </si>
  <si>
    <t>0.49399980990000003</t>
  </si>
  <si>
    <t>0.4720820754</t>
  </si>
  <si>
    <t>0.23243453520000001</t>
  </si>
  <si>
    <t>0.3243161963</t>
  </si>
  <si>
    <t>0.2355409305</t>
  </si>
  <si>
    <t>0.2678580116</t>
  </si>
  <si>
    <t>0.3652291386</t>
  </si>
  <si>
    <t>0.4522919801</t>
  </si>
  <si>
    <t>0.3487392049</t>
  </si>
  <si>
    <t>0.3643322148</t>
  </si>
  <si>
    <t>0.4259958254</t>
  </si>
  <si>
    <t>0.4817523134</t>
  </si>
  <si>
    <t>0.3918545238</t>
  </si>
  <si>
    <t>0.3139644823</t>
  </si>
  <si>
    <t>0.3311418149</t>
  </si>
  <si>
    <t>0.5063134396</t>
  </si>
  <si>
    <t>0.44748256350000004</t>
  </si>
  <si>
    <t>0.3015885511</t>
  </si>
  <si>
    <t>0.3760497474</t>
  </si>
  <si>
    <t>0.4039346784</t>
  </si>
  <si>
    <t>0.39813571880000004</t>
  </si>
  <si>
    <t>0.2947203611</t>
  </si>
  <si>
    <t>0.20649826240000002</t>
  </si>
  <si>
    <t>0.156340015</t>
  </si>
  <si>
    <t>0.3261114418</t>
  </si>
  <si>
    <t>0.4763765096</t>
  </si>
  <si>
    <t>0.4074301387</t>
  </si>
  <si>
    <t>0.4929814316</t>
  </si>
  <si>
    <t>0.3811290504</t>
  </si>
  <si>
    <t>0.3515739258</t>
  </si>
  <si>
    <t>0.16584454340000002</t>
  </si>
  <si>
    <t>0.36398860720000004</t>
  </si>
  <si>
    <t>0.2899912361</t>
  </si>
  <si>
    <t>0.3170261759</t>
  </si>
  <si>
    <t>0.3044837543</t>
  </si>
  <si>
    <t>0.4580730167</t>
  </si>
  <si>
    <t>0.298477306</t>
  </si>
  <si>
    <t>0.2300684976</t>
  </si>
  <si>
    <t>0.3465595267</t>
  </si>
  <si>
    <t>0.3173730186</t>
  </si>
  <si>
    <t>0.22656726740000002</t>
  </si>
  <si>
    <t>0.39800786330000004</t>
  </si>
  <si>
    <t>0.5011629648</t>
  </si>
  <si>
    <t>0.4427623067</t>
  </si>
  <si>
    <t>0.4171550196</t>
  </si>
  <si>
    <t>0.4606759843</t>
  </si>
  <si>
    <t>0.5720005722</t>
  </si>
  <si>
    <t>0.39245465420000003</t>
  </si>
  <si>
    <t>0.3734850026</t>
  </si>
  <si>
    <t>0.6454079279</t>
  </si>
  <si>
    <t>0.43387007240000003</t>
  </si>
  <si>
    <t>0.48552739380000004</t>
  </si>
  <si>
    <t>0.2297895064</t>
  </si>
  <si>
    <t>0.15482867020000002</t>
  </si>
  <si>
    <t>0.3098691652</t>
  </si>
  <si>
    <t>0.4747988179</t>
  </si>
  <si>
    <t>0.2704763851</t>
  </si>
  <si>
    <t>0.3085108025</t>
  </si>
  <si>
    <t>0.5587615245</t>
  </si>
  <si>
    <t>0.3069746041</t>
  </si>
  <si>
    <t>0.4242628566</t>
  </si>
  <si>
    <t>0.3117739997</t>
  </si>
  <si>
    <t>0.43003762700000003</t>
  </si>
  <si>
    <t>0.1621733447</t>
  </si>
  <si>
    <t>0.2763772624</t>
  </si>
  <si>
    <t>0.1682596271</t>
  </si>
  <si>
    <t>0.1722448848</t>
  </si>
  <si>
    <t>0.2812521239</t>
  </si>
  <si>
    <t>0.3969691057</t>
  </si>
  <si>
    <t>0.30134596950000003</t>
  </si>
  <si>
    <t>0.5398970555</t>
  </si>
  <si>
    <t>0.3608540857</t>
  </si>
  <si>
    <t>0.2325887748</t>
  </si>
  <si>
    <t>0.34068614140000003</t>
  </si>
  <si>
    <t>0.3892087623</t>
  </si>
  <si>
    <t>0.32800462140000003</t>
  </si>
  <si>
    <t>0.27135774700000004</t>
  </si>
  <si>
    <t>0.4769616508</t>
  </si>
  <si>
    <t>0.3699335104</t>
  </si>
  <si>
    <t>0.3192679257</t>
  </si>
  <si>
    <t>0.4058768848</t>
  </si>
  <si>
    <t>0.6012288719000001</t>
  </si>
  <si>
    <t>0.375670655</t>
  </si>
  <si>
    <t>0.390656881</t>
  </si>
  <si>
    <t>0.304831034</t>
  </si>
  <si>
    <t>0.1725032172</t>
  </si>
  <si>
    <t>0.35887515200000003</t>
  </si>
  <si>
    <t>0.2982553228</t>
  </si>
  <si>
    <t>0.3908071806</t>
  </si>
  <si>
    <t>0.3201097752</t>
  </si>
  <si>
    <t>0.4944207533</t>
  </si>
  <si>
    <t>0.3670868212</t>
  </si>
  <si>
    <t>0.2797395596</t>
  </si>
  <si>
    <t>0.2930350199</t>
  </si>
  <si>
    <t>0.2861639767</t>
  </si>
  <si>
    <t>0.4165480857</t>
  </si>
  <si>
    <t>0.5495774171</t>
  </si>
  <si>
    <t>0.2000562031</t>
  </si>
  <si>
    <t>0.33503169400000005</t>
  </si>
  <si>
    <t>0.5444142557</t>
  </si>
  <si>
    <t>0.5307389512</t>
  </si>
  <si>
    <t>0.3385476874</t>
  </si>
  <si>
    <t>0.2839099356</t>
  </si>
  <si>
    <t>0.2446208813</t>
  </si>
  <si>
    <t>0.2405595153</t>
  </si>
  <si>
    <t>0.1811829884</t>
  </si>
  <si>
    <t>0.211998862</t>
  </si>
  <si>
    <t>0.22670254720000002</t>
  </si>
  <si>
    <t>0.2220872697</t>
  </si>
  <si>
    <t>0.3584070767</t>
  </si>
  <si>
    <t>0.16311193910000002</t>
  </si>
  <si>
    <t>0.2301956005</t>
  </si>
  <si>
    <t>0.3850199831</t>
  </si>
  <si>
    <t>0.2812685545</t>
  </si>
  <si>
    <t>0.23419533280000002</t>
  </si>
  <si>
    <t>0.1645700055</t>
  </si>
  <si>
    <t>0.2129830408</t>
  </si>
  <si>
    <t>0.7862823014</t>
  </si>
  <si>
    <t>0.1899487498</t>
  </si>
  <si>
    <t>0.3397411705</t>
  </si>
  <si>
    <t>0.38519436020000003</t>
  </si>
  <si>
    <t>0.7621985614</t>
  </si>
  <si>
    <t>0.6350599588</t>
  </si>
  <si>
    <t>0.6258355015</t>
  </si>
  <si>
    <t>0.6617821114</t>
  </si>
  <si>
    <t>0.610166737</t>
  </si>
  <si>
    <t>0.4684680694</t>
  </si>
  <si>
    <t>0.5456796696</t>
  </si>
  <si>
    <t>0.4531824913</t>
  </si>
  <si>
    <t>0.5166371068</t>
  </si>
  <si>
    <t>0.4220713184</t>
  </si>
  <si>
    <t>0.5203125015</t>
  </si>
  <si>
    <t>0.6740337428000001</t>
  </si>
  <si>
    <t>0.5850099892</t>
  </si>
  <si>
    <t>0.5045394583</t>
  </si>
  <si>
    <t>0.40156463950000004</t>
  </si>
  <si>
    <t>0.6168988373000001</t>
  </si>
  <si>
    <t>0.7375665743</t>
  </si>
  <si>
    <t>0.6758129572</t>
  </si>
  <si>
    <t>0.28705203900000004</t>
  </si>
  <si>
    <t>0.6216124673</t>
  </si>
  <si>
    <t>0.7588211359</t>
  </si>
  <si>
    <t>0.5836267478</t>
  </si>
  <si>
    <t>0.5568743418000001</t>
  </si>
  <si>
    <t>0.6585139339</t>
  </si>
  <si>
    <t>0.6413098722</t>
  </si>
  <si>
    <t>0.9053723271</t>
  </si>
  <si>
    <t>0.673600929</t>
  </si>
  <si>
    <t>0.6355126842000001</t>
  </si>
  <si>
    <t>0.6164326262000001</t>
  </si>
  <si>
    <t>0.6174715858000001</t>
  </si>
  <si>
    <t>0.5756640977</t>
  </si>
  <si>
    <t>0.6316598167</t>
  </si>
  <si>
    <t>0.5776490024000001</t>
  </si>
  <si>
    <t>0.48860450710000003</t>
  </si>
  <si>
    <t>0.5996658261000001</t>
  </si>
  <si>
    <t>0.6106149750000001</t>
  </si>
  <si>
    <t>0.6711168466</t>
  </si>
  <si>
    <t>0.6167689196</t>
  </si>
  <si>
    <t>0.7658248955</t>
  </si>
  <si>
    <t>0.8559492088</t>
  </si>
  <si>
    <t>0.5304402283</t>
  </si>
  <si>
    <t>0.5682589883</t>
  </si>
  <si>
    <t>0.5231636162000001</t>
  </si>
  <si>
    <t>0.3408292985</t>
  </si>
  <si>
    <t>0.1829793533</t>
  </si>
  <si>
    <t>0.7177050822000001</t>
  </si>
  <si>
    <t>0.5514522276</t>
  </si>
  <si>
    <t>0.44954368990000004</t>
  </si>
  <si>
    <t>0.42755807760000003</t>
  </si>
  <si>
    <t>0.46149569999999995</t>
  </si>
  <si>
    <t>0.3671691389</t>
  </si>
  <si>
    <t>0.7174756043</t>
  </si>
  <si>
    <t>0.4606382218</t>
  </si>
  <si>
    <t>0.4642617177</t>
  </si>
  <si>
    <t>0.5031472045000001</t>
  </si>
  <si>
    <t>0.3529478527</t>
  </si>
  <si>
    <t>0.5012537513</t>
  </si>
  <si>
    <t>0.5113590963</t>
  </si>
  <si>
    <t>0.5085455463</t>
  </si>
  <si>
    <t>0.5464966765</t>
  </si>
  <si>
    <t>0.5198790480000001</t>
  </si>
  <si>
    <t>0.538415471</t>
  </si>
  <si>
    <t>0.5084701617</t>
  </si>
  <si>
    <t>0.4041906281</t>
  </si>
  <si>
    <t>0.3770312303</t>
  </si>
  <si>
    <t>0.4882231316</t>
  </si>
  <si>
    <t>0.6684183579</t>
  </si>
  <si>
    <t>0.4498905775</t>
  </si>
  <si>
    <t>0.6455793399</t>
  </si>
  <si>
    <t>0.37335861470000004</t>
  </si>
  <si>
    <t>0.35204542040000003</t>
  </si>
  <si>
    <t>0.5068084534</t>
  </si>
  <si>
    <t>0.6509172315</t>
  </si>
  <si>
    <t>0.4655664055</t>
  </si>
  <si>
    <t>0.24858663390000002</t>
  </si>
  <si>
    <t>0.5832599572</t>
  </si>
  <si>
    <t>0.4231190151</t>
  </si>
  <si>
    <t>0.3885741961</t>
  </si>
  <si>
    <t>0.4414184123</t>
  </si>
  <si>
    <t>0.5289383486</t>
  </si>
  <si>
    <t>0.5138278892</t>
  </si>
  <si>
    <t>0.5208390388</t>
  </si>
  <si>
    <t>0.46094736300000005</t>
  </si>
  <si>
    <t>0.40232530450000004</t>
  </si>
  <si>
    <t>0.30721963620000003</t>
  </si>
  <si>
    <t>0.7243193319</t>
  </si>
  <si>
    <t>0.2606241762</t>
  </si>
  <si>
    <t>0.19435920140000001</t>
  </si>
  <si>
    <t>0.41396626470000003</t>
  </si>
  <si>
    <t>0.250792067</t>
  </si>
  <si>
    <t>0.1857547884</t>
  </si>
  <si>
    <t>0.2048727568</t>
  </si>
  <si>
    <t>0.4800477058</t>
  </si>
  <si>
    <t>0.33371104420000003</t>
  </si>
  <si>
    <t>0.3707951306</t>
  </si>
  <si>
    <t>0.6285280315</t>
  </si>
  <si>
    <t>0.3213480637</t>
  </si>
  <si>
    <t>0.3222436276</t>
  </si>
  <si>
    <t>0.5362618061000001</t>
  </si>
  <si>
    <t>0.38348108340000003</t>
  </si>
  <si>
    <t>0.3455142147</t>
  </si>
  <si>
    <t>0.42970664270000003</t>
  </si>
  <si>
    <t>0.32007330300000003</t>
  </si>
  <si>
    <t>0.7463139434</t>
  </si>
  <si>
    <t>0.2681643877</t>
  </si>
  <si>
    <t>0.1073754244</t>
  </si>
  <si>
    <t>0.5095446791</t>
  </si>
  <si>
    <t>0.26318883060000003</t>
  </si>
  <si>
    <t>0.2481667122</t>
  </si>
  <si>
    <t>0.316577857</t>
  </si>
  <si>
    <t>0.4640393242</t>
  </si>
  <si>
    <t>0.36631203560000003</t>
  </si>
  <si>
    <t>0.3168574635</t>
  </si>
  <si>
    <t>0.1712406182</t>
  </si>
  <si>
    <t>0.2796148665</t>
  </si>
  <si>
    <t>0.157685129</t>
  </si>
  <si>
    <t>0.2918011957</t>
  </si>
  <si>
    <t>0.3745533808</t>
  </si>
  <si>
    <t>0.35366816230000003</t>
  </si>
  <si>
    <t>0.25291756120000003</t>
  </si>
  <si>
    <t>0.28938175450000003</t>
  </si>
  <si>
    <t>0.4489914914</t>
  </si>
  <si>
    <t>0.2921136187</t>
  </si>
  <si>
    <t>0.1628715878</t>
  </si>
  <si>
    <t>0.2449207582</t>
  </si>
  <si>
    <t>0.2562099313</t>
  </si>
  <si>
    <t>0.4738838515</t>
  </si>
  <si>
    <t>0.0638058995</t>
  </si>
  <si>
    <t>0.2378078009</t>
  </si>
  <si>
    <t>0.3089085884</t>
  </si>
  <si>
    <t>0.1988987555</t>
  </si>
  <si>
    <t>0.3600365551</t>
  </si>
  <si>
    <t>0.36147647200000005</t>
  </si>
  <si>
    <t>0.3469264533</t>
  </si>
  <si>
    <t>0.5645017929</t>
  </si>
  <si>
    <t>0.1750382731</t>
  </si>
  <si>
    <t>0.2246503426</t>
  </si>
  <si>
    <t>0.5135312292</t>
  </si>
  <si>
    <t>0.3640628226</t>
  </si>
  <si>
    <t>0.1877070442</t>
  </si>
  <si>
    <t>0.0837507108</t>
  </si>
  <si>
    <t>0.1889949787</t>
  </si>
  <si>
    <t>0.2359608513</t>
  </si>
  <si>
    <t>0.11311589990000001</t>
  </si>
  <si>
    <t>0.15607344880000001</t>
  </si>
  <si>
    <t>0.0334296384</t>
  </si>
  <si>
    <t>0.1900538854</t>
  </si>
  <si>
    <t>0.1552253217</t>
  </si>
  <si>
    <t>0.1538217969</t>
  </si>
  <si>
    <t>0.2138804654</t>
  </si>
  <si>
    <t>0.1855352629</t>
  </si>
  <si>
    <t>0.2255880418</t>
  </si>
  <si>
    <t>0.2870825544</t>
  </si>
  <si>
    <t>0.2122177751</t>
  </si>
  <si>
    <t>0.1994408506</t>
  </si>
  <si>
    <t>0.2784726455</t>
  </si>
  <si>
    <t>0.23181836220000002</t>
  </si>
  <si>
    <t>0.205697698</t>
  </si>
  <si>
    <t>0.2536263254</t>
  </si>
  <si>
    <t>0.43641447170000003</t>
  </si>
  <si>
    <t>0.2476416042</t>
  </si>
  <si>
    <t>0.22051350220000002</t>
  </si>
  <si>
    <t>0.46860479650000003</t>
  </si>
  <si>
    <t>0.3355922767</t>
  </si>
  <si>
    <t>0.39425169200000004</t>
  </si>
  <si>
    <t>0.21166447330000002</t>
  </si>
  <si>
    <t>0.2772538371</t>
  </si>
  <si>
    <t>0.2498960197</t>
  </si>
  <si>
    <t>0.3696005476</t>
  </si>
  <si>
    <t>0.2945093554</t>
  </si>
  <si>
    <t>0.1560319477</t>
  </si>
  <si>
    <t>0.43252109580000003</t>
  </si>
  <si>
    <t>0.4987098518</t>
  </si>
  <si>
    <t>0.3999241398</t>
  </si>
  <si>
    <t>0.3889824088</t>
  </si>
  <si>
    <t>0.4297196992</t>
  </si>
  <si>
    <t>0.4053765589</t>
  </si>
  <si>
    <t>0.3512185554</t>
  </si>
  <si>
    <t>0.4259096872</t>
  </si>
  <si>
    <t>0.2633457073</t>
  </si>
  <si>
    <t>0.3293555593</t>
  </si>
  <si>
    <t>0.6815667430000001</t>
  </si>
  <si>
    <t>0.25582151940000003</t>
  </si>
  <si>
    <t>0.5425082937</t>
  </si>
  <si>
    <t>0.1257198956</t>
  </si>
  <si>
    <t>0.055304257700000005</t>
  </si>
  <si>
    <t>0.4312413893</t>
  </si>
  <si>
    <t>0.2567585517</t>
  </si>
  <si>
    <t>0.3173977086</t>
  </si>
  <si>
    <t>0.230535328</t>
  </si>
  <si>
    <t>0.3955254244</t>
  </si>
  <si>
    <t>0.4024689219</t>
  </si>
  <si>
    <t>0.1180564444</t>
  </si>
  <si>
    <t>0.4737580266</t>
  </si>
  <si>
    <t>0.43258213700000003</t>
  </si>
  <si>
    <t>0.4323611585</t>
  </si>
  <si>
    <t>0.3165434057</t>
  </si>
  <si>
    <t>0.3023378787</t>
  </si>
  <si>
    <t>0.3270109491</t>
  </si>
  <si>
    <t>0.1749151052</t>
  </si>
  <si>
    <t>0.6119061827</t>
  </si>
  <si>
    <t>0.2361585561</t>
  </si>
  <si>
    <t>0.4953491145</t>
  </si>
  <si>
    <t>0.6625938786000001</t>
  </si>
  <si>
    <t>0.6198918485</t>
  </si>
  <si>
    <t>0.3074611347</t>
  </si>
  <si>
    <t>0.24490876450000001</t>
  </si>
  <si>
    <t>0.328306452</t>
  </si>
  <si>
    <t>0.44152603360000003</t>
  </si>
  <si>
    <t>0.4735598299</t>
  </si>
  <si>
    <t>0.2360910222</t>
  </si>
  <si>
    <t>0.25870579180000003</t>
  </si>
  <si>
    <t>0.13638669550000002</t>
  </si>
  <si>
    <t>0.3238069951</t>
  </si>
  <si>
    <t>0.3754821151</t>
  </si>
  <si>
    <t>0.3294657358</t>
  </si>
  <si>
    <t>0.43025801480000003</t>
  </si>
  <si>
    <t>0.40974509470000003</t>
  </si>
  <si>
    <t>0.2992587404</t>
  </si>
  <si>
    <t>0.5712814787</t>
  </si>
  <si>
    <t>0.7054071494</t>
  </si>
  <si>
    <t>0.3607409746</t>
  </si>
  <si>
    <t>0.4006711097</t>
  </si>
  <si>
    <t>0.22530464600000003</t>
  </si>
  <si>
    <t>0.3108966945</t>
  </si>
  <si>
    <t>0.2097198894</t>
  </si>
  <si>
    <t>0.5486642674000001</t>
  </si>
  <si>
    <t>0.1987172778</t>
  </si>
  <si>
    <t>0.28497975810000004</t>
  </si>
  <si>
    <t>0.4065876473</t>
  </si>
  <si>
    <t>0.312015103</t>
  </si>
  <si>
    <t>0.5322793967</t>
  </si>
  <si>
    <t>0.3136520386</t>
  </si>
  <si>
    <t>0.3847930934</t>
  </si>
  <si>
    <t>0.625890276</t>
  </si>
  <si>
    <t>0.6518553981</t>
  </si>
  <si>
    <t>0.2102514858</t>
  </si>
  <si>
    <t>0.2593749229</t>
  </si>
  <si>
    <t>0.1491254633</t>
  </si>
  <si>
    <t>0.3761097818</t>
  </si>
  <si>
    <t>0.3351058267</t>
  </si>
  <si>
    <t>0.4003789943</t>
  </si>
  <si>
    <t>0.4391935105</t>
  </si>
  <si>
    <t>0.3061940254</t>
  </si>
  <si>
    <t>0.34625504420000003</t>
  </si>
  <si>
    <t>0.2764000743</t>
  </si>
  <si>
    <t>0.25198759730000003</t>
  </si>
  <si>
    <t>0.1343788369</t>
  </si>
  <si>
    <t>0.3860419658</t>
  </si>
  <si>
    <t>0.3294953531</t>
  </si>
  <si>
    <t>0.4567791115</t>
  </si>
  <si>
    <t>0.3017438471</t>
  </si>
  <si>
    <t>0.3393942144</t>
  </si>
  <si>
    <t>0.5761299528</t>
  </si>
  <si>
    <t>0.4723228855</t>
  </si>
  <si>
    <t>0.3863296713</t>
  </si>
  <si>
    <t>0.1298139626</t>
  </si>
  <si>
    <t>0.2204045678</t>
  </si>
  <si>
    <t>0.221623055</t>
  </si>
  <si>
    <t>0.3350180314</t>
  </si>
  <si>
    <t>0.5799937877</t>
  </si>
  <si>
    <t>0.46812258970000004</t>
  </si>
  <si>
    <t>0.3959769151</t>
  </si>
  <si>
    <t>0.32713013830000004</t>
  </si>
  <si>
    <t>0.24035444860000002</t>
  </si>
  <si>
    <t>0.4644635935</t>
  </si>
  <si>
    <t>0.1392341356</t>
  </si>
  <si>
    <t>0.440991868</t>
  </si>
  <si>
    <t>0.2840649349</t>
  </si>
  <si>
    <t>0.2180489147</t>
  </si>
  <si>
    <t>0.5242488595</t>
  </si>
  <si>
    <t>0.17879376500000002</t>
  </si>
  <si>
    <t>0.469522914</t>
  </si>
  <si>
    <t>0.0669461874</t>
  </si>
  <si>
    <t>0.039743348500000004</t>
  </si>
  <si>
    <t>0.382795857</t>
  </si>
  <si>
    <t>0.6002792241</t>
  </si>
  <si>
    <t>0.47285838630000004</t>
  </si>
  <si>
    <t>0.3185023173</t>
  </si>
  <si>
    <t>0.6328806299</t>
  </si>
  <si>
    <t>0.2320901103</t>
  </si>
  <si>
    <t>0.16189027020000002</t>
  </si>
  <si>
    <t>0.45441945980000004</t>
  </si>
  <si>
    <t>0.8603405118</t>
  </si>
  <si>
    <t>0.2015205338</t>
  </si>
  <si>
    <t>0.3514747427</t>
  </si>
  <si>
    <t>0.2309450392</t>
  </si>
  <si>
    <t>0.21069416430000001</t>
  </si>
  <si>
    <t>0.5476019626</t>
  </si>
  <si>
    <t>0.6187335346</t>
  </si>
  <si>
    <t>0.4263140662</t>
  </si>
  <si>
    <t>0.3583957477</t>
  </si>
  <si>
    <t>0.2428626647</t>
  </si>
  <si>
    <t>0.28616554240000003</t>
  </si>
  <si>
    <t>0.5189494394</t>
  </si>
  <si>
    <t>0.4384090624</t>
  </si>
  <si>
    <t>0.2710866591</t>
  </si>
  <si>
    <t>0.1381795651</t>
  </si>
  <si>
    <t>0.1675319654</t>
  </si>
  <si>
    <t>0.2098986622</t>
  </si>
  <si>
    <t>0.0833454491</t>
  </si>
  <si>
    <t>0.2608778916</t>
  </si>
  <si>
    <t>0.2240661336</t>
  </si>
  <si>
    <t>0.2256304808</t>
  </si>
  <si>
    <t>0.33195050670000004</t>
  </si>
  <si>
    <t>0.325171188</t>
  </si>
  <si>
    <t>0.1660058978</t>
  </si>
  <si>
    <t>0.5067835213</t>
  </si>
  <si>
    <t>0.5460674333000001</t>
  </si>
  <si>
    <t>0.4455754879</t>
  </si>
  <si>
    <t>0.3224138603</t>
  </si>
  <si>
    <t>0.3192899929</t>
  </si>
  <si>
    <t>0.3279780718</t>
  </si>
  <si>
    <t>0.243393204</t>
  </si>
  <si>
    <t>0.2037303279</t>
  </si>
  <si>
    <t>0.7545570745</t>
  </si>
  <si>
    <t>0.4531551462</t>
  </si>
  <si>
    <t>0.3243129105</t>
  </si>
  <si>
    <t>0.3407932851</t>
  </si>
  <si>
    <t>0.1896063747</t>
  </si>
  <si>
    <t>0.427642693</t>
  </si>
  <si>
    <t>0.1897692931</t>
  </si>
  <si>
    <t>0.3120166029</t>
  </si>
  <si>
    <t>0.19346542390000002</t>
  </si>
  <si>
    <t>0.4517228528</t>
  </si>
  <si>
    <t>0.1637696756</t>
  </si>
  <si>
    <t>0.3200626975</t>
  </si>
  <si>
    <t>0.3538650252</t>
  </si>
  <si>
    <t>0.07858424500000001</t>
  </si>
  <si>
    <t>0.1225514058</t>
  </si>
  <si>
    <t>0.43571358330000004</t>
  </si>
  <si>
    <t>0.2521981326</t>
  </si>
  <si>
    <t>0.2167406549</t>
  </si>
  <si>
    <t>0.5369828209</t>
  </si>
  <si>
    <t>0.3468844675</t>
  </si>
  <si>
    <t>0.2894054518</t>
  </si>
  <si>
    <t>0.4529782385</t>
  </si>
  <si>
    <t>0.6523670343</t>
  </si>
  <si>
    <t>0.6560699959</t>
  </si>
  <si>
    <t>0.4536897703</t>
  </si>
  <si>
    <t>0.6850286839</t>
  </si>
  <si>
    <t>0.544328008</t>
  </si>
  <si>
    <t>0.5060892835</t>
  </si>
  <si>
    <t>0.6945743994</t>
  </si>
  <si>
    <t>0.5998229369</t>
  </si>
  <si>
    <t>0.47850728130000003</t>
  </si>
  <si>
    <t>0.7031225198000001</t>
  </si>
  <si>
    <t>0.6013359869</t>
  </si>
  <si>
    <t>0.70532855</t>
  </si>
  <si>
    <t>0.5486263838000001</t>
  </si>
  <si>
    <t>0.4544142967</t>
  </si>
  <si>
    <t>0.6120488097</t>
  </si>
  <si>
    <t>0.5679791743</t>
  </si>
  <si>
    <t>0.6939159969</t>
  </si>
  <si>
    <t>0.7417275884000001</t>
  </si>
  <si>
    <t>0.5458239551</t>
  </si>
  <si>
    <t>0.5011938468</t>
  </si>
  <si>
    <t>0.561279345</t>
  </si>
  <si>
    <t>0.5669794020000001</t>
  </si>
  <si>
    <t>0.4651884416</t>
  </si>
  <si>
    <t>0.3996859727</t>
  </si>
  <si>
    <t>0.50526443</t>
  </si>
  <si>
    <t>0.32229305</t>
  </si>
  <si>
    <t>0.5547956510000001</t>
  </si>
  <si>
    <t>0.5337780400000001</t>
  </si>
  <si>
    <t>0.5676900695</t>
  </si>
  <si>
    <t>0.5339109028</t>
  </si>
  <si>
    <t>0.5248767025000001</t>
  </si>
  <si>
    <t>0.4115533798</t>
  </si>
  <si>
    <t>0.2872304916</t>
  </si>
  <si>
    <t>0.4713097724</t>
  </si>
  <si>
    <t>0.5727641361</t>
  </si>
  <si>
    <t>0.5890268042</t>
  </si>
  <si>
    <t>0.21477580100000002</t>
  </si>
  <si>
    <t>0.39786101630000004</t>
  </si>
  <si>
    <t>0.6059447097</t>
  </si>
  <si>
    <t>0.4821433136</t>
  </si>
  <si>
    <t>0.47901066350000004</t>
  </si>
  <si>
    <t>0.5051174534</t>
  </si>
  <si>
    <t>0.48134940130000003</t>
  </si>
  <si>
    <t>0.5713988928</t>
  </si>
  <si>
    <t>0.5891042444</t>
  </si>
  <si>
    <t>0.6789533408</t>
  </si>
  <si>
    <t>0.5626844470000001</t>
  </si>
  <si>
    <t>0.4991520166</t>
  </si>
  <si>
    <t>0.44384353740000004</t>
  </si>
  <si>
    <t>0.5902158003</t>
  </si>
  <si>
    <t>0.553354923</t>
  </si>
  <si>
    <t>0.3915713618</t>
  </si>
  <si>
    <t>0.5071347093</t>
  </si>
  <si>
    <t>0.4956535235</t>
  </si>
  <si>
    <t>0.6201138540000001</t>
  </si>
  <si>
    <t>0.7431652036</t>
  </si>
  <si>
    <t>0.6098188872</t>
  </si>
  <si>
    <t>0.5700361329</t>
  </si>
  <si>
    <t>0.3930842178</t>
  </si>
  <si>
    <t>0.40940060510000004</t>
  </si>
  <si>
    <t>0.46486261500000003</t>
  </si>
  <si>
    <t>0.1893614271</t>
  </si>
  <si>
    <t>0.3853751992</t>
  </si>
  <si>
    <t>0.48908871270000004</t>
  </si>
  <si>
    <t>0.22537898</t>
  </si>
  <si>
    <t>0.5253776241</t>
  </si>
  <si>
    <t>0.5041540777</t>
  </si>
  <si>
    <t>0.5215433302</t>
  </si>
  <si>
    <t>0.4925188267</t>
  </si>
  <si>
    <t>0.35107379910000003</t>
  </si>
  <si>
    <t>0.41695254060000003</t>
  </si>
  <si>
    <t>0.5411428728000001</t>
  </si>
  <si>
    <t>0.2652878059</t>
  </si>
  <si>
    <t>0.3684708955</t>
  </si>
  <si>
    <t>0.3551631102</t>
  </si>
  <si>
    <t>0.39397885800000004</t>
  </si>
  <si>
    <t>0.5651059434</t>
  </si>
  <si>
    <t>0.5435122415</t>
  </si>
  <si>
    <t>0.3858483285</t>
  </si>
  <si>
    <t>0.4716914432</t>
  </si>
  <si>
    <t>0.37584258540000004</t>
  </si>
  <si>
    <t>0.2549130128</t>
  </si>
  <si>
    <t>0.42101569040000003</t>
  </si>
  <si>
    <t>0.3162225454</t>
  </si>
  <si>
    <t>0.2737060972</t>
  </si>
  <si>
    <t>0.40542962860000004</t>
  </si>
  <si>
    <t>0.3941914004</t>
  </si>
  <si>
    <t>0.2605744416</t>
  </si>
  <si>
    <t>0.40475279950000004</t>
  </si>
  <si>
    <t>0.629102797</t>
  </si>
  <si>
    <t>0.35462212590000003</t>
  </si>
  <si>
    <t>0.2485848411</t>
  </si>
  <si>
    <t>0.6202408015</t>
  </si>
  <si>
    <t>0.6474316788000001</t>
  </si>
  <si>
    <t>0.47374738720000004</t>
  </si>
  <si>
    <t>0.5053947363</t>
  </si>
  <si>
    <t>0.3757608109</t>
  </si>
  <si>
    <t>0.5425967721</t>
  </si>
  <si>
    <t>0.32855798810000003</t>
  </si>
  <si>
    <t>0.5210398987</t>
  </si>
  <si>
    <t>0.4309309602</t>
  </si>
  <si>
    <t>0.3193971107</t>
  </si>
  <si>
    <t>0.3435705804</t>
  </si>
  <si>
    <t>0.28106763690000003</t>
  </si>
  <si>
    <t>0.2931931467</t>
  </si>
  <si>
    <t>0.2503044117</t>
  </si>
  <si>
    <t>0.31727350320000003</t>
  </si>
  <si>
    <t>0.14384663820000002</t>
  </si>
  <si>
    <t>0.4084746965</t>
  </si>
  <si>
    <t>0.49777244540000004</t>
  </si>
  <si>
    <t>0.5185156078000001</t>
  </si>
  <si>
    <t>0.4502797697</t>
  </si>
  <si>
    <t>0.6333170387</t>
  </si>
  <si>
    <t>0.3958277086</t>
  </si>
  <si>
    <t>0.433500445</t>
  </si>
  <si>
    <t>0.307770223</t>
  </si>
  <si>
    <t>0.5154142707</t>
  </si>
  <si>
    <t>0.5055060117</t>
  </si>
  <si>
    <t>0.5173203406</t>
  </si>
  <si>
    <t>0.2745397225</t>
  </si>
  <si>
    <t>0.41160489840000003</t>
  </si>
  <si>
    <t>0.5280980685000001</t>
  </si>
  <si>
    <t>0.3152306077</t>
  </si>
  <si>
    <t>0.3693623165</t>
  </si>
  <si>
    <t>0.3478003143</t>
  </si>
  <si>
    <t>0.3974108974</t>
  </si>
  <si>
    <t>0.2849895575</t>
  </si>
  <si>
    <t>0.4447232821</t>
  </si>
  <si>
    <t>0.5628327659</t>
  </si>
  <si>
    <t>0.3789911161</t>
  </si>
  <si>
    <t>0.1805044572</t>
  </si>
  <si>
    <t>0.4730228114</t>
  </si>
  <si>
    <t>0.1992062355</t>
  </si>
  <si>
    <t>0.3291963113</t>
  </si>
  <si>
    <t>0.39409593470000004</t>
  </si>
  <si>
    <t>0.38525917190000003</t>
  </si>
  <si>
    <t>0.3335544192</t>
  </si>
  <si>
    <t>0.3452770552</t>
  </si>
  <si>
    <t>0.5132274363</t>
  </si>
  <si>
    <t>0.4312032723</t>
  </si>
  <si>
    <t>0.2403482938</t>
  </si>
  <si>
    <t>0.4198935038</t>
  </si>
  <si>
    <t>0.2294622701</t>
  </si>
  <si>
    <t>0.420869398</t>
  </si>
  <si>
    <t>0.0619734257</t>
  </si>
  <si>
    <t>0.2766328822</t>
  </si>
  <si>
    <t>0.280193898</t>
  </si>
  <si>
    <t>0.34518409240000003</t>
  </si>
  <si>
    <t>0.3769976916</t>
  </si>
  <si>
    <t>0.3574078188</t>
  </si>
  <si>
    <t>0.31063322260000004</t>
  </si>
  <si>
    <t>0.6457638066</t>
  </si>
  <si>
    <t>0.2306153158</t>
  </si>
  <si>
    <t>0.2668264425</t>
  </si>
  <si>
    <t>0.5878661675</t>
  </si>
  <si>
    <t>0.5760207112</t>
  </si>
  <si>
    <t>0.2147892421</t>
  </si>
  <si>
    <t>0.07557081360000001</t>
  </si>
  <si>
    <t>0.1866972321</t>
  </si>
  <si>
    <t>0.4382044899</t>
  </si>
  <si>
    <t>0.2648574606</t>
  </si>
  <si>
    <t>0.17620199020000002</t>
  </si>
  <si>
    <t>0.0784254394</t>
  </si>
  <si>
    <t>0.21635448300000001</t>
  </si>
  <si>
    <t>0.1591941114</t>
  </si>
  <si>
    <t>0.1358593028</t>
  </si>
  <si>
    <t>0.5630633584</t>
  </si>
  <si>
    <t>0.25168972900000003</t>
  </si>
  <si>
    <t>0.3568697656</t>
  </si>
  <si>
    <t>0.253920831</t>
  </si>
  <si>
    <t>0.2732746364</t>
  </si>
  <si>
    <t>0.2498357837</t>
  </si>
  <si>
    <t>0.315140067</t>
  </si>
  <si>
    <t>0.2860615555</t>
  </si>
  <si>
    <t>0.2510914724</t>
  </si>
  <si>
    <t>0.478280199</t>
  </si>
  <si>
    <t>0.2514514792</t>
  </si>
  <si>
    <t>0.3772381262</t>
  </si>
  <si>
    <t>0.1894445754</t>
  </si>
  <si>
    <t>0.4932667261</t>
  </si>
  <si>
    <t>0.362555982</t>
  </si>
  <si>
    <t>0.4414462971</t>
  </si>
  <si>
    <t>0.1906018388</t>
  </si>
  <si>
    <t>0.3211270554</t>
  </si>
  <si>
    <t>0.3986554533</t>
  </si>
  <si>
    <t>0.30264098240000004</t>
  </si>
  <si>
    <t>0.1550939925</t>
  </si>
  <si>
    <t>0.5325138112</t>
  </si>
  <si>
    <t>0.4071024378</t>
  </si>
  <si>
    <t>0.5112283618</t>
  </si>
  <si>
    <t>0.4630999555</t>
  </si>
  <si>
    <t>0.301391228</t>
  </si>
  <si>
    <t>0.1973144571</t>
  </si>
  <si>
    <t>0.2772053067</t>
  </si>
  <si>
    <t>0.2764239519</t>
  </si>
  <si>
    <t>0.4410973024</t>
  </si>
  <si>
    <t>0.3934690849</t>
  </si>
  <si>
    <t>0.22863438500000002</t>
  </si>
  <si>
    <t>0.4769914825</t>
  </si>
  <si>
    <t>0.30778091890000003</t>
  </si>
  <si>
    <t>0.4138930122</t>
  </si>
  <si>
    <t>0.2505478162</t>
  </si>
  <si>
    <t>0.12869569520000002</t>
  </si>
  <si>
    <t>0.3085505396</t>
  </si>
  <si>
    <t>0.1652767977</t>
  </si>
  <si>
    <t>0.2907974826</t>
  </si>
  <si>
    <t>0.1361945461</t>
  </si>
  <si>
    <t>0.4181914967</t>
  </si>
  <si>
    <t>0.2647233992</t>
  </si>
  <si>
    <t>0.2443007926</t>
  </si>
  <si>
    <t>0.41647337700000003</t>
  </si>
  <si>
    <t>0.45049149400000005</t>
  </si>
  <si>
    <t>0.3670839469</t>
  </si>
  <si>
    <t>0.2849817016</t>
  </si>
  <si>
    <t>0.238523333</t>
  </si>
  <si>
    <t>0.6817390615000001</t>
  </si>
  <si>
    <t>0.2354967169</t>
  </si>
  <si>
    <t>0.4645037266</t>
  </si>
  <si>
    <t>0.3168755851</t>
  </si>
  <si>
    <t>0.49942402160000005</t>
  </si>
  <si>
    <t>0.5578759679</t>
  </si>
  <si>
    <t>0.4914056436</t>
  </si>
  <si>
    <t>0.5744918522</t>
  </si>
  <si>
    <t>0.3339254876</t>
  </si>
  <si>
    <t>0.26233696360000003</t>
  </si>
  <si>
    <t>0.36975073680000003</t>
  </si>
  <si>
    <t>0.47732004110000004</t>
  </si>
  <si>
    <t>0.18364116590000001</t>
  </si>
  <si>
    <t>0.2726080063</t>
  </si>
  <si>
    <t>0.1158331711</t>
  </si>
  <si>
    <t>0.6136953546</t>
  </si>
  <si>
    <t>0.4013493627</t>
  </si>
  <si>
    <t>0.3343416964</t>
  </si>
  <si>
    <t>0.3721904707</t>
  </si>
  <si>
    <t>0.36204599530000003</t>
  </si>
  <si>
    <t>0.1959466161</t>
  </si>
  <si>
    <t>0.5677533177</t>
  </si>
  <si>
    <t>0.46666565320000003</t>
  </si>
  <si>
    <t>0.3281278211</t>
  </si>
  <si>
    <t>0.3158064292</t>
  </si>
  <si>
    <t>0.24544312170000002</t>
  </si>
  <si>
    <t>0.34691210040000003</t>
  </si>
  <si>
    <t>0.23226765670000002</t>
  </si>
  <si>
    <t>0.40881407200000003</t>
  </si>
  <si>
    <t>0.229021349</t>
  </si>
  <si>
    <t>0.36191326220000003</t>
  </si>
  <si>
    <t>0.3271514284</t>
  </si>
  <si>
    <t>0.352629737</t>
  </si>
  <si>
    <t>0.6250725462</t>
  </si>
  <si>
    <t>0.2880436272</t>
  </si>
  <si>
    <t>0.6148000490000001</t>
  </si>
  <si>
    <t>0.158768247</t>
  </si>
  <si>
    <t>0.4891382475</t>
  </si>
  <si>
    <t>0.2239896737</t>
  </si>
  <si>
    <t>0.3785657369</t>
  </si>
  <si>
    <t>0.3349142242</t>
  </si>
  <si>
    <t>0.4227753214</t>
  </si>
  <si>
    <t>0.4231642359</t>
  </si>
  <si>
    <t>0.4361004241</t>
  </si>
  <si>
    <t>0.3507599364</t>
  </si>
  <si>
    <t>0.36265259910000003</t>
  </si>
  <si>
    <t>0.3687207341</t>
  </si>
  <si>
    <t>0.6030509368</t>
  </si>
  <si>
    <t>0.597387662</t>
  </si>
  <si>
    <t>0.3051317336</t>
  </si>
  <si>
    <t>0.36245145970000003</t>
  </si>
  <si>
    <t>0.6048828865</t>
  </si>
  <si>
    <t>0.6976289156000001</t>
  </si>
  <si>
    <t>0.2755157046</t>
  </si>
  <si>
    <t>0.4301564081</t>
  </si>
  <si>
    <t>0.5870672445</t>
  </si>
  <si>
    <t>0.5860550899</t>
  </si>
  <si>
    <t>0.511191605</t>
  </si>
  <si>
    <t>0.1052282702</t>
  </si>
  <si>
    <t>0.0993904952</t>
  </si>
  <si>
    <t>0.2980602616</t>
  </si>
  <si>
    <t>0.6670609698000001</t>
  </si>
  <si>
    <t>0.5957206454</t>
  </si>
  <si>
    <t>0.4355006283</t>
  </si>
  <si>
    <t>0.5892610267</t>
  </si>
  <si>
    <t>0.2839056829</t>
  </si>
  <si>
    <t>0.1340505727</t>
  </si>
  <si>
    <t>0.3942677276</t>
  </si>
  <si>
    <t>0.2495363264</t>
  </si>
  <si>
    <t>0.3853738714</t>
  </si>
  <si>
    <t>0.3360999489</t>
  </si>
  <si>
    <t>0.37408596790000004</t>
  </si>
  <si>
    <t>0.40413380790000003</t>
  </si>
  <si>
    <t>0.19342362</t>
  </si>
  <si>
    <t>0.3725691713</t>
  </si>
  <si>
    <t>0.1708175465</t>
  </si>
  <si>
    <t>0.050840490700000004</t>
  </si>
  <si>
    <t>0.4452047585</t>
  </si>
  <si>
    <t>0.30498768860000003</t>
  </si>
  <si>
    <t>0.27119422</t>
  </si>
  <si>
    <t>0.3290859541</t>
  </si>
  <si>
    <t>0.44921436130000003</t>
  </si>
  <si>
    <t>0.5314301102</t>
  </si>
  <si>
    <t>0.3526465615</t>
  </si>
  <si>
    <t>0.48815556800000004</t>
  </si>
  <si>
    <t>0.6383275215</t>
  </si>
  <si>
    <t>0.34073998910000003</t>
  </si>
  <si>
    <t>0.5634806062000001</t>
  </si>
  <si>
    <t>0.1468058202</t>
  </si>
  <si>
    <t>0.27370008690000003</t>
  </si>
  <si>
    <t>0.4156083961</t>
  </si>
  <si>
    <t>0.5279047303000001</t>
  </si>
  <si>
    <t>0.3926243605</t>
  </si>
  <si>
    <t>0.3191588581</t>
  </si>
  <si>
    <t>0.5712901114</t>
  </si>
  <si>
    <t>0.3134516262</t>
  </si>
  <si>
    <t>0.5558092354</t>
  </si>
  <si>
    <t>0.2021466462</t>
  </si>
  <si>
    <t>0.3515997628</t>
  </si>
  <si>
    <t>0.1748417662</t>
  </si>
  <si>
    <t>0.1787488345</t>
  </si>
  <si>
    <t>0.1409819574</t>
  </si>
  <si>
    <t>0.13151241190000001</t>
  </si>
  <si>
    <t>0.3215299106</t>
  </si>
  <si>
    <t>0.319598015</t>
  </si>
  <si>
    <t>0.215709479</t>
  </si>
  <si>
    <t>0.4146066075</t>
  </si>
  <si>
    <t>0.2774867688</t>
  </si>
  <si>
    <t>0.1294872615</t>
  </si>
  <si>
    <t>0.4515161206</t>
  </si>
  <si>
    <t>0.4207482467</t>
  </si>
  <si>
    <t>0.34795819850000004</t>
  </si>
  <si>
    <t>0.2530939074</t>
  </si>
  <si>
    <t>0.4700597596</t>
  </si>
  <si>
    <t>0.5304632505</t>
  </si>
  <si>
    <t>0.3293176531</t>
  </si>
  <si>
    <t>0.3671800577</t>
  </si>
  <si>
    <t>0.38615338920000003</t>
  </si>
  <si>
    <t>0.4845979083</t>
  </si>
  <si>
    <t>0.4963570868</t>
  </si>
  <si>
    <t>0.330918043</t>
  </si>
  <si>
    <t>0.1585144285</t>
  </si>
  <si>
    <t>0.45885734600000005</t>
  </si>
  <si>
    <t>0.3135012918</t>
  </si>
  <si>
    <t>0.47316268800000005</t>
  </si>
  <si>
    <t>0.20322872890000002</t>
  </si>
  <si>
    <t>0.5298943484</t>
  </si>
  <si>
    <t>0.21994493950000002</t>
  </si>
  <si>
    <t>0.3283293362</t>
  </si>
  <si>
    <t>0.44003199130000004</t>
  </si>
  <si>
    <t>0.17619359610000002</t>
  </si>
  <si>
    <t>0.2088144553</t>
  </si>
  <si>
    <t>0.6076096331</t>
  </si>
  <si>
    <t>0.25564947520000003</t>
  </si>
  <si>
    <t>0.2923044385</t>
  </si>
  <si>
    <t>0.3666141358</t>
  </si>
  <si>
    <t>0.5834356792000001</t>
  </si>
  <si>
    <t>0.37963434770000004</t>
  </si>
  <si>
    <t>0.3512806867</t>
  </si>
  <si>
    <t>0.3348366031</t>
  </si>
  <si>
    <t>0.2022839608</t>
  </si>
  <si>
    <t>0.1659236412</t>
  </si>
  <si>
    <t>0.2592075996</t>
  </si>
  <si>
    <t>0.2319354776</t>
  </si>
  <si>
    <t>0.3191882292</t>
  </si>
  <si>
    <t>0.4772252396</t>
  </si>
  <si>
    <t>0.1781615102</t>
  </si>
  <si>
    <t>0.2968687259</t>
  </si>
  <si>
    <t>0.4665075842</t>
  </si>
  <si>
    <t>0.5995184492</t>
  </si>
  <si>
    <t>0.36498280600000005</t>
  </si>
  <si>
    <t>0.2083989131</t>
  </si>
  <si>
    <t>0.1634735059</t>
  </si>
  <si>
    <t>0.44865711900000005</t>
  </si>
  <si>
    <t>0.21451517750000001</t>
  </si>
  <si>
    <t>0.2650260786</t>
  </si>
  <si>
    <t>0.4159563424</t>
  </si>
  <si>
    <t>0.6090577954</t>
  </si>
  <si>
    <t>0.5103854091</t>
  </si>
  <si>
    <t>0.5202599535</t>
  </si>
  <si>
    <t>0.5857504941</t>
  </si>
  <si>
    <t>0.38319159740000003</t>
  </si>
  <si>
    <t>0.38805633380000004</t>
  </si>
  <si>
    <t>0.706963175</t>
  </si>
  <si>
    <t>0.3451171508</t>
  </si>
  <si>
    <t>0.5466372394</t>
  </si>
  <si>
    <t>0.5103605544</t>
  </si>
  <si>
    <t>0.5288925796</t>
  </si>
  <si>
    <t>0.4510282955</t>
  </si>
  <si>
    <t>0.46819797620000003</t>
  </si>
  <si>
    <t>0.3743435901</t>
  </si>
  <si>
    <t>0.38098090970000004</t>
  </si>
  <si>
    <t>0.4447859395</t>
  </si>
  <si>
    <t>0.5611011694</t>
  </si>
  <si>
    <t>0.5308266276</t>
  </si>
  <si>
    <t>0.2471207884</t>
  </si>
  <si>
    <t>0.37270654750000004</t>
  </si>
  <si>
    <t>0.527032672</t>
  </si>
  <si>
    <t>0.5963719428</t>
  </si>
  <si>
    <t>0.4350883591</t>
  </si>
  <si>
    <t>0.5691971824000001</t>
  </si>
  <si>
    <t>0.5394045095000001</t>
  </si>
  <si>
    <t>0.5223956554</t>
  </si>
  <si>
    <t>0.5922382235</t>
  </si>
  <si>
    <t>0.5874950616</t>
  </si>
  <si>
    <t>0.5752302878000001</t>
  </si>
  <si>
    <t>0.43586921160000003</t>
  </si>
  <si>
    <t>0.5690913619</t>
  </si>
  <si>
    <t>0.4406693714</t>
  </si>
  <si>
    <t>0.41243574460000004</t>
  </si>
  <si>
    <t>0.43032116670000004</t>
  </si>
  <si>
    <t>0.48384603330000003</t>
  </si>
  <si>
    <t>0.4994651359</t>
  </si>
  <si>
    <t>0.5591362921</t>
  </si>
  <si>
    <t>0.6568542615</t>
  </si>
  <si>
    <t>0.6925789184000001</t>
  </si>
  <si>
    <t>0.5001642261</t>
  </si>
  <si>
    <t>0.4603302094</t>
  </si>
  <si>
    <t>0.37518535210000004</t>
  </si>
  <si>
    <t>0.38990933250000004</t>
  </si>
  <si>
    <t>0.4882793798</t>
  </si>
  <si>
    <t>0.3679180754</t>
  </si>
  <si>
    <t>0.3066274366</t>
  </si>
  <si>
    <t>0.3080993392</t>
  </si>
  <si>
    <t>0.47528215640000004</t>
  </si>
  <si>
    <t>0.41774331610000004</t>
  </si>
  <si>
    <t>0.4311245521</t>
  </si>
  <si>
    <t>0.40508533020000004</t>
  </si>
  <si>
    <t>0.31802660450000003</t>
  </si>
  <si>
    <t>0.4020573966</t>
  </si>
  <si>
    <t>0.2113337085</t>
  </si>
  <si>
    <t>0.4065345231</t>
  </si>
  <si>
    <t>0.3775561603</t>
  </si>
  <si>
    <t>0.5668539697</t>
  </si>
  <si>
    <t>0.5851959344000001</t>
  </si>
  <si>
    <t>0.49847262010000004</t>
  </si>
  <si>
    <t>0.3821269954</t>
  </si>
  <si>
    <t>0.3938510767</t>
  </si>
  <si>
    <t>0.6399796406</t>
  </si>
  <si>
    <t>0.3523541257</t>
  </si>
  <si>
    <t>0.37229595530000004</t>
  </si>
  <si>
    <t>0.40183351370000003</t>
  </si>
  <si>
    <t>0.220659757</t>
  </si>
  <si>
    <t>0.4243771645</t>
  </si>
  <si>
    <t>0.3645207588</t>
  </si>
  <si>
    <t>0.407031603</t>
  </si>
  <si>
    <t>0.34763790110000004</t>
  </si>
  <si>
    <t>0.4978502628</t>
  </si>
  <si>
    <t>0.2702749968</t>
  </si>
  <si>
    <t>0.2597175597</t>
  </si>
  <si>
    <t>0.4083487424</t>
  </si>
  <si>
    <t>0.49979207900000006</t>
  </si>
  <si>
    <t>0.5410766825000001</t>
  </si>
  <si>
    <t>0.47665556480000004</t>
  </si>
  <si>
    <t>0.32309120210000003</t>
  </si>
  <si>
    <t>0.6094489487</t>
  </si>
  <si>
    <t>0.24416077200000003</t>
  </si>
  <si>
    <t>0.4579948419</t>
  </si>
  <si>
    <t>0.5410969789</t>
  </si>
  <si>
    <t>0.4074617143</t>
  </si>
  <si>
    <t>0.4367532427</t>
  </si>
  <si>
    <t>0.162610488</t>
  </si>
  <si>
    <t>0.20572567600000002</t>
  </si>
  <si>
    <t>0.2610558005</t>
  </si>
  <si>
    <t>0.2826284577</t>
  </si>
  <si>
    <t>0.0986043835</t>
  </si>
  <si>
    <t>0.4883623533</t>
  </si>
  <si>
    <t>0.6481949161</t>
  </si>
  <si>
    <t>0.7868625569000001</t>
  </si>
  <si>
    <t>0.49029464770000003</t>
  </si>
  <si>
    <t>0.4392096197</t>
  </si>
  <si>
    <t>0.47285721420000004</t>
  </si>
  <si>
    <t>0.2653805809</t>
  </si>
  <si>
    <t>0.22558203240000002</t>
  </si>
  <si>
    <t>0.4579335875</t>
  </si>
  <si>
    <t>0.5955330508000001</t>
  </si>
  <si>
    <t>0.41775229620000004</t>
  </si>
  <si>
    <t>0.46320708180000003</t>
  </si>
  <si>
    <t>0.4258955904</t>
  </si>
  <si>
    <t>0.5471495886000001</t>
  </si>
  <si>
    <t>0.1820255895</t>
  </si>
  <si>
    <t>0.5412332726</t>
  </si>
  <si>
    <t>0.21631137</t>
  </si>
  <si>
    <t>0.46395220470000004</t>
  </si>
  <si>
    <t>0.1824327318</t>
  </si>
  <si>
    <t>0.413924363</t>
  </si>
  <si>
    <t>0.4398833864</t>
  </si>
  <si>
    <t>0.3569172541</t>
  </si>
  <si>
    <t>0.1583533922</t>
  </si>
  <si>
    <t>0.3912678383</t>
  </si>
  <si>
    <t>0.1936782743</t>
  </si>
  <si>
    <t>0.2431145666</t>
  </si>
  <si>
    <t>0.5388015785</t>
  </si>
  <si>
    <t>0.2251167585</t>
  </si>
  <si>
    <t>0.16505460600000002</t>
  </si>
  <si>
    <t>0.25731146650000003</t>
  </si>
  <si>
    <t>0.29244679360000003</t>
  </si>
  <si>
    <t>0.2269051866</t>
  </si>
  <si>
    <t>0.4054349117</t>
  </si>
  <si>
    <t>0.3413386225</t>
  </si>
  <si>
    <t>0.17547270610000001</t>
  </si>
  <si>
    <t>0.5298773764</t>
  </si>
  <si>
    <t>0.1719288104</t>
  </si>
  <si>
    <t>0.1558077135</t>
  </si>
  <si>
    <t>0.3270074148</t>
  </si>
  <si>
    <t>0.1716989343</t>
  </si>
  <si>
    <t>0.1994561332</t>
  </si>
  <si>
    <t>0.20633356200000003</t>
  </si>
  <si>
    <t>0.188965968</t>
  </si>
  <si>
    <t>0.3176027238</t>
  </si>
  <si>
    <t>0.5513513812</t>
  </si>
  <si>
    <t>0.2123243988</t>
  </si>
  <si>
    <t>0.36423223790000003</t>
  </si>
  <si>
    <t>0.2820414953</t>
  </si>
  <si>
    <t>0.2058781393</t>
  </si>
  <si>
    <t>0.0828031887</t>
  </si>
  <si>
    <t>0.1592371151</t>
  </si>
  <si>
    <t>0.1422210395</t>
  </si>
  <si>
    <t>0.09453984010000001</t>
  </si>
  <si>
    <t>0.1906872534</t>
  </si>
  <si>
    <t>0.0204661197</t>
  </si>
  <si>
    <t>0.1856553236</t>
  </si>
  <si>
    <t>0.2804312552</t>
  </si>
  <si>
    <t>0.1805919395</t>
  </si>
  <si>
    <t>0.2708860149</t>
  </si>
  <si>
    <t>0.2516795785</t>
  </si>
  <si>
    <t>0.2990462157</t>
  </si>
  <si>
    <t>0.1514657319</t>
  </si>
  <si>
    <t>0.1370729279</t>
  </si>
  <si>
    <t>0.1840460394</t>
  </si>
  <si>
    <t>0.1883160291</t>
  </si>
  <si>
    <t>0.2145934234</t>
  </si>
  <si>
    <t>0.1709955253</t>
  </si>
  <si>
    <t>0.24510333680000002</t>
  </si>
  <si>
    <t>0.3605990295</t>
  </si>
  <si>
    <t>0.5938960195</t>
  </si>
  <si>
    <t>0.2572328612</t>
  </si>
  <si>
    <t>0.7283877118000001</t>
  </si>
  <si>
    <t>0.3584761245</t>
  </si>
  <si>
    <t>0.6141567717</t>
  </si>
  <si>
    <t>0.3572354379</t>
  </si>
  <si>
    <t>0.3054965831</t>
  </si>
  <si>
    <t>0.5285860553</t>
  </si>
  <si>
    <t>0.2520282117</t>
  </si>
  <si>
    <t>0.13513566</t>
  </si>
  <si>
    <t>0.1656778218</t>
  </si>
  <si>
    <t>0.5797148123</t>
  </si>
  <si>
    <t>0.4207051189</t>
  </si>
  <si>
    <t>0.4000882485</t>
  </si>
  <si>
    <t>0.3693481735</t>
  </si>
  <si>
    <t>0.2856576136</t>
  </si>
  <si>
    <t>0.4103592558</t>
  </si>
  <si>
    <t>0.40968532100000005</t>
  </si>
  <si>
    <t>0.3449107867</t>
  </si>
  <si>
    <t>0.33234091320000003</t>
  </si>
  <si>
    <t>0.21931998430000002</t>
  </si>
  <si>
    <t>0.40913563010000004</t>
  </si>
  <si>
    <t>0.3818742368</t>
  </si>
  <si>
    <t>0.5417989547000001</t>
  </si>
  <si>
    <t>0.3154535687</t>
  </si>
  <si>
    <t>0.0502837807</t>
  </si>
  <si>
    <t>0.2871008698</t>
  </si>
  <si>
    <t>0.2772400097</t>
  </si>
  <si>
    <t>0.41359335750000004</t>
  </si>
  <si>
    <t>0.153571757</t>
  </si>
  <si>
    <t>0.3219807162</t>
  </si>
  <si>
    <t>0.2957494752</t>
  </si>
  <si>
    <t>0.1346980105</t>
  </si>
  <si>
    <t>0.37870457690000003</t>
  </si>
  <si>
    <t>0.5377778737</t>
  </si>
  <si>
    <t>0.300134551</t>
  </si>
  <si>
    <t>0.2907557465</t>
  </si>
  <si>
    <t>0.2305469471</t>
  </si>
  <si>
    <t>0.44722553660000003</t>
  </si>
  <si>
    <t>0.1992965207</t>
  </si>
  <si>
    <t>0.6160144746</t>
  </si>
  <si>
    <t>0.2319050853</t>
  </si>
  <si>
    <t>0.6170201497000001</t>
  </si>
  <si>
    <t>0.5004236356</t>
  </si>
  <si>
    <t>0.5832005409000001</t>
  </si>
  <si>
    <t>0.3224867048</t>
  </si>
  <si>
    <t>0.3547592484</t>
  </si>
  <si>
    <t>0.25851584110000003</t>
  </si>
  <si>
    <t>0.4699232809</t>
  </si>
  <si>
    <t>0.5087810583</t>
  </si>
  <si>
    <t>0.5315316934000001</t>
  </si>
  <si>
    <t>0.4618788137</t>
  </si>
  <si>
    <t>0.1529235611</t>
  </si>
  <si>
    <t>0.46813587770000004</t>
  </si>
  <si>
    <t>0.4129613348</t>
  </si>
  <si>
    <t>0.5726222728</t>
  </si>
  <si>
    <t>0.46669965300000005</t>
  </si>
  <si>
    <t>0.2770694711</t>
  </si>
  <si>
    <t>0.40819834190000004</t>
  </si>
  <si>
    <t>0.4150141996</t>
  </si>
  <si>
    <t>0.6070321642000001</t>
  </si>
  <si>
    <t>0.3299090294</t>
  </si>
  <si>
    <t>0.6232821252</t>
  </si>
  <si>
    <t>0.14507967430000002</t>
  </si>
  <si>
    <t>0.38736351700000005</t>
  </si>
  <si>
    <t>0.37486231010000004</t>
  </si>
  <si>
    <t>0.37566166300000003</t>
  </si>
  <si>
    <t>0.3010077216</t>
  </si>
  <si>
    <t>0.5772689716</t>
  </si>
  <si>
    <t>0.3078602549</t>
  </si>
  <si>
    <t>0.3031917217</t>
  </si>
  <si>
    <t>0.5053555303</t>
  </si>
  <si>
    <t>0.3796026313</t>
  </si>
  <si>
    <t>0.5599228892</t>
  </si>
  <si>
    <t>0.348563131</t>
  </si>
  <si>
    <t>0.4293843049</t>
  </si>
  <si>
    <t>0.1960738336</t>
  </si>
  <si>
    <t>0.2322842629</t>
  </si>
  <si>
    <t>0.4621697321</t>
  </si>
  <si>
    <t>0.4494282935</t>
  </si>
  <si>
    <t>0.317498993</t>
  </si>
  <si>
    <t>0.46704692070000003</t>
  </si>
  <si>
    <t>0.34241430100000003</t>
  </si>
  <si>
    <t>0.26852181880000003</t>
  </si>
  <si>
    <t>0.5189919386</t>
  </si>
  <si>
    <t>0.3573556546</t>
  </si>
  <si>
    <t>0.5841608020000001</t>
  </si>
  <si>
    <t>0.3318914895</t>
  </si>
  <si>
    <t>0.45314244210000004</t>
  </si>
  <si>
    <t>0.2799360339</t>
  </si>
  <si>
    <t>0.4538938629</t>
  </si>
  <si>
    <t>0.33141762410000003</t>
  </si>
  <si>
    <t>0.2890550649</t>
  </si>
  <si>
    <t>0.5068682529</t>
  </si>
  <si>
    <t>0.4017863385</t>
  </si>
  <si>
    <t>0.5067228484</t>
  </si>
  <si>
    <t>0.4890628449</t>
  </si>
  <si>
    <t>0.1324771804</t>
  </si>
  <si>
    <t>0.44353793280000003</t>
  </si>
  <si>
    <t>0.2735337885</t>
  </si>
  <si>
    <t>0.4242068503</t>
  </si>
  <si>
    <t>0.4024466092</t>
  </si>
  <si>
    <t>0.5577328545</t>
  </si>
  <si>
    <t>0.3737036521</t>
  </si>
  <si>
    <t>0.24001406660000002</t>
  </si>
  <si>
    <t>0.5568329523000001</t>
  </si>
  <si>
    <t>0.3122056522</t>
  </si>
  <si>
    <t>0.724388617</t>
  </si>
  <si>
    <t>0.2367277258</t>
  </si>
  <si>
    <t>0.2003127103</t>
  </si>
  <si>
    <t>0.49036156700000005</t>
  </si>
  <si>
    <t>0.1010198788</t>
  </si>
  <si>
    <t>0.2734430907</t>
  </si>
  <si>
    <t>0.1119916812</t>
  </si>
  <si>
    <t>0.2217148898</t>
  </si>
  <si>
    <t>0.4510991096</t>
  </si>
  <si>
    <t>0.45364874310000003</t>
  </si>
  <si>
    <t>0.3098162951</t>
  </si>
  <si>
    <t>0.4381037544</t>
  </si>
  <si>
    <t>0.4782515753</t>
  </si>
  <si>
    <t>0.2761847313</t>
  </si>
  <si>
    <t>0.2382028454</t>
  </si>
  <si>
    <t>0.304995155</t>
  </si>
  <si>
    <t>0.5734297245000001</t>
  </si>
  <si>
    <t>0.2684973382</t>
  </si>
  <si>
    <t>0.4060053415</t>
  </si>
  <si>
    <t>0.3109628344</t>
  </si>
  <si>
    <t>0.3837396684</t>
  </si>
  <si>
    <t>0.3634799701</t>
  </si>
  <si>
    <t>0.5181530257</t>
  </si>
  <si>
    <t>0.458310635</t>
  </si>
  <si>
    <t>0.49085230770000005</t>
  </si>
  <si>
    <t>0.2915325773</t>
  </si>
  <si>
    <t>0.2801810322</t>
  </si>
  <si>
    <t>0.4810809675</t>
  </si>
  <si>
    <t>0.26227886440000003</t>
  </si>
  <si>
    <t>0.3412884183</t>
  </si>
  <si>
    <t>0.6275165779</t>
  </si>
  <si>
    <t>0.3811260696</t>
  </si>
  <si>
    <t>0.126069171</t>
  </si>
  <si>
    <t>0.2045934372</t>
  </si>
  <si>
    <t>0.24000890260000002</t>
  </si>
  <si>
    <t>0.3179256862</t>
  </si>
  <si>
    <t>0.5488512799</t>
  </si>
  <si>
    <t>0.3266317259</t>
  </si>
  <si>
    <t>0.3158532414</t>
  </si>
  <si>
    <t>0.1841578961</t>
  </si>
  <si>
    <t>0.49705358180000003</t>
  </si>
  <si>
    <t>0.6031271462000001</t>
  </si>
  <si>
    <t>0.3300827374</t>
  </si>
  <si>
    <t>0.28340134910000003</t>
  </si>
  <si>
    <t>0.2852555158</t>
  </si>
  <si>
    <t>0.31076753700000004</t>
  </si>
  <si>
    <t>0.2933994361</t>
  </si>
  <si>
    <t>0.378004037</t>
  </si>
  <si>
    <t>0.5359822588</t>
  </si>
  <si>
    <t>0.38644221030000003</t>
  </si>
  <si>
    <t>0.47500258430000003</t>
  </si>
  <si>
    <t>0.3156542251</t>
  </si>
  <si>
    <t>0.2117410082</t>
  </si>
  <si>
    <t>0.5323325821</t>
  </si>
  <si>
    <t>0.3663913855</t>
  </si>
  <si>
    <t>0.38259403750000004</t>
  </si>
  <si>
    <t>0.1398220251</t>
  </si>
  <si>
    <t>0.3709742287</t>
  </si>
  <si>
    <t>0.2588604323</t>
  </si>
  <si>
    <t>0.5369986455</t>
  </si>
  <si>
    <t>0.2778499889</t>
  </si>
  <si>
    <t>0.33512463940000004</t>
  </si>
  <si>
    <t>0.1437385703</t>
  </si>
  <si>
    <t>0.5626855873000001</t>
  </si>
  <si>
    <t>0.2584873404</t>
  </si>
  <si>
    <t>0.19847225340000002</t>
  </si>
  <si>
    <t>0.5593254798</t>
  </si>
  <si>
    <t>0.43884377410000003</t>
  </si>
  <si>
    <t>0.1915629904</t>
  </si>
  <si>
    <t>0.489775416</t>
  </si>
  <si>
    <t>0.482166024</t>
  </si>
  <si>
    <t>0.5780043178000001</t>
  </si>
  <si>
    <t>0.4035563788</t>
  </si>
  <si>
    <t>0.5154515499</t>
  </si>
  <si>
    <t>0.6402111625</t>
  </si>
  <si>
    <t>0.417272254</t>
  </si>
  <si>
    <t>0.4860959335</t>
  </si>
  <si>
    <t>0.4696073451</t>
  </si>
  <si>
    <t>0.40963441970000003</t>
  </si>
  <si>
    <t>0.6931025587</t>
  </si>
  <si>
    <t>0.4839118032</t>
  </si>
  <si>
    <t>0.5295059347000001</t>
  </si>
  <si>
    <t>0.3820065326</t>
  </si>
  <si>
    <t>0.6417051839</t>
  </si>
  <si>
    <t>0.6718583029</t>
  </si>
  <si>
    <t>0.4204899441</t>
  </si>
  <si>
    <t>0.5676909328</t>
  </si>
  <si>
    <t>0.6488282039000001</t>
  </si>
  <si>
    <t>0.6778097601</t>
  </si>
  <si>
    <t>0.4980497099</t>
  </si>
  <si>
    <t>0.6114864351</t>
  </si>
  <si>
    <t>0.6269247249000001</t>
  </si>
  <si>
    <t>0.5214755559</t>
  </si>
  <si>
    <t>0.5075638777</t>
  </si>
  <si>
    <t>0.5517053854</t>
  </si>
  <si>
    <t>0.4879632649</t>
  </si>
  <si>
    <t>0.6598788758</t>
  </si>
  <si>
    <t>0.499296836</t>
  </si>
  <si>
    <t>0.4737002127</t>
  </si>
  <si>
    <t>0.5909717645</t>
  </si>
  <si>
    <t>0.5395852715</t>
  </si>
  <si>
    <t>0.48897110530000004</t>
  </si>
  <si>
    <t>0.4212519176</t>
  </si>
  <si>
    <t>0.5540733588</t>
  </si>
  <si>
    <t>0.6552815325</t>
  </si>
  <si>
    <t>0.6686421267</t>
  </si>
  <si>
    <t>0.3310339349</t>
  </si>
  <si>
    <t>0.49933957310000004</t>
  </si>
  <si>
    <t>0.7007466832</t>
  </si>
  <si>
    <t>0.5596687651</t>
  </si>
  <si>
    <t>0.5191126564</t>
  </si>
  <si>
    <t>0.7026120456</t>
  </si>
  <si>
    <t>0.6189416489</t>
  </si>
  <si>
    <t>0.6895635839</t>
  </si>
  <si>
    <t>0.6380621755</t>
  </si>
  <si>
    <t>0.7164963044</t>
  </si>
  <si>
    <t>0.6403371781</t>
  </si>
  <si>
    <t>0.5835382955</t>
  </si>
  <si>
    <t>0.48661307680000004</t>
  </si>
  <si>
    <t>0.5675323076000001</t>
  </si>
  <si>
    <t>0.5452035310000001</t>
  </si>
  <si>
    <t>0.6109923149</t>
  </si>
  <si>
    <t>0.5675870824</t>
  </si>
  <si>
    <t>0.6918895288</t>
  </si>
  <si>
    <t>0.6537593816</t>
  </si>
  <si>
    <t>0.5682082101</t>
  </si>
  <si>
    <t>0.6411438538</t>
  </si>
  <si>
    <t>0.481043125</t>
  </si>
  <si>
    <t>0.3750175381</t>
  </si>
  <si>
    <t>0.2977320867</t>
  </si>
  <si>
    <t>0.6638859948</t>
  </si>
  <si>
    <t>0.508460859</t>
  </si>
  <si>
    <t>0.4755101289</t>
  </si>
  <si>
    <t>0.5132160605</t>
  </si>
  <si>
    <t>0.4175444118</t>
  </si>
  <si>
    <t>0.5352891661</t>
  </si>
  <si>
    <t>0.6442396054</t>
  </si>
  <si>
    <t>0.468985556</t>
  </si>
  <si>
    <t>0.4585133266</t>
  </si>
  <si>
    <t>0.4596881216</t>
  </si>
  <si>
    <t>0.3320771985</t>
  </si>
  <si>
    <t>0.4852859855</t>
  </si>
  <si>
    <t>0.479263366</t>
  </si>
  <si>
    <t>0.4221288962</t>
  </si>
  <si>
    <t>0.5043478787</t>
  </si>
  <si>
    <t>0.459545197</t>
  </si>
  <si>
    <t>0.5772422031000001</t>
  </si>
  <si>
    <t>0.5766471731</t>
  </si>
  <si>
    <t>0.39839903530000004</t>
  </si>
  <si>
    <t>0.4230327827</t>
  </si>
  <si>
    <t>0.4730804135</t>
  </si>
  <si>
    <t>0.48364606200000004</t>
  </si>
  <si>
    <t>0.3470923186</t>
  </si>
  <si>
    <t>0.6748310366</t>
  </si>
  <si>
    <t>0.43954225960000004</t>
  </si>
  <si>
    <t>0.320125245</t>
  </si>
  <si>
    <t>0.4868651865</t>
  </si>
  <si>
    <t>0.6420676715</t>
  </si>
  <si>
    <t>0.4245744488</t>
  </si>
  <si>
    <t>0.2004497866</t>
  </si>
  <si>
    <t>0.5826311769</t>
  </si>
  <si>
    <t>0.5526118266</t>
  </si>
  <si>
    <t>0.4293175905</t>
  </si>
  <si>
    <t>0.6329739911000001</t>
  </si>
  <si>
    <t>0.4578772921</t>
  </si>
  <si>
    <t>0.5404136938</t>
  </si>
  <si>
    <t>0.5491390454</t>
  </si>
  <si>
    <t>0.6033986959000001</t>
  </si>
  <si>
    <t>0.6388631654</t>
  </si>
  <si>
    <t>0.2685544815</t>
  </si>
  <si>
    <t>0.523336366</t>
  </si>
  <si>
    <t>0.6106213084000001</t>
  </si>
  <si>
    <t>0.1665539177</t>
  </si>
  <si>
    <t>0.5436199404000001</t>
  </si>
  <si>
    <t>0.2925173768</t>
  </si>
  <si>
    <t>0.1780215667</t>
  </si>
  <si>
    <t>0.16465094700000002</t>
  </si>
  <si>
    <t>0.5737505336000001</t>
  </si>
  <si>
    <t>0.3736709635</t>
  </si>
  <si>
    <t>0.3994101199</t>
  </si>
  <si>
    <t>0.6111983636</t>
  </si>
  <si>
    <t>0.3436787988</t>
  </si>
  <si>
    <t>0.4376899811</t>
  </si>
  <si>
    <t>0.3890144726</t>
  </si>
  <si>
    <t>0.3295494002</t>
  </si>
  <si>
    <t>0.3274286474</t>
  </si>
  <si>
    <t>0.4006392774</t>
  </si>
  <si>
    <t>0.3358064461</t>
  </si>
  <si>
    <t>0.5537033081</t>
  </si>
  <si>
    <t>0.2717452292</t>
  </si>
  <si>
    <t>0.3196974795</t>
  </si>
  <si>
    <t>0.4816221211</t>
  </si>
  <si>
    <t>0.3820840182</t>
  </si>
  <si>
    <t>0.2600553389</t>
  </si>
  <si>
    <t>0.3893715481</t>
  </si>
  <si>
    <t>0.41006246890000003</t>
  </si>
  <si>
    <t>0.416755017</t>
  </si>
  <si>
    <t>0.3811848922</t>
  </si>
  <si>
    <t>0.1690484197</t>
  </si>
  <si>
    <t>0.1564583334</t>
  </si>
  <si>
    <t>0.1845777435</t>
  </si>
  <si>
    <t>0.29856597300000004</t>
  </si>
  <si>
    <t>0.3685894611</t>
  </si>
  <si>
    <t>0.3606990706</t>
  </si>
  <si>
    <t>0.2844927245</t>
  </si>
  <si>
    <t>0.2770844008</t>
  </si>
  <si>
    <t>0.4429957933</t>
  </si>
  <si>
    <t>0.3020548939</t>
  </si>
  <si>
    <t>0.1662156415</t>
  </si>
  <si>
    <t>0.20167972820000002</t>
  </si>
  <si>
    <t>0.1913668568</t>
  </si>
  <si>
    <t>0.4787044251</t>
  </si>
  <si>
    <t>0.0623731625</t>
  </si>
  <si>
    <t>0.27232387</t>
  </si>
  <si>
    <t>0.3321888637</t>
  </si>
  <si>
    <t>0.24815581900000003</t>
  </si>
  <si>
    <t>0.3264953127</t>
  </si>
  <si>
    <t>0.285929341</t>
  </si>
  <si>
    <t>0.33394893410000004</t>
  </si>
  <si>
    <t>0.6181924506</t>
  </si>
  <si>
    <t>0.1618279515</t>
  </si>
  <si>
    <t>0.21137217960000002</t>
  </si>
  <si>
    <t>0.5580873386</t>
  </si>
  <si>
    <t>0.5364619526000001</t>
  </si>
  <si>
    <t>0.4716855877</t>
  </si>
  <si>
    <t>0.15117873440000001</t>
  </si>
  <si>
    <t>0.2204271397</t>
  </si>
  <si>
    <t>0.3209424367</t>
  </si>
  <si>
    <t>0.1755069908</t>
  </si>
  <si>
    <t>0.1534503824</t>
  </si>
  <si>
    <t>0.0402786744</t>
  </si>
  <si>
    <t>0.21189747080000002</t>
  </si>
  <si>
    <t>0.16234602010000002</t>
  </si>
  <si>
    <t>0.1362180557</t>
  </si>
  <si>
    <t>0.36389363750000003</t>
  </si>
  <si>
    <t>0.2093791458</t>
  </si>
  <si>
    <t>0.26710283830000003</t>
  </si>
  <si>
    <t>0.3056162304</t>
  </si>
  <si>
    <t>0.1904734048</t>
  </si>
  <si>
    <t>0.1992287577</t>
  </si>
  <si>
    <t>0.2994784559</t>
  </si>
  <si>
    <t>0.27167636570000003</t>
  </si>
  <si>
    <t>0.1916717067</t>
  </si>
  <si>
    <t>0.3561127523</t>
  </si>
  <si>
    <t>0.45511914410000004</t>
  </si>
  <si>
    <t>0.3120744109</t>
  </si>
  <si>
    <t>0.2365890945</t>
  </si>
  <si>
    <t>0.4968305005</t>
  </si>
  <si>
    <t>0.3850094423</t>
  </si>
  <si>
    <t>0.35506242520000003</t>
  </si>
  <si>
    <t>0.3187626856</t>
  </si>
  <si>
    <t>0.33315024790000003</t>
  </si>
  <si>
    <t>0.3190552971</t>
  </si>
  <si>
    <t>0.4320868724</t>
  </si>
  <si>
    <t>0.3113182525</t>
  </si>
  <si>
    <t>0.3761585919</t>
  </si>
  <si>
    <t>0.47433537060000003</t>
  </si>
  <si>
    <t>0.5255660449</t>
  </si>
  <si>
    <t>0.3967378281</t>
  </si>
  <si>
    <t>0.34328742760000003</t>
  </si>
  <si>
    <t>0.2970885258</t>
  </si>
  <si>
    <t>0.3023169511</t>
  </si>
  <si>
    <t>0.3372077889</t>
  </si>
  <si>
    <t>0.3744115749</t>
  </si>
  <si>
    <t>0.469002101</t>
  </si>
  <si>
    <t>0.3682422454</t>
  </si>
  <si>
    <t>0.47968148180000003</t>
  </si>
  <si>
    <t>0.3890061167</t>
  </si>
  <si>
    <t>0.4476313065</t>
  </si>
  <si>
    <t>0.2182191266</t>
  </si>
  <si>
    <t>0.0778500985</t>
  </si>
  <si>
    <t>0.4101053475</t>
  </si>
  <si>
    <t>0.3118784133</t>
  </si>
  <si>
    <t>0.4057572493</t>
  </si>
  <si>
    <t>0.216709485</t>
  </si>
  <si>
    <t>0.3120981741</t>
  </si>
  <si>
    <t>0.4699949051</t>
  </si>
  <si>
    <t>0.23268849700000002</t>
  </si>
  <si>
    <t>0.5220540425</t>
  </si>
  <si>
    <t>0.5654044921</t>
  </si>
  <si>
    <t>0.4223202784</t>
  </si>
  <si>
    <t>0.4746340585</t>
  </si>
  <si>
    <t>0.2963389591</t>
  </si>
  <si>
    <t>0.4878741944</t>
  </si>
  <si>
    <t>0.1736029829</t>
  </si>
  <si>
    <t>0.5751036453</t>
  </si>
  <si>
    <t>0.3626791003</t>
  </si>
  <si>
    <t>0.6048536544</t>
  </si>
  <si>
    <t>0.5660624071</t>
  </si>
  <si>
    <t>0.6077749954</t>
  </si>
  <si>
    <t>0.4887610611</t>
  </si>
  <si>
    <t>0.29205186180000003</t>
  </si>
  <si>
    <t>0.3078524673</t>
  </si>
  <si>
    <t>0.5225810219</t>
  </si>
  <si>
    <t>0.5868911672</t>
  </si>
  <si>
    <t>0.3218825558</t>
  </si>
  <si>
    <t>0.2974340261</t>
  </si>
  <si>
    <t>0.2193951184</t>
  </si>
  <si>
    <t>0.4522821374</t>
  </si>
  <si>
    <t>0.4264319167</t>
  </si>
  <si>
    <t>0.36565604820000003</t>
  </si>
  <si>
    <t>0.4054431428</t>
  </si>
  <si>
    <t>0.47382664700000005</t>
  </si>
  <si>
    <t>0.2381306577</t>
  </si>
  <si>
    <t>0.5576906957000001</t>
  </si>
  <si>
    <t>0.5474978319</t>
  </si>
  <si>
    <t>0.3604433038</t>
  </si>
  <si>
    <t>0.3457482497</t>
  </si>
  <si>
    <t>0.3090238627</t>
  </si>
  <si>
    <t>0.3553332782</t>
  </si>
  <si>
    <t>0.2611842238</t>
  </si>
  <si>
    <t>0.5389601151</t>
  </si>
  <si>
    <t>0.1993084968</t>
  </si>
  <si>
    <t>0.337060454</t>
  </si>
  <si>
    <t>0.4693086279</t>
  </si>
  <si>
    <t>0.36600185500000004</t>
  </si>
  <si>
    <t>0.6083127031000001</t>
  </si>
  <si>
    <t>0.2743200331</t>
  </si>
  <si>
    <t>0.45787187090000003</t>
  </si>
  <si>
    <t>0.40367915800000004</t>
  </si>
  <si>
    <t>0.5491511215</t>
  </si>
  <si>
    <t>0.4738634883</t>
  </si>
  <si>
    <t>0.4893497865</t>
  </si>
  <si>
    <t>0.3282702782</t>
  </si>
  <si>
    <t>0.5714164055000001</t>
  </si>
  <si>
    <t>0.45319196040000004</t>
  </si>
  <si>
    <t>0.4399063401</t>
  </si>
  <si>
    <t>0.42747886900000004</t>
  </si>
  <si>
    <t>0.391286733</t>
  </si>
  <si>
    <t>0.4262282444</t>
  </si>
  <si>
    <t>0.4566377968</t>
  </si>
  <si>
    <t>0.4772489492</t>
  </si>
  <si>
    <t>0.32006169230000003</t>
  </si>
  <si>
    <t>0.4595792154</t>
  </si>
  <si>
    <t>0.4378837245</t>
  </si>
  <si>
    <t>0.6121506558</t>
  </si>
  <si>
    <t>0.4263554102</t>
  </si>
  <si>
    <t>0.4408153078</t>
  </si>
  <si>
    <t>0.7241378747</t>
  </si>
  <si>
    <t>0.5578335790000001</t>
  </si>
  <si>
    <t>0.5935744402</t>
  </si>
  <si>
    <t>0.22605710750000002</t>
  </si>
  <si>
    <t>0.1883557401</t>
  </si>
  <si>
    <t>0.4366292419</t>
  </si>
  <si>
    <t>0.5392381167</t>
  </si>
  <si>
    <t>0.483171536</t>
  </si>
  <si>
    <t>0.44886915460000004</t>
  </si>
  <si>
    <t>0.6768706968</t>
  </si>
  <si>
    <t>0.3788341917</t>
  </si>
  <si>
    <t>0.32255232110000004</t>
  </si>
  <si>
    <t>0.43461135700000003</t>
  </si>
  <si>
    <t>0.4513123766</t>
  </si>
  <si>
    <t>0.44043265600000003</t>
  </si>
  <si>
    <t>0.3479754634</t>
  </si>
  <si>
    <t>0.4354147957</t>
  </si>
  <si>
    <t>0.4578670859</t>
  </si>
  <si>
    <t>0.2490060405</t>
  </si>
  <si>
    <t>0.3995485331</t>
  </si>
  <si>
    <t>0.1543969385</t>
  </si>
  <si>
    <t>0.0839073519</t>
  </si>
  <si>
    <t>0.46271716970000004</t>
  </si>
  <si>
    <t>0.44872594720000003</t>
  </si>
  <si>
    <t>0.3224081071</t>
  </si>
  <si>
    <t>0.36515202820000003</t>
  </si>
  <si>
    <t>0.4862494137</t>
  </si>
  <si>
    <t>0.3252027313</t>
  </si>
  <si>
    <t>0.2118812727</t>
  </si>
  <si>
    <t>0.5161294372</t>
  </si>
  <si>
    <t>0.7054630646000001</t>
  </si>
  <si>
    <t>0.2874681169</t>
  </si>
  <si>
    <t>0.48675230280000004</t>
  </si>
  <si>
    <t>0.1833409843</t>
  </si>
  <si>
    <t>0.3979450319</t>
  </si>
  <si>
    <t>0.7125777319000001</t>
  </si>
  <si>
    <t>0.5750312975</t>
  </si>
  <si>
    <t>0.5750019182</t>
  </si>
  <si>
    <t>0.4107151805</t>
  </si>
  <si>
    <t>0.539488132</t>
  </si>
  <si>
    <t>0.37761741730000004</t>
  </si>
  <si>
    <t>0.6352275624</t>
  </si>
  <si>
    <t>0.3956098706</t>
  </si>
  <si>
    <t>0.1659323579</t>
  </si>
  <si>
    <t>0.2571534737</t>
  </si>
  <si>
    <t>0.27439109510000004</t>
  </si>
  <si>
    <t>0.2169313733</t>
  </si>
  <si>
    <t>0.18697171340000002</t>
  </si>
  <si>
    <t>0.3518991017</t>
  </si>
  <si>
    <t>0.26823655500000004</t>
  </si>
  <si>
    <t>0.28771647</t>
  </si>
  <si>
    <t>0.4325782306</t>
  </si>
  <si>
    <t>0.3197919206</t>
  </si>
  <si>
    <t>0.4193327626</t>
  </si>
  <si>
    <t>0.5728859110000001</t>
  </si>
  <si>
    <t>0.49980455970000004</t>
  </si>
  <si>
    <t>0.48478339070000004</t>
  </si>
  <si>
    <t>0.2997132199</t>
  </si>
  <si>
    <t>0.6915937657</t>
  </si>
  <si>
    <t>0.5209624544</t>
  </si>
  <si>
    <t>0.3900649028</t>
  </si>
  <si>
    <t>0.2752370504</t>
  </si>
  <si>
    <t>0.6341355368</t>
  </si>
  <si>
    <t>0.3535156747</t>
  </si>
  <si>
    <t>0.5593185434</t>
  </si>
  <si>
    <t>0.3910804437</t>
  </si>
  <si>
    <t>0.34245919010000003</t>
  </si>
  <si>
    <t>0.6189035365000001</t>
  </si>
  <si>
    <t>0.5565805527000001</t>
  </si>
  <si>
    <t>0.49923558160000003</t>
  </si>
  <si>
    <t>0.26507254610000003</t>
  </si>
  <si>
    <t>0.532176658</t>
  </si>
  <si>
    <t>0.19649877840000002</t>
  </si>
  <si>
    <t>0.4558173038</t>
  </si>
  <si>
    <t>0.4862952896</t>
  </si>
  <si>
    <t>0.1593218142</t>
  </si>
  <si>
    <t>0.2013181832</t>
  </si>
  <si>
    <t>0.49049111770000003</t>
  </si>
  <si>
    <t>0.27199355140000003</t>
  </si>
  <si>
    <t>0.2866844021</t>
  </si>
  <si>
    <t>0.45045932860000004</t>
  </si>
  <si>
    <t>0.5487907109</t>
  </si>
  <si>
    <t>0.5096612549</t>
  </si>
  <si>
    <t>0.2804802835</t>
  </si>
  <si>
    <t>0.3475811871</t>
  </si>
  <si>
    <t>0.301634167</t>
  </si>
  <si>
    <t>0.2146207054</t>
  </si>
  <si>
    <t>0.3194423247</t>
  </si>
  <si>
    <t>0.2749752693</t>
  </si>
  <si>
    <t>0.3200978987</t>
  </si>
  <si>
    <t>0.3204740022</t>
  </si>
  <si>
    <t>0.3279000556</t>
  </si>
  <si>
    <t>0.31509188920000003</t>
  </si>
  <si>
    <t>0.39194771440000004</t>
  </si>
  <si>
    <t>0.3831966576</t>
  </si>
  <si>
    <t>0.3255695127</t>
  </si>
  <si>
    <t>0.24907878600000002</t>
  </si>
  <si>
    <t>0.2527041686</t>
  </si>
  <si>
    <t>0.8133670516</t>
  </si>
  <si>
    <t>0.2668554912</t>
  </si>
  <si>
    <t>0.3017700445</t>
  </si>
  <si>
    <t>0.3777219075</t>
  </si>
  <si>
    <t>0.5921923210000001</t>
  </si>
  <si>
    <t>0.6179307047</t>
  </si>
  <si>
    <t>0.50433486</t>
  </si>
  <si>
    <t>0.5150379198</t>
  </si>
  <si>
    <t>0.4081665329</t>
  </si>
  <si>
    <t>0.32700571</t>
  </si>
  <si>
    <t>0.47632883200000004</t>
  </si>
  <si>
    <t>0.2901917625</t>
  </si>
  <si>
    <t>0.47077548480000003</t>
  </si>
  <si>
    <t>0.5066519056000001</t>
  </si>
  <si>
    <t>0.42248086970000004</t>
  </si>
  <si>
    <t>0.45250974050000004</t>
  </si>
  <si>
    <t>0.5028583384</t>
  </si>
  <si>
    <t>0.3401565561</t>
  </si>
  <si>
    <t>0.4657571106</t>
  </si>
  <si>
    <t>0.4540729543</t>
  </si>
  <si>
    <t>0.621643265</t>
  </si>
  <si>
    <t>0.5570849602</t>
  </si>
  <si>
    <t>0.2224704975</t>
  </si>
  <si>
    <t>0.4860090085</t>
  </si>
  <si>
    <t>0.5495677522</t>
  </si>
  <si>
    <t>0.4532015419</t>
  </si>
  <si>
    <t>0.5575386571000001</t>
  </si>
  <si>
    <t>0.5094025484</t>
  </si>
  <si>
    <t>0.5186086518</t>
  </si>
  <si>
    <t>0.7944212182</t>
  </si>
  <si>
    <t>0.4657858315</t>
  </si>
  <si>
    <t>0.4627722245</t>
  </si>
  <si>
    <t>0.4934802453</t>
  </si>
  <si>
    <t>0.41488486820000003</t>
  </si>
  <si>
    <t>0.45511586730000003</t>
  </si>
  <si>
    <t>0.42594840580000004</t>
  </si>
  <si>
    <t>0.42681922910000003</t>
  </si>
  <si>
    <t>0.37269506220000004</t>
  </si>
  <si>
    <t>0.4932470161</t>
  </si>
  <si>
    <t>0.4373059476</t>
  </si>
  <si>
    <t>0.6580668234</t>
  </si>
  <si>
    <t>0.4542354149</t>
  </si>
  <si>
    <t>0.3410015565</t>
  </si>
  <si>
    <t>0.3700205596</t>
  </si>
  <si>
    <t>0.1930346369</t>
  </si>
  <si>
    <t>0.6858377736</t>
  </si>
  <si>
    <t>0.4404952144</t>
  </si>
  <si>
    <t>0.46462176190000004</t>
  </si>
  <si>
    <t>0.3776119779</t>
  </si>
  <si>
    <t>0.5933366953</t>
  </si>
  <si>
    <t>0.37078649300000005</t>
  </si>
  <si>
    <t>0.6162208364</t>
  </si>
  <si>
    <t>0.3494422498</t>
  </si>
  <si>
    <t>0.3506616373</t>
  </si>
  <si>
    <t>0.3523889456</t>
  </si>
  <si>
    <t>0.2445696144</t>
  </si>
  <si>
    <t>0.4634215092</t>
  </si>
  <si>
    <t>0.5214360147</t>
  </si>
  <si>
    <t>0.4311336705</t>
  </si>
  <si>
    <t>0.4645370031</t>
  </si>
  <si>
    <t>0.48315067110000004</t>
  </si>
  <si>
    <t>0.3801519423</t>
  </si>
  <si>
    <t>0.448644274</t>
  </si>
  <si>
    <t>0.3864207048</t>
  </si>
  <si>
    <t>0.3821953964</t>
  </si>
  <si>
    <t>0.3723341571</t>
  </si>
  <si>
    <t>0.6421372521</t>
  </si>
  <si>
    <t>0.4261616274</t>
  </si>
  <si>
    <t>0.5352013539</t>
  </si>
  <si>
    <t>0.33673506810000003</t>
  </si>
  <si>
    <t>0.3711028897</t>
  </si>
  <si>
    <t>0.42271072270000004</t>
  </si>
  <si>
    <t>0.5486307643</t>
  </si>
  <si>
    <t>0.411393283</t>
  </si>
  <si>
    <t>0.3818719702</t>
  </si>
  <si>
    <t>0.5515342458</t>
  </si>
  <si>
    <t>0.4512278836</t>
  </si>
  <si>
    <t>0.48820936330000003</t>
  </si>
  <si>
    <t>0.45712339360000004</t>
  </si>
  <si>
    <t>0.35371213770000004</t>
  </si>
  <si>
    <t>0.5645111474</t>
  </si>
  <si>
    <t>0.4671840534</t>
  </si>
  <si>
    <t>0.5634945055</t>
  </si>
  <si>
    <t>0.355244838</t>
  </si>
  <si>
    <t>0.3558076598</t>
  </si>
  <si>
    <t>0.6897324802</t>
  </si>
  <si>
    <t>0.2480015119</t>
  </si>
  <si>
    <t>0.1824214456</t>
  </si>
  <si>
    <t>0.4025870829</t>
  </si>
  <si>
    <t>0.1747810296</t>
  </si>
  <si>
    <t>0.2410097814</t>
  </si>
  <si>
    <t>0.3647885167</t>
  </si>
  <si>
    <t>0.44653973300000005</t>
  </si>
  <si>
    <t>0.47399990470000003</t>
  </si>
  <si>
    <t>0.4500416922</t>
  </si>
  <si>
    <t>0.4933700051</t>
  </si>
  <si>
    <t>0.36801969570000004</t>
  </si>
  <si>
    <t>0.2867392156</t>
  </si>
  <si>
    <t>0.3686061767</t>
  </si>
  <si>
    <t>0.4161037937</t>
  </si>
  <si>
    <t>0.4763702865</t>
  </si>
  <si>
    <t>0.365698389</t>
  </si>
  <si>
    <t>0.27372718090000003</t>
  </si>
  <si>
    <t>0.7724759374</t>
  </si>
  <si>
    <t>0.4227043907</t>
  </si>
  <si>
    <t>0.14403484960000001</t>
  </si>
  <si>
    <t>0.4331830407</t>
  </si>
  <si>
    <t>0.1484592427</t>
  </si>
  <si>
    <t>0.3731581027</t>
  </si>
  <si>
    <t>0.1943730004</t>
  </si>
  <si>
    <t>0.4104846499</t>
  </si>
  <si>
    <t>0.3954182571</t>
  </si>
  <si>
    <t>0.3247125594</t>
  </si>
  <si>
    <t>0.0604880146</t>
  </si>
  <si>
    <t>0.2246250933</t>
  </si>
  <si>
    <t>0.0668752429</t>
  </si>
  <si>
    <t>0.1238837015</t>
  </si>
  <si>
    <t>0.33784758270000004</t>
  </si>
  <si>
    <t>0.2113716552</t>
  </si>
  <si>
    <t>0.0744965645</t>
  </si>
  <si>
    <t>0.15316642860000002</t>
  </si>
  <si>
    <t>0.2412641221</t>
  </si>
  <si>
    <t>0.130269019</t>
  </si>
  <si>
    <t>0.17931110150000001</t>
  </si>
  <si>
    <t>0.256076613</t>
  </si>
  <si>
    <t>0.1622046474</t>
  </si>
  <si>
    <t>0.3977177324</t>
  </si>
  <si>
    <t>0.0631525027</t>
  </si>
  <si>
    <t>0.0360850252</t>
  </si>
  <si>
    <t>0.2431461949</t>
  </si>
  <si>
    <t>0.0590245192</t>
  </si>
  <si>
    <t>0.1242894382</t>
  </si>
  <si>
    <t>0.1564455778</t>
  </si>
  <si>
    <t>0.2084860865</t>
  </si>
  <si>
    <t>0.2766731248</t>
  </si>
  <si>
    <t>0.1824510494</t>
  </si>
  <si>
    <t>0.2034654209</t>
  </si>
  <si>
    <t>0.3006730279</t>
  </si>
  <si>
    <t>0.1989199787</t>
  </si>
  <si>
    <t>0.1659704492</t>
  </si>
  <si>
    <t>0.0444583119</t>
  </si>
  <si>
    <t>0.1159422244</t>
  </si>
  <si>
    <t>0.0834555995</t>
  </si>
  <si>
    <t>0.1215814623</t>
  </si>
  <si>
    <t>0.08568106410000001</t>
  </si>
  <si>
    <t>0.0075106957</t>
  </si>
  <si>
    <t>0.17149861460000002</t>
  </si>
  <si>
    <t>0.1359495601</t>
  </si>
  <si>
    <t>0.1493322374</t>
  </si>
  <si>
    <t>0.2189903175</t>
  </si>
  <si>
    <t>0.0533557052</t>
  </si>
  <si>
    <t>0.12275872560000001</t>
  </si>
  <si>
    <t>0.0433604903</t>
  </si>
  <si>
    <t>0.1606214431</t>
  </si>
  <si>
    <t>0.0940562294</t>
  </si>
  <si>
    <t>0.0651632561</t>
  </si>
  <si>
    <t>0.07638534150000001</t>
  </si>
  <si>
    <t>0.1111201344</t>
  </si>
  <si>
    <t>0.2114478799</t>
  </si>
  <si>
    <t>0.47175460420000004</t>
  </si>
  <si>
    <t>0.4073211007</t>
  </si>
  <si>
    <t>0.4602163573</t>
  </si>
  <si>
    <t>0.42752403650000004</t>
  </si>
  <si>
    <t>0.4615997271</t>
  </si>
  <si>
    <t>0.38677670210000004</t>
  </si>
  <si>
    <t>0.31869746990000003</t>
  </si>
  <si>
    <t>0.3347102872</t>
  </si>
  <si>
    <t>0.45862542240000004</t>
  </si>
  <si>
    <t>0.38005317240000003</t>
  </si>
  <si>
    <t>0.2700085886</t>
  </si>
  <si>
    <t>0.3315724564</t>
  </si>
  <si>
    <t>0.4721896752</t>
  </si>
  <si>
    <t>0.502638021</t>
  </si>
  <si>
    <t>0.4303511119</t>
  </si>
  <si>
    <t>0.3577940486</t>
  </si>
  <si>
    <t>0.38799737700000003</t>
  </si>
  <si>
    <t>0.3212105021</t>
  </si>
  <si>
    <t>0.23503231970000002</t>
  </si>
  <si>
    <t>0.3445630387</t>
  </si>
  <si>
    <t>0.38288111550000004</t>
  </si>
  <si>
    <t>0.3269528318</t>
  </si>
  <si>
    <t>0.47890537250000004</t>
  </si>
  <si>
    <t>0.2737962279</t>
  </si>
  <si>
    <t>0.5173367593</t>
  </si>
  <si>
    <t>0.3352510315</t>
  </si>
  <si>
    <t>0.1545025693</t>
  </si>
  <si>
    <t>0.363700915</t>
  </si>
  <si>
    <t>0.1635418076</t>
  </si>
  <si>
    <t>0.3255069748</t>
  </si>
  <si>
    <t>0.3852808556</t>
  </si>
  <si>
    <t>0.2098077663</t>
  </si>
  <si>
    <t>0.5814257826</t>
  </si>
  <si>
    <t>0.3582313655</t>
  </si>
  <si>
    <t>0.6196525794000001</t>
  </si>
  <si>
    <t>0.4267944876</t>
  </si>
  <si>
    <t>0.6315541921000001</t>
  </si>
  <si>
    <t>0.41411158540000004</t>
  </si>
  <si>
    <t>0.2879791432</t>
  </si>
  <si>
    <t>0.49716109300000005</t>
  </si>
  <si>
    <t>0.4077137705</t>
  </si>
  <si>
    <t>0.6328904295000001</t>
  </si>
  <si>
    <t>0.420165805</t>
  </si>
  <si>
    <t>0.37489168710000004</t>
  </si>
  <si>
    <t>0.6147942874</t>
  </si>
  <si>
    <t>0.6488378495</t>
  </si>
  <si>
    <t>0.48338784900000004</t>
  </si>
  <si>
    <t>0.4169794653</t>
  </si>
  <si>
    <t>0.409374244</t>
  </si>
  <si>
    <t>0.5470082502</t>
  </si>
  <si>
    <t>0.4806589985</t>
  </si>
  <si>
    <t>0.31009524120000004</t>
  </si>
  <si>
    <t>0.3552829831</t>
  </si>
  <si>
    <t>0.33209229960000003</t>
  </si>
  <si>
    <t>0.36541660330000003</t>
  </si>
  <si>
    <t>0.4030961423</t>
  </si>
  <si>
    <t>0.3784848483</t>
  </si>
  <si>
    <t>0.38215631450000004</t>
  </si>
  <si>
    <t>0.4643353327</t>
  </si>
  <si>
    <t>0.4610762212</t>
  </si>
  <si>
    <t>0.5186421345000001</t>
  </si>
  <si>
    <t>0.6949383514</t>
  </si>
  <si>
    <t>0.3604374615</t>
  </si>
  <si>
    <t>0.4844845155</t>
  </si>
  <si>
    <t>0.3022552349</t>
  </si>
  <si>
    <t>0.48764224240000004</t>
  </si>
  <si>
    <t>0.2897463554</t>
  </si>
  <si>
    <t>0.4842868437</t>
  </si>
  <si>
    <t>0.2761983977</t>
  </si>
  <si>
    <t>0.44893449080000003</t>
  </si>
  <si>
    <t>0.3592877611</t>
  </si>
  <si>
    <t>0.48542057190000004</t>
  </si>
  <si>
    <t>0.49208861610000004</t>
  </si>
  <si>
    <t>0.2815969886</t>
  </si>
  <si>
    <t>0.5307621209</t>
  </si>
  <si>
    <t>0.7575870623000001</t>
  </si>
  <si>
    <t>0.5995060329</t>
  </si>
  <si>
    <t>0.3024601248</t>
  </si>
  <si>
    <t>0.3640611485</t>
  </si>
  <si>
    <t>0.3627808917</t>
  </si>
  <si>
    <t>0.3120183134</t>
  </si>
  <si>
    <t>0.46493444230000003</t>
  </si>
  <si>
    <t>0.4678578613</t>
  </si>
  <si>
    <t>0.3813503908</t>
  </si>
  <si>
    <t>0.30154130230000004</t>
  </si>
  <si>
    <t>0.4476680193</t>
  </si>
  <si>
    <t>0.3509369637</t>
  </si>
  <si>
    <t>0.3590531233</t>
  </si>
  <si>
    <t>0.3487674959</t>
  </si>
  <si>
    <t>0.3962272543</t>
  </si>
  <si>
    <t>0.452338291</t>
  </si>
  <si>
    <t>0.4257232454</t>
  </si>
  <si>
    <t>0.2917018987</t>
  </si>
  <si>
    <t>0.42189989450000004</t>
  </si>
  <si>
    <t>0.4594115574</t>
  </si>
  <si>
    <t>0.4271306835</t>
  </si>
  <si>
    <t>0.33320180320000004</t>
  </si>
  <si>
    <t>0.2339228157</t>
  </si>
  <si>
    <t>0.2273761185</t>
  </si>
  <si>
    <t>0.2964013331</t>
  </si>
  <si>
    <t>0.45541176440000003</t>
  </si>
  <si>
    <t>0.4902047981</t>
  </si>
  <si>
    <t>0.5777835555</t>
  </si>
  <si>
    <t>0.3605817646</t>
  </si>
  <si>
    <t>0.4365031782</t>
  </si>
  <si>
    <t>0.32594415800000004</t>
  </si>
  <si>
    <t>0.5131347003</t>
  </si>
  <si>
    <t>0.3152465074</t>
  </si>
  <si>
    <t>0.4946159211</t>
  </si>
  <si>
    <t>0.342397161</t>
  </si>
  <si>
    <t>0.4492927678</t>
  </si>
  <si>
    <t>0.4574078781</t>
  </si>
  <si>
    <t>0.2859110324</t>
  </si>
  <si>
    <t>0.49935078110000003</t>
  </si>
  <si>
    <t>0.3474025839</t>
  </si>
  <si>
    <t>0.29919546010000003</t>
  </si>
  <si>
    <t>0.3768810514</t>
  </si>
  <si>
    <t>0.7251633143</t>
  </si>
  <si>
    <t>0.5333124692</t>
  </si>
  <si>
    <t>0.4504340851</t>
  </si>
  <si>
    <t>0.6063745062</t>
  </si>
  <si>
    <t>0.3970959791</t>
  </si>
  <si>
    <t>0.2823403023</t>
  </si>
  <si>
    <t>0.40433154260000004</t>
  </si>
  <si>
    <t>0.7958501497</t>
  </si>
  <si>
    <t>0.3696388438</t>
  </si>
  <si>
    <t>0.4680247899</t>
  </si>
  <si>
    <t>0.3620105527</t>
  </si>
  <si>
    <t>0.1681265671</t>
  </si>
  <si>
    <t>0.43232900150000003</t>
  </si>
  <si>
    <t>0.5827975576000001</t>
  </si>
  <si>
    <t>0.3819210343</t>
  </si>
  <si>
    <t>0.4122430292</t>
  </si>
  <si>
    <t>0.3984177038</t>
  </si>
  <si>
    <t>0.3234164356</t>
  </si>
  <si>
    <t>0.5098600931</t>
  </si>
  <si>
    <t>0.4404253603</t>
  </si>
  <si>
    <t>0.3670684285</t>
  </si>
  <si>
    <t>0.21428739430000002</t>
  </si>
  <si>
    <t>0.3163639807</t>
  </si>
  <si>
    <t>0.1762526584</t>
  </si>
  <si>
    <t>0.1556191171</t>
  </si>
  <si>
    <t>0.2840633365</t>
  </si>
  <si>
    <t>0.4517393679</t>
  </si>
  <si>
    <t>0.4389328617</t>
  </si>
  <si>
    <t>0.4749834096</t>
  </si>
  <si>
    <t>0.47555339280000003</t>
  </si>
  <si>
    <t>0.3037430253</t>
  </si>
  <si>
    <t>0.5007848715000001</t>
  </si>
  <si>
    <t>0.5082800715</t>
  </si>
  <si>
    <t>0.42817366020000003</t>
  </si>
  <si>
    <t>0.3420195119</t>
  </si>
  <si>
    <t>0.3866147024</t>
  </si>
  <si>
    <t>0.3925936714</t>
  </si>
  <si>
    <t>0.4106639588</t>
  </si>
  <si>
    <t>0.263051992</t>
  </si>
  <si>
    <t>0.8352778396</t>
  </si>
  <si>
    <t>0.4732868555</t>
  </si>
  <si>
    <t>0.3982679959</t>
  </si>
  <si>
    <t>0.3660520365</t>
  </si>
  <si>
    <t>0.2146079511</t>
  </si>
  <si>
    <t>0.40462931420000003</t>
  </si>
  <si>
    <t>0.3156665008</t>
  </si>
  <si>
    <t>0.4179965144</t>
  </si>
  <si>
    <t>0.4086302632</t>
  </si>
  <si>
    <t>0.49507189900000004</t>
  </si>
  <si>
    <t>0.2996092459</t>
  </si>
  <si>
    <t>0.32327980370000003</t>
  </si>
  <si>
    <t>0.3458187816</t>
  </si>
  <si>
    <t>0.3086934109</t>
  </si>
  <si>
    <t>0.32589030020000004</t>
  </si>
  <si>
    <t>0.44354658290000004</t>
  </si>
  <si>
    <t>0.2701582234</t>
  </si>
  <si>
    <t>0.2887880429</t>
  </si>
  <si>
    <t>0.6218387569</t>
  </si>
  <si>
    <t>0.4971747506</t>
  </si>
  <si>
    <t>0.3767440459</t>
  </si>
  <si>
    <t>0.3218064973</t>
  </si>
  <si>
    <t>0.4391275193</t>
  </si>
  <si>
    <t>0.3829511807</t>
  </si>
  <si>
    <t>0.2408999396</t>
  </si>
  <si>
    <t>0.4389838623</t>
  </si>
  <si>
    <t>0.3003203005</t>
  </si>
  <si>
    <t>0.3080589731</t>
  </si>
  <si>
    <t>0.3311345477</t>
  </si>
  <si>
    <t>0.4488967782</t>
  </si>
  <si>
    <t>0.33726018490000004</t>
  </si>
  <si>
    <t>0.5071022866</t>
  </si>
  <si>
    <t>0.3369793819</t>
  </si>
  <si>
    <t>0.5025756357</t>
  </si>
  <si>
    <t>0.2903382194</t>
  </si>
  <si>
    <t>0.26497384420000003</t>
  </si>
  <si>
    <t>0.5971496352</t>
  </si>
  <si>
    <t>0.2700857189</t>
  </si>
  <si>
    <t>0.3420274273</t>
  </si>
  <si>
    <t>0.4117358827</t>
  </si>
  <si>
    <t>0.229687577</t>
  </si>
  <si>
    <t>0.263574071</t>
  </si>
  <si>
    <t>0.2968465046</t>
  </si>
  <si>
    <t>0.2362922473</t>
  </si>
  <si>
    <t>0.0859710255</t>
  </si>
  <si>
    <t>0.1308545575</t>
  </si>
  <si>
    <t>0.2582854207</t>
  </si>
  <si>
    <t>0.17300884900000002</t>
  </si>
  <si>
    <t>0.34082300860000003</t>
  </si>
  <si>
    <t>0.364958908</t>
  </si>
  <si>
    <t>0.2287677089</t>
  </si>
  <si>
    <t>0.050616991</t>
  </si>
  <si>
    <t>0.2041003046</t>
  </si>
  <si>
    <t>0.1646211002</t>
  </si>
  <si>
    <t>0.3318145914</t>
  </si>
  <si>
    <t>0.2714817732</t>
  </si>
  <si>
    <t>0.2633814748</t>
  </si>
  <si>
    <t>0.2969997757</t>
  </si>
  <si>
    <t>0.1000119928</t>
  </si>
  <si>
    <t>0.1315458566</t>
  </si>
  <si>
    <t>0.2769265254</t>
  </si>
  <si>
    <t>0.1487179461</t>
  </si>
  <si>
    <t>0.3236209487</t>
  </si>
  <si>
    <t>0.2755207717</t>
  </si>
  <si>
    <t>0.21386077480000001</t>
  </si>
  <si>
    <t>0.44412832210000003</t>
  </si>
  <si>
    <t>0.2135161002</t>
  </si>
  <si>
    <t>0.4752841377</t>
  </si>
  <si>
    <t>0.34871790280000003</t>
  </si>
  <si>
    <t>0.1569478505</t>
  </si>
  <si>
    <t>0.1309446118</t>
  </si>
  <si>
    <t>0.12450596250000001</t>
  </si>
  <si>
    <t>0.19016829970000002</t>
  </si>
  <si>
    <t>0.1126258473</t>
  </si>
  <si>
    <t>0.2172136684</t>
  </si>
  <si>
    <t>0.1975714752</t>
  </si>
  <si>
    <t>0.39775930940000004</t>
  </si>
  <si>
    <t>0.133724327</t>
  </si>
  <si>
    <t>0.2785867949</t>
  </si>
  <si>
    <t>0.3098697267</t>
  </si>
  <si>
    <t>0.4531238023</t>
  </si>
  <si>
    <t>0.24764476600000002</t>
  </si>
  <si>
    <t>0.2113440913</t>
  </si>
  <si>
    <t>0.24424156360000002</t>
  </si>
  <si>
    <t>0.33740918470000003</t>
  </si>
  <si>
    <t>0.3515677122</t>
  </si>
  <si>
    <t>0.4036138306</t>
  </si>
  <si>
    <t>0.1708233301</t>
  </si>
  <si>
    <t>0.14120730110000002</t>
  </si>
  <si>
    <t>0.1850554455</t>
  </si>
  <si>
    <t>0.1014603837</t>
  </si>
  <si>
    <t>0.2947437376</t>
  </si>
  <si>
    <t>0.3675001955</t>
  </si>
  <si>
    <t>0.043391309600000004</t>
  </si>
  <si>
    <t>0.3221763903</t>
  </si>
  <si>
    <t>0.27455559220000003</t>
  </si>
  <si>
    <t>0.1534425158</t>
  </si>
  <si>
    <t>0.2938291954</t>
  </si>
  <si>
    <t>0.2760485381</t>
  </si>
  <si>
    <t>0.153985903</t>
  </si>
  <si>
    <t>0.0578502523</t>
  </si>
  <si>
    <t>0.3673980294</t>
  </si>
  <si>
    <t>0.131604135</t>
  </si>
  <si>
    <t>0.2013727105</t>
  </si>
  <si>
    <t>0.21529609700000002</t>
  </si>
  <si>
    <t>0.16834281280000002</t>
  </si>
  <si>
    <t>0.15036277950000002</t>
  </si>
  <si>
    <t>0.3308468708</t>
  </si>
  <si>
    <t>0.0924319666</t>
  </si>
  <si>
    <t>0.1843513715</t>
  </si>
  <si>
    <t>0.24099652370000002</t>
  </si>
  <si>
    <t>0.49717408830000004</t>
  </si>
  <si>
    <t>0.40551756380000004</t>
  </si>
  <si>
    <t>0.39384211480000003</t>
  </si>
  <si>
    <t>0.08475628290000001</t>
  </si>
  <si>
    <t>0.41324518520000003</t>
  </si>
  <si>
    <t>0.3221508927</t>
  </si>
  <si>
    <t>0.4958416941</t>
  </si>
  <si>
    <t>0.46387188640000004</t>
  </si>
  <si>
    <t>0.4034079971</t>
  </si>
  <si>
    <t>0.39911254970000004</t>
  </si>
  <si>
    <t>0.2005038802</t>
  </si>
  <si>
    <t>0.1762028347</t>
  </si>
  <si>
    <t>0.3047578704</t>
  </si>
  <si>
    <t>0.2666350402</t>
  </si>
  <si>
    <t>0.1116324623</t>
  </si>
  <si>
    <t>0.45703590110000003</t>
  </si>
  <si>
    <t>0.5185891116</t>
  </si>
  <si>
    <t>0.4662436354</t>
  </si>
  <si>
    <t>0.4275876511</t>
  </si>
  <si>
    <t>0.368133082</t>
  </si>
  <si>
    <t>0.5125745582</t>
  </si>
  <si>
    <t>0.31685340230000003</t>
  </si>
  <si>
    <t>0.4001794919</t>
  </si>
  <si>
    <t>0.4733468538</t>
  </si>
  <si>
    <t>0.5050495671</t>
  </si>
  <si>
    <t>0.2687662065</t>
  </si>
  <si>
    <t>0.5414592647</t>
  </si>
  <si>
    <t>0.5544222320000001</t>
  </si>
  <si>
    <t>0.515164336</t>
  </si>
  <si>
    <t>0.20573114750000002</t>
  </si>
  <si>
    <t>0.3393713956</t>
  </si>
  <si>
    <t>0.2111227783</t>
  </si>
  <si>
    <t>0.4619194545</t>
  </si>
  <si>
    <t>0.1784702474</t>
  </si>
  <si>
    <t>0.4101252802</t>
  </si>
  <si>
    <t>0.4065078137</t>
  </si>
  <si>
    <t>0.3907267814</t>
  </si>
  <si>
    <t>0.15523834020000002</t>
  </si>
  <si>
    <t>0.34853434650000004</t>
  </si>
  <si>
    <t>0.1274139698</t>
  </si>
  <si>
    <t>0.24411844500000002</t>
  </si>
  <si>
    <t>0.5039513437</t>
  </si>
  <si>
    <t>0.3624562315</t>
  </si>
  <si>
    <t>0.2855302817</t>
  </si>
  <si>
    <t>0.2984800288</t>
  </si>
  <si>
    <t>0.2772479217</t>
  </si>
  <si>
    <t>0.3166500883</t>
  </si>
  <si>
    <t>0.5019033660000001</t>
  </si>
  <si>
    <t>0.3920346427</t>
  </si>
  <si>
    <t>0.20602647000000002</t>
  </si>
  <si>
    <t>0.2947864764</t>
  </si>
  <si>
    <t>0.0471129988</t>
  </si>
  <si>
    <t>0.1790654831</t>
  </si>
  <si>
    <t>0.1097028064</t>
  </si>
  <si>
    <t>0.2240712897</t>
  </si>
  <si>
    <t>0.22060223380000002</t>
  </si>
  <si>
    <t>0.2592596942</t>
  </si>
  <si>
    <t>0.3340550645</t>
  </si>
  <si>
    <t>0.2787062762</t>
  </si>
  <si>
    <t>0.3276978007</t>
  </si>
  <si>
    <t>0.3161417382</t>
  </si>
  <si>
    <t>0.4426895994</t>
  </si>
  <si>
    <t>0.3978541471</t>
  </si>
  <si>
    <t>0.2412126165</t>
  </si>
  <si>
    <t>0.067972555</t>
  </si>
  <si>
    <t>0.140052521</t>
  </si>
  <si>
    <t>0.2720118722</t>
  </si>
  <si>
    <t>0.171831855</t>
  </si>
  <si>
    <t>0.0641443855</t>
  </si>
  <si>
    <t>0.0369071204</t>
  </si>
  <si>
    <t>0.19315393700000003</t>
  </si>
  <si>
    <t>0.1302326856</t>
  </si>
  <si>
    <t>0.16759770670000002</t>
  </si>
  <si>
    <t>0.38093175490000003</t>
  </si>
  <si>
    <t>0.1611544812</t>
  </si>
  <si>
    <t>0.2877610661</t>
  </si>
  <si>
    <t>0.2436448783</t>
  </si>
  <si>
    <t>0.2195910584</t>
  </si>
  <si>
    <t>0.19189253150000002</t>
  </si>
  <si>
    <t>0.30060146990000003</t>
  </si>
  <si>
    <t>0.2430414045</t>
  </si>
  <si>
    <t>0.2546814906</t>
  </si>
  <si>
    <t>0.3149664964</t>
  </si>
  <si>
    <t>0.3822039863</t>
  </si>
  <si>
    <t>0.28292787010000003</t>
  </si>
  <si>
    <t>0.3848485312</t>
  </si>
  <si>
    <t>0.606517795</t>
  </si>
  <si>
    <t>0.330967448</t>
  </si>
  <si>
    <t>0.2551191701</t>
  </si>
  <si>
    <t>0.4132427958</t>
  </si>
  <si>
    <t>0.21234735540000002</t>
  </si>
  <si>
    <t>0.37173955880000004</t>
  </si>
  <si>
    <t>0.1339627375</t>
  </si>
  <si>
    <t>0.09946965120000001</t>
  </si>
  <si>
    <t>0.4125953505</t>
  </si>
  <si>
    <t>0.3568384579</t>
  </si>
  <si>
    <t>0.24418168010000002</t>
  </si>
  <si>
    <t>0.43824600290000004</t>
  </si>
  <si>
    <t>0.1113931836</t>
  </si>
  <si>
    <t>0.1300834236</t>
  </si>
  <si>
    <t>0.42500741200000003</t>
  </si>
  <si>
    <t>0.2329795144</t>
  </si>
  <si>
    <t>0.1412212492</t>
  </si>
  <si>
    <t>0.4180707046</t>
  </si>
  <si>
    <t>0.109058524</t>
  </si>
  <si>
    <t>0.2751432813</t>
  </si>
  <si>
    <t>0.3222597983</t>
  </si>
  <si>
    <t>0.2598042792</t>
  </si>
  <si>
    <t>0.3550222327</t>
  </si>
  <si>
    <t>0.1440230211</t>
  </si>
  <si>
    <t>0.1230169058</t>
  </si>
  <si>
    <t>0.1702602879</t>
  </si>
  <si>
    <t>0.2602315834</t>
  </si>
  <si>
    <t>0.2839226405</t>
  </si>
  <si>
    <t>0.15918760410000002</t>
  </si>
  <si>
    <t>0.3279360727</t>
  </si>
  <si>
    <t>0.3288928492</t>
  </si>
  <si>
    <t>0.5195682761</t>
  </si>
  <si>
    <t>0.40786744210000003</t>
  </si>
  <si>
    <t>0.4561267318</t>
  </si>
  <si>
    <t>0.3302653085</t>
  </si>
  <si>
    <t>0.2425293305</t>
  </si>
  <si>
    <t>0.4484898921</t>
  </si>
  <si>
    <t>0.30880992430000004</t>
  </si>
  <si>
    <t>0.5785314173</t>
  </si>
  <si>
    <t>0.39033424050000004</t>
  </si>
  <si>
    <t>0.5134267782</t>
  </si>
  <si>
    <t>0.4659767192</t>
  </si>
  <si>
    <t>0.5718987225000001</t>
  </si>
  <si>
    <t>0.5300313597</t>
  </si>
  <si>
    <t>0.4856485636</t>
  </si>
  <si>
    <t>0.2581882741</t>
  </si>
  <si>
    <t>0.6076582186</t>
  </si>
  <si>
    <t>0.4288699936</t>
  </si>
  <si>
    <t>0.314079304</t>
  </si>
  <si>
    <t>0.3514622941</t>
  </si>
  <si>
    <t>0.26218706880000003</t>
  </si>
  <si>
    <t>0.49374937700000004</t>
  </si>
  <si>
    <t>0.27622369999999996</t>
  </si>
  <si>
    <t>0.1908063087</t>
  </si>
  <si>
    <t>0.17085469</t>
  </si>
  <si>
    <t>0.2604920536</t>
  </si>
  <si>
    <t>0.1967899524</t>
  </si>
  <si>
    <t>0.2644585145</t>
  </si>
  <si>
    <t>0.4279094061</t>
  </si>
  <si>
    <t>0.1774476757</t>
  </si>
  <si>
    <t>0.1630946933</t>
  </si>
  <si>
    <t>0.1858273476</t>
  </si>
  <si>
    <t>0.33631054850000003</t>
  </si>
  <si>
    <t>0.2804629879</t>
  </si>
  <si>
    <t>0.303756605</t>
  </si>
  <si>
    <t>0.1928120748</t>
  </si>
  <si>
    <t>0.5034535536</t>
  </si>
  <si>
    <t>0.3093669243</t>
  </si>
  <si>
    <t>0.4210777392</t>
  </si>
  <si>
    <t>0.3203508275</t>
  </si>
  <si>
    <t>0.1103495196</t>
  </si>
  <si>
    <t>0.5782031484</t>
  </si>
  <si>
    <t>0.5659839747000001</t>
  </si>
  <si>
    <t>0.24872011500000002</t>
  </si>
  <si>
    <t>0.27353709190000003</t>
  </si>
  <si>
    <t>0.39615251630000003</t>
  </si>
  <si>
    <t>0.3190378589</t>
  </si>
  <si>
    <t>0.32604462160000003</t>
  </si>
  <si>
    <t>0.3650314126</t>
  </si>
  <si>
    <t>0.4473351001</t>
  </si>
  <si>
    <t>0.18969844460000002</t>
  </si>
  <si>
    <t>0.28513450290000003</t>
  </si>
  <si>
    <t>0.4283234835</t>
  </si>
  <si>
    <t>0.3796906934</t>
  </si>
  <si>
    <t>0.4920238805</t>
  </si>
  <si>
    <t>0.46148686590000004</t>
  </si>
  <si>
    <t>0.2846321747</t>
  </si>
  <si>
    <t>0.4230764665</t>
  </si>
  <si>
    <t>0.4624654823</t>
  </si>
  <si>
    <t>0.25112659390000003</t>
  </si>
  <si>
    <t>0.3851401143</t>
  </si>
  <si>
    <t>0.3317307316</t>
  </si>
  <si>
    <t>0.3459593069</t>
  </si>
  <si>
    <t>0.4348525221</t>
  </si>
  <si>
    <t>0.5841703492</t>
  </si>
  <si>
    <t>0.14633869030000002</t>
  </si>
  <si>
    <t>0.4181040858</t>
  </si>
  <si>
    <t>0.39212985440000003</t>
  </si>
  <si>
    <t>0.30087759750000004</t>
  </si>
  <si>
    <t>0.4519514772</t>
  </si>
  <si>
    <t>0.4930732863</t>
  </si>
  <si>
    <t>0.2789372255</t>
  </si>
  <si>
    <t>0.2478951516</t>
  </si>
  <si>
    <t>0.2725067389</t>
  </si>
  <si>
    <t>0.3903346817</t>
  </si>
  <si>
    <t>0.2747857284</t>
  </si>
  <si>
    <t>0.2106911589</t>
  </si>
  <si>
    <t>0.34373146250000003</t>
  </si>
  <si>
    <t>0.1598365358</t>
  </si>
  <si>
    <t>0.2821232246</t>
  </si>
  <si>
    <t>0.23137562990000002</t>
  </si>
  <si>
    <t>0.3436725317</t>
  </si>
  <si>
    <t>0.2648796852</t>
  </si>
  <si>
    <t>0.3269379918</t>
  </si>
  <si>
    <t>0.4077833563</t>
  </si>
  <si>
    <t>0.3954438934</t>
  </si>
  <si>
    <t>0.40099989680000003</t>
  </si>
  <si>
    <t>0.33960460670000003</t>
  </si>
  <si>
    <t>0.3866690135</t>
  </si>
  <si>
    <t>0.35287791350000003</t>
  </si>
  <si>
    <t>0.265342542</t>
  </si>
  <si>
    <t>0.45524181150000004</t>
  </si>
  <si>
    <t>0.3736789512</t>
  </si>
  <si>
    <t>0.3366359182</t>
  </si>
  <si>
    <t>0.2564306306</t>
  </si>
  <si>
    <t>0.38778540510000004</t>
  </si>
  <si>
    <t>0.1105101364</t>
  </si>
  <si>
    <t>0.35900272580000003</t>
  </si>
  <si>
    <t>0.3438777767</t>
  </si>
  <si>
    <t>0.3141644799</t>
  </si>
  <si>
    <t>0.5212222961</t>
  </si>
  <si>
    <t>0.30116967850000004</t>
  </si>
  <si>
    <t>0.36377793620000004</t>
  </si>
  <si>
    <t>0.394094223</t>
  </si>
  <si>
    <t>0.2891333827</t>
  </si>
  <si>
    <t>0.5378116430000001</t>
  </si>
  <si>
    <t>0.6032719491</t>
  </si>
  <si>
    <t>0.06722581</t>
  </si>
  <si>
    <t>0.1577802824</t>
  </si>
  <si>
    <t>0.2484664784</t>
  </si>
  <si>
    <t>0.2676011246</t>
  </si>
  <si>
    <t>0.3079159897</t>
  </si>
  <si>
    <t>0.47415903070000004</t>
  </si>
  <si>
    <t>0.29531205580000003</t>
  </si>
  <si>
    <t>0.1815800685</t>
  </si>
  <si>
    <t>0.3445005578</t>
  </si>
  <si>
    <t>0.3484814278</t>
  </si>
  <si>
    <t>0.1821043817</t>
  </si>
  <si>
    <t>0.1328076795</t>
  </si>
  <si>
    <t>0.39127126560000003</t>
  </si>
  <si>
    <t>0.3587625755</t>
  </si>
  <si>
    <t>0.2912017716</t>
  </si>
  <si>
    <t>0.2633026912</t>
  </si>
  <si>
    <t>0.5799350667000001</t>
  </si>
  <si>
    <t>0.315212013</t>
  </si>
  <si>
    <t>0.5258776808</t>
  </si>
  <si>
    <t>0.2821686701</t>
  </si>
  <si>
    <t>0.28465922650000003</t>
  </si>
  <si>
    <t>0.3783242584</t>
  </si>
  <si>
    <t>0.4443124097</t>
  </si>
  <si>
    <t>0.3964118029</t>
  </si>
  <si>
    <t>0.30280726220000004</t>
  </si>
  <si>
    <t>0.3738076308</t>
  </si>
  <si>
    <t>0.24403085200000002</t>
  </si>
  <si>
    <t>0.45939548890000004</t>
  </si>
  <si>
    <t>0.3388089389</t>
  </si>
  <si>
    <t>0.2749481656</t>
  </si>
  <si>
    <t>0.3339678197</t>
  </si>
  <si>
    <t>0.3326714733</t>
  </si>
  <si>
    <t>0.2546208082</t>
  </si>
  <si>
    <t>0.21660620790000001</t>
  </si>
  <si>
    <t>0.5858958701</t>
  </si>
  <si>
    <t>0.5526025866000001</t>
  </si>
  <si>
    <t>0.3454856659</t>
  </si>
  <si>
    <t>0.6111890098</t>
  </si>
  <si>
    <t>0.2039051586</t>
  </si>
  <si>
    <t>0.2315977786</t>
  </si>
  <si>
    <t>0.1817445372</t>
  </si>
  <si>
    <t>0.1820278006</t>
  </si>
  <si>
    <t>0.16095652</t>
  </si>
  <si>
    <t>0.11117554340000001</t>
  </si>
  <si>
    <t>0.3132307576</t>
  </si>
  <si>
    <t>0.2415831512</t>
  </si>
  <si>
    <t>0.2048571579</t>
  </si>
  <si>
    <t>0.45741947390000004</t>
  </si>
  <si>
    <t>0.2798900576</t>
  </si>
  <si>
    <t>0.2541140892</t>
  </si>
  <si>
    <t>0.1636922459</t>
  </si>
  <si>
    <t>0.116512369</t>
  </si>
  <si>
    <t>0.3705793285</t>
  </si>
  <si>
    <t>0.183139132</t>
  </si>
  <si>
    <t>0.3664973677</t>
  </si>
  <si>
    <t>0.4364823373</t>
  </si>
  <si>
    <t>0.6746558423</t>
  </si>
  <si>
    <t>0.5178535014</t>
  </si>
  <si>
    <t>0.5908069340000001</t>
  </si>
  <si>
    <t>0.5942271505</t>
  </si>
  <si>
    <t>0.5345421782</t>
  </si>
  <si>
    <t>0.5122845460000001</t>
  </si>
  <si>
    <t>0.5410391144</t>
  </si>
  <si>
    <t>0.5601218535</t>
  </si>
  <si>
    <t>0.7406790862</t>
  </si>
  <si>
    <t>0.6791168535000001</t>
  </si>
  <si>
    <t>0.5712166332</t>
  </si>
  <si>
    <t>0.5594653606000001</t>
  </si>
  <si>
    <t>0.6240820359</t>
  </si>
  <si>
    <t>0.5820667104</t>
  </si>
  <si>
    <t>0.6495431539000001</t>
  </si>
  <si>
    <t>0.7191091876</t>
  </si>
  <si>
    <t>0.6035953237</t>
  </si>
  <si>
    <t>0.6162119294</t>
  </si>
  <si>
    <t>0.3536360539</t>
  </si>
  <si>
    <t>0.4027736538</t>
  </si>
  <si>
    <t>0.6091776186</t>
  </si>
  <si>
    <t>0.6065854255</t>
  </si>
  <si>
    <t>0.2788536426</t>
  </si>
  <si>
    <t>0.6548379467000001</t>
  </si>
  <si>
    <t>0.5485087384</t>
  </si>
  <si>
    <t>0.506059656</t>
  </si>
  <si>
    <t>0.6341295252</t>
  </si>
  <si>
    <t>0.5753039061</t>
  </si>
  <si>
    <t>0.6140103610000001</t>
  </si>
  <si>
    <t>0.6110100291</t>
  </si>
  <si>
    <t>0.5243100192</t>
  </si>
  <si>
    <t>0.5855360021</t>
  </si>
  <si>
    <t>0.5033775462</t>
  </si>
  <si>
    <t>0.5210127514</t>
  </si>
  <si>
    <t>0.49190468540000004</t>
  </si>
  <si>
    <t>0.6658411197</t>
  </si>
  <si>
    <t>0.5517878353</t>
  </si>
  <si>
    <t>0.5303453379</t>
  </si>
  <si>
    <t>0.6752250232</t>
  </si>
  <si>
    <t>0.5881396363</t>
  </si>
  <si>
    <t>0.3817682455</t>
  </si>
  <si>
    <t>0.3057156545</t>
  </si>
  <si>
    <t>0.4238217654</t>
  </si>
  <si>
    <t>0.5406916989</t>
  </si>
  <si>
    <t>0.4859304229</t>
  </si>
  <si>
    <t>0.5722856711000001</t>
  </si>
  <si>
    <t>0.5643753049</t>
  </si>
  <si>
    <t>0.39772160630000003</t>
  </si>
  <si>
    <t>0.4757618125</t>
  </si>
  <si>
    <t>0.2958359387</t>
  </si>
  <si>
    <t>0.5893313928</t>
  </si>
  <si>
    <t>0.4015527672</t>
  </si>
  <si>
    <t>0.4081451251</t>
  </si>
  <si>
    <t>0.4628398479</t>
  </si>
  <si>
    <t>0.4328845962</t>
  </si>
  <si>
    <t>0.5593226036</t>
  </si>
  <si>
    <t>0.5520165739</t>
  </si>
  <si>
    <t>0.43135171320000004</t>
  </si>
  <si>
    <t>0.4883330858</t>
  </si>
  <si>
    <t>0.3988567203</t>
  </si>
  <si>
    <t>0.3406684511</t>
  </si>
  <si>
    <t>0.2321088342</t>
  </si>
  <si>
    <t>0.4202978243</t>
  </si>
  <si>
    <t>0.4111364253</t>
  </si>
  <si>
    <t>0.3116698433</t>
  </si>
  <si>
    <t>0.3929947136</t>
  </si>
  <si>
    <t>0.5088810148</t>
  </si>
  <si>
    <t>0.3900937947</t>
  </si>
  <si>
    <t>0.41948628120000003</t>
  </si>
  <si>
    <t>0.4242001251</t>
  </si>
  <si>
    <t>0.4264955762</t>
  </si>
  <si>
    <t>0.4986369148</t>
  </si>
  <si>
    <t>0.3382602413</t>
  </si>
  <si>
    <t>0.43290629</t>
  </si>
  <si>
    <t>0.5035435249</t>
  </si>
  <si>
    <t>0.4741257773</t>
  </si>
  <si>
    <t>0.6469382105</t>
  </si>
  <si>
    <t>0.6289119031</t>
  </si>
  <si>
    <t>0.20632060130000002</t>
  </si>
  <si>
    <t>0.3584760772</t>
  </si>
  <si>
    <t>0.2451973935</t>
  </si>
  <si>
    <t>0.1235432573</t>
  </si>
  <si>
    <t>0.547454984</t>
  </si>
  <si>
    <t>0.3208890133</t>
  </si>
  <si>
    <t>0.087281543</t>
  </si>
  <si>
    <t>0.051153715</t>
  </si>
  <si>
    <t>0.5929476453</t>
  </si>
  <si>
    <t>0.2532762262</t>
  </si>
  <si>
    <t>0.3368497533</t>
  </si>
  <si>
    <t>0.5223378302</t>
  </si>
  <si>
    <t>0.4522516548</t>
  </si>
  <si>
    <t>0.3887820799</t>
  </si>
  <si>
    <t>0.14703318370000001</t>
  </si>
  <si>
    <t>0.25985005</t>
  </si>
  <si>
    <t>0.1897779228</t>
  </si>
  <si>
    <t>0.36129177760000003</t>
  </si>
  <si>
    <t>0.4216262469</t>
  </si>
  <si>
    <t>0.2340059683</t>
  </si>
  <si>
    <t>0.2776768726</t>
  </si>
  <si>
    <t>0.2268415222</t>
  </si>
  <si>
    <t>0.5012391883</t>
  </si>
  <si>
    <t>0.1148807005</t>
  </si>
  <si>
    <t>0.1932666839</t>
  </si>
  <si>
    <t>0.4483915875</t>
  </si>
  <si>
    <t>0.2753315739</t>
  </si>
  <si>
    <t>0.320625388</t>
  </si>
  <si>
    <t>0.4826791051</t>
  </si>
  <si>
    <t>0.0834605684</t>
  </si>
  <si>
    <t>0.0693801259</t>
  </si>
  <si>
    <t>0.0659547181</t>
  </si>
  <si>
    <t>0.1140657639</t>
  </si>
  <si>
    <t>0.466218799</t>
  </si>
  <si>
    <t>0.0888783389</t>
  </si>
  <si>
    <t>0.0813545365</t>
  </si>
  <si>
    <t>0.0933684488</t>
  </si>
  <si>
    <t>0.2260843311</t>
  </si>
  <si>
    <t>0.049302607000000005</t>
  </si>
  <si>
    <t>0.096988927</t>
  </si>
  <si>
    <t>0.0280652904</t>
  </si>
  <si>
    <t>0.2603566415</t>
  </si>
  <si>
    <t>0.20179131720000001</t>
  </si>
  <si>
    <t>0.037957442</t>
  </si>
  <si>
    <t>0.044274748100000004</t>
  </si>
  <si>
    <t>0.2451581699</t>
  </si>
  <si>
    <t>0.0104372288</t>
  </si>
  <si>
    <t>0.1438107096</t>
  </si>
  <si>
    <t>0.15239720040000002</t>
  </si>
  <si>
    <t>0.1275006933</t>
  </si>
  <si>
    <t>0.3746436737</t>
  </si>
  <si>
    <t>0.0654628238</t>
  </si>
  <si>
    <t>0.2216535615</t>
  </si>
  <si>
    <t>0.3498528775</t>
  </si>
  <si>
    <t>0.2914918351</t>
  </si>
  <si>
    <t>0.1456651384</t>
  </si>
  <si>
    <t>0.3097696152</t>
  </si>
  <si>
    <t>0.28008469750000003</t>
  </si>
  <si>
    <t>0.0620611062</t>
  </si>
  <si>
    <t>0.1665855354</t>
  </si>
  <si>
    <t>0.0870830595</t>
  </si>
  <si>
    <t>0.1439998709</t>
  </si>
  <si>
    <t>0.3344035394</t>
  </si>
  <si>
    <t>0.3564147754</t>
  </si>
  <si>
    <t>0.071942596</t>
  </si>
  <si>
    <t>0.21277438810000002</t>
  </si>
  <si>
    <t>0.0139994377</t>
  </si>
  <si>
    <t>0.0841729288</t>
  </si>
  <si>
    <t>0.2041568828</t>
  </si>
  <si>
    <t>0.1625647845</t>
  </si>
  <si>
    <t>0.1830766514</t>
  </si>
  <si>
    <t>0.1016103575</t>
  </si>
  <si>
    <t>0.0808950405</t>
  </si>
  <si>
    <t>0.12815333480000002</t>
  </si>
  <si>
    <t>0.1603564932</t>
  </si>
  <si>
    <t>0.6899666676</t>
  </si>
  <si>
    <t>0.3191978574</t>
  </si>
  <si>
    <t>0.3476364711</t>
  </si>
  <si>
    <t>0.5910936066</t>
  </si>
  <si>
    <t>0.3911957729</t>
  </si>
  <si>
    <t>0.3148965962</t>
  </si>
  <si>
    <t>0.6843966694</t>
  </si>
  <si>
    <t>0.2878766895</t>
  </si>
  <si>
    <t>0.3422938824</t>
  </si>
  <si>
    <t>0.4300615414</t>
  </si>
  <si>
    <t>0.2824459734</t>
  </si>
  <si>
    <t>0.2042952003</t>
  </si>
  <si>
    <t>0.6203138097</t>
  </si>
  <si>
    <t>0.5017630265</t>
  </si>
  <si>
    <t>0.5266299134</t>
  </si>
  <si>
    <t>0.5289716456</t>
  </si>
  <si>
    <t>0.2751417285</t>
  </si>
  <si>
    <t>0.3598889279</t>
  </si>
  <si>
    <t>0.3707517959</t>
  </si>
  <si>
    <t>0.3933576583</t>
  </si>
  <si>
    <t>0.49585588</t>
  </si>
  <si>
    <t>0.2684952712</t>
  </si>
  <si>
    <t>0.4936437618</t>
  </si>
  <si>
    <t>0.4061289058</t>
  </si>
  <si>
    <t>0.4855416496</t>
  </si>
  <si>
    <t>0.2176413621</t>
  </si>
  <si>
    <t>0.168293355</t>
  </si>
  <si>
    <t>0.3956759032</t>
  </si>
  <si>
    <t>0.37560928190000004</t>
  </si>
  <si>
    <t>0.453008856</t>
  </si>
  <si>
    <t>0.4184072453</t>
  </si>
  <si>
    <t>0.3980085591</t>
  </si>
  <si>
    <t>0.48840121220000005</t>
  </si>
  <si>
    <t>0.3978959635</t>
  </si>
  <si>
    <t>0.48524093900000004</t>
  </si>
  <si>
    <t>0.6364506218</t>
  </si>
  <si>
    <t>0.4276930069</t>
  </si>
  <si>
    <t>0.6707942935</t>
  </si>
  <si>
    <t>0.21633211400000002</t>
  </si>
  <si>
    <t>0.3645449342</t>
  </si>
  <si>
    <t>0.3786289786</t>
  </si>
  <si>
    <t>0.6230360046</t>
  </si>
  <si>
    <t>0.5608446946</t>
  </si>
  <si>
    <t>0.7206670853</t>
  </si>
  <si>
    <t>0.5617175854</t>
  </si>
  <si>
    <t>0.6455131757</t>
  </si>
  <si>
    <t>0.4226256847</t>
  </si>
  <si>
    <t>0.4104471643</t>
  </si>
  <si>
    <t>0.5204026932</t>
  </si>
  <si>
    <t>0.7015346006000001</t>
  </si>
  <si>
    <t>0.8060333792000001</t>
  </si>
  <si>
    <t>0.3724576194</t>
  </si>
  <si>
    <t>0.4931012924</t>
  </si>
  <si>
    <t>0.4282631025</t>
  </si>
  <si>
    <t>0.5214887996</t>
  </si>
  <si>
    <t>0.5284160335</t>
  </si>
  <si>
    <t>0.49829146960000004</t>
  </si>
  <si>
    <t>0.3831997796</t>
  </si>
  <si>
    <t>0.5584192197</t>
  </si>
  <si>
    <t>0.4247393115</t>
  </si>
  <si>
    <t>0.5487725152</t>
  </si>
  <si>
    <t>0.5168727434</t>
  </si>
  <si>
    <t>0.3105432665</t>
  </si>
  <si>
    <t>0.4489540437</t>
  </si>
  <si>
    <t>0.2713678452</t>
  </si>
  <si>
    <t>0.5521411331</t>
  </si>
  <si>
    <t>0.3581697137</t>
  </si>
  <si>
    <t>0.6797602862000001</t>
  </si>
  <si>
    <t>0.289883542</t>
  </si>
  <si>
    <t>0.4309516286</t>
  </si>
  <si>
    <t>0.4941667347</t>
  </si>
  <si>
    <t>0.5514517536</t>
  </si>
  <si>
    <t>0.5183001276</t>
  </si>
  <si>
    <t>0.46371207600000003</t>
  </si>
  <si>
    <t>0.5087870927</t>
  </si>
  <si>
    <t>0.3226912498</t>
  </si>
  <si>
    <t>0.6450954571</t>
  </si>
  <si>
    <t>0.3893203492</t>
  </si>
  <si>
    <t>0.5829318649</t>
  </si>
  <si>
    <t>0.2964689017</t>
  </si>
  <si>
    <t>0.5704263963</t>
  </si>
  <si>
    <t>0.5034709569</t>
  </si>
  <si>
    <t>0.5993490797000001</t>
  </si>
  <si>
    <t>0.5681158787</t>
  </si>
  <si>
    <t>0.24977546080000002</t>
  </si>
  <si>
    <t>0.5330224968</t>
  </si>
  <si>
    <t>0.36398727140000003</t>
  </si>
  <si>
    <t>0.27536376700000004</t>
  </si>
  <si>
    <t>0.3520997375</t>
  </si>
  <si>
    <t>0.7609071685000001</t>
  </si>
  <si>
    <t>0.3127053615</t>
  </si>
  <si>
    <t>0.35824698250000003</t>
  </si>
  <si>
    <t>0.4353789967</t>
  </si>
  <si>
    <t>0.38282702</t>
  </si>
  <si>
    <t>0.6832685471000001</t>
  </si>
  <si>
    <t>0.4427918196</t>
  </si>
  <si>
    <t>0.7010101074</t>
  </si>
  <si>
    <t>0.4129059163</t>
  </si>
  <si>
    <t>0.1110188622</t>
  </si>
  <si>
    <t>0.6508876571000001</t>
  </si>
  <si>
    <t>0.4180711647</t>
  </si>
  <si>
    <t>0.4201303135</t>
  </si>
  <si>
    <t>0.5594161233</t>
  </si>
  <si>
    <t>0.6200509176</t>
  </si>
  <si>
    <t>0.5905874046</t>
  </si>
  <si>
    <t>0.3182295267</t>
  </si>
  <si>
    <t>0.640128058</t>
  </si>
  <si>
    <t>0.4359180861</t>
  </si>
  <si>
    <t>0.4714339802</t>
  </si>
  <si>
    <t>0.4255901834</t>
  </si>
  <si>
    <t>0.3165683157</t>
  </si>
  <si>
    <t>0.42346281480000003</t>
  </si>
  <si>
    <t>0.44455328850000003</t>
  </si>
  <si>
    <t>0.4099352824</t>
  </si>
  <si>
    <t>0.3591435539</t>
  </si>
  <si>
    <t>0.40908077930000003</t>
  </si>
  <si>
    <t>0.5259465743</t>
  </si>
  <si>
    <t>0.4958422302</t>
  </si>
  <si>
    <t>0.1556822495</t>
  </si>
  <si>
    <t>0.6453982264</t>
  </si>
  <si>
    <t>0.4635456114</t>
  </si>
  <si>
    <t>0.1416844139</t>
  </si>
  <si>
    <t>0.10095052530000001</t>
  </si>
  <si>
    <t>0.48342346750000004</t>
  </si>
  <si>
    <t>0.6099077659000001</t>
  </si>
  <si>
    <t>0.44560836470000004</t>
  </si>
  <si>
    <t>0.4592712913</t>
  </si>
  <si>
    <t>0.43230688510000004</t>
  </si>
  <si>
    <t>0.4794799786</t>
  </si>
  <si>
    <t>0.416450472</t>
  </si>
  <si>
    <t>0.5418026342</t>
  </si>
  <si>
    <t>0.6380507917</t>
  </si>
  <si>
    <t>0.7079405853</t>
  </si>
  <si>
    <t>0.2797484924</t>
  </si>
  <si>
    <t>0.40064930060000004</t>
  </si>
  <si>
    <t>0.6435060566</t>
  </si>
  <si>
    <t>0.5658261878</t>
  </si>
  <si>
    <t>0.3411850732</t>
  </si>
  <si>
    <t>0.2277085379</t>
  </si>
  <si>
    <t>0.437330041</t>
  </si>
  <si>
    <t>0.1346834838</t>
  </si>
  <si>
    <t>0.4744082076</t>
  </si>
  <si>
    <t>0.3228729777</t>
  </si>
  <si>
    <t>0.36338710490000004</t>
  </si>
  <si>
    <t>0.5352185172</t>
  </si>
  <si>
    <t>0.5800941495</t>
  </si>
  <si>
    <t>0.508951189</t>
  </si>
  <si>
    <t>0.3608898891</t>
  </si>
  <si>
    <t>0.5723541750000001</t>
  </si>
  <si>
    <t>0.5451266041</t>
  </si>
  <si>
    <t>0.5315271096</t>
  </si>
  <si>
    <t>0.4043741954</t>
  </si>
  <si>
    <t>0.2667541375</t>
  </si>
  <si>
    <t>0.4815435778</t>
  </si>
  <si>
    <t>0.3299028993</t>
  </si>
  <si>
    <t>0.1749012059</t>
  </si>
  <si>
    <t>0.5681856632</t>
  </si>
  <si>
    <t>0.4261671326</t>
  </si>
  <si>
    <t>0.6111732686</t>
  </si>
  <si>
    <t>0.546291773</t>
  </si>
  <si>
    <t>0.39306237590000004</t>
  </si>
  <si>
    <t>0.5008092878</t>
  </si>
  <si>
    <t>0.44028731520000003</t>
  </si>
  <si>
    <t>0.5947150698</t>
  </si>
  <si>
    <t>0.44639358900000004</t>
  </si>
  <si>
    <t>0.6384903550000001</t>
  </si>
  <si>
    <t>0.30728053580000003</t>
  </si>
  <si>
    <t>0.6801571759</t>
  </si>
  <si>
    <t>0.398769745</t>
  </si>
  <si>
    <t>0.3452711714</t>
  </si>
  <si>
    <t>0.3506069439</t>
  </si>
  <si>
    <t>0.4814107298</t>
  </si>
  <si>
    <t>0.37423945140000003</t>
  </si>
  <si>
    <t>0.34083695540000003</t>
  </si>
  <si>
    <t>0.45519499</t>
  </si>
  <si>
    <t>0.5674277178</t>
  </si>
  <si>
    <t>0.5328964888000001</t>
  </si>
  <si>
    <t>0.2580926737</t>
  </si>
  <si>
    <t>0.1282692282</t>
  </si>
  <si>
    <t>0.12861939320000002</t>
  </si>
  <si>
    <t>0.1284031078</t>
  </si>
  <si>
    <t>0.1219303751</t>
  </si>
  <si>
    <t>0.13684724280000002</t>
  </si>
  <si>
    <t>0.16227572040000002</t>
  </si>
  <si>
    <t>0.3126769602</t>
  </si>
  <si>
    <t>0.1566109323</t>
  </si>
  <si>
    <t>0.1382320924</t>
  </si>
  <si>
    <t>0.3290643183</t>
  </si>
  <si>
    <t>0.3722902397</t>
  </si>
  <si>
    <t>0.13767136200000002</t>
  </si>
  <si>
    <t>0.1201377726</t>
  </si>
  <si>
    <t>0.0894615565</t>
  </si>
  <si>
    <t>0.21949262630000002</t>
  </si>
  <si>
    <t>0.197564717</t>
  </si>
  <si>
    <t>0.3406062199</t>
  </si>
  <si>
    <t>0.3426424554</t>
  </si>
  <si>
    <t>0.6900981547</t>
  </si>
  <si>
    <t>0.5719050549</t>
  </si>
  <si>
    <t>0.635133551</t>
  </si>
  <si>
    <t>0.6017817262</t>
  </si>
  <si>
    <t>0.6509845422</t>
  </si>
  <si>
    <t>0.6366343674</t>
  </si>
  <si>
    <t>0.6172504785</t>
  </si>
  <si>
    <t>0.50298089</t>
  </si>
  <si>
    <t>0.5845589053</t>
  </si>
  <si>
    <t>0.43391906950000003</t>
  </si>
  <si>
    <t>0.47548182720000004</t>
  </si>
  <si>
    <t>0.7298397214</t>
  </si>
  <si>
    <t>0.7241942862</t>
  </si>
  <si>
    <t>0.8078427266</t>
  </si>
  <si>
    <t>0.4355703851</t>
  </si>
  <si>
    <t>0.7272071466000001</t>
  </si>
  <si>
    <t>0.6018869767</t>
  </si>
  <si>
    <t>0.6376202662</t>
  </si>
  <si>
    <t>0.3497218064</t>
  </si>
  <si>
    <t>0.7073441285000001</t>
  </si>
  <si>
    <t>0.6088796351</t>
  </si>
  <si>
    <t>0.663127047</t>
  </si>
  <si>
    <t>0.5841142738</t>
  </si>
  <si>
    <t>0.7639899665000001</t>
  </si>
  <si>
    <t>0.6698055545</t>
  </si>
  <si>
    <t>0.5277496487000001</t>
  </si>
  <si>
    <t>0.7185890996000001</t>
  </si>
  <si>
    <t>0.5097702931</t>
  </si>
  <si>
    <t>0.48556865320000003</t>
  </si>
  <si>
    <t>0.7080065047</t>
  </si>
  <si>
    <t>0.6583816448</t>
  </si>
  <si>
    <t>0.6745329562</t>
  </si>
  <si>
    <t>0.6020844826</t>
  </si>
  <si>
    <t>0.6114472813</t>
  </si>
  <si>
    <t>0.6022194254000001</t>
  </si>
  <si>
    <t>0.7323952387</t>
  </si>
  <si>
    <t>0.3198938865</t>
  </si>
  <si>
    <t>0.2057483454</t>
  </si>
  <si>
    <t>0.4778584685</t>
  </si>
  <si>
    <t>0.4164901586</t>
  </si>
  <si>
    <t>0.2730321786</t>
  </si>
  <si>
    <t>0.390688543</t>
  </si>
  <si>
    <t>0.4331132337</t>
  </si>
  <si>
    <t>0.36629466850000003</t>
  </si>
  <si>
    <t>0.41925721920000003</t>
  </si>
  <si>
    <t>0.48637634290000004</t>
  </si>
  <si>
    <t>0.6855183553</t>
  </si>
  <si>
    <t>0.46457589320000003</t>
  </si>
  <si>
    <t>0.33547731880000004</t>
  </si>
  <si>
    <t>0.4643844687</t>
  </si>
  <si>
    <t>0.4517482491</t>
  </si>
  <si>
    <t>0.6037827667</t>
  </si>
  <si>
    <t>0.48134618710000004</t>
  </si>
  <si>
    <t>0.4537307205</t>
  </si>
  <si>
    <t>0.5409797402000001</t>
  </si>
  <si>
    <t>0.4888633678</t>
  </si>
  <si>
    <t>0.43645344890000004</t>
  </si>
  <si>
    <t>0.41707640230000004</t>
  </si>
  <si>
    <t>0.5306379448</t>
  </si>
  <si>
    <t>0.3144910442</t>
  </si>
  <si>
    <t>0.2607546763</t>
  </si>
  <si>
    <t>0.47617156800000005</t>
  </si>
  <si>
    <t>0.3690273309</t>
  </si>
  <si>
    <t>0.3506554538</t>
  </si>
  <si>
    <t>0.4484524902</t>
  </si>
  <si>
    <t>0.5384277430000001</t>
  </si>
  <si>
    <t>0.4401088564</t>
  </si>
  <si>
    <t>0.2110946289</t>
  </si>
  <si>
    <t>0.5157483144</t>
  </si>
  <si>
    <t>0.3179519391</t>
  </si>
  <si>
    <t>0.4421439924</t>
  </si>
  <si>
    <t>0.3146782986</t>
  </si>
  <si>
    <t>0.4828122453</t>
  </si>
  <si>
    <t>0.4531071078</t>
  </si>
  <si>
    <t>0.474434838</t>
  </si>
  <si>
    <t>0.3825879126</t>
  </si>
  <si>
    <t>0.3997305514</t>
  </si>
  <si>
    <t>0.1648523885</t>
  </si>
  <si>
    <t>0.2913094496</t>
  </si>
  <si>
    <t>0.1360085264</t>
  </si>
  <si>
    <t>0.1090705939</t>
  </si>
  <si>
    <t>0.3002101901</t>
  </si>
  <si>
    <t>0.30947447440000003</t>
  </si>
  <si>
    <t>0.0687130314</t>
  </si>
  <si>
    <t>0.0351906236</t>
  </si>
  <si>
    <t>0.4626737292</t>
  </si>
  <si>
    <t>0.3201786222</t>
  </si>
  <si>
    <t>0.1672198943</t>
  </si>
  <si>
    <t>0.44603274870000004</t>
  </si>
  <si>
    <t>0.1616544764</t>
  </si>
  <si>
    <t>0.1741473201</t>
  </si>
  <si>
    <t>0.0449693472</t>
  </si>
  <si>
    <t>0.1524417307</t>
  </si>
  <si>
    <t>0.1808842929</t>
  </si>
  <si>
    <t>0.3147852913</t>
  </si>
  <si>
    <t>0.19216241850000002</t>
  </si>
  <si>
    <t>0.1204012618</t>
  </si>
  <si>
    <t>0.1539033686</t>
  </si>
  <si>
    <t>0.051573323600000005</t>
  </si>
  <si>
    <t>0.5151858438</t>
  </si>
  <si>
    <t>0.1089228772</t>
  </si>
  <si>
    <t>0.1348687479</t>
  </si>
  <si>
    <t>0.2450650395</t>
  </si>
  <si>
    <t>0.2517657045</t>
  </si>
  <si>
    <t>0.24032421140000002</t>
  </si>
  <si>
    <t>0.3747351412</t>
  </si>
  <si>
    <t>0.048867478400000004</t>
  </si>
  <si>
    <t>0.0607509367</t>
  </si>
  <si>
    <t>0.0472490011</t>
  </si>
  <si>
    <t>0.0889604127</t>
  </si>
  <si>
    <t>0.17881849660000002</t>
  </si>
  <si>
    <t>0.048839832300000004</t>
  </si>
  <si>
    <t>0.0386270821</t>
  </si>
  <si>
    <t>0.0799283</t>
  </si>
  <si>
    <t>0.2686169403</t>
  </si>
  <si>
    <t>0.0317301787</t>
  </si>
  <si>
    <t>0.0776980964</t>
  </si>
  <si>
    <t>0.0074616315</t>
  </si>
  <si>
    <t>0.1173748032</t>
  </si>
  <si>
    <t>0.2669253847</t>
  </si>
  <si>
    <t>0.0510819317</t>
  </si>
  <si>
    <t>0.0374849673</t>
  </si>
  <si>
    <t>0.2643617708</t>
  </si>
  <si>
    <t>0.006043826</t>
  </si>
  <si>
    <t>0.14791790400000002</t>
  </si>
  <si>
    <t>0.11310674400000001</t>
  </si>
  <si>
    <t>0.0219150837</t>
  </si>
  <si>
    <t>0.3742909571</t>
  </si>
  <si>
    <t>0.171099152</t>
  </si>
  <si>
    <t>0.053181517000000005</t>
  </si>
  <si>
    <t>0.2852365035</t>
  </si>
  <si>
    <t>0.1144404836</t>
  </si>
  <si>
    <t>0.040821088900000004</t>
  </si>
  <si>
    <t>0.1312101426</t>
  </si>
  <si>
    <t>0.17403527570000002</t>
  </si>
  <si>
    <t>0.0231284602</t>
  </si>
  <si>
    <t>0.0093993488</t>
  </si>
  <si>
    <t>0.09806212680000001</t>
  </si>
  <si>
    <t>0.0037888770000000004</t>
  </si>
  <si>
    <t>0.08876796490000001</t>
  </si>
  <si>
    <t>0.1316390901</t>
  </si>
  <si>
    <t>0.028286277000000002</t>
  </si>
  <si>
    <t>0.1748455368</t>
  </si>
  <si>
    <t>0.0515589455</t>
  </si>
  <si>
    <t>0.1021581907</t>
  </si>
  <si>
    <t>0.0674161948</t>
  </si>
  <si>
    <t>0.11180815150000001</t>
  </si>
  <si>
    <t>0.053755834</t>
  </si>
  <si>
    <t>0.054039494</t>
  </si>
  <si>
    <t>0.0397982848</t>
  </si>
  <si>
    <t>0.0093990175</t>
  </si>
  <si>
    <t>0.0816651243</t>
  </si>
  <si>
    <t>0.39102658300000004</t>
  </si>
  <si>
    <t>0.3253640896</t>
  </si>
  <si>
    <t>0.105289696</t>
  </si>
  <si>
    <t>0.47592866370000003</t>
  </si>
  <si>
    <t>0.2670127095</t>
  </si>
  <si>
    <t>0.3682989023</t>
  </si>
  <si>
    <t>0.2988609574</t>
  </si>
  <si>
    <t>0.24170099990000002</t>
  </si>
  <si>
    <t>0.3131223865</t>
  </si>
  <si>
    <t>0.357256348</t>
  </si>
  <si>
    <t>0.3380884682</t>
  </si>
  <si>
    <t>0.021945999100000002</t>
  </si>
  <si>
    <t>0.4601838768</t>
  </si>
  <si>
    <t>0.5656199557</t>
  </si>
  <si>
    <t>0.2945140982</t>
  </si>
  <si>
    <t>0.41066472400000004</t>
  </si>
  <si>
    <t>0.5378411372</t>
  </si>
  <si>
    <t>0.27453239430000004</t>
  </si>
  <si>
    <t>0.8005988217000001</t>
  </si>
  <si>
    <t>0.5200911595000001</t>
  </si>
  <si>
    <t>0.2788928852</t>
  </si>
  <si>
    <t>0.2997010237</t>
  </si>
  <si>
    <t>0.4262348996</t>
  </si>
  <si>
    <t>0.2735624244</t>
  </si>
  <si>
    <t>0.44326913840000004</t>
  </si>
  <si>
    <t>0.1260648673</t>
  </si>
  <si>
    <t>0.060390894800000004</t>
  </si>
  <si>
    <t>0.3839348497</t>
  </si>
  <si>
    <t>0.2423815897</t>
  </si>
  <si>
    <t>0.4694996417</t>
  </si>
  <si>
    <t>0.1249780681</t>
  </si>
  <si>
    <t>0.3121788093</t>
  </si>
  <si>
    <t>0.3051334432</t>
  </si>
  <si>
    <t>0.2182126338</t>
  </si>
  <si>
    <t>0.368100419</t>
  </si>
  <si>
    <t>0.5296944815</t>
  </si>
  <si>
    <t>0.1816647908</t>
  </si>
  <si>
    <t>0.3020119221</t>
  </si>
  <si>
    <t>0.21130093630000002</t>
  </si>
  <si>
    <t>0.26207682730000004</t>
  </si>
  <si>
    <t>0.1563712015</t>
  </si>
  <si>
    <t>0.45722003600000005</t>
  </si>
  <si>
    <t>0.27982729840000004</t>
  </si>
  <si>
    <t>0.450499119</t>
  </si>
  <si>
    <t>0.5270643768000001</t>
  </si>
  <si>
    <t>0.5043858953</t>
  </si>
  <si>
    <t>0.21157292</t>
  </si>
  <si>
    <t>0.36262407680000003</t>
  </si>
  <si>
    <t>0.3511410889</t>
  </si>
  <si>
    <t>0.35559993170000004</t>
  </si>
  <si>
    <t>0.5193140137</t>
  </si>
  <si>
    <t>0.44901836780000004</t>
  </si>
  <si>
    <t>0.46023358870000003</t>
  </si>
  <si>
    <t>0.21650436080000002</t>
  </si>
  <si>
    <t>0.2622480034</t>
  </si>
  <si>
    <t>0.4427393531</t>
  </si>
  <si>
    <t>0.4106624593</t>
  </si>
  <si>
    <t>0.7383842649</t>
  </si>
  <si>
    <t>0.46002134180000004</t>
  </si>
  <si>
    <t>0.35136463300000004</t>
  </si>
  <si>
    <t>0.5816176816</t>
  </si>
  <si>
    <t>0.4532222903</t>
  </si>
  <si>
    <t>0.356772965</t>
  </si>
  <si>
    <t>0.5026407037</t>
  </si>
  <si>
    <t>0.5181947204</t>
  </si>
  <si>
    <t>0.3379980327</t>
  </si>
  <si>
    <t>0.2409283285</t>
  </si>
  <si>
    <t>0.5286561137</t>
  </si>
  <si>
    <t>0.22789390180000002</t>
  </si>
  <si>
    <t>0.37720455410000003</t>
  </si>
  <si>
    <t>0.26020533020000003</t>
  </si>
  <si>
    <t>0.2133771261</t>
  </si>
  <si>
    <t>0.5422538463000001</t>
  </si>
  <si>
    <t>0.32376151480000004</t>
  </si>
  <si>
    <t>0.2774127893</t>
  </si>
  <si>
    <t>0.1364671647</t>
  </si>
  <si>
    <t>0.6125214412000001</t>
  </si>
  <si>
    <t>0.1916045988</t>
  </si>
  <si>
    <t>0.34618127600000004</t>
  </si>
  <si>
    <t>0.2164359294</t>
  </si>
  <si>
    <t>0.5117258568</t>
  </si>
  <si>
    <t>0.31053034830000004</t>
  </si>
  <si>
    <t>0.7035978328</t>
  </si>
  <si>
    <t>0.7218343798</t>
  </si>
  <si>
    <t>0.1713618966</t>
  </si>
  <si>
    <t>0.3906072719</t>
  </si>
  <si>
    <t>0.2572741638</t>
  </si>
  <si>
    <t>0.2979184915</t>
  </si>
  <si>
    <t>0.189812226</t>
  </si>
  <si>
    <t>0.44016032600000005</t>
  </si>
  <si>
    <t>0.2429534038</t>
  </si>
  <si>
    <t>0.3828957</t>
  </si>
  <si>
    <t>0.34902485780000003</t>
  </si>
  <si>
    <t>0.2324361447</t>
  </si>
  <si>
    <t>0.6596715834</t>
  </si>
  <si>
    <t>0.44084114090000004</t>
  </si>
  <si>
    <t>0.5078235941</t>
  </si>
  <si>
    <t>0.2354893992</t>
  </si>
  <si>
    <t>0.1287912253</t>
  </si>
  <si>
    <t>0.2430253622</t>
  </si>
  <si>
    <t>0.35023114180000003</t>
  </si>
  <si>
    <t>0.42262476520000003</t>
  </si>
  <si>
    <t>0.30223000510000003</t>
  </si>
  <si>
    <t>0.4411995146</t>
  </si>
  <si>
    <t>0.41430453300000003</t>
  </si>
  <si>
    <t>0.22471842120000002</t>
  </si>
  <si>
    <t>0.575728503</t>
  </si>
  <si>
    <t>0.16425708120000002</t>
  </si>
  <si>
    <t>0.5110211387</t>
  </si>
  <si>
    <t>0.24712520300000002</t>
  </si>
  <si>
    <t>0.125399627</t>
  </si>
  <si>
    <t>0.4728168427</t>
  </si>
  <si>
    <t>0.2041431453</t>
  </si>
  <si>
    <t>0.5274796758</t>
  </si>
  <si>
    <t>0.0504519895</t>
  </si>
  <si>
    <t>0.0909672458</t>
  </si>
  <si>
    <t>0.4210521614</t>
  </si>
  <si>
    <t>0.44786703370000003</t>
  </si>
  <si>
    <t>0.0561262807</t>
  </si>
  <si>
    <t>0.3449104698</t>
  </si>
  <si>
    <t>0.43291761710000004</t>
  </si>
  <si>
    <t>0.0695691412</t>
  </si>
  <si>
    <t>0.2736704215</t>
  </si>
  <si>
    <t>0.521322579</t>
  </si>
  <si>
    <t>0.5372912871000001</t>
  </si>
  <si>
    <t>0.1900534681</t>
  </si>
  <si>
    <t>0.37503242000000003</t>
  </si>
  <si>
    <t>0.2351613773</t>
  </si>
  <si>
    <t>0.3048630637</t>
  </si>
  <si>
    <t>0.4771173509</t>
  </si>
  <si>
    <t>0.5377052977</t>
  </si>
  <si>
    <t>0.4919036941</t>
  </si>
  <si>
    <t>0.5230175578</t>
  </si>
  <si>
    <t>0.0573186434</t>
  </si>
  <si>
    <t>0.2981635172</t>
  </si>
  <si>
    <t>0.7657588446</t>
  </si>
  <si>
    <t>0.3394350083</t>
  </si>
  <si>
    <t>0.24403682470000002</t>
  </si>
  <si>
    <t>0.2308459866</t>
  </si>
  <si>
    <t>0.1896251632</t>
  </si>
  <si>
    <t>0.2274010086</t>
  </si>
  <si>
    <t>0.1225863496</t>
  </si>
  <si>
    <t>0.4705555243</t>
  </si>
  <si>
    <t>0.23905311310000002</t>
  </si>
  <si>
    <t>0.3380735381</t>
  </si>
  <si>
    <t>0.2327146777</t>
  </si>
  <si>
    <t>0.3064624426</t>
  </si>
  <si>
    <t>0.1590605669</t>
  </si>
  <si>
    <t>0.48980560370000004</t>
  </si>
  <si>
    <t>0.6212006438000001</t>
  </si>
  <si>
    <t>0.6203332495</t>
  </si>
  <si>
    <t>0.38857928280000004</t>
  </si>
  <si>
    <t>0.1168994212</t>
  </si>
  <si>
    <t>0.3070330379</t>
  </si>
  <si>
    <t>0.2218306689</t>
  </si>
  <si>
    <t>0.3141299557</t>
  </si>
  <si>
    <t>0.41332780550000003</t>
  </si>
  <si>
    <t>0.3303174079</t>
  </si>
  <si>
    <t>0.3226969227</t>
  </si>
  <si>
    <t>0.5104332555000001</t>
  </si>
  <si>
    <t>0.2095068001</t>
  </si>
  <si>
    <t>0.4388942489</t>
  </si>
  <si>
    <t>0.1557640327</t>
  </si>
  <si>
    <t>0.3330939925</t>
  </si>
  <si>
    <t>0.1732006312</t>
  </si>
  <si>
    <t>0.3728981859</t>
  </si>
  <si>
    <t>0.1232837365</t>
  </si>
  <si>
    <t>0.40636553680000004</t>
  </si>
  <si>
    <t>0.5223149518</t>
  </si>
  <si>
    <t>0.3065625645</t>
  </si>
  <si>
    <t>0.0529554084</t>
  </si>
  <si>
    <t>0.5776979957</t>
  </si>
  <si>
    <t>0.4933983811</t>
  </si>
  <si>
    <t>0.1783782025</t>
  </si>
  <si>
    <t>0.3544499922</t>
  </si>
  <si>
    <t>0.47963196760000004</t>
  </si>
  <si>
    <t>0.3032225737</t>
  </si>
  <si>
    <t>0.5482844393</t>
  </si>
  <si>
    <t>0.2433734831</t>
  </si>
  <si>
    <t>0.3096659836</t>
  </si>
  <si>
    <t>0.19799731480000002</t>
  </si>
  <si>
    <t>0.2869245751</t>
  </si>
  <si>
    <t>0.29144588930000004</t>
  </si>
  <si>
    <t>0.2063675034</t>
  </si>
  <si>
    <t>0.4911748369</t>
  </si>
  <si>
    <t>0.38490310790000004</t>
  </si>
  <si>
    <t>0.3741646708</t>
  </si>
  <si>
    <t>0.342118238</t>
  </si>
  <si>
    <t>0.23794584430000001</t>
  </si>
  <si>
    <t>0.23545499520000002</t>
  </si>
  <si>
    <t>0.2572989653</t>
  </si>
  <si>
    <t>0.2484968984</t>
  </si>
  <si>
    <t>0.3104064233</t>
  </si>
  <si>
    <t>0.359605308</t>
  </si>
  <si>
    <t>0.4103205472</t>
  </si>
  <si>
    <t>0.47032364930000004</t>
  </si>
  <si>
    <t>0.3557625119</t>
  </si>
  <si>
    <t>0.5058795609</t>
  </si>
  <si>
    <t>0.4643822248</t>
  </si>
  <si>
    <t>0.46439683530000003</t>
  </si>
  <si>
    <t>0.34667677700000005</t>
  </si>
  <si>
    <t>0.45227299860000003</t>
  </si>
  <si>
    <t>0.3991948819</t>
  </si>
  <si>
    <t>0.4154525616</t>
  </si>
  <si>
    <t>0.6648519744</t>
  </si>
  <si>
    <t>0.7845180534</t>
  </si>
  <si>
    <t>0.8335605912</t>
  </si>
  <si>
    <t>0.4329946382</t>
  </si>
  <si>
    <t>0.6519395465000001</t>
  </si>
  <si>
    <t>0.45392587310000004</t>
  </si>
  <si>
    <t>0.6618264890000001</t>
  </si>
  <si>
    <t>0.5132552226</t>
  </si>
  <si>
    <t>0.4949605628</t>
  </si>
  <si>
    <t>0.5238646034000001</t>
  </si>
  <si>
    <t>0.35466405640000004</t>
  </si>
  <si>
    <t>0.3270381035</t>
  </si>
  <si>
    <t>0.4396676812</t>
  </si>
  <si>
    <t>0.4094867653</t>
  </si>
  <si>
    <t>0.2492775367</t>
  </si>
  <si>
    <t>0.3836820147</t>
  </si>
  <si>
    <t>0.4292684283</t>
  </si>
  <si>
    <t>0.3505013692</t>
  </si>
  <si>
    <t>0.5520262439</t>
  </si>
  <si>
    <t>0.5753826611</t>
  </si>
  <si>
    <t>0.5154997187</t>
  </si>
  <si>
    <t>0.5287145176</t>
  </si>
  <si>
    <t>0.3731992863</t>
  </si>
  <si>
    <t>0.5384144590000001</t>
  </si>
  <si>
    <t>0.3335951775</t>
  </si>
  <si>
    <t>0.5253567034000001</t>
  </si>
  <si>
    <t>0.3819999932</t>
  </si>
  <si>
    <t>0.48658878850000004</t>
  </si>
  <si>
    <t>0.5817086172</t>
  </si>
  <si>
    <t>0.3187431921</t>
  </si>
  <si>
    <t>0.3635977379</t>
  </si>
  <si>
    <t>0.4320238927</t>
  </si>
  <si>
    <t>0.3713146452</t>
  </si>
  <si>
    <t>0.6080135138</t>
  </si>
  <si>
    <t>0.6439978909</t>
  </si>
  <si>
    <t>0.3605051245</t>
  </si>
  <si>
    <t>0.2988504604</t>
  </si>
  <si>
    <t>0.3369320703</t>
  </si>
  <si>
    <t>0.6968989689</t>
  </si>
  <si>
    <t>0.1772857012</t>
  </si>
  <si>
    <t>0.4427782649</t>
  </si>
  <si>
    <t>0.3032286669</t>
  </si>
  <si>
    <t>0.4048513475</t>
  </si>
  <si>
    <t>0.4293333925</t>
  </si>
  <si>
    <t>0.4978309342</t>
  </si>
  <si>
    <t>0.5168066922</t>
  </si>
  <si>
    <t>0.4141184015</t>
  </si>
  <si>
    <t>0.3605476278</t>
  </si>
  <si>
    <t>0.44433739720000004</t>
  </si>
  <si>
    <t>0.2952997142</t>
  </si>
  <si>
    <t>0.3246842957</t>
  </si>
  <si>
    <t>0.33261867310000004</t>
  </si>
  <si>
    <t>0.3861422276</t>
  </si>
  <si>
    <t>0.3171555922</t>
  </si>
  <si>
    <t>0.34167713600000005</t>
  </si>
  <si>
    <t>0.3628326415</t>
  </si>
  <si>
    <t>0.3979069985</t>
  </si>
  <si>
    <t>0.4094672326</t>
  </si>
  <si>
    <t>0.8378206803</t>
  </si>
  <si>
    <t>0.4598405783</t>
  </si>
  <si>
    <t>0.5626084818</t>
  </si>
  <si>
    <t>0.5920146615</t>
  </si>
  <si>
    <t>0.3370562385</t>
  </si>
  <si>
    <t>0.2853867053</t>
  </si>
  <si>
    <t>0.45465793860000003</t>
  </si>
  <si>
    <t>0.2117917601</t>
  </si>
  <si>
    <t>0.5952638351</t>
  </si>
  <si>
    <t>0.2879076641</t>
  </si>
  <si>
    <t>0.22137537670000001</t>
  </si>
  <si>
    <t>0.2729297653</t>
  </si>
  <si>
    <t>0.307035459</t>
  </si>
  <si>
    <t>0.3179495578</t>
  </si>
  <si>
    <t>0.28332517560000003</t>
  </si>
  <si>
    <t>0.2751630748</t>
  </si>
  <si>
    <t>0.2089024504</t>
  </si>
  <si>
    <t>0.027067680700000003</t>
  </si>
  <si>
    <t>0.2698850378</t>
  </si>
  <si>
    <t>0.2087306085</t>
  </si>
  <si>
    <t>0.1474477739</t>
  </si>
  <si>
    <t>0.2833732916</t>
  </si>
  <si>
    <t>0.1491075889</t>
  </si>
  <si>
    <t>0.2077059827</t>
  </si>
  <si>
    <t>0.059359114600000006</t>
  </si>
  <si>
    <t>0.1520949319</t>
  </si>
  <si>
    <t>0.1137770505</t>
  </si>
  <si>
    <t>0.43888157520000004</t>
  </si>
  <si>
    <t>0.064379555</t>
  </si>
  <si>
    <t>0.18222759700000002</t>
  </si>
  <si>
    <t>0.3532129027</t>
  </si>
  <si>
    <t>0.4284334118</t>
  </si>
  <si>
    <t>0.2801349118</t>
  </si>
  <si>
    <t>0.1761974138</t>
  </si>
  <si>
    <t>0.1559973968</t>
  </si>
  <si>
    <t>0.1092527129</t>
  </si>
  <si>
    <t>0.19284817370000001</t>
  </si>
  <si>
    <t>0.2008075746</t>
  </si>
  <si>
    <t>0.6326982115</t>
  </si>
  <si>
    <t>0.038652768500000004</t>
  </si>
  <si>
    <t>0.3714199747</t>
  </si>
  <si>
    <t>0.0842375523</t>
  </si>
  <si>
    <t>0.0659145751</t>
  </si>
  <si>
    <t>0.28526304150000004</t>
  </si>
  <si>
    <t>0.039980294900000005</t>
  </si>
  <si>
    <t>0.0754936596</t>
  </si>
  <si>
    <t>0.0979741043</t>
  </si>
  <si>
    <t>0.2026127148</t>
  </si>
  <si>
    <t>0.06313456590000001</t>
  </si>
  <si>
    <t>0.15747814570000002</t>
  </si>
  <si>
    <t>0.013869444600000001</t>
  </si>
  <si>
    <t>0.1037707246</t>
  </si>
  <si>
    <t>0.1552089644</t>
  </si>
  <si>
    <t>0.032686518000000005</t>
  </si>
  <si>
    <t>0.0506638396</t>
  </si>
  <si>
    <t>0.24146863100000002</t>
  </si>
  <si>
    <t>0.09360835490000001</t>
  </si>
  <si>
    <t>0.129839594</t>
  </si>
  <si>
    <t>0.1424382271</t>
  </si>
  <si>
    <t>0.08482281280000001</t>
  </si>
  <si>
    <t>0.2365756367</t>
  </si>
  <si>
    <t>0.0639478919</t>
  </si>
  <si>
    <t>0.07057762270000001</t>
  </si>
  <si>
    <t>0.2145011011</t>
  </si>
  <si>
    <t>0.4145653179</t>
  </si>
  <si>
    <t>0.1116040102</t>
  </si>
  <si>
    <t>0.0429608832</t>
  </si>
  <si>
    <t>0.08460140120000001</t>
  </si>
  <si>
    <t>0.1429547868</t>
  </si>
  <si>
    <t>0.08683661940000001</t>
  </si>
  <si>
    <t>0.059852896200000005</t>
  </si>
  <si>
    <t>0.0147484125</t>
  </si>
  <si>
    <t>0.1751776566</t>
  </si>
  <si>
    <t>0.49432222670000003</t>
  </si>
  <si>
    <t>0.0273946965</t>
  </si>
  <si>
    <t>0.1998566966</t>
  </si>
  <si>
    <t>0.0551134818</t>
  </si>
  <si>
    <t>0.1233576056</t>
  </si>
  <si>
    <t>0.0381994767</t>
  </si>
  <si>
    <t>0.1189318483</t>
  </si>
  <si>
    <t>0.0404925805</t>
  </si>
  <si>
    <t>0.0761319119</t>
  </si>
  <si>
    <t>0.0677190713</t>
  </si>
  <si>
    <t>0.0489848798</t>
  </si>
  <si>
    <t>0.1284480579</t>
  </si>
  <si>
    <t>0.5495938044</t>
  </si>
  <si>
    <t>0.44478321400000004</t>
  </si>
  <si>
    <t>0.4949231774</t>
  </si>
  <si>
    <t>0.5798870836000001</t>
  </si>
  <si>
    <t>0.5414617203000001</t>
  </si>
  <si>
    <t>0.2980634249</t>
  </si>
  <si>
    <t>0.6029297798000001</t>
  </si>
  <si>
    <t>0.296391897</t>
  </si>
  <si>
    <t>0.42135403860000004</t>
  </si>
  <si>
    <t>0.4642885997</t>
  </si>
  <si>
    <t>0.3565861711</t>
  </si>
  <si>
    <t>0.4464951581</t>
  </si>
  <si>
    <t>0.5457239321</t>
  </si>
  <si>
    <t>0.5116075866</t>
  </si>
  <si>
    <t>0.7757640212</t>
  </si>
  <si>
    <t>0.6882311315</t>
  </si>
  <si>
    <t>0.2298295267</t>
  </si>
  <si>
    <t>0.4240910698</t>
  </si>
  <si>
    <t>0.2766282563</t>
  </si>
  <si>
    <t>0.5027281974</t>
  </si>
  <si>
    <t>0.6008704968</t>
  </si>
  <si>
    <t>0.2753872153</t>
  </si>
  <si>
    <t>0.6007628184</t>
  </si>
  <si>
    <t>0.316191504</t>
  </si>
  <si>
    <t>0.3874674328</t>
  </si>
  <si>
    <t>0.32743285180000004</t>
  </si>
  <si>
    <t>0.321222316</t>
  </si>
  <si>
    <t>0.2774294493</t>
  </si>
  <si>
    <t>0.2584682817</t>
  </si>
  <si>
    <t>0.4057670474</t>
  </si>
  <si>
    <t>0.5806550847</t>
  </si>
  <si>
    <t>0.6606408774</t>
  </si>
  <si>
    <t>0.6019515881</t>
  </si>
  <si>
    <t>0.5815009515</t>
  </si>
  <si>
    <t>0.5301599337</t>
  </si>
  <si>
    <t>0.473395016</t>
  </si>
  <si>
    <t>0.5365573622</t>
  </si>
  <si>
    <t>0.6606610259</t>
  </si>
  <si>
    <t>0.1429479632</t>
  </si>
  <si>
    <t>0.6144101969</t>
  </si>
  <si>
    <t>0.6488526908000001</t>
  </si>
  <si>
    <t>0.4384587723</t>
  </si>
  <si>
    <t>0.6337739702</t>
  </si>
  <si>
    <t>0.25770737650000003</t>
  </si>
  <si>
    <t>0.7039998958</t>
  </si>
  <si>
    <t>0.5542906895</t>
  </si>
  <si>
    <t>0.5261821692</t>
  </si>
  <si>
    <t>0.5177649559</t>
  </si>
  <si>
    <t>0.5895423780000001</t>
  </si>
  <si>
    <t>0.6662802057</t>
  </si>
  <si>
    <t>0.6425178792</t>
  </si>
  <si>
    <t>0.2239002692</t>
  </si>
  <si>
    <t>0.7418525564</t>
  </si>
  <si>
    <t>0.5525377392</t>
  </si>
  <si>
    <t>0.7293791753000001</t>
  </si>
  <si>
    <t>0.6608967838</t>
  </si>
  <si>
    <t>0.4747098326</t>
  </si>
  <si>
    <t>0.3490591948</t>
  </si>
  <si>
    <t>0.5970999312</t>
  </si>
  <si>
    <t>0.5272640684000001</t>
  </si>
  <si>
    <t>0.6864210198</t>
  </si>
  <si>
    <t>0.6457647152</t>
  </si>
  <si>
    <t>0.4554325763</t>
  </si>
  <si>
    <t>0.4390299487</t>
  </si>
  <si>
    <t>0.3961830905</t>
  </si>
  <si>
    <t>0.640190746</t>
  </si>
  <si>
    <t>0.2552594427</t>
  </si>
  <si>
    <t>0.5606248421000001</t>
  </si>
  <si>
    <t>0.2854392506</t>
  </si>
  <si>
    <t>0.5017184851000001</t>
  </si>
  <si>
    <t>0.35567661510000004</t>
  </si>
  <si>
    <t>0.6903125543</t>
  </si>
  <si>
    <t>0.4595688639</t>
  </si>
  <si>
    <t>0.5986844778</t>
  </si>
  <si>
    <t>0.6922103235</t>
  </si>
  <si>
    <t>0.19408377570000002</t>
  </si>
  <si>
    <t>0.5451915456</t>
  </si>
  <si>
    <t>0.5646453939</t>
  </si>
  <si>
    <t>0.4782880745</t>
  </si>
  <si>
    <t>0.3379123799</t>
  </si>
  <si>
    <t>0.4124357732</t>
  </si>
  <si>
    <t>0.6567884579000001</t>
  </si>
  <si>
    <t>0.5854982333000001</t>
  </si>
  <si>
    <t>0.5213922014</t>
  </si>
  <si>
    <t>0.30519272470000003</t>
  </si>
  <si>
    <t>0.4728098814</t>
  </si>
  <si>
    <t>0.5783476701</t>
  </si>
  <si>
    <t>0.3145656164</t>
  </si>
  <si>
    <t>0.5761574164000001</t>
  </si>
  <si>
    <t>0.7239714301</t>
  </si>
  <si>
    <t>0.5553666437</t>
  </si>
  <si>
    <t>0.3882009897</t>
  </si>
  <si>
    <t>0.3887504135</t>
  </si>
  <si>
    <t>0.4699501236</t>
  </si>
  <si>
    <t>0.4884924815</t>
  </si>
  <si>
    <t>0.4530945878</t>
  </si>
  <si>
    <t>0.5242052732</t>
  </si>
  <si>
    <t>0.3566757783</t>
  </si>
  <si>
    <t>0.10455174900000001</t>
  </si>
  <si>
    <t>0.509531339</t>
  </si>
  <si>
    <t>0.5731942453000001</t>
  </si>
  <si>
    <t>0.7766458871</t>
  </si>
  <si>
    <t>0.6563918908</t>
  </si>
  <si>
    <t>0.4424644601</t>
  </si>
  <si>
    <t>0.6801102526</t>
  </si>
  <si>
    <t>0.3622797264</t>
  </si>
  <si>
    <t>0.6568965602</t>
  </si>
  <si>
    <t>0.5250669853000001</t>
  </si>
  <si>
    <t>0.3650795639</t>
  </si>
  <si>
    <t>0.6193309022</t>
  </si>
  <si>
    <t>0.583931057</t>
  </si>
  <si>
    <t>0.2921069771</t>
  </si>
  <si>
    <t>0.5507633348000001</t>
  </si>
  <si>
    <t>0.4502747425</t>
  </si>
  <si>
    <t>0.6013550334000001</t>
  </si>
  <si>
    <t>0.6629214269</t>
  </si>
  <si>
    <t>0.3899517404</t>
  </si>
  <si>
    <t>0.5101033102</t>
  </si>
  <si>
    <t>0.34045868230000004</t>
  </si>
  <si>
    <t>0.5942404641</t>
  </si>
  <si>
    <t>0.4120248896</t>
  </si>
  <si>
    <t>0.30798563630000003</t>
  </si>
  <si>
    <t>0.1828889769</t>
  </si>
  <si>
    <t>0.48034286800000003</t>
  </si>
  <si>
    <t>0.5596464702</t>
  </si>
  <si>
    <t>0.6681708325</t>
  </si>
  <si>
    <t>0.7036656506000001</t>
  </si>
  <si>
    <t>0.3958247395</t>
  </si>
  <si>
    <t>0.2485098426</t>
  </si>
  <si>
    <t>0.3546633867</t>
  </si>
  <si>
    <t>0.4810661974</t>
  </si>
  <si>
    <t>0.42937412960000004</t>
  </si>
  <si>
    <t>0.7343763288</t>
  </si>
  <si>
    <t>0.42264212500000004</t>
  </si>
  <si>
    <t>0.5457624322</t>
  </si>
  <si>
    <t>0.5566315134</t>
  </si>
  <si>
    <t>0.3825474414</t>
  </si>
  <si>
    <t>0.7025165348</t>
  </si>
  <si>
    <t>0.22221779260000002</t>
  </si>
  <si>
    <t>0.4754100231</t>
  </si>
  <si>
    <t>0.1399410548</t>
  </si>
  <si>
    <t>0.6625078003</t>
  </si>
  <si>
    <t>0.4014265313</t>
  </si>
  <si>
    <t>0.6152061120000001</t>
  </si>
  <si>
    <t>0.5336650854</t>
  </si>
  <si>
    <t>0.6196063948</t>
  </si>
  <si>
    <t>0.5924986293</t>
  </si>
  <si>
    <t>0.5582326952000001</t>
  </si>
  <si>
    <t>0.4684102915</t>
  </si>
  <si>
    <t>0.49036547220000004</t>
  </si>
  <si>
    <t>0.5784028543</t>
  </si>
  <si>
    <t>0.5017242292</t>
  </si>
  <si>
    <t>0.2756583388</t>
  </si>
  <si>
    <t>0.5424560141</t>
  </si>
  <si>
    <t>0.5129469044</t>
  </si>
  <si>
    <t>0.1589212053</t>
  </si>
  <si>
    <t>0.43395846400000004</t>
  </si>
  <si>
    <t>0.8103430724</t>
  </si>
  <si>
    <t>0.5610083214</t>
  </si>
  <si>
    <t>0.6647684277</t>
  </si>
  <si>
    <t>0.2004670034</t>
  </si>
  <si>
    <t>0.3653960183</t>
  </si>
  <si>
    <t>0.48453065310000004</t>
  </si>
  <si>
    <t>0.5855325715</t>
  </si>
  <si>
    <t>0.5612408501</t>
  </si>
  <si>
    <t>0.5257918342</t>
  </si>
  <si>
    <t>0.4492697658</t>
  </si>
  <si>
    <t>0.3867192473</t>
  </si>
  <si>
    <t>0.4037051794</t>
  </si>
  <si>
    <t>0.6470355046</t>
  </si>
  <si>
    <t>0.4568176203</t>
  </si>
  <si>
    <t>0.6273078712</t>
  </si>
  <si>
    <t>0.2963365175</t>
  </si>
  <si>
    <t>0.320051058</t>
  </si>
  <si>
    <t>0.5308647779</t>
  </si>
  <si>
    <t>0.5380864593</t>
  </si>
  <si>
    <t>0.542586484</t>
  </si>
  <si>
    <t>0.7548351237</t>
  </si>
  <si>
    <t>0.1863832877</t>
  </si>
  <si>
    <t>0.1511468205</t>
  </si>
  <si>
    <t>0.08891330400000001</t>
  </si>
  <si>
    <t>0.1394028084</t>
  </si>
  <si>
    <t>0.0942229016</t>
  </si>
  <si>
    <t>0.0686554956</t>
  </si>
  <si>
    <t>0.1797298443</t>
  </si>
  <si>
    <t>0.19622559050000002</t>
  </si>
  <si>
    <t>0.1903925729</t>
  </si>
  <si>
    <t>0.2806055705</t>
  </si>
  <si>
    <t>0.1609214272</t>
  </si>
  <si>
    <t>0.2117437879</t>
  </si>
  <si>
    <t>0.09504295630000001</t>
  </si>
  <si>
    <t>0.0376434866</t>
  </si>
  <si>
    <t>0.14420680290000001</t>
  </si>
  <si>
    <t>0.2370806134</t>
  </si>
  <si>
    <t>0.1873919597</t>
  </si>
  <si>
    <t>0.3825360124</t>
  </si>
  <si>
    <t>0.20689870640000002</t>
  </si>
  <si>
    <t>0.244138072</t>
  </si>
  <si>
    <t>0.1871502944</t>
  </si>
  <si>
    <t>0.39159229640000004</t>
  </si>
  <si>
    <t>0.1135759766</t>
  </si>
  <si>
    <t>0.41167545600000005</t>
  </si>
  <si>
    <t>0.31506740240000003</t>
  </si>
  <si>
    <t>0.44747114860000003</t>
  </si>
  <si>
    <t>0.6366916587</t>
  </si>
  <si>
    <t>0.6444614394</t>
  </si>
  <si>
    <t>0.5613636851</t>
  </si>
  <si>
    <t>0.16687692810000002</t>
  </si>
  <si>
    <t>0.4542457835</t>
  </si>
  <si>
    <t>0.3971635047</t>
  </si>
  <si>
    <t>0.5823678840000001</t>
  </si>
  <si>
    <t>0.3620584121</t>
  </si>
  <si>
    <t>0.2574420692</t>
  </si>
  <si>
    <t>0.4671870844</t>
  </si>
  <si>
    <t>0.406476795</t>
  </si>
  <si>
    <t>0.0738210344</t>
  </si>
  <si>
    <t>0.2710544005</t>
  </si>
  <si>
    <t>0.3133303102</t>
  </si>
  <si>
    <t>0.0514470818</t>
  </si>
  <si>
    <t>0.2336800518</t>
  </si>
  <si>
    <t>0.1908204833</t>
  </si>
  <si>
    <t>0.20497346</t>
  </si>
  <si>
    <t>0.2393236639</t>
  </si>
  <si>
    <t>0.37235743730000004</t>
  </si>
  <si>
    <t>0.5163979082</t>
  </si>
  <si>
    <t>0.3782121731</t>
  </si>
  <si>
    <t>0.2791778828</t>
  </si>
  <si>
    <t>0.2998754535</t>
  </si>
  <si>
    <t>0.13703187220000002</t>
  </si>
  <si>
    <t>0.40689703200000005</t>
  </si>
  <si>
    <t>0.2525215397</t>
  </si>
  <si>
    <t>0.3325701088</t>
  </si>
  <si>
    <t>0.2320876997</t>
  </si>
  <si>
    <t>0.09568701710000001</t>
  </si>
  <si>
    <t>0.19258480860000002</t>
  </si>
  <si>
    <t>0.1446965869</t>
  </si>
  <si>
    <t>0.2756255005</t>
  </si>
  <si>
    <t>0.5220542713</t>
  </si>
  <si>
    <t>0.2389036336</t>
  </si>
  <si>
    <t>0.3183122655</t>
  </si>
  <si>
    <t>0.0891775954</t>
  </si>
  <si>
    <t>0.3048658252</t>
  </si>
  <si>
    <t>0.1055624049</t>
  </si>
  <si>
    <t>0.2916075705</t>
  </si>
  <si>
    <t>0.1915008008</t>
  </si>
  <si>
    <t>0.1390058198</t>
  </si>
  <si>
    <t>0.17662312970000002</t>
  </si>
  <si>
    <t>0.263139193</t>
  </si>
  <si>
    <t>0.303499683</t>
  </si>
  <si>
    <t>0.225721318</t>
  </si>
  <si>
    <t>0.2556415608</t>
  </si>
  <si>
    <t>0.257845887</t>
  </si>
  <si>
    <t>0.0978698464</t>
  </si>
  <si>
    <t>0.09243690260000001</t>
  </si>
  <si>
    <t>0.0517565975</t>
  </si>
  <si>
    <t>0.1134147809</t>
  </si>
  <si>
    <t>0.18990859840000002</t>
  </si>
  <si>
    <t>0.15296547670000002</t>
  </si>
  <si>
    <t>0.1038701583</t>
  </si>
  <si>
    <t>0.19342022550000001</t>
  </si>
  <si>
    <t>0.1049040341</t>
  </si>
  <si>
    <t>0.4687552432</t>
  </si>
  <si>
    <t>0.1272309217</t>
  </si>
  <si>
    <t>0.298493092</t>
  </si>
  <si>
    <t>0.3079481971</t>
  </si>
  <si>
    <t>0.1848879743</t>
  </si>
  <si>
    <t>0.105518939</t>
  </si>
  <si>
    <t>0.27171206740000003</t>
  </si>
  <si>
    <t>0.21509777100000002</t>
  </si>
  <si>
    <t>0.3980275662</t>
  </si>
  <si>
    <t>0.4214599871</t>
  </si>
  <si>
    <t>0.16862289060000002</t>
  </si>
  <si>
    <t>0.1171261069</t>
  </si>
  <si>
    <t>0.1051595317</t>
  </si>
  <si>
    <t>0.07280760680000001</t>
  </si>
  <si>
    <t>0.24622793440000001</t>
  </si>
  <si>
    <t>0.2137834237</t>
  </si>
  <si>
    <t>0.0515501213</t>
  </si>
  <si>
    <t>0.16730530670000002</t>
  </si>
  <si>
    <t>0.36748583100000004</t>
  </si>
  <si>
    <t>0.2111608975</t>
  </si>
  <si>
    <t>0.2582047294</t>
  </si>
  <si>
    <t>0.1262616935</t>
  </si>
  <si>
    <t>0.4021415356</t>
  </si>
  <si>
    <t>0.2942119825</t>
  </si>
  <si>
    <t>0.0668870813</t>
  </si>
  <si>
    <t>0.23094997520000002</t>
  </si>
  <si>
    <t>0.2089598404</t>
  </si>
  <si>
    <t>0.1847845514</t>
  </si>
  <si>
    <t>0.2995302905</t>
  </si>
  <si>
    <t>0.09767283060000001</t>
  </si>
  <si>
    <t>0.3177336919</t>
  </si>
  <si>
    <t>0.4057107884</t>
  </si>
  <si>
    <t>0.2765601039</t>
  </si>
  <si>
    <t>0.059162378</t>
  </si>
  <si>
    <t>0.20171891560000002</t>
  </si>
  <si>
    <t>0.2491806719</t>
  </si>
  <si>
    <t>0.1875812449</t>
  </si>
  <si>
    <t>0.23743950190000002</t>
  </si>
  <si>
    <t>0.3967133382</t>
  </si>
  <si>
    <t>0.0382119354</t>
  </si>
  <si>
    <t>0.1248362201</t>
  </si>
  <si>
    <t>0.0905659384</t>
  </si>
  <si>
    <t>0.0803225496</t>
  </si>
  <si>
    <t>0.6250466925</t>
  </si>
  <si>
    <t>0.0520706513</t>
  </si>
  <si>
    <t>0.0605935842</t>
  </si>
  <si>
    <t>0.140719528</t>
  </si>
  <si>
    <t>0.0646827484</t>
  </si>
  <si>
    <t>0.0472422445</t>
  </si>
  <si>
    <t>0.0969907644</t>
  </si>
  <si>
    <t>0.1038719802</t>
  </si>
  <si>
    <t>0.0342094752</t>
  </si>
  <si>
    <t>0.0636668858</t>
  </si>
  <si>
    <t>0.0376007587</t>
  </si>
  <si>
    <t>0.041616008100000004</t>
  </si>
  <si>
    <t>0.2079048125</t>
  </si>
  <si>
    <t>0.0325624837</t>
  </si>
  <si>
    <t>0.0494921528</t>
  </si>
  <si>
    <t>0.0472447426</t>
  </si>
  <si>
    <t>0.0215853001</t>
  </si>
  <si>
    <t>0.1161885903</t>
  </si>
  <si>
    <t>0.0513650126</t>
  </si>
  <si>
    <t>0.07339770550000001</t>
  </si>
  <si>
    <t>0.1815691029</t>
  </si>
  <si>
    <t>0.2202791913</t>
  </si>
  <si>
    <t>0.0639604968</t>
  </si>
  <si>
    <t>0.1929383392</t>
  </si>
  <si>
    <t>0.0811907286</t>
  </si>
  <si>
    <t>0.087490517</t>
  </si>
  <si>
    <t>0.0541566558</t>
  </si>
  <si>
    <t>0.0384026998</t>
  </si>
  <si>
    <t>0.0152443443</t>
  </si>
  <si>
    <t>0.18414869420000002</t>
  </si>
  <si>
    <t>0.7853385628</t>
  </si>
  <si>
    <t>0.066822616</t>
  </si>
  <si>
    <t>0.1431172598</t>
  </si>
  <si>
    <t>0.0274199645</t>
  </si>
  <si>
    <t>0.071790195</t>
  </si>
  <si>
    <t>0.1617856309</t>
  </si>
  <si>
    <t>0.0716141906</t>
  </si>
  <si>
    <t>0.0966294338</t>
  </si>
  <si>
    <t>0.092212265</t>
  </si>
  <si>
    <t>0.0813450435</t>
  </si>
  <si>
    <t>0.039805265400000005</t>
  </si>
  <si>
    <t>0.0780299296</t>
  </si>
  <si>
    <t>0.3674180145</t>
  </si>
  <si>
    <t>0.1992169638</t>
  </si>
  <si>
    <t>0.2104140434</t>
  </si>
  <si>
    <t>0.4044023205</t>
  </si>
  <si>
    <t>0.2410990073</t>
  </si>
  <si>
    <t>0.1776886953</t>
  </si>
  <si>
    <t>0.5505629556</t>
  </si>
  <si>
    <t>0.1357564097</t>
  </si>
  <si>
    <t>0.23391962900000002</t>
  </si>
  <si>
    <t>0.1536875955</t>
  </si>
  <si>
    <t>0.1124130022</t>
  </si>
  <si>
    <t>0.2376907645</t>
  </si>
  <si>
    <t>0.4025736438</t>
  </si>
  <si>
    <t>0.1743628404</t>
  </si>
  <si>
    <t>0.3179828006</t>
  </si>
  <si>
    <t>0.7007465611</t>
  </si>
  <si>
    <t>0.0696794658</t>
  </si>
  <si>
    <t>0.1928825652</t>
  </si>
  <si>
    <t>0.1647135828</t>
  </si>
  <si>
    <t>0.1070657046</t>
  </si>
  <si>
    <t>0.3678587661</t>
  </si>
  <si>
    <t>0.0773981941</t>
  </si>
  <si>
    <t>0.17535980180000002</t>
  </si>
  <si>
    <t>0.3839214043</t>
  </si>
  <si>
    <t>0.2395593071</t>
  </si>
  <si>
    <t>0.1987910098</t>
  </si>
  <si>
    <t>0.1808702659</t>
  </si>
  <si>
    <t>0.1321543876</t>
  </si>
  <si>
    <t>0.39775063660000004</t>
  </si>
  <si>
    <t>0.3316453433</t>
  </si>
  <si>
    <t>0.2664657657</t>
  </si>
  <si>
    <t>0.289061575</t>
  </si>
  <si>
    <t>0.2266492245</t>
  </si>
  <si>
    <t>0.2616547088</t>
  </si>
  <si>
    <t>0.26837180320000004</t>
  </si>
  <si>
    <t>0.3583591191</t>
  </si>
  <si>
    <t>0.2476809858</t>
  </si>
  <si>
    <t>0.4659576617</t>
  </si>
  <si>
    <t>0.106446155</t>
  </si>
  <si>
    <t>0.2464258077</t>
  </si>
  <si>
    <t>0.2373598039</t>
  </si>
  <si>
    <t>0.3295436033</t>
  </si>
  <si>
    <t>0.33703066260000003</t>
  </si>
  <si>
    <t>0.4639392272</t>
  </si>
  <si>
    <t>0.2230696268</t>
  </si>
  <si>
    <t>0.42132023820000003</t>
  </si>
  <si>
    <t>0.3194712196</t>
  </si>
  <si>
    <t>0.24558896570000002</t>
  </si>
  <si>
    <t>0.2732948858</t>
  </si>
  <si>
    <t>0.4698175251</t>
  </si>
  <si>
    <t>0.5499927356000001</t>
  </si>
  <si>
    <t>0.28556507610000004</t>
  </si>
  <si>
    <t>0.5386349288</t>
  </si>
  <si>
    <t>0.2502067051</t>
  </si>
  <si>
    <t>0.5807791509</t>
  </si>
  <si>
    <t>0.6168796995</t>
  </si>
  <si>
    <t>0.34867320560000004</t>
  </si>
  <si>
    <t>0.1840330001</t>
  </si>
  <si>
    <t>0.2740166562</t>
  </si>
  <si>
    <t>0.18737127950000002</t>
  </si>
  <si>
    <t>0.2190748216</t>
  </si>
  <si>
    <t>0.23679840970000002</t>
  </si>
  <si>
    <t>0.1513402617</t>
  </si>
  <si>
    <t>0.2304278177</t>
  </si>
  <si>
    <t>0.1550027815</t>
  </si>
  <si>
    <t>0.3278636276</t>
  </si>
  <si>
    <t>0.2886673387</t>
  </si>
  <si>
    <t>0.2997691198</t>
  </si>
  <si>
    <t>0.151311797</t>
  </si>
  <si>
    <t>0.3165170192</t>
  </si>
  <si>
    <t>0.4450182675</t>
  </si>
  <si>
    <t>0.3905226149</t>
  </si>
  <si>
    <t>0.2136226484</t>
  </si>
  <si>
    <t>0.6453914945</t>
  </si>
  <si>
    <t>0.46616021830000004</t>
  </si>
  <si>
    <t>0.1507342455</t>
  </si>
  <si>
    <t>0.2172696999</t>
  </si>
  <si>
    <t>0.2527470632</t>
  </si>
  <si>
    <t>0.3657877067</t>
  </si>
  <si>
    <t>0.1853561693</t>
  </si>
  <si>
    <t>0.4411324259</t>
  </si>
  <si>
    <t>0.3195770297</t>
  </si>
  <si>
    <t>0.36784324620000003</t>
  </si>
  <si>
    <t>0.29761387570000003</t>
  </si>
  <si>
    <t>0.1265107308</t>
  </si>
  <si>
    <t>0.294558274</t>
  </si>
  <si>
    <t>0.20780584430000001</t>
  </si>
  <si>
    <t>0.15499051860000002</t>
  </si>
  <si>
    <t>0.2284364919</t>
  </si>
  <si>
    <t>0.7307812219</t>
  </si>
  <si>
    <t>0.1672363945</t>
  </si>
  <si>
    <t>0.2038773166</t>
  </si>
  <si>
    <t>0.23644379540000002</t>
  </si>
  <si>
    <t>0.23226288450000002</t>
  </si>
  <si>
    <t>0.2963228015</t>
  </si>
  <si>
    <t>0.2000748866</t>
  </si>
  <si>
    <t>0.6587200040000001</t>
  </si>
  <si>
    <t>0.3003471059</t>
  </si>
  <si>
    <t>0.0158162476</t>
  </si>
  <si>
    <t>0.7638987697</t>
  </si>
  <si>
    <t>0.2028680683</t>
  </si>
  <si>
    <t>0.2420865022</t>
  </si>
  <si>
    <t>0.2908707696</t>
  </si>
  <si>
    <t>0.5273876901</t>
  </si>
  <si>
    <t>0.3693732306</t>
  </si>
  <si>
    <t>0.18714987430000002</t>
  </si>
  <si>
    <t>0.2828988616</t>
  </si>
  <si>
    <t>0.3541756069</t>
  </si>
  <si>
    <t>0.2516867183</t>
  </si>
  <si>
    <t>0.4136957605</t>
  </si>
  <si>
    <t>0.1959001898</t>
  </si>
  <si>
    <t>0.1879984691</t>
  </si>
  <si>
    <t>0.3923018326</t>
  </si>
  <si>
    <t>0.1353456119</t>
  </si>
  <si>
    <t>0.2662170276</t>
  </si>
  <si>
    <t>0.45042575640000004</t>
  </si>
  <si>
    <t>0.30714323</t>
  </si>
  <si>
    <t>0.18644086880000002</t>
  </si>
  <si>
    <t>0.17078692410000001</t>
  </si>
  <si>
    <t>0.45708448570000004</t>
  </si>
  <si>
    <t>0.13836997610000001</t>
  </si>
  <si>
    <t>0.1342254909</t>
  </si>
  <si>
    <t>0.1208387923</t>
  </si>
  <si>
    <t>0.18262453250000002</t>
  </si>
  <si>
    <t>0.1943282391</t>
  </si>
  <si>
    <t>0.2683422614</t>
  </si>
  <si>
    <t>0.22533866530000002</t>
  </si>
  <si>
    <t>0.1941085293</t>
  </si>
  <si>
    <t>0.3340325006</t>
  </si>
  <si>
    <t>0.07284584100000001</t>
  </si>
  <si>
    <t>0.19178673740000002</t>
  </si>
  <si>
    <t>0.36497021</t>
  </si>
  <si>
    <t>0.6797906934</t>
  </si>
  <si>
    <t>0.2720493637</t>
  </si>
  <si>
    <t>0.2662478401</t>
  </si>
  <si>
    <t>0.29209077</t>
  </si>
  <si>
    <t>0.2390949219</t>
  </si>
  <si>
    <t>0.2429833736</t>
  </si>
  <si>
    <t>0.1459859489</t>
  </si>
  <si>
    <t>0.27568308</t>
  </si>
  <si>
    <t>0.042206108400000004</t>
  </si>
  <si>
    <t>0.8643199945000001</t>
  </si>
  <si>
    <t>0.135665415</t>
  </si>
  <si>
    <t>0.18940800300000002</t>
  </si>
  <si>
    <t>0.41470119510000003</t>
  </si>
  <si>
    <t>0.5007406421</t>
  </si>
  <si>
    <t>0.2805509055</t>
  </si>
  <si>
    <t>0.2707049072</t>
  </si>
  <si>
    <t>0.3421273231</t>
  </si>
  <si>
    <t>0.1581118198</t>
  </si>
  <si>
    <t>0.2535440598</t>
  </si>
  <si>
    <t>0.2855060231</t>
  </si>
  <si>
    <t>0.18294143200000001</t>
  </si>
  <si>
    <t>0.3020353008</t>
  </si>
  <si>
    <t>0.17799358070000001</t>
  </si>
  <si>
    <t>0.1353915807</t>
  </si>
  <si>
    <t>0.2258555005</t>
  </si>
  <si>
    <t>0.2399701034</t>
  </si>
  <si>
    <t>0.40801782870000003</t>
  </si>
  <si>
    <t>0.4829953907</t>
  </si>
  <si>
    <t>0.24984793</t>
  </si>
  <si>
    <t>0.3007214975</t>
  </si>
  <si>
    <t>0.47962270220000003</t>
  </si>
  <si>
    <t>0.4013258919</t>
  </si>
  <si>
    <t>0.25249205150000004</t>
  </si>
  <si>
    <t>0.3769683555</t>
  </si>
  <si>
    <t>0.24002497250000002</t>
  </si>
  <si>
    <t>0.4733402272</t>
  </si>
  <si>
    <t>0.1677966985</t>
  </si>
  <si>
    <t>0.3885157147</t>
  </si>
  <si>
    <t>0.2678016157</t>
  </si>
  <si>
    <t>0.4299352698</t>
  </si>
  <si>
    <t>0.1816656906</t>
  </si>
  <si>
    <t>0.18736992330000002</t>
  </si>
  <si>
    <t>0.2561547744</t>
  </si>
  <si>
    <t>0.3688117856</t>
  </si>
  <si>
    <t>0.33504552130000004</t>
  </si>
  <si>
    <t>0.1902793613</t>
  </si>
  <si>
    <t>0.1410773205</t>
  </si>
  <si>
    <t>0.1073692551</t>
  </si>
  <si>
    <t>0.1105385985</t>
  </si>
  <si>
    <t>0.1496652357</t>
  </si>
  <si>
    <t>0.2749626626</t>
  </si>
  <si>
    <t>0.1823873594</t>
  </si>
  <si>
    <t>0.2583051464</t>
  </si>
  <si>
    <t>0.1744760868</t>
  </si>
  <si>
    <t>0.11599172170000001</t>
  </si>
  <si>
    <t>0.3113873808</t>
  </si>
  <si>
    <t>0.2245316426</t>
  </si>
  <si>
    <t>0.1213429001</t>
  </si>
  <si>
    <t>0.1093473529</t>
  </si>
  <si>
    <t>0.2342775779</t>
  </si>
  <si>
    <t>0.606690708</t>
  </si>
  <si>
    <t>0.1161233957</t>
  </si>
  <si>
    <t>0.2481690584</t>
  </si>
  <si>
    <t>0.2669741639</t>
  </si>
  <si>
    <t>0.6297043509</t>
  </si>
  <si>
    <t>0.5126250602</t>
  </si>
  <si>
    <t>0.5015645702</t>
  </si>
  <si>
    <t>0.5050788932</t>
  </si>
  <si>
    <t>0.4548430108</t>
  </si>
  <si>
    <t>0.4628605867</t>
  </si>
  <si>
    <t>0.48942662210000004</t>
  </si>
  <si>
    <t>0.5005539082</t>
  </si>
  <si>
    <t>0.49747130030000003</t>
  </si>
  <si>
    <t>0.4326076414</t>
  </si>
  <si>
    <t>0.4056640769</t>
  </si>
  <si>
    <t>0.5319594299</t>
  </si>
  <si>
    <t>0.4647299634</t>
  </si>
  <si>
    <t>0.3844940094</t>
  </si>
  <si>
    <t>0.5729308979000001</t>
  </si>
  <si>
    <t>0.6149362099</t>
  </si>
  <si>
    <t>0.6101719862</t>
  </si>
  <si>
    <t>0.6317485986</t>
  </si>
  <si>
    <t>0.27730642640000003</t>
  </si>
  <si>
    <t>0.5097196392</t>
  </si>
  <si>
    <t>0.5523557436000001</t>
  </si>
  <si>
    <t>0.4903538999</t>
  </si>
  <si>
    <t>0.5834005943</t>
  </si>
  <si>
    <t>0.7622645937</t>
  </si>
  <si>
    <t>0.5389883103</t>
  </si>
  <si>
    <t>0.7787642015</t>
  </si>
  <si>
    <t>0.5533425994</t>
  </si>
  <si>
    <t>0.4675866665</t>
  </si>
  <si>
    <t>0.4855185956</t>
  </si>
  <si>
    <t>0.5063994041000001</t>
  </si>
  <si>
    <t>0.5307910046000001</t>
  </si>
  <si>
    <t>0.4552939372</t>
  </si>
  <si>
    <t>0.3992206267</t>
  </si>
  <si>
    <t>0.4550543898</t>
  </si>
  <si>
    <t>0.5730598834</t>
  </si>
  <si>
    <t>0.5430384429</t>
  </si>
  <si>
    <t>0.4739854256</t>
  </si>
  <si>
    <t>0.4095211917</t>
  </si>
  <si>
    <t>0.3447651255</t>
  </si>
  <si>
    <t>0.4387856712</t>
  </si>
  <si>
    <t>0.32102851930000004</t>
  </si>
  <si>
    <t>0.6034484606</t>
  </si>
  <si>
    <t>0.4548866829</t>
  </si>
  <si>
    <t>0.4886526533</t>
  </si>
  <si>
    <t>0.3464132371</t>
  </si>
  <si>
    <t>0.39459016210000003</t>
  </si>
  <si>
    <t>0.48257879260000003</t>
  </si>
  <si>
    <t>0.6793321111</t>
  </si>
  <si>
    <t>0.42138065760000004</t>
  </si>
  <si>
    <t>0.487844017</t>
  </si>
  <si>
    <t>0.3227656406</t>
  </si>
  <si>
    <t>0.5001131120000001</t>
  </si>
  <si>
    <t>0.42246226330000003</t>
  </si>
  <si>
    <t>0.3894351527</t>
  </si>
  <si>
    <t>0.3713989549</t>
  </si>
  <si>
    <t>0.45132114370000004</t>
  </si>
  <si>
    <t>0.5817305396</t>
  </si>
  <si>
    <t>0.3115768984</t>
  </si>
  <si>
    <t>0.5667802753</t>
  </si>
  <si>
    <t>0.35805820600000005</t>
  </si>
  <si>
    <t>0.4231914276</t>
  </si>
  <si>
    <t>0.37148739470000003</t>
  </si>
  <si>
    <t>0.5679490653</t>
  </si>
  <si>
    <t>0.3754343047</t>
  </si>
  <si>
    <t>0.2654084426</t>
  </si>
  <si>
    <t>0.4932967529</t>
  </si>
  <si>
    <t>0.34688071870000003</t>
  </si>
  <si>
    <t>0.34505803700000004</t>
  </si>
  <si>
    <t>0.3041779207</t>
  </si>
  <si>
    <t>0.5088905180000001</t>
  </si>
  <si>
    <t>0.41546823720000003</t>
  </si>
  <si>
    <t>0.6108947212</t>
  </si>
  <si>
    <t>0.5011860256</t>
  </si>
  <si>
    <t>0.3544005531</t>
  </si>
  <si>
    <t>0.256762023</t>
  </si>
  <si>
    <t>0.7273672235</t>
  </si>
  <si>
    <t>0.38211200500000003</t>
  </si>
  <si>
    <t>0.151352646</t>
  </si>
  <si>
    <t>0.7789614632</t>
  </si>
  <si>
    <t>0.3158908482</t>
  </si>
  <si>
    <t>0.1115171878</t>
  </si>
  <si>
    <t>0.060312316000000005</t>
  </si>
  <si>
    <t>0.44019266160000003</t>
  </si>
  <si>
    <t>0.27452585890000003</t>
  </si>
  <si>
    <t>0.2537267259</t>
  </si>
  <si>
    <t>0.4258830867</t>
  </si>
  <si>
    <t>0.1893367314</t>
  </si>
  <si>
    <t>0.2286009931</t>
  </si>
  <si>
    <t>0.3677391632</t>
  </si>
  <si>
    <t>0.1873182035</t>
  </si>
  <si>
    <t>0.19308693400000002</t>
  </si>
  <si>
    <t>0.27330092300000003</t>
  </si>
  <si>
    <t>0.2162511117</t>
  </si>
  <si>
    <t>0.6176591414</t>
  </si>
  <si>
    <t>0.1443202234</t>
  </si>
  <si>
    <t>0.0836345857</t>
  </si>
  <si>
    <t>0.4746480495</t>
  </si>
  <si>
    <t>0.1622767057</t>
  </si>
  <si>
    <t>0.1580888775</t>
  </si>
  <si>
    <t>0.2904307198</t>
  </si>
  <si>
    <t>0.30293214420000003</t>
  </si>
  <si>
    <t>0.20603441660000002</t>
  </si>
  <si>
    <t>0.26907806570000004</t>
  </si>
  <si>
    <t>0.0796925447</t>
  </si>
  <si>
    <t>0.0664722486</t>
  </si>
  <si>
    <t>0.1302584008</t>
  </si>
  <si>
    <t>0.1055488152</t>
  </si>
  <si>
    <t>0.2128791472</t>
  </si>
  <si>
    <t>0.1675909535</t>
  </si>
  <si>
    <t>0.1052445759</t>
  </si>
  <si>
    <t>0.149179493</t>
  </si>
  <si>
    <t>0.22461448990000002</t>
  </si>
  <si>
    <t>0.040455411000000004</t>
  </si>
  <si>
    <t>0.22711037</t>
  </si>
  <si>
    <t>0.0320173173</t>
  </si>
  <si>
    <t>0.0925137127</t>
  </si>
  <si>
    <t>0.3871699471</t>
  </si>
  <si>
    <t>0.09095726800000001</t>
  </si>
  <si>
    <t>0.0683285289</t>
  </si>
  <si>
    <t>0.2557889034</t>
  </si>
  <si>
    <t>0.0388604974</t>
  </si>
  <si>
    <t>0.1254829644</t>
  </si>
  <si>
    <t>0.2089302419</t>
  </si>
  <si>
    <t>0.1277001978</t>
  </si>
  <si>
    <t>0.2986210105</t>
  </si>
  <si>
    <t>0.2530286726</t>
  </si>
  <si>
    <t>0.060362336100000004</t>
  </si>
  <si>
    <t>0.2424668708</t>
  </si>
  <si>
    <t>0.16366141180000002</t>
  </si>
  <si>
    <t>0.1979742082</t>
  </si>
  <si>
    <t>0.10342245500000001</t>
  </si>
  <si>
    <t>0.1552750976</t>
  </si>
  <si>
    <t>0.038187563</t>
  </si>
  <si>
    <t>0.044441205500000004</t>
  </si>
  <si>
    <t>0.1263066058</t>
  </si>
  <si>
    <t>0.0029936504</t>
  </si>
  <si>
    <t>0.1242003718</t>
  </si>
  <si>
    <t>0.1200539038</t>
  </si>
  <si>
    <t>0.17929996550000002</t>
  </si>
  <si>
    <t>0.15487094</t>
  </si>
  <si>
    <t>0.0720695651</t>
  </si>
  <si>
    <t>0.0923481984</t>
  </si>
  <si>
    <t>0.1294700379</t>
  </si>
  <si>
    <t>0.0493592351</t>
  </si>
  <si>
    <t>0.0654242755</t>
  </si>
  <si>
    <t>0.0801757412</t>
  </si>
  <si>
    <t>0.0658713091</t>
  </si>
  <si>
    <t>0.0400549711</t>
  </si>
  <si>
    <t>0.10546585330000001</t>
  </si>
  <si>
    <t>0.5016525439</t>
  </si>
  <si>
    <t>0.3248922322</t>
  </si>
  <si>
    <t>0.33477501260000003</t>
  </si>
  <si>
    <t>0.4665461342</t>
  </si>
  <si>
    <t>0.2931439062</t>
  </si>
  <si>
    <t>0.2413828401</t>
  </si>
  <si>
    <t>0.4353867819</t>
  </si>
  <si>
    <t>0.4026730443</t>
  </si>
  <si>
    <t>0.3169665178</t>
  </si>
  <si>
    <t>0.4958910259</t>
  </si>
  <si>
    <t>0.2535291615</t>
  </si>
  <si>
    <t>0.2102649013</t>
  </si>
  <si>
    <t>0.46768551680000003</t>
  </si>
  <si>
    <t>0.5648705154</t>
  </si>
  <si>
    <t>0.3925677278</t>
  </si>
  <si>
    <t>0.3358493428</t>
  </si>
  <si>
    <t>0.3444403522</t>
  </si>
  <si>
    <t>0.34189214840000004</t>
  </si>
  <si>
    <t>0.3539655118</t>
  </si>
  <si>
    <t>0.4161665251</t>
  </si>
  <si>
    <t>0.39388114750000003</t>
  </si>
  <si>
    <t>0.34967694380000003</t>
  </si>
  <si>
    <t>0.47740350610000004</t>
  </si>
  <si>
    <t>0.2774005925</t>
  </si>
  <si>
    <t>0.40845567660000004</t>
  </si>
  <si>
    <t>0.2886660524</t>
  </si>
  <si>
    <t>0.1675122345</t>
  </si>
  <si>
    <t>0.3561501684</t>
  </si>
  <si>
    <t>0.3387972566</t>
  </si>
  <si>
    <t>0.4000800812</t>
  </si>
  <si>
    <t>0.3544796767</t>
  </si>
  <si>
    <t>0.3057736868</t>
  </si>
  <si>
    <t>0.5113796992</t>
  </si>
  <si>
    <t>0.2953455675</t>
  </si>
  <si>
    <t>0.7276940204</t>
  </si>
  <si>
    <t>0.4357372869</t>
  </si>
  <si>
    <t>0.5096165072000001</t>
  </si>
  <si>
    <t>0.404786805</t>
  </si>
  <si>
    <t>0.47401738530000004</t>
  </si>
  <si>
    <t>0.3339025156</t>
  </si>
  <si>
    <t>0.2586558453</t>
  </si>
  <si>
    <t>0.6023466740000001</t>
  </si>
  <si>
    <t>0.36043622210000004</t>
  </si>
  <si>
    <t>0.3638812669</t>
  </si>
  <si>
    <t>0.6444977906</t>
  </si>
  <si>
    <t>0.5358425447</t>
  </si>
  <si>
    <t>0.3580700871</t>
  </si>
  <si>
    <t>0.2353994305</t>
  </si>
  <si>
    <t>0.3618844667</t>
  </si>
  <si>
    <t>0.5858526215000001</t>
  </si>
  <si>
    <t>0.5373854</t>
  </si>
  <si>
    <t>0.4116548607</t>
  </si>
  <si>
    <t>0.31480414360000003</t>
  </si>
  <si>
    <t>0.38470526400000005</t>
  </si>
  <si>
    <t>0.2564359511</t>
  </si>
  <si>
    <t>0.4186335733</t>
  </si>
  <si>
    <t>0.347681762</t>
  </si>
  <si>
    <t>0.3572679687</t>
  </si>
  <si>
    <t>0.6418879088</t>
  </si>
  <si>
    <t>0.39603111090000004</t>
  </si>
  <si>
    <t>0.5799962526</t>
  </si>
  <si>
    <t>0.648813756</t>
  </si>
  <si>
    <t>0.2549831853</t>
  </si>
  <si>
    <t>0.4140340994</t>
  </si>
  <si>
    <t>0.39055971380000004</t>
  </si>
  <si>
    <t>0.4052303205</t>
  </si>
  <si>
    <t>0.25827707180000004</t>
  </si>
  <si>
    <t>0.618907612</t>
  </si>
  <si>
    <t>0.22726811870000002</t>
  </si>
  <si>
    <t>0.3789405098</t>
  </si>
  <si>
    <t>0.46646530880000003</t>
  </si>
  <si>
    <t>0.4283965268</t>
  </si>
  <si>
    <t>0.5948691088</t>
  </si>
  <si>
    <t>0.2498312189</t>
  </si>
  <si>
    <t>0.4632513796</t>
  </si>
  <si>
    <t>0.6926766259</t>
  </si>
  <si>
    <t>0.667705306</t>
  </si>
  <si>
    <t>0.3032324037</t>
  </si>
  <si>
    <t>0.449322292</t>
  </si>
  <si>
    <t>0.3798405434</t>
  </si>
  <si>
    <t>0.3524575296</t>
  </si>
  <si>
    <t>0.325382732</t>
  </si>
  <si>
    <t>0.43090748230000003</t>
  </si>
  <si>
    <t>0.5611673031000001</t>
  </si>
  <si>
    <t>0.4446746234</t>
  </si>
  <si>
    <t>0.42239448220000003</t>
  </si>
  <si>
    <t>0.29699418910000003</t>
  </si>
  <si>
    <t>0.3029952785</t>
  </si>
  <si>
    <t>0.2381771939</t>
  </si>
  <si>
    <t>0.4031526952</t>
  </si>
  <si>
    <t>0.24799719720000002</t>
  </si>
  <si>
    <t>0.3599685265</t>
  </si>
  <si>
    <t>0.5021529026</t>
  </si>
  <si>
    <t>0.3218673976</t>
  </si>
  <si>
    <t>0.5980005241</t>
  </si>
  <si>
    <t>0.3220368032</t>
  </si>
  <si>
    <t>0.36923677650000003</t>
  </si>
  <si>
    <t>0.3010928371</t>
  </si>
  <si>
    <t>0.278721581</t>
  </si>
  <si>
    <t>0.40668903440000004</t>
  </si>
  <si>
    <t>0.3245381633</t>
  </si>
  <si>
    <t>0.4884814543</t>
  </si>
  <si>
    <t>0.5529316933</t>
  </si>
  <si>
    <t>0.35024908930000004</t>
  </si>
  <si>
    <t>0.4619689254</t>
  </si>
  <si>
    <t>0.3029243291</t>
  </si>
  <si>
    <t>0.5453592651</t>
  </si>
  <si>
    <t>0.3406631852</t>
  </si>
  <si>
    <t>0.4584584492</t>
  </si>
  <si>
    <t>0.3971679837</t>
  </si>
  <si>
    <t>0.33141271710000003</t>
  </si>
  <si>
    <t>0.49968002650000004</t>
  </si>
  <si>
    <t>0.2870836734</t>
  </si>
  <si>
    <t>0.480488697</t>
  </si>
  <si>
    <t>0.2296084461</t>
  </si>
  <si>
    <t>0.2185291208</t>
  </si>
  <si>
    <t>0.6579732253</t>
  </si>
  <si>
    <t>0.7260094125000001</t>
  </si>
  <si>
    <t>0.4672153538</t>
  </si>
  <si>
    <t>0.3962967068</t>
  </si>
  <si>
    <t>0.4843062789</t>
  </si>
  <si>
    <t>0.193515179</t>
  </si>
  <si>
    <t>0.28083087900000003</t>
  </si>
  <si>
    <t>0.3970950663</t>
  </si>
  <si>
    <t>0.7604854202</t>
  </si>
  <si>
    <t>0.3288674789</t>
  </si>
  <si>
    <t>0.3934163049</t>
  </si>
  <si>
    <t>0.34011864550000004</t>
  </si>
  <si>
    <t>0.24901850250000002</t>
  </si>
  <si>
    <t>0.4898512246</t>
  </si>
  <si>
    <t>0.5605781544</t>
  </si>
  <si>
    <t>0.5176724262</t>
  </si>
  <si>
    <t>0.4460465825</t>
  </si>
  <si>
    <t>0.22812791370000002</t>
  </si>
  <si>
    <t>0.39763585560000003</t>
  </si>
  <si>
    <t>0.4836720813</t>
  </si>
  <si>
    <t>0.44088690890000004</t>
  </si>
  <si>
    <t>0.32145552800000005</t>
  </si>
  <si>
    <t>0.241188117</t>
  </si>
  <si>
    <t>0.2591758755</t>
  </si>
  <si>
    <t>0.3609824447</t>
  </si>
  <si>
    <t>0.18548323</t>
  </si>
  <si>
    <t>0.4470827717</t>
  </si>
  <si>
    <t>0.3699277556</t>
  </si>
  <si>
    <t>0.3470150476</t>
  </si>
  <si>
    <t>0.4505982126</t>
  </si>
  <si>
    <t>0.3970226991</t>
  </si>
  <si>
    <t>0.3188398264</t>
  </si>
  <si>
    <t>0.4761819391</t>
  </si>
  <si>
    <t>0.5338897834</t>
  </si>
  <si>
    <t>0.5716571681</t>
  </si>
  <si>
    <t>0.42118347500000003</t>
  </si>
  <si>
    <t>0.2802067546</t>
  </si>
  <si>
    <t>0.3282061915</t>
  </si>
  <si>
    <t>0.3785076773</t>
  </si>
  <si>
    <t>0.3958015771</t>
  </si>
  <si>
    <t>0.7879134865</t>
  </si>
  <si>
    <t>0.4264082838</t>
  </si>
  <si>
    <t>0.38088708200000004</t>
  </si>
  <si>
    <t>0.42753860260000004</t>
  </si>
  <si>
    <t>0.6372705983</t>
  </si>
  <si>
    <t>0.4035130087</t>
  </si>
  <si>
    <t>0.21859021620000002</t>
  </si>
  <si>
    <t>0.4093849992</t>
  </si>
  <si>
    <t>0.45674456890000004</t>
  </si>
  <si>
    <t>0.4487624046</t>
  </si>
  <si>
    <t>0.4001092512</t>
  </si>
  <si>
    <t>0.3632125536</t>
  </si>
  <si>
    <t>0.4842860144</t>
  </si>
  <si>
    <t>0.2863830954</t>
  </si>
  <si>
    <t>0.29432112720000003</t>
  </si>
  <si>
    <t>0.4149473782</t>
  </si>
  <si>
    <t>0.4187973641</t>
  </si>
  <si>
    <t>0.2818811464</t>
  </si>
  <si>
    <t>0.5327305217</t>
  </si>
  <si>
    <t>0.42291597280000004</t>
  </si>
  <si>
    <t>0.6303757596</t>
  </si>
  <si>
    <t>0.2970564926</t>
  </si>
  <si>
    <t>0.19819916</t>
  </si>
  <si>
    <t>0.2110866964</t>
  </si>
  <si>
    <t>0.17562261140000002</t>
  </si>
  <si>
    <t>0.1927294658</t>
  </si>
  <si>
    <t>0.2451547514</t>
  </si>
  <si>
    <t>0.3022147657</t>
  </si>
  <si>
    <t>0.24611089490000002</t>
  </si>
  <si>
    <t>0.1529402229</t>
  </si>
  <si>
    <t>0.1219662606</t>
  </si>
  <si>
    <t>0.2915411462</t>
  </si>
  <si>
    <t>0.23566150730000002</t>
  </si>
  <si>
    <t>0.1749130469</t>
  </si>
  <si>
    <t>0.177196499</t>
  </si>
  <si>
    <t>0.2167109634</t>
  </si>
  <si>
    <t>0.5302456463</t>
  </si>
  <si>
    <t>0.20535719400000002</t>
  </si>
  <si>
    <t>0.499564969</t>
  </si>
  <si>
    <t>0.3597595789</t>
  </si>
  <si>
    <t>0.5524425551000001</t>
  </si>
  <si>
    <t>0.4281309339</t>
  </si>
  <si>
    <t>0.5126828017</t>
  </si>
  <si>
    <t>0.5435716413</t>
  </si>
  <si>
    <t>0.4688931913</t>
  </si>
  <si>
    <t>0.4158203628</t>
  </si>
  <si>
    <t>0.455862362</t>
  </si>
  <si>
    <t>0.3759542516</t>
  </si>
  <si>
    <t>0.6346018927</t>
  </si>
  <si>
    <t>0.4419883557</t>
  </si>
  <si>
    <t>0.3896900615</t>
  </si>
  <si>
    <t>0.5833566960000001</t>
  </si>
  <si>
    <t>0.5135334853</t>
  </si>
  <si>
    <t>0.4953590405</t>
  </si>
  <si>
    <t>0.3155004355</t>
  </si>
  <si>
    <t>0.4614650353</t>
  </si>
  <si>
    <t>0.6075060679000001</t>
  </si>
  <si>
    <t>0.5300997469000001</t>
  </si>
  <si>
    <t>0.2348270628</t>
  </si>
  <si>
    <t>0.42265839250000004</t>
  </si>
  <si>
    <t>0.6069083541</t>
  </si>
  <si>
    <t>0.5097568385</t>
  </si>
  <si>
    <t>0.48611151760000004</t>
  </si>
  <si>
    <t>0.5026475101</t>
  </si>
  <si>
    <t>0.4956834355</t>
  </si>
  <si>
    <t>0.5855766724</t>
  </si>
  <si>
    <t>0.6214311508</t>
  </si>
  <si>
    <t>0.5163060372</t>
  </si>
  <si>
    <t>0.6417900691</t>
  </si>
  <si>
    <t>0.5890122588000001</t>
  </si>
  <si>
    <t>0.4649838435</t>
  </si>
  <si>
    <t>0.5173035842</t>
  </si>
  <si>
    <t>0.4575083723</t>
  </si>
  <si>
    <t>0.47273619170000003</t>
  </si>
  <si>
    <t>0.4844758107</t>
  </si>
  <si>
    <t>0.5339869102</t>
  </si>
  <si>
    <t>0.325349251</t>
  </si>
  <si>
    <t>0.40554449410000004</t>
  </si>
  <si>
    <t>0.363283603</t>
  </si>
  <si>
    <t>0.4479244375</t>
  </si>
  <si>
    <t>0.582480102</t>
  </si>
  <si>
    <t>0.3767981224</t>
  </si>
  <si>
    <t>0.44212138770000003</t>
  </si>
  <si>
    <t>0.3462068059</t>
  </si>
  <si>
    <t>0.2627197195</t>
  </si>
  <si>
    <t>0.3332570559</t>
  </si>
  <si>
    <t>0.3541932513</t>
  </si>
  <si>
    <t>0.3899932696</t>
  </si>
  <si>
    <t>0.6375034328</t>
  </si>
  <si>
    <t>0.6121778467</t>
  </si>
  <si>
    <t>0.3838217266</t>
  </si>
  <si>
    <t>0.3624812174</t>
  </si>
  <si>
    <t>0.2314932129</t>
  </si>
  <si>
    <t>0.3664610554</t>
  </si>
  <si>
    <t>0.4477346015</t>
  </si>
  <si>
    <t>0.35409656040000004</t>
  </si>
  <si>
    <t>0.27030346920000003</t>
  </si>
  <si>
    <t>0.5121258798</t>
  </si>
  <si>
    <t>0.27289439730000004</t>
  </si>
  <si>
    <t>0.1834389816</t>
  </si>
  <si>
    <t>0.37019011820000003</t>
  </si>
  <si>
    <t>0.48466212670000003</t>
  </si>
  <si>
    <t>0.3625274183</t>
  </si>
  <si>
    <t>0.1511912229</t>
  </si>
  <si>
    <t>0.4773233854</t>
  </si>
  <si>
    <t>0.2263278886</t>
  </si>
  <si>
    <t>0.523870696</t>
  </si>
  <si>
    <t>0.26739268990000004</t>
  </si>
  <si>
    <t>0.4131364403</t>
  </si>
  <si>
    <t>0.3250282276</t>
  </si>
  <si>
    <t>0.31783084100000003</t>
  </si>
  <si>
    <t>0.3217379943</t>
  </si>
  <si>
    <t>0.2204474753</t>
  </si>
  <si>
    <t>0.1568743887</t>
  </si>
  <si>
    <t>0.5139446753</t>
  </si>
  <si>
    <t>0.1800701857</t>
  </si>
  <si>
    <t>0.431841558</t>
  </si>
  <si>
    <t>0.27176982850000003</t>
  </si>
  <si>
    <t>0.39369725510000003</t>
  </si>
  <si>
    <t>0.0718747046</t>
  </si>
  <si>
    <t>0.0721656155</t>
  </si>
  <si>
    <t>0.3363412011</t>
  </si>
  <si>
    <t>0.1940048477</t>
  </si>
  <si>
    <t>0.2663593286</t>
  </si>
  <si>
    <t>0.48428842</t>
  </si>
  <si>
    <t>0.1457317309</t>
  </si>
  <si>
    <t>0.18407465720000002</t>
  </si>
  <si>
    <t>0.21560252100000002</t>
  </si>
  <si>
    <t>0.256336029</t>
  </si>
  <si>
    <t>0.2319882503</t>
  </si>
  <si>
    <t>0.5086744161</t>
  </si>
  <si>
    <t>0.1578262424</t>
  </si>
  <si>
    <t>0.41189195510000004</t>
  </si>
  <si>
    <t>0.0764492554</t>
  </si>
  <si>
    <t>0.6316677497000001</t>
  </si>
  <si>
    <t>0.4418548097</t>
  </si>
  <si>
    <t>0.3460173032</t>
  </si>
  <si>
    <t>0.147299903</t>
  </si>
  <si>
    <t>0.220672426</t>
  </si>
  <si>
    <t>0.2725393668</t>
  </si>
  <si>
    <t>0.2792009743</t>
  </si>
  <si>
    <t>0.3541226019</t>
  </si>
  <si>
    <t>0.1269836756</t>
  </si>
  <si>
    <t>0.050777361800000004</t>
  </si>
  <si>
    <t>0.1634842569</t>
  </si>
  <si>
    <t>0.1612858223</t>
  </si>
  <si>
    <t>0.1520755299</t>
  </si>
  <si>
    <t>0.1305672949</t>
  </si>
  <si>
    <t>0.12067681000000001</t>
  </si>
  <si>
    <t>0.4283310188</t>
  </si>
  <si>
    <t>0.6339342427</t>
  </si>
  <si>
    <t>0.14945636950000002</t>
  </si>
  <si>
    <t>0.1543308568</t>
  </si>
  <si>
    <t>0.066200358</t>
  </si>
  <si>
    <t>0.2224962795</t>
  </si>
  <si>
    <t>0.2724754274</t>
  </si>
  <si>
    <t>0.1070531567</t>
  </si>
  <si>
    <t>0.1361938289</t>
  </si>
  <si>
    <t>0.3544194284</t>
  </si>
  <si>
    <t>0.1761004895</t>
  </si>
  <si>
    <t>0.1898527399</t>
  </si>
  <si>
    <t>0.2557286214</t>
  </si>
  <si>
    <t>0.1891469325</t>
  </si>
  <si>
    <t>0.3883259417</t>
  </si>
  <si>
    <t>0.145177895</t>
  </si>
  <si>
    <t>0.14775693410000001</t>
  </si>
  <si>
    <t>0.35631022500000004</t>
  </si>
  <si>
    <t>0.14593382800000002</t>
  </si>
  <si>
    <t>0.12733479920000002</t>
  </si>
  <si>
    <t>0.1284442203</t>
  </si>
  <si>
    <t>0.1597170288</t>
  </si>
  <si>
    <t>0.4542402427</t>
  </si>
  <si>
    <t>0.12070278320000001</t>
  </si>
  <si>
    <t>0.1572580864</t>
  </si>
  <si>
    <t>0.0598457502</t>
  </si>
  <si>
    <t>0.15063873830000002</t>
  </si>
  <si>
    <t>0.1361716003</t>
  </si>
  <si>
    <t>0.1527929344</t>
  </si>
  <si>
    <t>0.2408320794</t>
  </si>
  <si>
    <t>0.1252898758</t>
  </si>
  <si>
    <t>0.1248624156</t>
  </si>
  <si>
    <t>0.0910527248</t>
  </si>
  <si>
    <t>0.09655197</t>
  </si>
  <si>
    <t>0.14603915580000001</t>
  </si>
  <si>
    <t>0.13929985320000002</t>
  </si>
  <si>
    <t>0.1007623386</t>
  </si>
  <si>
    <t>0.1327173793</t>
  </si>
  <si>
    <t>0.208828022</t>
  </si>
  <si>
    <t>0.3882119269</t>
  </si>
  <si>
    <t>0.1885566388</t>
  </si>
  <si>
    <t>0.379786563</t>
  </si>
  <si>
    <t>0.2646397552</t>
  </si>
  <si>
    <t>0.1889010758</t>
  </si>
  <si>
    <t>0.3588915424</t>
  </si>
  <si>
    <t>0.31392703520000004</t>
  </si>
  <si>
    <t>0.2913344556</t>
  </si>
  <si>
    <t>0.2052969454</t>
  </si>
  <si>
    <t>0.3645699535</t>
  </si>
  <si>
    <t>0.2410158766</t>
  </si>
  <si>
    <t>0.1691580651</t>
  </si>
  <si>
    <t>0.47539944850000004</t>
  </si>
  <si>
    <t>0.4641818804</t>
  </si>
  <si>
    <t>0.2164652173</t>
  </si>
  <si>
    <t>0.3329178996</t>
  </si>
  <si>
    <t>0.2618029256</t>
  </si>
  <si>
    <t>0.40587206130000003</t>
  </si>
  <si>
    <t>0.2776879863</t>
  </si>
  <si>
    <t>0.6122665682</t>
  </si>
  <si>
    <t>0.3179604575</t>
  </si>
  <si>
    <t>0.2726994909</t>
  </si>
  <si>
    <t>0.376185231</t>
  </si>
  <si>
    <t>0.1598507597</t>
  </si>
  <si>
    <t>0.4753142159</t>
  </si>
  <si>
    <t>0.1808923499</t>
  </si>
  <si>
    <t>0.0820840696</t>
  </si>
  <si>
    <t>0.3144037558</t>
  </si>
  <si>
    <t>0.1364091968</t>
  </si>
  <si>
    <t>0.730381354</t>
  </si>
  <si>
    <t>0.2175096126</t>
  </si>
  <si>
    <t>0.2415819912</t>
  </si>
  <si>
    <t>0.2577077005</t>
  </si>
  <si>
    <t>0.11254306330000001</t>
  </si>
  <si>
    <t>0.2733834945</t>
  </si>
  <si>
    <t>0.33318100440000004</t>
  </si>
  <si>
    <t>0.2507197371</t>
  </si>
  <si>
    <t>0.2248420501</t>
  </si>
  <si>
    <t>0.2699530292</t>
  </si>
  <si>
    <t>0.41473482300000003</t>
  </si>
  <si>
    <t>0.21751847800000002</t>
  </si>
  <si>
    <t>0.41460327280000003</t>
  </si>
  <si>
    <t>0.31278882950000003</t>
  </si>
  <si>
    <t>0.28656239850000004</t>
  </si>
  <si>
    <t>0.45231652520000004</t>
  </si>
  <si>
    <t>0.4509876084</t>
  </si>
  <si>
    <t>0.2382570008</t>
  </si>
  <si>
    <t>0.2509386072</t>
  </si>
  <si>
    <t>0.2182884755</t>
  </si>
  <si>
    <t>0.34490898880000004</t>
  </si>
  <si>
    <t>0.3480518816</t>
  </si>
  <si>
    <t>0.1673973152</t>
  </si>
  <si>
    <t>0.36679952650000003</t>
  </si>
  <si>
    <t>0.3718387875</t>
  </si>
  <si>
    <t>0.25925216100000004</t>
  </si>
  <si>
    <t>0.30039985080000003</t>
  </si>
  <si>
    <t>0.32269683200000004</t>
  </si>
  <si>
    <t>0.2969298717</t>
  </si>
  <si>
    <t>0.3760335327</t>
  </si>
  <si>
    <t>0.2424120659</t>
  </si>
  <si>
    <t>0.5218141855</t>
  </si>
  <si>
    <t>0.3615509695</t>
  </si>
  <si>
    <t>0.3651721913</t>
  </si>
  <si>
    <t>0.2849107541</t>
  </si>
  <si>
    <t>0.2127678017</t>
  </si>
  <si>
    <t>0.2682081982</t>
  </si>
  <si>
    <t>0.1854827853</t>
  </si>
  <si>
    <t>0.5460879926000001</t>
  </si>
  <si>
    <t>0.2115607425</t>
  </si>
  <si>
    <t>0.191546648</t>
  </si>
  <si>
    <t>0.30446515890000003</t>
  </si>
  <si>
    <t>0.2299645113</t>
  </si>
  <si>
    <t>0.5246225343</t>
  </si>
  <si>
    <t>0.2718051566</t>
  </si>
  <si>
    <t>0.193981803</t>
  </si>
  <si>
    <t>0.2629135982</t>
  </si>
  <si>
    <t>0.5295008309</t>
  </si>
  <si>
    <t>0.1239487514</t>
  </si>
  <si>
    <t>0.23608231470000002</t>
  </si>
  <si>
    <t>0.1368092319</t>
  </si>
  <si>
    <t>0.4605973331</t>
  </si>
  <si>
    <t>0.2465559109</t>
  </si>
  <si>
    <t>0.3247834864</t>
  </si>
  <si>
    <t>0.45349474310000004</t>
  </si>
  <si>
    <t>0.2857748536</t>
  </si>
  <si>
    <t>0.3097967467</t>
  </si>
  <si>
    <t>0.4814400527</t>
  </si>
  <si>
    <t>0.2663279557</t>
  </si>
  <si>
    <t>0.3099799601</t>
  </si>
  <si>
    <t>0.3485514624</t>
  </si>
  <si>
    <t>0.2681850306</t>
  </si>
  <si>
    <t>0.5077738002000001</t>
  </si>
  <si>
    <t>0.4150184028</t>
  </si>
  <si>
    <t>0.7441085995000001</t>
  </si>
  <si>
    <t>0.4495347127</t>
  </si>
  <si>
    <t>0.36704058030000003</t>
  </si>
  <si>
    <t>0.3830580605</t>
  </si>
  <si>
    <t>0.0897689721</t>
  </si>
  <si>
    <t>0.2754967163</t>
  </si>
  <si>
    <t>0.1521250218</t>
  </si>
  <si>
    <t>0.3715581894</t>
  </si>
  <si>
    <t>0.4593454108</t>
  </si>
  <si>
    <t>0.3447612403</t>
  </si>
  <si>
    <t>0.2982998588</t>
  </si>
  <si>
    <t>0.3553324955</t>
  </si>
  <si>
    <t>0.186237598</t>
  </si>
  <si>
    <t>0.3804435626</t>
  </si>
  <si>
    <t>0.1529711048</t>
  </si>
  <si>
    <t>0.3646072393</t>
  </si>
  <si>
    <t>0.26875109540000003</t>
  </si>
  <si>
    <t>0.186652913</t>
  </si>
  <si>
    <t>0.3973026396</t>
  </si>
  <si>
    <t>0.1511762454</t>
  </si>
  <si>
    <t>0.3557908511</t>
  </si>
  <si>
    <t>0.0682490974</t>
  </si>
  <si>
    <t>0.062752102</t>
  </si>
  <si>
    <t>0.34759234440000003</t>
  </si>
  <si>
    <t>0.4467602342</t>
  </si>
  <si>
    <t>0.325568301</t>
  </si>
  <si>
    <t>0.3006840865</t>
  </si>
  <si>
    <t>0.4652782267</t>
  </si>
  <si>
    <t>0.1705494505</t>
  </si>
  <si>
    <t>0.15864676090000002</t>
  </si>
  <si>
    <t>0.37644162010000004</t>
  </si>
  <si>
    <t>0.6165081680000001</t>
  </si>
  <si>
    <t>0.3871834079</t>
  </si>
  <si>
    <t>0.5189829785</t>
  </si>
  <si>
    <t>0.2421769594</t>
  </si>
  <si>
    <t>0.2719949439</t>
  </si>
  <si>
    <t>0.44690404050000004</t>
  </si>
  <si>
    <t>0.4227525959</t>
  </si>
  <si>
    <t>0.375758755</t>
  </si>
  <si>
    <t>0.3556204189</t>
  </si>
  <si>
    <t>0.1704591154</t>
  </si>
  <si>
    <t>0.7010510435</t>
  </si>
  <si>
    <t>0.42501354750000003</t>
  </si>
  <si>
    <t>0.3653647067</t>
  </si>
  <si>
    <t>0.3894305525</t>
  </si>
  <si>
    <t>0.14764876500000002</t>
  </si>
  <si>
    <t>0.2030497243</t>
  </si>
  <si>
    <t>0.23012418070000001</t>
  </si>
  <si>
    <t>0.1072863362</t>
  </si>
  <si>
    <t>0.6269167556</t>
  </si>
  <si>
    <t>0.27758855990000003</t>
  </si>
  <si>
    <t>0.140894549</t>
  </si>
  <si>
    <t>0.2565240874</t>
  </si>
  <si>
    <t>0.2099234627</t>
  </si>
  <si>
    <t>0.1498417891</t>
  </si>
  <si>
    <t>0.3606644826</t>
  </si>
  <si>
    <t>0.5075497336</t>
  </si>
  <si>
    <t>0.4332291596</t>
  </si>
  <si>
    <t>0.3697994585</t>
  </si>
  <si>
    <t>0.1902607071</t>
  </si>
  <si>
    <t>0.3821438145</t>
  </si>
  <si>
    <t>0.49223317380000003</t>
  </si>
  <si>
    <t>0.2508343578</t>
  </si>
  <si>
    <t>0.4905100855</t>
  </si>
  <si>
    <t>0.2791598843</t>
  </si>
  <si>
    <t>0.2733263888</t>
  </si>
  <si>
    <t>0.4050432512</t>
  </si>
  <si>
    <t>0.11036850150000001</t>
  </si>
  <si>
    <t>0.3076621827</t>
  </si>
  <si>
    <t>0.0873955298</t>
  </si>
  <si>
    <t>0.2682161414</t>
  </si>
  <si>
    <t>0.15310090070000001</t>
  </si>
  <si>
    <t>0.3501291291</t>
  </si>
  <si>
    <t>0.2870783611</t>
  </si>
  <si>
    <t>0.2083512553</t>
  </si>
  <si>
    <t>0.36992819390000004</t>
  </si>
  <si>
    <t>0.23156781610000002</t>
  </si>
  <si>
    <t>0.1707141141</t>
  </si>
  <si>
    <t>0.5511061899</t>
  </si>
  <si>
    <t>0.3191197845</t>
  </si>
  <si>
    <t>0.1794959422</t>
  </si>
  <si>
    <t>0.47883878</t>
  </si>
  <si>
    <t>0.3009930899</t>
  </si>
  <si>
    <t>0.2994766229</t>
  </si>
  <si>
    <t>0.25629546270000003</t>
  </si>
  <si>
    <t>0.1359170641</t>
  </si>
  <si>
    <t>0.3145486477</t>
  </si>
  <si>
    <t>0.1428884658</t>
  </si>
  <si>
    <t>0.0728189302</t>
  </si>
  <si>
    <t>0.3446970053</t>
  </si>
  <si>
    <t>0.23348054210000002</t>
  </si>
  <si>
    <t>0.1591922866</t>
  </si>
  <si>
    <t>0.1063990545</t>
  </si>
  <si>
    <t>0.5877431186000001</t>
  </si>
  <si>
    <t>0.1974692305</t>
  </si>
  <si>
    <t>0.1348323639</t>
  </si>
  <si>
    <t>0.0683084051</t>
  </si>
  <si>
    <t>0.1355245086</t>
  </si>
  <si>
    <t>0.3693067612</t>
  </si>
  <si>
    <t>0.3744984431</t>
  </si>
  <si>
    <t>0.2149989672</t>
  </si>
  <si>
    <t>0.1830959724</t>
  </si>
  <si>
    <t>0.2415132282</t>
  </si>
  <si>
    <t>0.5116104536</t>
  </si>
  <si>
    <t>0.6341666673</t>
  </si>
  <si>
    <t>0.5397257188</t>
  </si>
  <si>
    <t>0.515903328</t>
  </si>
  <si>
    <t>0.44772069740000003</t>
  </si>
  <si>
    <t>0.442786031</t>
  </si>
  <si>
    <t>0.5308709233</t>
  </si>
  <si>
    <t>0.3736078484</t>
  </si>
  <si>
    <t>0.5063736744</t>
  </si>
  <si>
    <t>0.33617438400000005</t>
  </si>
  <si>
    <t>0.39673216920000004</t>
  </si>
  <si>
    <t>0.4704914887</t>
  </si>
  <si>
    <t>0.5072293587</t>
  </si>
  <si>
    <t>0.35211986170000004</t>
  </si>
  <si>
    <t>0.3830247885</t>
  </si>
  <si>
    <t>0.3565673079</t>
  </si>
  <si>
    <t>0.5099648989</t>
  </si>
  <si>
    <t>0.4658776209</t>
  </si>
  <si>
    <t>0.37807367280000004</t>
  </si>
  <si>
    <t>0.6898585742000001</t>
  </si>
  <si>
    <t>0.4261581586</t>
  </si>
  <si>
    <t>0.38823050600000003</t>
  </si>
  <si>
    <t>0.2805858298</t>
  </si>
  <si>
    <t>0.3559403655</t>
  </si>
  <si>
    <t>0.39503353100000005</t>
  </si>
  <si>
    <t>0.41953625510000003</t>
  </si>
  <si>
    <t>0.4535560448</t>
  </si>
  <si>
    <t>0.4360488213</t>
  </si>
  <si>
    <t>0.39590324450000003</t>
  </si>
  <si>
    <t>0.4243488085</t>
  </si>
  <si>
    <t>0.3478353052</t>
  </si>
  <si>
    <t>0.3556536602</t>
  </si>
  <si>
    <t>0.3315347159</t>
  </si>
  <si>
    <t>0.6383756169</t>
  </si>
  <si>
    <t>0.4896959342</t>
  </si>
  <si>
    <t>0.4690245773</t>
  </si>
  <si>
    <t>0.40914200430000003</t>
  </si>
  <si>
    <t>0.3370180713</t>
  </si>
  <si>
    <t>0.4184347288</t>
  </si>
  <si>
    <t>0.3807518814</t>
  </si>
  <si>
    <t>0.404028151</t>
  </si>
  <si>
    <t>0.48082844010000003</t>
  </si>
  <si>
    <t>0.5644418399000001</t>
  </si>
  <si>
    <t>0.2914115157</t>
  </si>
  <si>
    <t>0.5688133872000001</t>
  </si>
  <si>
    <t>0.6320285917</t>
  </si>
  <si>
    <t>0.5981601769</t>
  </si>
  <si>
    <t>0.3542774805</t>
  </si>
  <si>
    <t>0.6365299955</t>
  </si>
  <si>
    <t>0.7911761020000001</t>
  </si>
  <si>
    <t>0.6890971006000001</t>
  </si>
  <si>
    <t>0.5059016822</t>
  </si>
  <si>
    <t>0.6255196249</t>
  </si>
  <si>
    <t>0.3547743331</t>
  </si>
  <si>
    <t>0.7963891502</t>
  </si>
  <si>
    <t>0.8290564217</t>
  </si>
  <si>
    <t>0.8188695062</t>
  </si>
  <si>
    <t>0.5873049808</t>
  </si>
  <si>
    <t>0.6836585993000001</t>
  </si>
  <si>
    <t>0.7834156869000001</t>
  </si>
  <si>
    <t>0.4805508705</t>
  </si>
  <si>
    <t>0.7719347752</t>
  </si>
  <si>
    <t>0.562841999</t>
  </si>
  <si>
    <t>0.6754191469</t>
  </si>
  <si>
    <t>0.5406623151000001</t>
  </si>
  <si>
    <t>0.5069331298</t>
  </si>
  <si>
    <t>0.7473193577</t>
  </si>
  <si>
    <t>0.4347113013</t>
  </si>
  <si>
    <t>0.6497076326</t>
  </si>
  <si>
    <t>0.4977290603</t>
  </si>
  <si>
    <t>0.4314270797</t>
  </si>
  <si>
    <t>0.4407881609</t>
  </si>
  <si>
    <t>0.5512310685</t>
  </si>
  <si>
    <t>0.609595246</t>
  </si>
  <si>
    <t>0.4422360636</t>
  </si>
  <si>
    <t>0.0842183905</t>
  </si>
  <si>
    <t>0.3663667121</t>
  </si>
  <si>
    <t>0.1241224707</t>
  </si>
  <si>
    <t>0.7445948563</t>
  </si>
  <si>
    <t>0.10897519380000001</t>
  </si>
  <si>
    <t>0.2848124005</t>
  </si>
  <si>
    <t>0.178755409</t>
  </si>
  <si>
    <t>0.3001896887</t>
  </si>
  <si>
    <t>0.26750008010000004</t>
  </si>
  <si>
    <t>0.13792891300000001</t>
  </si>
  <si>
    <t>0.2039759599</t>
  </si>
  <si>
    <t>0.2026736362</t>
  </si>
  <si>
    <t>0.1073935624</t>
  </si>
  <si>
    <t>0.1921516651</t>
  </si>
  <si>
    <t>0.4397219825</t>
  </si>
  <si>
    <t>0.1183640016</t>
  </si>
  <si>
    <t>0.4391564036</t>
  </si>
  <si>
    <t>0.07909482300000001</t>
  </si>
  <si>
    <t>0.2469666466</t>
  </si>
  <si>
    <t>0.5643571255000001</t>
  </si>
  <si>
    <t>0.32111509660000004</t>
  </si>
  <si>
    <t>0.1832616317</t>
  </si>
  <si>
    <t>0.2114497005</t>
  </si>
  <si>
    <t>0.32733591640000004</t>
  </si>
  <si>
    <t>0.2286810834</t>
  </si>
  <si>
    <t>0.43793348120000003</t>
  </si>
  <si>
    <t>0.2517133508</t>
  </si>
  <si>
    <t>0.0559702869</t>
  </si>
  <si>
    <t>0.2974736837</t>
  </si>
  <si>
    <t>0.200329946</t>
  </si>
  <si>
    <t>0.2327613704</t>
  </si>
  <si>
    <t>0.10702639100000001</t>
  </si>
  <si>
    <t>0.10440328500000001</t>
  </si>
  <si>
    <t>0.1729194926</t>
  </si>
  <si>
    <t>0.172516137</t>
  </si>
  <si>
    <t>0.0900854993</t>
  </si>
  <si>
    <t>0.22914006750000002</t>
  </si>
  <si>
    <t>0.028706319</t>
  </si>
  <si>
    <t>0.0718488141</t>
  </si>
  <si>
    <t>0.3237998946</t>
  </si>
  <si>
    <t>0.2972246603</t>
  </si>
  <si>
    <t>0.1913545852</t>
  </si>
  <si>
    <t>0.426894151</t>
  </si>
  <si>
    <t>0.170326731</t>
  </si>
  <si>
    <t>0.10474236270000001</t>
  </si>
  <si>
    <t>0.11184087720000001</t>
  </si>
  <si>
    <t>0.1218440147</t>
  </si>
  <si>
    <t>0.17994966780000002</t>
  </si>
  <si>
    <t>0.1222146729</t>
  </si>
  <si>
    <t>0.0898865196</t>
  </si>
  <si>
    <t>0.21684638220000002</t>
  </si>
  <si>
    <t>0.1354782089</t>
  </si>
  <si>
    <t>0.3600449194</t>
  </si>
  <si>
    <t>0.2105100913</t>
  </si>
  <si>
    <t>0.13131690270000002</t>
  </si>
  <si>
    <t>0.028986590700000002</t>
  </si>
  <si>
    <t>0.0846032717</t>
  </si>
  <si>
    <t>0.3342062913</t>
  </si>
  <si>
    <t>0.0025492223</t>
  </si>
  <si>
    <t>0.1749088348</t>
  </si>
  <si>
    <t>0.34133347280000004</t>
  </si>
  <si>
    <t>0.259470128</t>
  </si>
  <si>
    <t>0.0631616163</t>
  </si>
  <si>
    <t>0.2254603843</t>
  </si>
  <si>
    <t>0.0655936899</t>
  </si>
  <si>
    <t>0.10136256040000001</t>
  </si>
  <si>
    <t>0.2219839676</t>
  </si>
  <si>
    <t>0.1361118041</t>
  </si>
  <si>
    <t>0.1269218191</t>
  </si>
  <si>
    <t>0.1451717917</t>
  </si>
  <si>
    <t>0.1646779445</t>
  </si>
  <si>
    <t>0.1056363713</t>
  </si>
  <si>
    <t>0.5908648316</t>
  </si>
  <si>
    <t>0.4370264138</t>
  </si>
  <si>
    <t>0.31310293040000003</t>
  </si>
  <si>
    <t>0.407597849</t>
  </si>
  <si>
    <t>0.7195648394</t>
  </si>
  <si>
    <t>0.4278454477</t>
  </si>
  <si>
    <t>0.2628479022</t>
  </si>
  <si>
    <t>0.5357172624000001</t>
  </si>
  <si>
    <t>0.2784191751</t>
  </si>
  <si>
    <t>0.5257180831</t>
  </si>
  <si>
    <t>0.841301984</t>
  </si>
  <si>
    <t>0.1488720747</t>
  </si>
  <si>
    <t>0.5756631858</t>
  </si>
  <si>
    <t>0.4708111848</t>
  </si>
  <si>
    <t>0.2268490424</t>
  </si>
  <si>
    <t>0.5761679751000001</t>
  </si>
  <si>
    <t>0.7180452428</t>
  </si>
  <si>
    <t>0.49340221710000004</t>
  </si>
  <si>
    <t>0.3341455023</t>
  </si>
  <si>
    <t>0.43052170160000003</t>
  </si>
  <si>
    <t>0.5741079687</t>
  </si>
  <si>
    <t>0.5655689650000001</t>
  </si>
  <si>
    <t>0.37600889590000003</t>
  </si>
  <si>
    <t>0.292476409</t>
  </si>
  <si>
    <t>0.5699238863</t>
  </si>
  <si>
    <t>0.2557018668</t>
  </si>
  <si>
    <t>0.2657740356</t>
  </si>
  <si>
    <t>0.5087447276</t>
  </si>
  <si>
    <t>0.2538897847</t>
  </si>
  <si>
    <t>0.4331135249</t>
  </si>
  <si>
    <t>0.4977271392</t>
  </si>
  <si>
    <t>0.30474075100000003</t>
  </si>
  <si>
    <t>0.4831970739</t>
  </si>
  <si>
    <t>0.1672506074</t>
  </si>
  <si>
    <t>0.3689977937</t>
  </si>
  <si>
    <t>0.5652555274000001</t>
  </si>
  <si>
    <t>0.3544234231</t>
  </si>
  <si>
    <t>0.5662538575</t>
  </si>
  <si>
    <t>0.24894624010000002</t>
  </si>
  <si>
    <t>0.3323750131</t>
  </si>
  <si>
    <t>0.3585579726</t>
  </si>
  <si>
    <t>0.4055847179</t>
  </si>
  <si>
    <t>0.24135158710000001</t>
  </si>
  <si>
    <t>0.3063027578</t>
  </si>
  <si>
    <t>0.3688958611</t>
  </si>
  <si>
    <t>0.6678009621000001</t>
  </si>
  <si>
    <t>0.2893994865</t>
  </si>
  <si>
    <t>0.40550381690000004</t>
  </si>
  <si>
    <t>0.5275839794</t>
  </si>
  <si>
    <t>0.4441863505</t>
  </si>
  <si>
    <t>0.3890163983</t>
  </si>
  <si>
    <t>0.4103325264</t>
  </si>
  <si>
    <t>0.5432653344</t>
  </si>
  <si>
    <t>0.24697692670000002</t>
  </si>
  <si>
    <t>0.2464332972</t>
  </si>
  <si>
    <t>0.6659943217000001</t>
  </si>
  <si>
    <t>0.42918227080000004</t>
  </si>
  <si>
    <t>0.611574921</t>
  </si>
  <si>
    <t>0.5416862915</t>
  </si>
  <si>
    <t>0.5130050859</t>
  </si>
  <si>
    <t>0.5577837322</t>
  </si>
  <si>
    <t>0.6057917881</t>
  </si>
  <si>
    <t>0.7634540154</t>
  </si>
  <si>
    <t>0.4008312833</t>
  </si>
  <si>
    <t>0.32441488630000004</t>
  </si>
  <si>
    <t>0.35343086290000003</t>
  </si>
  <si>
    <t>0.1822199655</t>
  </si>
  <si>
    <t>0.39033510590000003</t>
  </si>
  <si>
    <t>0.29396958370000004</t>
  </si>
  <si>
    <t>0.38159120480000003</t>
  </si>
  <si>
    <t>0.46498758160000003</t>
  </si>
  <si>
    <t>0.3034953872</t>
  </si>
  <si>
    <t>0.40146814900000005</t>
  </si>
  <si>
    <t>0.39525284400000005</t>
  </si>
  <si>
    <t>0.3143321665</t>
  </si>
  <si>
    <t>0.3339216445</t>
  </si>
  <si>
    <t>0.4996547704</t>
  </si>
  <si>
    <t>0.4808808069</t>
  </si>
  <si>
    <t>0.3282702735</t>
  </si>
  <si>
    <t>0.23461669000000002</t>
  </si>
  <si>
    <t>0.4923928192</t>
  </si>
  <si>
    <t>0.6423274113</t>
  </si>
  <si>
    <t>0.303921877</t>
  </si>
  <si>
    <t>0.364002694</t>
  </si>
  <si>
    <t>0.3302417716</t>
  </si>
  <si>
    <t>0.3798450634</t>
  </si>
  <si>
    <t>0.27163938860000003</t>
  </si>
  <si>
    <t>0.1484741231</t>
  </si>
  <si>
    <t>0.4051961596</t>
  </si>
  <si>
    <t>0.3929652481</t>
  </si>
  <si>
    <t>0.4334827934</t>
  </si>
  <si>
    <t>0.5570126425</t>
  </si>
  <si>
    <t>0.40221729430000003</t>
  </si>
  <si>
    <t>0.36666878010000004</t>
  </si>
  <si>
    <t>0.40898176340000003</t>
  </si>
  <si>
    <t>0.6233641913</t>
  </si>
  <si>
    <t>0.3429984345</t>
  </si>
  <si>
    <t>0.2311372552</t>
  </si>
  <si>
    <t>0.21979207650000002</t>
  </si>
  <si>
    <t>0.32833064700000003</t>
  </si>
  <si>
    <t>0.23165550410000002</t>
  </si>
  <si>
    <t>0.5019590722</t>
  </si>
  <si>
    <t>0.4063073505</t>
  </si>
  <si>
    <t>0.36653875620000004</t>
  </si>
  <si>
    <t>0.4138722609</t>
  </si>
  <si>
    <t>0.6889324607</t>
  </si>
  <si>
    <t>0.455917043</t>
  </si>
  <si>
    <t>0.33528248850000003</t>
  </si>
  <si>
    <t>0.5500279694</t>
  </si>
  <si>
    <t>0.550881653</t>
  </si>
  <si>
    <t>0.5029980208</t>
  </si>
  <si>
    <t>0.4400712835</t>
  </si>
  <si>
    <t>0.38430672920000003</t>
  </si>
  <si>
    <t>0.5968767117</t>
  </si>
  <si>
    <t>0.2016442361</t>
  </si>
  <si>
    <t>0.2894382514</t>
  </si>
  <si>
    <t>0.2403222663</t>
  </si>
  <si>
    <t>0.5682672617</t>
  </si>
  <si>
    <t>0.631091536</t>
  </si>
  <si>
    <t>0.3469042794</t>
  </si>
  <si>
    <t>0.7573877752</t>
  </si>
  <si>
    <t>0.3873817074</t>
  </si>
  <si>
    <t>0.21879825</t>
  </si>
  <si>
    <t>0.4998952419</t>
  </si>
  <si>
    <t>0.43755567170000004</t>
  </si>
  <si>
    <t>0.3181988696</t>
  </si>
  <si>
    <t>0.4471008447</t>
  </si>
  <si>
    <t>0.26635499220000003</t>
  </si>
  <si>
    <t>0.26654377760000003</t>
  </si>
  <si>
    <t>0.6552735088</t>
  </si>
  <si>
    <t>0.5320129214</t>
  </si>
  <si>
    <t>0.3245441825</t>
  </si>
  <si>
    <t>0.4618795537</t>
  </si>
  <si>
    <t>0.2391494572</t>
  </si>
  <si>
    <t>0.4846966579</t>
  </si>
  <si>
    <t>0.5137036626</t>
  </si>
  <si>
    <t>0.4867952739</t>
  </si>
  <si>
    <t>0.1553105447</t>
  </si>
  <si>
    <t>0.3135179642</t>
  </si>
  <si>
    <t>0.2831186745</t>
  </si>
  <si>
    <t>0.33099785940000004</t>
  </si>
  <si>
    <t>0.23630590310000002</t>
  </si>
  <si>
    <t>0.27763339670000003</t>
  </si>
  <si>
    <t>0.35125823770000003</t>
  </si>
  <si>
    <t>0.3042838386</t>
  </si>
  <si>
    <t>0.3141007119</t>
  </si>
  <si>
    <t>0.5429765938000001</t>
  </si>
  <si>
    <t>0.5885718061</t>
  </si>
  <si>
    <t>0.7572802746</t>
  </si>
  <si>
    <t>0.5738010959000001</t>
  </si>
  <si>
    <t>0.5694608282</t>
  </si>
  <si>
    <t>0.4428693352</t>
  </si>
  <si>
    <t>0.4241869143</t>
  </si>
  <si>
    <t>0.43172460360000003</t>
  </si>
  <si>
    <t>0.546243253</t>
  </si>
  <si>
    <t>0.1472078479</t>
  </si>
  <si>
    <t>0.4661258478</t>
  </si>
  <si>
    <t>0.2882169182</t>
  </si>
  <si>
    <t>0.3833359484</t>
  </si>
  <si>
    <t>0.5703225173</t>
  </si>
  <si>
    <t>0.3290091584</t>
  </si>
  <si>
    <t>0.690494542</t>
  </si>
  <si>
    <t>0.6204823307</t>
  </si>
  <si>
    <t>0.41488604020000003</t>
  </si>
  <si>
    <t>0.32690855290000004</t>
  </si>
  <si>
    <t>0.3590542564</t>
  </si>
  <si>
    <t>0.4031729891</t>
  </si>
  <si>
    <t>0.2515229302</t>
  </si>
  <si>
    <t>0.4596169484</t>
  </si>
  <si>
    <t>0.2691436021</t>
  </si>
  <si>
    <t>0.1585653641</t>
  </si>
  <si>
    <t>0.42120309310000004</t>
  </si>
  <si>
    <t>0.2556585997</t>
  </si>
  <si>
    <t>0.2556245593</t>
  </si>
  <si>
    <t>0.5941532882</t>
  </si>
  <si>
    <t>0.278756014</t>
  </si>
  <si>
    <t>0.4371468343</t>
  </si>
  <si>
    <t>0.3100335804</t>
  </si>
  <si>
    <t>0.4423900481</t>
  </si>
  <si>
    <t>0.34135050100000003</t>
  </si>
  <si>
    <t>0.39389083900000005</t>
  </si>
  <si>
    <t>0.3054677337</t>
  </si>
  <si>
    <t>0.3737565239</t>
  </si>
  <si>
    <t>0.4394295412</t>
  </si>
  <si>
    <t>0.4657195778</t>
  </si>
  <si>
    <t>0.30939001590000004</t>
  </si>
  <si>
    <t>0.25217770770000003</t>
  </si>
  <si>
    <t>0.3382015423</t>
  </si>
  <si>
    <t>0.3083974269</t>
  </si>
  <si>
    <t>0.3899662779</t>
  </si>
  <si>
    <t>0.7129178252</t>
  </si>
  <si>
    <t>0.3404249294</t>
  </si>
  <si>
    <t>0.33365928640000003</t>
  </si>
  <si>
    <t>0.40525598220000003</t>
  </si>
  <si>
    <t>0.3759519079</t>
  </si>
  <si>
    <t>0.4512026441</t>
  </si>
  <si>
    <t>0.6265861939</t>
  </si>
  <si>
    <t>0.6431080638000001</t>
  </si>
  <si>
    <t>0.5240535124</t>
  </si>
  <si>
    <t>0.4913067178</t>
  </si>
  <si>
    <t>0.44313517280000003</t>
  </si>
  <si>
    <t>0.7063031149</t>
  </si>
  <si>
    <t>0.5315790398</t>
  </si>
  <si>
    <t>0.3576156717</t>
  </si>
  <si>
    <t>0.5342914623</t>
  </si>
  <si>
    <t>0.5819716854</t>
  </si>
  <si>
    <t>0.3928780461</t>
  </si>
  <si>
    <t>0.5706931201000001</t>
  </si>
  <si>
    <t>0.5643890144</t>
  </si>
  <si>
    <t>0.44236444500000005</t>
  </si>
  <si>
    <t>0.3706041905</t>
  </si>
  <si>
    <t>0.5837466571000001</t>
  </si>
  <si>
    <t>0.4926574356</t>
  </si>
  <si>
    <t>0.4943689934</t>
  </si>
  <si>
    <t>0.28198782240000003</t>
  </si>
  <si>
    <t>0.38612970480000003</t>
  </si>
  <si>
    <t>0.5136373182</t>
  </si>
  <si>
    <t>0.5070488726</t>
  </si>
  <si>
    <t>0.3295957895</t>
  </si>
  <si>
    <t>0.4173026682</t>
  </si>
  <si>
    <t>0.44136193760000003</t>
  </si>
  <si>
    <t>0.3795264204</t>
  </si>
  <si>
    <t>0.5541676457</t>
  </si>
  <si>
    <t>0.46765381170000003</t>
  </si>
  <si>
    <t>0.4496652117</t>
  </si>
  <si>
    <t>0.49366446620000004</t>
  </si>
  <si>
    <t>0.6776403392</t>
  </si>
  <si>
    <t>0.5115814785</t>
  </si>
  <si>
    <t>0.47148530790000004</t>
  </si>
  <si>
    <t>0.4906049832</t>
  </si>
  <si>
    <t>0.5152515814</t>
  </si>
  <si>
    <t>0.5362807713000001</t>
  </si>
  <si>
    <t>0.6295847145</t>
  </si>
  <si>
    <t>0.4630134436</t>
  </si>
  <si>
    <t>0.39851640580000003</t>
  </si>
  <si>
    <t>0.4823327062</t>
  </si>
  <si>
    <t>0.43087452940000004</t>
  </si>
  <si>
    <t>0.3641833933</t>
  </si>
  <si>
    <t>0.2865319174</t>
  </si>
  <si>
    <t>0.39875362200000003</t>
  </si>
  <si>
    <t>0.2928424481</t>
  </si>
  <si>
    <t>0.3854753086</t>
  </si>
  <si>
    <t>0.37577388110000004</t>
  </si>
  <si>
    <t>0.4096022178</t>
  </si>
  <si>
    <t>0.43821200330000004</t>
  </si>
  <si>
    <t>0.4007811069</t>
  </si>
  <si>
    <t>0.2647357178</t>
  </si>
  <si>
    <t>0.3457640771</t>
  </si>
  <si>
    <t>0.5258318005</t>
  </si>
  <si>
    <t>0.36888591660000003</t>
  </si>
  <si>
    <t>0.2786356471</t>
  </si>
  <si>
    <t>0.4289419137</t>
  </si>
  <si>
    <t>0.7599391431</t>
  </si>
  <si>
    <t>0.3750688252</t>
  </si>
  <si>
    <t>0.43262811360000003</t>
  </si>
  <si>
    <t>0.4897792192</t>
  </si>
  <si>
    <t>0.5041907170000001</t>
  </si>
  <si>
    <t>0.3054293655</t>
  </si>
  <si>
    <t>0.7120883459</t>
  </si>
  <si>
    <t>0.3591380998</t>
  </si>
  <si>
    <t>0.5897172841</t>
  </si>
  <si>
    <t>0.3988181247</t>
  </si>
  <si>
    <t>0.3576583217</t>
  </si>
  <si>
    <t>0.47131267860000003</t>
  </si>
  <si>
    <t>0.29988064340000004</t>
  </si>
  <si>
    <t>0.44443506800000004</t>
  </si>
  <si>
    <t>0.274916208</t>
  </si>
  <si>
    <t>0.1807507798</t>
  </si>
  <si>
    <t>0.2757585135</t>
  </si>
  <si>
    <t>0.25259094200000004</t>
  </si>
  <si>
    <t>0.1025936087</t>
  </si>
  <si>
    <t>0.2804526053</t>
  </si>
  <si>
    <t>0.1288233657</t>
  </si>
  <si>
    <t>0.1485468443</t>
  </si>
  <si>
    <t>0.1459534283</t>
  </si>
  <si>
    <t>0.3738817205</t>
  </si>
  <si>
    <t>0.2961500657</t>
  </si>
  <si>
    <t>0.2668063685</t>
  </si>
  <si>
    <t>0.4528444243</t>
  </si>
  <si>
    <t>0.2154354815</t>
  </si>
  <si>
    <t>0.2788715416</t>
  </si>
  <si>
    <t>0.0596561278</t>
  </si>
  <si>
    <t>0.2481430531</t>
  </si>
  <si>
    <t>0.2458399722</t>
  </si>
  <si>
    <t>0.32452508290000004</t>
  </si>
  <si>
    <t>0.2464071505</t>
  </si>
  <si>
    <t>0.1951929142</t>
  </si>
  <si>
    <t>0.3003181985</t>
  </si>
  <si>
    <t>0.1910746696</t>
  </si>
  <si>
    <t>0.27612617030000003</t>
  </si>
  <si>
    <t>0.1816162654</t>
  </si>
  <si>
    <t>0.3478177965</t>
  </si>
  <si>
    <t>0.7141601885000001</t>
  </si>
  <si>
    <t>0.2953549677</t>
  </si>
  <si>
    <t>0.4301790851</t>
  </si>
  <si>
    <t>0.44488520540000004</t>
  </si>
  <si>
    <t>0.0405679355</t>
  </si>
  <si>
    <t>0.0941843416</t>
  </si>
  <si>
    <t>0.11153098110000001</t>
  </si>
  <si>
    <t>0.1327321651</t>
  </si>
  <si>
    <t>0.1496099035</t>
  </si>
  <si>
    <t>0.0840775102</t>
  </si>
  <si>
    <t>0.129356263</t>
  </si>
  <si>
    <t>0.0953067902</t>
  </si>
  <si>
    <t>0.31942816020000003</t>
  </si>
  <si>
    <t>0.1213150015</t>
  </si>
  <si>
    <t>0.15462603590000001</t>
  </si>
  <si>
    <t>0.2673307867</t>
  </si>
  <si>
    <t>0.10595521840000001</t>
  </si>
  <si>
    <t>0.1963306035</t>
  </si>
  <si>
    <t>0.0252366053</t>
  </si>
  <si>
    <t>0.1806970683</t>
  </si>
  <si>
    <t>0.3443205087</t>
  </si>
  <si>
    <t>0.087095612</t>
  </si>
  <si>
    <t>0.171238729</t>
  </si>
  <si>
    <t>0.0932797115</t>
  </si>
  <si>
    <t>0.0888805667</t>
  </si>
  <si>
    <t>0.37826823330000003</t>
  </si>
  <si>
    <t>0.14275000270000002</t>
  </si>
  <si>
    <t>0.1035161349</t>
  </si>
  <si>
    <t>0.3879847621</t>
  </si>
  <si>
    <t>0.22193466620000002</t>
  </si>
  <si>
    <t>0.14199016750000001</t>
  </si>
  <si>
    <t>0.19430768</t>
  </si>
  <si>
    <t>0.0990543862</t>
  </si>
  <si>
    <t>0.14544976310000002</t>
  </si>
  <si>
    <t>0.11785359470000001</t>
  </si>
  <si>
    <t>0.37187558330000003</t>
  </si>
  <si>
    <t>0.013683864</t>
  </si>
  <si>
    <t>0.1940474664</t>
  </si>
  <si>
    <t>0.1153529891</t>
  </si>
  <si>
    <t>0.10106109890000001</t>
  </si>
  <si>
    <t>0.19507021430000002</t>
  </si>
  <si>
    <t>0.204645936</t>
  </si>
  <si>
    <t>0.1388128089</t>
  </si>
  <si>
    <t>0.0826714774</t>
  </si>
  <si>
    <t>0.12029009010000001</t>
  </si>
  <si>
    <t>0.0797794631</t>
  </si>
  <si>
    <t>0.1041033366</t>
  </si>
  <si>
    <t>0.07557285030000001</t>
  </si>
  <si>
    <t>0.0705834945</t>
  </si>
  <si>
    <t>0.3335128162</t>
  </si>
  <si>
    <t>0.4611371627</t>
  </si>
  <si>
    <t>0.2789666</t>
  </si>
  <si>
    <t>0.4040062799</t>
  </si>
  <si>
    <t>0.30593988580000003</t>
  </si>
  <si>
    <t>0.3344112716</t>
  </si>
  <si>
    <t>0.2851194251</t>
  </si>
  <si>
    <t>0.3662342762</t>
  </si>
  <si>
    <t>0.2885796054</t>
  </si>
  <si>
    <t>0.4075559301</t>
  </si>
  <si>
    <t>0.6866350738</t>
  </si>
  <si>
    <t>0.3837991385</t>
  </si>
  <si>
    <t>0.5175107141</t>
  </si>
  <si>
    <t>0.45637224070000004</t>
  </si>
  <si>
    <t>0.6053316803000001</t>
  </si>
  <si>
    <t>0.2945099203</t>
  </si>
  <si>
    <t>0.35105250450000003</t>
  </si>
  <si>
    <t>0.2250565774</t>
  </si>
  <si>
    <t>0.2216023189</t>
  </si>
  <si>
    <t>0.2816247296</t>
  </si>
  <si>
    <t>0.3793009506</t>
  </si>
  <si>
    <t>0.5300874667000001</t>
  </si>
  <si>
    <t>0.2566649087</t>
  </si>
  <si>
    <t>0.3431610558</t>
  </si>
  <si>
    <t>0.2620380276</t>
  </si>
  <si>
    <t>0.3692582997</t>
  </si>
  <si>
    <t>0.41624096520000003</t>
  </si>
  <si>
    <t>0.7218708228</t>
  </si>
  <si>
    <t>0.4872045719</t>
  </si>
  <si>
    <t>0.1273765957</t>
  </si>
  <si>
    <t>0.4236951749</t>
  </si>
  <si>
    <t>0.3287379835</t>
  </si>
  <si>
    <t>0.2262157703</t>
  </si>
  <si>
    <t>0.38674180010000003</t>
  </si>
  <si>
    <t>0.2991381488</t>
  </si>
  <si>
    <t>0.3146461809</t>
  </si>
  <si>
    <t>0.4026122771</t>
  </si>
  <si>
    <t>0.3847344086</t>
  </si>
  <si>
    <t>0.42231247460000004</t>
  </si>
  <si>
    <t>0.3306963664</t>
  </si>
  <si>
    <t>0.4462219492</t>
  </si>
  <si>
    <t>0.42435360920000004</t>
  </si>
  <si>
    <t>0.41735142500000005</t>
  </si>
  <si>
    <t>0.4155379588</t>
  </si>
  <si>
    <t>0.2960547631</t>
  </si>
  <si>
    <t>0.4437054112</t>
  </si>
  <si>
    <t>0.4147495939</t>
  </si>
  <si>
    <t>0.4647636204</t>
  </si>
  <si>
    <t>0.3249568503</t>
  </si>
  <si>
    <t>0.4296649501</t>
  </si>
  <si>
    <t>0.4486461807</t>
  </si>
  <si>
    <t>0.4303985426</t>
  </si>
  <si>
    <t>0.1486915165</t>
  </si>
  <si>
    <t>0.36451736090000003</t>
  </si>
  <si>
    <t>0.2919931344</t>
  </si>
  <si>
    <t>0.3472327038</t>
  </si>
  <si>
    <t>0.382706737</t>
  </si>
  <si>
    <t>0.3107787991</t>
  </si>
  <si>
    <t>0.3263716558</t>
  </si>
  <si>
    <t>0.4959311812</t>
  </si>
  <si>
    <t>0.3394320152</t>
  </si>
  <si>
    <t>0.5308954254</t>
  </si>
  <si>
    <t>0.3319890686</t>
  </si>
  <si>
    <t>0.2951207805</t>
  </si>
  <si>
    <t>0.3370784704</t>
  </si>
  <si>
    <t>0.2607799864</t>
  </si>
  <si>
    <t>0.46046861050000004</t>
  </si>
  <si>
    <t>0.39674947390000004</t>
  </si>
  <si>
    <t>0.6017704619</t>
  </si>
  <si>
    <t>0.8094182724000001</t>
  </si>
  <si>
    <t>0.3210853704</t>
  </si>
  <si>
    <t>0.30755770050000003</t>
  </si>
  <si>
    <t>0.40077288250000004</t>
  </si>
  <si>
    <t>0.5703728947</t>
  </si>
  <si>
    <t>0.3762580386</t>
  </si>
  <si>
    <t>0.3449521692</t>
  </si>
  <si>
    <t>0.11326746400000001</t>
  </si>
  <si>
    <t>0.5362992543</t>
  </si>
  <si>
    <t>0.30726890700000004</t>
  </si>
  <si>
    <t>0.4442935449</t>
  </si>
  <si>
    <t>0.31342962960000004</t>
  </si>
  <si>
    <t>0.4190810546</t>
  </si>
  <si>
    <t>0.39362489900000003</t>
  </si>
  <si>
    <t>0.440480425</t>
  </si>
  <si>
    <t>0.3937214464</t>
  </si>
  <si>
    <t>0.300747502</t>
  </si>
  <si>
    <t>0.43992651380000003</t>
  </si>
  <si>
    <t>0.35337148690000003</t>
  </si>
  <si>
    <t>0.33938024380000004</t>
  </si>
  <si>
    <t>0.42392637110000003</t>
  </si>
  <si>
    <t>0.4775327406</t>
  </si>
  <si>
    <t>0.7522794740000001</t>
  </si>
  <si>
    <t>0.40405827990000004</t>
  </si>
  <si>
    <t>0.3945504697</t>
  </si>
  <si>
    <t>0.3480005486</t>
  </si>
  <si>
    <t>0.5823433243</t>
  </si>
  <si>
    <t>0.5393917277</t>
  </si>
  <si>
    <t>0.3710133987</t>
  </si>
  <si>
    <t>0.1765989356</t>
  </si>
  <si>
    <t>0.3377343682</t>
  </si>
  <si>
    <t>0.2067805675</t>
  </si>
  <si>
    <t>0.4445654918</t>
  </si>
  <si>
    <t>0.4177754146</t>
  </si>
  <si>
    <t>0.4974199727</t>
  </si>
  <si>
    <t>0.3309885325</t>
  </si>
  <si>
    <t>0.5870677516</t>
  </si>
  <si>
    <t>0.2709716547</t>
  </si>
  <si>
    <t>0.4634556058</t>
  </si>
  <si>
    <t>0.3742464868</t>
  </si>
  <si>
    <t>0.3313667911</t>
  </si>
  <si>
    <t>0.4272406051</t>
  </si>
  <si>
    <t>0.4151768911</t>
  </si>
  <si>
    <t>0.7950251837000001</t>
  </si>
  <si>
    <t>0.4876041097</t>
  </si>
  <si>
    <t>0.4053003818</t>
  </si>
  <si>
    <t>0.25936075880000004</t>
  </si>
  <si>
    <t>0.2438686609</t>
  </si>
  <si>
    <t>0.6063015302</t>
  </si>
  <si>
    <t>0.36091784260000004</t>
  </si>
  <si>
    <t>0.1411088969</t>
  </si>
  <si>
    <t>0.5956577714</t>
  </si>
  <si>
    <t>0.49073445920000003</t>
  </si>
  <si>
    <t>0.6081755647</t>
  </si>
  <si>
    <t>0.2417605274</t>
  </si>
  <si>
    <t>0.45017158900000004</t>
  </si>
  <si>
    <t>0.4917735301</t>
  </si>
  <si>
    <t>0.3328916101</t>
  </si>
  <si>
    <t>0.5533451292</t>
  </si>
  <si>
    <t>0.2981859491</t>
  </si>
  <si>
    <t>0.5767556003000001</t>
  </si>
  <si>
    <t>0.4843272315</t>
  </si>
  <si>
    <t>0.4459728121</t>
  </si>
  <si>
    <t>0.4864222201</t>
  </si>
  <si>
    <t>0.4320764053</t>
  </si>
  <si>
    <t>0.3724757289</t>
  </si>
  <si>
    <t>0.4303443718</t>
  </si>
  <si>
    <t>0.5244036931</t>
  </si>
  <si>
    <t>0.41197674840000004</t>
  </si>
  <si>
    <t>0.2559482832</t>
  </si>
  <si>
    <t>0.2331560494</t>
  </si>
  <si>
    <t>0.3553905953</t>
  </si>
  <si>
    <t>0.3274815437</t>
  </si>
  <si>
    <t>0.1984057031</t>
  </si>
  <si>
    <t>0.39035759480000004</t>
  </si>
  <si>
    <t>0.38313884740000004</t>
  </si>
  <si>
    <t>0.2892134146</t>
  </si>
  <si>
    <t>0.3826868121</t>
  </si>
  <si>
    <t>0.3440382945</t>
  </si>
  <si>
    <t>0.2991285751</t>
  </si>
  <si>
    <t>0.4073238965</t>
  </si>
  <si>
    <t>0.5621429706000001</t>
  </si>
  <si>
    <t>0.4916877445</t>
  </si>
  <si>
    <t>0.5588644138000001</t>
  </si>
  <si>
    <t>0.396175349</t>
  </si>
  <si>
    <t>0.843609079</t>
  </si>
  <si>
    <t>0.3850916834</t>
  </si>
  <si>
    <t>0.27969037350000003</t>
  </si>
  <si>
    <t>0.3884543669</t>
  </si>
  <si>
    <t>0.3403867823</t>
  </si>
  <si>
    <t>0.32113162</t>
  </si>
  <si>
    <t>0.44526206150000003</t>
  </si>
  <si>
    <t>0.1437488106</t>
  </si>
  <si>
    <t>0.4201362001</t>
  </si>
  <si>
    <t>0.2583712787</t>
  </si>
  <si>
    <t>0.45921830700000005</t>
  </si>
  <si>
    <t>0.2913388921</t>
  </si>
  <si>
    <t>0.797912972</t>
  </si>
  <si>
    <t>0.4569442086</t>
  </si>
  <si>
    <t>0.229637322</t>
  </si>
  <si>
    <t>0.4342412674</t>
  </si>
  <si>
    <t>0.2850128165</t>
  </si>
  <si>
    <t>0.2942850789</t>
  </si>
  <si>
    <t>0.40802626080000004</t>
  </si>
  <si>
    <t>0.1929179117</t>
  </si>
  <si>
    <t>0.8201277121</t>
  </si>
  <si>
    <t>0.43275570480000003</t>
  </si>
  <si>
    <t>0.38513841060000004</t>
  </si>
  <si>
    <t>0.44117047800000003</t>
  </si>
  <si>
    <t>0.249707847</t>
  </si>
  <si>
    <t>0.3260986583</t>
  </si>
  <si>
    <t>0.16418071350000002</t>
  </si>
  <si>
    <t>0.27023835360000004</t>
  </si>
  <si>
    <t>0.2485868948</t>
  </si>
  <si>
    <t>0.264215762</t>
  </si>
  <si>
    <t>0.2779426642</t>
  </si>
  <si>
    <t>0.3225773346</t>
  </si>
  <si>
    <t>0.3546561429</t>
  </si>
  <si>
    <t>0.23981753590000002</t>
  </si>
  <si>
    <t>0.3237776775</t>
  </si>
  <si>
    <t>0.2684806151</t>
  </si>
  <si>
    <t>0.3345391406</t>
  </si>
  <si>
    <t>0.16742227710000002</t>
  </si>
  <si>
    <t>0.3006106848</t>
  </si>
  <si>
    <t>0.28215724940000003</t>
  </si>
  <si>
    <t>0.2604790683</t>
  </si>
  <si>
    <t>0.35168243860000004</t>
  </si>
  <si>
    <t>0.5575991276</t>
  </si>
  <si>
    <t>0.7752540330000001</t>
  </si>
  <si>
    <t>0.6033467923</t>
  </si>
  <si>
    <t>0.5935271390000001</t>
  </si>
  <si>
    <t>0.4949798164</t>
  </si>
  <si>
    <t>0.5052413125</t>
  </si>
  <si>
    <t>0.5585170930000001</t>
  </si>
  <si>
    <t>0.401507587</t>
  </si>
  <si>
    <t>0.6124244775000001</t>
  </si>
  <si>
    <t>0.8010194502</t>
  </si>
  <si>
    <t>0.5485533815</t>
  </si>
  <si>
    <t>0.5801844037</t>
  </si>
  <si>
    <t>0.7143974160000001</t>
  </si>
  <si>
    <t>0.442558695</t>
  </si>
  <si>
    <t>0.707721522</t>
  </si>
  <si>
    <t>0.6671410026</t>
  </si>
  <si>
    <t>0.5895164247</t>
  </si>
  <si>
    <t>0.5415324709</t>
  </si>
  <si>
    <t>0.2633649685</t>
  </si>
  <si>
    <t>0.4094840809</t>
  </si>
  <si>
    <t>0.5453468165</t>
  </si>
  <si>
    <t>0.5928578581</t>
  </si>
  <si>
    <t>0.3253794386</t>
  </si>
  <si>
    <t>0.49467825200000004</t>
  </si>
  <si>
    <t>0.5489450434</t>
  </si>
  <si>
    <t>0.42273592600000004</t>
  </si>
  <si>
    <t>0.6033007501000001</t>
  </si>
  <si>
    <t>0.5322483848</t>
  </si>
  <si>
    <t>0.4123064427</t>
  </si>
  <si>
    <t>0.5788489824</t>
  </si>
  <si>
    <t>0.550270954</t>
  </si>
  <si>
    <t>0.5281037949</t>
  </si>
  <si>
    <t>0.5160536921000001</t>
  </si>
  <si>
    <t>0.4333063482</t>
  </si>
  <si>
    <t>0.5474346427</t>
  </si>
  <si>
    <t>0.5759365602000001</t>
  </si>
  <si>
    <t>0.4225247706</t>
  </si>
  <si>
    <t>0.27755786600000004</t>
  </si>
  <si>
    <t>0.3902990536</t>
  </si>
  <si>
    <t>0.4139270342</t>
  </si>
  <si>
    <t>0.3239651414</t>
  </si>
  <si>
    <t>0.2970772326</t>
  </si>
  <si>
    <t>0.5942206902</t>
  </si>
  <si>
    <t>0.38297429850000003</t>
  </si>
  <si>
    <t>0.4568428685</t>
  </si>
  <si>
    <t>0.44775272650000003</t>
  </si>
  <si>
    <t>0.4398902784</t>
  </si>
  <si>
    <t>0.3842188749</t>
  </si>
  <si>
    <t>0.39297626290000004</t>
  </si>
  <si>
    <t>0.3589490875</t>
  </si>
  <si>
    <t>0.46681841900000004</t>
  </si>
  <si>
    <t>0.4458132125</t>
  </si>
  <si>
    <t>0.3025763157</t>
  </si>
  <si>
    <t>0.2420871969</t>
  </si>
  <si>
    <t>0.4169005402</t>
  </si>
  <si>
    <t>0.43369416580000003</t>
  </si>
  <si>
    <t>0.3776992853</t>
  </si>
  <si>
    <t>0.36946732990000003</t>
  </si>
  <si>
    <t>0.5647380837</t>
  </si>
  <si>
    <t>0.5007290371</t>
  </si>
  <si>
    <t>0.6392629133000001</t>
  </si>
  <si>
    <t>0.5884797396</t>
  </si>
  <si>
    <t>0.3675950838</t>
  </si>
  <si>
    <t>0.7292311442</t>
  </si>
  <si>
    <t>0.3905352395</t>
  </si>
  <si>
    <t>0.4373943751</t>
  </si>
  <si>
    <t>0.6052344288</t>
  </si>
  <si>
    <t>0.1860393274</t>
  </si>
  <si>
    <t>0.6910621414</t>
  </si>
  <si>
    <t>0.2486612275</t>
  </si>
  <si>
    <t>0.27665616530000003</t>
  </si>
  <si>
    <t>0.26780208920000004</t>
  </si>
  <si>
    <t>0.2254558566</t>
  </si>
  <si>
    <t>0.11546570610000001</t>
  </si>
  <si>
    <t>0.3689361986</t>
  </si>
  <si>
    <t>0.154807727</t>
  </si>
  <si>
    <t>0.1089304754</t>
  </si>
  <si>
    <t>0.3290848869</t>
  </si>
  <si>
    <t>0.4508315751</t>
  </si>
  <si>
    <t>0.4378225432</t>
  </si>
  <si>
    <t>0.27530620170000003</t>
  </si>
  <si>
    <t>0.44896406510000003</t>
  </si>
  <si>
    <t>0.3045139421</t>
  </si>
  <si>
    <t>0.29202256260000004</t>
  </si>
  <si>
    <t>0.0506129507</t>
  </si>
  <si>
    <t>0.3651667672</t>
  </si>
  <si>
    <t>0.4254939017</t>
  </si>
  <si>
    <t>0.3965724216</t>
  </si>
  <si>
    <t>0.24421140130000002</t>
  </si>
  <si>
    <t>0.18156887330000002</t>
  </si>
  <si>
    <t>0.47789235300000005</t>
  </si>
  <si>
    <t>0.1143445213</t>
  </si>
  <si>
    <t>0.2838417552</t>
  </si>
  <si>
    <t>0.186862977</t>
  </si>
  <si>
    <t>0.389589897</t>
  </si>
  <si>
    <t>0.2995629272</t>
  </si>
  <si>
    <t>0.38439403780000003</t>
  </si>
  <si>
    <t>0.4263710926</t>
  </si>
  <si>
    <t>0.5097049227</t>
  </si>
  <si>
    <t>0.0327349441</t>
  </si>
  <si>
    <t>0.18973351260000001</t>
  </si>
  <si>
    <t>0.0825190368</t>
  </si>
  <si>
    <t>0.1355559402</t>
  </si>
  <si>
    <t>0.25487456950000004</t>
  </si>
  <si>
    <t>0.079425303</t>
  </si>
  <si>
    <t>0.09341229620000001</t>
  </si>
  <si>
    <t>0.1357114606</t>
  </si>
  <si>
    <t>0.2895707728</t>
  </si>
  <si>
    <t>0.1136303255</t>
  </si>
  <si>
    <t>0.2645183017</t>
  </si>
  <si>
    <t>0.2749315839</t>
  </si>
  <si>
    <t>0.1100200487</t>
  </si>
  <si>
    <t>0.2741917365</t>
  </si>
  <si>
    <t>0.0456573869</t>
  </si>
  <si>
    <t>0.070658578</t>
  </si>
  <si>
    <t>0.2794542538</t>
  </si>
  <si>
    <t>0.040874285</t>
  </si>
  <si>
    <t>0.2089507751</t>
  </si>
  <si>
    <t>0.10145271600000001</t>
  </si>
  <si>
    <t>0.045187790900000004</t>
  </si>
  <si>
    <t>0.3250161404</t>
  </si>
  <si>
    <t>0.2287169393</t>
  </si>
  <si>
    <t>0.0908765274</t>
  </si>
  <si>
    <t>0.3327205018</t>
  </si>
  <si>
    <t>0.0941030586</t>
  </si>
  <si>
    <t>0.1001214651</t>
  </si>
  <si>
    <t>0.07514895840000001</t>
  </si>
  <si>
    <t>0.1199387704</t>
  </si>
  <si>
    <t>0.0895117949</t>
  </si>
  <si>
    <t>0.0675645384</t>
  </si>
  <si>
    <t>0.1542994767</t>
  </si>
  <si>
    <t>0.013969953</t>
  </si>
  <si>
    <t>0.25618676890000003</t>
  </si>
  <si>
    <t>0.1810323884</t>
  </si>
  <si>
    <t>0.1384017603</t>
  </si>
  <si>
    <t>0.1707873208</t>
  </si>
  <si>
    <t>0.0876889535</t>
  </si>
  <si>
    <t>0.1637029703</t>
  </si>
  <si>
    <t>0.0584734707</t>
  </si>
  <si>
    <t>0.1250159414</t>
  </si>
  <si>
    <t>0.09412122190000001</t>
  </si>
  <si>
    <t>0.0808937731</t>
  </si>
  <si>
    <t>0.09730848880000001</t>
  </si>
  <si>
    <t>0.0377271484</t>
  </si>
  <si>
    <t>0.16936686580000002</t>
  </si>
  <si>
    <t>0.5869587078</t>
  </si>
  <si>
    <t>0.48769453370000004</t>
  </si>
  <si>
    <t>0.6401620726</t>
  </si>
  <si>
    <t>0.5126942790000001</t>
  </si>
  <si>
    <t>0.4989953849</t>
  </si>
  <si>
    <t>0.3738890119</t>
  </si>
  <si>
    <t>0.634715745</t>
  </si>
  <si>
    <t>0.39067666700000003</t>
  </si>
  <si>
    <t>0.6095000033</t>
  </si>
  <si>
    <t>0.6852001062</t>
  </si>
  <si>
    <t>0.2946953269</t>
  </si>
  <si>
    <t>0.5179147346</t>
  </si>
  <si>
    <t>0.6204533086</t>
  </si>
  <si>
    <t>0.794405008</t>
  </si>
  <si>
    <t>0.5486321933</t>
  </si>
  <si>
    <t>0.5105078731</t>
  </si>
  <si>
    <t>0.2433128049</t>
  </si>
  <si>
    <t>0.18004606920000002</t>
  </si>
  <si>
    <t>0.2735951276</t>
  </si>
  <si>
    <t>0.44818248250000003</t>
  </si>
  <si>
    <t>0.539205994</t>
  </si>
  <si>
    <t>0.3384523511</t>
  </si>
  <si>
    <t>0.3547751391</t>
  </si>
  <si>
    <t>0.26769932090000004</t>
  </si>
  <si>
    <t>0.40405891320000004</t>
  </si>
  <si>
    <t>0.5346485034</t>
  </si>
  <si>
    <t>0.4688064121</t>
  </si>
  <si>
    <t>0.4617253046</t>
  </si>
  <si>
    <t>0.21127349210000002</t>
  </si>
  <si>
    <t>0.41309389300000005</t>
  </si>
  <si>
    <t>0.5967300885</t>
  </si>
  <si>
    <t>0.2082105291</t>
  </si>
  <si>
    <t>0.7772198081</t>
  </si>
  <si>
    <t>0.7286890788</t>
  </si>
  <si>
    <t>0.6164623687</t>
  </si>
  <si>
    <t>0.4744084861</t>
  </si>
  <si>
    <t>0.7701607267</t>
  </si>
  <si>
    <t>0.6790067293000001</t>
  </si>
  <si>
    <t>0.1858142486</t>
  </si>
  <si>
    <t>0.6395319525000001</t>
  </si>
  <si>
    <t>0.8075135194</t>
  </si>
  <si>
    <t>0.6293468868000001</t>
  </si>
  <si>
    <t>0.7850419026000001</t>
  </si>
  <si>
    <t>0.31061800900000003</t>
  </si>
  <si>
    <t>0.5523174462</t>
  </si>
  <si>
    <t>0.5409707783000001</t>
  </si>
  <si>
    <t>0.661382743</t>
  </si>
  <si>
    <t>0.5386588966</t>
  </si>
  <si>
    <t>0.699291077</t>
  </si>
  <si>
    <t>0.7256736569000001</t>
  </si>
  <si>
    <t>0.7068160715</t>
  </si>
  <si>
    <t>0.16855553550000002</t>
  </si>
  <si>
    <t>0.5501979932000001</t>
  </si>
  <si>
    <t>0.7187522819000001</t>
  </si>
  <si>
    <t>0.3946033188</t>
  </si>
  <si>
    <t>0.46822746540000004</t>
  </si>
  <si>
    <t>0.4272303665</t>
  </si>
  <si>
    <t>0.3631889162</t>
  </si>
  <si>
    <t>0.7103335115</t>
  </si>
  <si>
    <t>0.7594219768</t>
  </si>
  <si>
    <t>0.7341598981</t>
  </si>
  <si>
    <t>0.5108119791</t>
  </si>
  <si>
    <t>0.3053776429</t>
  </si>
  <si>
    <t>0.6073868417</t>
  </si>
  <si>
    <t>0.4338769411</t>
  </si>
  <si>
    <t>0.8499721668</t>
  </si>
  <si>
    <t>0.3695179833</t>
  </si>
  <si>
    <t>0.6766860576</t>
  </si>
  <si>
    <t>0.5844688684</t>
  </si>
  <si>
    <t>0.6528610811000001</t>
  </si>
  <si>
    <t>0.2166346009</t>
  </si>
  <si>
    <t>0.7239258740000001</t>
  </si>
  <si>
    <t>0.6659408201</t>
  </si>
  <si>
    <t>0.4801567778</t>
  </si>
  <si>
    <t>0.6928192628000001</t>
  </si>
  <si>
    <t>0.2439033734</t>
  </si>
  <si>
    <t>0.7645629646000001</t>
  </si>
  <si>
    <t>0.541472614</t>
  </si>
  <si>
    <t>0.5753813935000001</t>
  </si>
  <si>
    <t>0.44213081400000004</t>
  </si>
  <si>
    <t>0.2745132729</t>
  </si>
  <si>
    <t>0.6219551607</t>
  </si>
  <si>
    <t>0.7491382144000001</t>
  </si>
  <si>
    <t>0.6305461297</t>
  </si>
  <si>
    <t>0.3295090614</t>
  </si>
  <si>
    <t>0.6605553442000001</t>
  </si>
  <si>
    <t>0.42181502930000003</t>
  </si>
  <si>
    <t>0.37122450490000003</t>
  </si>
  <si>
    <t>0.6070069810000001</t>
  </si>
  <si>
    <t>0.6558268641</t>
  </si>
  <si>
    <t>0.6648980235</t>
  </si>
  <si>
    <t>0.3269900895</t>
  </si>
  <si>
    <t>0.43877741340000004</t>
  </si>
  <si>
    <t>0.47692435930000004</t>
  </si>
  <si>
    <t>0.6496119351</t>
  </si>
  <si>
    <t>0.3966728377</t>
  </si>
  <si>
    <t>0.29782512310000003</t>
  </si>
  <si>
    <t>0.407377863</t>
  </si>
  <si>
    <t>0.1273807042</t>
  </si>
  <si>
    <t>0.37158417190000004</t>
  </si>
  <si>
    <t>0.5982095199</t>
  </si>
  <si>
    <t>0.41436917900000003</t>
  </si>
  <si>
    <t>0.7448193433</t>
  </si>
  <si>
    <t>0.2847713565</t>
  </si>
  <si>
    <t>0.8503555236</t>
  </si>
  <si>
    <t>0.3237800523</t>
  </si>
  <si>
    <t>0.8022990236</t>
  </si>
  <si>
    <t>0.564015821</t>
  </si>
  <si>
    <t>0.48485838810000004</t>
  </si>
  <si>
    <t>0.46888363110000003</t>
  </si>
  <si>
    <t>0.6937628765</t>
  </si>
  <si>
    <t>0.5066260882</t>
  </si>
  <si>
    <t>0.5763873876</t>
  </si>
  <si>
    <t>0.5315274626000001</t>
  </si>
  <si>
    <t>0.7161788731000001</t>
  </si>
  <si>
    <t>0.6987917497</t>
  </si>
  <si>
    <t>0.5398869939000001</t>
  </si>
  <si>
    <t>0.6203640344</t>
  </si>
  <si>
    <t>0.11184366030000001</t>
  </si>
  <si>
    <t>0.8246195975</t>
  </si>
  <si>
    <t>0.5341335492</t>
  </si>
  <si>
    <t>0.5202861155</t>
  </si>
  <si>
    <t>0.32638586140000003</t>
  </si>
  <si>
    <t>0.5264128462000001</t>
  </si>
  <si>
    <t>0.6228640257</t>
  </si>
  <si>
    <t>0.6361714204000001</t>
  </si>
  <si>
    <t>0.6956136111</t>
  </si>
  <si>
    <t>0.5472130742</t>
  </si>
  <si>
    <t>0.2439737224</t>
  </si>
  <si>
    <t>0.4098025602</t>
  </si>
  <si>
    <t>0.6344386027000001</t>
  </si>
  <si>
    <t>0.4990576191</t>
  </si>
  <si>
    <t>0.6764427402000001</t>
  </si>
  <si>
    <t>0.4875832637</t>
  </si>
  <si>
    <t>0.4904401289</t>
  </si>
  <si>
    <t>0.6841779363</t>
  </si>
  <si>
    <t>0.41407564900000005</t>
  </si>
  <si>
    <t>0.669885395</t>
  </si>
  <si>
    <t>0.2583739832</t>
  </si>
  <si>
    <t>0.5327780303</t>
  </si>
  <si>
    <t>0.2144127895</t>
  </si>
  <si>
    <t>0.3367341407</t>
  </si>
  <si>
    <t>0.46318123510000003</t>
  </si>
  <si>
    <t>0.7677196541</t>
  </si>
  <si>
    <t>0.7143365601</t>
  </si>
  <si>
    <t>0.6592029429</t>
  </si>
  <si>
    <t>0.7748673963</t>
  </si>
  <si>
    <t>0.5609932132000001</t>
  </si>
  <si>
    <t>0.4194113064</t>
  </si>
  <si>
    <t>0.6821696044000001</t>
  </si>
  <si>
    <t>0.6949594201</t>
  </si>
  <si>
    <t>0.5838793356</t>
  </si>
  <si>
    <t>0.30198974300000003</t>
  </si>
  <si>
    <t>0.6386331988</t>
  </si>
  <si>
    <t>0.6162394168</t>
  </si>
  <si>
    <t>0.2979556729</t>
  </si>
  <si>
    <t>0.569168655</t>
  </si>
  <si>
    <t>0.600225741</t>
  </si>
  <si>
    <t>0.4858746182</t>
  </si>
  <si>
    <t>0.5541828326</t>
  </si>
  <si>
    <t>0.2131718159</t>
  </si>
  <si>
    <t>0.332763568</t>
  </si>
  <si>
    <t>0.2751130701</t>
  </si>
  <si>
    <t>0.5952964882</t>
  </si>
  <si>
    <t>0.7184960351</t>
  </si>
  <si>
    <t>0.7670397369</t>
  </si>
  <si>
    <t>0.539960222</t>
  </si>
  <si>
    <t>0.3862953649</t>
  </si>
  <si>
    <t>0.3976721258</t>
  </si>
  <si>
    <t>0.6227809741</t>
  </si>
  <si>
    <t>0.6389901486</t>
  </si>
  <si>
    <t>0.5316833086</t>
  </si>
  <si>
    <t>0.2942582916</t>
  </si>
  <si>
    <t>0.6018454501</t>
  </si>
  <si>
    <t>0.6829935659</t>
  </si>
  <si>
    <t>0.6436601907</t>
  </si>
  <si>
    <t>0.5673576720000001</t>
  </si>
  <si>
    <t>0.6619688907</t>
  </si>
  <si>
    <t>0.37496508770000003</t>
  </si>
  <si>
    <t>0.4434786214</t>
  </si>
  <si>
    <t>0.3282350579</t>
  </si>
  <si>
    <t>0.4213138844</t>
  </si>
  <si>
    <t>0.3339582911</t>
  </si>
  <si>
    <t>0.2838170191</t>
  </si>
  <si>
    <t>0.36765671990000004</t>
  </si>
  <si>
    <t>0.40437953730000004</t>
  </si>
  <si>
    <t>0.3935344448</t>
  </si>
  <si>
    <t>0.46851227980000004</t>
  </si>
  <si>
    <t>0.34942599560000004</t>
  </si>
  <si>
    <t>0.3870970919</t>
  </si>
  <si>
    <t>0.4132688652</t>
  </si>
  <si>
    <t>0.29042314680000003</t>
  </si>
  <si>
    <t>0.3663464406</t>
  </si>
  <si>
    <t>0.47826615710000003</t>
  </si>
  <si>
    <t>0.5604936498</t>
  </si>
  <si>
    <t>0.6846497469</t>
  </si>
  <si>
    <t>0.4639006243</t>
  </si>
  <si>
    <t>0.5131568962</t>
  </si>
  <si>
    <t>0.6625321494</t>
  </si>
  <si>
    <t>0.6263963742</t>
  </si>
  <si>
    <t>0.4794383112</t>
  </si>
  <si>
    <t>0.6783487524</t>
  </si>
  <si>
    <t>0.5421200974</t>
  </si>
  <si>
    <t>0.5309729365</t>
  </si>
  <si>
    <t>0.6764782562</t>
  </si>
  <si>
    <t>0.6954284159</t>
  </si>
  <si>
    <t>0.6589289460000001</t>
  </si>
  <si>
    <t>0.5141661265</t>
  </si>
  <si>
    <t>0.6759049051</t>
  </si>
  <si>
    <t>0.6235404908000001</t>
  </si>
  <si>
    <t>0.6444383719</t>
  </si>
  <si>
    <t>0.5187654629</t>
  </si>
  <si>
    <t>0.5681315864</t>
  </si>
  <si>
    <t>0.7034073002</t>
  </si>
  <si>
    <t>0.4222457847</t>
  </si>
  <si>
    <t>0.4119270095</t>
  </si>
  <si>
    <t>0.613268821</t>
  </si>
  <si>
    <t>0.6219442229000001</t>
  </si>
  <si>
    <t>0.47455755</t>
  </si>
  <si>
    <t>0.5263584777</t>
  </si>
  <si>
    <t>0.6099048916</t>
  </si>
  <si>
    <t>0.4919654418</t>
  </si>
  <si>
    <t>0.5312669327</t>
  </si>
  <si>
    <t>0.6530235981</t>
  </si>
  <si>
    <t>0.6911099164000001</t>
  </si>
  <si>
    <t>0.64052865</t>
  </si>
  <si>
    <t>0.5391734839</t>
  </si>
  <si>
    <t>0.6261775558</t>
  </si>
  <si>
    <t>0.4868084354</t>
  </si>
  <si>
    <t>0.6615120389</t>
  </si>
  <si>
    <t>0.5736938729000001</t>
  </si>
  <si>
    <t>0.6347636417</t>
  </si>
  <si>
    <t>0.4292288208</t>
  </si>
  <si>
    <t>0.3384968295</t>
  </si>
  <si>
    <t>0.41656007380000004</t>
  </si>
  <si>
    <t>0.4992140499</t>
  </si>
  <si>
    <t>0.22133468580000001</t>
  </si>
  <si>
    <t>0.4315740624</t>
  </si>
  <si>
    <t>0.35994781140000004</t>
  </si>
  <si>
    <t>0.4027638817</t>
  </si>
  <si>
    <t>0.5414007719</t>
  </si>
  <si>
    <t>0.5354672923</t>
  </si>
  <si>
    <t>0.4431971389</t>
  </si>
  <si>
    <t>0.5675866918</t>
  </si>
  <si>
    <t>0.2902816771</t>
  </si>
  <si>
    <t>0.5680880119</t>
  </si>
  <si>
    <t>0.3808455995</t>
  </si>
  <si>
    <t>0.3523033441</t>
  </si>
  <si>
    <t>0.34001755710000003</t>
  </si>
  <si>
    <t>0.43061839360000004</t>
  </si>
  <si>
    <t>0.4661314496</t>
  </si>
  <si>
    <t>0.30628246070000004</t>
  </si>
  <si>
    <t>0.45763524580000003</t>
  </si>
  <si>
    <t>0.4694473088</t>
  </si>
  <si>
    <t>0.4749003584</t>
  </si>
  <si>
    <t>0.4501285337</t>
  </si>
  <si>
    <t>0.5436201187</t>
  </si>
  <si>
    <t>0.4218890045</t>
  </si>
  <si>
    <t>0.547622256</t>
  </si>
  <si>
    <t>0.38180142440000003</t>
  </si>
  <si>
    <t>0.3615378582</t>
  </si>
  <si>
    <t>0.4650789212</t>
  </si>
  <si>
    <t>0.341540785</t>
  </si>
  <si>
    <t>0.6075094121</t>
  </si>
  <si>
    <t>0.4143577973</t>
  </si>
  <si>
    <t>0.277218456</t>
  </si>
  <si>
    <t>0.27457032470000003</t>
  </si>
  <si>
    <t>0.188941183</t>
  </si>
  <si>
    <t>0.3539480098</t>
  </si>
  <si>
    <t>0.2899104576</t>
  </si>
  <si>
    <t>0.35786460140000004</t>
  </si>
  <si>
    <t>0.2464470396</t>
  </si>
  <si>
    <t>0.0273074186</t>
  </si>
  <si>
    <t>0.4675752224</t>
  </si>
  <si>
    <t>0.252830051</t>
  </si>
  <si>
    <t>0.2328478766</t>
  </si>
  <si>
    <t>0.4352198169</t>
  </si>
  <si>
    <t>0.21067529370000002</t>
  </si>
  <si>
    <t>0.272147213</t>
  </si>
  <si>
    <t>0.0602458681</t>
  </si>
  <si>
    <t>0.1888474285</t>
  </si>
  <si>
    <t>0.1990318187</t>
  </si>
  <si>
    <t>0.47236011240000003</t>
  </si>
  <si>
    <t>0.1553537303</t>
  </si>
  <si>
    <t>0.1949144053</t>
  </si>
  <si>
    <t>0.1360140033</t>
  </si>
  <si>
    <t>0.5577884388000001</t>
  </si>
  <si>
    <t>0.3388974789</t>
  </si>
  <si>
    <t>0.16763933520000002</t>
  </si>
  <si>
    <t>0.1261784162</t>
  </si>
  <si>
    <t>0.2004651341</t>
  </si>
  <si>
    <t>0.2280279728</t>
  </si>
  <si>
    <t>0.2783027105</t>
  </si>
  <si>
    <t>0.6059940286000001</t>
  </si>
  <si>
    <t>0.053013602900000005</t>
  </si>
  <si>
    <t>0.047747882400000004</t>
  </si>
  <si>
    <t>0.11977107640000001</t>
  </si>
  <si>
    <t>0.1437545184</t>
  </si>
  <si>
    <t>0.2936443689</t>
  </si>
  <si>
    <t>0.0386518415</t>
  </si>
  <si>
    <t>0.0737556974</t>
  </si>
  <si>
    <t>0.10541785570000001</t>
  </si>
  <si>
    <t>0.2515161039</t>
  </si>
  <si>
    <t>0.0836095434</t>
  </si>
  <si>
    <t>0.20102471330000002</t>
  </si>
  <si>
    <t>0.0115739905</t>
  </si>
  <si>
    <t>0.1859091369</t>
  </si>
  <si>
    <t>0.168679882</t>
  </si>
  <si>
    <t>0.0655786347</t>
  </si>
  <si>
    <t>0.0487674057</t>
  </si>
  <si>
    <t>0.5304785947</t>
  </si>
  <si>
    <t>0.1338797232</t>
  </si>
  <si>
    <t>0.10683253170000001</t>
  </si>
  <si>
    <t>0.1177892408</t>
  </si>
  <si>
    <t>0.1253346212</t>
  </si>
  <si>
    <t>0.3278241927</t>
  </si>
  <si>
    <t>0.0927960844</t>
  </si>
  <si>
    <t>0.1552028426</t>
  </si>
  <si>
    <t>0.2847363421</t>
  </si>
  <si>
    <t>0.1613141348</t>
  </si>
  <si>
    <t>0.0964049034</t>
  </si>
  <si>
    <t>0.050809244100000005</t>
  </si>
  <si>
    <t>0.2837363559</t>
  </si>
  <si>
    <t>0.1752942512</t>
  </si>
  <si>
    <t>0.1259776572</t>
  </si>
  <si>
    <t>0.1049308916</t>
  </si>
  <si>
    <t>0.018006051800000002</t>
  </si>
  <si>
    <t>0.1199636622</t>
  </si>
  <si>
    <t>0.5368187596</t>
  </si>
  <si>
    <t>0.115379092</t>
  </si>
  <si>
    <t>0.2959400863</t>
  </si>
  <si>
    <t>0.0646969683</t>
  </si>
  <si>
    <t>0.0922897059</t>
  </si>
  <si>
    <t>0.0255659695</t>
  </si>
  <si>
    <t>0.1911038086</t>
  </si>
  <si>
    <t>0.0928385718</t>
  </si>
  <si>
    <t>0.061654085100000006</t>
  </si>
  <si>
    <t>0.0673083674</t>
  </si>
  <si>
    <t>0.0973078192</t>
  </si>
  <si>
    <t>0.19893036460000002</t>
  </si>
  <si>
    <t>0.4664551194</t>
  </si>
  <si>
    <t>0.3099466892</t>
  </si>
  <si>
    <t>0.269217747</t>
  </si>
  <si>
    <t>0.3670696328</t>
  </si>
  <si>
    <t>0.4554375256</t>
  </si>
  <si>
    <t>0.352130131</t>
  </si>
  <si>
    <t>0.34663758920000004</t>
  </si>
  <si>
    <t>0.2870882855</t>
  </si>
  <si>
    <t>0.3145852022</t>
  </si>
  <si>
    <t>0.3290164649</t>
  </si>
  <si>
    <t>0.3344243934</t>
  </si>
  <si>
    <t>0.4769998412</t>
  </si>
  <si>
    <t>0.42619076250000004</t>
  </si>
  <si>
    <t>0.4181454617</t>
  </si>
  <si>
    <t>0.34403000170000003</t>
  </si>
  <si>
    <t>0.702308001</t>
  </si>
  <si>
    <t>0.2990547022</t>
  </si>
  <si>
    <t>0.4343575665</t>
  </si>
  <si>
    <t>0.2859567042</t>
  </si>
  <si>
    <t>0.5622169427</t>
  </si>
  <si>
    <t>0.5312153203000001</t>
  </si>
  <si>
    <t>0.6053777024</t>
  </si>
  <si>
    <t>0.3152286597</t>
  </si>
  <si>
    <t>0.5943397337</t>
  </si>
  <si>
    <t>0.5181613031</t>
  </si>
  <si>
    <t>0.19044540140000002</t>
  </si>
  <si>
    <t>0.2625396675</t>
  </si>
  <si>
    <t>0.28951606550000003</t>
  </si>
  <si>
    <t>0.2901458677</t>
  </si>
  <si>
    <t>0.3934213413</t>
  </si>
  <si>
    <t>0.32492682240000004</t>
  </si>
  <si>
    <t>0.3023459124</t>
  </si>
  <si>
    <t>0.30806723</t>
  </si>
  <si>
    <t>0.2456983646</t>
  </si>
  <si>
    <t>0.3048792456</t>
  </si>
  <si>
    <t>0.460164787</t>
  </si>
  <si>
    <t>0.3619392001</t>
  </si>
  <si>
    <t>0.38559473850000003</t>
  </si>
  <si>
    <t>0.1663454056</t>
  </si>
  <si>
    <t>0.5484228889</t>
  </si>
  <si>
    <t>0.3288577592</t>
  </si>
  <si>
    <t>0.4216896485</t>
  </si>
  <si>
    <t>0.4185695548</t>
  </si>
  <si>
    <t>0.313402899</t>
  </si>
  <si>
    <t>0.4222240682</t>
  </si>
  <si>
    <t>0.4971623396</t>
  </si>
  <si>
    <t>0.4111509165</t>
  </si>
  <si>
    <t>0.383524919</t>
  </si>
  <si>
    <t>0.3863015066</t>
  </si>
  <si>
    <t>0.5323185585</t>
  </si>
  <si>
    <t>0.5618536567</t>
  </si>
  <si>
    <t>0.3307522433</t>
  </si>
  <si>
    <t>0.5183410792</t>
  </si>
  <si>
    <t>0.2050136229</t>
  </si>
  <si>
    <t>0.5477390204</t>
  </si>
  <si>
    <t>0.6349785901</t>
  </si>
  <si>
    <t>0.4351781393</t>
  </si>
  <si>
    <t>0.3712293977</t>
  </si>
  <si>
    <t>0.5076881612</t>
  </si>
  <si>
    <t>0.3151545234</t>
  </si>
  <si>
    <t>0.6331949238</t>
  </si>
  <si>
    <t>0.3155537221</t>
  </si>
  <si>
    <t>0.4274713222</t>
  </si>
  <si>
    <t>0.34681398150000003</t>
  </si>
  <si>
    <t>0.27051310170000004</t>
  </si>
  <si>
    <t>0.3974361521</t>
  </si>
  <si>
    <t>0.2361060184</t>
  </si>
  <si>
    <t>0.5253950183</t>
  </si>
  <si>
    <t>0.2648210961</t>
  </si>
  <si>
    <t>0.39851785240000004</t>
  </si>
  <si>
    <t>0.3962211447</t>
  </si>
  <si>
    <t>0.32339227740000004</t>
  </si>
  <si>
    <t>0.44951484</t>
  </si>
  <si>
    <t>0.5800102801</t>
  </si>
  <si>
    <t>0.3924215764</t>
  </si>
  <si>
    <t>0.1111431786</t>
  </si>
  <si>
    <t>0.4256112248</t>
  </si>
  <si>
    <t>0.2892516332</t>
  </si>
  <si>
    <t>0.45508444210000004</t>
  </si>
  <si>
    <t>0.28711992140000003</t>
  </si>
  <si>
    <t>0.47661415960000003</t>
  </si>
  <si>
    <t>0.48263102890000004</t>
  </si>
  <si>
    <t>0.444869791</t>
  </si>
  <si>
    <t>0.5121263237</t>
  </si>
  <si>
    <t>0.2218526761</t>
  </si>
  <si>
    <t>0.40707499220000004</t>
  </si>
  <si>
    <t>0.5836131833</t>
  </si>
  <si>
    <t>0.40947066530000004</t>
  </si>
  <si>
    <t>0.4135529157</t>
  </si>
  <si>
    <t>0.6628637409</t>
  </si>
  <si>
    <t>0.4879509208</t>
  </si>
  <si>
    <t>0.5156249363000001</t>
  </si>
  <si>
    <t>0.3232590153</t>
  </si>
  <si>
    <t>0.3864763746</t>
  </si>
  <si>
    <t>0.4822139626</t>
  </si>
  <si>
    <t>0.5375465308</t>
  </si>
  <si>
    <t>0.69201695</t>
  </si>
  <si>
    <t>0.2866649322</t>
  </si>
  <si>
    <t>0.12196196640000001</t>
  </si>
  <si>
    <t>0.4616435257</t>
  </si>
  <si>
    <t>0.5385811818</t>
  </si>
  <si>
    <t>0.4798860458</t>
  </si>
  <si>
    <t>0.3772027405</t>
  </si>
  <si>
    <t>0.5504445037</t>
  </si>
  <si>
    <t>0.4553804334</t>
  </si>
  <si>
    <t>0.5195930046</t>
  </si>
  <si>
    <t>0.3969323252</t>
  </si>
  <si>
    <t>0.452769935</t>
  </si>
  <si>
    <t>0.3932790044</t>
  </si>
  <si>
    <t>0.476015014</t>
  </si>
  <si>
    <t>0.32248509280000004</t>
  </si>
  <si>
    <t>0.4979028093</t>
  </si>
  <si>
    <t>0.3387158476</t>
  </si>
  <si>
    <t>0.41425400910000004</t>
  </si>
  <si>
    <t>0.23844238510000001</t>
  </si>
  <si>
    <t>0.26747022460000003</t>
  </si>
  <si>
    <t>0.4354569022</t>
  </si>
  <si>
    <t>0.3821858828</t>
  </si>
  <si>
    <t>0.28504281800000003</t>
  </si>
  <si>
    <t>0.3881045336</t>
  </si>
  <si>
    <t>0.45201087560000003</t>
  </si>
  <si>
    <t>0.3264460423</t>
  </si>
  <si>
    <t>0.1959831447</t>
  </si>
  <si>
    <t>0.5383893517</t>
  </si>
  <si>
    <t>0.4656992707</t>
  </si>
  <si>
    <t>0.4624705331</t>
  </si>
  <si>
    <t>0.5779914532</t>
  </si>
  <si>
    <t>0.2960516664</t>
  </si>
  <si>
    <t>0.34357580860000003</t>
  </si>
  <si>
    <t>0.3852212702</t>
  </si>
  <si>
    <t>0.6405265503</t>
  </si>
  <si>
    <t>0.7135824742</t>
  </si>
  <si>
    <t>0.607869834</t>
  </si>
  <si>
    <t>0.3068262452</t>
  </si>
  <si>
    <t>0.46639754240000003</t>
  </si>
  <si>
    <t>0.5346896851</t>
  </si>
  <si>
    <t>0.3938027577</t>
  </si>
  <si>
    <t>0.20924694230000002</t>
  </si>
  <si>
    <t>0.3444462951</t>
  </si>
  <si>
    <t>0.3389374109</t>
  </si>
  <si>
    <t>0.139355065</t>
  </si>
  <si>
    <t>0.5398894892</t>
  </si>
  <si>
    <t>0.2962212944</t>
  </si>
  <si>
    <t>0.3590811135</t>
  </si>
  <si>
    <t>0.3690351055</t>
  </si>
  <si>
    <t>0.36852146500000005</t>
  </si>
  <si>
    <t>0.338943782</t>
  </si>
  <si>
    <t>0.2800095009</t>
  </si>
  <si>
    <t>0.5269416316000001</t>
  </si>
  <si>
    <t>0.5012931914000001</t>
  </si>
  <si>
    <t>0.4578630321</t>
  </si>
  <si>
    <t>0.43284043110000003</t>
  </si>
  <si>
    <t>0.2376643839</t>
  </si>
  <si>
    <t>0.5419449252</t>
  </si>
  <si>
    <t>0.4607722522</t>
  </si>
  <si>
    <t>0.2345521335</t>
  </si>
  <si>
    <t>0.34023888760000004</t>
  </si>
  <si>
    <t>0.3526588257</t>
  </si>
  <si>
    <t>0.46792783860000003</t>
  </si>
  <si>
    <t>0.6213726138</t>
  </si>
  <si>
    <t>0.2515463618</t>
  </si>
  <si>
    <t>0.4047721899</t>
  </si>
  <si>
    <t>0.3982610916</t>
  </si>
  <si>
    <t>0.41525537830000003</t>
  </si>
  <si>
    <t>0.2745461442</t>
  </si>
  <si>
    <t>0.4622718597</t>
  </si>
  <si>
    <t>0.2909837893</t>
  </si>
  <si>
    <t>0.3081053594</t>
  </si>
  <si>
    <t>0.4695533626</t>
  </si>
  <si>
    <t>0.44799494310000004</t>
  </si>
  <si>
    <t>0.2239428857</t>
  </si>
  <si>
    <t>0.6489672703</t>
  </si>
  <si>
    <t>0.2523539349</t>
  </si>
  <si>
    <t>0.2591271686</t>
  </si>
  <si>
    <t>0.5466797034</t>
  </si>
  <si>
    <t>0.4371644474</t>
  </si>
  <si>
    <t>0.5096933661</t>
  </si>
  <si>
    <t>0.3932090567</t>
  </si>
  <si>
    <t>0.24608948090000002</t>
  </si>
  <si>
    <t>0.3259921698</t>
  </si>
  <si>
    <t>0.20024545840000002</t>
  </si>
  <si>
    <t>0.2239947348</t>
  </si>
  <si>
    <t>0.1964840897</t>
  </si>
  <si>
    <t>0.32540161430000003</t>
  </si>
  <si>
    <t>0.3408314344</t>
  </si>
  <si>
    <t>0.22544459900000002</t>
  </si>
  <si>
    <t>0.25286329080000003</t>
  </si>
  <si>
    <t>0.3258548867</t>
  </si>
  <si>
    <t>0.3377819704</t>
  </si>
  <si>
    <t>0.2229230864</t>
  </si>
  <si>
    <t>0.1979275865</t>
  </si>
  <si>
    <t>0.1993895619</t>
  </si>
  <si>
    <t>0.8130978934</t>
  </si>
  <si>
    <t>0.23707968210000002</t>
  </si>
  <si>
    <t>0.5625568686</t>
  </si>
  <si>
    <t>0.3426451378</t>
  </si>
  <si>
    <t>0.5943605994</t>
  </si>
  <si>
    <t>0.4025900465</t>
  </si>
  <si>
    <t>0.4371232178</t>
  </si>
  <si>
    <t>0.4288435</t>
  </si>
  <si>
    <t>0.3880490864</t>
  </si>
  <si>
    <t>0.3146372915</t>
  </si>
  <si>
    <t>0.5251089826</t>
  </si>
  <si>
    <t>0.3216565031</t>
  </si>
  <si>
    <t>0.503282336</t>
  </si>
  <si>
    <t>0.3194338454</t>
  </si>
  <si>
    <t>0.34068277750000003</t>
  </si>
  <si>
    <t>0.4507540513</t>
  </si>
  <si>
    <t>0.41383795160000003</t>
  </si>
  <si>
    <t>0.5061230963</t>
  </si>
  <si>
    <t>0.2636533418</t>
  </si>
  <si>
    <t>0.42362124840000004</t>
  </si>
  <si>
    <t>0.5370914179</t>
  </si>
  <si>
    <t>0.4747043166</t>
  </si>
  <si>
    <t>0.23514379130000002</t>
  </si>
  <si>
    <t>0.4689801236</t>
  </si>
  <si>
    <t>0.6661135875</t>
  </si>
  <si>
    <t>0.3889409822</t>
  </si>
  <si>
    <t>0.5607903481000001</t>
  </si>
  <si>
    <t>0.5668194671</t>
  </si>
  <si>
    <t>0.4644545782</t>
  </si>
  <si>
    <t>0.7295303088</t>
  </si>
  <si>
    <t>0.5141895412</t>
  </si>
  <si>
    <t>0.4597528444</t>
  </si>
  <si>
    <t>0.6089015556</t>
  </si>
  <si>
    <t>0.3853631059</t>
  </si>
  <si>
    <t>0.43638347050000004</t>
  </si>
  <si>
    <t>0.43503048720000004</t>
  </si>
  <si>
    <t>0.3662426193</t>
  </si>
  <si>
    <t>0.4102768918</t>
  </si>
  <si>
    <t>0.3718404642</t>
  </si>
  <si>
    <t>0.4019373315</t>
  </si>
  <si>
    <t>0.5389812184</t>
  </si>
  <si>
    <t>0.3820508099</t>
  </si>
  <si>
    <t>0.3894259812</t>
  </si>
  <si>
    <t>0.2629204269</t>
  </si>
  <si>
    <t>0.3375832697</t>
  </si>
  <si>
    <t>0.40864880680000004</t>
  </si>
  <si>
    <t>0.4282121005</t>
  </si>
  <si>
    <t>0.6837437833000001</t>
  </si>
  <si>
    <t>0.39823859170000003</t>
  </si>
  <si>
    <t>0.47900024300000005</t>
  </si>
  <si>
    <t>0.4010203835</t>
  </si>
  <si>
    <t>0.2978307284</t>
  </si>
  <si>
    <t>0.5434729340000001</t>
  </si>
  <si>
    <t>0.4675683111</t>
  </si>
  <si>
    <t>0.55670085</t>
  </si>
  <si>
    <t>0.3846950798</t>
  </si>
  <si>
    <t>0.4725058347</t>
  </si>
  <si>
    <t>0.3509839691</t>
  </si>
  <si>
    <t>0.305419359</t>
  </si>
  <si>
    <t>0.4194997704</t>
  </si>
  <si>
    <t>0.4919353641</t>
  </si>
  <si>
    <t>0.37529469390000003</t>
  </si>
  <si>
    <t>0.2202874631</t>
  </si>
  <si>
    <t>0.4865443645</t>
  </si>
  <si>
    <t>0.3396617001</t>
  </si>
  <si>
    <t>0.382856497</t>
  </si>
  <si>
    <t>0.2782685482</t>
  </si>
  <si>
    <t>0.3568418834</t>
  </si>
  <si>
    <t>0.4282999357</t>
  </si>
  <si>
    <t>0.6645215751</t>
  </si>
  <si>
    <t>0.3470021202</t>
  </si>
  <si>
    <t>0.31521929530000004</t>
  </si>
  <si>
    <t>0.24593434150000001</t>
  </si>
  <si>
    <t>0.5987790172</t>
  </si>
  <si>
    <t>0.2217965875</t>
  </si>
  <si>
    <t>0.6105003109</t>
  </si>
  <si>
    <t>0.4435677873</t>
  </si>
  <si>
    <t>0.3850156145</t>
  </si>
  <si>
    <t>0.1855593345</t>
  </si>
  <si>
    <t>0.0139725743</t>
  </si>
  <si>
    <t>0.2656171024</t>
  </si>
  <si>
    <t>0.2328296471</t>
  </si>
  <si>
    <t>0.4913514188</t>
  </si>
  <si>
    <t>0.4160531504</t>
  </si>
  <si>
    <t>0.2517585455</t>
  </si>
  <si>
    <t>0.280418758</t>
  </si>
  <si>
    <t>0.3580053113</t>
  </si>
  <si>
    <t>0.39895281460000004</t>
  </si>
  <si>
    <t>0.14253967920000002</t>
  </si>
  <si>
    <t>0.6684576746</t>
  </si>
  <si>
    <t>0.4202282887</t>
  </si>
  <si>
    <t>0.6893656927</t>
  </si>
  <si>
    <t>0.20510492900000002</t>
  </si>
  <si>
    <t>0.4389835998</t>
  </si>
  <si>
    <t>0.3996179764</t>
  </si>
  <si>
    <t>0.0999006298</t>
  </si>
  <si>
    <t>0.18343645560000002</t>
  </si>
  <si>
    <t>0.43579950100000003</t>
  </si>
  <si>
    <t>0.36326945390000004</t>
  </si>
  <si>
    <t>0.4106537189</t>
  </si>
  <si>
    <t>0.310401503</t>
  </si>
  <si>
    <t>0.015088583800000001</t>
  </si>
  <si>
    <t>0.053929215</t>
  </si>
  <si>
    <t>0.0333681697</t>
  </si>
  <si>
    <t>0.0932707348</t>
  </si>
  <si>
    <t>0.24534882130000002</t>
  </si>
  <si>
    <t>0.1174488593</t>
  </si>
  <si>
    <t>0.07251211860000001</t>
  </si>
  <si>
    <t>0.057407456200000005</t>
  </si>
  <si>
    <t>0.2202952299</t>
  </si>
  <si>
    <t>0.0456495518</t>
  </si>
  <si>
    <t>0.0398419945</t>
  </si>
  <si>
    <t>0.09307661710000001</t>
  </si>
  <si>
    <t>0.145829609</t>
  </si>
  <si>
    <t>0.2757140964</t>
  </si>
  <si>
    <t>0.0209470397</t>
  </si>
  <si>
    <t>0.0361451174</t>
  </si>
  <si>
    <t>0.1768359242</t>
  </si>
  <si>
    <t>0.1052911114</t>
  </si>
  <si>
    <t>0.0928402871</t>
  </si>
  <si>
    <t>0.22518098660000002</t>
  </si>
  <si>
    <t>0.17125657330000002</t>
  </si>
  <si>
    <t>0.3566588282</t>
  </si>
  <si>
    <t>0.0868652283</t>
  </si>
  <si>
    <t>0.0878136609</t>
  </si>
  <si>
    <t>0.3674490899</t>
  </si>
  <si>
    <t>0.3185193888</t>
  </si>
  <si>
    <t>0.0742713769</t>
  </si>
  <si>
    <t>0.2593626925</t>
  </si>
  <si>
    <t>0.0817721384</t>
  </si>
  <si>
    <t>0.0975847614</t>
  </si>
  <si>
    <t>0.101986113</t>
  </si>
  <si>
    <t>0.0657838847</t>
  </si>
  <si>
    <t>0.0179595223</t>
  </si>
  <si>
    <t>0.1185532645</t>
  </si>
  <si>
    <t>0.1029655493</t>
  </si>
  <si>
    <t>0.0549140191</t>
  </si>
  <si>
    <t>0.2740246693</t>
  </si>
  <si>
    <t>0.0679505525</t>
  </si>
  <si>
    <t>0.1255743565</t>
  </si>
  <si>
    <t>0.1265537888</t>
  </si>
  <si>
    <t>0.0976635198</t>
  </si>
  <si>
    <t>0.0657000569</t>
  </si>
  <si>
    <t>0.0389013698</t>
  </si>
  <si>
    <t>0.057204613200000004</t>
  </si>
  <si>
    <t>0.0311426599</t>
  </si>
  <si>
    <t>0.283091862</t>
  </si>
  <si>
    <t>0.4888264896</t>
  </si>
  <si>
    <t>0.2402801936</t>
  </si>
  <si>
    <t>0.2104202181</t>
  </si>
  <si>
    <t>0.2805830791</t>
  </si>
  <si>
    <t>0.2825213478</t>
  </si>
  <si>
    <t>0.5722501232</t>
  </si>
  <si>
    <t>0.3152725038</t>
  </si>
  <si>
    <t>0.2298280279</t>
  </si>
  <si>
    <t>0.32379698690000003</t>
  </si>
  <si>
    <t>0.3083623008</t>
  </si>
  <si>
    <t>0.3364340266</t>
  </si>
  <si>
    <t>0.1459204111</t>
  </si>
  <si>
    <t>0.2902975506</t>
  </si>
  <si>
    <t>0.3163430723</t>
  </si>
  <si>
    <t>0.2636139064</t>
  </si>
  <si>
    <t>0.2662746996</t>
  </si>
  <si>
    <t>0.3315277229</t>
  </si>
  <si>
    <t>0.5925619940000001</t>
  </si>
  <si>
    <t>0.24203116360000002</t>
  </si>
  <si>
    <t>0.6079170697</t>
  </si>
  <si>
    <t>0.3771308077</t>
  </si>
  <si>
    <t>0.2641873196</t>
  </si>
  <si>
    <t>0.5338466366</t>
  </si>
  <si>
    <t>0.2089999368</t>
  </si>
  <si>
    <t>0.4073095949</t>
  </si>
  <si>
    <t>0.217196029</t>
  </si>
  <si>
    <t>0.0558411134</t>
  </si>
  <si>
    <t>0.3547837414</t>
  </si>
  <si>
    <t>0.10803158900000001</t>
  </si>
  <si>
    <t>0.2450146439</t>
  </si>
  <si>
    <t>0.3581557972</t>
  </si>
  <si>
    <t>0.2900324154</t>
  </si>
  <si>
    <t>0.3407325786</t>
  </si>
  <si>
    <t>0.1165684168</t>
  </si>
  <si>
    <t>0.360369598</t>
  </si>
  <si>
    <t>0.3334970754</t>
  </si>
  <si>
    <t>0.3283649696</t>
  </si>
  <si>
    <t>0.344807654</t>
  </si>
  <si>
    <t>0.22880696550000001</t>
  </si>
  <si>
    <t>0.43290454580000004</t>
  </si>
  <si>
    <t>0.2350748538</t>
  </si>
  <si>
    <t>0.4013263199</t>
  </si>
  <si>
    <t>0.29139488950000003</t>
  </si>
  <si>
    <t>0.36336215980000003</t>
  </si>
  <si>
    <t>0.509806941</t>
  </si>
  <si>
    <t>0.4459774607</t>
  </si>
  <si>
    <t>0.2898895957</t>
  </si>
  <si>
    <t>0.24397441600000003</t>
  </si>
  <si>
    <t>0.2745341824</t>
  </si>
  <si>
    <t>0.46078829660000004</t>
  </si>
  <si>
    <t>0.3350853914</t>
  </si>
  <si>
    <t>0.2602744676</t>
  </si>
  <si>
    <t>0.25562714870000003</t>
  </si>
  <si>
    <t>0.1235381537</t>
  </si>
  <si>
    <t>0.25568874140000003</t>
  </si>
  <si>
    <t>0.3310855672</t>
  </si>
  <si>
    <t>0.542053287</t>
  </si>
  <si>
    <t>0.3322444096</t>
  </si>
  <si>
    <t>0.3951647298</t>
  </si>
  <si>
    <t>0.24297763500000003</t>
  </si>
  <si>
    <t>0.49071601530000003</t>
  </si>
  <si>
    <t>0.5040864993</t>
  </si>
  <si>
    <t>0.3456139355</t>
  </si>
  <si>
    <t>0.3927017231</t>
  </si>
  <si>
    <t>0.2150193135</t>
  </si>
  <si>
    <t>0.22795363370000002</t>
  </si>
  <si>
    <t>0.3565730486</t>
  </si>
  <si>
    <t>0.6594468094</t>
  </si>
  <si>
    <t>0.2043211842</t>
  </si>
  <si>
    <t>0.2704194881</t>
  </si>
  <si>
    <t>0.4355182373</t>
  </si>
  <si>
    <t>0.2862577707</t>
  </si>
  <si>
    <t>0.40701301700000003</t>
  </si>
  <si>
    <t>0.2352127823</t>
  </si>
  <si>
    <t>0.23866988200000003</t>
  </si>
  <si>
    <t>0.5571317108</t>
  </si>
  <si>
    <t>0.49210103060000004</t>
  </si>
  <si>
    <t>0.2215059594</t>
  </si>
  <si>
    <t>0.38177459700000005</t>
  </si>
  <si>
    <t>0.2725652256</t>
  </si>
  <si>
    <t>0.47193898980000004</t>
  </si>
  <si>
    <t>0.3179210758</t>
  </si>
  <si>
    <t>0.2796259304</t>
  </si>
  <si>
    <t>0.4498864037</t>
  </si>
  <si>
    <t>0.2000143537</t>
  </si>
  <si>
    <t>0.46591654330000004</t>
  </si>
  <si>
    <t>0.5576092562</t>
  </si>
  <si>
    <t>0.2587536788</t>
  </si>
  <si>
    <t>0.22997774310000002</t>
  </si>
  <si>
    <t>0.2537522629</t>
  </si>
  <si>
    <t>0.2636307672</t>
  </si>
  <si>
    <t>0.40462058900000003</t>
  </si>
  <si>
    <t>0.21032376760000002</t>
  </si>
  <si>
    <t>0.2867874832</t>
  </si>
  <si>
    <t>0.3656779844</t>
  </si>
  <si>
    <t>0.4240967216</t>
  </si>
  <si>
    <t>0.3591898613</t>
  </si>
  <si>
    <t>0.1618506432</t>
  </si>
  <si>
    <t>0.35026292340000004</t>
  </si>
  <si>
    <t>0.23543835070000002</t>
  </si>
  <si>
    <t>0.3420298664</t>
  </si>
  <si>
    <t>0.5090428067</t>
  </si>
  <si>
    <t>0.35734339060000003</t>
  </si>
  <si>
    <t>0.3289191737</t>
  </si>
  <si>
    <t>0.2638608079</t>
  </si>
  <si>
    <t>0.2907660805</t>
  </si>
  <si>
    <t>0.3652970762</t>
  </si>
  <si>
    <t>0.1579981798</t>
  </si>
  <si>
    <t>0.3874371102</t>
  </si>
  <si>
    <t>0.3834674892</t>
  </si>
  <si>
    <t>0.184535057</t>
  </si>
  <si>
    <t>0.4078233448</t>
  </si>
  <si>
    <t>0.26579376720000003</t>
  </si>
  <si>
    <t>0.3858968466</t>
  </si>
  <si>
    <t>0.0803118245</t>
  </si>
  <si>
    <t>0.042635299200000004</t>
  </si>
  <si>
    <t>0.4322173681</t>
  </si>
  <si>
    <t>0.6368068761</t>
  </si>
  <si>
    <t>0.4892356806</t>
  </si>
  <si>
    <t>0.1966522444</t>
  </si>
  <si>
    <t>0.4420536418</t>
  </si>
  <si>
    <t>0.1636415859</t>
  </si>
  <si>
    <t>0.1267503852</t>
  </si>
  <si>
    <t>0.354897012</t>
  </si>
  <si>
    <t>0.671537905</t>
  </si>
  <si>
    <t>0.4102957336</t>
  </si>
  <si>
    <t>0.5475740126</t>
  </si>
  <si>
    <t>0.1574218235</t>
  </si>
  <si>
    <t>0.17466583700000002</t>
  </si>
  <si>
    <t>0.43049921290000004</t>
  </si>
  <si>
    <t>0.3962373635</t>
  </si>
  <si>
    <t>0.29876552300000003</t>
  </si>
  <si>
    <t>0.2819303234</t>
  </si>
  <si>
    <t>0.180893156</t>
  </si>
  <si>
    <t>0.25620177720000004</t>
  </si>
  <si>
    <t>0.3749656729</t>
  </si>
  <si>
    <t>0.5544773188000001</t>
  </si>
  <si>
    <t>0.1678792876</t>
  </si>
  <si>
    <t>0.1548505736</t>
  </si>
  <si>
    <t>0.2478258067</t>
  </si>
  <si>
    <t>0.2506794678</t>
  </si>
  <si>
    <t>0.1485144967</t>
  </si>
  <si>
    <t>0.2502482987</t>
  </si>
  <si>
    <t>0.3030368807</t>
  </si>
  <si>
    <t>0.21165471970000002</t>
  </si>
  <si>
    <t>0.3746863365</t>
  </si>
  <si>
    <t>0.2155337671</t>
  </si>
  <si>
    <t>0.1549809027</t>
  </si>
  <si>
    <t>0.45429000010000004</t>
  </si>
  <si>
    <t>0.40783269450000004</t>
  </si>
  <si>
    <t>0.3325943718</t>
  </si>
  <si>
    <t>0.344444862</t>
  </si>
  <si>
    <t>0.3287039941</t>
  </si>
  <si>
    <t>0.30048038380000003</t>
  </si>
  <si>
    <t>0.2198741737</t>
  </si>
  <si>
    <t>0.2796373287</t>
  </si>
  <si>
    <t>0.5779444452</t>
  </si>
  <si>
    <t>0.3372596972</t>
  </si>
  <si>
    <t>0.3395669926</t>
  </si>
  <si>
    <t>0.42683856270000003</t>
  </si>
  <si>
    <t>0.2044282385</t>
  </si>
  <si>
    <t>0.3757082027</t>
  </si>
  <si>
    <t>0.20632362310000002</t>
  </si>
  <si>
    <t>0.39758964690000004</t>
  </si>
  <si>
    <t>0.2061341169</t>
  </si>
  <si>
    <t>0.4205795825</t>
  </si>
  <si>
    <t>0.2498499171</t>
  </si>
  <si>
    <t>0.1914752609</t>
  </si>
  <si>
    <t>0.3603485872</t>
  </si>
  <si>
    <t>0.26558341350000003</t>
  </si>
  <si>
    <t>0.17954324670000002</t>
  </si>
  <si>
    <t>0.5218014888</t>
  </si>
  <si>
    <t>0.2497076379</t>
  </si>
  <si>
    <t>0.2191152614</t>
  </si>
  <si>
    <t>0.3845539273</t>
  </si>
  <si>
    <t>0.2681670439</t>
  </si>
  <si>
    <t>0.390431371</t>
  </si>
  <si>
    <t>0.427600011</t>
  </si>
  <si>
    <t>0.5901044324</t>
  </si>
  <si>
    <t>0.34749187810000004</t>
  </si>
  <si>
    <t>0.5284076185000001</t>
  </si>
  <si>
    <t>0.3815044148</t>
  </si>
  <si>
    <t>0.31552673540000004</t>
  </si>
  <si>
    <t>0.46931960650000004</t>
  </si>
  <si>
    <t>0.5149645218</t>
  </si>
  <si>
    <t>0.439981449</t>
  </si>
  <si>
    <t>0.5442687631</t>
  </si>
  <si>
    <t>0.5032225227</t>
  </si>
  <si>
    <t>0.5136135645000001</t>
  </si>
  <si>
    <t>0.4163443234</t>
  </si>
  <si>
    <t>0.32511386880000004</t>
  </si>
  <si>
    <t>0.3725303212</t>
  </si>
  <si>
    <t>0.6055900878</t>
  </si>
  <si>
    <t>0.5621214607</t>
  </si>
  <si>
    <t>0.7169196653000001</t>
  </si>
  <si>
    <t>0.2888666894</t>
  </si>
  <si>
    <t>0.2611160668</t>
  </si>
  <si>
    <t>0.3503125241</t>
  </si>
  <si>
    <t>0.4189043764</t>
  </si>
  <si>
    <t>0.2423072168</t>
  </si>
  <si>
    <t>0.3991449474</t>
  </si>
  <si>
    <t>0.417368004</t>
  </si>
  <si>
    <t>0.41760022760000004</t>
  </si>
  <si>
    <t>0.7433048746</t>
  </si>
  <si>
    <t>0.6026809982</t>
  </si>
  <si>
    <t>0.5192376222</t>
  </si>
  <si>
    <t>0.2669583229</t>
  </si>
  <si>
    <t>0.5050200601</t>
  </si>
  <si>
    <t>0.4334889919</t>
  </si>
  <si>
    <t>0.4168336187</t>
  </si>
  <si>
    <t>0.3323472716</t>
  </si>
  <si>
    <t>0.3855965062</t>
  </si>
  <si>
    <t>0.5396678358</t>
  </si>
  <si>
    <t>0.39491776310000004</t>
  </si>
  <si>
    <t>0.19087151700000002</t>
  </si>
  <si>
    <t>0.3249900886</t>
  </si>
  <si>
    <t>0.3823313018</t>
  </si>
  <si>
    <t>0.2276504103</t>
  </si>
  <si>
    <t>0.2525059172</t>
  </si>
  <si>
    <t>0.2540503233</t>
  </si>
  <si>
    <t>0.2951582861</t>
  </si>
  <si>
    <t>0.3459153123</t>
  </si>
  <si>
    <t>0.43713286960000003</t>
  </si>
  <si>
    <t>0.5609472811</t>
  </si>
  <si>
    <t>0.45378175810000004</t>
  </si>
  <si>
    <t>0.3293731941</t>
  </si>
  <si>
    <t>0.4471807766</t>
  </si>
  <si>
    <t>0.2907296501</t>
  </si>
  <si>
    <t>0.4398463449</t>
  </si>
  <si>
    <t>0.30506770580000003</t>
  </si>
  <si>
    <t>0.37465496470000004</t>
  </si>
  <si>
    <t>0.3418728553</t>
  </si>
  <si>
    <t>0.2206777319</t>
  </si>
  <si>
    <t>0.4395505308</t>
  </si>
  <si>
    <t>0.1461272481</t>
  </si>
  <si>
    <t>0.30156268480000004</t>
  </si>
  <si>
    <t>0.1730252243</t>
  </si>
  <si>
    <t>0.2934767468</t>
  </si>
  <si>
    <t>0.1990053327</t>
  </si>
  <si>
    <t>0.4592731299</t>
  </si>
  <si>
    <t>0.36676381210000003</t>
  </si>
  <si>
    <t>0.43710547510000003</t>
  </si>
  <si>
    <t>0.2457268656</t>
  </si>
  <si>
    <t>0.34205619200000004</t>
  </si>
  <si>
    <t>0.221607498</t>
  </si>
  <si>
    <t>0.15740401480000002</t>
  </si>
  <si>
    <t>0.19202281440000002</t>
  </si>
  <si>
    <t>0.2185576115</t>
  </si>
  <si>
    <t>0.30513234</t>
  </si>
  <si>
    <t>0.19306526970000001</t>
  </si>
  <si>
    <t>0.2622593815</t>
  </si>
  <si>
    <t>0.2887768712</t>
  </si>
  <si>
    <t>0.2275160659</t>
  </si>
  <si>
    <t>0.4145835552</t>
  </si>
  <si>
    <t>0.3797991874</t>
  </si>
  <si>
    <t>0.38632283030000003</t>
  </si>
  <si>
    <t>0.3429316357</t>
  </si>
  <si>
    <t>0.26703639230000004</t>
  </si>
  <si>
    <t>0.1698491778</t>
  </si>
  <si>
    <t>0.3476693852</t>
  </si>
  <si>
    <t>0.37083124160000003</t>
  </si>
  <si>
    <t>0.42048776060000004</t>
  </si>
  <si>
    <t>0.35505011940000003</t>
  </si>
  <si>
    <t>0.1506612086</t>
  </si>
  <si>
    <t>0.1569243666</t>
  </si>
  <si>
    <t>0.17745920480000002</t>
  </si>
  <si>
    <t>0.0995285157</t>
  </si>
  <si>
    <t>0.2094358537</t>
  </si>
  <si>
    <t>0.18636415920000002</t>
  </si>
  <si>
    <t>0.1933444594</t>
  </si>
  <si>
    <t>0.0265600728</t>
  </si>
  <si>
    <t>0.22904780030000002</t>
  </si>
  <si>
    <t>0.29401088140000003</t>
  </si>
  <si>
    <t>0.35086271100000005</t>
  </si>
  <si>
    <t>0.48425087790000004</t>
  </si>
  <si>
    <t>0.42199406380000004</t>
  </si>
  <si>
    <t>0.41343743790000004</t>
  </si>
  <si>
    <t>0.0668343301</t>
  </si>
  <si>
    <t>0.1632308275</t>
  </si>
  <si>
    <t>0.0873510463</t>
  </si>
  <si>
    <t>0.2411864876</t>
  </si>
  <si>
    <t>0.283892235</t>
  </si>
  <si>
    <t>0.1560344072</t>
  </si>
  <si>
    <t>0.2753142032</t>
  </si>
  <si>
    <t>0.5411893417</t>
  </si>
  <si>
    <t>0.2585255557</t>
  </si>
  <si>
    <t>0.1340243156</t>
  </si>
  <si>
    <t>0.072866887</t>
  </si>
  <si>
    <t>0.3358987089</t>
  </si>
  <si>
    <t>0.1481645526</t>
  </si>
  <si>
    <t>0.287775164</t>
  </si>
  <si>
    <t>0.40341067480000004</t>
  </si>
  <si>
    <t>0.0989135847</t>
  </si>
  <si>
    <t>0.0448146577</t>
  </si>
  <si>
    <t>0.0953822218</t>
  </si>
  <si>
    <t>0.0705945285</t>
  </si>
  <si>
    <t>0.4355731494</t>
  </si>
  <si>
    <t>0.0543286305</t>
  </si>
  <si>
    <t>0.079765128</t>
  </si>
  <si>
    <t>0.1393899807</t>
  </si>
  <si>
    <t>0.2160384702</t>
  </si>
  <si>
    <t>0.13510174560000002</t>
  </si>
  <si>
    <t>0.09698036500000001</t>
  </si>
  <si>
    <t>0.0193435302</t>
  </si>
  <si>
    <t>0.3098532073</t>
  </si>
  <si>
    <t>0.1972025328</t>
  </si>
  <si>
    <t>0.0215986401</t>
  </si>
  <si>
    <t>0.0437835993</t>
  </si>
  <si>
    <t>0.22874069630000002</t>
  </si>
  <si>
    <t>0.1077214751</t>
  </si>
  <si>
    <t>0.0643620062</t>
  </si>
  <si>
    <t>0.057472869700000005</t>
  </si>
  <si>
    <t>0.2114760635</t>
  </si>
  <si>
    <t>0.3188322299</t>
  </si>
  <si>
    <t>0.10098928850000001</t>
  </si>
  <si>
    <t>0.378359006</t>
  </si>
  <si>
    <t>0.3060672994</t>
  </si>
  <si>
    <t>0.3603945919</t>
  </si>
  <si>
    <t>0.1612768407</t>
  </si>
  <si>
    <t>0.2235658733</t>
  </si>
  <si>
    <t>0.0751088755</t>
  </si>
  <si>
    <t>0.24700882500000002</t>
  </si>
  <si>
    <t>0.181619955</t>
  </si>
  <si>
    <t>0.0404921319</t>
  </si>
  <si>
    <t>0.018588413800000002</t>
  </si>
  <si>
    <t>0.1938646748</t>
  </si>
  <si>
    <t>0.6426657989</t>
  </si>
  <si>
    <t>0.0667344351</t>
  </si>
  <si>
    <t>0.30729750440000003</t>
  </si>
  <si>
    <t>0.0408378145</t>
  </si>
  <si>
    <t>0.1616164359</t>
  </si>
  <si>
    <t>0.1316202812</t>
  </si>
  <si>
    <t>0.1150460906</t>
  </si>
  <si>
    <t>0.0701370702</t>
  </si>
  <si>
    <t>0.0638211449</t>
  </si>
  <si>
    <t>0.0809855173</t>
  </si>
  <si>
    <t>0.25261670940000003</t>
  </si>
  <si>
    <t>0.3255425307</t>
  </si>
  <si>
    <t>0.47328051660000003</t>
  </si>
  <si>
    <t>0.33931785070000003</t>
  </si>
  <si>
    <t>0.3228521528</t>
  </si>
  <si>
    <t>0.2607268398</t>
  </si>
  <si>
    <t>0.2966982481</t>
  </si>
  <si>
    <t>0.2680169837</t>
  </si>
  <si>
    <t>0.3568609802</t>
  </si>
  <si>
    <t>0.1705148512</t>
  </si>
  <si>
    <t>0.3200138286</t>
  </si>
  <si>
    <t>0.1788259612</t>
  </si>
  <si>
    <t>0.2216476148</t>
  </si>
  <si>
    <t>0.4565217146</t>
  </si>
  <si>
    <t>0.3278939932</t>
  </si>
  <si>
    <t>0.2306690478</t>
  </si>
  <si>
    <t>0.2697738787</t>
  </si>
  <si>
    <t>0.6266320635</t>
  </si>
  <si>
    <t>0.22437596010000002</t>
  </si>
  <si>
    <t>0.2763717591</t>
  </si>
  <si>
    <t>0.1703322858</t>
  </si>
  <si>
    <t>0.2264066854</t>
  </si>
  <si>
    <t>0.4163930712</t>
  </si>
  <si>
    <t>0.1258706414</t>
  </si>
  <si>
    <t>0.23969271500000003</t>
  </si>
  <si>
    <t>0.33680695780000003</t>
  </si>
  <si>
    <t>0.5087965787000001</t>
  </si>
  <si>
    <t>0.1998918774</t>
  </si>
  <si>
    <t>0.1610571787</t>
  </si>
  <si>
    <t>0.1743561948</t>
  </si>
  <si>
    <t>0.2790390718</t>
  </si>
  <si>
    <t>0.35982890100000003</t>
  </si>
  <si>
    <t>0.20081717370000002</t>
  </si>
  <si>
    <t>0.321946293</t>
  </si>
  <si>
    <t>0.21340899030000002</t>
  </si>
  <si>
    <t>0.2414793905</t>
  </si>
  <si>
    <t>0.2377097807</t>
  </si>
  <si>
    <t>0.3708931032</t>
  </si>
  <si>
    <t>0.2300377825</t>
  </si>
  <si>
    <t>0.44576410120000004</t>
  </si>
  <si>
    <t>0.1653558836</t>
  </si>
  <si>
    <t>0.48144801680000004</t>
  </si>
  <si>
    <t>0.1521063752</t>
  </si>
  <si>
    <t>0.2439195567</t>
  </si>
  <si>
    <t>0.3567423525</t>
  </si>
  <si>
    <t>0.3851361372</t>
  </si>
  <si>
    <t>0.2839591577</t>
  </si>
  <si>
    <t>0.3903052093</t>
  </si>
  <si>
    <t>0.4508472119</t>
  </si>
  <si>
    <t>0.35804504930000003</t>
  </si>
  <si>
    <t>0.2534939091</t>
  </si>
  <si>
    <t>0.4223972127</t>
  </si>
  <si>
    <t>0.4641567226</t>
  </si>
  <si>
    <t>0.2788266028</t>
  </si>
  <si>
    <t>0.4354703333</t>
  </si>
  <si>
    <t>0.13525485880000002</t>
  </si>
  <si>
    <t>0.7386817317000001</t>
  </si>
  <si>
    <t>0.6028881812</t>
  </si>
  <si>
    <t>0.5271056954000001</t>
  </si>
  <si>
    <t>0.266305256</t>
  </si>
  <si>
    <t>0.2865342562</t>
  </si>
  <si>
    <t>0.2087348611</t>
  </si>
  <si>
    <t>0.2938422305</t>
  </si>
  <si>
    <t>0.2018293462</t>
  </si>
  <si>
    <t>0.2818176489</t>
  </si>
  <si>
    <t>0.3143665056</t>
  </si>
  <si>
    <t>0.20447529650000001</t>
  </si>
  <si>
    <t>0.3485679567</t>
  </si>
  <si>
    <t>0.21869180600000002</t>
  </si>
  <si>
    <t>0.3123648153</t>
  </si>
  <si>
    <t>0.1630067881</t>
  </si>
  <si>
    <t>0.3675989012</t>
  </si>
  <si>
    <t>0.5349003273</t>
  </si>
  <si>
    <t>0.3535565265</t>
  </si>
  <si>
    <t>0.2986432059</t>
  </si>
  <si>
    <t>0.5568861474</t>
  </si>
  <si>
    <t>0.355914518</t>
  </si>
  <si>
    <t>0.08911753830000001</t>
  </si>
  <si>
    <t>0.3286598243</t>
  </si>
  <si>
    <t>0.2473092178</t>
  </si>
  <si>
    <t>0.44985611130000003</t>
  </si>
  <si>
    <t>0.3508125589</t>
  </si>
  <si>
    <t>0.4797803259</t>
  </si>
  <si>
    <t>0.4087937579</t>
  </si>
  <si>
    <t>0.33034339230000004</t>
  </si>
  <si>
    <t>0.2746064456</t>
  </si>
  <si>
    <t>0.2354500964</t>
  </si>
  <si>
    <t>0.4145797579</t>
  </si>
  <si>
    <t>0.4199662206</t>
  </si>
  <si>
    <t>0.480590481</t>
  </si>
  <si>
    <t>0.3393815961</t>
  </si>
  <si>
    <t>0.6549274481</t>
  </si>
  <si>
    <t>0.3758892072</t>
  </si>
  <si>
    <t>0.456174636</t>
  </si>
  <si>
    <t>0.2825486192</t>
  </si>
  <si>
    <t>0.3881201421</t>
  </si>
  <si>
    <t>0.3253529847</t>
  </si>
  <si>
    <t>0.3942608456</t>
  </si>
  <si>
    <t>0.7742773172</t>
  </si>
  <si>
    <t>0.190411296</t>
  </si>
  <si>
    <t>0.052275448100000003</t>
  </si>
  <si>
    <t>0.5812250922000001</t>
  </si>
  <si>
    <t>0.5560629951</t>
  </si>
  <si>
    <t>0.3704019932</t>
  </si>
  <si>
    <t>0.2779928352</t>
  </si>
  <si>
    <t>0.5666125867</t>
  </si>
  <si>
    <t>0.2932626819</t>
  </si>
  <si>
    <t>0.21146882990000002</t>
  </si>
  <si>
    <t>0.3068589249</t>
  </si>
  <si>
    <t>0.3119162654</t>
  </si>
  <si>
    <t>0.3135676464</t>
  </si>
  <si>
    <t>0.5057906796</t>
  </si>
  <si>
    <t>0.3085264817</t>
  </si>
  <si>
    <t>0.25389633840000003</t>
  </si>
  <si>
    <t>0.39146445160000004</t>
  </si>
  <si>
    <t>0.2943473019</t>
  </si>
  <si>
    <t>0.2115689814</t>
  </si>
  <si>
    <t>0.26116857860000003</t>
  </si>
  <si>
    <t>0.2461015671</t>
  </si>
  <si>
    <t>0.2504028097</t>
  </si>
  <si>
    <t>0.22781957260000002</t>
  </si>
  <si>
    <t>0.3081236987</t>
  </si>
  <si>
    <t>0.26090606720000004</t>
  </si>
  <si>
    <t>0.2944363152</t>
  </si>
  <si>
    <t>0.1590385181</t>
  </si>
  <si>
    <t>0.3378569352</t>
  </si>
  <si>
    <t>0.2795113943</t>
  </si>
  <si>
    <t>0.2896918613</t>
  </si>
  <si>
    <t>0.38159111300000004</t>
  </si>
  <si>
    <t>0.37898385760000003</t>
  </si>
  <si>
    <t>0.2480774231</t>
  </si>
  <si>
    <t>0.1975931178</t>
  </si>
  <si>
    <t>0.2546879213</t>
  </si>
  <si>
    <t>0.28854889980000004</t>
  </si>
  <si>
    <t>0.5330194127</t>
  </si>
  <si>
    <t>0.4825662389</t>
  </si>
  <si>
    <t>0.3467412654</t>
  </si>
  <si>
    <t>0.36247593580000004</t>
  </si>
  <si>
    <t>0.3581275767</t>
  </si>
  <si>
    <t>0.12533251680000002</t>
  </si>
  <si>
    <t>0.21250692710000002</t>
  </si>
  <si>
    <t>0.2507570928</t>
  </si>
  <si>
    <t>0.07798819850000001</t>
  </si>
  <si>
    <t>0.7439707132000001</t>
  </si>
  <si>
    <t>0.2186934864</t>
  </si>
  <si>
    <t>0.2756182086</t>
  </si>
  <si>
    <t>0.31731907530000003</t>
  </si>
  <si>
    <t>0.5005414801</t>
  </si>
  <si>
    <t>0.21825675190000002</t>
  </si>
  <si>
    <t>0.17972926</t>
  </si>
  <si>
    <t>0.4151523163</t>
  </si>
  <si>
    <t>0.2723215342</t>
  </si>
  <si>
    <t>0.2608843099</t>
  </si>
  <si>
    <t>0.2905168314</t>
  </si>
  <si>
    <t>0.3417706782</t>
  </si>
  <si>
    <t>0.47090731890000004</t>
  </si>
  <si>
    <t>0.3263023162</t>
  </si>
  <si>
    <t>0.23530432240000002</t>
  </si>
  <si>
    <t>0.2028164646</t>
  </si>
  <si>
    <t>0.2744676639</t>
  </si>
  <si>
    <t>0.40476595130000004</t>
  </si>
  <si>
    <t>0.4769471897</t>
  </si>
  <si>
    <t>0.1174553524</t>
  </si>
  <si>
    <t>0.33611391830000004</t>
  </si>
  <si>
    <t>0.4525551265</t>
  </si>
  <si>
    <t>0.5575836807</t>
  </si>
  <si>
    <t>0.1952025322</t>
  </si>
  <si>
    <t>0.45853959850000003</t>
  </si>
  <si>
    <t>0.1938211797</t>
  </si>
  <si>
    <t>0.2900369323</t>
  </si>
  <si>
    <t>0.3406612525</t>
  </si>
  <si>
    <t>0.3495641008</t>
  </si>
  <si>
    <t>0.23132556110000002</t>
  </si>
  <si>
    <t>0.5139332171000001</t>
  </si>
  <si>
    <t>0.24382180550000002</t>
  </si>
  <si>
    <t>0.2205313052</t>
  </si>
  <si>
    <t>0.2385739419</t>
  </si>
  <si>
    <t>0.4165895056</t>
  </si>
  <si>
    <t>0.4356472927</t>
  </si>
  <si>
    <t>0.32274918150000004</t>
  </si>
  <si>
    <t>0.2081503391</t>
  </si>
  <si>
    <t>0.1164067567</t>
  </si>
  <si>
    <t>0.19650404170000002</t>
  </si>
  <si>
    <t>0.2049488189</t>
  </si>
  <si>
    <t>0.6691641789</t>
  </si>
  <si>
    <t>0.2789123356</t>
  </si>
  <si>
    <t>0.10614047830000001</t>
  </si>
  <si>
    <t>0.2700715756</t>
  </si>
  <si>
    <t>0.29158476650000004</t>
  </si>
  <si>
    <t>0.2773210759</t>
  </si>
  <si>
    <t>0.16700357370000002</t>
  </si>
  <si>
    <t>0.10674278790000001</t>
  </si>
  <si>
    <t>0.1267803439</t>
  </si>
  <si>
    <t>0.26640667030000004</t>
  </si>
  <si>
    <t>0.1597996287</t>
  </si>
  <si>
    <t>0.2799328028</t>
  </si>
  <si>
    <t>0.3397262941</t>
  </si>
  <si>
    <t>0.6953273408</t>
  </si>
  <si>
    <t>0.539253776</t>
  </si>
  <si>
    <t>0.5751630647</t>
  </si>
  <si>
    <t>0.5870495578</t>
  </si>
  <si>
    <t>0.4977886375</t>
  </si>
  <si>
    <t>0.4172656337</t>
  </si>
  <si>
    <t>0.5409242863</t>
  </si>
  <si>
    <t>0.5185647817</t>
  </si>
  <si>
    <t>0.5756980852</t>
  </si>
  <si>
    <t>0.499372625</t>
  </si>
  <si>
    <t>0.425746601</t>
  </si>
  <si>
    <t>0.6000813093</t>
  </si>
  <si>
    <t>0.5911628352</t>
  </si>
  <si>
    <t>0.5654889679</t>
  </si>
  <si>
    <t>0.3886802232</t>
  </si>
  <si>
    <t>0.49485916500000005</t>
  </si>
  <si>
    <t>0.5018344595</t>
  </si>
  <si>
    <t>0.635517133</t>
  </si>
  <si>
    <t>0.6578919973</t>
  </si>
  <si>
    <t>0.5015904105</t>
  </si>
  <si>
    <t>0.5270664265</t>
  </si>
  <si>
    <t>0.5275533354</t>
  </si>
  <si>
    <t>0.28774627210000003</t>
  </si>
  <si>
    <t>0.4982087765</t>
  </si>
  <si>
    <t>0.427460911</t>
  </si>
  <si>
    <t>0.427134854</t>
  </si>
  <si>
    <t>0.5966829339</t>
  </si>
  <si>
    <t>0.4350874456</t>
  </si>
  <si>
    <t>0.7305992045</t>
  </si>
  <si>
    <t>0.5119554749</t>
  </si>
  <si>
    <t>0.5702940926</t>
  </si>
  <si>
    <t>0.4919388321</t>
  </si>
  <si>
    <t>0.4352988553</t>
  </si>
  <si>
    <t>0.6674232502</t>
  </si>
  <si>
    <t>0.5665448750000001</t>
  </si>
  <si>
    <t>0.578302396</t>
  </si>
  <si>
    <t>0.4918680785</t>
  </si>
  <si>
    <t>0.4533345267</t>
  </si>
  <si>
    <t>0.6322859494</t>
  </si>
  <si>
    <t>0.5805909712</t>
  </si>
  <si>
    <t>0.4594365973</t>
  </si>
  <si>
    <t>0.5160170128</t>
  </si>
  <si>
    <t>0.4287396295</t>
  </si>
  <si>
    <t>0.4604321087</t>
  </si>
  <si>
    <t>0.6087959021</t>
  </si>
  <si>
    <t>0.5397409251</t>
  </si>
  <si>
    <t>0.5795739197</t>
  </si>
  <si>
    <t>0.5039176422</t>
  </si>
  <si>
    <t>0.8930255636000001</t>
  </si>
  <si>
    <t>0.5212384874</t>
  </si>
  <si>
    <t>0.3837106739</t>
  </si>
  <si>
    <t>0.5003871519</t>
  </si>
  <si>
    <t>0.44060040780000004</t>
  </si>
  <si>
    <t>0.45955323670000003</t>
  </si>
  <si>
    <t>0.5588999867000001</t>
  </si>
  <si>
    <t>0.6890898486</t>
  </si>
  <si>
    <t>0.48024494700000003</t>
  </si>
  <si>
    <t>0.3492486711</t>
  </si>
  <si>
    <t>0.6269836095</t>
  </si>
  <si>
    <t>0.4606925857</t>
  </si>
  <si>
    <t>0.3746333935</t>
  </si>
  <si>
    <t>0.4263479137</t>
  </si>
  <si>
    <t>0.5495844815</t>
  </si>
  <si>
    <t>0.6996985910000001</t>
  </si>
  <si>
    <t>0.4041318088</t>
  </si>
  <si>
    <t>0.44509562880000003</t>
  </si>
  <si>
    <t>0.4650674194</t>
  </si>
  <si>
    <t>0.3773529607</t>
  </si>
  <si>
    <t>0.4417931426</t>
  </si>
  <si>
    <t>0.2093577183</t>
  </si>
  <si>
    <t>0.10080244490000001</t>
  </si>
  <si>
    <t>0.303144028</t>
  </si>
  <si>
    <t>0.273038118</t>
  </si>
  <si>
    <t>0.2784266211</t>
  </si>
  <si>
    <t>0.1389940335</t>
  </si>
  <si>
    <t>0.4483391322</t>
  </si>
  <si>
    <t>0.2836570792</t>
  </si>
  <si>
    <t>0.3557268541</t>
  </si>
  <si>
    <t>0.39454804790000003</t>
  </si>
  <si>
    <t>0.336794248</t>
  </si>
  <si>
    <t>0.37873720040000003</t>
  </si>
  <si>
    <t>0.1313402901</t>
  </si>
  <si>
    <t>0.28040136730000004</t>
  </si>
  <si>
    <t>0.31340598080000004</t>
  </si>
  <si>
    <t>0.367725927</t>
  </si>
  <si>
    <t>0.32512319170000004</t>
  </si>
  <si>
    <t>0.2129821202</t>
  </si>
  <si>
    <t>0.3337675551</t>
  </si>
  <si>
    <t>0.1488913386</t>
  </si>
  <si>
    <t>0.5208860812</t>
  </si>
  <si>
    <t>0.1313788402</t>
  </si>
  <si>
    <t>0.5467627263</t>
  </si>
  <si>
    <t>0.3449079102</t>
  </si>
  <si>
    <t>0.3664179541</t>
  </si>
  <si>
    <t>0.48317918330000004</t>
  </si>
  <si>
    <t>0.2691342561</t>
  </si>
  <si>
    <t>0.06901955650000001</t>
  </si>
  <si>
    <t>0.08150150040000001</t>
  </si>
  <si>
    <t>0.11085497550000001</t>
  </si>
  <si>
    <t>0.12408274450000001</t>
  </si>
  <si>
    <t>0.29380594250000003</t>
  </si>
  <si>
    <t>0.030575511700000002</t>
  </si>
  <si>
    <t>0.18864348620000002</t>
  </si>
  <si>
    <t>0.1209627459</t>
  </si>
  <si>
    <t>0.32077065600000004</t>
  </si>
  <si>
    <t>0.0531170105</t>
  </si>
  <si>
    <t>0.1389182055</t>
  </si>
  <si>
    <t>0.35874857460000004</t>
  </si>
  <si>
    <t>0.1069022436</t>
  </si>
  <si>
    <t>0.2856800653</t>
  </si>
  <si>
    <t>0.0832131015</t>
  </si>
  <si>
    <t>0.0595456762</t>
  </si>
  <si>
    <t>0.2681926813</t>
  </si>
  <si>
    <t>0.0367563522</t>
  </si>
  <si>
    <t>0.11817730900000001</t>
  </si>
  <si>
    <t>0.1386961953</t>
  </si>
  <si>
    <t>0.0171624365</t>
  </si>
  <si>
    <t>0.3172666568</t>
  </si>
  <si>
    <t>0.1979769352</t>
  </si>
  <si>
    <t>0.0744885591</t>
  </si>
  <si>
    <t>0.3265675014</t>
  </si>
  <si>
    <t>0.1979382815</t>
  </si>
  <si>
    <t>0.08577221700000001</t>
  </si>
  <si>
    <t>0.271359118</t>
  </si>
  <si>
    <t>0.154760254</t>
  </si>
  <si>
    <t>0.0301261038</t>
  </si>
  <si>
    <t>0.1547761506</t>
  </si>
  <si>
    <t>0.1217213099</t>
  </si>
  <si>
    <t>0.0260256115</t>
  </si>
  <si>
    <t>0.2019592895</t>
  </si>
  <si>
    <t>0.2013551817</t>
  </si>
  <si>
    <t>0.3514076846</t>
  </si>
  <si>
    <t>0.1085941482</t>
  </si>
  <si>
    <t>0.0569054904</t>
  </si>
  <si>
    <t>0.2040477867</t>
  </si>
  <si>
    <t>0.1833501897</t>
  </si>
  <si>
    <t>0.0898327534</t>
  </si>
  <si>
    <t>0.1089570103</t>
  </si>
  <si>
    <t>0.1090753295</t>
  </si>
  <si>
    <t>0.0670532786</t>
  </si>
  <si>
    <t>0.058927222</t>
  </si>
  <si>
    <t>0.45378779</t>
  </si>
  <si>
    <t>0.47207465190000003</t>
  </si>
  <si>
    <t>0.3271634393</t>
  </si>
  <si>
    <t>0.2587830586</t>
  </si>
  <si>
    <t>0.4009277359</t>
  </si>
  <si>
    <t>0.3804766975</t>
  </si>
  <si>
    <t>0.4194660791</t>
  </si>
  <si>
    <t>0.4532922775</t>
  </si>
  <si>
    <t>0.278690258</t>
  </si>
  <si>
    <t>0.6628259342</t>
  </si>
  <si>
    <t>0.5398819730000001</t>
  </si>
  <si>
    <t>0.4050120491</t>
  </si>
  <si>
    <t>0.17482475960000002</t>
  </si>
  <si>
    <t>0.5048848532</t>
  </si>
  <si>
    <t>0.4501085248</t>
  </si>
  <si>
    <t>0.22897098770000002</t>
  </si>
  <si>
    <t>0.44529632560000004</t>
  </si>
  <si>
    <t>0.40344298100000003</t>
  </si>
  <si>
    <t>0.3480637344</t>
  </si>
  <si>
    <t>0.36158049210000004</t>
  </si>
  <si>
    <t>0.3956481624</t>
  </si>
  <si>
    <t>0.47700473870000004</t>
  </si>
  <si>
    <t>0.3735503519</t>
  </si>
  <si>
    <t>0.3603041166</t>
  </si>
  <si>
    <t>0.3114277419</t>
  </si>
  <si>
    <t>0.4134727704</t>
  </si>
  <si>
    <t>0.46967263210000004</t>
  </si>
  <si>
    <t>0.1170779064</t>
  </si>
  <si>
    <t>0.4255609513</t>
  </si>
  <si>
    <t>0.39749443630000003</t>
  </si>
  <si>
    <t>0.3472805668</t>
  </si>
  <si>
    <t>0.27047874990000004</t>
  </si>
  <si>
    <t>0.32823358080000004</t>
  </si>
  <si>
    <t>0.2451102692</t>
  </si>
  <si>
    <t>0.1307215004</t>
  </si>
  <si>
    <t>0.2647936631</t>
  </si>
  <si>
    <t>0.5228805322</t>
  </si>
  <si>
    <t>0.3024116483</t>
  </si>
  <si>
    <t>0.41952980900000003</t>
  </si>
  <si>
    <t>0.2576188722</t>
  </si>
  <si>
    <t>0.3082950148</t>
  </si>
  <si>
    <t>0.1817624934</t>
  </si>
  <si>
    <t>0.4847178482</t>
  </si>
  <si>
    <t>0.2697390141</t>
  </si>
  <si>
    <t>0.5048552851</t>
  </si>
  <si>
    <t>0.3430479862</t>
  </si>
  <si>
    <t>0.4821991357</t>
  </si>
  <si>
    <t>0.3335861614</t>
  </si>
  <si>
    <t>0.21539520550000002</t>
  </si>
  <si>
    <t>0.3719402203</t>
  </si>
  <si>
    <t>0.36770144720000003</t>
  </si>
  <si>
    <t>0.4985129245</t>
  </si>
  <si>
    <t>0.32755693420000004</t>
  </si>
  <si>
    <t>0.3479210095</t>
  </si>
  <si>
    <t>0.2166209893</t>
  </si>
  <si>
    <t>0.2704399957</t>
  </si>
  <si>
    <t>0.5951337376</t>
  </si>
  <si>
    <t>0.4653358649</t>
  </si>
  <si>
    <t>0.4701755347</t>
  </si>
  <si>
    <t>0.5081774393</t>
  </si>
  <si>
    <t>0.3682172318</t>
  </si>
  <si>
    <t>0.5068258621</t>
  </si>
  <si>
    <t>0.4206307593</t>
  </si>
  <si>
    <t>0.3973419581</t>
  </si>
  <si>
    <t>0.41820841350000004</t>
  </si>
  <si>
    <t>0.2178073403</t>
  </si>
  <si>
    <t>0.347555257</t>
  </si>
  <si>
    <t>0.8185968967</t>
  </si>
  <si>
    <t>0.6622289625000001</t>
  </si>
  <si>
    <t>0.2263399204</t>
  </si>
  <si>
    <t>0.3915523085</t>
  </si>
  <si>
    <t>0.4329273081</t>
  </si>
  <si>
    <t>0.296233318</t>
  </si>
  <si>
    <t>0.5208441212</t>
  </si>
  <si>
    <t>0.353837304</t>
  </si>
  <si>
    <t>0.2943598249</t>
  </si>
  <si>
    <t>0.0963537879</t>
  </si>
  <si>
    <t>0.5602686185</t>
  </si>
  <si>
    <t>0.2156283683</t>
  </si>
  <si>
    <t>0.3286045755</t>
  </si>
  <si>
    <t>0.3867867931</t>
  </si>
  <si>
    <t>0.7247026406</t>
  </si>
  <si>
    <t>0.37696896150000003</t>
  </si>
  <si>
    <t>0.3615124261</t>
  </si>
  <si>
    <t>0.47906689280000003</t>
  </si>
  <si>
    <t>0.30270623150000003</t>
  </si>
  <si>
    <t>0.43113660060000003</t>
  </si>
  <si>
    <t>0.26208410460000003</t>
  </si>
  <si>
    <t>0.2595234295</t>
  </si>
  <si>
    <t>0.18460893450000002</t>
  </si>
  <si>
    <t>0.4089410362</t>
  </si>
  <si>
    <t>0.25687714840000003</t>
  </si>
  <si>
    <t>0.46748239540000003</t>
  </si>
  <si>
    <t>0.37640218010000004</t>
  </si>
  <si>
    <t>0.2558799009</t>
  </si>
  <si>
    <t>0.5484649747</t>
  </si>
  <si>
    <t>0.6320046711</t>
  </si>
  <si>
    <t>0.4377402745</t>
  </si>
  <si>
    <t>0.24205656620000002</t>
  </si>
  <si>
    <t>0.729976888</t>
  </si>
  <si>
    <t>0.3056178668</t>
  </si>
  <si>
    <t>0.2501763971</t>
  </si>
  <si>
    <t>0.4488264954</t>
  </si>
  <si>
    <t>0.31960491760000004</t>
  </si>
  <si>
    <t>0.443054694</t>
  </si>
  <si>
    <t>0.4337502011</t>
  </si>
  <si>
    <t>0.3896145991</t>
  </si>
  <si>
    <t>0.4937199628</t>
  </si>
  <si>
    <t>0.2168775783</t>
  </si>
  <si>
    <t>0.5208411309000001</t>
  </si>
  <si>
    <t>0.6366522543</t>
  </si>
  <si>
    <t>0.21806679510000002</t>
  </si>
  <si>
    <t>0.5658140829</t>
  </si>
  <si>
    <t>0.29464246650000003</t>
  </si>
  <si>
    <t>0.3952326667</t>
  </si>
  <si>
    <t>0.0712330026</t>
  </si>
  <si>
    <t>0.11667952100000001</t>
  </si>
  <si>
    <t>0.337574048</t>
  </si>
  <si>
    <t>0.41657235400000003</t>
  </si>
  <si>
    <t>0.2694355761</t>
  </si>
  <si>
    <t>0.3880028392</t>
  </si>
  <si>
    <t>0.4970912105</t>
  </si>
  <si>
    <t>0.2177043157</t>
  </si>
  <si>
    <t>0.1968345031</t>
  </si>
  <si>
    <t>0.3884958858</t>
  </si>
  <si>
    <t>0.4531685507</t>
  </si>
  <si>
    <t>0.2295484385</t>
  </si>
  <si>
    <t>0.43901542720000003</t>
  </si>
  <si>
    <t>0.2169727038</t>
  </si>
  <si>
    <t>0.3351092719</t>
  </si>
  <si>
    <t>0.5414803292</t>
  </si>
  <si>
    <t>0.5164920556</t>
  </si>
  <si>
    <t>0.416743277</t>
  </si>
  <si>
    <t>0.4411917502</t>
  </si>
  <si>
    <t>0.1495085196</t>
  </si>
  <si>
    <t>0.38072684570000004</t>
  </si>
  <si>
    <t>0.4802386004</t>
  </si>
  <si>
    <t>0.2895725267</t>
  </si>
  <si>
    <t>0.1721685189</t>
  </si>
  <si>
    <t>0.2100721406</t>
  </si>
  <si>
    <t>0.2500304028</t>
  </si>
  <si>
    <t>0.7502096331</t>
  </si>
  <si>
    <t>0.21970612320000002</t>
  </si>
  <si>
    <t>0.3784053587</t>
  </si>
  <si>
    <t>0.31985676620000003</t>
  </si>
  <si>
    <t>0.3201601436</t>
  </si>
  <si>
    <t>0.3448840774</t>
  </si>
  <si>
    <t>0.3973600002</t>
  </si>
  <si>
    <t>0.2275185056</t>
  </si>
  <si>
    <t>0.6301915855</t>
  </si>
  <si>
    <t>0.4985907</t>
  </si>
  <si>
    <t>0.4843722657</t>
  </si>
  <si>
    <t>0.7619184352</t>
  </si>
  <si>
    <t>0.2394249374</t>
  </si>
  <si>
    <t>0.3148404316</t>
  </si>
  <si>
    <t>0.32157404300000003</t>
  </si>
  <si>
    <t>0.41172418600000005</t>
  </si>
  <si>
    <t>0.3047703721</t>
  </si>
  <si>
    <t>0.2565683802</t>
  </si>
  <si>
    <t>0.38243316650000003</t>
  </si>
  <si>
    <t>0.5065991197</t>
  </si>
  <si>
    <t>0.24436759730000002</t>
  </si>
  <si>
    <t>0.6537124506</t>
  </si>
  <si>
    <t>0.28440653800000004</t>
  </si>
  <si>
    <t>0.41550096940000003</t>
  </si>
  <si>
    <t>0.1671429127</t>
  </si>
  <si>
    <t>0.421404449</t>
  </si>
  <si>
    <t>0.24210976150000002</t>
  </si>
  <si>
    <t>0.384115955</t>
  </si>
  <si>
    <t>0.46053577370000004</t>
  </si>
  <si>
    <t>0.1522399676</t>
  </si>
  <si>
    <t>0.178623697</t>
  </si>
  <si>
    <t>0.44563231810000004</t>
  </si>
  <si>
    <t>0.3112884862</t>
  </si>
  <si>
    <t>0.2825817728</t>
  </si>
  <si>
    <t>0.39326502830000004</t>
  </si>
  <si>
    <t>0.31885144930000003</t>
  </si>
  <si>
    <t>0.3242693485</t>
  </si>
  <si>
    <t>0.1717187898</t>
  </si>
  <si>
    <t>0.2582275546</t>
  </si>
  <si>
    <t>0.1551881242</t>
  </si>
  <si>
    <t>0.2009609628</t>
  </si>
  <si>
    <t>0.1827520169</t>
  </si>
  <si>
    <t>0.2331463791</t>
  </si>
  <si>
    <t>0.23915391190000002</t>
  </si>
  <si>
    <t>0.3008704159</t>
  </si>
  <si>
    <t>0.32732795610000004</t>
  </si>
  <si>
    <t>0.30075662810000003</t>
  </si>
  <si>
    <t>0.2294397936</t>
  </si>
  <si>
    <t>0.1566864268</t>
  </si>
  <si>
    <t>0.1515167449</t>
  </si>
  <si>
    <t>0.1519463676</t>
  </si>
  <si>
    <t>0.23983898520000002</t>
  </si>
  <si>
    <t>0.2360207127</t>
  </si>
  <si>
    <t>0.39958565</t>
  </si>
  <si>
    <t>0.3702976716</t>
  </si>
  <si>
    <t>0.6325290828</t>
  </si>
  <si>
    <t>0.580146134</t>
  </si>
  <si>
    <t>0.651521939</t>
  </si>
  <si>
    <t>0.5615892272</t>
  </si>
  <si>
    <t>0.5938798802</t>
  </si>
  <si>
    <t>0.47434753290000004</t>
  </si>
  <si>
    <t>0.5379559252</t>
  </si>
  <si>
    <t>0.4491349632</t>
  </si>
  <si>
    <t>0.6181235580000001</t>
  </si>
  <si>
    <t>0.3865074979</t>
  </si>
  <si>
    <t>0.4219096337</t>
  </si>
  <si>
    <t>0.6519771488</t>
  </si>
  <si>
    <t>0.5986431691</t>
  </si>
  <si>
    <t>0.4686297145</t>
  </si>
  <si>
    <t>0.3500244548</t>
  </si>
  <si>
    <t>0.5991053517</t>
  </si>
  <si>
    <t>0.5650645479</t>
  </si>
  <si>
    <t>0.5563920937</t>
  </si>
  <si>
    <t>0.2611672526</t>
  </si>
  <si>
    <t>0.5982615144</t>
  </si>
  <si>
    <t>0.5197683806</t>
  </si>
  <si>
    <t>0.5526898685</t>
  </si>
  <si>
    <t>0.6917684215000001</t>
  </si>
  <si>
    <t>0.5026807185000001</t>
  </si>
  <si>
    <t>0.49600613590000003</t>
  </si>
  <si>
    <t>0.47810210210000004</t>
  </si>
  <si>
    <t>0.618344344</t>
  </si>
  <si>
    <t>0.47197381730000004</t>
  </si>
  <si>
    <t>0.4394707813</t>
  </si>
  <si>
    <t>0.5703499761</t>
  </si>
  <si>
    <t>0.4627010466</t>
  </si>
  <si>
    <t>0.5583069593000001</t>
  </si>
  <si>
    <t>0.5053463522</t>
  </si>
  <si>
    <t>0.6015511493</t>
  </si>
  <si>
    <t>0.5142048446</t>
  </si>
  <si>
    <t>0.5863376626</t>
  </si>
  <si>
    <t>0.557180852</t>
  </si>
  <si>
    <t>0.4364221337</t>
  </si>
  <si>
    <t>0.5720965587</t>
  </si>
  <si>
    <t>0.7498600648</t>
  </si>
  <si>
    <t>0.5467213936</t>
  </si>
  <si>
    <t>0.4664782026</t>
  </si>
  <si>
    <t>0.5204407047</t>
  </si>
  <si>
    <t>0.6911217045</t>
  </si>
  <si>
    <t>0.6192963850000001</t>
  </si>
  <si>
    <t>0.41486537490000003</t>
  </si>
  <si>
    <t>0.5120421135000001</t>
  </si>
  <si>
    <t>0.5587027512</t>
  </si>
  <si>
    <t>0.4797860785</t>
  </si>
  <si>
    <t>0.48442958500000005</t>
  </si>
  <si>
    <t>0.5877341547</t>
  </si>
  <si>
    <t>0.45583995990000004</t>
  </si>
  <si>
    <t>0.4948351777</t>
  </si>
  <si>
    <t>0.6205708293000001</t>
  </si>
  <si>
    <t>0.6434807021</t>
  </si>
  <si>
    <t>0.6419611124</t>
  </si>
  <si>
    <t>0.3078901489</t>
  </si>
  <si>
    <t>0.6777618713</t>
  </si>
  <si>
    <t>0.44507695750000004</t>
  </si>
  <si>
    <t>0.4555260097</t>
  </si>
  <si>
    <t>0.46537647060000004</t>
  </si>
  <si>
    <t>0.5245097524</t>
  </si>
  <si>
    <t>0.5445687291</t>
  </si>
  <si>
    <t>0.6580389443</t>
  </si>
  <si>
    <t>0.4078202369</t>
  </si>
  <si>
    <t>0.369761722</t>
  </si>
  <si>
    <t>0.3180156617</t>
  </si>
  <si>
    <t>0.3474598108</t>
  </si>
  <si>
    <t>0.1657675483</t>
  </si>
  <si>
    <t>0.0875449839</t>
  </si>
  <si>
    <t>0.2894763486</t>
  </si>
  <si>
    <t>0.3279929672</t>
  </si>
  <si>
    <t>0.3345381189</t>
  </si>
  <si>
    <t>0.033348968300000004</t>
  </si>
  <si>
    <t>0.367967199</t>
  </si>
  <si>
    <t>0.20992690560000002</t>
  </si>
  <si>
    <t>0.1016315936</t>
  </si>
  <si>
    <t>0.43666429100000004</t>
  </si>
  <si>
    <t>0.1180751711</t>
  </si>
  <si>
    <t>0.181298032</t>
  </si>
  <si>
    <t>0.07929451400000001</t>
  </si>
  <si>
    <t>0.11901165450000001</t>
  </si>
  <si>
    <t>0.16829591730000001</t>
  </si>
  <si>
    <t>0.3581031732</t>
  </si>
  <si>
    <t>0.1009166833</t>
  </si>
  <si>
    <t>0.14047844</t>
  </si>
  <si>
    <t>0.0548396223</t>
  </si>
  <si>
    <t>0.081349532</t>
  </si>
  <si>
    <t>0.3830561212</t>
  </si>
  <si>
    <t>0.1122252098</t>
  </si>
  <si>
    <t>0.16272007230000002</t>
  </si>
  <si>
    <t>0.1418665626</t>
  </si>
  <si>
    <t>0.24808884490000002</t>
  </si>
  <si>
    <t>0.2027593601</t>
  </si>
  <si>
    <t>0.39759292430000004</t>
  </si>
  <si>
    <t>0.0190873111</t>
  </si>
  <si>
    <t>0.0078690646</t>
  </si>
  <si>
    <t>0.0347417092</t>
  </si>
  <si>
    <t>0.07083656170000001</t>
  </si>
  <si>
    <t>0.0508245161</t>
  </si>
  <si>
    <t>0.019317876600000002</t>
  </si>
  <si>
    <t>0.0834883974</t>
  </si>
  <si>
    <t>0.0570279429</t>
  </si>
  <si>
    <t>0.2715054267</t>
  </si>
  <si>
    <t>0.0423609399</t>
  </si>
  <si>
    <t>0.0836977017</t>
  </si>
  <si>
    <t>0.0160829491</t>
  </si>
  <si>
    <t>0.1084720175</t>
  </si>
  <si>
    <t>0.1974451455</t>
  </si>
  <si>
    <t>0.0239588079</t>
  </si>
  <si>
    <t>0.0324863148</t>
  </si>
  <si>
    <t>0.25220685190000003</t>
  </si>
  <si>
    <t>0.0218038374</t>
  </si>
  <si>
    <t>0.13997043650000002</t>
  </si>
  <si>
    <t>0.1577876209</t>
  </si>
  <si>
    <t>0.024042352000000003</t>
  </si>
  <si>
    <t>0.3442112055</t>
  </si>
  <si>
    <t>0.0647477172</t>
  </si>
  <si>
    <t>0.0527037943</t>
  </si>
  <si>
    <t>0.3171962117</t>
  </si>
  <si>
    <t>0.0522523082</t>
  </si>
  <si>
    <t>0.040939935000000004</t>
  </si>
  <si>
    <t>0.0763214499</t>
  </si>
  <si>
    <t>0.1649681646</t>
  </si>
  <si>
    <t>0.046226418400000004</t>
  </si>
  <si>
    <t>0.0509886924</t>
  </si>
  <si>
    <t>0.081015312</t>
  </si>
  <si>
    <t>0.0064778392</t>
  </si>
  <si>
    <t>0.07206263410000001</t>
  </si>
  <si>
    <t>0.1053125057</t>
  </si>
  <si>
    <t>0.065985815</t>
  </si>
  <si>
    <t>0.18819562550000002</t>
  </si>
  <si>
    <t>0.0179850044</t>
  </si>
  <si>
    <t>0.09287537130000001</t>
  </si>
  <si>
    <t>0.0435573264</t>
  </si>
  <si>
    <t>0.1209033073</t>
  </si>
  <si>
    <t>0.031632871300000004</t>
  </si>
  <si>
    <t>0.0768877904</t>
  </si>
  <si>
    <t>0.0089466743</t>
  </si>
  <si>
    <t>0.0250835144</t>
  </si>
  <si>
    <t>0.0848068783</t>
  </si>
  <si>
    <t>0.4620068337</t>
  </si>
  <si>
    <t>0.2662326145</t>
  </si>
  <si>
    <t>0.1354880702</t>
  </si>
  <si>
    <t>0.4594725945</t>
  </si>
  <si>
    <t>0.4364418914</t>
  </si>
  <si>
    <t>0.31951191360000003</t>
  </si>
  <si>
    <t>0.1881754906</t>
  </si>
  <si>
    <t>0.3156635162</t>
  </si>
  <si>
    <t>0.2694165304</t>
  </si>
  <si>
    <t>0.3867789562</t>
  </si>
  <si>
    <t>0.4904607499</t>
  </si>
  <si>
    <t>0.0889084157</t>
  </si>
  <si>
    <t>0.46617279110000004</t>
  </si>
  <si>
    <t>0.5638472337</t>
  </si>
  <si>
    <t>0.24241801100000002</t>
  </si>
  <si>
    <t>0.4845935121</t>
  </si>
  <si>
    <t>0.4111856827</t>
  </si>
  <si>
    <t>0.3055506848</t>
  </si>
  <si>
    <t>0.3618610367</t>
  </si>
  <si>
    <t>0.6759436379</t>
  </si>
  <si>
    <t>0.4222423254</t>
  </si>
  <si>
    <t>0.4288021114</t>
  </si>
  <si>
    <t>0.3688960139</t>
  </si>
  <si>
    <t>0.27017135400000003</t>
  </si>
  <si>
    <t>0.4615640621</t>
  </si>
  <si>
    <t>0.1468391335</t>
  </si>
  <si>
    <t>0.1212318973</t>
  </si>
  <si>
    <t>0.45761442100000005</t>
  </si>
  <si>
    <t>0.22871729710000002</t>
  </si>
  <si>
    <t>0.4616249479</t>
  </si>
  <si>
    <t>0.2092748536</t>
  </si>
  <si>
    <t>0.2769804027</t>
  </si>
  <si>
    <t>0.28764484690000003</t>
  </si>
  <si>
    <t>0.23326517670000002</t>
  </si>
  <si>
    <t>0.4981120694</t>
  </si>
  <si>
    <t>0.5187261544</t>
  </si>
  <si>
    <t>0.2207849339</t>
  </si>
  <si>
    <t>0.33389860650000003</t>
  </si>
  <si>
    <t>0.1274122865</t>
  </si>
  <si>
    <t>0.31765308210000004</t>
  </si>
  <si>
    <t>0.2423078764</t>
  </si>
  <si>
    <t>0.45200015870000004</t>
  </si>
  <si>
    <t>0.3330969874</t>
  </si>
  <si>
    <t>0.3761501202</t>
  </si>
  <si>
    <t>0.5082511745</t>
  </si>
  <si>
    <t>0.5808154895000001</t>
  </si>
  <si>
    <t>0.32470513630000003</t>
  </si>
  <si>
    <t>0.3813430231</t>
  </si>
  <si>
    <t>0.3692730396</t>
  </si>
  <si>
    <t>0.3872979801</t>
  </si>
  <si>
    <t>0.4604150866</t>
  </si>
  <si>
    <t>0.6082392192</t>
  </si>
  <si>
    <t>0.5257229541</t>
  </si>
  <si>
    <t>0.2897826674</t>
  </si>
  <si>
    <t>0.2526549595</t>
  </si>
  <si>
    <t>0.656741001</t>
  </si>
  <si>
    <t>0.3215265127</t>
  </si>
  <si>
    <t>0.5140066433</t>
  </si>
  <si>
    <t>0.6164190769</t>
  </si>
  <si>
    <t>0.35528807970000004</t>
  </si>
  <si>
    <t>0.5617361432</t>
  </si>
  <si>
    <t>0.46269645530000003</t>
  </si>
  <si>
    <t>0.48555619910000003</t>
  </si>
  <si>
    <t>0.3802975135</t>
  </si>
  <si>
    <t>0.7543626084</t>
  </si>
  <si>
    <t>0.3461526741</t>
  </si>
  <si>
    <t>0.21010810940000002</t>
  </si>
  <si>
    <t>0.5095828848</t>
  </si>
  <si>
    <t>0.2097351675</t>
  </si>
  <si>
    <t>0.4670079004</t>
  </si>
  <si>
    <t>0.257767978</t>
  </si>
  <si>
    <t>0.1813924715</t>
  </si>
  <si>
    <t>0.5859248459</t>
  </si>
  <si>
    <t>0.2947880268</t>
  </si>
  <si>
    <t>0.2923026727</t>
  </si>
  <si>
    <t>0.1652011912</t>
  </si>
  <si>
    <t>0.6871759521</t>
  </si>
  <si>
    <t>0.1671069425</t>
  </si>
  <si>
    <t>0.4415835588</t>
  </si>
  <si>
    <t>0.1645156944</t>
  </si>
  <si>
    <t>0.4048913159</t>
  </si>
  <si>
    <t>0.4865083053</t>
  </si>
  <si>
    <t>0.47003549240000003</t>
  </si>
  <si>
    <t>0.7113190417</t>
  </si>
  <si>
    <t>0.18901517880000002</t>
  </si>
  <si>
    <t>0.3711055982</t>
  </si>
  <si>
    <t>0.31731374430000003</t>
  </si>
  <si>
    <t>0.2648901742</t>
  </si>
  <si>
    <t>0.2876738612</t>
  </si>
  <si>
    <t>0.3787281448</t>
  </si>
  <si>
    <t>0.3757524896</t>
  </si>
  <si>
    <t>0.5738880142</t>
  </si>
  <si>
    <t>0.3068284157</t>
  </si>
  <si>
    <t>0.31890081400000003</t>
  </si>
  <si>
    <t>0.6773308611000001</t>
  </si>
  <si>
    <t>0.5727755653000001</t>
  </si>
  <si>
    <t>0.5356414261</t>
  </si>
  <si>
    <t>0.1522408985</t>
  </si>
  <si>
    <t>0.1755636878</t>
  </si>
  <si>
    <t>0.1324831535</t>
  </si>
  <si>
    <t>0.49248790610000004</t>
  </si>
  <si>
    <t>0.4263456315</t>
  </si>
  <si>
    <t>0.2878299238</t>
  </si>
  <si>
    <t>0.3860741198</t>
  </si>
  <si>
    <t>0.4194600805</t>
  </si>
  <si>
    <t>0.3962287329</t>
  </si>
  <si>
    <t>0.5590952725</t>
  </si>
  <si>
    <t>0.1323955034</t>
  </si>
  <si>
    <t>0.47014791520000004</t>
  </si>
  <si>
    <t>0.3262632934</t>
  </si>
  <si>
    <t>0.22674758390000002</t>
  </si>
  <si>
    <t>0.4297305053</t>
  </si>
  <si>
    <t>0.3317485981</t>
  </si>
  <si>
    <t>0.8573207585</t>
  </si>
  <si>
    <t>0.1010466059</t>
  </si>
  <si>
    <t>0.08192486460000001</t>
  </si>
  <si>
    <t>0.40500191890000004</t>
  </si>
  <si>
    <t>0.41312013880000004</t>
  </si>
  <si>
    <t>0.2044011417</t>
  </si>
  <si>
    <t>0.3142527408</t>
  </si>
  <si>
    <t>0.5866533398</t>
  </si>
  <si>
    <t>0.1965128238</t>
  </si>
  <si>
    <t>0.6310359757</t>
  </si>
  <si>
    <t>0.6057005689</t>
  </si>
  <si>
    <t>0.5014667565</t>
  </si>
  <si>
    <t>0.2478462374</t>
  </si>
  <si>
    <t>0.4603482652</t>
  </si>
  <si>
    <t>0.2052034908</t>
  </si>
  <si>
    <t>0.2724605677</t>
  </si>
  <si>
    <t>0.5148608601</t>
  </si>
  <si>
    <t>0.6252756767000001</t>
  </si>
  <si>
    <t>0.44629772970000003</t>
  </si>
  <si>
    <t>0.6020757241</t>
  </si>
  <si>
    <t>0.09947154350000001</t>
  </si>
  <si>
    <t>0.3835110096</t>
  </si>
  <si>
    <t>0.6408716519000001</t>
  </si>
  <si>
    <t>0.37083525100000003</t>
  </si>
  <si>
    <t>0.19911331370000002</t>
  </si>
  <si>
    <t>0.21397571910000002</t>
  </si>
  <si>
    <t>0.2372241504</t>
  </si>
  <si>
    <t>0.23438635330000002</t>
  </si>
  <si>
    <t>0.09090018250000001</t>
  </si>
  <si>
    <t>0.7261885643</t>
  </si>
  <si>
    <t>0.2571677701</t>
  </si>
  <si>
    <t>0.22623299770000002</t>
  </si>
  <si>
    <t>0.2514601166</t>
  </si>
  <si>
    <t>0.4029715809</t>
  </si>
  <si>
    <t>0.2084144746</t>
  </si>
  <si>
    <t>0.5878156509</t>
  </si>
  <si>
    <t>0.6038407022</t>
  </si>
  <si>
    <t>0.8558640279</t>
  </si>
  <si>
    <t>0.3902289102</t>
  </si>
  <si>
    <t>0.13533910130000001</t>
  </si>
  <si>
    <t>0.3673365277</t>
  </si>
  <si>
    <t>0.3156097416</t>
  </si>
  <si>
    <t>0.4191702425</t>
  </si>
  <si>
    <t>0.3536632046</t>
  </si>
  <si>
    <t>0.2830697403</t>
  </si>
  <si>
    <t>0.3482670269</t>
  </si>
  <si>
    <t>0.776216266</t>
  </si>
  <si>
    <t>0.2124899084</t>
  </si>
  <si>
    <t>0.5520446498</t>
  </si>
  <si>
    <t>0.2464997586</t>
  </si>
  <si>
    <t>0.3475295357</t>
  </si>
  <si>
    <t>0.1982198127</t>
  </si>
  <si>
    <t>0.335443465</t>
  </si>
  <si>
    <t>0.13346371340000002</t>
  </si>
  <si>
    <t>0.3004214199</t>
  </si>
  <si>
    <t>0.8571602635000001</t>
  </si>
  <si>
    <t>0.1572486207</t>
  </si>
  <si>
    <t>0.045445323600000004</t>
  </si>
  <si>
    <t>0.43814856280000003</t>
  </si>
  <si>
    <t>0.7826053845000001</t>
  </si>
  <si>
    <t>0.1463162818</t>
  </si>
  <si>
    <t>0.4470189773</t>
  </si>
  <si>
    <t>0.338336058</t>
  </si>
  <si>
    <t>0.4135458258</t>
  </si>
  <si>
    <t>0.2594879936</t>
  </si>
  <si>
    <t>0.4282866422</t>
  </si>
  <si>
    <t>0.2033196544</t>
  </si>
  <si>
    <t>0.25842669500000004</t>
  </si>
  <si>
    <t>0.2235374263</t>
  </si>
  <si>
    <t>0.22330646210000002</t>
  </si>
  <si>
    <t>0.6080965675000001</t>
  </si>
  <si>
    <t>0.2452739459</t>
  </si>
  <si>
    <t>0.6336817709</t>
  </si>
  <si>
    <t>0.4102558932</t>
  </si>
  <si>
    <t>0.2960483464</t>
  </si>
  <si>
    <t>0.2556387217</t>
  </si>
  <si>
    <t>0.22449974520000002</t>
  </si>
  <si>
    <t>0.1883859178</t>
  </si>
  <si>
    <t>0.2743690719</t>
  </si>
  <si>
    <t>0.3288466588</t>
  </si>
  <si>
    <t>0.3925264667</t>
  </si>
  <si>
    <t>0.47791603390000004</t>
  </si>
  <si>
    <t>0.5868208687</t>
  </si>
  <si>
    <t>0.5496013397</t>
  </si>
  <si>
    <t>0.6360635661</t>
  </si>
  <si>
    <t>0.5569767242</t>
  </si>
  <si>
    <t>0.5510065328</t>
  </si>
  <si>
    <t>0.41729327390000004</t>
  </si>
  <si>
    <t>0.5105979894</t>
  </si>
  <si>
    <t>0.3817283314</t>
  </si>
  <si>
    <t>0.5811962026</t>
  </si>
  <si>
    <t>0.4715604843</t>
  </si>
  <si>
    <t>0.8064409635</t>
  </si>
  <si>
    <t>0.6012989614</t>
  </si>
  <si>
    <t>0.5763388331</t>
  </si>
  <si>
    <t>0.4352812444</t>
  </si>
  <si>
    <t>0.32912303190000003</t>
  </si>
  <si>
    <t>0.4845886366</t>
  </si>
  <si>
    <t>0.5343980268</t>
  </si>
  <si>
    <t>0.5372512966</t>
  </si>
  <si>
    <t>0.3210130652</t>
  </si>
  <si>
    <t>0.6153679136</t>
  </si>
  <si>
    <t>0.4745698761</t>
  </si>
  <si>
    <t>0.48926038180000003</t>
  </si>
  <si>
    <t>0.31293580190000003</t>
  </si>
  <si>
    <t>0.480292317</t>
  </si>
  <si>
    <t>0.4427160701</t>
  </si>
  <si>
    <t>0.3884233038</t>
  </si>
  <si>
    <t>0.7018211827</t>
  </si>
  <si>
    <t>0.49435144300000006</t>
  </si>
  <si>
    <t>0.5010915484</t>
  </si>
  <si>
    <t>0.5109207217</t>
  </si>
  <si>
    <t>0.4408147142</t>
  </si>
  <si>
    <t>0.6338601241</t>
  </si>
  <si>
    <t>0.4488649839</t>
  </si>
  <si>
    <t>0.5736181106</t>
  </si>
  <si>
    <t>0.4867299608</t>
  </si>
  <si>
    <t>0.5147878636000001</t>
  </si>
  <si>
    <t>0.2856371307</t>
  </si>
  <si>
    <t>0.5136663004</t>
  </si>
  <si>
    <t>0.5195857142</t>
  </si>
  <si>
    <t>0.6710506888000001</t>
  </si>
  <si>
    <t>0.41339246500000004</t>
  </si>
  <si>
    <t>0.7429342504</t>
  </si>
  <si>
    <t>0.8041726519</t>
  </si>
  <si>
    <t>0.7213428904</t>
  </si>
  <si>
    <t>0.6054949039</t>
  </si>
  <si>
    <t>0.5046873759</t>
  </si>
  <si>
    <t>0.4435652339</t>
  </si>
  <si>
    <t>0.6083741140000001</t>
  </si>
  <si>
    <t>0.6704206688000001</t>
  </si>
  <si>
    <t>0.6079411534</t>
  </si>
  <si>
    <t>0.5083262813</t>
  </si>
  <si>
    <t>0.5903738529</t>
  </si>
  <si>
    <t>0.7199884382</t>
  </si>
  <si>
    <t>0.5190554667</t>
  </si>
  <si>
    <t>0.6662295555000001</t>
  </si>
  <si>
    <t>0.6326631606</t>
  </si>
  <si>
    <t>0.663837925</t>
  </si>
  <si>
    <t>0.7965710957000001</t>
  </si>
  <si>
    <t>0.4189527832</t>
  </si>
  <si>
    <t>0.5381247934</t>
  </si>
  <si>
    <t>0.428502847</t>
  </si>
  <si>
    <t>0.6243091550000001</t>
  </si>
  <si>
    <t>0.4608823388</t>
  </si>
  <si>
    <t>0.4707961523</t>
  </si>
  <si>
    <t>0.48056092320000005</t>
  </si>
  <si>
    <t>0.4044252742</t>
  </si>
  <si>
    <t>0.3683715543</t>
  </si>
  <si>
    <t>0.2436931827</t>
  </si>
  <si>
    <t>0.0738085051</t>
  </si>
  <si>
    <t>0.2926209609</t>
  </si>
  <si>
    <t>0.18237307590000001</t>
  </si>
  <si>
    <t>0.5367449782</t>
  </si>
  <si>
    <t>0.018222393</t>
  </si>
  <si>
    <t>0.3440993518</t>
  </si>
  <si>
    <t>0.2298333167</t>
  </si>
  <si>
    <t>0.17197679670000002</t>
  </si>
  <si>
    <t>0.4417437294</t>
  </si>
  <si>
    <t>0.1874906758</t>
  </si>
  <si>
    <t>0.233365334</t>
  </si>
  <si>
    <t>0.059718300200000005</t>
  </si>
  <si>
    <t>0.0958824601</t>
  </si>
  <si>
    <t>0.1475041339</t>
  </si>
  <si>
    <t>0.3910416324</t>
  </si>
  <si>
    <t>0.1046330587</t>
  </si>
  <si>
    <t>0.1579934287</t>
  </si>
  <si>
    <t>0.30728775080000004</t>
  </si>
  <si>
    <t>0.22452933390000002</t>
  </si>
  <si>
    <t>0.4134008188</t>
  </si>
  <si>
    <t>0.11006070970000001</t>
  </si>
  <si>
    <t>0.1304487578</t>
  </si>
  <si>
    <t>0.1554631992</t>
  </si>
  <si>
    <t>0.1784874635</t>
  </si>
  <si>
    <t>0.19849490960000002</t>
  </si>
  <si>
    <t>0.4235637856</t>
  </si>
  <si>
    <t>0.0534644557</t>
  </si>
  <si>
    <t>0.48110393500000004</t>
  </si>
  <si>
    <t>0.059630363000000006</t>
  </si>
  <si>
    <t>0.0774993408</t>
  </si>
  <si>
    <t>0.16065449140000002</t>
  </si>
  <si>
    <t>0.0448549778</t>
  </si>
  <si>
    <t>0.0632261747</t>
  </si>
  <si>
    <t>0.058953447900000004</t>
  </si>
  <si>
    <t>0.2470334122</t>
  </si>
  <si>
    <t>0.0664629229</t>
  </si>
  <si>
    <t>0.0527636536</t>
  </si>
  <si>
    <t>0.0171914091</t>
  </si>
  <si>
    <t>0.19033681</t>
  </si>
  <si>
    <t>0.1757083238</t>
  </si>
  <si>
    <t>0.026947273400000003</t>
  </si>
  <si>
    <t>0.0315429362</t>
  </si>
  <si>
    <t>0.2673452056</t>
  </si>
  <si>
    <t>0.042121643300000004</t>
  </si>
  <si>
    <t>0.1098966147</t>
  </si>
  <si>
    <t>0.1385815825</t>
  </si>
  <si>
    <t>0.08616303800000001</t>
  </si>
  <si>
    <t>0.3189767081</t>
  </si>
  <si>
    <t>0.0518389238</t>
  </si>
  <si>
    <t>0.1583799549</t>
  </si>
  <si>
    <t>0.22297876</t>
  </si>
  <si>
    <t>0.4909400366</t>
  </si>
  <si>
    <t>0.08761809520000001</t>
  </si>
  <si>
    <t>0.0950460872</t>
  </si>
  <si>
    <t>0.18885136330000002</t>
  </si>
  <si>
    <t>0.09635561220000001</t>
  </si>
  <si>
    <t>0.165498008</t>
  </si>
  <si>
    <t>0.073739362</t>
  </si>
  <si>
    <t>0.07881839830000001</t>
  </si>
  <si>
    <t>0.1682835905</t>
  </si>
  <si>
    <t>0.26751778600000004</t>
  </si>
  <si>
    <t>0.0382365484</t>
  </si>
  <si>
    <t>0.1884876569</t>
  </si>
  <si>
    <t>0.0246503556</t>
  </si>
  <si>
    <t>0.0629471743</t>
  </si>
  <si>
    <t>0.0388974261</t>
  </si>
  <si>
    <t>0.2103323356</t>
  </si>
  <si>
    <t>0.08924633530000001</t>
  </si>
  <si>
    <t>0.07734697930000001</t>
  </si>
  <si>
    <t>0.0205522692</t>
  </si>
  <si>
    <t>0.12036764500000001</t>
  </si>
  <si>
    <t>0.1643400971</t>
  </si>
  <si>
    <t>0.4603589491</t>
  </si>
  <si>
    <t>0.4499105228</t>
  </si>
  <si>
    <t>0.1358119815</t>
  </si>
  <si>
    <t>0.6024979030000001</t>
  </si>
  <si>
    <t>0.6562810209000001</t>
  </si>
  <si>
    <t>0.3734708053</t>
  </si>
  <si>
    <t>0.2258697888</t>
  </si>
  <si>
    <t>0.3048469932</t>
  </si>
  <si>
    <t>0.2843540328</t>
  </si>
  <si>
    <t>0.3413933286</t>
  </si>
  <si>
    <t>0.5755323016</t>
  </si>
  <si>
    <t>0.1659490868</t>
  </si>
  <si>
    <t>0.58877796</t>
  </si>
  <si>
    <t>0.382563111</t>
  </si>
  <si>
    <t>0.6466225511</t>
  </si>
  <si>
    <t>0.549853416</t>
  </si>
  <si>
    <t>0.496169316</t>
  </si>
  <si>
    <t>0.48677096070000003</t>
  </si>
  <si>
    <t>0.3939219379</t>
  </si>
  <si>
    <t>0.45429847300000004</t>
  </si>
  <si>
    <t>0.4503845799</t>
  </si>
  <si>
    <t>0.4189470442</t>
  </si>
  <si>
    <t>0.8062450518000001</t>
  </si>
  <si>
    <t>0.39830873370000003</t>
  </si>
  <si>
    <t>0.5261049543</t>
  </si>
  <si>
    <t>0.0660606733</t>
  </si>
  <si>
    <t>0.0934299905</t>
  </si>
  <si>
    <t>0.42580435710000003</t>
  </si>
  <si>
    <t>0.2112903844</t>
  </si>
  <si>
    <t>0.3859337252</t>
  </si>
  <si>
    <t>0.30402399480000003</t>
  </si>
  <si>
    <t>0.8815409694</t>
  </si>
  <si>
    <t>0.2507372892</t>
  </si>
  <si>
    <t>0.1353318044</t>
  </si>
  <si>
    <t>0.33885869300000004</t>
  </si>
  <si>
    <t>0.5834116068</t>
  </si>
  <si>
    <t>0.20146650130000002</t>
  </si>
  <si>
    <t>0.46359556690000003</t>
  </si>
  <si>
    <t>0.1399647743</t>
  </si>
  <si>
    <t>0.3775458732</t>
  </si>
  <si>
    <t>0.2092834677</t>
  </si>
  <si>
    <t>0.3341016834</t>
  </si>
  <si>
    <t>0.221142002</t>
  </si>
  <si>
    <t>0.4494647859</t>
  </si>
  <si>
    <t>0.6946883378</t>
  </si>
  <si>
    <t>0.6040480739</t>
  </si>
  <si>
    <t>0.2925338202</t>
  </si>
  <si>
    <t>0.3608530029</t>
  </si>
  <si>
    <t>0.44782382400000004</t>
  </si>
  <si>
    <t>0.3727344574</t>
  </si>
  <si>
    <t>0.4696346585</t>
  </si>
  <si>
    <t>0.3958773626</t>
  </si>
  <si>
    <t>0.5488266437</t>
  </si>
  <si>
    <t>0.1407071752</t>
  </si>
  <si>
    <t>0.6353049703</t>
  </si>
  <si>
    <t>0.6581852993</t>
  </si>
  <si>
    <t>0.4850965591</t>
  </si>
  <si>
    <t>0.6078129339</t>
  </si>
  <si>
    <t>0.4983885845</t>
  </si>
  <si>
    <t>0.36009801220000004</t>
  </si>
  <si>
    <t>0.647295181</t>
  </si>
  <si>
    <t>0.7607703715</t>
  </si>
  <si>
    <t>0.7334621515</t>
  </si>
  <si>
    <t>0.4319880021</t>
  </si>
  <si>
    <t>0.2947249407</t>
  </si>
  <si>
    <t>0.32263922840000003</t>
  </si>
  <si>
    <t>0.20195091440000001</t>
  </si>
  <si>
    <t>0.3907275416</t>
  </si>
  <si>
    <t>0.14645399650000002</t>
  </si>
  <si>
    <t>0.3499933021</t>
  </si>
  <si>
    <t>0.3997920341</t>
  </si>
  <si>
    <t>0.3111203386</t>
  </si>
  <si>
    <t>0.4214979646</t>
  </si>
  <si>
    <t>0.4346613389</t>
  </si>
  <si>
    <t>0.5374520189</t>
  </si>
  <si>
    <t>0.0604106009</t>
  </si>
  <si>
    <t>0.5272020596</t>
  </si>
  <si>
    <t>0.29302636320000003</t>
  </si>
  <si>
    <t>0.32680572820000003</t>
  </si>
  <si>
    <t>0.23318063120000002</t>
  </si>
  <si>
    <t>0.5243760624</t>
  </si>
  <si>
    <t>0.6024514822</t>
  </si>
  <si>
    <t>0.35809489840000003</t>
  </si>
  <si>
    <t>0.37586980740000003</t>
  </si>
  <si>
    <t>0.2582121572</t>
  </si>
  <si>
    <t>0.3298438385</t>
  </si>
  <si>
    <t>0.3546146371</t>
  </si>
  <si>
    <t>0.2856731604</t>
  </si>
  <si>
    <t>0.2555803425</t>
  </si>
  <si>
    <t>0.4577166734</t>
  </si>
  <si>
    <t>0.4441829882</t>
  </si>
  <si>
    <t>0.5905824935</t>
  </si>
  <si>
    <t>0.2723712465</t>
  </si>
  <si>
    <t>0.355777369</t>
  </si>
  <si>
    <t>0.4848386349</t>
  </si>
  <si>
    <t>0.6966192793</t>
  </si>
  <si>
    <t>0.5680508334000001</t>
  </si>
  <si>
    <t>0.1828218932</t>
  </si>
  <si>
    <t>0.1005491428</t>
  </si>
  <si>
    <t>0.2588199291</t>
  </si>
  <si>
    <t>0.4017050126</t>
  </si>
  <si>
    <t>0.8789716324</t>
  </si>
  <si>
    <t>0.412454329</t>
  </si>
  <si>
    <t>0.4970402273</t>
  </si>
  <si>
    <t>0.31102053420000003</t>
  </si>
  <si>
    <t>0.4647947586</t>
  </si>
  <si>
    <t>0.5598315989</t>
  </si>
  <si>
    <t>0.1588853663</t>
  </si>
  <si>
    <t>0.5292031472000001</t>
  </si>
  <si>
    <t>0.5603382838000001</t>
  </si>
  <si>
    <t>0.2773838617</t>
  </si>
  <si>
    <t>0.40498200910000004</t>
  </si>
  <si>
    <t>0.2849289665</t>
  </si>
  <si>
    <t>0.5742986343</t>
  </si>
  <si>
    <t>0.1198970339</t>
  </si>
  <si>
    <t>0.135245484</t>
  </si>
  <si>
    <t>0.34561459980000003</t>
  </si>
  <si>
    <t>0.3680383289</t>
  </si>
  <si>
    <t>0.4289987327</t>
  </si>
  <si>
    <t>0.2869770357</t>
  </si>
  <si>
    <t>0.6875697555</t>
  </si>
  <si>
    <t>0.291564812</t>
  </si>
  <si>
    <t>0.2325806296</t>
  </si>
  <si>
    <t>0.5172702738</t>
  </si>
  <si>
    <t>0.5366465088</t>
  </si>
  <si>
    <t>0.2601595823</t>
  </si>
  <si>
    <t>0.44872081620000004</t>
  </si>
  <si>
    <t>0.2378062678</t>
  </si>
  <si>
    <t>0.2544497564</t>
  </si>
  <si>
    <t>0.49083334980000004</t>
  </si>
  <si>
    <t>0.6501991232000001</t>
  </si>
  <si>
    <t>0.4326353256</t>
  </si>
  <si>
    <t>0.4859980379</t>
  </si>
  <si>
    <t>0.1652442113</t>
  </si>
  <si>
    <t>0.4332839713</t>
  </si>
  <si>
    <t>0.5645270246</t>
  </si>
  <si>
    <t>0.34275521270000003</t>
  </si>
  <si>
    <t>0.44647466680000003</t>
  </si>
  <si>
    <t>0.20862836880000002</t>
  </si>
  <si>
    <t>0.1450067145</t>
  </si>
  <si>
    <t>0.19241531550000002</t>
  </si>
  <si>
    <t>0.2632402116</t>
  </si>
  <si>
    <t>0.3155055377</t>
  </si>
  <si>
    <t>0.2569950482</t>
  </si>
  <si>
    <t>0.2566642225</t>
  </si>
  <si>
    <t>0.30975313330000004</t>
  </si>
  <si>
    <t>0.3964514491</t>
  </si>
  <si>
    <t>0.231981452</t>
  </si>
  <si>
    <t>0.6903587111</t>
  </si>
  <si>
    <t>0.5149035443000001</t>
  </si>
  <si>
    <t>0.4947789711</t>
  </si>
  <si>
    <t>0.3579752135</t>
  </si>
  <si>
    <t>0.19500861900000002</t>
  </si>
  <si>
    <t>0.40392639</t>
  </si>
  <si>
    <t>0.35625917560000003</t>
  </si>
  <si>
    <t>0.1600158468</t>
  </si>
  <si>
    <t>0.2714240965</t>
  </si>
  <si>
    <t>0.7078663916</t>
  </si>
  <si>
    <t>0.4446441575</t>
  </si>
  <si>
    <t>0.5383703632</t>
  </si>
  <si>
    <t>0.27065812240000003</t>
  </si>
  <si>
    <t>0.6072555135000001</t>
  </si>
  <si>
    <t>0.4290391999</t>
  </si>
  <si>
    <t>0.4533114482</t>
  </si>
  <si>
    <t>0.2012309169</t>
  </si>
  <si>
    <t>0.3352226316</t>
  </si>
  <si>
    <t>0.1502271138</t>
  </si>
  <si>
    <t>0.3718782406</t>
  </si>
  <si>
    <t>0.4812686208</t>
  </si>
  <si>
    <t>0.1434002382</t>
  </si>
  <si>
    <t>0.049609975300000005</t>
  </si>
  <si>
    <t>0.4828263485</t>
  </si>
  <si>
    <t>0.37435958</t>
  </si>
  <si>
    <t>0.1359822674</t>
  </si>
  <si>
    <t>0.4045981825</t>
  </si>
  <si>
    <t>0.38306527500000004</t>
  </si>
  <si>
    <t>0.3915891382</t>
  </si>
  <si>
    <t>0.193408044</t>
  </si>
  <si>
    <t>0.1575591451</t>
  </si>
  <si>
    <t>0.1085899569</t>
  </si>
  <si>
    <t>0.3655921633</t>
  </si>
  <si>
    <t>0.2514027184</t>
  </si>
  <si>
    <t>0.4409723103</t>
  </si>
  <si>
    <t>0.31414047</t>
  </si>
  <si>
    <t>0.1195490859</t>
  </si>
  <si>
    <t>0.16577449060000002</t>
  </si>
  <si>
    <t>0.21926652500000002</t>
  </si>
  <si>
    <t>0.15608649230000002</t>
  </si>
  <si>
    <t>0.17311987180000002</t>
  </si>
  <si>
    <t>0.11096438950000001</t>
  </si>
  <si>
    <t>0.2156906778</t>
  </si>
  <si>
    <t>0.1478304692</t>
  </si>
  <si>
    <t>0.19660233</t>
  </si>
  <si>
    <t>0.21304595680000002</t>
  </si>
  <si>
    <t>0.29027002360000004</t>
  </si>
  <si>
    <t>0.45868923600000006</t>
  </si>
  <si>
    <t>0.5697629536000001</t>
  </si>
  <si>
    <t>0.4054842308</t>
  </si>
  <si>
    <t>0.5237631838</t>
  </si>
  <si>
    <t>0.4062097152</t>
  </si>
  <si>
    <t>0.36476237370000003</t>
  </si>
  <si>
    <t>0.2820198647</t>
  </si>
  <si>
    <t>0.8070847928</t>
  </si>
  <si>
    <t>0.3168034684</t>
  </si>
  <si>
    <t>0.2808397807</t>
  </si>
  <si>
    <t>0.2492548295</t>
  </si>
  <si>
    <t>0.4448582884</t>
  </si>
  <si>
    <t>0.4092910111</t>
  </si>
  <si>
    <t>0.3682435724</t>
  </si>
  <si>
    <t>0.4361679956</t>
  </si>
  <si>
    <t>0.4120000455</t>
  </si>
  <si>
    <t>0.382364317</t>
  </si>
  <si>
    <t>0.6321419206000001</t>
  </si>
  <si>
    <t>0.6588735793</t>
  </si>
  <si>
    <t>0.43376658840000004</t>
  </si>
  <si>
    <t>0.3130648191</t>
  </si>
  <si>
    <t>0.4089234928</t>
  </si>
  <si>
    <t>0.2605046589</t>
  </si>
  <si>
    <t>0.3730110757</t>
  </si>
  <si>
    <t>0.3005035296</t>
  </si>
  <si>
    <t>0.40864341670000004</t>
  </si>
  <si>
    <t>0.5367540236</t>
  </si>
  <si>
    <t>0.43396707240000004</t>
  </si>
  <si>
    <t>0.39328229130000003</t>
  </si>
  <si>
    <t>0.4249886117</t>
  </si>
  <si>
    <t>0.42597074840000004</t>
  </si>
  <si>
    <t>0.3599457626</t>
  </si>
  <si>
    <t>0.3117308223</t>
  </si>
  <si>
    <t>0.3967403296</t>
  </si>
  <si>
    <t>0.4273900405</t>
  </si>
  <si>
    <t>0.3640524658</t>
  </si>
  <si>
    <t>0.7982845223</t>
  </si>
  <si>
    <t>0.5568497490000001</t>
  </si>
  <si>
    <t>0.293338017</t>
  </si>
  <si>
    <t>0.31042285140000003</t>
  </si>
  <si>
    <t>0.2960887733</t>
  </si>
  <si>
    <t>0.4588978985</t>
  </si>
  <si>
    <t>0.4825638003</t>
  </si>
  <si>
    <t>0.6010993849</t>
  </si>
  <si>
    <t>0.42829493900000004</t>
  </si>
  <si>
    <t>0.603889019</t>
  </si>
  <si>
    <t>0.42629021250000004</t>
  </si>
  <si>
    <t>0.22737335520000002</t>
  </si>
  <si>
    <t>0.44735666300000004</t>
  </si>
  <si>
    <t>0.39072452960000004</t>
  </si>
  <si>
    <t>0.5561137177000001</t>
  </si>
  <si>
    <t>0.34855072870000003</t>
  </si>
  <si>
    <t>0.856365059</t>
  </si>
  <si>
    <t>0.3558219554</t>
  </si>
  <si>
    <t>0.27826508</t>
  </si>
  <si>
    <t>0.3887896354</t>
  </si>
  <si>
    <t>0.270754355</t>
  </si>
  <si>
    <t>0.2245670659</t>
  </si>
  <si>
    <t>0.3896856687</t>
  </si>
  <si>
    <t>0.8848941513</t>
  </si>
  <si>
    <t>0.5898364332</t>
  </si>
  <si>
    <t>0.23038838760000002</t>
  </si>
  <si>
    <t>0.3686954914</t>
  </si>
  <si>
    <t>0.2622579272</t>
  </si>
  <si>
    <t>0.5973933730000001</t>
  </si>
  <si>
    <t>0.4643708595</t>
  </si>
  <si>
    <t>0.33818492780000003</t>
  </si>
  <si>
    <t>0.0929338826</t>
  </si>
  <si>
    <t>0.16682528870000002</t>
  </si>
  <si>
    <t>0.5458314806</t>
  </si>
  <si>
    <t>0.25122729790000004</t>
  </si>
  <si>
    <t>0.1380534102</t>
  </si>
  <si>
    <t>0.3842509402</t>
  </si>
  <si>
    <t>0.2582134334</t>
  </si>
  <si>
    <t>0.10235304120000001</t>
  </si>
  <si>
    <t>0.2833566797</t>
  </si>
  <si>
    <t>0.3354135412</t>
  </si>
  <si>
    <t>0.6504447395</t>
  </si>
  <si>
    <t>0.3017493137</t>
  </si>
  <si>
    <t>0.3352556271</t>
  </si>
  <si>
    <t>0.2560649409</t>
  </si>
  <si>
    <t>0.19442440930000002</t>
  </si>
  <si>
    <t>0.0853218429</t>
  </si>
  <si>
    <t>0.1636951559</t>
  </si>
  <si>
    <t>0.1924688252</t>
  </si>
  <si>
    <t>0.0616152421</t>
  </si>
  <si>
    <t>0.3784340775</t>
  </si>
  <si>
    <t>0.0786743132</t>
  </si>
  <si>
    <t>0.330660819</t>
  </si>
  <si>
    <t>0.1189108623</t>
  </si>
  <si>
    <t>0.6517518162</t>
  </si>
  <si>
    <t>0.2085108595</t>
  </si>
  <si>
    <t>0.1669356534</t>
  </si>
  <si>
    <t>0.0712534308</t>
  </si>
  <si>
    <t>0.0175703644</t>
  </si>
  <si>
    <t>0.022558119300000002</t>
  </si>
  <si>
    <t>0.051413128100000004</t>
  </si>
  <si>
    <t>0.0747887176</t>
  </si>
  <si>
    <t>0.0113577509</t>
  </si>
  <si>
    <t>0.24839816220000002</t>
  </si>
  <si>
    <t>0.2232292023</t>
  </si>
  <si>
    <t>0.20950251520000002</t>
  </si>
  <si>
    <t>0.0308554742</t>
  </si>
  <si>
    <t>0.0330173715</t>
  </si>
  <si>
    <t>0.1374394485</t>
  </si>
  <si>
    <t>0.090323278</t>
  </si>
  <si>
    <t>0.48618808700000005</t>
  </si>
  <si>
    <t>0.0262804989</t>
  </si>
  <si>
    <t>0.0370215883</t>
  </si>
  <si>
    <t>0.1501346477</t>
  </si>
  <si>
    <t>0.015360657000000002</t>
  </si>
  <si>
    <t>0.08136700470000001</t>
  </si>
  <si>
    <t>0.240524761</t>
  </si>
  <si>
    <t>0.0162631775</t>
  </si>
  <si>
    <t>0.2139090296</t>
  </si>
  <si>
    <t>0.0403537962</t>
  </si>
  <si>
    <t>0.0351132149</t>
  </si>
  <si>
    <t>0.37755268670000003</t>
  </si>
  <si>
    <t>0.09249377240000001</t>
  </si>
  <si>
    <t>0.1006676995</t>
  </si>
  <si>
    <t>0.0707790635</t>
  </si>
  <si>
    <t>0.08458026490000001</t>
  </si>
  <si>
    <t>0.0448048002</t>
  </si>
  <si>
    <t>0.0766169933</t>
  </si>
  <si>
    <t>0.0542967192</t>
  </si>
  <si>
    <t>0.0033983557000000003</t>
  </si>
  <si>
    <t>0.0663768324</t>
  </si>
  <si>
    <t>0.0572636167</t>
  </si>
  <si>
    <t>0.6261086375</t>
  </si>
  <si>
    <t>0.0777839198</t>
  </si>
  <si>
    <t>0.0095647302</t>
  </si>
  <si>
    <t>0.0866677581</t>
  </si>
  <si>
    <t>0.35403942850000003</t>
  </si>
  <si>
    <t>0.0516032512</t>
  </si>
  <si>
    <t>0.0272389582</t>
  </si>
  <si>
    <t>0.23728333710000002</t>
  </si>
  <si>
    <t>0.0090519547</t>
  </si>
  <si>
    <t>0.0184859283</t>
  </si>
  <si>
    <t>0.2061316544</t>
  </si>
  <si>
    <t>0.3698166845</t>
  </si>
  <si>
    <t>0.1455388877</t>
  </si>
  <si>
    <t>0.2201281425</t>
  </si>
  <si>
    <t>0.2255297376</t>
  </si>
  <si>
    <t>0.2103664651</t>
  </si>
  <si>
    <t>0.1945824133</t>
  </si>
  <si>
    <t>0.1707271001</t>
  </si>
  <si>
    <t>0.16759834510000002</t>
  </si>
  <si>
    <t>0.34813904830000003</t>
  </si>
  <si>
    <t>0.2672963449</t>
  </si>
  <si>
    <t>0.2288858299</t>
  </si>
  <si>
    <t>0.15830250780000002</t>
  </si>
  <si>
    <t>0.2752153519</t>
  </si>
  <si>
    <t>0.2859903418</t>
  </si>
  <si>
    <t>0.1430491824</t>
  </si>
  <si>
    <t>0.35208551190000004</t>
  </si>
  <si>
    <t>0.4453090683</t>
  </si>
  <si>
    <t>0.37300448740000003</t>
  </si>
  <si>
    <t>0.2350329449</t>
  </si>
  <si>
    <t>0.28372914120000003</t>
  </si>
  <si>
    <t>0.2361680335</t>
  </si>
  <si>
    <t>0.4198345589</t>
  </si>
  <si>
    <t>0.2061549283</t>
  </si>
  <si>
    <t>0.14414118780000001</t>
  </si>
  <si>
    <t>0.2749671542</t>
  </si>
  <si>
    <t>0.1496942949</t>
  </si>
  <si>
    <t>0.2094881815</t>
  </si>
  <si>
    <t>0.2563406963</t>
  </si>
  <si>
    <t>0.8576124658000001</t>
  </si>
  <si>
    <t>0.2273229047</t>
  </si>
  <si>
    <t>0.0848973289</t>
  </si>
  <si>
    <t>0.26186390330000003</t>
  </si>
  <si>
    <t>0.1425757581</t>
  </si>
  <si>
    <t>0.0887479456</t>
  </si>
  <si>
    <t>0.27016061210000003</t>
  </si>
  <si>
    <t>0.3325615309</t>
  </si>
  <si>
    <t>0.4115886915</t>
  </si>
  <si>
    <t>0.1839752759</t>
  </si>
  <si>
    <t>0.09336519</t>
  </si>
  <si>
    <t>0.1823224269</t>
  </si>
  <si>
    <t>0.0966710928</t>
  </si>
  <si>
    <t>0.6263974474</t>
  </si>
  <si>
    <t>0.1419198441</t>
  </si>
  <si>
    <t>0.2549860103</t>
  </si>
  <si>
    <t>0.2398558741</t>
  </si>
  <si>
    <t>0.2860918241</t>
  </si>
  <si>
    <t>0.16653340400000002</t>
  </si>
  <si>
    <t>0.12375299910000001</t>
  </si>
  <si>
    <t>0.19958793390000001</t>
  </si>
  <si>
    <t>0.2502437806</t>
  </si>
  <si>
    <t>0.4378332814</t>
  </si>
  <si>
    <t>0.192383515</t>
  </si>
  <si>
    <t>0.18277079770000002</t>
  </si>
  <si>
    <t>0.1320282719</t>
  </si>
  <si>
    <t>0.1375228839</t>
  </si>
  <si>
    <t>0.4076041745</t>
  </si>
  <si>
    <t>0.1984887437</t>
  </si>
  <si>
    <t>0.2669806168</t>
  </si>
  <si>
    <t>0.35389142490000003</t>
  </si>
  <si>
    <t>0.32842462840000003</t>
  </si>
  <si>
    <t>0.3110012609</t>
  </si>
  <si>
    <t>0.2820177923</t>
  </si>
  <si>
    <t>0.2369401562</t>
  </si>
  <si>
    <t>0.1975595682</t>
  </si>
  <si>
    <t>0.20811668400000002</t>
  </si>
  <si>
    <t>0.4086761572</t>
  </si>
  <si>
    <t>0.3402461734</t>
  </si>
  <si>
    <t>0.4299551789</t>
  </si>
  <si>
    <t>0.1999931636</t>
  </si>
  <si>
    <t>0.4259934339</t>
  </si>
  <si>
    <t>0.1587199933</t>
  </si>
  <si>
    <t>0.13393510960000002</t>
  </si>
  <si>
    <t>0.3642186398</t>
  </si>
  <si>
    <t>0.2107613935</t>
  </si>
  <si>
    <t>0.1578816069</t>
  </si>
  <si>
    <t>0.0445985542</t>
  </si>
  <si>
    <t>0.470197709</t>
  </si>
  <si>
    <t>0.0775127271</t>
  </si>
  <si>
    <t>0.1804513019</t>
  </si>
  <si>
    <t>0.1772322363</t>
  </si>
  <si>
    <t>0.36666137260000004</t>
  </si>
  <si>
    <t>0.23616292690000001</t>
  </si>
  <si>
    <t>0.2344266686</t>
  </si>
  <si>
    <t>0.45464187310000004</t>
  </si>
  <si>
    <t>0.1761856115</t>
  </si>
  <si>
    <t>0.17270426190000002</t>
  </si>
  <si>
    <t>0.1835918152</t>
  </si>
  <si>
    <t>0.160872236</t>
  </si>
  <si>
    <t>0.1197798211</t>
  </si>
  <si>
    <t>0.2235736549</t>
  </si>
  <si>
    <t>0.34964288730000004</t>
  </si>
  <si>
    <t>0.3139513082</t>
  </si>
  <si>
    <t>0.2164572405</t>
  </si>
  <si>
    <t>0.23759100900000002</t>
  </si>
  <si>
    <t>0.49524607800000003</t>
  </si>
  <si>
    <t>0.3929331667</t>
  </si>
  <si>
    <t>0.2630345676</t>
  </si>
  <si>
    <t>0.08181040170000001</t>
  </si>
  <si>
    <t>0.3500520706</t>
  </si>
  <si>
    <t>0.10783974310000001</t>
  </si>
  <si>
    <t>0.2293071005</t>
  </si>
  <si>
    <t>0.2676379896</t>
  </si>
  <si>
    <t>0.17120789220000002</t>
  </si>
  <si>
    <t>0.3689772227</t>
  </si>
  <si>
    <t>0.22900357070000002</t>
  </si>
  <si>
    <t>0.2568480953</t>
  </si>
  <si>
    <t>0.3160446803</t>
  </si>
  <si>
    <t>0.2575992895</t>
  </si>
  <si>
    <t>0.2802948816</t>
  </si>
  <si>
    <t>0.27214283040000004</t>
  </si>
  <si>
    <t>0.16239440100000002</t>
  </si>
  <si>
    <t>0.4052384838</t>
  </si>
  <si>
    <t>0.4817751079</t>
  </si>
  <si>
    <t>0.3166812162</t>
  </si>
  <si>
    <t>0.0300702646</t>
  </si>
  <si>
    <t>0.0218182542</t>
  </si>
  <si>
    <t>0.2069726849</t>
  </si>
  <si>
    <t>0.3150265295</t>
  </si>
  <si>
    <t>0.2531100993</t>
  </si>
  <si>
    <t>0.2068538009</t>
  </si>
  <si>
    <t>0.3993444989</t>
  </si>
  <si>
    <t>0.1076240667</t>
  </si>
  <si>
    <t>0.2899057642</t>
  </si>
  <si>
    <t>0.3424498131</t>
  </si>
  <si>
    <t>0.30028943480000003</t>
  </si>
  <si>
    <t>0.12152170620000001</t>
  </si>
  <si>
    <t>0.2705150045</t>
  </si>
  <si>
    <t>0.1036244894</t>
  </si>
  <si>
    <t>0.1877645491</t>
  </si>
  <si>
    <t>0.3381910416</t>
  </si>
  <si>
    <t>0.45028862150000004</t>
  </si>
  <si>
    <t>0.2861466254</t>
  </si>
  <si>
    <t>0.2592586333</t>
  </si>
  <si>
    <t>0.061017112000000005</t>
  </si>
  <si>
    <t>0.21314373120000002</t>
  </si>
  <si>
    <t>0.32791771080000004</t>
  </si>
  <si>
    <t>0.1406101407</t>
  </si>
  <si>
    <t>0.09530990460000001</t>
  </si>
  <si>
    <t>0.1016400055</t>
  </si>
  <si>
    <t>0.10799004790000001</t>
  </si>
  <si>
    <t>0.632523154</t>
  </si>
  <si>
    <t>0.0403769477</t>
  </si>
  <si>
    <t>0.2841823241</t>
  </si>
  <si>
    <t>0.1786627337</t>
  </si>
  <si>
    <t>0.1301720935</t>
  </si>
  <si>
    <t>0.1243950557</t>
  </si>
  <si>
    <t>0.48748880990000004</t>
  </si>
  <si>
    <t>0.20418644160000002</t>
  </si>
  <si>
    <t>0.3502628472</t>
  </si>
  <si>
    <t>0.2961504941</t>
  </si>
  <si>
    <t>0.4197053707</t>
  </si>
  <si>
    <t>0.35189382010000003</t>
  </si>
  <si>
    <t>0.1053188183</t>
  </si>
  <si>
    <t>0.21121814290000002</t>
  </si>
  <si>
    <t>0.3126434909</t>
  </si>
  <si>
    <t>0.3493513702</t>
  </si>
  <si>
    <t>0.1961950706</t>
  </si>
  <si>
    <t>0.1663170775</t>
  </si>
  <si>
    <t>0.3479116217</t>
  </si>
  <si>
    <t>0.44679595240000003</t>
  </si>
  <si>
    <t>0.17277956500000002</t>
  </si>
  <si>
    <t>0.34331860140000003</t>
  </si>
  <si>
    <t>0.1265849675</t>
  </si>
  <si>
    <t>0.18763166950000001</t>
  </si>
  <si>
    <t>0.09338223350000001</t>
  </si>
  <si>
    <t>0.28776545270000004</t>
  </si>
  <si>
    <t>0.0726838385</t>
  </si>
  <si>
    <t>0.2129423182</t>
  </si>
  <si>
    <t>0.5359840689</t>
  </si>
  <si>
    <t>0.0427382823</t>
  </si>
  <si>
    <t>0.0258070432</t>
  </si>
  <si>
    <t>0.24586120890000002</t>
  </si>
  <si>
    <t>0.2502536114</t>
  </si>
  <si>
    <t>0.1224036852</t>
  </si>
  <si>
    <t>0.2943303795</t>
  </si>
  <si>
    <t>0.2073785009</t>
  </si>
  <si>
    <t>0.17662157050000002</t>
  </si>
  <si>
    <t>0.1697457373</t>
  </si>
  <si>
    <t>0.2373760053</t>
  </si>
  <si>
    <t>0.1194704303</t>
  </si>
  <si>
    <t>0.3012322685</t>
  </si>
  <si>
    <t>0.2289191532</t>
  </si>
  <si>
    <t>0.23936043850000002</t>
  </si>
  <si>
    <t>0.2984442666</t>
  </si>
  <si>
    <t>0.1827540868</t>
  </si>
  <si>
    <t>0.3939185254</t>
  </si>
  <si>
    <t>0.3099539505</t>
  </si>
  <si>
    <t>0.21729941290000002</t>
  </si>
  <si>
    <t>0.1979819018</t>
  </si>
  <si>
    <t>0.1305434113</t>
  </si>
  <si>
    <t>0.16894852330000001</t>
  </si>
  <si>
    <t>0.23995173660000002</t>
  </si>
  <si>
    <t>0.18754352500000002</t>
  </si>
  <si>
    <t>0.25126210260000004</t>
  </si>
  <si>
    <t>0.3411234936</t>
  </si>
  <si>
    <t>0.6313151716000001</t>
  </si>
  <si>
    <t>0.8083040466</t>
  </si>
  <si>
    <t>0.6491199076</t>
  </si>
  <si>
    <t>0.6742306817</t>
  </si>
  <si>
    <t>0.5798720158</t>
  </si>
  <si>
    <t>0.47942477250000004</t>
  </si>
  <si>
    <t>0.5183438077</t>
  </si>
  <si>
    <t>0.7916596102</t>
  </si>
  <si>
    <t>0.5674133314</t>
  </si>
  <si>
    <t>0.5254435178</t>
  </si>
  <si>
    <t>0.4541382893</t>
  </si>
  <si>
    <t>0.5790163766</t>
  </si>
  <si>
    <t>0.6209166421</t>
  </si>
  <si>
    <t>0.47628862190000004</t>
  </si>
  <si>
    <t>0.6510728395000001</t>
  </si>
  <si>
    <t>0.5987900875000001</t>
  </si>
  <si>
    <t>0.5711268538000001</t>
  </si>
  <si>
    <t>0.6987092253</t>
  </si>
  <si>
    <t>0.5294161437</t>
  </si>
  <si>
    <t>0.6431489986000001</t>
  </si>
  <si>
    <t>0.4900762879</t>
  </si>
  <si>
    <t>0.5764603919</t>
  </si>
  <si>
    <t>0.2871235218</t>
  </si>
  <si>
    <t>0.5249831594000001</t>
  </si>
  <si>
    <t>0.47052663920000004</t>
  </si>
  <si>
    <t>0.4657132638</t>
  </si>
  <si>
    <t>0.6817646379</t>
  </si>
  <si>
    <t>0.5957101132</t>
  </si>
  <si>
    <t>0.46171553790000003</t>
  </si>
  <si>
    <t>0.5775494789</t>
  </si>
  <si>
    <t>0.4724364091</t>
  </si>
  <si>
    <t>0.47601838560000004</t>
  </si>
  <si>
    <t>0.4489861048</t>
  </si>
  <si>
    <t>0.5130573724</t>
  </si>
  <si>
    <t>0.589667122</t>
  </si>
  <si>
    <t>0.5637557362</t>
  </si>
  <si>
    <t>0.7236515713</t>
  </si>
  <si>
    <t>0.5230739038000001</t>
  </si>
  <si>
    <t>0.48820252740000003</t>
  </si>
  <si>
    <t>0.6007219189</t>
  </si>
  <si>
    <t>0.7103481030000001</t>
  </si>
  <si>
    <t>0.7886841489</t>
  </si>
  <si>
    <t>0.7312523453</t>
  </si>
  <si>
    <t>0.6921837043</t>
  </si>
  <si>
    <t>0.49455438700000004</t>
  </si>
  <si>
    <t>0.5933643103</t>
  </si>
  <si>
    <t>0.5177088689</t>
  </si>
  <si>
    <t>0.6362458929</t>
  </si>
  <si>
    <t>0.5853779087000001</t>
  </si>
  <si>
    <t>0.7319335117</t>
  </si>
  <si>
    <t>0.6231355621</t>
  </si>
  <si>
    <t>0.8757191779</t>
  </si>
  <si>
    <t>0.6528387821</t>
  </si>
  <si>
    <t>0.5656645441</t>
  </si>
  <si>
    <t>0.5793083213</t>
  </si>
  <si>
    <t>0.5214736998</t>
  </si>
  <si>
    <t>0.5488556216</t>
  </si>
  <si>
    <t>0.6492948348</t>
  </si>
  <si>
    <t>0.8677526807</t>
  </si>
  <si>
    <t>0.8199051841</t>
  </si>
  <si>
    <t>0.3803161699</t>
  </si>
  <si>
    <t>0.6824753197</t>
  </si>
  <si>
    <t>0.5550974646</t>
  </si>
  <si>
    <t>0.7411726143</t>
  </si>
  <si>
    <t>0.5270896808000001</t>
  </si>
  <si>
    <t>0.3264757897</t>
  </si>
  <si>
    <t>0.1134014178</t>
  </si>
  <si>
    <t>0.3537982968</t>
  </si>
  <si>
    <t>0.4795131006</t>
  </si>
  <si>
    <t>0.504446193</t>
  </si>
  <si>
    <t>0.23682139300000002</t>
  </si>
  <si>
    <t>0.5928298441000001</t>
  </si>
  <si>
    <t>0.3576500118</t>
  </si>
  <si>
    <t>0.2026549712</t>
  </si>
  <si>
    <t>0.48495766760000003</t>
  </si>
  <si>
    <t>0.5049047286</t>
  </si>
  <si>
    <t>0.5781334162</t>
  </si>
  <si>
    <t>0.2498185273</t>
  </si>
  <si>
    <t>0.38100680060000003</t>
  </si>
  <si>
    <t>0.3844226559</t>
  </si>
  <si>
    <t>0.4144164242</t>
  </si>
  <si>
    <t>0.20588440800000002</t>
  </si>
  <si>
    <t>0.2157359183</t>
  </si>
  <si>
    <t>0.29026089920000003</t>
  </si>
  <si>
    <t>0.1255752195</t>
  </si>
  <si>
    <t>0.5241272248000001</t>
  </si>
  <si>
    <t>0.113563459</t>
  </si>
  <si>
    <t>0.33177882200000003</t>
  </si>
  <si>
    <t>0.1934575078</t>
  </si>
  <si>
    <t>0.657149135</t>
  </si>
  <si>
    <t>0.2400516819</t>
  </si>
  <si>
    <t>0.4334558834</t>
  </si>
  <si>
    <t>0.09165621900000001</t>
  </si>
  <si>
    <t>0.0961383004</t>
  </si>
  <si>
    <t>0.0373442583</t>
  </si>
  <si>
    <t>0.1032505484</t>
  </si>
  <si>
    <t>0.2208799712</t>
  </si>
  <si>
    <t>0.0286299583</t>
  </si>
  <si>
    <t>0.1897917686</t>
  </si>
  <si>
    <t>0.1956057745</t>
  </si>
  <si>
    <t>0.2374818921</t>
  </si>
  <si>
    <t>0.06728997760000001</t>
  </si>
  <si>
    <t>0.1144754749</t>
  </si>
  <si>
    <t>0.0919462902</t>
  </si>
  <si>
    <t>0.24309886</t>
  </si>
  <si>
    <t>0.4288401345</t>
  </si>
  <si>
    <t>0.0389168552</t>
  </si>
  <si>
    <t>0.039695094300000004</t>
  </si>
  <si>
    <t>0.2645265459</t>
  </si>
  <si>
    <t>0.0088418679</t>
  </si>
  <si>
    <t>0.1395438814</t>
  </si>
  <si>
    <t>0.2110545522</t>
  </si>
  <si>
    <t>0.0960802671</t>
  </si>
  <si>
    <t>0.2791288556</t>
  </si>
  <si>
    <t>0.08274981020000001</t>
  </si>
  <si>
    <t>0.2003904468</t>
  </si>
  <si>
    <t>0.4439910101</t>
  </si>
  <si>
    <t>0.0983737508</t>
  </si>
  <si>
    <t>0.1667654961</t>
  </si>
  <si>
    <t>0.0522467976</t>
  </si>
  <si>
    <t>0.1701848665</t>
  </si>
  <si>
    <t>0.022484255800000002</t>
  </si>
  <si>
    <t>0.0572772972</t>
  </si>
  <si>
    <t>0.069245155</t>
  </si>
  <si>
    <t>0.0095615614</t>
  </si>
  <si>
    <t>0.1681194707</t>
  </si>
  <si>
    <t>0.1568921271</t>
  </si>
  <si>
    <t>0.4698173624</t>
  </si>
  <si>
    <t>0.08218153190000001</t>
  </si>
  <si>
    <t>0.0171378625</t>
  </si>
  <si>
    <t>0.0561678034</t>
  </si>
  <si>
    <t>0.29393561900000004</t>
  </si>
  <si>
    <t>0.1382888938</t>
  </si>
  <si>
    <t>0.0692510902</t>
  </si>
  <si>
    <t>0.2409366313</t>
  </si>
  <si>
    <t>0.0502778095</t>
  </si>
  <si>
    <t>0.1261300066</t>
  </si>
  <si>
    <t>0.06989036300000001</t>
  </si>
  <si>
    <t>0.7391327115</t>
  </si>
  <si>
    <t>0.3815020034</t>
  </si>
  <si>
    <t>0.4310642123</t>
  </si>
  <si>
    <t>0.4818485001</t>
  </si>
  <si>
    <t>0.6161555056</t>
  </si>
  <si>
    <t>0.39151504</t>
  </si>
  <si>
    <t>0.43731441330000004</t>
  </si>
  <si>
    <t>0.33494384720000003</t>
  </si>
  <si>
    <t>0.3982268177</t>
  </si>
  <si>
    <t>0.453175753</t>
  </si>
  <si>
    <t>0.5541762661</t>
  </si>
  <si>
    <t>0.2286384004</t>
  </si>
  <si>
    <t>0.6475654471</t>
  </si>
  <si>
    <t>0.49962194320000003</t>
  </si>
  <si>
    <t>0.40842604930000004</t>
  </si>
  <si>
    <t>0.5641268603</t>
  </si>
  <si>
    <t>0.6225697772000001</t>
  </si>
  <si>
    <t>0.4999826305</t>
  </si>
  <si>
    <t>0.387224897</t>
  </si>
  <si>
    <t>0.47283649390000004</t>
  </si>
  <si>
    <t>0.5176526444</t>
  </si>
  <si>
    <t>0.6053007896</t>
  </si>
  <si>
    <t>0.3840131982</t>
  </si>
  <si>
    <t>0.3535584835</t>
  </si>
  <si>
    <t>0.5219552036</t>
  </si>
  <si>
    <t>0.2243116588</t>
  </si>
  <si>
    <t>0.29424134550000003</t>
  </si>
  <si>
    <t>0.4263742957</t>
  </si>
  <si>
    <t>0.7421425516</t>
  </si>
  <si>
    <t>0.4257108788</t>
  </si>
  <si>
    <t>0.445751292</t>
  </si>
  <si>
    <t>0.3708458609</t>
  </si>
  <si>
    <t>0.44588239360000004</t>
  </si>
  <si>
    <t>0.3471976383</t>
  </si>
  <si>
    <t>0.4554212803</t>
  </si>
  <si>
    <t>0.6740863086000001</t>
  </si>
  <si>
    <t>0.6126290069</t>
  </si>
  <si>
    <t>0.5769271007</t>
  </si>
  <si>
    <t>0.1366749808</t>
  </si>
  <si>
    <t>0.4008308439</t>
  </si>
  <si>
    <t>0.45461335810000003</t>
  </si>
  <si>
    <t>0.8288746386</t>
  </si>
  <si>
    <t>0.4611332195</t>
  </si>
  <si>
    <t>0.5555325037000001</t>
  </si>
  <si>
    <t>0.450001737</t>
  </si>
  <si>
    <t>0.6765754025</t>
  </si>
  <si>
    <t>0.3973699898</t>
  </si>
  <si>
    <t>0.5121835163</t>
  </si>
  <si>
    <t>0.5475440498</t>
  </si>
  <si>
    <t>0.5803204918</t>
  </si>
  <si>
    <t>0.7246780839</t>
  </si>
  <si>
    <t>0.39814538250000003</t>
  </si>
  <si>
    <t>0.5169871204</t>
  </si>
  <si>
    <t>0.39227448800000003</t>
  </si>
  <si>
    <t>0.3382825961</t>
  </si>
  <si>
    <t>0.6095362883000001</t>
  </si>
  <si>
    <t>0.4290789524</t>
  </si>
  <si>
    <t>0.5322847957</t>
  </si>
  <si>
    <t>0.6120904216</t>
  </si>
  <si>
    <t>0.6257952373</t>
  </si>
  <si>
    <t>0.6109427366</t>
  </si>
  <si>
    <t>0.5497551731</t>
  </si>
  <si>
    <t>0.5664896541000001</t>
  </si>
  <si>
    <t>0.44724449920000003</t>
  </si>
  <si>
    <t>0.3295626077</t>
  </si>
  <si>
    <t>0.6780586108000001</t>
  </si>
  <si>
    <t>0.2824299104</t>
  </si>
  <si>
    <t>0.5791592917</t>
  </si>
  <si>
    <t>0.35053856580000003</t>
  </si>
  <si>
    <t>0.6078772493</t>
  </si>
  <si>
    <t>0.3244478491</t>
  </si>
  <si>
    <t>0.3893390411</t>
  </si>
  <si>
    <t>0.5360617489</t>
  </si>
  <si>
    <t>0.3554928828</t>
  </si>
  <si>
    <t>0.4658624357</t>
  </si>
  <si>
    <t>0.155032218</t>
  </si>
  <si>
    <t>0.687970231</t>
  </si>
  <si>
    <t>0.3552521339</t>
  </si>
  <si>
    <t>0.4251561068</t>
  </si>
  <si>
    <t>0.2594286038</t>
  </si>
  <si>
    <t>0.4733739997</t>
  </si>
  <si>
    <t>0.6214516232</t>
  </si>
  <si>
    <t>0.5283163808</t>
  </si>
  <si>
    <t>0.5993948078</t>
  </si>
  <si>
    <t>0.2798795974</t>
  </si>
  <si>
    <t>0.45263116000000003</t>
  </si>
  <si>
    <t>0.3498623664</t>
  </si>
  <si>
    <t>0.21982193200000003</t>
  </si>
  <si>
    <t>0.4136124399</t>
  </si>
  <si>
    <t>0.5150250272</t>
  </si>
  <si>
    <t>0.5293677861</t>
  </si>
  <si>
    <t>0.4585232535</t>
  </si>
  <si>
    <t>0.3827347519</t>
  </si>
  <si>
    <t>0.4338701312</t>
  </si>
  <si>
    <t>0.6662992953</t>
  </si>
  <si>
    <t>0.5715817994</t>
  </si>
  <si>
    <t>0.481870864</t>
  </si>
  <si>
    <t>0.3162042023</t>
  </si>
  <si>
    <t>0.1348966047</t>
  </si>
  <si>
    <t>0.3125117544</t>
  </si>
  <si>
    <t>0.38976818830000004</t>
  </si>
  <si>
    <t>0.40821875560000004</t>
  </si>
  <si>
    <t>0.44568915480000004</t>
  </si>
  <si>
    <t>0.552947641</t>
  </si>
  <si>
    <t>0.5328916153000001</t>
  </si>
  <si>
    <t>0.5920092872</t>
  </si>
  <si>
    <t>0.6575625552000001</t>
  </si>
  <si>
    <t>0.4615939832</t>
  </si>
  <si>
    <t>0.5458835921</t>
  </si>
  <si>
    <t>0.4093500728</t>
  </si>
  <si>
    <t>0.4286638257</t>
  </si>
  <si>
    <t>0.4721922631</t>
  </si>
  <si>
    <t>0.6271180875</t>
  </si>
  <si>
    <t>0.5770263498</t>
  </si>
  <si>
    <t>0.3362671374</t>
  </si>
  <si>
    <t>0.3346391106</t>
  </si>
  <si>
    <t>0.3732784998</t>
  </si>
  <si>
    <t>0.5741994519</t>
  </si>
  <si>
    <t>0.374488406</t>
  </si>
  <si>
    <t>0.5345851142</t>
  </si>
  <si>
    <t>0.7141312673</t>
  </si>
  <si>
    <t>0.28861869900000003</t>
  </si>
  <si>
    <t>0.3327967329</t>
  </si>
  <si>
    <t>0.5547726076</t>
  </si>
  <si>
    <t>0.49990723870000003</t>
  </si>
  <si>
    <t>0.4402878035</t>
  </si>
  <si>
    <t>0.4932517577</t>
  </si>
  <si>
    <t>0.40171045720000004</t>
  </si>
  <si>
    <t>0.3447143307</t>
  </si>
  <si>
    <t>0.46435107700000006</t>
  </si>
  <si>
    <t>0.7464370769</t>
  </si>
  <si>
    <t>0.557369804</t>
  </si>
  <si>
    <t>0.5942431946</t>
  </si>
  <si>
    <t>0.224926012</t>
  </si>
  <si>
    <t>0.44131299570000004</t>
  </si>
  <si>
    <t>0.6457744087</t>
  </si>
  <si>
    <t>0.4502139747</t>
  </si>
  <si>
    <t>0.31712481470000004</t>
  </si>
  <si>
    <t>0.2521712687</t>
  </si>
  <si>
    <t>0.3458594769</t>
  </si>
  <si>
    <t>0.4284872051</t>
  </si>
  <si>
    <t>0.1755571176</t>
  </si>
  <si>
    <t>0.36581292990000003</t>
  </si>
  <si>
    <t>0.4276129115</t>
  </si>
  <si>
    <t>0.471557345</t>
  </si>
  <si>
    <t>0.40409961580000003</t>
  </si>
  <si>
    <t>0.7871140848</t>
  </si>
  <si>
    <t>0.45001900400000006</t>
  </si>
  <si>
    <t>0.6531673875</t>
  </si>
  <si>
    <t>0.6086390646000001</t>
  </si>
  <si>
    <t>0.6635575256</t>
  </si>
  <si>
    <t>0.41536103100000005</t>
  </si>
  <si>
    <t>0.1931527452</t>
  </si>
  <si>
    <t>0.4346168044</t>
  </si>
  <si>
    <t>0.5465961161</t>
  </si>
  <si>
    <t>0.2938266189</t>
  </si>
  <si>
    <t>0.4318037234</t>
  </si>
  <si>
    <t>0.35137209890000004</t>
  </si>
  <si>
    <t>0.6164819574</t>
  </si>
  <si>
    <t>0.6670239901</t>
  </si>
  <si>
    <t>0.339478728</t>
  </si>
  <si>
    <t>0.5950549909</t>
  </si>
  <si>
    <t>0.4278741321</t>
  </si>
  <si>
    <t>0.4608795599</t>
  </si>
  <si>
    <t>0.3897263024</t>
  </si>
  <si>
    <t>0.5054160869000001</t>
  </si>
  <si>
    <t>0.2758192327</t>
  </si>
  <si>
    <t>0.5182800821</t>
  </si>
  <si>
    <t>0.6305849966</t>
  </si>
  <si>
    <t>0.2936755975</t>
  </si>
  <si>
    <t>0.2699295358</t>
  </si>
  <si>
    <t>0.46222561440000004</t>
  </si>
  <si>
    <t>0.4011280661</t>
  </si>
  <si>
    <t>0.2583603235</t>
  </si>
  <si>
    <t>0.5991706087</t>
  </si>
  <si>
    <t>0.49660048430000003</t>
  </si>
  <si>
    <t>0.416308677</t>
  </si>
  <si>
    <t>0.6884167315</t>
  </si>
  <si>
    <t>0.8741537019000001</t>
  </si>
  <si>
    <t>0.7184484367</t>
  </si>
  <si>
    <t>0.6158175873</t>
  </si>
  <si>
    <t>0.68963065</t>
  </si>
  <si>
    <t>0.5633808186</t>
  </si>
  <si>
    <t>0.675269169</t>
  </si>
  <si>
    <t>0.4706508642</t>
  </si>
  <si>
    <t>0.6374580698</t>
  </si>
  <si>
    <t>0.5200823905</t>
  </si>
  <si>
    <t>0.9058413891</t>
  </si>
  <si>
    <t>0.510705896</t>
  </si>
  <si>
    <t>0.4725244845</t>
  </si>
  <si>
    <t>0.3690654813</t>
  </si>
  <si>
    <t>0.8335439760000001</t>
  </si>
  <si>
    <t>0.5785960419</t>
  </si>
  <si>
    <t>0.7569633626000001</t>
  </si>
  <si>
    <t>0.19612360880000002</t>
  </si>
  <si>
    <t>0.1988528897</t>
  </si>
  <si>
    <t>0.2758208394</t>
  </si>
  <si>
    <t>0.2656959809</t>
  </si>
  <si>
    <t>0.1651288995</t>
  </si>
  <si>
    <t>0.1517215446</t>
  </si>
  <si>
    <t>0.2296565613</t>
  </si>
  <si>
    <t>0.1506867633</t>
  </si>
  <si>
    <t>0.3494277859</t>
  </si>
  <si>
    <t>0.36812739170000003</t>
  </si>
  <si>
    <t>0.2546245844</t>
  </si>
  <si>
    <t>0.1674023199</t>
  </si>
  <si>
    <t>0.2728070405</t>
  </si>
  <si>
    <t>0.2286246107</t>
  </si>
  <si>
    <t>0.1513232888</t>
  </si>
  <si>
    <t>0.1467024757</t>
  </si>
  <si>
    <t>0.21758670530000002</t>
  </si>
  <si>
    <t>0.33128482340000004</t>
  </si>
  <si>
    <t>0.2247735277</t>
  </si>
  <si>
    <t>0.1038389775</t>
  </si>
  <si>
    <t>0.2524471924</t>
  </si>
  <si>
    <t>0.344224389</t>
  </si>
  <si>
    <t>0.3616922071</t>
  </si>
  <si>
    <t>0.185279948</t>
  </si>
  <si>
    <t>0.1733643127</t>
  </si>
  <si>
    <t>0.2150881051</t>
  </si>
  <si>
    <t>0.2274751793</t>
  </si>
  <si>
    <t>0.35848845230000004</t>
  </si>
  <si>
    <t>0.3731525531</t>
  </si>
  <si>
    <t>0.172442226</t>
  </si>
  <si>
    <t>0.16972528720000002</t>
  </si>
  <si>
    <t>0.27857730270000003</t>
  </si>
  <si>
    <t>0.30783890820000004</t>
  </si>
  <si>
    <t>0.2379648749</t>
  </si>
  <si>
    <t>0.237394285</t>
  </si>
  <si>
    <t>0.2452891465</t>
  </si>
  <si>
    <t>0.1831956216</t>
  </si>
  <si>
    <t>0.10083022100000001</t>
  </si>
  <si>
    <t>0.1941447675</t>
  </si>
  <si>
    <t>0.2927700123</t>
  </si>
  <si>
    <t>0.18461538230000002</t>
  </si>
  <si>
    <t>0.3006563196</t>
  </si>
  <si>
    <t>0.2398371988</t>
  </si>
  <si>
    <t>0.0923954525</t>
  </si>
  <si>
    <t>0.32244615390000003</t>
  </si>
  <si>
    <t>0.1292336597</t>
  </si>
  <si>
    <t>0.1102687947</t>
  </si>
  <si>
    <t>0.1426906785</t>
  </si>
  <si>
    <t>0.2167290329</t>
  </si>
  <si>
    <t>0.10602258390000001</t>
  </si>
  <si>
    <t>0.2112301389</t>
  </si>
  <si>
    <t>0.3981700482</t>
  </si>
  <si>
    <t>0.3141118504</t>
  </si>
  <si>
    <t>0.1448763241</t>
  </si>
  <si>
    <t>0.3966315718</t>
  </si>
  <si>
    <t>0.5219387007</t>
  </si>
  <si>
    <t>0.39558368120000004</t>
  </si>
  <si>
    <t>0.3732688356</t>
  </si>
  <si>
    <t>0.1111722141</t>
  </si>
  <si>
    <t>0.39883837180000004</t>
  </si>
  <si>
    <t>0.19101575140000002</t>
  </si>
  <si>
    <t>0.4633562738</t>
  </si>
  <si>
    <t>0.3330508176</t>
  </si>
  <si>
    <t>0.2189112474</t>
  </si>
  <si>
    <t>0.12355144400000001</t>
  </si>
  <si>
    <t>0.2397061509</t>
  </si>
  <si>
    <t>0.0847994593</t>
  </si>
  <si>
    <t>0.11225607850000001</t>
  </si>
  <si>
    <t>0.19406685210000002</t>
  </si>
  <si>
    <t>0.1355792833</t>
  </si>
  <si>
    <t>0.3784970399</t>
  </si>
  <si>
    <t>0.4544586377</t>
  </si>
  <si>
    <t>0.4859108909</t>
  </si>
  <si>
    <t>0.41523842400000005</t>
  </si>
  <si>
    <t>0.31556659540000004</t>
  </si>
  <si>
    <t>0.32375452050000003</t>
  </si>
  <si>
    <t>0.41417291780000004</t>
  </si>
  <si>
    <t>0.0126797005</t>
  </si>
  <si>
    <t>0.3849107573</t>
  </si>
  <si>
    <t>0.41229538</t>
  </si>
  <si>
    <t>0.1970817917</t>
  </si>
  <si>
    <t>0.1970484057</t>
  </si>
  <si>
    <t>0.17774772400000002</t>
  </si>
  <si>
    <t>0.6387073374000001</t>
  </si>
  <si>
    <t>0.3208024295</t>
  </si>
  <si>
    <t>0.2066799121</t>
  </si>
  <si>
    <t>0.1709813378</t>
  </si>
  <si>
    <t>0.4945696356</t>
  </si>
  <si>
    <t>0.14628675</t>
  </si>
  <si>
    <t>0.3259005492</t>
  </si>
  <si>
    <t>0.7024007391</t>
  </si>
  <si>
    <t>0.3056887278</t>
  </si>
  <si>
    <t>0.055182990700000004</t>
  </si>
  <si>
    <t>0.23632226820000002</t>
  </si>
  <si>
    <t>0.1331860659</t>
  </si>
  <si>
    <t>0.1400122946</t>
  </si>
  <si>
    <t>0.2854703992</t>
  </si>
  <si>
    <t>0.1254619194</t>
  </si>
  <si>
    <t>0.1295047524</t>
  </si>
  <si>
    <t>0.14248276610000002</t>
  </si>
  <si>
    <t>0.2239863743</t>
  </si>
  <si>
    <t>0.171529594</t>
  </si>
  <si>
    <t>0.1551344572</t>
  </si>
  <si>
    <t>0.5211186548</t>
  </si>
  <si>
    <t>0.039583589</t>
  </si>
  <si>
    <t>0.161420634</t>
  </si>
  <si>
    <t>0.0501771581</t>
  </si>
  <si>
    <t>0.030967086100000003</t>
  </si>
  <si>
    <t>0.11322347390000001</t>
  </si>
  <si>
    <t>0.17292164200000001</t>
  </si>
  <si>
    <t>0.0624458525</t>
  </si>
  <si>
    <t>0.0275570656</t>
  </si>
  <si>
    <t>0.1096635066</t>
  </si>
  <si>
    <t>0.25612520650000004</t>
  </si>
  <si>
    <t>0.0788121249</t>
  </si>
  <si>
    <t>0.1657048813</t>
  </si>
  <si>
    <t>0.2644684469</t>
  </si>
  <si>
    <t>0.3824168653</t>
  </si>
  <si>
    <t>0.1608919814</t>
  </si>
  <si>
    <t>0.3569138289</t>
  </si>
  <si>
    <t>0.0716411202</t>
  </si>
  <si>
    <t>0.2763327275</t>
  </si>
  <si>
    <t>0.24679852730000001</t>
  </si>
  <si>
    <t>0.0506722846</t>
  </si>
  <si>
    <t>0.019052209400000002</t>
  </si>
  <si>
    <t>0.22354099870000002</t>
  </si>
  <si>
    <t>0.1164118974</t>
  </si>
  <si>
    <t>0.2091817766</t>
  </si>
  <si>
    <t>0.4634669839</t>
  </si>
  <si>
    <t>0.027720983600000002</t>
  </si>
  <si>
    <t>0.17105568710000002</t>
  </si>
  <si>
    <t>0.0725537106</t>
  </si>
  <si>
    <t>0.1913853789</t>
  </si>
  <si>
    <t>0.08526857460000001</t>
  </si>
  <si>
    <t>0.0602988116</t>
  </si>
  <si>
    <t>0.06438401020000001</t>
  </si>
  <si>
    <t>0.09949307980000001</t>
  </si>
  <si>
    <t>0.6420756428000001</t>
  </si>
  <si>
    <t>0.10258603940000001</t>
  </si>
  <si>
    <t>0.3039554789</t>
  </si>
  <si>
    <t>0.1816845829</t>
  </si>
  <si>
    <t>0.2390825708</t>
  </si>
  <si>
    <t>0.2717164613</t>
  </si>
  <si>
    <t>0.1847176086</t>
  </si>
  <si>
    <t>0.2082850785</t>
  </si>
  <si>
    <t>0.23291352910000002</t>
  </si>
  <si>
    <t>0.46045144260000004</t>
  </si>
  <si>
    <t>0.1572942178</t>
  </si>
  <si>
    <t>0.060969662200000004</t>
  </si>
  <si>
    <t>0.5684106941</t>
  </si>
  <si>
    <t>0.24341499560000002</t>
  </si>
  <si>
    <t>0.2615599916</t>
  </si>
  <si>
    <t>0.2594459601</t>
  </si>
  <si>
    <t>0.132053334</t>
  </si>
  <si>
    <t>0.07507751950000001</t>
  </si>
  <si>
    <t>0.056700695700000005</t>
  </si>
  <si>
    <t>0.1079679144</t>
  </si>
  <si>
    <t>0.1170421527</t>
  </si>
  <si>
    <t>0.45715724430000004</t>
  </si>
  <si>
    <t>0.1182034203</t>
  </si>
  <si>
    <t>0.1357958042</t>
  </si>
  <si>
    <t>0.4848510086</t>
  </si>
  <si>
    <t>0.17787354330000002</t>
  </si>
  <si>
    <t>0.42925908430000004</t>
  </si>
  <si>
    <t>0.0763975492</t>
  </si>
  <si>
    <t>0.5569998041</t>
  </si>
  <si>
    <t>0.10175324200000001</t>
  </si>
  <si>
    <t>0.1558164361</t>
  </si>
  <si>
    <t>0.0424676469</t>
  </si>
  <si>
    <t>0.1748601499</t>
  </si>
  <si>
    <t>0.1585011389</t>
  </si>
  <si>
    <t>0.2257674973</t>
  </si>
  <si>
    <t>0.28562662650000004</t>
  </si>
  <si>
    <t>0.3112855867</t>
  </si>
  <si>
    <t>0.2531303499</t>
  </si>
  <si>
    <t>0.2823810181</t>
  </si>
  <si>
    <t>0.1493395512</t>
  </si>
  <si>
    <t>0.5378232012</t>
  </si>
  <si>
    <t>0.12144180800000001</t>
  </si>
  <si>
    <t>0.2320833796</t>
  </si>
  <si>
    <t>0.24416810760000002</t>
  </si>
  <si>
    <t>0.2899986839</t>
  </si>
  <si>
    <t>0.2651904638</t>
  </si>
  <si>
    <t>0.2799702126</t>
  </si>
  <si>
    <t>0.5215327338</t>
  </si>
  <si>
    <t>0.25548424340000003</t>
  </si>
  <si>
    <t>0.1531557806</t>
  </si>
  <si>
    <t>0.24505130190000002</t>
  </si>
  <si>
    <t>0.3063346462</t>
  </si>
  <si>
    <t>0.1343602912</t>
  </si>
  <si>
    <t>0.1712507919</t>
  </si>
  <si>
    <t>0.077876445</t>
  </si>
  <si>
    <t>0.5561399081</t>
  </si>
  <si>
    <t>0.3221748823</t>
  </si>
  <si>
    <t>0.1730523594</t>
  </si>
  <si>
    <t>0.1816524801</t>
  </si>
  <si>
    <t>0.21915799160000002</t>
  </si>
  <si>
    <t>0.09506563800000001</t>
  </si>
  <si>
    <t>0.2475655638</t>
  </si>
  <si>
    <t>0.14599038520000002</t>
  </si>
  <si>
    <t>0.1736515049</t>
  </si>
  <si>
    <t>0.0978188795</t>
  </si>
  <si>
    <t>0.1681398837</t>
  </si>
  <si>
    <t>0.21486991700000002</t>
  </si>
  <si>
    <t>0.43364871660000004</t>
  </si>
  <si>
    <t>0.20768480050000002</t>
  </si>
  <si>
    <t>0.1110792407</t>
  </si>
  <si>
    <t>0.2750369251</t>
  </si>
  <si>
    <t>0.2532972747</t>
  </si>
  <si>
    <t>0.2897716139</t>
  </si>
  <si>
    <t>0.3685838426</t>
  </si>
  <si>
    <t>0.43036748880000003</t>
  </si>
  <si>
    <t>0.43107978950000003</t>
  </si>
  <si>
    <t>0.033991780400000005</t>
  </si>
  <si>
    <t>0.22971970330000002</t>
  </si>
  <si>
    <t>0.1608299474</t>
  </si>
  <si>
    <t>0.5787261583000001</t>
  </si>
  <si>
    <t>0.3807654124</t>
  </si>
  <si>
    <t>0.5069484248</t>
  </si>
  <si>
    <t>0.32747775230000004</t>
  </si>
  <si>
    <t>0.33327246580000003</t>
  </si>
  <si>
    <t>0.11067396</t>
  </si>
  <si>
    <t>0.2372642422</t>
  </si>
  <si>
    <t>0.2395791912</t>
  </si>
  <si>
    <t>0.4374499034</t>
  </si>
  <si>
    <t>0.5430234393</t>
  </si>
  <si>
    <t>0.3928736047</t>
  </si>
  <si>
    <t>0.2861964608</t>
  </si>
  <si>
    <t>0.4851971553</t>
  </si>
  <si>
    <t>0.5565160551</t>
  </si>
  <si>
    <t>0.1671029493</t>
  </si>
  <si>
    <t>0.32997501560000003</t>
  </si>
  <si>
    <t>0.3314551905</t>
  </si>
  <si>
    <t>0.49476608920000004</t>
  </si>
  <si>
    <t>0.4986664383</t>
  </si>
  <si>
    <t>0.0863910148</t>
  </si>
  <si>
    <t>0.2599712017</t>
  </si>
  <si>
    <t>0.3127698157</t>
  </si>
  <si>
    <t>0.5652083403</t>
  </si>
  <si>
    <t>0.31491233350000003</t>
  </si>
  <si>
    <t>0.3749768529</t>
  </si>
  <si>
    <t>0.49083235100000006</t>
  </si>
  <si>
    <t>0.13365601330000002</t>
  </si>
  <si>
    <t>0.11017492770000001</t>
  </si>
  <si>
    <t>0.1287922638</t>
  </si>
  <si>
    <t>0.3927275536</t>
  </si>
  <si>
    <t>0.1903212316</t>
  </si>
  <si>
    <t>0.36929319660000004</t>
  </si>
  <si>
    <t>0.3559438587</t>
  </si>
  <si>
    <t>0.1688690488</t>
  </si>
  <si>
    <t>0.1675001115</t>
  </si>
  <si>
    <t>0.22485352360000002</t>
  </si>
  <si>
    <t>0.18266679530000002</t>
  </si>
  <si>
    <t>0.07019751020000001</t>
  </si>
  <si>
    <t>0.20044308260000002</t>
  </si>
  <si>
    <t>0.0871107554</t>
  </si>
  <si>
    <t>0.1478232596</t>
  </si>
  <si>
    <t>0.36660813880000004</t>
  </si>
  <si>
    <t>0.176426845</t>
  </si>
  <si>
    <t>0.6675361379</t>
  </si>
  <si>
    <t>0.3979180352</t>
  </si>
  <si>
    <t>0.3302417637</t>
  </si>
  <si>
    <t>0.26502470100000003</t>
  </si>
  <si>
    <t>0.2181812545</t>
  </si>
  <si>
    <t>0.3858892564</t>
  </si>
  <si>
    <t>0.1663919855</t>
  </si>
  <si>
    <t>0.2726669889</t>
  </si>
  <si>
    <t>0.2164028895</t>
  </si>
  <si>
    <t>0.23662111930000002</t>
  </si>
  <si>
    <t>0.2064110053</t>
  </si>
  <si>
    <t>0.1471706115</t>
  </si>
  <si>
    <t>0.5397216768</t>
  </si>
  <si>
    <t>0.2294490652</t>
  </si>
  <si>
    <t>0.39297132840000004</t>
  </si>
  <si>
    <t>0.29437807720000003</t>
  </si>
  <si>
    <t>0.1391038597</t>
  </si>
  <si>
    <t>0.1558462159</t>
  </si>
  <si>
    <t>0.1816849411</t>
  </si>
  <si>
    <t>0.2356504275</t>
  </si>
  <si>
    <t>0.1507167073</t>
  </si>
  <si>
    <t>0.2198702764</t>
  </si>
  <si>
    <t>0.2445055285</t>
  </si>
  <si>
    <t>0.12208689980000001</t>
  </si>
  <si>
    <t>0.3356366746</t>
  </si>
  <si>
    <t>0.1585427372</t>
  </si>
  <si>
    <t>0.1051446882</t>
  </si>
  <si>
    <t>0.3233152768</t>
  </si>
  <si>
    <t>0.1946697513</t>
  </si>
  <si>
    <t>0.1159050608</t>
  </si>
  <si>
    <t>0.23747708520000002</t>
  </si>
  <si>
    <t>0.4593193245</t>
  </si>
  <si>
    <t>0.3977235407</t>
  </si>
  <si>
    <t>0.3580598964</t>
  </si>
  <si>
    <t>0.404560717</t>
  </si>
  <si>
    <t>0.1471525616</t>
  </si>
  <si>
    <t>0.2669951494</t>
  </si>
  <si>
    <t>0.4000983689</t>
  </si>
  <si>
    <t>0.21144737</t>
  </si>
  <si>
    <t>0.1353071208</t>
  </si>
  <si>
    <t>0.3762617891</t>
  </si>
  <si>
    <t>0.37993944430000004</t>
  </si>
  <si>
    <t>0.4122754194</t>
  </si>
  <si>
    <t>0.1548431814</t>
  </si>
  <si>
    <t>0.3465811043</t>
  </si>
  <si>
    <t>0.1666768161</t>
  </si>
  <si>
    <t>0.24117385230000002</t>
  </si>
  <si>
    <t>0.3461291884</t>
  </si>
  <si>
    <t>0.16712580100000002</t>
  </si>
  <si>
    <t>0.2501244027</t>
  </si>
  <si>
    <t>0.3519684248</t>
  </si>
  <si>
    <t>0.1357091172</t>
  </si>
  <si>
    <t>0.1973603439</t>
  </si>
  <si>
    <t>0.1626169554</t>
  </si>
  <si>
    <t>0.4996995167</t>
  </si>
  <si>
    <t>0.3737753768</t>
  </si>
  <si>
    <t>0.2668989311</t>
  </si>
  <si>
    <t>0.0967162412</t>
  </si>
  <si>
    <t>0.2174048576</t>
  </si>
  <si>
    <t>0.17117913340000002</t>
  </si>
  <si>
    <t>0.22144406690000001</t>
  </si>
  <si>
    <t>0.2070954562</t>
  </si>
  <si>
    <t>0.2669883602</t>
  </si>
  <si>
    <t>0.5016475004000001</t>
  </si>
  <si>
    <t>0.25172366300000004</t>
  </si>
  <si>
    <t>0.1805153089</t>
  </si>
  <si>
    <t>0.16556064610000001</t>
  </si>
  <si>
    <t>0.10469314190000001</t>
  </si>
  <si>
    <t>0.1398226364</t>
  </si>
  <si>
    <t>0.3513505797</t>
  </si>
  <si>
    <t>0.18628304210000002</t>
  </si>
  <si>
    <t>0.29894760330000003</t>
  </si>
  <si>
    <t>0.254981259</t>
  </si>
  <si>
    <t>0.517042121</t>
  </si>
  <si>
    <t>0.671544865</t>
  </si>
  <si>
    <t>0.5381630953000001</t>
  </si>
  <si>
    <t>0.5120038808</t>
  </si>
  <si>
    <t>0.4786474725</t>
  </si>
  <si>
    <t>0.386703672</t>
  </si>
  <si>
    <t>0.5041260895</t>
  </si>
  <si>
    <t>0.5241644992</t>
  </si>
  <si>
    <t>0.5035253643000001</t>
  </si>
  <si>
    <t>0.3285584669</t>
  </si>
  <si>
    <t>0.3392083199</t>
  </si>
  <si>
    <t>0.44553508010000004</t>
  </si>
  <si>
    <t>0.4618947098</t>
  </si>
  <si>
    <t>0.3667991594</t>
  </si>
  <si>
    <t>0.48108676640000003</t>
  </si>
  <si>
    <t>0.5308510320000001</t>
  </si>
  <si>
    <t>0.45512271540000004</t>
  </si>
  <si>
    <t>0.5359990867000001</t>
  </si>
  <si>
    <t>0.33482321470000004</t>
  </si>
  <si>
    <t>0.6739170934000001</t>
  </si>
  <si>
    <t>0.4170378986</t>
  </si>
  <si>
    <t>0.3994460308</t>
  </si>
  <si>
    <t>0.5533738650000001</t>
  </si>
  <si>
    <t>0.5321889328</t>
  </si>
  <si>
    <t>0.37960171800000003</t>
  </si>
  <si>
    <t>0.5297361045</t>
  </si>
  <si>
    <t>0.4845823006</t>
  </si>
  <si>
    <t>0.44579221090000004</t>
  </si>
  <si>
    <t>0.3952831123</t>
  </si>
  <si>
    <t>0.4316226433</t>
  </si>
  <si>
    <t>0.3788891656</t>
  </si>
  <si>
    <t>0.3614923511</t>
  </si>
  <si>
    <t>0.37444917850000004</t>
  </si>
  <si>
    <t>0.4561351778</t>
  </si>
  <si>
    <t>0.4766136801</t>
  </si>
  <si>
    <t>0.39722099650000003</t>
  </si>
  <si>
    <t>0.5027965488</t>
  </si>
  <si>
    <t>0.4710411085</t>
  </si>
  <si>
    <t>0.6055057556</t>
  </si>
  <si>
    <t>0.7128688685</t>
  </si>
  <si>
    <t>0.7164351080000001</t>
  </si>
  <si>
    <t>0.6084088759</t>
  </si>
  <si>
    <t>0.6203797533000001</t>
  </si>
  <si>
    <t>0.3998015956</t>
  </si>
  <si>
    <t>0.7310941316</t>
  </si>
  <si>
    <t>0.6549295956</t>
  </si>
  <si>
    <t>0.6514441189</t>
  </si>
  <si>
    <t>0.5483030652</t>
  </si>
  <si>
    <t>0.76910856</t>
  </si>
  <si>
    <t>0.6718555521</t>
  </si>
  <si>
    <t>0.7026060816</t>
  </si>
  <si>
    <t>0.6790858594</t>
  </si>
  <si>
    <t>0.4490827907</t>
  </si>
  <si>
    <t>0.6251957515000001</t>
  </si>
  <si>
    <t>0.6100980517</t>
  </si>
  <si>
    <t>0.4786091859</t>
  </si>
  <si>
    <t>0.6278330596</t>
  </si>
  <si>
    <t>0.6045837531</t>
  </si>
  <si>
    <t>0.7080925625000001</t>
  </si>
  <si>
    <t>0.7511635564</t>
  </si>
  <si>
    <t>0.49294738320000003</t>
  </si>
  <si>
    <t>0.47944590670000004</t>
  </si>
  <si>
    <t>0.7069205998</t>
  </si>
  <si>
    <t>0.5536870685</t>
  </si>
  <si>
    <t>0.2946407124</t>
  </si>
  <si>
    <t>0.10851908760000001</t>
  </si>
  <si>
    <t>0.5766909572000001</t>
  </si>
  <si>
    <t>0.44112969160000004</t>
  </si>
  <si>
    <t>0.6372205945</t>
  </si>
  <si>
    <t>0.2621260447</t>
  </si>
  <si>
    <t>0.46024491230000003</t>
  </si>
  <si>
    <t>0.3030747701</t>
  </si>
  <si>
    <t>0.23204147790000001</t>
  </si>
  <si>
    <t>0.3341389164</t>
  </si>
  <si>
    <t>0.3245134464</t>
  </si>
  <si>
    <t>0.3626386958</t>
  </si>
  <si>
    <t>0.3039826259</t>
  </si>
  <si>
    <t>0.3404997026</t>
  </si>
  <si>
    <t>0.3846636281</t>
  </si>
  <si>
    <t>0.42515521850000004</t>
  </si>
  <si>
    <t>0.1731862152</t>
  </si>
  <si>
    <t>0.37314802340000003</t>
  </si>
  <si>
    <t>0.2318863838</t>
  </si>
  <si>
    <t>0.1786464099</t>
  </si>
  <si>
    <t>0.46641880210000003</t>
  </si>
  <si>
    <t>0.11896149500000001</t>
  </si>
  <si>
    <t>0.288592837</t>
  </si>
  <si>
    <t>0.1335900817</t>
  </si>
  <si>
    <t>0.5026918066</t>
  </si>
  <si>
    <t>0.2563661443</t>
  </si>
  <si>
    <t>0.3595752479</t>
  </si>
  <si>
    <t>0.0749211424</t>
  </si>
  <si>
    <t>0.1284583334</t>
  </si>
  <si>
    <t>0.058105624300000006</t>
  </si>
  <si>
    <t>0.10390067010000001</t>
  </si>
  <si>
    <t>0.22069318100000002</t>
  </si>
  <si>
    <t>0.1303069942</t>
  </si>
  <si>
    <t>0.1670046319</t>
  </si>
  <si>
    <t>0.21826813550000002</t>
  </si>
  <si>
    <t>0.2340709577</t>
  </si>
  <si>
    <t>0.0724466524</t>
  </si>
  <si>
    <t>0.1467923276</t>
  </si>
  <si>
    <t>0.1404181504</t>
  </si>
  <si>
    <t>0.0822710034</t>
  </si>
  <si>
    <t>0.3141611253</t>
  </si>
  <si>
    <t>0.0651243932</t>
  </si>
  <si>
    <t>0.0483470292</t>
  </si>
  <si>
    <t>0.2421417659</t>
  </si>
  <si>
    <t>0.0370420167</t>
  </si>
  <si>
    <t>0.1032362817</t>
  </si>
  <si>
    <t>0.20989373660000002</t>
  </si>
  <si>
    <t>0.062017185100000004</t>
  </si>
  <si>
    <t>0.2192404668</t>
  </si>
  <si>
    <t>0.0829860538</t>
  </si>
  <si>
    <t>0.0712898508</t>
  </si>
  <si>
    <t>0.31569900430000003</t>
  </si>
  <si>
    <t>0.0839007985</t>
  </si>
  <si>
    <t>0.14324081360000002</t>
  </si>
  <si>
    <t>0.0739525083</t>
  </si>
  <si>
    <t>0.17140231150000002</t>
  </si>
  <si>
    <t>0.07060756600000001</t>
  </si>
  <si>
    <t>0.0787438547</t>
  </si>
  <si>
    <t>0.0803998985</t>
  </si>
  <si>
    <t>0.013186120800000001</t>
  </si>
  <si>
    <t>0.1048883048</t>
  </si>
  <si>
    <t>0.162970932</t>
  </si>
  <si>
    <t>0.2989830542</t>
  </si>
  <si>
    <t>0.2316499744</t>
  </si>
  <si>
    <t>0.055060919400000005</t>
  </si>
  <si>
    <t>0.07794944</t>
  </si>
  <si>
    <t>0.1708799899</t>
  </si>
  <si>
    <t>0.2412985762</t>
  </si>
  <si>
    <t>0.087403625</t>
  </si>
  <si>
    <t>0.18592528160000002</t>
  </si>
  <si>
    <t>0.049166236700000004</t>
  </si>
  <si>
    <t>0.0606351877</t>
  </si>
  <si>
    <t>0.06962699</t>
  </si>
  <si>
    <t>0.5448635448</t>
  </si>
  <si>
    <t>0.35089420060000004</t>
  </si>
  <si>
    <t>0.2515901676</t>
  </si>
  <si>
    <t>0.48825931110000004</t>
  </si>
  <si>
    <t>0.6320001435</t>
  </si>
  <si>
    <t>0.4146577058</t>
  </si>
  <si>
    <t>0.2602472484</t>
  </si>
  <si>
    <t>0.4293737946</t>
  </si>
  <si>
    <t>0.321590195</t>
  </si>
  <si>
    <t>0.3263947754</t>
  </si>
  <si>
    <t>0.6057103343</t>
  </si>
  <si>
    <t>0.13926136760000002</t>
  </si>
  <si>
    <t>0.5731240495000001</t>
  </si>
  <si>
    <t>0.4229340932</t>
  </si>
  <si>
    <t>0.2675244318</t>
  </si>
  <si>
    <t>0.4713646137</t>
  </si>
  <si>
    <t>0.6032100683</t>
  </si>
  <si>
    <t>0.4450930254</t>
  </si>
  <si>
    <t>0.31149058420000003</t>
  </si>
  <si>
    <t>0.5093508142000001</t>
  </si>
  <si>
    <t>0.4718104359</t>
  </si>
  <si>
    <t>0.5613924439</t>
  </si>
  <si>
    <t>0.3429160334</t>
  </si>
  <si>
    <t>0.34531674290000003</t>
  </si>
  <si>
    <t>0.40844834490000004</t>
  </si>
  <si>
    <t>0.18286399520000002</t>
  </si>
  <si>
    <t>0.19346126300000002</t>
  </si>
  <si>
    <t>0.4254835555</t>
  </si>
  <si>
    <t>0.42995354020000004</t>
  </si>
  <si>
    <t>0.47277122850000003</t>
  </si>
  <si>
    <t>0.3727173165</t>
  </si>
  <si>
    <t>0.3168358704</t>
  </si>
  <si>
    <t>0.363352758</t>
  </si>
  <si>
    <t>0.2423256393</t>
  </si>
  <si>
    <t>0.6446804861000001</t>
  </si>
  <si>
    <t>0.5579447195</t>
  </si>
  <si>
    <t>0.4180923661</t>
  </si>
  <si>
    <t>0.41779254200000004</t>
  </si>
  <si>
    <t>0.1564192884</t>
  </si>
  <si>
    <t>0.3199748705</t>
  </si>
  <si>
    <t>0.31444180600000005</t>
  </si>
  <si>
    <t>0.5670349409000001</t>
  </si>
  <si>
    <t>0.2936671746</t>
  </si>
  <si>
    <t>0.44530981350000004</t>
  </si>
  <si>
    <t>0.45760608740000003</t>
  </si>
  <si>
    <t>0.6889833059</t>
  </si>
  <si>
    <t>0.36716283510000003</t>
  </si>
  <si>
    <t>0.4305534848</t>
  </si>
  <si>
    <t>0.46498107240000003</t>
  </si>
  <si>
    <t>0.49174627</t>
  </si>
  <si>
    <t>0.4999774374</t>
  </si>
  <si>
    <t>0.631953665</t>
  </si>
  <si>
    <t>0.5128310637</t>
  </si>
  <si>
    <t>0.3380981272</t>
  </si>
  <si>
    <t>0.2228830823</t>
  </si>
  <si>
    <t>0.6986296759</t>
  </si>
  <si>
    <t>0.3618465133</t>
  </si>
  <si>
    <t>0.5522700805</t>
  </si>
  <si>
    <t>0.694374542</t>
  </si>
  <si>
    <t>0.4706541014</t>
  </si>
  <si>
    <t>0.5514435592</t>
  </si>
  <si>
    <t>0.5725420527</t>
  </si>
  <si>
    <t>0.6421632909</t>
  </si>
  <si>
    <t>0.3695573076</t>
  </si>
  <si>
    <t>0.5877447224</t>
  </si>
  <si>
    <t>0.4096035182</t>
  </si>
  <si>
    <t>0.22276070180000002</t>
  </si>
  <si>
    <t>0.4676902645</t>
  </si>
  <si>
    <t>0.2322701289</t>
  </si>
  <si>
    <t>0.5434422711</t>
  </si>
  <si>
    <t>0.3375733147</t>
  </si>
  <si>
    <t>0.23081669500000002</t>
  </si>
  <si>
    <t>0.4566703367</t>
  </si>
  <si>
    <t>0.27743187340000003</t>
  </si>
  <si>
    <t>0.5155896637</t>
  </si>
  <si>
    <t>0.40002771610000004</t>
  </si>
  <si>
    <t>0.5665798405</t>
  </si>
  <si>
    <t>0.2503671583</t>
  </si>
  <si>
    <t>0.4668352723</t>
  </si>
  <si>
    <t>0.3112717119</t>
  </si>
  <si>
    <t>0.4310708321</t>
  </si>
  <si>
    <t>0.5776792912000001</t>
  </si>
  <si>
    <t>0.3852472649</t>
  </si>
  <si>
    <t>0.5679385582</t>
  </si>
  <si>
    <t>0.23143116100000002</t>
  </si>
  <si>
    <t>0.3595369203</t>
  </si>
  <si>
    <t>0.29279774940000003</t>
  </si>
  <si>
    <t>0.1818526497</t>
  </si>
  <si>
    <t>0.2977456429</t>
  </si>
  <si>
    <t>0.2923593096</t>
  </si>
  <si>
    <t>0.42802785330000004</t>
  </si>
  <si>
    <t>0.6321777295000001</t>
  </si>
  <si>
    <t>0.2514690545</t>
  </si>
  <si>
    <t>0.41436899860000004</t>
  </si>
  <si>
    <t>0.5368426011</t>
  </si>
  <si>
    <t>0.5938948246</t>
  </si>
  <si>
    <t>0.44859302370000004</t>
  </si>
  <si>
    <t>0.23410209540000002</t>
  </si>
  <si>
    <t>0.13549391430000002</t>
  </si>
  <si>
    <t>0.3116256412</t>
  </si>
  <si>
    <t>0.346549549</t>
  </si>
  <si>
    <t>0.4118269948</t>
  </si>
  <si>
    <t>0.3201498337</t>
  </si>
  <si>
    <t>0.41883197450000004</t>
  </si>
  <si>
    <t>0.3110587421</t>
  </si>
  <si>
    <t>0.5958549988</t>
  </si>
  <si>
    <t>0.4847957499</t>
  </si>
  <si>
    <t>0.2376052801</t>
  </si>
  <si>
    <t>0.5554891587</t>
  </si>
  <si>
    <t>0.4213639857</t>
  </si>
  <si>
    <t>0.3297355914</t>
  </si>
  <si>
    <t>0.3861301555</t>
  </si>
  <si>
    <t>0.4848487497</t>
  </si>
  <si>
    <t>0.7798548196</t>
  </si>
  <si>
    <t>0.1930199007</t>
  </si>
  <si>
    <t>0.1602454099</t>
  </si>
  <si>
    <t>0.5419484332</t>
  </si>
  <si>
    <t>0.6006778233</t>
  </si>
  <si>
    <t>0.5280863886</t>
  </si>
  <si>
    <t>0.32046183240000004</t>
  </si>
  <si>
    <t>0.7303971691000001</t>
  </si>
  <si>
    <t>0.3285539403</t>
  </si>
  <si>
    <t>0.6839415749000001</t>
  </si>
  <si>
    <t>0.5621471406</t>
  </si>
  <si>
    <t>0.4368841603</t>
  </si>
  <si>
    <t>0.2993497987</t>
  </si>
  <si>
    <t>0.4108964364</t>
  </si>
  <si>
    <t>0.1993362955</t>
  </si>
  <si>
    <t>0.2558371181</t>
  </si>
  <si>
    <t>0.41052363940000003</t>
  </si>
  <si>
    <t>0.6834538825</t>
  </si>
  <si>
    <t>0.44176371410000004</t>
  </si>
  <si>
    <t>0.5057707261000001</t>
  </si>
  <si>
    <t>0.15932602040000002</t>
  </si>
  <si>
    <t>0.4219018496</t>
  </si>
  <si>
    <t>0.5609929539</t>
  </si>
  <si>
    <t>0.4522053257</t>
  </si>
  <si>
    <t>0.2798842506</t>
  </si>
  <si>
    <t>0.2210183288</t>
  </si>
  <si>
    <t>0.203836598</t>
  </si>
  <si>
    <t>0.3175740025</t>
  </si>
  <si>
    <t>0.0950494211</t>
  </si>
  <si>
    <t>0.5331803222</t>
  </si>
  <si>
    <t>0.2864903833</t>
  </si>
  <si>
    <t>0.2987917617</t>
  </si>
  <si>
    <t>0.3390346728</t>
  </si>
  <si>
    <t>0.5771597487</t>
  </si>
  <si>
    <t>0.3066720962</t>
  </si>
  <si>
    <t>0.6821273425000001</t>
  </si>
  <si>
    <t>0.46891506580000003</t>
  </si>
  <si>
    <t>0.6725266095</t>
  </si>
  <si>
    <t>0.3039012152</t>
  </si>
  <si>
    <t>0.19992125500000002</t>
  </si>
  <si>
    <t>0.3217844107</t>
  </si>
  <si>
    <t>0.4582212088</t>
  </si>
  <si>
    <t>0.40350548480000004</t>
  </si>
  <si>
    <t>0.45907510430000004</t>
  </si>
  <si>
    <t>0.296619546</t>
  </si>
  <si>
    <t>0.4540935668</t>
  </si>
  <si>
    <t>0.7277249634</t>
  </si>
  <si>
    <t>0.6184788012</t>
  </si>
  <si>
    <t>0.6164074002000001</t>
  </si>
  <si>
    <t>0.4188217115</t>
  </si>
  <si>
    <t>0.3680611996</t>
  </si>
  <si>
    <t>0.3846498092</t>
  </si>
  <si>
    <t>0.31977021510000003</t>
  </si>
  <si>
    <t>0.230041881</t>
  </si>
  <si>
    <t>0.3543368579</t>
  </si>
  <si>
    <t>0.7687508856</t>
  </si>
  <si>
    <t>0.1963672069</t>
  </si>
  <si>
    <t>0.1376304115</t>
  </si>
  <si>
    <t>0.40568258230000004</t>
  </si>
  <si>
    <t>0.6543740136</t>
  </si>
  <si>
    <t>0.15189593880000002</t>
  </si>
  <si>
    <t>0.5360872306</t>
  </si>
  <si>
    <t>0.4491452697</t>
  </si>
  <si>
    <t>0.5661040207</t>
  </si>
  <si>
    <t>0.2374550842</t>
  </si>
  <si>
    <t>0.11856434190000001</t>
  </si>
  <si>
    <t>0.08840492330000001</t>
  </si>
  <si>
    <t>0.1472757483</t>
  </si>
  <si>
    <t>0.2060450674</t>
  </si>
  <si>
    <t>0.4343622862</t>
  </si>
  <si>
    <t>0.030777583900000002</t>
  </si>
  <si>
    <t>0.4814974644</t>
  </si>
  <si>
    <t>0.2386327147</t>
  </si>
  <si>
    <t>0.5765881281</t>
  </si>
  <si>
    <t>0.09508405360000001</t>
  </si>
  <si>
    <t>0.1609517564</t>
  </si>
  <si>
    <t>0.0914608986</t>
  </si>
  <si>
    <t>0.2629159994</t>
  </si>
  <si>
    <t>0.2424536867</t>
  </si>
  <si>
    <t>0.2512510062</t>
  </si>
  <si>
    <t>0.32000174470000003</t>
  </si>
  <si>
    <t>0.7542717587000001</t>
  </si>
  <si>
    <t>0.6978135347000001</t>
  </si>
  <si>
    <t>0.6913350726</t>
  </si>
  <si>
    <t>0.6335759470000001</t>
  </si>
  <si>
    <t>0.6317876061000001</t>
  </si>
  <si>
    <t>0.47053319800000004</t>
  </si>
  <si>
    <t>0.8764864010000001</t>
  </si>
  <si>
    <t>0.38606009500000005</t>
  </si>
  <si>
    <t>0.6087001153</t>
  </si>
  <si>
    <t>0.4101814344</t>
  </si>
  <si>
    <t>0.5548253899</t>
  </si>
  <si>
    <t>0.7003799077</t>
  </si>
  <si>
    <t>0.6279263236</t>
  </si>
  <si>
    <t>0.4942522407</t>
  </si>
  <si>
    <t>0.3276487319</t>
  </si>
  <si>
    <t>0.4801464641</t>
  </si>
  <si>
    <t>0.5697302633</t>
  </si>
  <si>
    <t>0.557971695</t>
  </si>
  <si>
    <t>0.2786155119</t>
  </si>
  <si>
    <t>0.7841565802</t>
  </si>
  <si>
    <t>0.5646173285</t>
  </si>
  <si>
    <t>0.6975057945</t>
  </si>
  <si>
    <t>0.40520241170000004</t>
  </si>
  <si>
    <t>0.6481657059</t>
  </si>
  <si>
    <t>0.6214615877</t>
  </si>
  <si>
    <t>0.43808683600000003</t>
  </si>
  <si>
    <t>0.7479328763</t>
  </si>
  <si>
    <t>0.42734560800000004</t>
  </si>
  <si>
    <t>0.5267829845</t>
  </si>
  <si>
    <t>0.5770382814</t>
  </si>
  <si>
    <t>0.6887739996000001</t>
  </si>
  <si>
    <t>0.6052054622</t>
  </si>
  <si>
    <t>0.4936601255</t>
  </si>
  <si>
    <t>0.5893152545</t>
  </si>
  <si>
    <t>0.6094083671</t>
  </si>
  <si>
    <t>0.5750789038</t>
  </si>
  <si>
    <t>0.5313472059000001</t>
  </si>
  <si>
    <t>0.6924934018000001</t>
  </si>
  <si>
    <t>0.7459037218</t>
  </si>
  <si>
    <t>0.6636440579</t>
  </si>
  <si>
    <t>0.7394540068000001</t>
  </si>
  <si>
    <t>0.7017299203</t>
  </si>
  <si>
    <t>0.5640393613</t>
  </si>
  <si>
    <t>0.6213161691</t>
  </si>
  <si>
    <t>0.6863911549</t>
  </si>
  <si>
    <t>0.6898516179</t>
  </si>
  <si>
    <t>0.5931514965</t>
  </si>
  <si>
    <t>0.7494863329</t>
  </si>
  <si>
    <t>0.7686434729</t>
  </si>
  <si>
    <t>0.5315866263</t>
  </si>
  <si>
    <t>0.7286610688</t>
  </si>
  <si>
    <t>0.49893924510000004</t>
  </si>
  <si>
    <t>0.7285805885000001</t>
  </si>
  <si>
    <t>0.5008979245</t>
  </si>
  <si>
    <t>0.5439364189</t>
  </si>
  <si>
    <t>0.5099126252</t>
  </si>
  <si>
    <t>0.5119342377</t>
  </si>
  <si>
    <t>0.7286524080000001</t>
  </si>
  <si>
    <t>0.4527799276</t>
  </si>
  <si>
    <t>0.39371846730000004</t>
  </si>
  <si>
    <t>0.38151905680000003</t>
  </si>
  <si>
    <t>0.38734720850000004</t>
  </si>
  <si>
    <t>0.4212428154</t>
  </si>
  <si>
    <t>0.157731546</t>
  </si>
  <si>
    <t>0.0839592399</t>
  </si>
  <si>
    <t>0.3453604689</t>
  </si>
  <si>
    <t>0.0933190171</t>
  </si>
  <si>
    <t>0.5136147929</t>
  </si>
  <si>
    <t>0.0245045632</t>
  </si>
  <si>
    <t>0.3095275683</t>
  </si>
  <si>
    <t>0.5391518905</t>
  </si>
  <si>
    <t>0.2246067461</t>
  </si>
  <si>
    <t>0.42491187480000003</t>
  </si>
  <si>
    <t>0.099976695</t>
  </si>
  <si>
    <t>0.1329530685</t>
  </si>
  <si>
    <t>0.0595093364</t>
  </si>
  <si>
    <t>0.09071629390000001</t>
  </si>
  <si>
    <t>0.1817263069</t>
  </si>
  <si>
    <t>0.4606712571</t>
  </si>
  <si>
    <t>0.1483921347</t>
  </si>
  <si>
    <t>0.1977711638</t>
  </si>
  <si>
    <t>0.1819431161</t>
  </si>
  <si>
    <t>0.1386662069</t>
  </si>
  <si>
    <t>0.4157281313</t>
  </si>
  <si>
    <t>0.0995250653</t>
  </si>
  <si>
    <t>0.07345186470000001</t>
  </si>
  <si>
    <t>0.20717307440000002</t>
  </si>
  <si>
    <t>0.20474425940000002</t>
  </si>
  <si>
    <t>0.16760352250000002</t>
  </si>
  <si>
    <t>0.3031960721</t>
  </si>
  <si>
    <t>0.0126151979</t>
  </si>
  <si>
    <t>0.12122331400000001</t>
  </si>
  <si>
    <t>0.0814376778</t>
  </si>
  <si>
    <t>0.0804715268</t>
  </si>
  <si>
    <t>0.08181266870000001</t>
  </si>
  <si>
    <t>0.012057539800000001</t>
  </si>
  <si>
    <t>0.0346499917</t>
  </si>
  <si>
    <t>0.0400440523</t>
  </si>
  <si>
    <t>0.2553006755</t>
  </si>
  <si>
    <t>0.0304127467</t>
  </si>
  <si>
    <t>0.0980195537</t>
  </si>
  <si>
    <t>0.0030295491</t>
  </si>
  <si>
    <t>0.1127516746</t>
  </si>
  <si>
    <t>0.4490849483</t>
  </si>
  <si>
    <t>0.0598414587</t>
  </si>
  <si>
    <t>0.034601265</t>
  </si>
  <si>
    <t>0.3385221296</t>
  </si>
  <si>
    <t>0.0080127536</t>
  </si>
  <si>
    <t>0.13892564100000002</t>
  </si>
  <si>
    <t>0.0851526703</t>
  </si>
  <si>
    <t>0.0203174905</t>
  </si>
  <si>
    <t>0.346018294</t>
  </si>
  <si>
    <t>0.4342061587</t>
  </si>
  <si>
    <t>0.0360459265</t>
  </si>
  <si>
    <t>0.2147095069</t>
  </si>
  <si>
    <t>0.1148851536</t>
  </si>
  <si>
    <t>0.0376048362</t>
  </si>
  <si>
    <t>0.0372808772</t>
  </si>
  <si>
    <t>0.1267168438</t>
  </si>
  <si>
    <t>0.027446683200000002</t>
  </si>
  <si>
    <t>0.0360054776</t>
  </si>
  <si>
    <t>0.1052009024</t>
  </si>
  <si>
    <t>0.0039222504000000005</t>
  </si>
  <si>
    <t>0.08981610400000001</t>
  </si>
  <si>
    <t>0.1669297952</t>
  </si>
  <si>
    <t>0.012676075600000001</t>
  </si>
  <si>
    <t>0.0596849277</t>
  </si>
  <si>
    <t>0.1466067098</t>
  </si>
  <si>
    <t>0.18006310320000002</t>
  </si>
  <si>
    <t>0.018401869600000002</t>
  </si>
  <si>
    <t>0.1321067295</t>
  </si>
  <si>
    <t>0.0393982899</t>
  </si>
  <si>
    <t>0.0395309752</t>
  </si>
  <si>
    <t>0.061375496300000006</t>
  </si>
  <si>
    <t>0.0292075688</t>
  </si>
  <si>
    <t>0.113267722</t>
  </si>
  <si>
    <t>0.4893219351</t>
  </si>
  <si>
    <t>0.7228924451000001</t>
  </si>
  <si>
    <t>0.1641533789</t>
  </si>
  <si>
    <t>0.4266515443</t>
  </si>
  <si>
    <t>0.6154160155</t>
  </si>
  <si>
    <t>0.7264363885</t>
  </si>
  <si>
    <t>0.1749014381</t>
  </si>
  <si>
    <t>0.3149780522</t>
  </si>
  <si>
    <t>0.49385138040000004</t>
  </si>
  <si>
    <t>0.45861253560000004</t>
  </si>
  <si>
    <t>0.6311251143000001</t>
  </si>
  <si>
    <t>0.0509544332</t>
  </si>
  <si>
    <t>0.6413850996</t>
  </si>
  <si>
    <t>0.4697363491</t>
  </si>
  <si>
    <t>0.2696554755</t>
  </si>
  <si>
    <t>0.5285164421</t>
  </si>
  <si>
    <t>0.62008606</t>
  </si>
  <si>
    <t>0.3944995962</t>
  </si>
  <si>
    <t>0.4918792853</t>
  </si>
  <si>
    <t>0.4857696166</t>
  </si>
  <si>
    <t>0.3651407653</t>
  </si>
  <si>
    <t>0.469548479</t>
  </si>
  <si>
    <t>0.5217762742000001</t>
  </si>
  <si>
    <t>0.2880181237</t>
  </si>
  <si>
    <t>0.6156089427</t>
  </si>
  <si>
    <t>0.1849103761</t>
  </si>
  <si>
    <t>0.0755263031</t>
  </si>
  <si>
    <t>0.4834393769</t>
  </si>
  <si>
    <t>0.1659089155</t>
  </si>
  <si>
    <t>0.4245603234</t>
  </si>
  <si>
    <t>0.3112691423</t>
  </si>
  <si>
    <t>0.4536292022</t>
  </si>
  <si>
    <t>0.35742629130000003</t>
  </si>
  <si>
    <t>0.0747943762</t>
  </si>
  <si>
    <t>0.2087457903</t>
  </si>
  <si>
    <t>0.5839967188</t>
  </si>
  <si>
    <t>0.208920023</t>
  </si>
  <si>
    <t>0.41256391010000004</t>
  </si>
  <si>
    <t>0.19606532140000002</t>
  </si>
  <si>
    <t>0.4067594249</t>
  </si>
  <si>
    <t>0.2159481114</t>
  </si>
  <si>
    <t>0.3437127224</t>
  </si>
  <si>
    <t>0.18453415</t>
  </si>
  <si>
    <t>0.36946632700000004</t>
  </si>
  <si>
    <t>0.4467444437</t>
  </si>
  <si>
    <t>0.5226146151000001</t>
  </si>
  <si>
    <t>0.2018698018</t>
  </si>
  <si>
    <t>0.24544277690000002</t>
  </si>
  <si>
    <t>0.46568313310000004</t>
  </si>
  <si>
    <t>0.3383483869</t>
  </si>
  <si>
    <t>0.39768998400000005</t>
  </si>
  <si>
    <t>0.5375879518000001</t>
  </si>
  <si>
    <t>0.4735447005</t>
  </si>
  <si>
    <t>0.13297380890000002</t>
  </si>
  <si>
    <t>0.22198577220000001</t>
  </si>
  <si>
    <t>0.5395964602000001</t>
  </si>
  <si>
    <t>0.8071961021</t>
  </si>
  <si>
    <t>0.7820105425</t>
  </si>
  <si>
    <t>0.5210211701</t>
  </si>
  <si>
    <t>0.6641255507</t>
  </si>
  <si>
    <t>0.6632571403</t>
  </si>
  <si>
    <t>0.653109477</t>
  </si>
  <si>
    <t>0.7375378392</t>
  </si>
  <si>
    <t>0.8583720151</t>
  </si>
  <si>
    <t>0.22050027290000002</t>
  </si>
  <si>
    <t>0.4147551202</t>
  </si>
  <si>
    <t>0.2494153871</t>
  </si>
  <si>
    <t>0.4340832549</t>
  </si>
  <si>
    <t>0.3333226797</t>
  </si>
  <si>
    <t>0.5019938836</t>
  </si>
  <si>
    <t>0.3850276192</t>
  </si>
  <si>
    <t>0.1731830352</t>
  </si>
  <si>
    <t>0.4790917484</t>
  </si>
  <si>
    <t>0.44112294960000004</t>
  </si>
  <si>
    <t>0.3398847305</t>
  </si>
  <si>
    <t>0.0816972351</t>
  </si>
  <si>
    <t>0.5592168544</t>
  </si>
  <si>
    <t>0.2791033495</t>
  </si>
  <si>
    <t>0.23265648020000002</t>
  </si>
  <si>
    <t>0.5027925505</t>
  </si>
  <si>
    <t>0.4524876759</t>
  </si>
  <si>
    <t>0.5056107439</t>
  </si>
  <si>
    <t>0.3584937059</t>
  </si>
  <si>
    <t>0.4135928701</t>
  </si>
  <si>
    <t>0.2801281551</t>
  </si>
  <si>
    <t>0.5751732936</t>
  </si>
  <si>
    <t>0.298691455</t>
  </si>
  <si>
    <t>0.4391976395</t>
  </si>
  <si>
    <t>0.29439890690000003</t>
  </si>
  <si>
    <t>0.36930253420000003</t>
  </si>
  <si>
    <t>0.294941987</t>
  </si>
  <si>
    <t>0.4665747069</t>
  </si>
  <si>
    <t>0.33833034240000004</t>
  </si>
  <si>
    <t>0.2817680694</t>
  </si>
  <si>
    <t>0.4659004188</t>
  </si>
  <si>
    <t>0.5708696616</t>
  </si>
  <si>
    <t>0.3599915596</t>
  </si>
  <si>
    <t>0.2222773671</t>
  </si>
  <si>
    <t>0.1130698572</t>
  </si>
  <si>
    <t>0.1279993904</t>
  </si>
  <si>
    <t>0.248554443</t>
  </si>
  <si>
    <t>0.5524273353</t>
  </si>
  <si>
    <t>0.3087593681</t>
  </si>
  <si>
    <t>0.3299977592</t>
  </si>
  <si>
    <t>0.4045242692</t>
  </si>
  <si>
    <t>0.5333764154</t>
  </si>
  <si>
    <t>0.7175922939</t>
  </si>
  <si>
    <t>0.127897581</t>
  </si>
  <si>
    <t>0.8927740980000001</t>
  </si>
  <si>
    <t>0.49777510090000004</t>
  </si>
  <si>
    <t>0.25571944150000003</t>
  </si>
  <si>
    <t>0.6178287569</t>
  </si>
  <si>
    <t>0.17050707</t>
  </si>
  <si>
    <t>0.537280944</t>
  </si>
  <si>
    <t>0.0434091266</t>
  </si>
  <si>
    <t>0.1325332187</t>
  </si>
  <si>
    <t>0.4067035599</t>
  </si>
  <si>
    <t>0.5774233329</t>
  </si>
  <si>
    <t>0.3741403754</t>
  </si>
  <si>
    <t>0.24703752140000002</t>
  </si>
  <si>
    <t>0.7124553255</t>
  </si>
  <si>
    <t>0.2577634802</t>
  </si>
  <si>
    <t>0.12927377810000001</t>
  </si>
  <si>
    <t>0.4795391443</t>
  </si>
  <si>
    <t>0.5206864528</t>
  </si>
  <si>
    <t>0.2163862194</t>
  </si>
  <si>
    <t>0.47436654450000004</t>
  </si>
  <si>
    <t>0.3352503361</t>
  </si>
  <si>
    <t>0.1327800689</t>
  </si>
  <si>
    <t>0.5682278004</t>
  </si>
  <si>
    <t>0.6322040090000001</t>
  </si>
  <si>
    <t>0.399448894</t>
  </si>
  <si>
    <t>0.45689595790000004</t>
  </si>
  <si>
    <t>0.0485870282</t>
  </si>
  <si>
    <t>0.3818251653</t>
  </si>
  <si>
    <t>0.5730160408</t>
  </si>
  <si>
    <t>0.3137437577</t>
  </si>
  <si>
    <t>0.2730542881</t>
  </si>
  <si>
    <t>0.41139351430000004</t>
  </si>
  <si>
    <t>0.1052940327</t>
  </si>
  <si>
    <t>0.2631749184</t>
  </si>
  <si>
    <t>0.1349747717</t>
  </si>
  <si>
    <t>0.2430723229</t>
  </si>
  <si>
    <t>0.449421707</t>
  </si>
  <si>
    <t>0.5465090669</t>
  </si>
  <si>
    <t>0.2313872085</t>
  </si>
  <si>
    <t>0.4299022615</t>
  </si>
  <si>
    <t>0.23112908540000002</t>
  </si>
  <si>
    <t>0.6849026068</t>
  </si>
  <si>
    <t>0.7419700340000001</t>
  </si>
  <si>
    <t>0.5208131455</t>
  </si>
  <si>
    <t>0.467942817</t>
  </si>
  <si>
    <t>0.1413606559</t>
  </si>
  <si>
    <t>0.32721063570000003</t>
  </si>
  <si>
    <t>0.4573470055</t>
  </si>
  <si>
    <t>0.3065021919</t>
  </si>
  <si>
    <t>0.3549054357</t>
  </si>
  <si>
    <t>0.4384718322</t>
  </si>
  <si>
    <t>0.29459775850000003</t>
  </si>
  <si>
    <t>0.4395621487</t>
  </si>
  <si>
    <t>0.2732735234</t>
  </si>
  <si>
    <t>0.5994522817</t>
  </si>
  <si>
    <t>0.2631303487</t>
  </si>
  <si>
    <t>0.4441888263</t>
  </si>
  <si>
    <t>0.19705305920000002</t>
  </si>
  <si>
    <t>0.3215402958</t>
  </si>
  <si>
    <t>0.21427773490000002</t>
  </si>
  <si>
    <t>0.2575172951</t>
  </si>
  <si>
    <t>0.3600982257</t>
  </si>
  <si>
    <t>0.340706663</t>
  </si>
  <si>
    <t>0.0691439054</t>
  </si>
  <si>
    <t>0.575509339</t>
  </si>
  <si>
    <t>0.23657295990000002</t>
  </si>
  <si>
    <t>0.1842265518</t>
  </si>
  <si>
    <t>0.4718671653</t>
  </si>
  <si>
    <t>0.2871330597</t>
  </si>
  <si>
    <t>0.3508392105</t>
  </si>
  <si>
    <t>0.1533742005</t>
  </si>
  <si>
    <t>0.1208853505</t>
  </si>
  <si>
    <t>0.1293522356</t>
  </si>
  <si>
    <t>0.16603442910000002</t>
  </si>
  <si>
    <t>0.19801415300000003</t>
  </si>
  <si>
    <t>0.2386949347</t>
  </si>
  <si>
    <t>0.0604783595</t>
  </si>
  <si>
    <t>0.21227547360000001</t>
  </si>
  <si>
    <t>0.2882725806</t>
  </si>
  <si>
    <t>0.2924564678</t>
  </si>
  <si>
    <t>0.1656300558</t>
  </si>
  <si>
    <t>0.1130144908</t>
  </si>
  <si>
    <t>0.1054449687</t>
  </si>
  <si>
    <t>0.4844941484</t>
  </si>
  <si>
    <t>0.11311000800000001</t>
  </si>
  <si>
    <t>0.47854774240000003</t>
  </si>
  <si>
    <t>0.311686929</t>
  </si>
  <si>
    <t>0.653023169</t>
  </si>
  <si>
    <t>0.5685901501</t>
  </si>
  <si>
    <t>0.6035595611</t>
  </si>
  <si>
    <t>0.6072380054000001</t>
  </si>
  <si>
    <t>0.5531171325</t>
  </si>
  <si>
    <t>0.46069361400000003</t>
  </si>
  <si>
    <t>0.6303396349</t>
  </si>
  <si>
    <t>0.42321213010000003</t>
  </si>
  <si>
    <t>0.4853812637</t>
  </si>
  <si>
    <t>0.41988326610000004</t>
  </si>
  <si>
    <t>0.45955847580000003</t>
  </si>
  <si>
    <t>0.6276662961</t>
  </si>
  <si>
    <t>0.5468352644</t>
  </si>
  <si>
    <t>0.5313818133</t>
  </si>
  <si>
    <t>0.36390678320000003</t>
  </si>
  <si>
    <t>0.4854252424</t>
  </si>
  <si>
    <t>0.6826495322</t>
  </si>
  <si>
    <t>0.5610385801000001</t>
  </si>
  <si>
    <t>0.23342494460000002</t>
  </si>
  <si>
    <t>0.5548311378</t>
  </si>
  <si>
    <t>0.7329783982</t>
  </si>
  <si>
    <t>0.5874102446</t>
  </si>
  <si>
    <t>0.4648689224</t>
  </si>
  <si>
    <t>0.6794978325000001</t>
  </si>
  <si>
    <t>0.5686950811</t>
  </si>
  <si>
    <t>0.5733118420000001</t>
  </si>
  <si>
    <t>0.6524357133</t>
  </si>
  <si>
    <t>0.6485081171</t>
  </si>
  <si>
    <t>0.5901801637</t>
  </si>
  <si>
    <t>0.5450871182</t>
  </si>
  <si>
    <t>0.5127994843</t>
  </si>
  <si>
    <t>0.5239545617</t>
  </si>
  <si>
    <t>0.5057974137</t>
  </si>
  <si>
    <t>0.505499365</t>
  </si>
  <si>
    <t>0.5399147808</t>
  </si>
  <si>
    <t>0.575119005</t>
  </si>
  <si>
    <t>0.5945244382</t>
  </si>
  <si>
    <t>0.4834294242</t>
  </si>
  <si>
    <t>0.4978152127</t>
  </si>
  <si>
    <t>0.4487908614</t>
  </si>
  <si>
    <t>0.5290108029</t>
  </si>
  <si>
    <t>0.4723568817</t>
  </si>
  <si>
    <t>0.4342018447</t>
  </si>
  <si>
    <t>0.3656710031</t>
  </si>
  <si>
    <t>0.5441861921</t>
  </si>
  <si>
    <t>0.40188860740000004</t>
  </si>
  <si>
    <t>0.39694367410000003</t>
  </si>
  <si>
    <t>0.5120775992000001</t>
  </si>
  <si>
    <t>0.6340809256000001</t>
  </si>
  <si>
    <t>0.4815239382</t>
  </si>
  <si>
    <t>0.21809562270000002</t>
  </si>
  <si>
    <t>0.5029463571</t>
  </si>
  <si>
    <t>0.38908020400000004</t>
  </si>
  <si>
    <t>0.5533391808</t>
  </si>
  <si>
    <t>0.4567173566</t>
  </si>
  <si>
    <t>0.5488743285000001</t>
  </si>
  <si>
    <t>0.5345521124</t>
  </si>
  <si>
    <t>0.3237717921</t>
  </si>
  <si>
    <t>0.3922984631</t>
  </si>
  <si>
    <t>0.412651441</t>
  </si>
  <si>
    <t>0.4749592023</t>
  </si>
  <si>
    <t>0.4597014173</t>
  </si>
  <si>
    <t>0.165786932</t>
  </si>
  <si>
    <t>0.7582692562000001</t>
  </si>
  <si>
    <t>0.4133084856</t>
  </si>
  <si>
    <t>0.542070139</t>
  </si>
  <si>
    <t>0.2186749396</t>
  </si>
  <si>
    <t>0.2385975801</t>
  </si>
  <si>
    <t>0.4867581952</t>
  </si>
  <si>
    <t>0.3776955099</t>
  </si>
  <si>
    <t>0.328103134</t>
  </si>
  <si>
    <t>0.4773772496</t>
  </si>
  <si>
    <t>0.3131934042</t>
  </si>
  <si>
    <t>0.21513320290000001</t>
  </si>
  <si>
    <t>0.1670316689</t>
  </si>
  <si>
    <t>0.5058155793</t>
  </si>
  <si>
    <t>0.39091886530000003</t>
  </si>
  <si>
    <t>0.8627920467</t>
  </si>
  <si>
    <t>0.251338404</t>
  </si>
  <si>
    <t>0.3918101905</t>
  </si>
  <si>
    <t>0.2213995275</t>
  </si>
  <si>
    <t>0.4313586528</t>
  </si>
  <si>
    <t>0.47902373200000004</t>
  </si>
  <si>
    <t>0.11048627550000001</t>
  </si>
  <si>
    <t>0.279448113</t>
  </si>
  <si>
    <t>0.1836729558</t>
  </si>
  <si>
    <t>0.4736560147</t>
  </si>
  <si>
    <t>0.3639970802</t>
  </si>
  <si>
    <t>0.382018309</t>
  </si>
  <si>
    <t>0.024081118000000002</t>
  </si>
  <si>
    <t>0.132490793</t>
  </si>
  <si>
    <t>0.0383474674</t>
  </si>
  <si>
    <t>0.10134161480000001</t>
  </si>
  <si>
    <t>0.2207489749</t>
  </si>
  <si>
    <t>0.0761111269</t>
  </si>
  <si>
    <t>0.058493664300000005</t>
  </si>
  <si>
    <t>0.11436540960000001</t>
  </si>
  <si>
    <t>0.2813889498</t>
  </si>
  <si>
    <t>0.0710286932</t>
  </si>
  <si>
    <t>0.1118083286</t>
  </si>
  <si>
    <t>0.1493044993</t>
  </si>
  <si>
    <t>0.22715337500000002</t>
  </si>
  <si>
    <t>0.2725221982</t>
  </si>
  <si>
    <t>0.0325335891</t>
  </si>
  <si>
    <t>0.037322256500000005</t>
  </si>
  <si>
    <t>0.254930253</t>
  </si>
  <si>
    <t>0.1066609748</t>
  </si>
  <si>
    <t>0.13721209210000002</t>
  </si>
  <si>
    <t>0.2592440798</t>
  </si>
  <si>
    <t>0.1291252361</t>
  </si>
  <si>
    <t>0.3271763058</t>
  </si>
  <si>
    <t>0.18470606750000002</t>
  </si>
  <si>
    <t>0.09849285640000001</t>
  </si>
  <si>
    <t>0.3365284799</t>
  </si>
  <si>
    <t>0.0674796898</t>
  </si>
  <si>
    <t>0.11959684890000001</t>
  </si>
  <si>
    <t>0.0206286616</t>
  </si>
  <si>
    <t>0.1375587495</t>
  </si>
  <si>
    <t>0.08905199999999999</t>
  </si>
  <si>
    <t>0.0454469153</t>
  </si>
  <si>
    <t>0.0847919112</t>
  </si>
  <si>
    <t>0.0310428701</t>
  </si>
  <si>
    <t>0.1173628607</t>
  </si>
  <si>
    <t>0.1083995802</t>
  </si>
  <si>
    <t>0.0923797178</t>
  </si>
  <si>
    <t>0.2851081187</t>
  </si>
  <si>
    <t>0.096633166</t>
  </si>
  <si>
    <t>0.058621514300000004</t>
  </si>
  <si>
    <t>0.0462022463</t>
  </si>
  <si>
    <t>0.09771251610000001</t>
  </si>
  <si>
    <t>0.0767366791</t>
  </si>
  <si>
    <t>0.0753326764</t>
  </si>
  <si>
    <t>0.0295753432</t>
  </si>
  <si>
    <t>0.0397192762</t>
  </si>
  <si>
    <t>0.0920520001</t>
  </si>
  <si>
    <t>0.4408244736</t>
  </si>
  <si>
    <t>0.2871712885</t>
  </si>
  <si>
    <t>0.17133802950000002</t>
  </si>
  <si>
    <t>0.4123377394</t>
  </si>
  <si>
    <t>0.3376553967</t>
  </si>
  <si>
    <t>0.6865522121000001</t>
  </si>
  <si>
    <t>0.2986481125</t>
  </si>
  <si>
    <t>0.3149520912</t>
  </si>
  <si>
    <t>0.2842407878</t>
  </si>
  <si>
    <t>0.34565853760000004</t>
  </si>
  <si>
    <t>0.3041849507</t>
  </si>
  <si>
    <t>0.046422574700000004</t>
  </si>
  <si>
    <t>0.487093082</t>
  </si>
  <si>
    <t>0.4536460532</t>
  </si>
  <si>
    <t>0.2349762236</t>
  </si>
  <si>
    <t>0.3813786299</t>
  </si>
  <si>
    <t>0.33246595630000003</t>
  </si>
  <si>
    <t>0.6076860944</t>
  </si>
  <si>
    <t>0.3462277616</t>
  </si>
  <si>
    <t>0.8492331003</t>
  </si>
  <si>
    <t>0.38063373370000003</t>
  </si>
  <si>
    <t>0.3741814824</t>
  </si>
  <si>
    <t>0.3655585234</t>
  </si>
  <si>
    <t>0.24084211090000002</t>
  </si>
  <si>
    <t>0.4976243764</t>
  </si>
  <si>
    <t>0.128551298</t>
  </si>
  <si>
    <t>0.0539608338</t>
  </si>
  <si>
    <t>0.3824325255</t>
  </si>
  <si>
    <t>0.2333200691</t>
  </si>
  <si>
    <t>0.35069841500000004</t>
  </si>
  <si>
    <t>0.28955145460000004</t>
  </si>
  <si>
    <t>0.2621722446</t>
  </si>
  <si>
    <t>0.2618061691</t>
  </si>
  <si>
    <t>0.0831292755</t>
  </si>
  <si>
    <t>0.291687274</t>
  </si>
  <si>
    <t>0.4712023026</t>
  </si>
  <si>
    <t>0.2520172518</t>
  </si>
  <si>
    <t>0.2726940362</t>
  </si>
  <si>
    <t>0.15899003620000002</t>
  </si>
  <si>
    <t>0.5283794523</t>
  </si>
  <si>
    <t>0.3413079122</t>
  </si>
  <si>
    <t>0.5400694974</t>
  </si>
  <si>
    <t>0.2316196698</t>
  </si>
  <si>
    <t>0.4746281519</t>
  </si>
  <si>
    <t>0.417217665</t>
  </si>
  <si>
    <t>0.4875612569</t>
  </si>
  <si>
    <t>0.1953204021</t>
  </si>
  <si>
    <t>0.3635432699</t>
  </si>
  <si>
    <t>0.2859497394</t>
  </si>
  <si>
    <t>0.4291206454</t>
  </si>
  <si>
    <t>0.45873039400000004</t>
  </si>
  <si>
    <t>0.29465714860000003</t>
  </si>
  <si>
    <t>0.3414961392</t>
  </si>
  <si>
    <t>0.17015295730000002</t>
  </si>
  <si>
    <t>0.21499826090000002</t>
  </si>
  <si>
    <t>0.3588408943</t>
  </si>
  <si>
    <t>0.5122435533</t>
  </si>
  <si>
    <t>0.4506749511</t>
  </si>
  <si>
    <t>0.4701585538</t>
  </si>
  <si>
    <t>0.3252703196</t>
  </si>
  <si>
    <t>0.6517686758</t>
  </si>
  <si>
    <t>0.43931255950000003</t>
  </si>
  <si>
    <t>0.4204796234</t>
  </si>
  <si>
    <t>0.4125667906</t>
  </si>
  <si>
    <t>0.15927312230000001</t>
  </si>
  <si>
    <t>0.3050784494</t>
  </si>
  <si>
    <t>0.23365960600000002</t>
  </si>
  <si>
    <t>0.6409654153000001</t>
  </si>
  <si>
    <t>0.2253844251</t>
  </si>
  <si>
    <t>0.3097338452</t>
  </si>
  <si>
    <t>0.2337825618</t>
  </si>
  <si>
    <t>0.1603866871</t>
  </si>
  <si>
    <t>0.5938622109</t>
  </si>
  <si>
    <t>0.322040174</t>
  </si>
  <si>
    <t>0.3795455661</t>
  </si>
  <si>
    <t>0.1583041168</t>
  </si>
  <si>
    <t>0.5092772625</t>
  </si>
  <si>
    <t>0.1201921371</t>
  </si>
  <si>
    <t>0.2207368478</t>
  </si>
  <si>
    <t>0.2229560616</t>
  </si>
  <si>
    <t>0.46372385930000004</t>
  </si>
  <si>
    <t>0.3462070739</t>
  </si>
  <si>
    <t>0.39697649770000004</t>
  </si>
  <si>
    <t>0.518858587</t>
  </si>
  <si>
    <t>0.2121430739</t>
  </si>
  <si>
    <t>0.3619622467</t>
  </si>
  <si>
    <t>0.6954062588000001</t>
  </si>
  <si>
    <t>0.2538881458</t>
  </si>
  <si>
    <t>0.23658382020000002</t>
  </si>
  <si>
    <t>0.3733627728</t>
  </si>
  <si>
    <t>0.2614914921</t>
  </si>
  <si>
    <t>0.4376268003</t>
  </si>
  <si>
    <t>0.2881191822</t>
  </si>
  <si>
    <t>0.2946615455</t>
  </si>
  <si>
    <t>0.5160145991</t>
  </si>
  <si>
    <t>0.4350949678</t>
  </si>
  <si>
    <t>0.3574293777</t>
  </si>
  <si>
    <t>0.17865419840000002</t>
  </si>
  <si>
    <t>0.1243932724</t>
  </si>
  <si>
    <t>0.2264298049</t>
  </si>
  <si>
    <t>0.303655345</t>
  </si>
  <si>
    <t>0.433056355</t>
  </si>
  <si>
    <t>0.2982949471</t>
  </si>
  <si>
    <t>0.4422296101</t>
  </si>
  <si>
    <t>0.35310195580000003</t>
  </si>
  <si>
    <t>0.29164793040000003</t>
  </si>
  <si>
    <t>0.4696330352</t>
  </si>
  <si>
    <t>0.2296996792</t>
  </si>
  <si>
    <t>0.5466588193</t>
  </si>
  <si>
    <t>0.23655497760000002</t>
  </si>
  <si>
    <t>0.16536512990000002</t>
  </si>
  <si>
    <t>0.45064501640000004</t>
  </si>
  <si>
    <t>0.10423311910000001</t>
  </si>
  <si>
    <t>0.3679877669</t>
  </si>
  <si>
    <t>0.052968824500000004</t>
  </si>
  <si>
    <t>0.0643251454</t>
  </si>
  <si>
    <t>0.6018887150000001</t>
  </si>
  <si>
    <t>0.5486753663</t>
  </si>
  <si>
    <t>0.3391120309</t>
  </si>
  <si>
    <t>0.3352089105</t>
  </si>
  <si>
    <t>0.5579695248000001</t>
  </si>
  <si>
    <t>0.19940323340000002</t>
  </si>
  <si>
    <t>0.1534381205</t>
  </si>
  <si>
    <t>0.4070495749</t>
  </si>
  <si>
    <t>0.6188491082</t>
  </si>
  <si>
    <t>0.5628261741</t>
  </si>
  <si>
    <t>0.6487432249</t>
  </si>
  <si>
    <t>0.2283363233</t>
  </si>
  <si>
    <t>0.2582502266</t>
  </si>
  <si>
    <t>0.5000775038</t>
  </si>
  <si>
    <t>0.5861311816</t>
  </si>
  <si>
    <t>0.4759150608</t>
  </si>
  <si>
    <t>0.4081510895</t>
  </si>
  <si>
    <t>0.1014653938</t>
  </si>
  <si>
    <t>0.3171209685</t>
  </si>
  <si>
    <t>0.4936253212</t>
  </si>
  <si>
    <t>0.4052278923</t>
  </si>
  <si>
    <t>0.26931317520000003</t>
  </si>
  <si>
    <t>0.2608200582</t>
  </si>
  <si>
    <t>0.1698542862</t>
  </si>
  <si>
    <t>0.18728239600000002</t>
  </si>
  <si>
    <t>0.0339445731</t>
  </si>
  <si>
    <t>0.2685245121</t>
  </si>
  <si>
    <t>0.3249971768</t>
  </si>
  <si>
    <t>0.2840183707</t>
  </si>
  <si>
    <t>0.2229658353</t>
  </si>
  <si>
    <t>0.3203580102</t>
  </si>
  <si>
    <t>0.2128027869</t>
  </si>
  <si>
    <t>0.48177744400000005</t>
  </si>
  <si>
    <t>0.5662735443</t>
  </si>
  <si>
    <t>0.4431691699</t>
  </si>
  <si>
    <t>0.3145441721</t>
  </si>
  <si>
    <t>0.1674117404</t>
  </si>
  <si>
    <t>0.290058162</t>
  </si>
  <si>
    <t>0.2512878883</t>
  </si>
  <si>
    <t>0.28613990710000003</t>
  </si>
  <si>
    <t>0.40905300650000004</t>
  </si>
  <si>
    <t>0.2629305822</t>
  </si>
  <si>
    <t>0.46869992130000004</t>
  </si>
  <si>
    <t>0.4441849391</t>
  </si>
  <si>
    <t>0.3275419618</t>
  </si>
  <si>
    <t>0.46423205380000004</t>
  </si>
  <si>
    <t>0.19457872980000002</t>
  </si>
  <si>
    <t>0.24382543010000002</t>
  </si>
  <si>
    <t>0.1922852951</t>
  </si>
  <si>
    <t>0.3323126904</t>
  </si>
  <si>
    <t>0.33283774650000003</t>
  </si>
  <si>
    <t>0.37539159720000004</t>
  </si>
  <si>
    <t>0.364058881</t>
  </si>
  <si>
    <t>0.3328837585</t>
  </si>
  <si>
    <t>0.1078734726</t>
  </si>
  <si>
    <t>0.7356445353000001</t>
  </si>
  <si>
    <t>0.289614097</t>
  </si>
  <si>
    <t>0.1704174894</t>
  </si>
  <si>
    <t>0.4664166423</t>
  </si>
  <si>
    <t>0.3465717829</t>
  </si>
  <si>
    <t>0.3108361492</t>
  </si>
  <si>
    <t>0.3869872952</t>
  </si>
  <si>
    <t>0.17731530210000002</t>
  </si>
  <si>
    <t>0.2179100605</t>
  </si>
  <si>
    <t>0.22430792430000002</t>
  </si>
  <si>
    <t>0.291690496</t>
  </si>
  <si>
    <t>0.3544535532</t>
  </si>
  <si>
    <t>0.1889863333</t>
  </si>
  <si>
    <t>0.6077179420000001</t>
  </si>
  <si>
    <t>0.33012334990000003</t>
  </si>
  <si>
    <t>0.3279374418</t>
  </si>
  <si>
    <t>0.24934934790000002</t>
  </si>
  <si>
    <t>0.2166312213</t>
  </si>
  <si>
    <t>0.1597342011</t>
  </si>
  <si>
    <t>0.3448703001</t>
  </si>
  <si>
    <t>0.2902620635</t>
  </si>
  <si>
    <t>0.41426142400000004</t>
  </si>
  <si>
    <t>0.41952246730000003</t>
  </si>
  <si>
    <t>0.6136681108</t>
  </si>
  <si>
    <t>0.7040344489</t>
  </si>
  <si>
    <t>0.6977562867</t>
  </si>
  <si>
    <t>0.6633415021</t>
  </si>
  <si>
    <t>0.6278426602</t>
  </si>
  <si>
    <t>0.4676069463</t>
  </si>
  <si>
    <t>0.6250805904</t>
  </si>
  <si>
    <t>0.3871788182</t>
  </si>
  <si>
    <t>0.6625990190000001</t>
  </si>
  <si>
    <t>0.49577061370000003</t>
  </si>
  <si>
    <t>0.5971473423</t>
  </si>
  <si>
    <t>0.6312094804</t>
  </si>
  <si>
    <t>0.6512598067</t>
  </si>
  <si>
    <t>0.5314350889</t>
  </si>
  <si>
    <t>0.34347002730000004</t>
  </si>
  <si>
    <t>0.4889890951</t>
  </si>
  <si>
    <t>0.6497996564</t>
  </si>
  <si>
    <t>0.5711979881</t>
  </si>
  <si>
    <t>0.3570399989</t>
  </si>
  <si>
    <t>0.717063608</t>
  </si>
  <si>
    <t>0.5632118126</t>
  </si>
  <si>
    <t>0.5652772386</t>
  </si>
  <si>
    <t>0.3145873402</t>
  </si>
  <si>
    <t>0.48939046750000004</t>
  </si>
  <si>
    <t>0.4722629283</t>
  </si>
  <si>
    <t>0.4275173738</t>
  </si>
  <si>
    <t>0.6631433010000001</t>
  </si>
  <si>
    <t>0.5575100324</t>
  </si>
  <si>
    <t>0.5787358557</t>
  </si>
  <si>
    <t>0.6099340934</t>
  </si>
  <si>
    <t>0.4959143727</t>
  </si>
  <si>
    <t>0.5854222451000001</t>
  </si>
  <si>
    <t>0.5528690446</t>
  </si>
  <si>
    <t>0.5965939133</t>
  </si>
  <si>
    <t>0.5863357018</t>
  </si>
  <si>
    <t>0.5618603659</t>
  </si>
  <si>
    <t>0.7243196032</t>
  </si>
  <si>
    <t>0.8003019079</t>
  </si>
  <si>
    <t>0.5992751024</t>
  </si>
  <si>
    <t>0.5886884929</t>
  </si>
  <si>
    <t>0.4500297837</t>
  </si>
  <si>
    <t>0.6435577959000001</t>
  </si>
  <si>
    <t>0.7245545297</t>
  </si>
  <si>
    <t>0.7054563653</t>
  </si>
  <si>
    <t>0.5637476567</t>
  </si>
  <si>
    <t>0.6271280358</t>
  </si>
  <si>
    <t>0.7915764323000001</t>
  </si>
  <si>
    <t>0.5851036021</t>
  </si>
  <si>
    <t>0.7325204830000001</t>
  </si>
  <si>
    <t>0.5145611341</t>
  </si>
  <si>
    <t>0.7209924472</t>
  </si>
  <si>
    <t>0.6833841158</t>
  </si>
  <si>
    <t>0.6095537508000001</t>
  </si>
  <si>
    <t>0.7027060044</t>
  </si>
  <si>
    <t>0.4866992486</t>
  </si>
  <si>
    <t>0.7336978444000001</t>
  </si>
  <si>
    <t>0.42610509100000005</t>
  </si>
  <si>
    <t>0.4533593426</t>
  </si>
  <si>
    <t>0.5009569988</t>
  </si>
  <si>
    <t>0.6299394309</t>
  </si>
  <si>
    <t>0.41993466160000004</t>
  </si>
  <si>
    <t>0.180125207</t>
  </si>
  <si>
    <t>0.2001867695</t>
  </si>
  <si>
    <t>0.3169401626</t>
  </si>
  <si>
    <t>0.27042844</t>
  </si>
  <si>
    <t>0.6768166927</t>
  </si>
  <si>
    <t>0.3049479687</t>
  </si>
  <si>
    <t>0.4382057433</t>
  </si>
  <si>
    <t>0.36611622650000003</t>
  </si>
  <si>
    <t>0.3283620289</t>
  </si>
  <si>
    <t>0.6163937316</t>
  </si>
  <si>
    <t>0.4431683209</t>
  </si>
  <si>
    <t>0.2864658257</t>
  </si>
  <si>
    <t>0.07194984160000001</t>
  </si>
  <si>
    <t>0.3459310476</t>
  </si>
  <si>
    <t>0.4587576802</t>
  </si>
  <si>
    <t>0.5928140063</t>
  </si>
  <si>
    <t>0.2181505347</t>
  </si>
  <si>
    <t>0.2481057657</t>
  </si>
  <si>
    <t>0.3572285075</t>
  </si>
  <si>
    <t>0.48270230670000003</t>
  </si>
  <si>
    <t>0.5254958691</t>
  </si>
  <si>
    <t>0.1980376821</t>
  </si>
  <si>
    <t>0.2897108647</t>
  </si>
  <si>
    <t>0.1965062851</t>
  </si>
  <si>
    <t>0.3884585303</t>
  </si>
  <si>
    <t>0.3577542772</t>
  </si>
  <si>
    <t>0.4175698445</t>
  </si>
  <si>
    <t>0.1245483592</t>
  </si>
  <si>
    <t>0.3083225341</t>
  </si>
  <si>
    <t>0.0781597726</t>
  </si>
  <si>
    <t>0.11749305580000001</t>
  </si>
  <si>
    <t>0.2848189674</t>
  </si>
  <si>
    <t>0.0672461509</t>
  </si>
  <si>
    <t>0.0553777094</t>
  </si>
  <si>
    <t>0.2827602144</t>
  </si>
  <si>
    <t>0.4622507757</t>
  </si>
  <si>
    <t>0.1463404828</t>
  </si>
  <si>
    <t>0.1460524185</t>
  </si>
  <si>
    <t>0.19249987970000002</t>
  </si>
  <si>
    <t>0.38243613390000003</t>
  </si>
  <si>
    <t>0.23288681020000002</t>
  </si>
  <si>
    <t>0.0682356573</t>
  </si>
  <si>
    <t>0.0580711043</t>
  </si>
  <si>
    <t>0.35207537580000003</t>
  </si>
  <si>
    <t>0.06408453060000001</t>
  </si>
  <si>
    <t>0.1224452382</t>
  </si>
  <si>
    <t>0.11875183530000001</t>
  </si>
  <si>
    <t>0.20405011950000002</t>
  </si>
  <si>
    <t>0.3093180007</t>
  </si>
  <si>
    <t>0.1400954807</t>
  </si>
  <si>
    <t>0.3713969944</t>
  </si>
  <si>
    <t>0.3007547103</t>
  </si>
  <si>
    <t>0.1987365926</t>
  </si>
  <si>
    <t>0.2226803684</t>
  </si>
  <si>
    <t>0.051534568700000005</t>
  </si>
  <si>
    <t>0.1454164694</t>
  </si>
  <si>
    <t>0.2403441009</t>
  </si>
  <si>
    <t>0.11728190770000001</t>
  </si>
  <si>
    <t>0.1180740336</t>
  </si>
  <si>
    <t>0.0077832513</t>
  </si>
  <si>
    <t>0.18907353130000001</t>
  </si>
  <si>
    <t>0.3017517984</t>
  </si>
  <si>
    <t>0.1731017749</t>
  </si>
  <si>
    <t>0.2038350335</t>
  </si>
  <si>
    <t>0.0731661612</t>
  </si>
  <si>
    <t>0.0572113916</t>
  </si>
  <si>
    <t>0.0251125003</t>
  </si>
  <si>
    <t>0.2531383499</t>
  </si>
  <si>
    <t>0.102228574</t>
  </si>
  <si>
    <t>0.11059549390000001</t>
  </si>
  <si>
    <t>0.0416973971</t>
  </si>
  <si>
    <t>0.262460533</t>
  </si>
  <si>
    <t>0.1713335316</t>
  </si>
  <si>
    <t>0.5522932088</t>
  </si>
  <si>
    <t>0.4512332838</t>
  </si>
  <si>
    <t>0.3628735018</t>
  </si>
  <si>
    <t>0.47096937860000004</t>
  </si>
  <si>
    <t>0.6764594338000001</t>
  </si>
  <si>
    <t>0.579773792</t>
  </si>
  <si>
    <t>0.2389229574</t>
  </si>
  <si>
    <t>0.3809468394</t>
  </si>
  <si>
    <t>0.35258267120000003</t>
  </si>
  <si>
    <t>0.3860913292</t>
  </si>
  <si>
    <t>0.6422046835</t>
  </si>
  <si>
    <t>0.15952947</t>
  </si>
  <si>
    <t>0.7131499381</t>
  </si>
  <si>
    <t>0.4479545207</t>
  </si>
  <si>
    <t>0.32306646980000003</t>
  </si>
  <si>
    <t>0.5888844867</t>
  </si>
  <si>
    <t>0.6620934568</t>
  </si>
  <si>
    <t>0.511947444</t>
  </si>
  <si>
    <t>0.4042060027</t>
  </si>
  <si>
    <t>0.5670151950000001</t>
  </si>
  <si>
    <t>0.44487638620000003</t>
  </si>
  <si>
    <t>0.47936375140000004</t>
  </si>
  <si>
    <t>0.4980400587</t>
  </si>
  <si>
    <t>0.36006198840000003</t>
  </si>
  <si>
    <t>0.7040117984</t>
  </si>
  <si>
    <t>0.1442596891</t>
  </si>
  <si>
    <t>0.1281365781</t>
  </si>
  <si>
    <t>0.46835541500000005</t>
  </si>
  <si>
    <t>0.2050616693</t>
  </si>
  <si>
    <t>0.6418770814</t>
  </si>
  <si>
    <t>0.3244607999</t>
  </si>
  <si>
    <t>0.5207424893</t>
  </si>
  <si>
    <t>0.2752369644</t>
  </si>
  <si>
    <t>0.10348509600000001</t>
  </si>
  <si>
    <t>0.2989890845</t>
  </si>
  <si>
    <t>0.5901050835</t>
  </si>
  <si>
    <t>0.2499454797</t>
  </si>
  <si>
    <t>0.4458215514</t>
  </si>
  <si>
    <t>0.1431497397</t>
  </si>
  <si>
    <t>0.46015610370000004</t>
  </si>
  <si>
    <t>0.2906782103</t>
  </si>
  <si>
    <t>0.4132458724</t>
  </si>
  <si>
    <t>0.22727039610000002</t>
  </si>
  <si>
    <t>0.5292678147000001</t>
  </si>
  <si>
    <t>0.4323975786</t>
  </si>
  <si>
    <t>0.6832515228</t>
  </si>
  <si>
    <t>0.3147520153</t>
  </si>
  <si>
    <t>0.5415949048</t>
  </si>
  <si>
    <t>0.47729027290000003</t>
  </si>
  <si>
    <t>0.3629870195</t>
  </si>
  <si>
    <t>0.44897581410000004</t>
  </si>
  <si>
    <t>0.377771505</t>
  </si>
  <si>
    <t>0.5280700774</t>
  </si>
  <si>
    <t>0.2409129475</t>
  </si>
  <si>
    <t>0.47765178300000005</t>
  </si>
  <si>
    <t>0.6453272304000001</t>
  </si>
  <si>
    <t>0.5521702546</t>
  </si>
  <si>
    <t>0.6896239565000001</t>
  </si>
  <si>
    <t>0.5073241155</t>
  </si>
  <si>
    <t>0.4560019918</t>
  </si>
  <si>
    <t>0.655552774</t>
  </si>
  <si>
    <t>0.5666444066</t>
  </si>
  <si>
    <t>0.8090586586</t>
  </si>
  <si>
    <t>0.4671162205</t>
  </si>
  <si>
    <t>0.24307066130000002</t>
  </si>
  <si>
    <t>0.3684227352</t>
  </si>
  <si>
    <t>0.225863732</t>
  </si>
  <si>
    <t>0.4215497568</t>
  </si>
  <si>
    <t>0.2527957062</t>
  </si>
  <si>
    <t>0.3922334685</t>
  </si>
  <si>
    <t>0.3841830203</t>
  </si>
  <si>
    <t>0.2036035187</t>
  </si>
  <si>
    <t>0.48925414720000004</t>
  </si>
  <si>
    <t>0.4513314773</t>
  </si>
  <si>
    <t>0.4914821126</t>
  </si>
  <si>
    <t>0.049475892300000004</t>
  </si>
  <si>
    <t>0.5397480579</t>
  </si>
  <si>
    <t>0.23253199970000002</t>
  </si>
  <si>
    <t>0.2655168175</t>
  </si>
  <si>
    <t>0.2660992813</t>
  </si>
  <si>
    <t>0.5995022112</t>
  </si>
  <si>
    <t>0.5975618568000001</t>
  </si>
  <si>
    <t>0.3977686767</t>
  </si>
  <si>
    <t>0.3793596435</t>
  </si>
  <si>
    <t>0.2623625394</t>
  </si>
  <si>
    <t>0.3749236153</t>
  </si>
  <si>
    <t>0.40736419999999995</t>
  </si>
  <si>
    <t>0.2667127549</t>
  </si>
  <si>
    <t>0.2849854725</t>
  </si>
  <si>
    <t>0.4646548096</t>
  </si>
  <si>
    <t>0.44427074310000003</t>
  </si>
  <si>
    <t>0.6983777993</t>
  </si>
  <si>
    <t>0.3053834731</t>
  </si>
  <si>
    <t>0.5990970107</t>
  </si>
  <si>
    <t>0.4586941114</t>
  </si>
  <si>
    <t>0.6965043274</t>
  </si>
  <si>
    <t>0.546782497</t>
  </si>
  <si>
    <t>0.1714324162</t>
  </si>
  <si>
    <t>0.0960826005</t>
  </si>
  <si>
    <t>0.2656044016</t>
  </si>
  <si>
    <t>0.3863943811</t>
  </si>
  <si>
    <t>0.59792702</t>
  </si>
  <si>
    <t>0.303567717</t>
  </si>
  <si>
    <t>0.47642268060000004</t>
  </si>
  <si>
    <t>0.3048735542</t>
  </si>
  <si>
    <t>0.5123903827</t>
  </si>
  <si>
    <t>0.5140792445</t>
  </si>
  <si>
    <t>0.1731132303</t>
  </si>
  <si>
    <t>0.6593639299</t>
  </si>
  <si>
    <t>0.5014942019</t>
  </si>
  <si>
    <t>0.3269965958</t>
  </si>
  <si>
    <t>0.4585026244</t>
  </si>
  <si>
    <t>0.2574129068</t>
  </si>
  <si>
    <t>0.6031780317000001</t>
  </si>
  <si>
    <t>0.09747847500000001</t>
  </si>
  <si>
    <t>0.1148569369</t>
  </si>
  <si>
    <t>0.40176787610000003</t>
  </si>
  <si>
    <t>0.48229066000000004</t>
  </si>
  <si>
    <t>0.471149317</t>
  </si>
  <si>
    <t>0.36861707990000003</t>
  </si>
  <si>
    <t>0.8583553233000001</t>
  </si>
  <si>
    <t>0.42979518450000004</t>
  </si>
  <si>
    <t>0.31870057830000004</t>
  </si>
  <si>
    <t>0.5354840475</t>
  </si>
  <si>
    <t>0.4703399648</t>
  </si>
  <si>
    <t>0.35478780730000004</t>
  </si>
  <si>
    <t>0.5034858315</t>
  </si>
  <si>
    <t>0.4071761213</t>
  </si>
  <si>
    <t>0.26517334470000004</t>
  </si>
  <si>
    <t>0.5291075051</t>
  </si>
  <si>
    <t>0.7132403036</t>
  </si>
  <si>
    <t>0.4077400043</t>
  </si>
  <si>
    <t>0.4684256209</t>
  </si>
  <si>
    <t>0.2550587518</t>
  </si>
  <si>
    <t>0.5925936483</t>
  </si>
  <si>
    <t>0.5938448782</t>
  </si>
  <si>
    <t>0.4494248953</t>
  </si>
  <si>
    <t>0.4075577684</t>
  </si>
  <si>
    <t>0.25769384300000003</t>
  </si>
  <si>
    <t>0.1034333702</t>
  </si>
  <si>
    <t>0.2219487347</t>
  </si>
  <si>
    <t>0.1904835212</t>
  </si>
  <si>
    <t>0.38509297810000004</t>
  </si>
  <si>
    <t>0.2967680881</t>
  </si>
  <si>
    <t>0.3015572319</t>
  </si>
  <si>
    <t>0.2995126367</t>
  </si>
  <si>
    <t>0.4443511972</t>
  </si>
  <si>
    <t>0.2581672676</t>
  </si>
  <si>
    <t>0.7186070348</t>
  </si>
  <si>
    <t>0.5828998069</t>
  </si>
  <si>
    <t>0.4718092317</t>
  </si>
  <si>
    <t>0.3751671815</t>
  </si>
  <si>
    <t>0.2475028394</t>
  </si>
  <si>
    <t>0.4342323656</t>
  </si>
  <si>
    <t>0.5156298852</t>
  </si>
  <si>
    <t>0.21374265</t>
  </si>
  <si>
    <t>0.2990325279</t>
  </si>
  <si>
    <t>0.3975667921</t>
  </si>
  <si>
    <t>0.42072232530000003</t>
  </si>
  <si>
    <t>0.5375011129</t>
  </si>
  <si>
    <t>0.3095128355</t>
  </si>
  <si>
    <t>0.6530145786</t>
  </si>
  <si>
    <t>0.42720429200000004</t>
  </si>
  <si>
    <t>0.38556311670000004</t>
  </si>
  <si>
    <t>0.2095157934</t>
  </si>
  <si>
    <t>0.361965268</t>
  </si>
  <si>
    <t>0.24739886800000002</t>
  </si>
  <si>
    <t>0.3659787174</t>
  </si>
  <si>
    <t>0.4306657164</t>
  </si>
  <si>
    <t>0.1930298373</t>
  </si>
  <si>
    <t>0.1066762908</t>
  </si>
  <si>
    <t>0.623736634</t>
  </si>
  <si>
    <t>0.3951358037</t>
  </si>
  <si>
    <t>0.2180241612</t>
  </si>
  <si>
    <t>0.5445580164</t>
  </si>
  <si>
    <t>0.4454724984</t>
  </si>
  <si>
    <t>0.35740174700000005</t>
  </si>
  <si>
    <t>0.3556954486</t>
  </si>
  <si>
    <t>0.1967678603</t>
  </si>
  <si>
    <t>0.1428643256</t>
  </si>
  <si>
    <t>0.3524531433</t>
  </si>
  <si>
    <t>0.1972863011</t>
  </si>
  <si>
    <t>0.3631591501</t>
  </si>
  <si>
    <t>0.1541427824</t>
  </si>
  <si>
    <t>0.6002866095</t>
  </si>
  <si>
    <t>0.3271399433</t>
  </si>
  <si>
    <t>0.2465538217</t>
  </si>
  <si>
    <t>0.1605751443</t>
  </si>
  <si>
    <t>0.11579664440000001</t>
  </si>
  <si>
    <t>0.2916607028</t>
  </si>
  <si>
    <t>0.3315955975</t>
  </si>
  <si>
    <t>0.2489284165</t>
  </si>
  <si>
    <t>0.3417539124</t>
  </si>
  <si>
    <t>0.3656587485</t>
  </si>
  <si>
    <t>0.6965934485</t>
  </si>
  <si>
    <t>0.6863715591</t>
  </si>
  <si>
    <t>0.6969800531</t>
  </si>
  <si>
    <t>0.652572044</t>
  </si>
  <si>
    <t>0.6222142497</t>
  </si>
  <si>
    <t>0.4751094055</t>
  </si>
  <si>
    <t>0.6321836952000001</t>
  </si>
  <si>
    <t>0.5314518786</t>
  </si>
  <si>
    <t>0.6849197842</t>
  </si>
  <si>
    <t>0.4255413457</t>
  </si>
  <si>
    <t>0.6041250728</t>
  </si>
  <si>
    <t>0.6616321131</t>
  </si>
  <si>
    <t>0.6049284380000001</t>
  </si>
  <si>
    <t>0.4963319042</t>
  </si>
  <si>
    <t>0.403886049</t>
  </si>
  <si>
    <t>0.5432801979</t>
  </si>
  <si>
    <t>0.5659569319000001</t>
  </si>
  <si>
    <t>0.6040310604</t>
  </si>
  <si>
    <t>0.39214661770000003</t>
  </si>
  <si>
    <t>0.7594856895000001</t>
  </si>
  <si>
    <t>0.5975064591</t>
  </si>
  <si>
    <t>0.5645743845</t>
  </si>
  <si>
    <t>0.38137730670000003</t>
  </si>
  <si>
    <t>0.5505081826</t>
  </si>
  <si>
    <t>0.499356432</t>
  </si>
  <si>
    <t>0.47552130480000004</t>
  </si>
  <si>
    <t>0.7218883539000001</t>
  </si>
  <si>
    <t>0.5393218101</t>
  </si>
  <si>
    <t>0.5228152901</t>
  </si>
  <si>
    <t>0.5520285721</t>
  </si>
  <si>
    <t>0.4741799407</t>
  </si>
  <si>
    <t>0.5592255810000001</t>
  </si>
  <si>
    <t>0.4627624919</t>
  </si>
  <si>
    <t>0.6867191113000001</t>
  </si>
  <si>
    <t>0.6689423459</t>
  </si>
  <si>
    <t>0.62293747</t>
  </si>
  <si>
    <t>0.8197333680000001</t>
  </si>
  <si>
    <t>0.6843838252000001</t>
  </si>
  <si>
    <t>0.7178805952</t>
  </si>
  <si>
    <t>0.5099641189</t>
  </si>
  <si>
    <t>0.7350369003</t>
  </si>
  <si>
    <t>0.7995501654</t>
  </si>
  <si>
    <t>0.8217661155</t>
  </si>
  <si>
    <t>0.6409250608</t>
  </si>
  <si>
    <t>0.7400638952</t>
  </si>
  <si>
    <t>0.8438235917</t>
  </si>
  <si>
    <t>0.6676429572</t>
  </si>
  <si>
    <t>0.8324781250000001</t>
  </si>
  <si>
    <t>0.5656458925</t>
  </si>
  <si>
    <t>0.7651492345</t>
  </si>
  <si>
    <t>0.6912965333000001</t>
  </si>
  <si>
    <t>0.4844077792</t>
  </si>
  <si>
    <t>0.7356902618000001</t>
  </si>
  <si>
    <t>0.6062079691000001</t>
  </si>
  <si>
    <t>0.7544479775</t>
  </si>
  <si>
    <t>0.6261221405</t>
  </si>
  <si>
    <t>0.5535020965</t>
  </si>
  <si>
    <t>0.6185859839</t>
  </si>
  <si>
    <t>0.5672552619</t>
  </si>
  <si>
    <t>0.5745443382000001</t>
  </si>
  <si>
    <t>0.4044265777</t>
  </si>
  <si>
    <t>0.10140389450000001</t>
  </si>
  <si>
    <t>0.3918392077</t>
  </si>
  <si>
    <t>0.2744128239</t>
  </si>
  <si>
    <t>0.6640220113</t>
  </si>
  <si>
    <t>0.047633946</t>
  </si>
  <si>
    <t>0.4480162529</t>
  </si>
  <si>
    <t>0.2368371524</t>
  </si>
  <si>
    <t>0.2223866683</t>
  </si>
  <si>
    <t>0.4102052255</t>
  </si>
  <si>
    <t>0.2666852037</t>
  </si>
  <si>
    <t>0.3196920512</t>
  </si>
  <si>
    <t>0.1444512201</t>
  </si>
  <si>
    <t>0.1867921528</t>
  </si>
  <si>
    <t>0.20537301130000002</t>
  </si>
  <si>
    <t>0.48227843200000003</t>
  </si>
  <si>
    <t>0.2616310914</t>
  </si>
  <si>
    <t>0.3099086294</t>
  </si>
  <si>
    <t>0.2001741539</t>
  </si>
  <si>
    <t>0.2465604905</t>
  </si>
  <si>
    <t>0.49636721240000004</t>
  </si>
  <si>
    <t>0.1374529444</t>
  </si>
  <si>
    <t>0.1612542559</t>
  </si>
  <si>
    <t>0.33355462</t>
  </si>
  <si>
    <t>0.37343927600000004</t>
  </si>
  <si>
    <t>0.2378275568</t>
  </si>
  <si>
    <t>0.40947888</t>
  </si>
  <si>
    <t>0.0351389523</t>
  </si>
  <si>
    <t>0.1750015637</t>
  </si>
  <si>
    <t>0.0942853728</t>
  </si>
  <si>
    <t>0.09740279810000001</t>
  </si>
  <si>
    <t>0.18206739230000002</t>
  </si>
  <si>
    <t>0.0373088002</t>
  </si>
  <si>
    <t>0.077786884</t>
  </si>
  <si>
    <t>0.0782723411</t>
  </si>
  <si>
    <t>0.2371519538</t>
  </si>
  <si>
    <t>0.028357426600000003</t>
  </si>
  <si>
    <t>0.1470322669</t>
  </si>
  <si>
    <t>0.0262628959</t>
  </si>
  <si>
    <t>0.10554507810000001</t>
  </si>
  <si>
    <t>0.2727456398</t>
  </si>
  <si>
    <t>0.0252993014</t>
  </si>
  <si>
    <t>0.06577192500000001</t>
  </si>
  <si>
    <t>0.28078564640000003</t>
  </si>
  <si>
    <t>0.0100273405</t>
  </si>
  <si>
    <t>0.12686418500000002</t>
  </si>
  <si>
    <t>0.1537688802</t>
  </si>
  <si>
    <t>0.06377436310000001</t>
  </si>
  <si>
    <t>0.3271316148</t>
  </si>
  <si>
    <t>0.1945792281</t>
  </si>
  <si>
    <t>0.055540887100000005</t>
  </si>
  <si>
    <t>0.3097435858</t>
  </si>
  <si>
    <t>0.3049382901</t>
  </si>
  <si>
    <t>0.2211857929</t>
  </si>
  <si>
    <t>0.1469787256</t>
  </si>
  <si>
    <t>0.15997936070000002</t>
  </si>
  <si>
    <t>0.0354943429</t>
  </si>
  <si>
    <t>0.0476301682</t>
  </si>
  <si>
    <t>0.0857450612</t>
  </si>
  <si>
    <t>0.0028604810000000002</t>
  </si>
  <si>
    <t>0.1552188913</t>
  </si>
  <si>
    <t>0.2213659549</t>
  </si>
  <si>
    <t>0.1223942781</t>
  </si>
  <si>
    <t>0.0798998543</t>
  </si>
  <si>
    <t>0.0512438109</t>
  </si>
  <si>
    <t>0.0415132122</t>
  </si>
  <si>
    <t>0.14916184770000002</t>
  </si>
  <si>
    <t>0.17491821330000001</t>
  </si>
  <si>
    <t>0.0515495745</t>
  </si>
  <si>
    <t>0.1353731024</t>
  </si>
  <si>
    <t>0.0434506587</t>
  </si>
  <si>
    <t>0.0466440221</t>
  </si>
  <si>
    <t>0.0778352506</t>
  </si>
  <si>
    <t>0.6158678453</t>
  </si>
  <si>
    <t>0.4721982074</t>
  </si>
  <si>
    <t>0.1827824338</t>
  </si>
  <si>
    <t>0.5605807137000001</t>
  </si>
  <si>
    <t>0.7259478166000001</t>
  </si>
  <si>
    <t>0.5009968685</t>
  </si>
  <si>
    <t>0.3398091454</t>
  </si>
  <si>
    <t>0.3248303453</t>
  </si>
  <si>
    <t>0.2950003057</t>
  </si>
  <si>
    <t>0.5813485154</t>
  </si>
  <si>
    <t>0.8111582532</t>
  </si>
  <si>
    <t>0.1358482593</t>
  </si>
  <si>
    <t>0.711917223</t>
  </si>
  <si>
    <t>0.5299002776</t>
  </si>
  <si>
    <t>0.3919871519</t>
  </si>
  <si>
    <t>0.6020129321000001</t>
  </si>
  <si>
    <t>0.6438431803</t>
  </si>
  <si>
    <t>0.5467685163</t>
  </si>
  <si>
    <t>0.48148367140000004</t>
  </si>
  <si>
    <t>0.54422546</t>
  </si>
  <si>
    <t>0.6051902822</t>
  </si>
  <si>
    <t>0.5425202943</t>
  </si>
  <si>
    <t>0.6097896452</t>
  </si>
  <si>
    <t>0.4478197688</t>
  </si>
  <si>
    <t>0.5042393765000001</t>
  </si>
  <si>
    <t>0.2170875595</t>
  </si>
  <si>
    <t>0.16907520410000001</t>
  </si>
  <si>
    <t>0.6051159659</t>
  </si>
  <si>
    <t>0.3868314035</t>
  </si>
  <si>
    <t>0.4781844912</t>
  </si>
  <si>
    <t>0.47277017730000004</t>
  </si>
  <si>
    <t>0.5950860278</t>
  </si>
  <si>
    <t>0.38661541520000003</t>
  </si>
  <si>
    <t>0.1493917274</t>
  </si>
  <si>
    <t>0.4001372454</t>
  </si>
  <si>
    <t>0.7020243669</t>
  </si>
  <si>
    <t>0.3397553236</t>
  </si>
  <si>
    <t>0.6437466137</t>
  </si>
  <si>
    <t>0.3164920939</t>
  </si>
  <si>
    <t>0.38685409070000004</t>
  </si>
  <si>
    <t>0.2732534582</t>
  </si>
  <si>
    <t>0.48126939350000003</t>
  </si>
  <si>
    <t>0.2794844222</t>
  </si>
  <si>
    <t>0.5558893309</t>
  </si>
  <si>
    <t>0.5032572581</t>
  </si>
  <si>
    <t>0.6971305557</t>
  </si>
  <si>
    <t>0.3624577147</t>
  </si>
  <si>
    <t>0.3660396622</t>
  </si>
  <si>
    <t>0.5516873277000001</t>
  </si>
  <si>
    <t>0.4425706118</t>
  </si>
  <si>
    <t>0.5281352524</t>
  </si>
  <si>
    <t>0.5106573119</t>
  </si>
  <si>
    <t>0.5451261196</t>
  </si>
  <si>
    <t>0.2253498763</t>
  </si>
  <si>
    <t>0.37869963160000003</t>
  </si>
  <si>
    <t>0.7285120649</t>
  </si>
  <si>
    <t>0.5503905798000001</t>
  </si>
  <si>
    <t>0.7213095721</t>
  </si>
  <si>
    <t>0.5733863924</t>
  </si>
  <si>
    <t>0.5067022078</t>
  </si>
  <si>
    <t>0.7022343461</t>
  </si>
  <si>
    <t>0.7253501725</t>
  </si>
  <si>
    <t>0.7911027137000001</t>
  </si>
  <si>
    <t>0.5061501637</t>
  </si>
  <si>
    <t>0.4142401369</t>
  </si>
  <si>
    <t>0.3781907343</t>
  </si>
  <si>
    <t>0.24365456640000002</t>
  </si>
  <si>
    <t>0.4718180507</t>
  </si>
  <si>
    <t>0.2381953171</t>
  </si>
  <si>
    <t>0.44499213</t>
  </si>
  <si>
    <t>0.6004177459000001</t>
  </si>
  <si>
    <t>0.28642346350000003</t>
  </si>
  <si>
    <t>0.6049149569</t>
  </si>
  <si>
    <t>0.44914185910000004</t>
  </si>
  <si>
    <t>0.40509990970000004</t>
  </si>
  <si>
    <t>0.1281943753</t>
  </si>
  <si>
    <t>0.6452125971</t>
  </si>
  <si>
    <t>0.4552158825</t>
  </si>
  <si>
    <t>0.4307744692</t>
  </si>
  <si>
    <t>0.1994072782</t>
  </si>
  <si>
    <t>0.6318207243</t>
  </si>
  <si>
    <t>0.6585912909</t>
  </si>
  <si>
    <t>0.4064143719</t>
  </si>
  <si>
    <t>0.5417300376</t>
  </si>
  <si>
    <t>0.4387137707</t>
  </si>
  <si>
    <t>0.5031331926</t>
  </si>
  <si>
    <t>0.3412767067</t>
  </si>
  <si>
    <t>0.2592563108</t>
  </si>
  <si>
    <t>0.3001255922</t>
  </si>
  <si>
    <t>0.46743670930000003</t>
  </si>
  <si>
    <t>0.3867135505</t>
  </si>
  <si>
    <t>0.5895992605</t>
  </si>
  <si>
    <t>0.48996994130000004</t>
  </si>
  <si>
    <t>0.3584977131</t>
  </si>
  <si>
    <t>0.6311493727</t>
  </si>
  <si>
    <t>0.6951815290000001</t>
  </si>
  <si>
    <t>0.5462033965</t>
  </si>
  <si>
    <t>0.2905544248</t>
  </si>
  <si>
    <t>0.1614009625</t>
  </si>
  <si>
    <t>0.27549198010000003</t>
  </si>
  <si>
    <t>0.3066943451</t>
  </si>
  <si>
    <t>0.6495233102</t>
  </si>
  <si>
    <t>0.4230564895</t>
  </si>
  <si>
    <t>0.5334819297</t>
  </si>
  <si>
    <t>0.4187446366</t>
  </si>
  <si>
    <t>0.6649261226000001</t>
  </si>
  <si>
    <t>0.6299329639</t>
  </si>
  <si>
    <t>0.3204595092</t>
  </si>
  <si>
    <t>0.6273454673000001</t>
  </si>
  <si>
    <t>0.620986373</t>
  </si>
  <si>
    <t>0.4081654038</t>
  </si>
  <si>
    <t>0.5050235612</t>
  </si>
  <si>
    <t>0.3985351133</t>
  </si>
  <si>
    <t>0.6839635724</t>
  </si>
  <si>
    <t>0.098669565</t>
  </si>
  <si>
    <t>0.1500530246</t>
  </si>
  <si>
    <t>0.3591020412</t>
  </si>
  <si>
    <t>0.5144110113</t>
  </si>
  <si>
    <t>0.5658650403000001</t>
  </si>
  <si>
    <t>0.3536927912</t>
  </si>
  <si>
    <t>0.7815326752</t>
  </si>
  <si>
    <t>0.3771685996</t>
  </si>
  <si>
    <t>0.3255515704</t>
  </si>
  <si>
    <t>0.5708948025</t>
  </si>
  <si>
    <t>0.5522183694</t>
  </si>
  <si>
    <t>0.3126298058</t>
  </si>
  <si>
    <t>0.48032097360000003</t>
  </si>
  <si>
    <t>0.2631558968</t>
  </si>
  <si>
    <t>0.3068367799</t>
  </si>
  <si>
    <t>0.6959184832</t>
  </si>
  <si>
    <t>0.689848888</t>
  </si>
  <si>
    <t>0.46439252140000004</t>
  </si>
  <si>
    <t>0.5501782176000001</t>
  </si>
  <si>
    <t>0.221434177</t>
  </si>
  <si>
    <t>0.5007151396</t>
  </si>
  <si>
    <t>0.6488153342</t>
  </si>
  <si>
    <t>0.4540916794</t>
  </si>
  <si>
    <t>0.2862407185</t>
  </si>
  <si>
    <t>0.30450103570000003</t>
  </si>
  <si>
    <t>0.1726333053</t>
  </si>
  <si>
    <t>0.40876237060000004</t>
  </si>
  <si>
    <t>0.26328490390000003</t>
  </si>
  <si>
    <t>0.4163902736</t>
  </si>
  <si>
    <t>0.3366037155</t>
  </si>
  <si>
    <t>0.3417729772</t>
  </si>
  <si>
    <t>0.42093291650000003</t>
  </si>
  <si>
    <t>0.5234977296000001</t>
  </si>
  <si>
    <t>0.4554190279</t>
  </si>
  <si>
    <t>0.8077713862</t>
  </si>
  <si>
    <t>0.651170989</t>
  </si>
  <si>
    <t>0.7003539167</t>
  </si>
  <si>
    <t>0.4781590425</t>
  </si>
  <si>
    <t>0.37796832220000004</t>
  </si>
  <si>
    <t>0.4216246732</t>
  </si>
  <si>
    <t>0.4925833404</t>
  </si>
  <si>
    <t>0.3647805626</t>
  </si>
  <si>
    <t>0.3704058254</t>
  </si>
  <si>
    <t>0.4320408234</t>
  </si>
  <si>
    <t>0.495873045</t>
  </si>
  <si>
    <t>0.6654961725</t>
  </si>
  <si>
    <t>0.3677809215</t>
  </si>
  <si>
    <t>0.8002491655</t>
  </si>
  <si>
    <t>0.5690778013000001</t>
  </si>
  <si>
    <t>0.5354455325</t>
  </si>
  <si>
    <t>0.2184695465</t>
  </si>
  <si>
    <t>0.40950452800000003</t>
  </si>
  <si>
    <t>0.3083222177</t>
  </si>
  <si>
    <t>0.4294383263</t>
  </si>
  <si>
    <t>0.5779541767</t>
  </si>
  <si>
    <t>0.1773701056</t>
  </si>
  <si>
    <t>0.19346980330000002</t>
  </si>
  <si>
    <t>0.5550004553</t>
  </si>
  <si>
    <t>0.4398752374</t>
  </si>
  <si>
    <t>0.2507058578</t>
  </si>
  <si>
    <t>0.5457319853</t>
  </si>
  <si>
    <t>0.3585044879</t>
  </si>
  <si>
    <t>0.4746910546</t>
  </si>
  <si>
    <t>0.5349296552</t>
  </si>
  <si>
    <t>0.2505648754</t>
  </si>
  <si>
    <t>0.37998969600000004</t>
  </si>
  <si>
    <t>0.2984687708</t>
  </si>
  <si>
    <t>0.257816526</t>
  </si>
  <si>
    <t>0.363739607</t>
  </si>
  <si>
    <t>0.3253682777</t>
  </si>
  <si>
    <t>0.7401375096</t>
  </si>
  <si>
    <t>0.5392246475</t>
  </si>
  <si>
    <t>0.3624151692</t>
  </si>
  <si>
    <t>0.3522099066</t>
  </si>
  <si>
    <t>0.28164256600000004</t>
  </si>
  <si>
    <t>0.2286400643</t>
  </si>
  <si>
    <t>0.321399529</t>
  </si>
  <si>
    <t>0.3522647313</t>
  </si>
  <si>
    <t>0.4711878942</t>
  </si>
  <si>
    <t>0.5342244849000001</t>
  </si>
  <si>
    <t>0.6812884309</t>
  </si>
  <si>
    <t>0.6989012996</t>
  </si>
  <si>
    <t>0.7790123154</t>
  </si>
  <si>
    <t>0.5792766115</t>
  </si>
  <si>
    <t>0.6826888903</t>
  </si>
  <si>
    <t>0.4374724806</t>
  </si>
  <si>
    <t>0.5621886697</t>
  </si>
  <si>
    <t>0.5115173194</t>
  </si>
  <si>
    <t>0.5946527974</t>
  </si>
  <si>
    <t>0.46318799050000004</t>
  </si>
  <si>
    <t>0.45679202300000005</t>
  </si>
  <si>
    <t>0.5991356273</t>
  </si>
  <si>
    <t>0.5986945717000001</t>
  </si>
  <si>
    <t>0.5073042418</t>
  </si>
  <si>
    <t>0.43001980430000003</t>
  </si>
  <si>
    <t>0.5475023625000001</t>
  </si>
  <si>
    <t>0.5614113511000001</t>
  </si>
  <si>
    <t>0.6154385874</t>
  </si>
  <si>
    <t>0.3637324985</t>
  </si>
  <si>
    <t>0.7711156223000001</t>
  </si>
  <si>
    <t>0.5060654803</t>
  </si>
  <si>
    <t>0.5639360485</t>
  </si>
  <si>
    <t>0.35520504140000003</t>
  </si>
  <si>
    <t>0.5598326687</t>
  </si>
  <si>
    <t>0.5103017874</t>
  </si>
  <si>
    <t>0.43992639720000004</t>
  </si>
  <si>
    <t>0.6242826592</t>
  </si>
  <si>
    <t>0.5693405234000001</t>
  </si>
  <si>
    <t>0.5390876082</t>
  </si>
  <si>
    <t>0.5546948099</t>
  </si>
  <si>
    <t>0.45804217620000004</t>
  </si>
  <si>
    <t>0.5525268936000001</t>
  </si>
  <si>
    <t>0.5282382058</t>
  </si>
  <si>
    <t>0.5730139954</t>
  </si>
  <si>
    <t>0.5963728138000001</t>
  </si>
  <si>
    <t>0.5967908428</t>
  </si>
  <si>
    <t>0.7107191009</t>
  </si>
  <si>
    <t>0.6946533998000001</t>
  </si>
  <si>
    <t>0.47731505</t>
  </si>
  <si>
    <t>0.7244430588</t>
  </si>
  <si>
    <t>0.7930778092</t>
  </si>
  <si>
    <t>0.7101115389</t>
  </si>
  <si>
    <t>0.6928091352</t>
  </si>
  <si>
    <t>0.7393562987000001</t>
  </si>
  <si>
    <t>0.8812623625</t>
  </si>
  <si>
    <t>0.7141648542</t>
  </si>
  <si>
    <t>0.8211280921</t>
  </si>
  <si>
    <t>0.5129680279000001</t>
  </si>
  <si>
    <t>0.7729795062</t>
  </si>
  <si>
    <t>0.7524278458</t>
  </si>
  <si>
    <t>0.5432470898</t>
  </si>
  <si>
    <t>0.7230118934</t>
  </si>
  <si>
    <t>0.6282487253</t>
  </si>
  <si>
    <t>0.8231954449000001</t>
  </si>
  <si>
    <t>0.5469122494</t>
  </si>
  <si>
    <t>0.6902136332000001</t>
  </si>
  <si>
    <t>0.7225431566</t>
  </si>
  <si>
    <t>0.6514293714</t>
  </si>
  <si>
    <t>0.4919788491</t>
  </si>
  <si>
    <t>0.2444814825</t>
  </si>
  <si>
    <t>0.0940350705</t>
  </si>
  <si>
    <t>0.3965445796</t>
  </si>
  <si>
    <t>0.37638373950000004</t>
  </si>
  <si>
    <t>0.7465012025000001</t>
  </si>
  <si>
    <t>0.057877029600000005</t>
  </si>
  <si>
    <t>0.5406536985</t>
  </si>
  <si>
    <t>0.2727226839</t>
  </si>
  <si>
    <t>0.1987064415</t>
  </si>
  <si>
    <t>0.5740530582</t>
  </si>
  <si>
    <t>0.3497876481</t>
  </si>
  <si>
    <t>0.3355131196</t>
  </si>
  <si>
    <t>0.1317401135</t>
  </si>
  <si>
    <t>0.15724690830000002</t>
  </si>
  <si>
    <t>0.239930162</t>
  </si>
  <si>
    <t>0.4724263896</t>
  </si>
  <si>
    <t>0.11913164100000001</t>
  </si>
  <si>
    <t>0.2107964095</t>
  </si>
  <si>
    <t>0.16605724130000002</t>
  </si>
  <si>
    <t>0.224253848</t>
  </si>
  <si>
    <t>0.5755678986</t>
  </si>
  <si>
    <t>0.1297376805</t>
  </si>
  <si>
    <t>0.15088308920000001</t>
  </si>
  <si>
    <t>0.1772179329</t>
  </si>
  <si>
    <t>0.34376657250000003</t>
  </si>
  <si>
    <t>0.21715565550000002</t>
  </si>
  <si>
    <t>0.45759281960000003</t>
  </si>
  <si>
    <t>0.10434990420000001</t>
  </si>
  <si>
    <t>0.053332573300000005</t>
  </si>
  <si>
    <t>0.053239698</t>
  </si>
  <si>
    <t>0.09364227650000001</t>
  </si>
  <si>
    <t>0.1813621776</t>
  </si>
  <si>
    <t>0.027916531600000002</t>
  </si>
  <si>
    <t>0.104847034</t>
  </si>
  <si>
    <t>0.10621315020000001</t>
  </si>
  <si>
    <t>0.2740830963</t>
  </si>
  <si>
    <t>0.09002199350000001</t>
  </si>
  <si>
    <t>0.1039030044</t>
  </si>
  <si>
    <t>0.0092773645</t>
  </si>
  <si>
    <t>0.3266651546</t>
  </si>
  <si>
    <t>0.269484172</t>
  </si>
  <si>
    <t>0.0449075175</t>
  </si>
  <si>
    <t>0.0316656648</t>
  </si>
  <si>
    <t>0.3188165203</t>
  </si>
  <si>
    <t>0.050871460300000004</t>
  </si>
  <si>
    <t>0.1209562096</t>
  </si>
  <si>
    <t>0.12139355140000001</t>
  </si>
  <si>
    <t>0.17300361860000002</t>
  </si>
  <si>
    <t>0.3445028059</t>
  </si>
  <si>
    <t>0.0682025576</t>
  </si>
  <si>
    <t>0.311063904</t>
  </si>
  <si>
    <t>0.29459806250000004</t>
  </si>
  <si>
    <t>0.166072138</t>
  </si>
  <si>
    <t>0.1635189884</t>
  </si>
  <si>
    <t>0.0529353014</t>
  </si>
  <si>
    <t>0.2285519776</t>
  </si>
  <si>
    <t>0.0842799731</t>
  </si>
  <si>
    <t>0.1211257597</t>
  </si>
  <si>
    <t>0.070918221</t>
  </si>
  <si>
    <t>0.0078330637</t>
  </si>
  <si>
    <t>0.130694846</t>
  </si>
  <si>
    <t>0.14156316230000002</t>
  </si>
  <si>
    <t>0.2074563025</t>
  </si>
  <si>
    <t>0.1710009547</t>
  </si>
  <si>
    <t>0.027755498700000002</t>
  </si>
  <si>
    <t>0.0624744593</t>
  </si>
  <si>
    <t>0.12606278440000002</t>
  </si>
  <si>
    <t>0.25884908560000003</t>
  </si>
  <si>
    <t>0.0563359198</t>
  </si>
  <si>
    <t>0.1418987155</t>
  </si>
  <si>
    <t>0.0396684849</t>
  </si>
  <si>
    <t>0.2256252084</t>
  </si>
  <si>
    <t>0.1715036014</t>
  </si>
  <si>
    <t>0.6666375947000001</t>
  </si>
  <si>
    <t>0.49688680970000004</t>
  </si>
  <si>
    <t>0.2749708756</t>
  </si>
  <si>
    <t>0.4764500413</t>
  </si>
  <si>
    <t>0.8130686242</t>
  </si>
  <si>
    <t>0.4580327683</t>
  </si>
  <si>
    <t>0.3144929279</t>
  </si>
  <si>
    <t>0.3675229271</t>
  </si>
  <si>
    <t>0.3744049273</t>
  </si>
  <si>
    <t>0.4089381406</t>
  </si>
  <si>
    <t>0.7317222622</t>
  </si>
  <si>
    <t>0.23886283360000002</t>
  </si>
  <si>
    <t>0.722890339</t>
  </si>
  <si>
    <t>0.43655708530000004</t>
  </si>
  <si>
    <t>0.38697948060000004</t>
  </si>
  <si>
    <t>0.5181182864</t>
  </si>
  <si>
    <t>0.7294785106</t>
  </si>
  <si>
    <t>0.4903978954</t>
  </si>
  <si>
    <t>0.46186005950000003</t>
  </si>
  <si>
    <t>0.5293739191</t>
  </si>
  <si>
    <t>0.6246619825</t>
  </si>
  <si>
    <t>0.6474821229000001</t>
  </si>
  <si>
    <t>0.429801814</t>
  </si>
  <si>
    <t>0.47838290450000004</t>
  </si>
  <si>
    <t>0.6250567924</t>
  </si>
  <si>
    <t>0.0992103481</t>
  </si>
  <si>
    <t>0.1543492066</t>
  </si>
  <si>
    <t>0.49555576430000003</t>
  </si>
  <si>
    <t>0.39679458700000003</t>
  </si>
  <si>
    <t>0.47440762410000004</t>
  </si>
  <si>
    <t>0.41578888140000003</t>
  </si>
  <si>
    <t>0.4375183507</t>
  </si>
  <si>
    <t>0.3459970785</t>
  </si>
  <si>
    <t>0.22069411630000002</t>
  </si>
  <si>
    <t>0.3743102634</t>
  </si>
  <si>
    <t>0.8161299923</t>
  </si>
  <si>
    <t>0.3482531178</t>
  </si>
  <si>
    <t>0.5888917337</t>
  </si>
  <si>
    <t>0.2054907917</t>
  </si>
  <si>
    <t>0.4737693684</t>
  </si>
  <si>
    <t>0.30659271</t>
  </si>
  <si>
    <t>0.553795774</t>
  </si>
  <si>
    <t>0.3218725377</t>
  </si>
  <si>
    <t>0.6539909928000001</t>
  </si>
  <si>
    <t>0.4410868757</t>
  </si>
  <si>
    <t>0.7786384611</t>
  </si>
  <si>
    <t>0.4052227128</t>
  </si>
  <si>
    <t>0.5312252083</t>
  </si>
  <si>
    <t>0.5955034659</t>
  </si>
  <si>
    <t>0.48608229010000004</t>
  </si>
  <si>
    <t>0.6502937785</t>
  </si>
  <si>
    <t>0.5275078348</t>
  </si>
  <si>
    <t>0.4656031618</t>
  </si>
  <si>
    <t>0.2154087959</t>
  </si>
  <si>
    <t>0.4186399442</t>
  </si>
  <si>
    <t>0.7033205703000001</t>
  </si>
  <si>
    <t>0.5260306854</t>
  </si>
  <si>
    <t>0.733527241</t>
  </si>
  <si>
    <t>0.6036953519</t>
  </si>
  <si>
    <t>0.5232597513</t>
  </si>
  <si>
    <t>0.6754570663</t>
  </si>
  <si>
    <t>0.5872783523</t>
  </si>
  <si>
    <t>0.8362328079</t>
  </si>
  <si>
    <t>0.4384826463</t>
  </si>
  <si>
    <t>0.32114548670000004</t>
  </si>
  <si>
    <t>0.4870540331</t>
  </si>
  <si>
    <t>0.225175544</t>
  </si>
  <si>
    <t>0.4473743562</t>
  </si>
  <si>
    <t>0.2039638212</t>
  </si>
  <si>
    <t>0.4858746105</t>
  </si>
  <si>
    <t>0.48510510430000003</t>
  </si>
  <si>
    <t>0.2940607445</t>
  </si>
  <si>
    <t>0.5028567274</t>
  </si>
  <si>
    <t>0.3385288965</t>
  </si>
  <si>
    <t>0.42677101630000003</t>
  </si>
  <si>
    <t>0.100685697</t>
  </si>
  <si>
    <t>0.5812617596</t>
  </si>
  <si>
    <t>0.3233683321</t>
  </si>
  <si>
    <t>0.46022773</t>
  </si>
  <si>
    <t>0.3421085049</t>
  </si>
  <si>
    <t>0.6623706933</t>
  </si>
  <si>
    <t>0.75918528</t>
  </si>
  <si>
    <t>0.4661805563</t>
  </si>
  <si>
    <t>0.4521947904</t>
  </si>
  <si>
    <t>0.3134874993</t>
  </si>
  <si>
    <t>0.4108556457</t>
  </si>
  <si>
    <t>0.4702425086</t>
  </si>
  <si>
    <t>0.3580860932</t>
  </si>
  <si>
    <t>0.37172829700000004</t>
  </si>
  <si>
    <t>0.47078935780000003</t>
  </si>
  <si>
    <t>0.4900897448</t>
  </si>
  <si>
    <t>0.7276220965</t>
  </si>
  <si>
    <t>0.35484071170000003</t>
  </si>
  <si>
    <t>0.4620035592</t>
  </si>
  <si>
    <t>0.6371367269</t>
  </si>
  <si>
    <t>0.8153405824000001</t>
  </si>
  <si>
    <t>0.6581698224</t>
  </si>
  <si>
    <t>0.2762248699</t>
  </si>
  <si>
    <t>0.0999079086</t>
  </si>
  <si>
    <t>0.30925902050000004</t>
  </si>
  <si>
    <t>0.4926980788</t>
  </si>
  <si>
    <t>0.5251877746</t>
  </si>
  <si>
    <t>0.39202342500000004</t>
  </si>
  <si>
    <t>0.6768567545</t>
  </si>
  <si>
    <t>0.3632980075</t>
  </si>
  <si>
    <t>0.7215111652</t>
  </si>
  <si>
    <t>0.5811910944</t>
  </si>
  <si>
    <t>0.349595936</t>
  </si>
  <si>
    <t>0.6684281182</t>
  </si>
  <si>
    <t>0.5374866112000001</t>
  </si>
  <si>
    <t>0.3957444257</t>
  </si>
  <si>
    <t>0.4851012344</t>
  </si>
  <si>
    <t>0.3871572764</t>
  </si>
  <si>
    <t>0.6919921519000001</t>
  </si>
  <si>
    <t>0.1858776815</t>
  </si>
  <si>
    <t>0.1417902972</t>
  </si>
  <si>
    <t>0.34672713390000004</t>
  </si>
  <si>
    <t>0.5245962166</t>
  </si>
  <si>
    <t>0.4812575181</t>
  </si>
  <si>
    <t>0.39908803130000003</t>
  </si>
  <si>
    <t>0.8262701104</t>
  </si>
  <si>
    <t>0.3835573705</t>
  </si>
  <si>
    <t>0.2970814131</t>
  </si>
  <si>
    <t>0.6807441405</t>
  </si>
  <si>
    <t>0.5042313497</t>
  </si>
  <si>
    <t>0.4029267633</t>
  </si>
  <si>
    <t>0.5354189362</t>
  </si>
  <si>
    <t>0.39052503590000004</t>
  </si>
  <si>
    <t>0.4003452172</t>
  </si>
  <si>
    <t>0.5544722635</t>
  </si>
  <si>
    <t>0.7708617551</t>
  </si>
  <si>
    <t>0.5897179348</t>
  </si>
  <si>
    <t>0.5223401066</t>
  </si>
  <si>
    <t>0.23837359970000002</t>
  </si>
  <si>
    <t>0.46292924480000003</t>
  </si>
  <si>
    <t>0.7332714699</t>
  </si>
  <si>
    <t>0.499684226</t>
  </si>
  <si>
    <t>0.1683560731</t>
  </si>
  <si>
    <t>0.3046783815</t>
  </si>
  <si>
    <t>0.20688140260000001</t>
  </si>
  <si>
    <t>0.3015474944</t>
  </si>
  <si>
    <t>0.11039605300000001</t>
  </si>
  <si>
    <t>0.3027163598</t>
  </si>
  <si>
    <t>0.3558669696</t>
  </si>
  <si>
    <t>0.38243803190000003</t>
  </si>
  <si>
    <t>0.3423550453</t>
  </si>
  <si>
    <t>0.6073480993</t>
  </si>
  <si>
    <t>0.33283316</t>
  </si>
  <si>
    <t>0.8892811140000001</t>
  </si>
  <si>
    <t>0.6121067594</t>
  </si>
  <si>
    <t>0.5626473852</t>
  </si>
  <si>
    <t>0.3808528667</t>
  </si>
  <si>
    <t>0.2346673347</t>
  </si>
  <si>
    <t>0.4983197681</t>
  </si>
  <si>
    <t>0.54330523</t>
  </si>
  <si>
    <t>0.23265869290000002</t>
  </si>
  <si>
    <t>0.3665009476</t>
  </si>
  <si>
    <t>0.33943885100000004</t>
  </si>
  <si>
    <t>0.6665450096000001</t>
  </si>
  <si>
    <t>0.6241005513</t>
  </si>
  <si>
    <t>0.44667297720000004</t>
  </si>
  <si>
    <t>0.7949030877000001</t>
  </si>
  <si>
    <t>0.5680063372</t>
  </si>
  <si>
    <t>0.5412225819</t>
  </si>
  <si>
    <t>0.2994285634</t>
  </si>
  <si>
    <t>0.4229687116</t>
  </si>
  <si>
    <t>0.22234336840000002</t>
  </si>
  <si>
    <t>0.5644174985</t>
  </si>
  <si>
    <t>0.6260752722</t>
  </si>
  <si>
    <t>0.17297542230000001</t>
  </si>
  <si>
    <t>0.1339104814</t>
  </si>
  <si>
    <t>0.5469088745</t>
  </si>
  <si>
    <t>0.46267883790000003</t>
  </si>
  <si>
    <t>0.186188144</t>
  </si>
  <si>
    <t>0.5194873224000001</t>
  </si>
  <si>
    <t>0.5558003689000001</t>
  </si>
  <si>
    <t>0.4822932284</t>
  </si>
  <si>
    <t>0.28914277590000004</t>
  </si>
  <si>
    <t>0.14426593270000002</t>
  </si>
  <si>
    <t>0.2948229764</t>
  </si>
  <si>
    <t>0.19666749420000001</t>
  </si>
  <si>
    <t>0.3412499366</t>
  </si>
  <si>
    <t>0.5311342101000001</t>
  </si>
  <si>
    <t>0.1272796113</t>
  </si>
  <si>
    <t>0.5999493514</t>
  </si>
  <si>
    <t>0.4256595205</t>
  </si>
  <si>
    <t>0.5523926170000001</t>
  </si>
  <si>
    <t>0.2933260676</t>
  </si>
  <si>
    <t>0.1840614476</t>
  </si>
  <si>
    <t>0.1222989772</t>
  </si>
  <si>
    <t>0.1655720497</t>
  </si>
  <si>
    <t>0.2397359313</t>
  </si>
  <si>
    <t>0.2360281893</t>
  </si>
  <si>
    <t>0.3392819586</t>
  </si>
  <si>
    <t>0.6137816104</t>
  </si>
  <si>
    <t>0.6346055232000001</t>
  </si>
  <si>
    <t>0.5035766411</t>
  </si>
  <si>
    <t>0.486227293</t>
  </si>
  <si>
    <t>0.4574098615</t>
  </si>
  <si>
    <t>0.3054569046</t>
  </si>
  <si>
    <t>0.6462094673000001</t>
  </si>
  <si>
    <t>0.534954626</t>
  </si>
  <si>
    <t>0.4763823505</t>
  </si>
  <si>
    <t>0.3857934753</t>
  </si>
  <si>
    <t>0.42703973370000003</t>
  </si>
  <si>
    <t>0.4296612677</t>
  </si>
  <si>
    <t>0.407903436</t>
  </si>
  <si>
    <t>0.3512889601</t>
  </si>
  <si>
    <t>0.3704386666</t>
  </si>
  <si>
    <t>0.4053535831</t>
  </si>
  <si>
    <t>0.3563563602</t>
  </si>
  <si>
    <t>0.4988786435</t>
  </si>
  <si>
    <t>0.39466112130000003</t>
  </si>
  <si>
    <t>0.5895261538000001</t>
  </si>
  <si>
    <t>0.33583179700000004</t>
  </si>
  <si>
    <t>0.5370463878</t>
  </si>
  <si>
    <t>0.27298760650000004</t>
  </si>
  <si>
    <t>0.5156199488000001</t>
  </si>
  <si>
    <t>0.4373227615</t>
  </si>
  <si>
    <t>0.3122381933</t>
  </si>
  <si>
    <t>0.6145510309000001</t>
  </si>
  <si>
    <t>0.4544434458</t>
  </si>
  <si>
    <t>0.4946686417</t>
  </si>
  <si>
    <t>0.3641554529</t>
  </si>
  <si>
    <t>0.5406927464</t>
  </si>
  <si>
    <t>0.377472917</t>
  </si>
  <si>
    <t>0.3230953402</t>
  </si>
  <si>
    <t>0.409092762</t>
  </si>
  <si>
    <t>0.4501826003</t>
  </si>
  <si>
    <t>0.40280325380000004</t>
  </si>
  <si>
    <t>0.6278516006</t>
  </si>
  <si>
    <t>0.4747730617</t>
  </si>
  <si>
    <t>0.5928619562</t>
  </si>
  <si>
    <t>0.5524123031</t>
  </si>
  <si>
    <t>0.5363263532</t>
  </si>
  <si>
    <t>0.6221096791</t>
  </si>
  <si>
    <t>0.8544848907</t>
  </si>
  <si>
    <t>0.6258971563</t>
  </si>
  <si>
    <t>0.6873364766000001</t>
  </si>
  <si>
    <t>0.5693508163000001</t>
  </si>
  <si>
    <t>0.49663006860000003</t>
  </si>
  <si>
    <t>0.5406149421</t>
  </si>
  <si>
    <t>0.6812744185</t>
  </si>
  <si>
    <t>0.5501994903</t>
  </si>
  <si>
    <t>0.6104648752</t>
  </si>
  <si>
    <t>0.617020039</t>
  </si>
  <si>
    <t>0.8515628414</t>
  </si>
  <si>
    <t>0.3202810538</t>
  </si>
  <si>
    <t>0.5389633069</t>
  </si>
  <si>
    <t>0.654217688</t>
  </si>
  <si>
    <t>0.6666795772</t>
  </si>
  <si>
    <t>0.4683867927</t>
  </si>
  <si>
    <t>0.2394008451</t>
  </si>
  <si>
    <t>0.0686461146</t>
  </si>
  <si>
    <t>0.2398236676</t>
  </si>
  <si>
    <t>0.4356036448</t>
  </si>
  <si>
    <t>0.5372796857000001</t>
  </si>
  <si>
    <t>0.2386986895</t>
  </si>
  <si>
    <t>0.5904642502</t>
  </si>
  <si>
    <t>0.6611450677</t>
  </si>
  <si>
    <t>0.2330398046</t>
  </si>
  <si>
    <t>0.2593681889</t>
  </si>
  <si>
    <t>0.356258318</t>
  </si>
  <si>
    <t>0.38288533140000003</t>
  </si>
  <si>
    <t>0.1721294445</t>
  </si>
  <si>
    <t>0.27857183820000003</t>
  </si>
  <si>
    <t>0.3897319286</t>
  </si>
  <si>
    <t>0.354653624</t>
  </si>
  <si>
    <t>0.1242723527</t>
  </si>
  <si>
    <t>0.1771913637</t>
  </si>
  <si>
    <t>0.4180674968</t>
  </si>
  <si>
    <t>0.1301691371</t>
  </si>
  <si>
    <t>0.5235914246</t>
  </si>
  <si>
    <t>0.0698662356</t>
  </si>
  <si>
    <t>0.3360528258</t>
  </si>
  <si>
    <t>0.0982704254</t>
  </si>
  <si>
    <t>0.4634697405</t>
  </si>
  <si>
    <t>0.219203997</t>
  </si>
  <si>
    <t>0.3308834201</t>
  </si>
  <si>
    <t>0.0413336955</t>
  </si>
  <si>
    <t>0.2489633299</t>
  </si>
  <si>
    <t>0.0457928512</t>
  </si>
  <si>
    <t>0.06653745300000001</t>
  </si>
  <si>
    <t>0.2525346415</t>
  </si>
  <si>
    <t>0.0279767068</t>
  </si>
  <si>
    <t>0.1628875096</t>
  </si>
  <si>
    <t>0.1684195822</t>
  </si>
  <si>
    <t>0.1995883837</t>
  </si>
  <si>
    <t>0.043941315700000004</t>
  </si>
  <si>
    <t>0.086387026</t>
  </si>
  <si>
    <t>0.1516765964</t>
  </si>
  <si>
    <t>0.07568059690000001</t>
  </si>
  <si>
    <t>0.5387432144000001</t>
  </si>
  <si>
    <t>0.0588173434</t>
  </si>
  <si>
    <t>0.0264197421</t>
  </si>
  <si>
    <t>0.2114861052</t>
  </si>
  <si>
    <t>0.0140534657</t>
  </si>
  <si>
    <t>0.08050989680000001</t>
  </si>
  <si>
    <t>0.14580635960000002</t>
  </si>
  <si>
    <t>0.0170638902</t>
  </si>
  <si>
    <t>0.18798940050000001</t>
  </si>
  <si>
    <t>0.348466527</t>
  </si>
  <si>
    <t>0.061090311</t>
  </si>
  <si>
    <t>0.2606797335</t>
  </si>
  <si>
    <t>0.22622523830000002</t>
  </si>
  <si>
    <t>0.08160739160000001</t>
  </si>
  <si>
    <t>0.0401723623</t>
  </si>
  <si>
    <t>0.1291706991</t>
  </si>
  <si>
    <t>0.0442341791</t>
  </si>
  <si>
    <t>0.06482888740000001</t>
  </si>
  <si>
    <t>0.0642654024</t>
  </si>
  <si>
    <t>0.0042689434</t>
  </si>
  <si>
    <t>0.0838760298</t>
  </si>
  <si>
    <t>0.0960542274</t>
  </si>
  <si>
    <t>0.3233289905</t>
  </si>
  <si>
    <t>0.1063614476</t>
  </si>
  <si>
    <t>0.1306220705</t>
  </si>
  <si>
    <t>0.1934839313</t>
  </si>
  <si>
    <t>0.21222172860000002</t>
  </si>
  <si>
    <t>0.17055317720000002</t>
  </si>
  <si>
    <t>0.0453878575</t>
  </si>
  <si>
    <t>0.20672706700000001</t>
  </si>
  <si>
    <t>0.0699182903</t>
  </si>
  <si>
    <t>0.0431489003</t>
  </si>
  <si>
    <t>0.181218496</t>
  </si>
  <si>
    <t>0.48778607020000003</t>
  </si>
  <si>
    <t>0.7170341749</t>
  </si>
  <si>
    <t>0.22900949650000002</t>
  </si>
  <si>
    <t>0.5616641727</t>
  </si>
  <si>
    <t>0.6603142792000001</t>
  </si>
  <si>
    <t>0.6218279629</t>
  </si>
  <si>
    <t>0.3162468605</t>
  </si>
  <si>
    <t>0.2369072013</t>
  </si>
  <si>
    <t>0.5708536958</t>
  </si>
  <si>
    <t>0.2834020546</t>
  </si>
  <si>
    <t>0.4998468231</t>
  </si>
  <si>
    <t>0.09902281680000001</t>
  </si>
  <si>
    <t>0.7297577751000001</t>
  </si>
  <si>
    <t>0.2678297011</t>
  </si>
  <si>
    <t>0.41595926180000004</t>
  </si>
  <si>
    <t>0.38458876880000004</t>
  </si>
  <si>
    <t>0.5834485875000001</t>
  </si>
  <si>
    <t>0.42265993620000003</t>
  </si>
  <si>
    <t>0.44835962700000004</t>
  </si>
  <si>
    <t>0.3018839279</t>
  </si>
  <si>
    <t>0.4770542223</t>
  </si>
  <si>
    <t>0.439179576</t>
  </si>
  <si>
    <t>0.4091984996</t>
  </si>
  <si>
    <t>0.4033353374</t>
  </si>
  <si>
    <t>0.4311999736</t>
  </si>
  <si>
    <t>0.2206728167</t>
  </si>
  <si>
    <t>0.1380365271</t>
  </si>
  <si>
    <t>0.385657921</t>
  </si>
  <si>
    <t>0.5712427238000001</t>
  </si>
  <si>
    <t>0.4562887781</t>
  </si>
  <si>
    <t>0.2774698277</t>
  </si>
  <si>
    <t>0.5018402256</t>
  </si>
  <si>
    <t>0.257292094</t>
  </si>
  <si>
    <t>0.10857421</t>
  </si>
  <si>
    <t>0.2817169728</t>
  </si>
  <si>
    <t>0.7361172813</t>
  </si>
  <si>
    <t>0.2999675517</t>
  </si>
  <si>
    <t>0.42773275120000004</t>
  </si>
  <si>
    <t>0.14988230300000002</t>
  </si>
  <si>
    <t>0.3701954827</t>
  </si>
  <si>
    <t>0.201890908</t>
  </si>
  <si>
    <t>0.6083252225</t>
  </si>
  <si>
    <t>0.1749710125</t>
  </si>
  <si>
    <t>0.6129956138</t>
  </si>
  <si>
    <t>0.41680317980000003</t>
  </si>
  <si>
    <t>0.6365701677000001</t>
  </si>
  <si>
    <t>0.25023155680000003</t>
  </si>
  <si>
    <t>0.3270386917</t>
  </si>
  <si>
    <t>0.43119111260000004</t>
  </si>
  <si>
    <t>0.3484437804</t>
  </si>
  <si>
    <t>0.5610156267</t>
  </si>
  <si>
    <t>0.6550516425</t>
  </si>
  <si>
    <t>0.5122299575</t>
  </si>
  <si>
    <t>0.16172319100000002</t>
  </si>
  <si>
    <t>0.3345035722</t>
  </si>
  <si>
    <t>0.5645483727</t>
  </si>
  <si>
    <t>0.6698886705</t>
  </si>
  <si>
    <t>0.6730380528000001</t>
  </si>
  <si>
    <t>0.39240914120000003</t>
  </si>
  <si>
    <t>0.6034002684</t>
  </si>
  <si>
    <t>0.45045406330000004</t>
  </si>
  <si>
    <t>0.6662762176</t>
  </si>
  <si>
    <t>0.6976915902</t>
  </si>
  <si>
    <t>0.6656889115</t>
  </si>
  <si>
    <t>0.151529423</t>
  </si>
  <si>
    <t>0.496391236</t>
  </si>
  <si>
    <t>0.3981388772</t>
  </si>
  <si>
    <t>0.3292311123</t>
  </si>
  <si>
    <t>0.3193438424</t>
  </si>
  <si>
    <t>0.5968925599</t>
  </si>
  <si>
    <t>0.3381705998</t>
  </si>
  <si>
    <t>0.2360141754</t>
  </si>
  <si>
    <t>0.3782242934</t>
  </si>
  <si>
    <t>0.3404476487</t>
  </si>
  <si>
    <t>0.4659810227</t>
  </si>
  <si>
    <t>0.0836335659</t>
  </si>
  <si>
    <t>0.3919696922</t>
  </si>
  <si>
    <t>0.25752156</t>
  </si>
  <si>
    <t>0.2645613878</t>
  </si>
  <si>
    <t>0.5401159688</t>
  </si>
  <si>
    <t>0.6013001331</t>
  </si>
  <si>
    <t>0.5322254202</t>
  </si>
  <si>
    <t>0.3409027915</t>
  </si>
  <si>
    <t>0.30879656580000003</t>
  </si>
  <si>
    <t>0.24634707400000003</t>
  </si>
  <si>
    <t>0.430105338</t>
  </si>
  <si>
    <t>0.3227984525</t>
  </si>
  <si>
    <t>0.43815029710000003</t>
  </si>
  <si>
    <t>0.3653267489</t>
  </si>
  <si>
    <t>0.32850269790000003</t>
  </si>
  <si>
    <t>0.3635760737</t>
  </si>
  <si>
    <t>0.5171429359</t>
  </si>
  <si>
    <t>0.28569930320000003</t>
  </si>
  <si>
    <t>0.3539526382</t>
  </si>
  <si>
    <t>0.5227795252</t>
  </si>
  <si>
    <t>0.6297622399</t>
  </si>
  <si>
    <t>0.4862152585</t>
  </si>
  <si>
    <t>0.3190382128</t>
  </si>
  <si>
    <t>0.1733185397</t>
  </si>
  <si>
    <t>0.2852679932</t>
  </si>
  <si>
    <t>0.2036315266</t>
  </si>
  <si>
    <t>0.4783168519</t>
  </si>
  <si>
    <t>0.3138374116</t>
  </si>
  <si>
    <t>0.6136185747</t>
  </si>
  <si>
    <t>0.3201118774</t>
  </si>
  <si>
    <t>0.5716818239</t>
  </si>
  <si>
    <t>0.6313035177</t>
  </si>
  <si>
    <t>0.3400202549</t>
  </si>
  <si>
    <t>0.8399232711</t>
  </si>
  <si>
    <t>0.4237326675</t>
  </si>
  <si>
    <t>0.2387862695</t>
  </si>
  <si>
    <t>0.5160850901</t>
  </si>
  <si>
    <t>0.3571343967</t>
  </si>
  <si>
    <t>0.4060207831</t>
  </si>
  <si>
    <t>0.0976587938</t>
  </si>
  <si>
    <t>0.1848043879</t>
  </si>
  <si>
    <t>0.3329098418</t>
  </si>
  <si>
    <t>0.4672952648</t>
  </si>
  <si>
    <t>0.4393695931</t>
  </si>
  <si>
    <t>0.3571398536</t>
  </si>
  <si>
    <t>0.6036677595000001</t>
  </si>
  <si>
    <t>0.2676744296</t>
  </si>
  <si>
    <t>0.2600273416</t>
  </si>
  <si>
    <t>0.43944996900000005</t>
  </si>
  <si>
    <t>0.3808043531</t>
  </si>
  <si>
    <t>0.2493435521</t>
  </si>
  <si>
    <t>0.4307570176</t>
  </si>
  <si>
    <t>0.23847654840000002</t>
  </si>
  <si>
    <t>0.42588880500000004</t>
  </si>
  <si>
    <t>0.3860422438</t>
  </si>
  <si>
    <t>0.5559506125</t>
  </si>
  <si>
    <t>0.4450035747</t>
  </si>
  <si>
    <t>0.4584524985</t>
  </si>
  <si>
    <t>0.0951858506</t>
  </si>
  <si>
    <t>0.35880794450000003</t>
  </si>
  <si>
    <t>0.5444714886</t>
  </si>
  <si>
    <t>0.2552688979</t>
  </si>
  <si>
    <t>0.2977686822</t>
  </si>
  <si>
    <t>0.4319894045</t>
  </si>
  <si>
    <t>0.1849645814</t>
  </si>
  <si>
    <t>0.3870195554</t>
  </si>
  <si>
    <t>0.0732196894</t>
  </si>
  <si>
    <t>0.2204967227</t>
  </si>
  <si>
    <t>0.3648354314</t>
  </si>
  <si>
    <t>0.5701326687</t>
  </si>
  <si>
    <t>0.2396948287</t>
  </si>
  <si>
    <t>0.5630806272000001</t>
  </si>
  <si>
    <t>0.26391723710000003</t>
  </si>
  <si>
    <t>0.7109694865</t>
  </si>
  <si>
    <t>0.5391934008</t>
  </si>
  <si>
    <t>0.3877675143</t>
  </si>
  <si>
    <t>0.3410873616</t>
  </si>
  <si>
    <t>0.1489188541</t>
  </si>
  <si>
    <t>0.3190706003</t>
  </si>
  <si>
    <t>0.4770415086</t>
  </si>
  <si>
    <t>0.3724387689</t>
  </si>
  <si>
    <t>0.3226486483</t>
  </si>
  <si>
    <t>0.3958666615</t>
  </si>
  <si>
    <t>0.5957175203</t>
  </si>
  <si>
    <t>0.4682292441</t>
  </si>
  <si>
    <t>0.3594466059</t>
  </si>
  <si>
    <t>0.7314312667</t>
  </si>
  <si>
    <t>0.49364656910000004</t>
  </si>
  <si>
    <t>0.4591705464</t>
  </si>
  <si>
    <t>0.1497287346</t>
  </si>
  <si>
    <t>0.2866702107</t>
  </si>
  <si>
    <t>0.172909317</t>
  </si>
  <si>
    <t>0.5728504805</t>
  </si>
  <si>
    <t>0.4577054626</t>
  </si>
  <si>
    <t>0.2713021984</t>
  </si>
  <si>
    <t>0.0636017509</t>
  </si>
  <si>
    <t>0.4737647614</t>
  </si>
  <si>
    <t>0.2919289593</t>
  </si>
  <si>
    <t>0.12897460400000002</t>
  </si>
  <si>
    <t>0.3847361724</t>
  </si>
  <si>
    <t>0.4236544238</t>
  </si>
  <si>
    <t>0.2356274193</t>
  </si>
  <si>
    <t>0.2789427363</t>
  </si>
  <si>
    <t>0.13352566700000001</t>
  </si>
  <si>
    <t>0.164578772</t>
  </si>
  <si>
    <t>0.1522735795</t>
  </si>
  <si>
    <t>0.1888301258</t>
  </si>
  <si>
    <t>0.2905738359</t>
  </si>
  <si>
    <t>0.1833774198</t>
  </si>
  <si>
    <t>0.47623652600000005</t>
  </si>
  <si>
    <t>0.1508875701</t>
  </si>
  <si>
    <t>0.3726754946</t>
  </si>
  <si>
    <t>0.1011060529</t>
  </si>
  <si>
    <t>0.1501823433</t>
  </si>
  <si>
    <t>0.138278228</t>
  </si>
  <si>
    <t>0.31701985650000003</t>
  </si>
  <si>
    <t>0.2130392679</t>
  </si>
  <si>
    <t>0.3542921208</t>
  </si>
  <si>
    <t>0.2469644191</t>
  </si>
  <si>
    <t>0.5333866601</t>
  </si>
  <si>
    <t>0.6674827446</t>
  </si>
  <si>
    <t>0.5924695911</t>
  </si>
  <si>
    <t>0.5764131478</t>
  </si>
  <si>
    <t>0.4442007584</t>
  </si>
  <si>
    <t>0.3849049747</t>
  </si>
  <si>
    <t>0.7125641524</t>
  </si>
  <si>
    <t>0.4697077311</t>
  </si>
  <si>
    <t>0.5917522725000001</t>
  </si>
  <si>
    <t>0.4284172753</t>
  </si>
  <si>
    <t>0.4192732481</t>
  </si>
  <si>
    <t>0.4470481197</t>
  </si>
  <si>
    <t>0.4936242872</t>
  </si>
  <si>
    <t>0.4822214577</t>
  </si>
  <si>
    <t>0.5061803664</t>
  </si>
  <si>
    <t>0.4646989882</t>
  </si>
  <si>
    <t>0.4177711545</t>
  </si>
  <si>
    <t>0.4744308459</t>
  </si>
  <si>
    <t>0.377023314</t>
  </si>
  <si>
    <t>0.6355613294</t>
  </si>
  <si>
    <t>0.5501678287</t>
  </si>
  <si>
    <t>0.5276592581</t>
  </si>
  <si>
    <t>0.4661445212</t>
  </si>
  <si>
    <t>0.5141086144</t>
  </si>
  <si>
    <t>0.5244229649000001</t>
  </si>
  <si>
    <t>0.40391611650000003</t>
  </si>
  <si>
    <t>0.5780926779000001</t>
  </si>
  <si>
    <t>0.43426116070000004</t>
  </si>
  <si>
    <t>0.5172361794</t>
  </si>
  <si>
    <t>0.4231728108</t>
  </si>
  <si>
    <t>0.4633200448</t>
  </si>
  <si>
    <t>0.3806795746</t>
  </si>
  <si>
    <t>0.3281528094</t>
  </si>
  <si>
    <t>0.5146808323000001</t>
  </si>
  <si>
    <t>0.5023195792</t>
  </si>
  <si>
    <t>0.44226478280000003</t>
  </si>
  <si>
    <t>0.4049876422</t>
  </si>
  <si>
    <t>0.5914192029</t>
  </si>
  <si>
    <t>0.6434607427</t>
  </si>
  <si>
    <t>0.6012082778</t>
  </si>
  <si>
    <t>0.6037423423</t>
  </si>
  <si>
    <t>0.7448086882</t>
  </si>
  <si>
    <t>0.6574068615</t>
  </si>
  <si>
    <t>0.5723420638</t>
  </si>
  <si>
    <t>0.7086967935</t>
  </si>
  <si>
    <t>0.5969148009</t>
  </si>
  <si>
    <t>0.5973221065000001</t>
  </si>
  <si>
    <t>0.45008813950000004</t>
  </si>
  <si>
    <t>0.5653086684</t>
  </si>
  <si>
    <t>0.5344024821</t>
  </si>
  <si>
    <t>0.5356795067</t>
  </si>
  <si>
    <t>0.7480121673</t>
  </si>
  <si>
    <t>0.6237391319000001</t>
  </si>
  <si>
    <t>0.5826941626000001</t>
  </si>
  <si>
    <t>0.4468253386</t>
  </si>
  <si>
    <t>0.5607475434</t>
  </si>
  <si>
    <t>0.4034974101</t>
  </si>
  <si>
    <t>0.2758957858</t>
  </si>
  <si>
    <t>0.3203067291</t>
  </si>
  <si>
    <t>0.35351952480000004</t>
  </si>
  <si>
    <t>0.32942651170000004</t>
  </si>
  <si>
    <t>0.5929571822</t>
  </si>
  <si>
    <t>0.0591318189</t>
  </si>
  <si>
    <t>0.3716625645</t>
  </si>
  <si>
    <t>0.34923098610000003</t>
  </si>
  <si>
    <t>0.3691054065</t>
  </si>
  <si>
    <t>0.2961924909</t>
  </si>
  <si>
    <t>0.27636359720000003</t>
  </si>
  <si>
    <t>0.3820877314</t>
  </si>
  <si>
    <t>0.19179301270000002</t>
  </si>
  <si>
    <t>0.3073055222</t>
  </si>
  <si>
    <t>0.2309303593</t>
  </si>
  <si>
    <t>0.6207500059000001</t>
  </si>
  <si>
    <t>0.30744260030000004</t>
  </si>
  <si>
    <t>0.25729219600000003</t>
  </si>
  <si>
    <t>0.2013531086</t>
  </si>
  <si>
    <t>0.43137248040000004</t>
  </si>
  <si>
    <t>0.36982115800000004</t>
  </si>
  <si>
    <t>0.1466662344</t>
  </si>
  <si>
    <t>0.12257849330000001</t>
  </si>
  <si>
    <t>0.3039997172</t>
  </si>
  <si>
    <t>0.4217723105</t>
  </si>
  <si>
    <t>0.2695422994</t>
  </si>
  <si>
    <t>0.36594235940000003</t>
  </si>
  <si>
    <t>0.0525929532</t>
  </si>
  <si>
    <t>0.039786644100000004</t>
  </si>
  <si>
    <t>0.0995738057</t>
  </si>
  <si>
    <t>0.1632232724</t>
  </si>
  <si>
    <t>0.1670626452</t>
  </si>
  <si>
    <t>0.0383193004</t>
  </si>
  <si>
    <t>0.11369513560000001</t>
  </si>
  <si>
    <t>0.10430759220000001</t>
  </si>
  <si>
    <t>0.18439368150000002</t>
  </si>
  <si>
    <t>0.0263486408</t>
  </si>
  <si>
    <t>0.1278264908</t>
  </si>
  <si>
    <t>0.0082766691</t>
  </si>
  <si>
    <t>0.1265599521</t>
  </si>
  <si>
    <t>0.3811189533</t>
  </si>
  <si>
    <t>0.08863830090000001</t>
  </si>
  <si>
    <t>0.0491811203</t>
  </si>
  <si>
    <t>0.4319849033</t>
  </si>
  <si>
    <t>0.0725581512</t>
  </si>
  <si>
    <t>0.10605409910000001</t>
  </si>
  <si>
    <t>0.19358040910000002</t>
  </si>
  <si>
    <t>0.0560599863</t>
  </si>
  <si>
    <t>0.2581272368</t>
  </si>
  <si>
    <t>0.2160522543</t>
  </si>
  <si>
    <t>0.0459013584</t>
  </si>
  <si>
    <t>0.3242782925</t>
  </si>
  <si>
    <t>0.1482776408</t>
  </si>
  <si>
    <t>0.1151691328</t>
  </si>
  <si>
    <t>0.2062694272</t>
  </si>
  <si>
    <t>0.2937754021</t>
  </si>
  <si>
    <t>0.06274363940000001</t>
  </si>
  <si>
    <t>0.1113878301</t>
  </si>
  <si>
    <t>0.0867770501</t>
  </si>
  <si>
    <t>0.0828068131</t>
  </si>
  <si>
    <t>0.19632566580000002</t>
  </si>
  <si>
    <t>0.1864867296</t>
  </si>
  <si>
    <t>0.2520102558</t>
  </si>
  <si>
    <t>0.1792311284</t>
  </si>
  <si>
    <t>0.128894762</t>
  </si>
  <si>
    <t>0.1638622142</t>
  </si>
  <si>
    <t>0.1848972327</t>
  </si>
  <si>
    <t>0.1980784211</t>
  </si>
  <si>
    <t>0.1546257413</t>
  </si>
  <si>
    <t>0.1270090463</t>
  </si>
  <si>
    <t>0.1232044518</t>
  </si>
  <si>
    <t>0.0468073405</t>
  </si>
  <si>
    <t>0.1170565791</t>
  </si>
  <si>
    <t>0.6583600350000001</t>
  </si>
  <si>
    <t>0.555932555</t>
  </si>
  <si>
    <t>0.33573292860000004</t>
  </si>
  <si>
    <t>0.38828301190000003</t>
  </si>
  <si>
    <t>0.7142328320000001</t>
  </si>
  <si>
    <t>0.7147064779000001</t>
  </si>
  <si>
    <t>0.3760768612</t>
  </si>
  <si>
    <t>0.31115070170000003</t>
  </si>
  <si>
    <t>0.44805695370000004</t>
  </si>
  <si>
    <t>0.423176702</t>
  </si>
  <si>
    <t>0.6900666248</t>
  </si>
  <si>
    <t>0.2363865396</t>
  </si>
  <si>
    <t>0.5833406044</t>
  </si>
  <si>
    <t>0.39473044890000003</t>
  </si>
  <si>
    <t>0.2843152134</t>
  </si>
  <si>
    <t>0.5029021712</t>
  </si>
  <si>
    <t>0.6027620994</t>
  </si>
  <si>
    <t>0.5792771634</t>
  </si>
  <si>
    <t>0.29526218530000004</t>
  </si>
  <si>
    <t>0.5754256579</t>
  </si>
  <si>
    <t>0.5320656708</t>
  </si>
  <si>
    <t>0.7623040056</t>
  </si>
  <si>
    <t>0.4070288392</t>
  </si>
  <si>
    <t>0.5102786812</t>
  </si>
  <si>
    <t>0.4646819608</t>
  </si>
  <si>
    <t>0.27084987720000003</t>
  </si>
  <si>
    <t>0.2215915728</t>
  </si>
  <si>
    <t>0.42090977900000004</t>
  </si>
  <si>
    <t>0.3216027232</t>
  </si>
  <si>
    <t>0.41021991630000004</t>
  </si>
  <si>
    <t>0.6069424248</t>
  </si>
  <si>
    <t>0.3134453282</t>
  </si>
  <si>
    <t>0.4700491022</t>
  </si>
  <si>
    <t>0.2839069335</t>
  </si>
  <si>
    <t>0.33121173660000003</t>
  </si>
  <si>
    <t>0.524583121</t>
  </si>
  <si>
    <t>0.5123749593</t>
  </si>
  <si>
    <t>0.5860050823</t>
  </si>
  <si>
    <t>0.06383706410000001</t>
  </si>
  <si>
    <t>0.45311784120000004</t>
  </si>
  <si>
    <t>0.4611684165</t>
  </si>
  <si>
    <t>0.44516870150000004</t>
  </si>
  <si>
    <t>0.4734484014</t>
  </si>
  <si>
    <t>0.3622585373</t>
  </si>
  <si>
    <t>0.3218622338</t>
  </si>
  <si>
    <t>0.5316207911</t>
  </si>
  <si>
    <t>0.3908093782</t>
  </si>
  <si>
    <t>0.40048131200000003</t>
  </si>
  <si>
    <t>0.5616260052000001</t>
  </si>
  <si>
    <t>0.5021081647</t>
  </si>
  <si>
    <t>0.46561458</t>
  </si>
  <si>
    <t>0.5336571317000001</t>
  </si>
  <si>
    <t>0.5213185596000001</t>
  </si>
  <si>
    <t>0.3377535079</t>
  </si>
  <si>
    <t>0.18827320760000002</t>
  </si>
  <si>
    <t>0.5780919622</t>
  </si>
  <si>
    <t>0.7395097738</t>
  </si>
  <si>
    <t>0.5830578955</t>
  </si>
  <si>
    <t>0.5570469049</t>
  </si>
  <si>
    <t>0.7001953082</t>
  </si>
  <si>
    <t>0.6502404455</t>
  </si>
  <si>
    <t>0.5137623811</t>
  </si>
  <si>
    <t>0.7206787078</t>
  </si>
  <si>
    <t>0.7057934182000001</t>
  </si>
  <si>
    <t>0.36184574740000003</t>
  </si>
  <si>
    <t>0.5384980604</t>
  </si>
  <si>
    <t>0.2903024456</t>
  </si>
  <si>
    <t>0.5178669481</t>
  </si>
  <si>
    <t>0.37588731540000003</t>
  </si>
  <si>
    <t>0.6093091645000001</t>
  </si>
  <si>
    <t>0.36920459780000003</t>
  </si>
  <si>
    <t>0.3117584711</t>
  </si>
  <si>
    <t>0.3880791201</t>
  </si>
  <si>
    <t>0.365303961</t>
  </si>
  <si>
    <t>0.3491685987</t>
  </si>
  <si>
    <t>0.173786034</t>
  </si>
  <si>
    <t>0.5410109034</t>
  </si>
  <si>
    <t>0.5136617937</t>
  </si>
  <si>
    <t>0.5125002753</t>
  </si>
  <si>
    <t>0.41085054520000003</t>
  </si>
  <si>
    <t>0.4382133266</t>
  </si>
  <si>
    <t>0.623755747</t>
  </si>
  <si>
    <t>0.3639902807</t>
  </si>
  <si>
    <t>0.6091280102000001</t>
  </si>
  <si>
    <t>0.2032976096</t>
  </si>
  <si>
    <t>0.6772533088</t>
  </si>
  <si>
    <t>0.43732749800000004</t>
  </si>
  <si>
    <t>0.27012113660000003</t>
  </si>
  <si>
    <t>0.4305352912</t>
  </si>
  <si>
    <t>0.3539247104</t>
  </si>
  <si>
    <t>0.4089935482</t>
  </si>
  <si>
    <t>0.46015636470000004</t>
  </si>
  <si>
    <t>0.2659897411</t>
  </si>
  <si>
    <t>0.3816372525</t>
  </si>
  <si>
    <t>0.4132150945</t>
  </si>
  <si>
    <t>0.5135914001</t>
  </si>
  <si>
    <t>0.3773437719</t>
  </si>
  <si>
    <t>0.37127581400000004</t>
  </si>
  <si>
    <t>0.0879936461</t>
  </si>
  <si>
    <t>0.23255898500000002</t>
  </si>
  <si>
    <t>0.3229548587</t>
  </si>
  <si>
    <t>0.3954519913</t>
  </si>
  <si>
    <t>0.3651925332</t>
  </si>
  <si>
    <t>0.3223616468</t>
  </si>
  <si>
    <t>0.4393508534</t>
  </si>
  <si>
    <t>0.8137923045000001</t>
  </si>
  <si>
    <t>0.6323671943</t>
  </si>
  <si>
    <t>0.42099128490000004</t>
  </si>
  <si>
    <t>0.6687960234</t>
  </si>
  <si>
    <t>0.5057466589</t>
  </si>
  <si>
    <t>0.4114823568</t>
  </si>
  <si>
    <t>0.47572417920000004</t>
  </si>
  <si>
    <t>0.5490025162000001</t>
  </si>
  <si>
    <t>0.5994381753</t>
  </si>
  <si>
    <t>0.2898859679</t>
  </si>
  <si>
    <t>0.32206767340000003</t>
  </si>
  <si>
    <t>0.3640526463</t>
  </si>
  <si>
    <t>0.6350563159</t>
  </si>
  <si>
    <t>0.4391571781</t>
  </si>
  <si>
    <t>0.3256832241</t>
  </si>
  <si>
    <t>0.6629622900000001</t>
  </si>
  <si>
    <t>0.2863213227</t>
  </si>
  <si>
    <t>0.3330442978</t>
  </si>
  <si>
    <t>0.4795624596</t>
  </si>
  <si>
    <t>0.37210213810000003</t>
  </si>
  <si>
    <t>0.4641923925</t>
  </si>
  <si>
    <t>0.5981781447</t>
  </si>
  <si>
    <t>0.30478728920000003</t>
  </si>
  <si>
    <t>0.1319033852</t>
  </si>
  <si>
    <t>0.43802283540000003</t>
  </si>
  <si>
    <t>0.7110684365000001</t>
  </si>
  <si>
    <t>0.5262137816</t>
  </si>
  <si>
    <t>0.4920034145</t>
  </si>
  <si>
    <t>0.1738947681</t>
  </si>
  <si>
    <t>0.4242652541</t>
  </si>
  <si>
    <t>0.5529817101</t>
  </si>
  <si>
    <t>0.4859751586</t>
  </si>
  <si>
    <t>0.3077425845</t>
  </si>
  <si>
    <t>0.35780877640000003</t>
  </si>
  <si>
    <t>0.29946343610000004</t>
  </si>
  <si>
    <t>0.2713290325</t>
  </si>
  <si>
    <t>0.2346856264</t>
  </si>
  <si>
    <t>0.317227211</t>
  </si>
  <si>
    <t>0.5308124466</t>
  </si>
  <si>
    <t>0.6070911581</t>
  </si>
  <si>
    <t>0.4119074324</t>
  </si>
  <si>
    <t>0.6366098302000001</t>
  </si>
  <si>
    <t>0.44286636500000004</t>
  </si>
  <si>
    <t>0.6559295413</t>
  </si>
  <si>
    <t>0.5559288025</t>
  </si>
  <si>
    <t>0.5627490752000001</t>
  </si>
  <si>
    <t>0.40508140060000003</t>
  </si>
  <si>
    <t>0.25045163870000003</t>
  </si>
  <si>
    <t>0.3693137951</t>
  </si>
  <si>
    <t>0.6395226081000001</t>
  </si>
  <si>
    <t>0.3506473161</t>
  </si>
  <si>
    <t>0.3196218703</t>
  </si>
  <si>
    <t>0.34065820300000005</t>
  </si>
  <si>
    <t>0.4317662325</t>
  </si>
  <si>
    <t>0.6747297034</t>
  </si>
  <si>
    <t>0.27660070130000003</t>
  </si>
  <si>
    <t>0.5357708051</t>
  </si>
  <si>
    <t>0.424013271</t>
  </si>
  <si>
    <t>0.5307570318</t>
  </si>
  <si>
    <t>0.37982333300000004</t>
  </si>
  <si>
    <t>0.4313848696</t>
  </si>
  <si>
    <t>0.3142550877</t>
  </si>
  <si>
    <t>0.2507738724</t>
  </si>
  <si>
    <t>0.47977383360000003</t>
  </si>
  <si>
    <t>0.45410191650000004</t>
  </si>
  <si>
    <t>0.3287139142</t>
  </si>
  <si>
    <t>0.5237617706000001</t>
  </si>
  <si>
    <t>0.3545027103</t>
  </si>
  <si>
    <t>0.25444167500000003</t>
  </si>
  <si>
    <t>0.5702006169</t>
  </si>
  <si>
    <t>0.3487593222</t>
  </si>
  <si>
    <t>0.4846262559</t>
  </si>
  <si>
    <t>0.173943163</t>
  </si>
  <si>
    <t>0.1581889111</t>
  </si>
  <si>
    <t>0.20212557350000002</t>
  </si>
  <si>
    <t>0.2279770505</t>
  </si>
  <si>
    <t>0.6915995265</t>
  </si>
  <si>
    <t>0.28420396000000003</t>
  </si>
  <si>
    <t>0.09641368480000001</t>
  </si>
  <si>
    <t>0.15937765410000002</t>
  </si>
  <si>
    <t>0.2660144092</t>
  </si>
  <si>
    <t>0.2878495359</t>
  </si>
  <si>
    <t>0.1306898344</t>
  </si>
  <si>
    <t>0.1474401098</t>
  </si>
  <si>
    <t>0.19830735</t>
  </si>
  <si>
    <t>0.2305450711</t>
  </si>
  <si>
    <t>0.1962937122</t>
  </si>
  <si>
    <t>0.27099319990000004</t>
  </si>
  <si>
    <t>0.3843500067</t>
  </si>
  <si>
    <t>0.7470434182</t>
  </si>
  <si>
    <t>0.5725060849</t>
  </si>
  <si>
    <t>0.6603058475</t>
  </si>
  <si>
    <t>0.638539494</t>
  </si>
  <si>
    <t>0.603723609</t>
  </si>
  <si>
    <t>0.5087678328</t>
  </si>
  <si>
    <t>0.5485781858000001</t>
  </si>
  <si>
    <t>0.4936373754</t>
  </si>
  <si>
    <t>0.5107073279000001</t>
  </si>
  <si>
    <t>0.4972675352</t>
  </si>
  <si>
    <t>0.4641326168</t>
  </si>
  <si>
    <t>0.7503845926</t>
  </si>
  <si>
    <t>0.6805430233</t>
  </si>
  <si>
    <t>0.5736998958</t>
  </si>
  <si>
    <t>0.35884082100000003</t>
  </si>
  <si>
    <t>0.5172792434</t>
  </si>
  <si>
    <t>0.6291211224000001</t>
  </si>
  <si>
    <t>0.6806194489</t>
  </si>
  <si>
    <t>0.6407647325</t>
  </si>
  <si>
    <t>0.5470003511</t>
  </si>
  <si>
    <t>0.5794049640000001</t>
  </si>
  <si>
    <t>0.6313780481</t>
  </si>
  <si>
    <t>0.3861239877</t>
  </si>
  <si>
    <t>0.5803532095</t>
  </si>
  <si>
    <t>0.5587194413000001</t>
  </si>
  <si>
    <t>0.4736629094</t>
  </si>
  <si>
    <t>0.6774272832</t>
  </si>
  <si>
    <t>0.4845746255</t>
  </si>
  <si>
    <t>0.7189226524</t>
  </si>
  <si>
    <t>0.6362170232000001</t>
  </si>
  <si>
    <t>0.6727459716</t>
  </si>
  <si>
    <t>0.6252385582000001</t>
  </si>
  <si>
    <t>0.5531181111</t>
  </si>
  <si>
    <t>0.7497636216</t>
  </si>
  <si>
    <t>0.5636868553000001</t>
  </si>
  <si>
    <t>0.6770367092</t>
  </si>
  <si>
    <t>0.49397612750000003</t>
  </si>
  <si>
    <t>0.329089354</t>
  </si>
  <si>
    <t>0.5783054785</t>
  </si>
  <si>
    <t>0.3766738129</t>
  </si>
  <si>
    <t>0.3845378541</t>
  </si>
  <si>
    <t>0.562824361</t>
  </si>
  <si>
    <t>0.7039794289</t>
  </si>
  <si>
    <t>0.4925155788</t>
  </si>
  <si>
    <t>0.292536958</t>
  </si>
  <si>
    <t>0.6567273960000001</t>
  </si>
  <si>
    <t>0.3576919047</t>
  </si>
  <si>
    <t>0.3612763888</t>
  </si>
  <si>
    <t>0.3785563918</t>
  </si>
  <si>
    <t>0.5852354985</t>
  </si>
  <si>
    <t>0.6100010837000001</t>
  </si>
  <si>
    <t>0.2909418154</t>
  </si>
  <si>
    <t>0.34953075310000004</t>
  </si>
  <si>
    <t>0.2780914521</t>
  </si>
  <si>
    <t>0.23524944690000002</t>
  </si>
  <si>
    <t>0.3526732292</t>
  </si>
  <si>
    <t>0.25541274880000003</t>
  </si>
  <si>
    <t>0.0893239649</t>
  </si>
  <si>
    <t>0.3061263906</t>
  </si>
  <si>
    <t>0.1960126383</t>
  </si>
  <si>
    <t>0.1685138537</t>
  </si>
  <si>
    <t>0.0261756484</t>
  </si>
  <si>
    <t>0.33440090370000003</t>
  </si>
  <si>
    <t>0.26459532680000003</t>
  </si>
  <si>
    <t>0.1730047077</t>
  </si>
  <si>
    <t>0.4636019852</t>
  </si>
  <si>
    <t>0.1103680804</t>
  </si>
  <si>
    <t>0.2596780931</t>
  </si>
  <si>
    <t>0.0824719</t>
  </si>
  <si>
    <t>0.1425719366</t>
  </si>
  <si>
    <t>0.22080474690000002</t>
  </si>
  <si>
    <t>0.3167473149</t>
  </si>
  <si>
    <t>0.1070563395</t>
  </si>
  <si>
    <t>0.1406209713</t>
  </si>
  <si>
    <t>0.1965186305</t>
  </si>
  <si>
    <t>0.0737370361</t>
  </si>
  <si>
    <t>0.42375063820000003</t>
  </si>
  <si>
    <t>0.148353371</t>
  </si>
  <si>
    <t>0.443238297</t>
  </si>
  <si>
    <t>0.1700430704</t>
  </si>
  <si>
    <t>0.2630472105</t>
  </si>
  <si>
    <t>0.3808827783</t>
  </si>
  <si>
    <t>0.2415942613</t>
  </si>
  <si>
    <t>0.030881505700000002</t>
  </si>
  <si>
    <t>0.0282714561</t>
  </si>
  <si>
    <t>0.051926420800000005</t>
  </si>
  <si>
    <t>0.0863380859</t>
  </si>
  <si>
    <t>0.084091837</t>
  </si>
  <si>
    <t>0.0249359975</t>
  </si>
  <si>
    <t>0.1594070847</t>
  </si>
  <si>
    <t>0.0742909764</t>
  </si>
  <si>
    <t>0.3777476001</t>
  </si>
  <si>
    <t>0.0474350557</t>
  </si>
  <si>
    <t>0.0427329726</t>
  </si>
  <si>
    <t>0.3026097813</t>
  </si>
  <si>
    <t>0.1237352454</t>
  </si>
  <si>
    <t>0.3186017524</t>
  </si>
  <si>
    <t>0.0350329518</t>
  </si>
  <si>
    <t>0.0535539816</t>
  </si>
  <si>
    <t>0.2879564897</t>
  </si>
  <si>
    <t>0.0213472693</t>
  </si>
  <si>
    <t>0.1548477826</t>
  </si>
  <si>
    <t>0.1147237415</t>
  </si>
  <si>
    <t>0.0397533551</t>
  </si>
  <si>
    <t>0.378843023</t>
  </si>
  <si>
    <t>0.1335533794</t>
  </si>
  <si>
    <t>0.0440033841</t>
  </si>
  <si>
    <t>0.2700469318</t>
  </si>
  <si>
    <t>0.1119222624</t>
  </si>
  <si>
    <t>0.11076341690000001</t>
  </si>
  <si>
    <t>0.11317921110000001</t>
  </si>
  <si>
    <t>0.12422526360000001</t>
  </si>
  <si>
    <t>0.0488038966</t>
  </si>
  <si>
    <t>0.1304372197</t>
  </si>
  <si>
    <t>0.1032893674</t>
  </si>
  <si>
    <t>0.004492765100000001</t>
  </si>
  <si>
    <t>0.1357196421</t>
  </si>
  <si>
    <t>0.1164000327</t>
  </si>
  <si>
    <t>0.2622781392</t>
  </si>
  <si>
    <t>0.0791694211</t>
  </si>
  <si>
    <t>0.0474761059</t>
  </si>
  <si>
    <t>0.20151333800000001</t>
  </si>
  <si>
    <t>0.0681285538</t>
  </si>
  <si>
    <t>0.0473249174</t>
  </si>
  <si>
    <t>0.045403682</t>
  </si>
  <si>
    <t>0.0536258378</t>
  </si>
  <si>
    <t>0.026241784400000003</t>
  </si>
  <si>
    <t>0.0223039842</t>
  </si>
  <si>
    <t>0.4421801195</t>
  </si>
  <si>
    <t>0.3385248355</t>
  </si>
  <si>
    <t>0.26012146950000004</t>
  </si>
  <si>
    <t>0.2242590519</t>
  </si>
  <si>
    <t>0.3141295052</t>
  </si>
  <si>
    <t>0.265221125</t>
  </si>
  <si>
    <t>0.3469357833</t>
  </si>
  <si>
    <t>0.2513088001</t>
  </si>
  <si>
    <t>0.2676611201</t>
  </si>
  <si>
    <t>0.6384723563</t>
  </si>
  <si>
    <t>0.51971416</t>
  </si>
  <si>
    <t>0.2792014501</t>
  </si>
  <si>
    <t>0.1274374905</t>
  </si>
  <si>
    <t>0.3839569597</t>
  </si>
  <si>
    <t>0.5001898945000001</t>
  </si>
  <si>
    <t>0.19027845240000002</t>
  </si>
  <si>
    <t>0.4377032715</t>
  </si>
  <si>
    <t>0.33862033420000004</t>
  </si>
  <si>
    <t>0.2342069142</t>
  </si>
  <si>
    <t>0.30715493720000003</t>
  </si>
  <si>
    <t>0.45417309650000004</t>
  </si>
  <si>
    <t>0.3220387004</t>
  </si>
  <si>
    <t>0.3713090817</t>
  </si>
  <si>
    <t>0.3632350063</t>
  </si>
  <si>
    <t>0.1754377414</t>
  </si>
  <si>
    <t>0.4627094411</t>
  </si>
  <si>
    <t>0.3328113358</t>
  </si>
  <si>
    <t>0.0646702395</t>
  </si>
  <si>
    <t>0.43943264790000003</t>
  </si>
  <si>
    <t>0.3005120844</t>
  </si>
  <si>
    <t>0.3084144058</t>
  </si>
  <si>
    <t>0.0948284195</t>
  </si>
  <si>
    <t>0.2859357683</t>
  </si>
  <si>
    <t>0.2794174801</t>
  </si>
  <si>
    <t>0.10400099260000001</t>
  </si>
  <si>
    <t>0.25140826110000003</t>
  </si>
  <si>
    <t>0.39791478150000004</t>
  </si>
  <si>
    <t>0.22825544860000002</t>
  </si>
  <si>
    <t>0.2511010387</t>
  </si>
  <si>
    <t>0.127864492</t>
  </si>
  <si>
    <t>0.2795827598</t>
  </si>
  <si>
    <t>0.140595477</t>
  </si>
  <si>
    <t>0.40553874570000004</t>
  </si>
  <si>
    <t>0.1984037798</t>
  </si>
  <si>
    <t>0.2929230832</t>
  </si>
  <si>
    <t>0.39905832350000003</t>
  </si>
  <si>
    <t>0.3675664148</t>
  </si>
  <si>
    <t>0.20737500420000002</t>
  </si>
  <si>
    <t>0.1332212069</t>
  </si>
  <si>
    <t>0.2938071396</t>
  </si>
  <si>
    <t>0.3063669149</t>
  </si>
  <si>
    <t>0.4242869293</t>
  </si>
  <si>
    <t>0.2280781614</t>
  </si>
  <si>
    <t>0.2649218171</t>
  </si>
  <si>
    <t>0.2012312297</t>
  </si>
  <si>
    <t>0.1738226622</t>
  </si>
  <si>
    <t>0.5022087862</t>
  </si>
  <si>
    <t>0.38479823080000003</t>
  </si>
  <si>
    <t>0.41986210690000003</t>
  </si>
  <si>
    <t>0.5622727203</t>
  </si>
  <si>
    <t>0.3474803979</t>
  </si>
  <si>
    <t>0.5467660698</t>
  </si>
  <si>
    <t>0.3884094595</t>
  </si>
  <si>
    <t>0.3290869306</t>
  </si>
  <si>
    <t>0.42147697310000004</t>
  </si>
  <si>
    <t>0.2562880111</t>
  </si>
  <si>
    <t>0.3354458173</t>
  </si>
  <si>
    <t>0.7189871804</t>
  </si>
  <si>
    <t>0.6829068399</t>
  </si>
  <si>
    <t>0.2002516563</t>
  </si>
  <si>
    <t>0.3384645612</t>
  </si>
  <si>
    <t>0.19857463190000002</t>
  </si>
  <si>
    <t>0.1983354359</t>
  </si>
  <si>
    <t>0.5083447234</t>
  </si>
  <si>
    <t>0.35987988400000004</t>
  </si>
  <si>
    <t>0.2202696153</t>
  </si>
  <si>
    <t>0.0520194172</t>
  </si>
  <si>
    <t>0.5837569387</t>
  </si>
  <si>
    <t>0.1479658942</t>
  </si>
  <si>
    <t>0.2087427633</t>
  </si>
  <si>
    <t>0.3932169991</t>
  </si>
  <si>
    <t>0.5998500253</t>
  </si>
  <si>
    <t>0.304438777</t>
  </si>
  <si>
    <t>0.3497067251</t>
  </si>
  <si>
    <t>0.46912303850000003</t>
  </si>
  <si>
    <t>0.1889621061</t>
  </si>
  <si>
    <t>0.3024111788</t>
  </si>
  <si>
    <t>0.2441796192</t>
  </si>
  <si>
    <t>0.26240413360000003</t>
  </si>
  <si>
    <t>0.1358950431</t>
  </si>
  <si>
    <t>0.3841876383</t>
  </si>
  <si>
    <t>0.26300867040000003</t>
  </si>
  <si>
    <t>0.4304064188</t>
  </si>
  <si>
    <t>0.2827104575</t>
  </si>
  <si>
    <t>0.23080426950000002</t>
  </si>
  <si>
    <t>0.5820998896</t>
  </si>
  <si>
    <t>0.5958345283</t>
  </si>
  <si>
    <t>0.32580346590000003</t>
  </si>
  <si>
    <t>0.0959317835</t>
  </si>
  <si>
    <t>0.7090228511000001</t>
  </si>
  <si>
    <t>0.1281383633</t>
  </si>
  <si>
    <t>0.3238581726</t>
  </si>
  <si>
    <t>0.4617094295</t>
  </si>
  <si>
    <t>0.2567129812</t>
  </si>
  <si>
    <t>0.322106196</t>
  </si>
  <si>
    <t>0.4337836322</t>
  </si>
  <si>
    <t>0.23639748530000002</t>
  </si>
  <si>
    <t>0.4751865122</t>
  </si>
  <si>
    <t>0.1480699777</t>
  </si>
  <si>
    <t>0.5050688098</t>
  </si>
  <si>
    <t>0.5082323911000001</t>
  </si>
  <si>
    <t>0.1870012315</t>
  </si>
  <si>
    <t>0.6103515012</t>
  </si>
  <si>
    <t>0.1433904145</t>
  </si>
  <si>
    <t>0.42036841220000004</t>
  </si>
  <si>
    <t>0.0245162788</t>
  </si>
  <si>
    <t>0.0382330135</t>
  </si>
  <si>
    <t>0.3645174413</t>
  </si>
  <si>
    <t>0.39210298320000003</t>
  </si>
  <si>
    <t>0.1052241607</t>
  </si>
  <si>
    <t>0.32124382890000003</t>
  </si>
  <si>
    <t>0.49745017620000004</t>
  </si>
  <si>
    <t>0.12576589</t>
  </si>
  <si>
    <t>0.14494811870000002</t>
  </si>
  <si>
    <t>0.42702881670000004</t>
  </si>
  <si>
    <t>0.5147396688</t>
  </si>
  <si>
    <t>0.1603411351</t>
  </si>
  <si>
    <t>0.45691787980000004</t>
  </si>
  <si>
    <t>0.20784864600000003</t>
  </si>
  <si>
    <t>0.2185242375</t>
  </si>
  <si>
    <t>0.6625091048</t>
  </si>
  <si>
    <t>0.5593591596</t>
  </si>
  <si>
    <t>0.4145599666</t>
  </si>
  <si>
    <t>0.3859498013</t>
  </si>
  <si>
    <t>0.0785660064</t>
  </si>
  <si>
    <t>0.3195492246</t>
  </si>
  <si>
    <t>0.4881922058</t>
  </si>
  <si>
    <t>0.2043838276</t>
  </si>
  <si>
    <t>0.1549730083</t>
  </si>
  <si>
    <t>0.1772843727</t>
  </si>
  <si>
    <t>0.1727244026</t>
  </si>
  <si>
    <t>0.6605345119</t>
  </si>
  <si>
    <t>0.0831731278</t>
  </si>
  <si>
    <t>0.3903650829</t>
  </si>
  <si>
    <t>0.3027266705</t>
  </si>
  <si>
    <t>0.2432501245</t>
  </si>
  <si>
    <t>0.14483298890000001</t>
  </si>
  <si>
    <t>0.3251068614</t>
  </si>
  <si>
    <t>0.2100494668</t>
  </si>
  <si>
    <t>0.5203943946</t>
  </si>
  <si>
    <t>0.5402636820000001</t>
  </si>
  <si>
    <t>0.5246681174</t>
  </si>
  <si>
    <t>0.7388786504</t>
  </si>
  <si>
    <t>0.1990232094</t>
  </si>
  <si>
    <t>0.3039392932</t>
  </si>
  <si>
    <t>0.2656416076</t>
  </si>
  <si>
    <t>0.2868538841</t>
  </si>
  <si>
    <t>0.3180941872</t>
  </si>
  <si>
    <t>0.3095730995</t>
  </si>
  <si>
    <t>0.25947597640000003</t>
  </si>
  <si>
    <t>0.4323636987</t>
  </si>
  <si>
    <t>0.1628384492</t>
  </si>
  <si>
    <t>0.519317508</t>
  </si>
  <si>
    <t>0.1200400331</t>
  </si>
  <si>
    <t>0.2402443514</t>
  </si>
  <si>
    <t>0.15402956210000002</t>
  </si>
  <si>
    <t>0.34157947050000004</t>
  </si>
  <si>
    <t>0.11130598750000001</t>
  </si>
  <si>
    <t>0.2243636108</t>
  </si>
  <si>
    <t>0.4579941448</t>
  </si>
  <si>
    <t>0.1239654886</t>
  </si>
  <si>
    <t>0.0173681719</t>
  </si>
  <si>
    <t>0.3998491039</t>
  </si>
  <si>
    <t>0.2736251195</t>
  </si>
  <si>
    <t>0.2261024864</t>
  </si>
  <si>
    <t>0.3724551896</t>
  </si>
  <si>
    <t>0.2533937933</t>
  </si>
  <si>
    <t>0.2742759956</t>
  </si>
  <si>
    <t>0.2845963586</t>
  </si>
  <si>
    <t>0.07864675530000001</t>
  </si>
  <si>
    <t>0.1013799948</t>
  </si>
  <si>
    <t>0.1254337802</t>
  </si>
  <si>
    <t>0.2521579011</t>
  </si>
  <si>
    <t>0.2096009486</t>
  </si>
  <si>
    <t>0.072765017</t>
  </si>
  <si>
    <t>0.5775927507</t>
  </si>
  <si>
    <t>0.22202143670000002</t>
  </si>
  <si>
    <t>0.1432889209</t>
  </si>
  <si>
    <t>0.06691608090000001</t>
  </si>
  <si>
    <t>0.1454322864</t>
  </si>
  <si>
    <t>0.14717612600000002</t>
  </si>
  <si>
    <t>0.5319255749</t>
  </si>
  <si>
    <t>0.15813598480000002</t>
  </si>
  <si>
    <t>0.2086779833</t>
  </si>
  <si>
    <t>0.2464367978</t>
  </si>
  <si>
    <t>0.6383346586</t>
  </si>
  <si>
    <t>0.6827072252</t>
  </si>
  <si>
    <t>0.6255780603000001</t>
  </si>
  <si>
    <t>0.48517568640000003</t>
  </si>
  <si>
    <t>0.519003768</t>
  </si>
  <si>
    <t>0.3616267032</t>
  </si>
  <si>
    <t>0.48631200500000005</t>
  </si>
  <si>
    <t>0.36777166850000004</t>
  </si>
  <si>
    <t>0.3985866047</t>
  </si>
  <si>
    <t>0.2964075793</t>
  </si>
  <si>
    <t>0.3734661492</t>
  </si>
  <si>
    <t>0.5109964582000001</t>
  </si>
  <si>
    <t>0.4861660667</t>
  </si>
  <si>
    <t>0.3698663299</t>
  </si>
  <si>
    <t>0.3295030907</t>
  </si>
  <si>
    <t>0.4162201192</t>
  </si>
  <si>
    <t>0.4786972578</t>
  </si>
  <si>
    <t>0.5055755731</t>
  </si>
  <si>
    <t>0.35886962310000003</t>
  </si>
  <si>
    <t>0.7785296393000001</t>
  </si>
  <si>
    <t>0.4558928949</t>
  </si>
  <si>
    <t>0.3710073545</t>
  </si>
  <si>
    <t>0.3655060082</t>
  </si>
  <si>
    <t>0.46431500610000004</t>
  </si>
  <si>
    <t>0.4160067128</t>
  </si>
  <si>
    <t>0.6069728481000001</t>
  </si>
  <si>
    <t>0.5177499277000001</t>
  </si>
  <si>
    <t>0.4020647672</t>
  </si>
  <si>
    <t>0.4883715508</t>
  </si>
  <si>
    <t>0.4049781067</t>
  </si>
  <si>
    <t>0.45637548240000003</t>
  </si>
  <si>
    <t>0.40842032910000003</t>
  </si>
  <si>
    <t>0.3600954495</t>
  </si>
  <si>
    <t>0.5071994901</t>
  </si>
  <si>
    <t>0.47791586760000004</t>
  </si>
  <si>
    <t>0.3964107579</t>
  </si>
  <si>
    <t>0.8645436044</t>
  </si>
  <si>
    <t>0.7902060973</t>
  </si>
  <si>
    <t>0.6132405094000001</t>
  </si>
  <si>
    <t>0.7398612735</t>
  </si>
  <si>
    <t>0.8364887204</t>
  </si>
  <si>
    <t>0.5983287471000001</t>
  </si>
  <si>
    <t>0.7587592595</t>
  </si>
  <si>
    <t>0.5126505140000001</t>
  </si>
  <si>
    <t>0.7204780577000001</t>
  </si>
  <si>
    <t>0.6038596795</t>
  </si>
  <si>
    <t>0.4074591238</t>
  </si>
  <si>
    <t>0.605397572</t>
  </si>
  <si>
    <t>0.5204874540000001</t>
  </si>
  <si>
    <t>0.7140645092</t>
  </si>
  <si>
    <t>0.6026639407000001</t>
  </si>
  <si>
    <t>0.4328330657</t>
  </si>
  <si>
    <t>0.4281016992</t>
  </si>
  <si>
    <t>0.6217464380000001</t>
  </si>
  <si>
    <t>0.7130919812000001</t>
  </si>
  <si>
    <t>0.2639006383</t>
  </si>
  <si>
    <t>0.1162508294</t>
  </si>
  <si>
    <t>0.4401737209</t>
  </si>
  <si>
    <t>0.210929838</t>
  </si>
  <si>
    <t>0.7293025320000001</t>
  </si>
  <si>
    <t>0.0307012919</t>
  </si>
  <si>
    <t>0.2781797382</t>
  </si>
  <si>
    <t>0.1728258167</t>
  </si>
  <si>
    <t>0.1755590655</t>
  </si>
  <si>
    <t>0.30747439</t>
  </si>
  <si>
    <t>0.1166313398</t>
  </si>
  <si>
    <t>0.19987246960000002</t>
  </si>
  <si>
    <t>0.3432616374</t>
  </si>
  <si>
    <t>0.1503985875</t>
  </si>
  <si>
    <t>0.1793782566</t>
  </si>
  <si>
    <t>0.4124043804</t>
  </si>
  <si>
    <t>0.1945673335</t>
  </si>
  <si>
    <t>0.5647739778</t>
  </si>
  <si>
    <t>0.10258128550000001</t>
  </si>
  <si>
    <t>0.1332746766</t>
  </si>
  <si>
    <t>0.47906044880000004</t>
  </si>
  <si>
    <t>0.0801354868</t>
  </si>
  <si>
    <t>0.1759415538</t>
  </si>
  <si>
    <t>0.1784642451</t>
  </si>
  <si>
    <t>0.3306449057</t>
  </si>
  <si>
    <t>0.15557183460000001</t>
  </si>
  <si>
    <t>0.3134192026</t>
  </si>
  <si>
    <t>0.0288506194</t>
  </si>
  <si>
    <t>0.0732056765</t>
  </si>
  <si>
    <t>0.026357141900000002</t>
  </si>
  <si>
    <t>0.052915721900000004</t>
  </si>
  <si>
    <t>0.1147062883</t>
  </si>
  <si>
    <t>0.1028809804</t>
  </si>
  <si>
    <t>0.0983828447</t>
  </si>
  <si>
    <t>0.0899067664</t>
  </si>
  <si>
    <t>0.20668828620000002</t>
  </si>
  <si>
    <t>0.021838857700000002</t>
  </si>
  <si>
    <t>0.1567860241</t>
  </si>
  <si>
    <t>0.08309275990000001</t>
  </si>
  <si>
    <t>0.0753947131</t>
  </si>
  <si>
    <t>0.2851742809</t>
  </si>
  <si>
    <t>0.022473392000000002</t>
  </si>
  <si>
    <t>0.043905308500000004</t>
  </si>
  <si>
    <t>0.2356666698</t>
  </si>
  <si>
    <t>0.0036775648</t>
  </si>
  <si>
    <t>0.0936616329</t>
  </si>
  <si>
    <t>0.1461879168</t>
  </si>
  <si>
    <t>0.1081151781</t>
  </si>
  <si>
    <t>0.2164343869</t>
  </si>
  <si>
    <t>0.1174825183</t>
  </si>
  <si>
    <t>0.0333381836</t>
  </si>
  <si>
    <t>0.1855173457</t>
  </si>
  <si>
    <t>0.1209640544</t>
  </si>
  <si>
    <t>0.092118561</t>
  </si>
  <si>
    <t>0.0292944755</t>
  </si>
  <si>
    <t>0.1097349806</t>
  </si>
  <si>
    <t>0.0176298563</t>
  </si>
  <si>
    <t>0.0846394218</t>
  </si>
  <si>
    <t>0.0960369623</t>
  </si>
  <si>
    <t>0.0013354994000000001</t>
  </si>
  <si>
    <t>0.0748087295</t>
  </si>
  <si>
    <t>0.11470448180000001</t>
  </si>
  <si>
    <t>0.1601312499</t>
  </si>
  <si>
    <t>0.0372095652</t>
  </si>
  <si>
    <t>0.054096543600000005</t>
  </si>
  <si>
    <t>0.055645849600000005</t>
  </si>
  <si>
    <t>0.0852128568</t>
  </si>
  <si>
    <t>0.22625760150000002</t>
  </si>
  <si>
    <t>0.0296706223</t>
  </si>
  <si>
    <t>0.1053938331</t>
  </si>
  <si>
    <t>0.009906491600000001</t>
  </si>
  <si>
    <t>0.0403767286</t>
  </si>
  <si>
    <t>0.1332535169</t>
  </si>
  <si>
    <t>0.5019234346</t>
  </si>
  <si>
    <t>0.36486144070000004</t>
  </si>
  <si>
    <t>0.2281108866</t>
  </si>
  <si>
    <t>0.4234192409</t>
  </si>
  <si>
    <t>0.6939425208000001</t>
  </si>
  <si>
    <t>0.4336077179</t>
  </si>
  <si>
    <t>0.1916365015</t>
  </si>
  <si>
    <t>0.317236705</t>
  </si>
  <si>
    <t>0.3615306162</t>
  </si>
  <si>
    <t>0.41343455770000004</t>
  </si>
  <si>
    <t>0.7198090149</t>
  </si>
  <si>
    <t>0.0825468117</t>
  </si>
  <si>
    <t>0.5509481112</t>
  </si>
  <si>
    <t>0.32732650090000004</t>
  </si>
  <si>
    <t>0.27823309160000004</t>
  </si>
  <si>
    <t>0.4540751986</t>
  </si>
  <si>
    <t>0.6940380885</t>
  </si>
  <si>
    <t>0.5941390036</t>
  </si>
  <si>
    <t>0.3396436285</t>
  </si>
  <si>
    <t>0.39043862560000003</t>
  </si>
  <si>
    <t>0.45112156340000004</t>
  </si>
  <si>
    <t>0.5166770411</t>
  </si>
  <si>
    <t>0.5202747513</t>
  </si>
  <si>
    <t>0.2353471033</t>
  </si>
  <si>
    <t>0.4711660536</t>
  </si>
  <si>
    <t>0.1089513493</t>
  </si>
  <si>
    <t>0.1967059887</t>
  </si>
  <si>
    <t>0.4798062816</t>
  </si>
  <si>
    <t>0.2729984513</t>
  </si>
  <si>
    <t>0.3540447749</t>
  </si>
  <si>
    <t>0.4228000149</t>
  </si>
  <si>
    <t>0.3891069764</t>
  </si>
  <si>
    <t>0.3921468028</t>
  </si>
  <si>
    <t>0.09146653610000001</t>
  </si>
  <si>
    <t>0.3847209287</t>
  </si>
  <si>
    <t>0.5446244043</t>
  </si>
  <si>
    <t>0.3570442484</t>
  </si>
  <si>
    <t>0.4276659646</t>
  </si>
  <si>
    <t>0.22084893390000002</t>
  </si>
  <si>
    <t>0.26868072330000004</t>
  </si>
  <si>
    <t>0.26414173890000003</t>
  </si>
  <si>
    <t>0.44158391700000005</t>
  </si>
  <si>
    <t>0.1384978625</t>
  </si>
  <si>
    <t>0.3503886469</t>
  </si>
  <si>
    <t>0.46109506640000003</t>
  </si>
  <si>
    <t>0.6773589688</t>
  </si>
  <si>
    <t>0.2226789466</t>
  </si>
  <si>
    <t>0.269897035</t>
  </si>
  <si>
    <t>0.5141085286</t>
  </si>
  <si>
    <t>0.47506742490000003</t>
  </si>
  <si>
    <t>0.3755282327</t>
  </si>
  <si>
    <t>0.3864174903</t>
  </si>
  <si>
    <t>0.36423850500000005</t>
  </si>
  <si>
    <t>0.16301009330000002</t>
  </si>
  <si>
    <t>0.1341377762</t>
  </si>
  <si>
    <t>0.5949983525</t>
  </si>
  <si>
    <t>0.4110288928</t>
  </si>
  <si>
    <t>0.6094522549</t>
  </si>
  <si>
    <t>0.5579199207000001</t>
  </si>
  <si>
    <t>0.4820161308</t>
  </si>
  <si>
    <t>0.5623730486</t>
  </si>
  <si>
    <t>0.7174472064</t>
  </si>
  <si>
    <t>0.7623219636</t>
  </si>
  <si>
    <t>0.3968104476</t>
  </si>
  <si>
    <t>0.23999469510000002</t>
  </si>
  <si>
    <t>0.3334837017</t>
  </si>
  <si>
    <t>0.2694103074</t>
  </si>
  <si>
    <t>0.4373416412</t>
  </si>
  <si>
    <t>0.23591333290000002</t>
  </si>
  <si>
    <t>0.4338738109</t>
  </si>
  <si>
    <t>0.4202698198</t>
  </si>
  <si>
    <t>0.2285330454</t>
  </si>
  <si>
    <t>0.31938175300000005</t>
  </si>
  <si>
    <t>0.30002678380000003</t>
  </si>
  <si>
    <t>0.3141970591</t>
  </si>
  <si>
    <t>0.4988525071</t>
  </si>
  <si>
    <t>0.4762126092</t>
  </si>
  <si>
    <t>0.25653036760000003</t>
  </si>
  <si>
    <t>0.2368622243</t>
  </si>
  <si>
    <t>0.27194001230000003</t>
  </si>
  <si>
    <t>0.5072819177</t>
  </si>
  <si>
    <t>0.5992518361</t>
  </si>
  <si>
    <t>0.286376993</t>
  </si>
  <si>
    <t>0.30486829930000003</t>
  </si>
  <si>
    <t>0.23333146970000002</t>
  </si>
  <si>
    <t>0.3388662076</t>
  </si>
  <si>
    <t>0.24386875090000001</t>
  </si>
  <si>
    <t>0.1710169953</t>
  </si>
  <si>
    <t>0.2364420009</t>
  </si>
  <si>
    <t>0.2558401409</t>
  </si>
  <si>
    <t>0.3869241827</t>
  </si>
  <si>
    <t>0.5541558074</t>
  </si>
  <si>
    <t>0.2156359811</t>
  </si>
  <si>
    <t>0.3515312895</t>
  </si>
  <si>
    <t>0.39052842</t>
  </si>
  <si>
    <t>0.66844548</t>
  </si>
  <si>
    <t>0.28096287340000003</t>
  </si>
  <si>
    <t>0.28774335840000004</t>
  </si>
  <si>
    <t>0.3164141015</t>
  </si>
  <si>
    <t>0.1340137655</t>
  </si>
  <si>
    <t>0.1997983704</t>
  </si>
  <si>
    <t>0.5621498589</t>
  </si>
  <si>
    <t>0.36607926020000003</t>
  </si>
  <si>
    <t>0.3347645681</t>
  </si>
  <si>
    <t>0.27249843960000003</t>
  </si>
  <si>
    <t>0.6151336165</t>
  </si>
  <si>
    <t>0.42067680550000003</t>
  </si>
  <si>
    <t>0.1480906099</t>
  </si>
  <si>
    <t>0.5895108186</t>
  </si>
  <si>
    <t>0.5268452915</t>
  </si>
  <si>
    <t>0.30817107460000004</t>
  </si>
  <si>
    <t>0.5287370926</t>
  </si>
  <si>
    <t>0.32718361690000003</t>
  </si>
  <si>
    <t>0.6108724631</t>
  </si>
  <si>
    <t>0.0971622531</t>
  </si>
  <si>
    <t>0.0960808985</t>
  </si>
  <si>
    <t>0.31685214440000004</t>
  </si>
  <si>
    <t>0.6551398654</t>
  </si>
  <si>
    <t>0.7139495574</t>
  </si>
  <si>
    <t>0.2386750564</t>
  </si>
  <si>
    <t>0.8596206652</t>
  </si>
  <si>
    <t>0.3078660319</t>
  </si>
  <si>
    <t>0.22998842730000002</t>
  </si>
  <si>
    <t>0.488466241</t>
  </si>
  <si>
    <t>0.5772051913</t>
  </si>
  <si>
    <t>0.2312162119</t>
  </si>
  <si>
    <t>0.3972045037</t>
  </si>
  <si>
    <t>0.1775414516</t>
  </si>
  <si>
    <t>0.2137220975</t>
  </si>
  <si>
    <t>0.5489798038</t>
  </si>
  <si>
    <t>0.6220577686000001</t>
  </si>
  <si>
    <t>0.3356125285</t>
  </si>
  <si>
    <t>0.3427536479</t>
  </si>
  <si>
    <t>0.053825194400000005</t>
  </si>
  <si>
    <t>0.3606232132</t>
  </si>
  <si>
    <t>0.4801082096</t>
  </si>
  <si>
    <t>0.4524425697</t>
  </si>
  <si>
    <t>0.1651778826</t>
  </si>
  <si>
    <t>0.335109284</t>
  </si>
  <si>
    <t>0.2229530348</t>
  </si>
  <si>
    <t>0.3834502694</t>
  </si>
  <si>
    <t>0.0479279535</t>
  </si>
  <si>
    <t>0.19476119660000002</t>
  </si>
  <si>
    <t>0.2871726918</t>
  </si>
  <si>
    <t>0.2408999815</t>
  </si>
  <si>
    <t>0.2344217818</t>
  </si>
  <si>
    <t>0.4948907878</t>
  </si>
  <si>
    <t>0.2966998793</t>
  </si>
  <si>
    <t>0.7552582206</t>
  </si>
  <si>
    <t>0.5292306639000001</t>
  </si>
  <si>
    <t>0.4414018246</t>
  </si>
  <si>
    <t>0.42147747700000004</t>
  </si>
  <si>
    <t>0.2147141226</t>
  </si>
  <si>
    <t>0.3517215469</t>
  </si>
  <si>
    <t>0.4026481652</t>
  </si>
  <si>
    <t>0.11819815680000001</t>
  </si>
  <si>
    <t>0.5547212731</t>
  </si>
  <si>
    <t>0.3844814778</t>
  </si>
  <si>
    <t>0.38444380370000003</t>
  </si>
  <si>
    <t>0.4945424359</t>
  </si>
  <si>
    <t>0.40297241030000003</t>
  </si>
  <si>
    <t>0.6282068972</t>
  </si>
  <si>
    <t>0.3977199273</t>
  </si>
  <si>
    <t>0.3199673919</t>
  </si>
  <si>
    <t>0.2729436899</t>
  </si>
  <si>
    <t>0.30777286740000004</t>
  </si>
  <si>
    <t>0.1966272633</t>
  </si>
  <si>
    <t>0.26889867640000004</t>
  </si>
  <si>
    <t>0.4316070688</t>
  </si>
  <si>
    <t>0.1040211132</t>
  </si>
  <si>
    <t>0.046381233800000005</t>
  </si>
  <si>
    <t>0.36143114130000004</t>
  </si>
  <si>
    <t>0.262033308</t>
  </si>
  <si>
    <t>0.1932372188</t>
  </si>
  <si>
    <t>0.6338218603</t>
  </si>
  <si>
    <t>0.2902571794</t>
  </si>
  <si>
    <t>0.3672244757</t>
  </si>
  <si>
    <t>0.5759340202000001</t>
  </si>
  <si>
    <t>0.8825061017</t>
  </si>
  <si>
    <t>0.6723720095</t>
  </si>
  <si>
    <t>0.5164974264000001</t>
  </si>
  <si>
    <t>0.6381079212</t>
  </si>
  <si>
    <t>0.8398426996</t>
  </si>
  <si>
    <t>0.8075866844</t>
  </si>
  <si>
    <t>0.8206243181</t>
  </si>
  <si>
    <t>0.6529108635</t>
  </si>
  <si>
    <t>0.8327036697</t>
  </si>
  <si>
    <t>0.6689750438000001</t>
  </si>
  <si>
    <t>0.6195576136000001</t>
  </si>
  <si>
    <t>0.4533559207</t>
  </si>
  <si>
    <t>0.7902157803000001</t>
  </si>
  <si>
    <t>0.8026519935</t>
  </si>
  <si>
    <t>0.8313336884</t>
  </si>
  <si>
    <t>0.21370526410000001</t>
  </si>
  <si>
    <t>0.2084280462</t>
  </si>
  <si>
    <t>0.3502612019</t>
  </si>
  <si>
    <t>0.1638176805</t>
  </si>
  <si>
    <t>0.20971978</t>
  </si>
  <si>
    <t>0.09209059600000001</t>
  </si>
  <si>
    <t>0.2226406964</t>
  </si>
  <si>
    <t>0.12745534290000002</t>
  </si>
  <si>
    <t>0.4458355029</t>
  </si>
  <si>
    <t>0.3175016914</t>
  </si>
  <si>
    <t>0.2082671255</t>
  </si>
  <si>
    <t>0.1426290348</t>
  </si>
  <si>
    <t>0.2361310459</t>
  </si>
  <si>
    <t>0.1932228685</t>
  </si>
  <si>
    <t>0.0820644775</t>
  </si>
  <si>
    <t>0.12493814510000001</t>
  </si>
  <si>
    <t>0.1411430004</t>
  </si>
  <si>
    <t>0.2862596821</t>
  </si>
  <si>
    <t>0.10059757230000001</t>
  </si>
  <si>
    <t>0.2613625934</t>
  </si>
  <si>
    <t>0.15458494180000001</t>
  </si>
  <si>
    <t>0.12510296840000001</t>
  </si>
  <si>
    <t>0.26839967870000003</t>
  </si>
  <si>
    <t>0.1578814779</t>
  </si>
  <si>
    <t>0.1422115732</t>
  </si>
  <si>
    <t>0.19385671910000002</t>
  </si>
  <si>
    <t>0.2207723932</t>
  </si>
  <si>
    <t>0.3099829926</t>
  </si>
  <si>
    <t>0.2929925157</t>
  </si>
  <si>
    <t>0.1332782145</t>
  </si>
  <si>
    <t>0.09179834790000001</t>
  </si>
  <si>
    <t>0.2767869799</t>
  </si>
  <si>
    <t>0.2563217497</t>
  </si>
  <si>
    <t>0.1958310522</t>
  </si>
  <si>
    <t>0.1845371284</t>
  </si>
  <si>
    <t>0.1578560165</t>
  </si>
  <si>
    <t>0.3992802681</t>
  </si>
  <si>
    <t>0.2784618168</t>
  </si>
  <si>
    <t>0.4045674527</t>
  </si>
  <si>
    <t>0.287062951</t>
  </si>
  <si>
    <t>0.43013460610000004</t>
  </si>
  <si>
    <t>0.3637419012</t>
  </si>
  <si>
    <t>0.3548439914</t>
  </si>
  <si>
    <t>0.2740822357</t>
  </si>
  <si>
    <t>0.5471793547</t>
  </si>
  <si>
    <t>0.6615628963</t>
  </si>
  <si>
    <t>0.3222745198</t>
  </si>
  <si>
    <t>0.4598965646</t>
  </si>
  <si>
    <t>0.1342662333</t>
  </si>
  <si>
    <t>0.4621451448</t>
  </si>
  <si>
    <t>0.4110421387</t>
  </si>
  <si>
    <t>0.4926005245</t>
  </si>
  <si>
    <t>0.4403316997</t>
  </si>
  <si>
    <t>0.2580244615</t>
  </si>
  <si>
    <t>0.1745051951</t>
  </si>
  <si>
    <t>0.322095354</t>
  </si>
  <si>
    <t>0.0953660791</t>
  </si>
  <si>
    <t>0.1393720961</t>
  </si>
  <si>
    <t>0.22502907400000002</t>
  </si>
  <si>
    <t>0.4131410625</t>
  </si>
  <si>
    <t>0.0587558524</t>
  </si>
  <si>
    <t>0.1981773298</t>
  </si>
  <si>
    <t>0.2723035558</t>
  </si>
  <si>
    <t>0.3120615599</t>
  </si>
  <si>
    <t>0.3054955814</t>
  </si>
  <si>
    <t>0.1691616163</t>
  </si>
  <si>
    <t>0.38709380660000003</t>
  </si>
  <si>
    <t>0.0444374055</t>
  </si>
  <si>
    <t>0.1492092248</t>
  </si>
  <si>
    <t>0.11189132510000001</t>
  </si>
  <si>
    <t>0.2473537299</t>
  </si>
  <si>
    <t>0.12739737410000002</t>
  </si>
  <si>
    <t>0.1978948825</t>
  </si>
  <si>
    <t>0.2658570743</t>
  </si>
  <si>
    <t>0.3948663498</t>
  </si>
  <si>
    <t>0.1950642487</t>
  </si>
  <si>
    <t>0.1725315413</t>
  </si>
  <si>
    <t>0.08801447100000001</t>
  </si>
  <si>
    <t>0.19909114400000003</t>
  </si>
  <si>
    <t>0.1232861472</t>
  </si>
  <si>
    <t>0.3235711774</t>
  </si>
  <si>
    <t>0.3177282127</t>
  </si>
  <si>
    <t>0.0350296504</t>
  </si>
  <si>
    <t>0.042170541400000004</t>
  </si>
  <si>
    <t>0.0527750497</t>
  </si>
  <si>
    <t>0.0370350938</t>
  </si>
  <si>
    <t>0.11882011810000001</t>
  </si>
  <si>
    <t>0.1033453619</t>
  </si>
  <si>
    <t>0.1057676252</t>
  </si>
  <si>
    <t>0.07907458440000001</t>
  </si>
  <si>
    <t>0.1758414563</t>
  </si>
  <si>
    <t>0.143254811</t>
  </si>
  <si>
    <t>0.0935173733</t>
  </si>
  <si>
    <t>0.0466379221</t>
  </si>
  <si>
    <t>0.0315827587</t>
  </si>
  <si>
    <t>0.1727287189</t>
  </si>
  <si>
    <t>0.0070986876</t>
  </si>
  <si>
    <t>0.0252554528</t>
  </si>
  <si>
    <t>0.069805089</t>
  </si>
  <si>
    <t>0.1650724134</t>
  </si>
  <si>
    <t>0.0288753225</t>
  </si>
  <si>
    <t>0.0351759758</t>
  </si>
  <si>
    <t>0.0858848214</t>
  </si>
  <si>
    <t>0.3308776934</t>
  </si>
  <si>
    <t>0.025472165600000003</t>
  </si>
  <si>
    <t>0.1429408906</t>
  </si>
  <si>
    <t>0.24815336100000002</t>
  </si>
  <si>
    <t>0.46350968010000004</t>
  </si>
  <si>
    <t>0.13217448310000002</t>
  </si>
  <si>
    <t>0.16522842170000002</t>
  </si>
  <si>
    <t>0.083441439</t>
  </si>
  <si>
    <t>0.28563353280000003</t>
  </si>
  <si>
    <t>0.2949927539</t>
  </si>
  <si>
    <t>0.0227795327</t>
  </si>
  <si>
    <t>0.0643787875</t>
  </si>
  <si>
    <t>0.08761025480000001</t>
  </si>
  <si>
    <t>0.06581256540000001</t>
  </si>
  <si>
    <t>0.0142596861</t>
  </si>
  <si>
    <t>0.4950074364</t>
  </si>
  <si>
    <t>0.0262297552</t>
  </si>
  <si>
    <t>0.1601313316</t>
  </si>
  <si>
    <t>0.058727736</t>
  </si>
  <si>
    <t>0.2599258454</t>
  </si>
  <si>
    <t>0.0557393666</t>
  </si>
  <si>
    <t>0.0622258788</t>
  </si>
  <si>
    <t>0.052987860500000004</t>
  </si>
  <si>
    <t>0.1039347089</t>
  </si>
  <si>
    <t>0.4228832234</t>
  </si>
  <si>
    <t>0.2220824163</t>
  </si>
  <si>
    <t>0.41898637</t>
  </si>
  <si>
    <t>0.1336254338</t>
  </si>
  <si>
    <t>0.2096221755</t>
  </si>
  <si>
    <t>0.503408241</t>
  </si>
  <si>
    <t>0.2380442557</t>
  </si>
  <si>
    <t>0.1318332152</t>
  </si>
  <si>
    <t>0.2353242117</t>
  </si>
  <si>
    <t>0.3591807239</t>
  </si>
  <si>
    <t>0.148247861</t>
  </si>
  <si>
    <t>0.3428140199</t>
  </si>
  <si>
    <t>0.6112466752</t>
  </si>
  <si>
    <t>0.2923533198</t>
  </si>
  <si>
    <t>0.2181809915</t>
  </si>
  <si>
    <t>0.2777002387</t>
  </si>
  <si>
    <t>0.1588605987</t>
  </si>
  <si>
    <t>0.24757759940000001</t>
  </si>
  <si>
    <t>0.1911275762</t>
  </si>
  <si>
    <t>0.1483593384</t>
  </si>
  <si>
    <t>0.1665387406</t>
  </si>
  <si>
    <t>0.185152231</t>
  </si>
  <si>
    <t>0.1383642477</t>
  </si>
  <si>
    <t>0.2528041492</t>
  </si>
  <si>
    <t>0.20685878030000002</t>
  </si>
  <si>
    <t>0.1719343468</t>
  </si>
  <si>
    <t>0.11578860690000001</t>
  </si>
  <si>
    <t>0.2057606576</t>
  </si>
  <si>
    <t>0.0894710625</t>
  </si>
  <si>
    <t>0.2167058912</t>
  </si>
  <si>
    <t>0.1898622626</t>
  </si>
  <si>
    <t>0.21214257520000002</t>
  </si>
  <si>
    <t>0.21831115140000001</t>
  </si>
  <si>
    <t>0.2882318693</t>
  </si>
  <si>
    <t>0.2680671942</t>
  </si>
  <si>
    <t>0.469464551</t>
  </si>
  <si>
    <t>0.2419864317</t>
  </si>
  <si>
    <t>0.3933340053</t>
  </si>
  <si>
    <t>0.1716989362</t>
  </si>
  <si>
    <t>0.6598119118</t>
  </si>
  <si>
    <t>0.1560604538</t>
  </si>
  <si>
    <t>0.1421442119</t>
  </si>
  <si>
    <t>0.2966040015</t>
  </si>
  <si>
    <t>0.3160268187</t>
  </si>
  <si>
    <t>0.2461316111</t>
  </si>
  <si>
    <t>0.38489820300000005</t>
  </si>
  <si>
    <t>0.5918500829000001</t>
  </si>
  <si>
    <t>0.27057291310000003</t>
  </si>
  <si>
    <t>0.2976981688</t>
  </si>
  <si>
    <t>0.3062544732</t>
  </si>
  <si>
    <t>0.3512032899</t>
  </si>
  <si>
    <t>0.2187030272</t>
  </si>
  <si>
    <t>0.1849399593</t>
  </si>
  <si>
    <t>0.0620640691</t>
  </si>
  <si>
    <t>0.5345454358</t>
  </si>
  <si>
    <t>0.4221661846</t>
  </si>
  <si>
    <t>0.32096601010000003</t>
  </si>
  <si>
    <t>0.33527299200000005</t>
  </si>
  <si>
    <t>0.2624764309</t>
  </si>
  <si>
    <t>0.1660772525</t>
  </si>
  <si>
    <t>0.3034109969</t>
  </si>
  <si>
    <t>0.2230439035</t>
  </si>
  <si>
    <t>0.4554897121</t>
  </si>
  <si>
    <t>0.1542987548</t>
  </si>
  <si>
    <t>0.2480752292</t>
  </si>
  <si>
    <t>0.2907292568</t>
  </si>
  <si>
    <t>0.1028408933</t>
  </si>
  <si>
    <t>0.1096981207</t>
  </si>
  <si>
    <t>0.0785283084</t>
  </si>
  <si>
    <t>0.36245731740000003</t>
  </si>
  <si>
    <t>0.4294552393</t>
  </si>
  <si>
    <t>0.3221420206</t>
  </si>
  <si>
    <t>0.3128875528</t>
  </si>
  <si>
    <t>0.12253937890000001</t>
  </si>
  <si>
    <t>0.35891621830000003</t>
  </si>
  <si>
    <t>0.036404337700000004</t>
  </si>
  <si>
    <t>0.1882246478</t>
  </si>
  <si>
    <t>0.2879967781</t>
  </si>
  <si>
    <t>0.5040275791000001</t>
  </si>
  <si>
    <t>0.4173596865</t>
  </si>
  <si>
    <t>0.47569111410000003</t>
  </si>
  <si>
    <t>0.5865254684</t>
  </si>
  <si>
    <t>0.2630003955</t>
  </si>
  <si>
    <t>0.0975555106</t>
  </si>
  <si>
    <t>0.2841820329</t>
  </si>
  <si>
    <t>0.3343013663</t>
  </si>
  <si>
    <t>0.5990841915</t>
  </si>
  <si>
    <t>0.67154161</t>
  </si>
  <si>
    <t>0.4337456793</t>
  </si>
  <si>
    <t>0.1920340509</t>
  </si>
  <si>
    <t>0.6040247558</t>
  </si>
  <si>
    <t>0.7326168237</t>
  </si>
  <si>
    <t>0.17846215470000001</t>
  </si>
  <si>
    <t>0.4607552341</t>
  </si>
  <si>
    <t>0.3453539586</t>
  </si>
  <si>
    <t>0.6299992685</t>
  </si>
  <si>
    <t>0.5346069546000001</t>
  </si>
  <si>
    <t>0.1256872494</t>
  </si>
  <si>
    <t>0.0225107384</t>
  </si>
  <si>
    <t>0.2876089649</t>
  </si>
  <si>
    <t>0.736127796</t>
  </si>
  <si>
    <t>0.3851206109</t>
  </si>
  <si>
    <t>0.2973145133</t>
  </si>
  <si>
    <t>0.6158609575</t>
  </si>
  <si>
    <t>0.09362129050000001</t>
  </si>
  <si>
    <t>0.2970397728</t>
  </si>
  <si>
    <t>0.1763498574</t>
  </si>
  <si>
    <t>0.3008066975</t>
  </si>
  <si>
    <t>0.2723565261</t>
  </si>
  <si>
    <t>0.4468365683</t>
  </si>
  <si>
    <t>0.487434849</t>
  </si>
  <si>
    <t>0.1342535406</t>
  </si>
  <si>
    <t>0.3171642558</t>
  </si>
  <si>
    <t>0.34677426180000004</t>
  </si>
  <si>
    <t>0.22718212070000002</t>
  </si>
  <si>
    <t>0.0496781733</t>
  </si>
  <si>
    <t>0.1076347168</t>
  </si>
  <si>
    <t>0.1515130146</t>
  </si>
  <si>
    <t>0.3233278506</t>
  </si>
  <si>
    <t>0.1248177137</t>
  </si>
  <si>
    <t>0.2970972551</t>
  </si>
  <si>
    <t>0.541963959</t>
  </si>
  <si>
    <t>0.3033894975</t>
  </si>
  <si>
    <t>0.48276362030000003</t>
  </si>
  <si>
    <t>0.26292910480000004</t>
  </si>
  <si>
    <t>0.2873532131</t>
  </si>
  <si>
    <t>0.5049469718</t>
  </si>
  <si>
    <t>0.0452220844</t>
  </si>
  <si>
    <t>0.23527432110000002</t>
  </si>
  <si>
    <t>0.2629952966</t>
  </si>
  <si>
    <t>0.2152502097</t>
  </si>
  <si>
    <t>0.1679956466</t>
  </si>
  <si>
    <t>0.1710012733</t>
  </si>
  <si>
    <t>0.5831172918</t>
  </si>
  <si>
    <t>0.2756476443</t>
  </si>
  <si>
    <t>0.4542329735</t>
  </si>
  <si>
    <t>0.178831334</t>
  </si>
  <si>
    <t>0.0342478827</t>
  </si>
  <si>
    <t>0.18943643100000002</t>
  </si>
  <si>
    <t>0.1990655449</t>
  </si>
  <si>
    <t>0.0933388586</t>
  </si>
  <si>
    <t>0.1751902096</t>
  </si>
  <si>
    <t>0.1978242023</t>
  </si>
  <si>
    <t>0.3137732113</t>
  </si>
  <si>
    <t>0.1422078038</t>
  </si>
  <si>
    <t>0.4054344325</t>
  </si>
  <si>
    <t>0.2630449995</t>
  </si>
  <si>
    <t>0.18401813990000002</t>
  </si>
  <si>
    <t>0.5179162224</t>
  </si>
  <si>
    <t>0.17202326910000001</t>
  </si>
  <si>
    <t>0.1643731118</t>
  </si>
  <si>
    <t>0.10271658510000001</t>
  </si>
  <si>
    <t>0.5264790277</t>
  </si>
  <si>
    <t>0.5556008957</t>
  </si>
  <si>
    <t>0.4394354829</t>
  </si>
  <si>
    <t>0.2573934496</t>
  </si>
  <si>
    <t>0.1425349336</t>
  </si>
  <si>
    <t>0.2735005772</t>
  </si>
  <si>
    <t>0.563972131</t>
  </si>
  <si>
    <t>0.316864918</t>
  </si>
  <si>
    <t>0.16558586290000002</t>
  </si>
  <si>
    <t>0.4837265135</t>
  </si>
  <si>
    <t>0.5554198686</t>
  </si>
  <si>
    <t>0.6220924265000001</t>
  </si>
  <si>
    <t>0.2177793054</t>
  </si>
  <si>
    <t>0.40778583</t>
  </si>
  <si>
    <t>0.12216982950000001</t>
  </si>
  <si>
    <t>0.2421657942</t>
  </si>
  <si>
    <t>0.45788576880000004</t>
  </si>
  <si>
    <t>0.1429739814</t>
  </si>
  <si>
    <t>0.1934860157</t>
  </si>
  <si>
    <t>0.4064424009</t>
  </si>
  <si>
    <t>0.1834801375</t>
  </si>
  <si>
    <t>0.1706052452</t>
  </si>
  <si>
    <t>0.1606002534</t>
  </si>
  <si>
    <t>0.5805227639</t>
  </si>
  <si>
    <t>0.4587521765</t>
  </si>
  <si>
    <t>0.0997669798</t>
  </si>
  <si>
    <t>0.0933117812</t>
  </si>
  <si>
    <t>0.1449308924</t>
  </si>
  <si>
    <t>0.1266740217</t>
  </si>
  <si>
    <t>0.1611128176</t>
  </si>
  <si>
    <t>0.11926728040000001</t>
  </si>
  <si>
    <t>0.7512170602</t>
  </si>
  <si>
    <t>0.2065670026</t>
  </si>
  <si>
    <t>0.1775754326</t>
  </si>
  <si>
    <t>0.0867091869</t>
  </si>
  <si>
    <t>0.1225960355</t>
  </si>
  <si>
    <t>0.1143100828</t>
  </si>
  <si>
    <t>0.3667976389</t>
  </si>
  <si>
    <t>0.2133971197</t>
  </si>
  <si>
    <t>0.2674937959</t>
  </si>
  <si>
    <t>0.2440788191</t>
  </si>
  <si>
    <t>0.5076325335</t>
  </si>
  <si>
    <t>0.6081511635</t>
  </si>
  <si>
    <t>0.5882905393</t>
  </si>
  <si>
    <t>0.39400494690000004</t>
  </si>
  <si>
    <t>0.5012956887</t>
  </si>
  <si>
    <t>0.2357441493</t>
  </si>
  <si>
    <t>0.4760660304</t>
  </si>
  <si>
    <t>0.20190154640000002</t>
  </si>
  <si>
    <t>0.4084437902</t>
  </si>
  <si>
    <t>0.2251970603</t>
  </si>
  <si>
    <t>0.3383268084</t>
  </si>
  <si>
    <t>0.44050055450000003</t>
  </si>
  <si>
    <t>0.4339801012</t>
  </si>
  <si>
    <t>0.3079743379</t>
  </si>
  <si>
    <t>0.20226028710000002</t>
  </si>
  <si>
    <t>0.2857889683</t>
  </si>
  <si>
    <t>0.3475731442</t>
  </si>
  <si>
    <t>0.357939595</t>
  </si>
  <si>
    <t>0.1964434348</t>
  </si>
  <si>
    <t>0.7840437843</t>
  </si>
  <si>
    <t>0.3752675662</t>
  </si>
  <si>
    <t>0.2989385114</t>
  </si>
  <si>
    <t>0.2377194155</t>
  </si>
  <si>
    <t>0.3090387072</t>
  </si>
  <si>
    <t>0.3153077648</t>
  </si>
  <si>
    <t>0.3714836698</t>
  </si>
  <si>
    <t>0.408618912</t>
  </si>
  <si>
    <t>0.29955396970000003</t>
  </si>
  <si>
    <t>0.36066109700000004</t>
  </si>
  <si>
    <t>0.32584883540000004</t>
  </si>
  <si>
    <t>0.2808116526</t>
  </si>
  <si>
    <t>0.3542947241</t>
  </si>
  <si>
    <t>0.3253021627</t>
  </si>
  <si>
    <t>0.4346405654</t>
  </si>
  <si>
    <t>0.4616818002</t>
  </si>
  <si>
    <t>0.3199500228</t>
  </si>
  <si>
    <t>0.7206445330000001</t>
  </si>
  <si>
    <t>0.6030766148000001</t>
  </si>
  <si>
    <t>0.7427000609000001</t>
  </si>
  <si>
    <t>0.9224664037</t>
  </si>
  <si>
    <t>0.45404219630000003</t>
  </si>
  <si>
    <t>0.8630454234</t>
  </si>
  <si>
    <t>0.5538593843</t>
  </si>
  <si>
    <t>0.7602520638</t>
  </si>
  <si>
    <t>0.6582431091000001</t>
  </si>
  <si>
    <t>0.42007193270000004</t>
  </si>
  <si>
    <t>0.6504291158000001</t>
  </si>
  <si>
    <t>0.3849846456</t>
  </si>
  <si>
    <t>0.7011167507</t>
  </si>
  <si>
    <t>0.5668578541</t>
  </si>
  <si>
    <t>0.4153278852</t>
  </si>
  <si>
    <t>0.4422018192</t>
  </si>
  <si>
    <t>0.5950595654</t>
  </si>
  <si>
    <t>0.537306802</t>
  </si>
  <si>
    <t>0.1552958888</t>
  </si>
  <si>
    <t>0.08673336150000001</t>
  </si>
  <si>
    <t>0.2988325157</t>
  </si>
  <si>
    <t>0.1042645014</t>
  </si>
  <si>
    <t>0.9055589094000001</t>
  </si>
  <si>
    <t>0.0030107723</t>
  </si>
  <si>
    <t>0.1831897634</t>
  </si>
  <si>
    <t>0.1057542429</t>
  </si>
  <si>
    <t>0.1415530075</t>
  </si>
  <si>
    <t>0.2639010087</t>
  </si>
  <si>
    <t>0.06748910500000001</t>
  </si>
  <si>
    <t>0.1038576821</t>
  </si>
  <si>
    <t>0.1688130462</t>
  </si>
  <si>
    <t>0.0740524188</t>
  </si>
  <si>
    <t>0.12175727600000001</t>
  </si>
  <si>
    <t>0.4735376562</t>
  </si>
  <si>
    <t>0.0790741422</t>
  </si>
  <si>
    <t>0.35990033860000004</t>
  </si>
  <si>
    <t>0.0442992049</t>
  </si>
  <si>
    <t>0.1847330586</t>
  </si>
  <si>
    <t>0.3792831169</t>
  </si>
  <si>
    <t>0.0765363074</t>
  </si>
  <si>
    <t>0.045978858000000004</t>
  </si>
  <si>
    <t>0.1230548647</t>
  </si>
  <si>
    <t>0.2010336932</t>
  </si>
  <si>
    <t>0.1084269825</t>
  </si>
  <si>
    <t>0.3166989716</t>
  </si>
  <si>
    <t>0.0240758378</t>
  </si>
  <si>
    <t>0.0550599721</t>
  </si>
  <si>
    <t>0.0540507759</t>
  </si>
  <si>
    <t>0.0539339473</t>
  </si>
  <si>
    <t>0.0577509804</t>
  </si>
  <si>
    <t>0.05978722400000001</t>
  </si>
  <si>
    <t>0.053541386</t>
  </si>
  <si>
    <t>0.0432036296</t>
  </si>
  <si>
    <t>0.1809282657</t>
  </si>
  <si>
    <t>0.0406512744</t>
  </si>
  <si>
    <t>0.1035079451</t>
  </si>
  <si>
    <t>0.011456742800000001</t>
  </si>
  <si>
    <t>0.0716148464</t>
  </si>
  <si>
    <t>0.1428532714</t>
  </si>
  <si>
    <t>0.018965296200000002</t>
  </si>
  <si>
    <t>0.0318109864</t>
  </si>
  <si>
    <t>0.21288305870000002</t>
  </si>
  <si>
    <t>0.028353988400000002</t>
  </si>
  <si>
    <t>0.0940736764</t>
  </si>
  <si>
    <t>0.0989083494</t>
  </si>
  <si>
    <t>0.063648942</t>
  </si>
  <si>
    <t>0.2116528393</t>
  </si>
  <si>
    <t>0.1077056653</t>
  </si>
  <si>
    <t>0.035955957000000004</t>
  </si>
  <si>
    <t>0.1342873403</t>
  </si>
  <si>
    <t>0.091167565</t>
  </si>
  <si>
    <t>0.0360002911</t>
  </si>
  <si>
    <t>0.0195431568</t>
  </si>
  <si>
    <t>0.1280015706</t>
  </si>
  <si>
    <t>0.046669478</t>
  </si>
  <si>
    <t>0.09821818900000001</t>
  </si>
  <si>
    <t>0.051565459200000004</t>
  </si>
  <si>
    <t>0.0250887657</t>
  </si>
  <si>
    <t>0.079417836</t>
  </si>
  <si>
    <t>0.12144984410000001</t>
  </si>
  <si>
    <t>0.0109704215</t>
  </si>
  <si>
    <t>0.0698681697</t>
  </si>
  <si>
    <t>0.0477049846</t>
  </si>
  <si>
    <t>0.0311129386</t>
  </si>
  <si>
    <t>0.021599198</t>
  </si>
  <si>
    <t>0.2944377199</t>
  </si>
  <si>
    <t>0.046546309</t>
  </si>
  <si>
    <t>0.08227586270000001</t>
  </si>
  <si>
    <t>0.019644097200000002</t>
  </si>
  <si>
    <t>0.06648998860000001</t>
  </si>
  <si>
    <t>0.0671227319</t>
  </si>
  <si>
    <t>0.47456211340000004</t>
  </si>
  <si>
    <t>0.45264530890000004</t>
  </si>
  <si>
    <t>0.1260490068</t>
  </si>
  <si>
    <t>0.30689514760000003</t>
  </si>
  <si>
    <t>0.8369639721000001</t>
  </si>
  <si>
    <t>0.4976029859</t>
  </si>
  <si>
    <t>0.1200226072</t>
  </si>
  <si>
    <t>0.3121586128</t>
  </si>
  <si>
    <t>0.2642514862</t>
  </si>
  <si>
    <t>0.40023120040000004</t>
  </si>
  <si>
    <t>0.8939982844000001</t>
  </si>
  <si>
    <t>0.10509494030000001</t>
  </si>
  <si>
    <t>0.5934817795</t>
  </si>
  <si>
    <t>0.3044282795</t>
  </si>
  <si>
    <t>0.2034424589</t>
  </si>
  <si>
    <t>0.4658248219</t>
  </si>
  <si>
    <t>0.7183233277000001</t>
  </si>
  <si>
    <t>0.49017370130000004</t>
  </si>
  <si>
    <t>0.3283158328</t>
  </si>
  <si>
    <t>0.42018743350000004</t>
  </si>
  <si>
    <t>0.5147501629</t>
  </si>
  <si>
    <t>0.5317772336000001</t>
  </si>
  <si>
    <t>0.41413057610000004</t>
  </si>
  <si>
    <t>0.2680895936</t>
  </si>
  <si>
    <t>0.43447117820000003</t>
  </si>
  <si>
    <t>0.0881994535</t>
  </si>
  <si>
    <t>0.1231370757</t>
  </si>
  <si>
    <t>0.4796725</t>
  </si>
  <si>
    <t>0.0896041821</t>
  </si>
  <si>
    <t>0.3226624383</t>
  </si>
  <si>
    <t>0.49707209700000005</t>
  </si>
  <si>
    <t>0.3682567235</t>
  </si>
  <si>
    <t>0.3152660521</t>
  </si>
  <si>
    <t>0.08395824240000001</t>
  </si>
  <si>
    <t>0.2327414776</t>
  </si>
  <si>
    <t>0.5932692132</t>
  </si>
  <si>
    <t>0.2425053439</t>
  </si>
  <si>
    <t>0.49732423070000004</t>
  </si>
  <si>
    <t>0.21008794290000002</t>
  </si>
  <si>
    <t>0.357233833</t>
  </si>
  <si>
    <t>0.2871931495</t>
  </si>
  <si>
    <t>0.23881801600000002</t>
  </si>
  <si>
    <t>0.1367018992</t>
  </si>
  <si>
    <t>0.343355158</t>
  </si>
  <si>
    <t>0.2965408093</t>
  </si>
  <si>
    <t>0.651656098</t>
  </si>
  <si>
    <t>0.2776520348</t>
  </si>
  <si>
    <t>0.31535250330000003</t>
  </si>
  <si>
    <t>0.5686189983000001</t>
  </si>
  <si>
    <t>0.3249697017</t>
  </si>
  <si>
    <t>0.2995847186</t>
  </si>
  <si>
    <t>0.39199626730000003</t>
  </si>
  <si>
    <t>0.3880992862</t>
  </si>
  <si>
    <t>0.11178989600000001</t>
  </si>
  <si>
    <t>0.1425498265</t>
  </si>
  <si>
    <t>0.6279774826</t>
  </si>
  <si>
    <t>0.4630806389</t>
  </si>
  <si>
    <t>0.710512425</t>
  </si>
  <si>
    <t>0.5061562279</t>
  </si>
  <si>
    <t>0.49782107150000005</t>
  </si>
  <si>
    <t>0.5952762924</t>
  </si>
  <si>
    <t>0.6040216391000001</t>
  </si>
  <si>
    <t>0.9170569036</t>
  </si>
  <si>
    <t>0.40666149630000004</t>
  </si>
  <si>
    <t>0.23755586180000002</t>
  </si>
  <si>
    <t>0.2679353745</t>
  </si>
  <si>
    <t>0.10837278900000001</t>
  </si>
  <si>
    <t>0.2614775589</t>
  </si>
  <si>
    <t>0.14337519240000002</t>
  </si>
  <si>
    <t>0.3417593398</t>
  </si>
  <si>
    <t>0.48948402010000003</t>
  </si>
  <si>
    <t>0.1667457283</t>
  </si>
  <si>
    <t>0.3179941463</t>
  </si>
  <si>
    <t>0.28909627920000003</t>
  </si>
  <si>
    <t>0.2912368999</t>
  </si>
  <si>
    <t>0.1995515856</t>
  </si>
  <si>
    <t>0.3957662783</t>
  </si>
  <si>
    <t>0.2925396561</t>
  </si>
  <si>
    <t>0.2514748095</t>
  </si>
  <si>
    <t>0.214971096</t>
  </si>
  <si>
    <t>0.4728721978</t>
  </si>
  <si>
    <t>0.7006688130000001</t>
  </si>
  <si>
    <t>0.2253715033</t>
  </si>
  <si>
    <t>0.23714382120000002</t>
  </si>
  <si>
    <t>0.2929092432</t>
  </si>
  <si>
    <t>0.34957231990000004</t>
  </si>
  <si>
    <t>0.302886989</t>
  </si>
  <si>
    <t>0.1644008011</t>
  </si>
  <si>
    <t>0.2623821025</t>
  </si>
  <si>
    <t>0.21019081520000002</t>
  </si>
  <si>
    <t>0.368902597</t>
  </si>
  <si>
    <t>0.6088857378</t>
  </si>
  <si>
    <t>0.2344963407</t>
  </si>
  <si>
    <t>0.34700754300000003</t>
  </si>
  <si>
    <t>0.29829261420000003</t>
  </si>
  <si>
    <t>0.7094811743</t>
  </si>
  <si>
    <t>0.28471396250000003</t>
  </si>
  <si>
    <t>0.16458303700000002</t>
  </si>
  <si>
    <t>0.1101916185</t>
  </si>
  <si>
    <t>0.0736811774</t>
  </si>
  <si>
    <t>0.22548726330000002</t>
  </si>
  <si>
    <t>0.5146671878</t>
  </si>
  <si>
    <t>0.2914455923</t>
  </si>
  <si>
    <t>0.3184381774</t>
  </si>
  <si>
    <t>0.2180601854</t>
  </si>
  <si>
    <t>0.7272768022</t>
  </si>
  <si>
    <t>0.41675122540000004</t>
  </si>
  <si>
    <t>0.0827304434</t>
  </si>
  <si>
    <t>0.5941294865</t>
  </si>
  <si>
    <t>0.5871423760000001</t>
  </si>
  <si>
    <t>0.3642235266</t>
  </si>
  <si>
    <t>0.37452962360000003</t>
  </si>
  <si>
    <t>0.26384529100000004</t>
  </si>
  <si>
    <t>0.6487034841</t>
  </si>
  <si>
    <t>0.0978962364</t>
  </si>
  <si>
    <t>0.0816976398</t>
  </si>
  <si>
    <t>0.1741570655</t>
  </si>
  <si>
    <t>0.5238974926000001</t>
  </si>
  <si>
    <t>0.6914939708000001</t>
  </si>
  <si>
    <t>0.1551565777</t>
  </si>
  <si>
    <t>0.836781411</t>
  </si>
  <si>
    <t>0.4133774613</t>
  </si>
  <si>
    <t>0.2307086761</t>
  </si>
  <si>
    <t>0.5218258639</t>
  </si>
  <si>
    <t>0.4061089989</t>
  </si>
  <si>
    <t>0.2720117843</t>
  </si>
  <si>
    <t>0.41020826460000004</t>
  </si>
  <si>
    <t>0.16534897610000002</t>
  </si>
  <si>
    <t>0.11617019860000001</t>
  </si>
  <si>
    <t>0.4880007073</t>
  </si>
  <si>
    <t>0.5647151889</t>
  </si>
  <si>
    <t>0.2456813703</t>
  </si>
  <si>
    <t>0.3175301553</t>
  </si>
  <si>
    <t>0.0963469327</t>
  </si>
  <si>
    <t>0.3975201672</t>
  </si>
  <si>
    <t>0.4916578394</t>
  </si>
  <si>
    <t>0.390473344</t>
  </si>
  <si>
    <t>0.1378860799</t>
  </si>
  <si>
    <t>0.21368404970000002</t>
  </si>
  <si>
    <t>0.07539245430000001</t>
  </si>
  <si>
    <t>0.268959722</t>
  </si>
  <si>
    <t>0.0664380639</t>
  </si>
  <si>
    <t>0.16148393260000002</t>
  </si>
  <si>
    <t>0.32361584990000003</t>
  </si>
  <si>
    <t>0.2383617445</t>
  </si>
  <si>
    <t>0.26592980320000004</t>
  </si>
  <si>
    <t>0.4817594637</t>
  </si>
  <si>
    <t>0.28373546050000004</t>
  </si>
  <si>
    <t>0.8038606579</t>
  </si>
  <si>
    <t>0.4940930606</t>
  </si>
  <si>
    <t>0.4306901724</t>
  </si>
  <si>
    <t>0.3605127135</t>
  </si>
  <si>
    <t>0.1884397568</t>
  </si>
  <si>
    <t>0.3262930408</t>
  </si>
  <si>
    <t>0.46294523800000004</t>
  </si>
  <si>
    <t>0.13099378720000002</t>
  </si>
  <si>
    <t>0.30703341700000003</t>
  </si>
  <si>
    <t>0.30020443480000003</t>
  </si>
  <si>
    <t>0.36500197560000003</t>
  </si>
  <si>
    <t>0.4929131734</t>
  </si>
  <si>
    <t>0.35612611850000003</t>
  </si>
  <si>
    <t>0.6826023366</t>
  </si>
  <si>
    <t>0.4623234973</t>
  </si>
  <si>
    <t>0.40187163060000003</t>
  </si>
  <si>
    <t>0.2403228543</t>
  </si>
  <si>
    <t>0.2304912945</t>
  </si>
  <si>
    <t>0.22109216780000002</t>
  </si>
  <si>
    <t>0.22491627490000002</t>
  </si>
  <si>
    <t>0.3960290573</t>
  </si>
  <si>
    <t>0.1140258873</t>
  </si>
  <si>
    <t>0.09905740340000001</t>
  </si>
  <si>
    <t>0.4285940567</t>
  </si>
  <si>
    <t>0.2532069193</t>
  </si>
  <si>
    <t>0.121066326</t>
  </si>
  <si>
    <t>0.5025692459000001</t>
  </si>
  <si>
    <t>0.2886526432</t>
  </si>
  <si>
    <t>0.3805483106</t>
  </si>
  <si>
    <t>0.1565461914</t>
  </si>
  <si>
    <t>0.1029894244</t>
  </si>
  <si>
    <t>0.4124900194</t>
  </si>
  <si>
    <t>0.2479717318</t>
  </si>
  <si>
    <t>0.2170282019</t>
  </si>
  <si>
    <t>0.0685664802</t>
  </si>
  <si>
    <t>0.423107746</t>
  </si>
  <si>
    <t>0.2723614921</t>
  </si>
  <si>
    <t>0.1861790443</t>
  </si>
  <si>
    <t>0.0697863054</t>
  </si>
  <si>
    <t>0.0920825514</t>
  </si>
  <si>
    <t>0.4568192297</t>
  </si>
  <si>
    <t>0.4099227238</t>
  </si>
  <si>
    <t>0.16989636</t>
  </si>
  <si>
    <t>0.2559759995</t>
  </si>
  <si>
    <t>0.3314227745</t>
  </si>
  <si>
    <t>0.7411754126</t>
  </si>
  <si>
    <t>0.7281331357</t>
  </si>
  <si>
    <t>0.7501211968</t>
  </si>
  <si>
    <t>0.7441260815</t>
  </si>
  <si>
    <t>0.6783715438</t>
  </si>
  <si>
    <t>0.5494610029</t>
  </si>
  <si>
    <t>0.6009015311</t>
  </si>
  <si>
    <t>0.5172457211</t>
  </si>
  <si>
    <t>0.5846426068</t>
  </si>
  <si>
    <t>0.3880197655</t>
  </si>
  <si>
    <t>0.5203084697</t>
  </si>
  <si>
    <t>0.7627186823000001</t>
  </si>
  <si>
    <t>0.6495920488</t>
  </si>
  <si>
    <t>0.48374666110000003</t>
  </si>
  <si>
    <t>0.38893702490000004</t>
  </si>
  <si>
    <t>0.5204194128</t>
  </si>
  <si>
    <t>0.7321682327</t>
  </si>
  <si>
    <t>0.6457911119</t>
  </si>
  <si>
    <t>0.4425161221</t>
  </si>
  <si>
    <t>0.7937726054</t>
  </si>
  <si>
    <t>0.6609526012</t>
  </si>
  <si>
    <t>0.6033313534</t>
  </si>
  <si>
    <t>0.39152815950000003</t>
  </si>
  <si>
    <t>0.6353256025</t>
  </si>
  <si>
    <t>0.6121895515</t>
  </si>
  <si>
    <t>0.5908240338</t>
  </si>
  <si>
    <t>0.7454068278</t>
  </si>
  <si>
    <t>0.6002123957000001</t>
  </si>
  <si>
    <t>0.5264801652000001</t>
  </si>
  <si>
    <t>0.6461512770000001</t>
  </si>
  <si>
    <t>0.5390180269</t>
  </si>
  <si>
    <t>0.5936489296</t>
  </si>
  <si>
    <t>0.5533795938</t>
  </si>
  <si>
    <t>0.779572616</t>
  </si>
  <si>
    <t>0.6354178221</t>
  </si>
  <si>
    <t>0.7040202561000001</t>
  </si>
  <si>
    <t>0.5330318784</t>
  </si>
  <si>
    <t>0.6214012543</t>
  </si>
  <si>
    <t>0.8155954173000001</t>
  </si>
  <si>
    <t>0.685508742</t>
  </si>
  <si>
    <t>0.7601734892</t>
  </si>
  <si>
    <t>0.4223900393</t>
  </si>
  <si>
    <t>0.7072346894</t>
  </si>
  <si>
    <t>0.5086998282</t>
  </si>
  <si>
    <t>0.432586287</t>
  </si>
  <si>
    <t>0.7793725112000001</t>
  </si>
  <si>
    <t>0.6552829757</t>
  </si>
  <si>
    <t>0.6687370046000001</t>
  </si>
  <si>
    <t>0.4884915354</t>
  </si>
  <si>
    <t>0.42718938300000003</t>
  </si>
  <si>
    <t>0.47607448090000004</t>
  </si>
  <si>
    <t>0.5200572816</t>
  </si>
  <si>
    <t>0.5899543283</t>
  </si>
  <si>
    <t>0.5876975025</t>
  </si>
  <si>
    <t>0.1143001327</t>
  </si>
  <si>
    <t>0.48072119100000005</t>
  </si>
  <si>
    <t>0.20156655680000002</t>
  </si>
  <si>
    <t>0.5571195170000001</t>
  </si>
  <si>
    <t>0.0671109996</t>
  </si>
  <si>
    <t>0.3646851922</t>
  </si>
  <si>
    <t>0.2026651793</t>
  </si>
  <si>
    <t>0.17908073700000002</t>
  </si>
  <si>
    <t>0.4592738885</t>
  </si>
  <si>
    <t>0.1425800822</t>
  </si>
  <si>
    <t>0.2855522531</t>
  </si>
  <si>
    <t>0.2036742977</t>
  </si>
  <si>
    <t>0.16952921840000001</t>
  </si>
  <si>
    <t>0.2420380439</t>
  </si>
  <si>
    <t>0.4566551466</t>
  </si>
  <si>
    <t>0.1954166577</t>
  </si>
  <si>
    <t>0.4177409281</t>
  </si>
  <si>
    <t>0.054173571000000004</t>
  </si>
  <si>
    <t>0.25190655030000003</t>
  </si>
  <si>
    <t>0.5157591027</t>
  </si>
  <si>
    <t>0.26048631910000003</t>
  </si>
  <si>
    <t>0.1401044072</t>
  </si>
  <si>
    <t>0.1934664624</t>
  </si>
  <si>
    <t>0.38237574550000003</t>
  </si>
  <si>
    <t>0.1995387129</t>
  </si>
  <si>
    <t>0.3070292549</t>
  </si>
  <si>
    <t>0.091641911</t>
  </si>
  <si>
    <t>0.0455492087</t>
  </si>
  <si>
    <t>0.09661884230000001</t>
  </si>
  <si>
    <t>0.1175085557</t>
  </si>
  <si>
    <t>0.1001091057</t>
  </si>
  <si>
    <t>0.10947682460000001</t>
  </si>
  <si>
    <t>0.0629772681</t>
  </si>
  <si>
    <t>0.1564744106</t>
  </si>
  <si>
    <t>0.31860783260000003</t>
  </si>
  <si>
    <t>0.0522056664</t>
  </si>
  <si>
    <t>0.130864906</t>
  </si>
  <si>
    <t>0.019952023000000003</t>
  </si>
  <si>
    <t>0.1197354047</t>
  </si>
  <si>
    <t>0.3821105958</t>
  </si>
  <si>
    <t>0.08107829</t>
  </si>
  <si>
    <t>0.1194277163</t>
  </si>
  <si>
    <t>0.3508436398</t>
  </si>
  <si>
    <t>0.0351961536</t>
  </si>
  <si>
    <t>0.14986206870000002</t>
  </si>
  <si>
    <t>0.1344206248</t>
  </si>
  <si>
    <t>0.132863859</t>
  </si>
  <si>
    <t>0.3498629347</t>
  </si>
  <si>
    <t>0.1143234028</t>
  </si>
  <si>
    <t>0.0501682024</t>
  </si>
  <si>
    <t>0.2673873483</t>
  </si>
  <si>
    <t>0.1746029533</t>
  </si>
  <si>
    <t>0.42667236940000003</t>
  </si>
  <si>
    <t>0.0461576784</t>
  </si>
  <si>
    <t>0.1355832761</t>
  </si>
  <si>
    <t>0.0770135416</t>
  </si>
  <si>
    <t>0.0481172386</t>
  </si>
  <si>
    <t>0.15323738010000001</t>
  </si>
  <si>
    <t>0.0013816076</t>
  </si>
  <si>
    <t>0.1391233742</t>
  </si>
  <si>
    <t>0.1728644258</t>
  </si>
  <si>
    <t>0.1651062775</t>
  </si>
  <si>
    <t>0.0451577889</t>
  </si>
  <si>
    <t>0.09189945100000001</t>
  </si>
  <si>
    <t>0.0193903885</t>
  </si>
  <si>
    <t>0.08715887480000001</t>
  </si>
  <si>
    <t>0.144592424</t>
  </si>
  <si>
    <t>0.0648376296</t>
  </si>
  <si>
    <t>0.10763035</t>
  </si>
  <si>
    <t>0.053713226100000004</t>
  </si>
  <si>
    <t>0.0494756952</t>
  </si>
  <si>
    <t>0.0534801896</t>
  </si>
  <si>
    <t>0.4734830002</t>
  </si>
  <si>
    <t>0.311849345</t>
  </si>
  <si>
    <t>0.2125559633</t>
  </si>
  <si>
    <t>0.4734676526</t>
  </si>
  <si>
    <t>0.5568788563</t>
  </si>
  <si>
    <t>0.4321763551</t>
  </si>
  <si>
    <t>0.164399928</t>
  </si>
  <si>
    <t>0.3949386039</t>
  </si>
  <si>
    <t>0.2556464953</t>
  </si>
  <si>
    <t>0.5428588613</t>
  </si>
  <si>
    <t>0.6430560518</t>
  </si>
  <si>
    <t>0.0295267266</t>
  </si>
  <si>
    <t>0.5758271714000001</t>
  </si>
  <si>
    <t>0.5583246284</t>
  </si>
  <si>
    <t>0.22199678220000002</t>
  </si>
  <si>
    <t>0.5540699017</t>
  </si>
  <si>
    <t>0.6205397863000001</t>
  </si>
  <si>
    <t>0.4842910166</t>
  </si>
  <si>
    <t>0.3717390923</t>
  </si>
  <si>
    <t>0.5054071814000001</t>
  </si>
  <si>
    <t>0.3776546824</t>
  </si>
  <si>
    <t>0.5472109115</t>
  </si>
  <si>
    <t>0.4942223304</t>
  </si>
  <si>
    <t>0.22922306320000002</t>
  </si>
  <si>
    <t>0.5719243059</t>
  </si>
  <si>
    <t>0.060778763000000006</t>
  </si>
  <si>
    <t>0.08712762830000001</t>
  </si>
  <si>
    <t>0.5587632557000001</t>
  </si>
  <si>
    <t>0.3569011453</t>
  </si>
  <si>
    <t>0.48384861370000004</t>
  </si>
  <si>
    <t>0.283026333</t>
  </si>
  <si>
    <t>0.3692920444</t>
  </si>
  <si>
    <t>0.4866402319</t>
  </si>
  <si>
    <t>0.0863586187</t>
  </si>
  <si>
    <t>0.3941733799</t>
  </si>
  <si>
    <t>0.5280625473</t>
  </si>
  <si>
    <t>0.32916454900000003</t>
  </si>
  <si>
    <t>0.4673858369</t>
  </si>
  <si>
    <t>0.1619316961</t>
  </si>
  <si>
    <t>0.28976684540000003</t>
  </si>
  <si>
    <t>0.2178162706</t>
  </si>
  <si>
    <t>0.46424179250000003</t>
  </si>
  <si>
    <t>0.1686635994</t>
  </si>
  <si>
    <t>0.3798903289</t>
  </si>
  <si>
    <t>0.43300782520000003</t>
  </si>
  <si>
    <t>0.5945391984</t>
  </si>
  <si>
    <t>0.18658671340000002</t>
  </si>
  <si>
    <t>0.2454659217</t>
  </si>
  <si>
    <t>0.43623581780000004</t>
  </si>
  <si>
    <t>0.4348092156</t>
  </si>
  <si>
    <t>0.4474040865</t>
  </si>
  <si>
    <t>0.30465311300000003</t>
  </si>
  <si>
    <t>0.35821182100000004</t>
  </si>
  <si>
    <t>0.2384262325</t>
  </si>
  <si>
    <t>0.1563500543</t>
  </si>
  <si>
    <t>0.5557830220000001</t>
  </si>
  <si>
    <t>0.4026128592</t>
  </si>
  <si>
    <t>0.6052446855</t>
  </si>
  <si>
    <t>0.5716811497000001</t>
  </si>
  <si>
    <t>0.4581617417</t>
  </si>
  <si>
    <t>0.649191686</t>
  </si>
  <si>
    <t>0.6481959566000001</t>
  </si>
  <si>
    <t>0.6686941188000001</t>
  </si>
  <si>
    <t>0.4350162335</t>
  </si>
  <si>
    <t>0.3320344248</t>
  </si>
  <si>
    <t>0.3500492266</t>
  </si>
  <si>
    <t>0.1483084969</t>
  </si>
  <si>
    <t>0.4868666445</t>
  </si>
  <si>
    <t>0.19450124700000002</t>
  </si>
  <si>
    <t>0.38632413190000003</t>
  </si>
  <si>
    <t>0.34525961650000003</t>
  </si>
  <si>
    <t>0.1815916709</t>
  </si>
  <si>
    <t>0.5350598641000001</t>
  </si>
  <si>
    <t>0.3762772277</t>
  </si>
  <si>
    <t>0.29165496620000003</t>
  </si>
  <si>
    <t>0.252540349</t>
  </si>
  <si>
    <t>0.6158850593</t>
  </si>
  <si>
    <t>0.4253374243</t>
  </si>
  <si>
    <t>0.2312655671</t>
  </si>
  <si>
    <t>0.1720883243</t>
  </si>
  <si>
    <t>0.5286488777</t>
  </si>
  <si>
    <t>0.5407466214000001</t>
  </si>
  <si>
    <t>0.3581724904</t>
  </si>
  <si>
    <t>0.4624577447</t>
  </si>
  <si>
    <t>0.2806319846</t>
  </si>
  <si>
    <t>0.3466389747</t>
  </si>
  <si>
    <t>0.255242213</t>
  </si>
  <si>
    <t>0.1909094935</t>
  </si>
  <si>
    <t>0.19430869580000001</t>
  </si>
  <si>
    <t>0.4105259021</t>
  </si>
  <si>
    <t>0.3292943951</t>
  </si>
  <si>
    <t>0.5407918327</t>
  </si>
  <si>
    <t>0.3729766653</t>
  </si>
  <si>
    <t>0.3994709288</t>
  </si>
  <si>
    <t>0.6198848911</t>
  </si>
  <si>
    <t>0.5837638675</t>
  </si>
  <si>
    <t>0.3377383122</t>
  </si>
  <si>
    <t>0.2171669106</t>
  </si>
  <si>
    <t>0.1659624184</t>
  </si>
  <si>
    <t>0.2009664541</t>
  </si>
  <si>
    <t>0.2797543269</t>
  </si>
  <si>
    <t>0.5117407374</t>
  </si>
  <si>
    <t>0.3259707505</t>
  </si>
  <si>
    <t>0.4149660886</t>
  </si>
  <si>
    <t>0.365556677</t>
  </si>
  <si>
    <t>0.47368064470000004</t>
  </si>
  <si>
    <t>0.4900785818</t>
  </si>
  <si>
    <t>0.29295093910000003</t>
  </si>
  <si>
    <t>0.5921573549</t>
  </si>
  <si>
    <t>0.40502938250000003</t>
  </si>
  <si>
    <t>0.4099224078</t>
  </si>
  <si>
    <t>0.5210169692000001</t>
  </si>
  <si>
    <t>0.2258367829</t>
  </si>
  <si>
    <t>0.5812913558</t>
  </si>
  <si>
    <t>0.041135404</t>
  </si>
  <si>
    <t>0.077372625</t>
  </si>
  <si>
    <t>0.3596328923</t>
  </si>
  <si>
    <t>0.5283988467</t>
  </si>
  <si>
    <t>0.453781882</t>
  </si>
  <si>
    <t>0.2882637203</t>
  </si>
  <si>
    <t>0.8229439569</t>
  </si>
  <si>
    <t>0.23263132090000002</t>
  </si>
  <si>
    <t>0.1812891176</t>
  </si>
  <si>
    <t>0.5285722261</t>
  </si>
  <si>
    <t>0.6061664843</t>
  </si>
  <si>
    <t>0.210344359</t>
  </si>
  <si>
    <t>0.43792446020000003</t>
  </si>
  <si>
    <t>0.2064806402</t>
  </si>
  <si>
    <t>0.1810845072</t>
  </si>
  <si>
    <t>0.8875054844</t>
  </si>
  <si>
    <t>0.6993737194</t>
  </si>
  <si>
    <t>0.4247319921</t>
  </si>
  <si>
    <t>0.4158800788</t>
  </si>
  <si>
    <t>0.19279446190000002</t>
  </si>
  <si>
    <t>0.41862764500000005</t>
  </si>
  <si>
    <t>0.5978103991</t>
  </si>
  <si>
    <t>0.3665096678</t>
  </si>
  <si>
    <t>0.1917908052</t>
  </si>
  <si>
    <t>0.32344776010000004</t>
  </si>
  <si>
    <t>0.14457666730000002</t>
  </si>
  <si>
    <t>0.320246915</t>
  </si>
  <si>
    <t>0.0944283196</t>
  </si>
  <si>
    <t>0.3271380951</t>
  </si>
  <si>
    <t>0.2558287548</t>
  </si>
  <si>
    <t>0.241269165</t>
  </si>
  <si>
    <t>0.1991070653</t>
  </si>
  <si>
    <t>0.4695340013</t>
  </si>
  <si>
    <t>0.5515658981</t>
  </si>
  <si>
    <t>0.6866850931</t>
  </si>
  <si>
    <t>0.6246944962000001</t>
  </si>
  <si>
    <t>0.6300337410000001</t>
  </si>
  <si>
    <t>0.38601677770000004</t>
  </si>
  <si>
    <t>0.4848717272</t>
  </si>
  <si>
    <t>0.37688052310000003</t>
  </si>
  <si>
    <t>0.4463859938</t>
  </si>
  <si>
    <t>0.12055838690000001</t>
  </si>
  <si>
    <t>0.4948255051</t>
  </si>
  <si>
    <t>0.33838160780000004</t>
  </si>
  <si>
    <t>0.3803875486</t>
  </si>
  <si>
    <t>0.480842808</t>
  </si>
  <si>
    <t>0.3207168998</t>
  </si>
  <si>
    <t>0.6591642291</t>
  </si>
  <si>
    <t>0.4801962334</t>
  </si>
  <si>
    <t>0.2858492084</t>
  </si>
  <si>
    <t>0.2351869577</t>
  </si>
  <si>
    <t>0.341279655</t>
  </si>
  <si>
    <t>0.1877808202</t>
  </si>
  <si>
    <t>0.2830427645</t>
  </si>
  <si>
    <t>0.43027515600000005</t>
  </si>
  <si>
    <t>0.08632547360000001</t>
  </si>
  <si>
    <t>0.021662107700000002</t>
  </si>
  <si>
    <t>0.4461636242</t>
  </si>
  <si>
    <t>0.2702810672</t>
  </si>
  <si>
    <t>0.20063269190000002</t>
  </si>
  <si>
    <t>0.614886165</t>
  </si>
  <si>
    <t>0.29265481720000003</t>
  </si>
  <si>
    <t>0.3685172592</t>
  </si>
  <si>
    <t>0.1903654813</t>
  </si>
  <si>
    <t>0.2938792463</t>
  </si>
  <si>
    <t>0.2421917409</t>
  </si>
  <si>
    <t>0.22195474810000002</t>
  </si>
  <si>
    <t>0.4733167992</t>
  </si>
  <si>
    <t>0.2356946697</t>
  </si>
  <si>
    <t>0.5922823964</t>
  </si>
  <si>
    <t>0.39370137600000005</t>
  </si>
  <si>
    <t>0.39487733280000004</t>
  </si>
  <si>
    <t>0.3113544751</t>
  </si>
  <si>
    <t>0.6817589519</t>
  </si>
  <si>
    <t>0.21549527910000002</t>
  </si>
  <si>
    <t>0.26065845</t>
  </si>
  <si>
    <t>0.3186437905</t>
  </si>
  <si>
    <t>0.3536090452</t>
  </si>
  <si>
    <t>0.38926159790000003</t>
  </si>
  <si>
    <t>0.6488434334000001</t>
  </si>
  <si>
    <t>0.7107260178</t>
  </si>
  <si>
    <t>0.5445662105</t>
  </si>
  <si>
    <t>0.4334542087</t>
  </si>
  <si>
    <t>0.4484393982</t>
  </si>
  <si>
    <t>0.6122377407</t>
  </si>
  <si>
    <t>0.5998533558</t>
  </si>
  <si>
    <t>0.39557740080000003</t>
  </si>
  <si>
    <t>0.4922276298</t>
  </si>
  <si>
    <t>0.47498243640000004</t>
  </si>
  <si>
    <t>0.3293832158</t>
  </si>
  <si>
    <t>0.4698185104</t>
  </si>
  <si>
    <t>0.4368972551</t>
  </si>
  <si>
    <t>0.35755129700000005</t>
  </si>
  <si>
    <t>0.3371496737</t>
  </si>
  <si>
    <t>0.5337342055000001</t>
  </si>
  <si>
    <t>0.3477454015</t>
  </si>
  <si>
    <t>0.4525833212</t>
  </si>
  <si>
    <t>0.24982550220000002</t>
  </si>
  <si>
    <t>0.5834395558000001</t>
  </si>
  <si>
    <t>0.37286878760000003</t>
  </si>
  <si>
    <t>0.4290759972</t>
  </si>
  <si>
    <t>0.2996494118</t>
  </si>
  <si>
    <t>0.4384975594</t>
  </si>
  <si>
    <t>0.38788195280000004</t>
  </si>
  <si>
    <t>0.3213656861</t>
  </si>
  <si>
    <t>0.5167083749</t>
  </si>
  <si>
    <t>0.39293568240000004</t>
  </si>
  <si>
    <t>0.4239013419</t>
  </si>
  <si>
    <t>0.3677765757</t>
  </si>
  <si>
    <t>0.6609906029</t>
  </si>
  <si>
    <t>0.38849746690000003</t>
  </si>
  <si>
    <t>0.3248860884</t>
  </si>
  <si>
    <t>0.412044442</t>
  </si>
  <si>
    <t>0.4974700534</t>
  </si>
  <si>
    <t>0.3981541746</t>
  </si>
  <si>
    <t>0.7776265708000001</t>
  </si>
  <si>
    <t>0.6753270761</t>
  </si>
  <si>
    <t>0.5460603395</t>
  </si>
  <si>
    <t>0.6589096239000001</t>
  </si>
  <si>
    <t>0.4342252321</t>
  </si>
  <si>
    <t>0.7672345340000001</t>
  </si>
  <si>
    <t>0.5593197783</t>
  </si>
  <si>
    <t>0.5471619517</t>
  </si>
  <si>
    <t>0.5314485824</t>
  </si>
  <si>
    <t>0.4769041846</t>
  </si>
  <si>
    <t>0.6733391109</t>
  </si>
  <si>
    <t>0.45482734490000004</t>
  </si>
  <si>
    <t>0.5238977596000001</t>
  </si>
  <si>
    <t>0.5350307211</t>
  </si>
  <si>
    <t>0.4945875401</t>
  </si>
  <si>
    <t>0.402868549</t>
  </si>
  <si>
    <t>0.1994760365</t>
  </si>
  <si>
    <t>0.1063616674</t>
  </si>
  <si>
    <t>0.30874352790000004</t>
  </si>
  <si>
    <t>0.2979750774</t>
  </si>
  <si>
    <t>0.5475687009</t>
  </si>
  <si>
    <t>0.0557571802</t>
  </si>
  <si>
    <t>0.3985076952</t>
  </si>
  <si>
    <t>0.326680093</t>
  </si>
  <si>
    <t>0.19590515</t>
  </si>
  <si>
    <t>0.31085555800000003</t>
  </si>
  <si>
    <t>0.20650951150000002</t>
  </si>
  <si>
    <t>0.262638035</t>
  </si>
  <si>
    <t>0.1301598334</t>
  </si>
  <si>
    <t>0.1571020699</t>
  </si>
  <si>
    <t>0.1878850886</t>
  </si>
  <si>
    <t>0.3910708195</t>
  </si>
  <si>
    <t>0.1450244658</t>
  </si>
  <si>
    <t>0.1928642303</t>
  </si>
  <si>
    <t>0.1545771144</t>
  </si>
  <si>
    <t>0.2133976817</t>
  </si>
  <si>
    <t>0.4065729006</t>
  </si>
  <si>
    <t>0.1044524857</t>
  </si>
  <si>
    <t>0.12287869870000001</t>
  </si>
  <si>
    <t>0.6169049501</t>
  </si>
  <si>
    <t>0.2815407626</t>
  </si>
  <si>
    <t>0.1732566802</t>
  </si>
  <si>
    <t>0.350909635</t>
  </si>
  <si>
    <t>0.0336055356</t>
  </si>
  <si>
    <t>0.019103075900000002</t>
  </si>
  <si>
    <t>0.0778939791</t>
  </si>
  <si>
    <t>0.0818087113</t>
  </si>
  <si>
    <t>0.13599935570000002</t>
  </si>
  <si>
    <t>0.034595438900000004</t>
  </si>
  <si>
    <t>0.10963296210000001</t>
  </si>
  <si>
    <t>0.0886385405</t>
  </si>
  <si>
    <t>0.1892695634</t>
  </si>
  <si>
    <t>0.06324647400000001</t>
  </si>
  <si>
    <t>0.11045203810000001</t>
  </si>
  <si>
    <t>0.0327253417</t>
  </si>
  <si>
    <t>0.08347879030000001</t>
  </si>
  <si>
    <t>0.2980580674</t>
  </si>
  <si>
    <t>0.0392141492</t>
  </si>
  <si>
    <t>0.14502894330000002</t>
  </si>
  <si>
    <t>0.3777515231</t>
  </si>
  <si>
    <t>0.0552206702</t>
  </si>
  <si>
    <t>0.1030543756</t>
  </si>
  <si>
    <t>0.1110810564</t>
  </si>
  <si>
    <t>0.040399104500000005</t>
  </si>
  <si>
    <t>0.270485756</t>
  </si>
  <si>
    <t>0.19788004850000002</t>
  </si>
  <si>
    <t>0.06428196600000001</t>
  </si>
  <si>
    <t>0.2567712777</t>
  </si>
  <si>
    <t>0.13914877280000001</t>
  </si>
  <si>
    <t>0.0579470962</t>
  </si>
  <si>
    <t>0.0668542433</t>
  </si>
  <si>
    <t>0.14548453520000001</t>
  </si>
  <si>
    <t>0.0763270367</t>
  </si>
  <si>
    <t>0.0800324542</t>
  </si>
  <si>
    <t>0.34550039660000004</t>
  </si>
  <si>
    <t>0.009648439600000001</t>
  </si>
  <si>
    <t>0.0760742319</t>
  </si>
  <si>
    <t>0.1055919736</t>
  </si>
  <si>
    <t>0.1403270751</t>
  </si>
  <si>
    <t>0.1413102572</t>
  </si>
  <si>
    <t>0.2353736398</t>
  </si>
  <si>
    <t>0.1178656968</t>
  </si>
  <si>
    <t>0.1338496095</t>
  </si>
  <si>
    <t>0.1668057795</t>
  </si>
  <si>
    <t>0.051579556900000004</t>
  </si>
  <si>
    <t>0.1408598533</t>
  </si>
  <si>
    <t>0.0641951743</t>
  </si>
  <si>
    <t>0.06835677870000001</t>
  </si>
  <si>
    <t>0.1324667556</t>
  </si>
  <si>
    <t>0.5028615923</t>
  </si>
  <si>
    <t>0.5016860746</t>
  </si>
  <si>
    <t>0.2777453928</t>
  </si>
  <si>
    <t>0.37161395150000004</t>
  </si>
  <si>
    <t>0.6454711728</t>
  </si>
  <si>
    <t>0.4713924721</t>
  </si>
  <si>
    <t>0.3089065554</t>
  </si>
  <si>
    <t>0.281402651</t>
  </si>
  <si>
    <t>0.3705129729</t>
  </si>
  <si>
    <t>0.5475123391</t>
  </si>
  <si>
    <t>0.6237744267</t>
  </si>
  <si>
    <t>0.3904545259</t>
  </si>
  <si>
    <t>0.6594593392</t>
  </si>
  <si>
    <t>0.4183832127</t>
  </si>
  <si>
    <t>0.2710564006</t>
  </si>
  <si>
    <t>0.3881989059</t>
  </si>
  <si>
    <t>0.5172465405000001</t>
  </si>
  <si>
    <t>0.38200288330000004</t>
  </si>
  <si>
    <t>0.3654697387</t>
  </si>
  <si>
    <t>0.38033601510000004</t>
  </si>
  <si>
    <t>0.5920619997000001</t>
  </si>
  <si>
    <t>0.47577103390000003</t>
  </si>
  <si>
    <t>0.3019449759</t>
  </si>
  <si>
    <t>0.3499027964</t>
  </si>
  <si>
    <t>0.3910641859</t>
  </si>
  <si>
    <t>0.1718004235</t>
  </si>
  <si>
    <t>0.7032591117</t>
  </si>
  <si>
    <t>0.3788711279</t>
  </si>
  <si>
    <t>0.3172534427</t>
  </si>
  <si>
    <t>0.5061874315</t>
  </si>
  <si>
    <t>0.4223366523</t>
  </si>
  <si>
    <t>0.3009822337</t>
  </si>
  <si>
    <t>0.2923945664</t>
  </si>
  <si>
    <t>0.1953908137</t>
  </si>
  <si>
    <t>0.2632257649</t>
  </si>
  <si>
    <t>0.6341182013000001</t>
  </si>
  <si>
    <t>0.3261059395</t>
  </si>
  <si>
    <t>0.470240419</t>
  </si>
  <si>
    <t>0.3202053264</t>
  </si>
  <si>
    <t>0.4169701388</t>
  </si>
  <si>
    <t>0.3603956042</t>
  </si>
  <si>
    <t>0.4236715247</t>
  </si>
  <si>
    <t>0.26774446620000003</t>
  </si>
  <si>
    <t>0.4721202242</t>
  </si>
  <si>
    <t>0.312673967</t>
  </si>
  <si>
    <t>0.5695203938</t>
  </si>
  <si>
    <t>0.3809885603</t>
  </si>
  <si>
    <t>0.3090666347</t>
  </si>
  <si>
    <t>0.5212118213</t>
  </si>
  <si>
    <t>0.4048783589</t>
  </si>
  <si>
    <t>0.4798605595</t>
  </si>
  <si>
    <t>0.46509248300000006</t>
  </si>
  <si>
    <t>0.394811905</t>
  </si>
  <si>
    <t>0.1789592576</t>
  </si>
  <si>
    <t>0.2529612717</t>
  </si>
  <si>
    <t>0.5463958951</t>
  </si>
  <si>
    <t>0.5146826112</t>
  </si>
  <si>
    <t>0.5843210999999999</t>
  </si>
  <si>
    <t>0.46275475660000004</t>
  </si>
  <si>
    <t>0.4826173369</t>
  </si>
  <si>
    <t>0.512980911</t>
  </si>
  <si>
    <t>0.47361094000000004</t>
  </si>
  <si>
    <t>0.6562272833</t>
  </si>
  <si>
    <t>0.47424140270000004</t>
  </si>
  <si>
    <t>0.2288166913</t>
  </si>
  <si>
    <t>0.4928419778</t>
  </si>
  <si>
    <t>0.2124740758</t>
  </si>
  <si>
    <t>0.37508724050000003</t>
  </si>
  <si>
    <t>0.7609426034</t>
  </si>
  <si>
    <t>0.4556878647</t>
  </si>
  <si>
    <t>0.418195743</t>
  </si>
  <si>
    <t>0.2941974636</t>
  </si>
  <si>
    <t>0.44495738290000003</t>
  </si>
  <si>
    <t>0.2916311045</t>
  </si>
  <si>
    <t>0.3403442259</t>
  </si>
  <si>
    <t>0.09550847130000001</t>
  </si>
  <si>
    <t>0.41817687600000003</t>
  </si>
  <si>
    <t>0.2885298026</t>
  </si>
  <si>
    <t>0.3729833504</t>
  </si>
  <si>
    <t>0.4073671902</t>
  </si>
  <si>
    <t>0.4999489529</t>
  </si>
  <si>
    <t>0.5789841098</t>
  </si>
  <si>
    <t>0.3388624908</t>
  </si>
  <si>
    <t>0.3461458754</t>
  </si>
  <si>
    <t>0.27740599720000003</t>
  </si>
  <si>
    <t>0.4338883221</t>
  </si>
  <si>
    <t>0.38638176630000004</t>
  </si>
  <si>
    <t>0.3681633955</t>
  </si>
  <si>
    <t>0.35496610640000004</t>
  </si>
  <si>
    <t>0.3746455749</t>
  </si>
  <si>
    <t>0.6836515069</t>
  </si>
  <si>
    <t>0.5381406196</t>
  </si>
  <si>
    <t>0.3141061971</t>
  </si>
  <si>
    <t>0.3543614162</t>
  </si>
  <si>
    <t>0.5498717659</t>
  </si>
  <si>
    <t>0.6364338571</t>
  </si>
  <si>
    <t>0.4422783611</t>
  </si>
  <si>
    <t>0.2662146777</t>
  </si>
  <si>
    <t>0.0893332615</t>
  </si>
  <si>
    <t>0.23704068420000002</t>
  </si>
  <si>
    <t>0.3306678004</t>
  </si>
  <si>
    <t>0.3946659557</t>
  </si>
  <si>
    <t>0.38750943530000004</t>
  </si>
  <si>
    <t>0.49987998770000003</t>
  </si>
  <si>
    <t>0.4138417954</t>
  </si>
  <si>
    <t>0.5846456053</t>
  </si>
  <si>
    <t>0.49980273820000004</t>
  </si>
  <si>
    <t>0.3587671342</t>
  </si>
  <si>
    <t>0.6079775011</t>
  </si>
  <si>
    <t>0.4472630395</t>
  </si>
  <si>
    <t>0.35231439600000003</t>
  </si>
  <si>
    <t>0.8319038536000001</t>
  </si>
  <si>
    <t>0.5497762311000001</t>
  </si>
  <si>
    <t>0.5000327678</t>
  </si>
  <si>
    <t>0.1568010805</t>
  </si>
  <si>
    <t>0.1912053843</t>
  </si>
  <si>
    <t>0.5728321492</t>
  </si>
  <si>
    <t>0.43811547170000004</t>
  </si>
  <si>
    <t>0.4097627849</t>
  </si>
  <si>
    <t>0.4505622875</t>
  </si>
  <si>
    <t>0.6702043137</t>
  </si>
  <si>
    <t>0.5394838052</t>
  </si>
  <si>
    <t>0.2816985806</t>
  </si>
  <si>
    <t>0.4767721177</t>
  </si>
  <si>
    <t>0.38126240580000004</t>
  </si>
  <si>
    <t>0.313968694</t>
  </si>
  <si>
    <t>0.5365885544</t>
  </si>
  <si>
    <t>0.2139008417</t>
  </si>
  <si>
    <t>0.6059736846</t>
  </si>
  <si>
    <t>0.4090023137</t>
  </si>
  <si>
    <t>0.5290625316</t>
  </si>
  <si>
    <t>0.5387246743</t>
  </si>
  <si>
    <t>0.45686673320000004</t>
  </si>
  <si>
    <t>0.1990563005</t>
  </si>
  <si>
    <t>0.3658902096</t>
  </si>
  <si>
    <t>0.5562221029000001</t>
  </si>
  <si>
    <t>0.320454206</t>
  </si>
  <si>
    <t>0.1501504806</t>
  </si>
  <si>
    <t>0.3510243742</t>
  </si>
  <si>
    <t>0.2000004089</t>
  </si>
  <si>
    <t>0.2680565314</t>
  </si>
  <si>
    <t>0.1444747907</t>
  </si>
  <si>
    <t>0.2381811893</t>
  </si>
  <si>
    <t>0.3605795953</t>
  </si>
  <si>
    <t>0.420669471</t>
  </si>
  <si>
    <t>0.31003366200000004</t>
  </si>
  <si>
    <t>0.48661693910000003</t>
  </si>
  <si>
    <t>0.2873086882</t>
  </si>
  <si>
    <t>0.6790767667000001</t>
  </si>
  <si>
    <t>0.5004812831000001</t>
  </si>
  <si>
    <t>0.43263507630000003</t>
  </si>
  <si>
    <t>0.3813530336</t>
  </si>
  <si>
    <t>0.24829926030000002</t>
  </si>
  <si>
    <t>0.7910968258000001</t>
  </si>
  <si>
    <t>0.47068897340000004</t>
  </si>
  <si>
    <t>0.27122432900000004</t>
  </si>
  <si>
    <t>0.3055427191</t>
  </si>
  <si>
    <t>0.2648127865</t>
  </si>
  <si>
    <t>0.509368249</t>
  </si>
  <si>
    <t>0.5237361992</t>
  </si>
  <si>
    <t>0.3487999082</t>
  </si>
  <si>
    <t>0.6212259342</t>
  </si>
  <si>
    <t>0.4387346575</t>
  </si>
  <si>
    <t>0.5261984446</t>
  </si>
  <si>
    <t>0.2440514701</t>
  </si>
  <si>
    <t>0.6808456948</t>
  </si>
  <si>
    <t>0.4160922405</t>
  </si>
  <si>
    <t>0.40347825190000003</t>
  </si>
  <si>
    <t>0.4619612115</t>
  </si>
  <si>
    <t>0.2335923748</t>
  </si>
  <si>
    <t>0.15708074860000001</t>
  </si>
  <si>
    <t>0.4601897044</t>
  </si>
  <si>
    <t>0.2873813118</t>
  </si>
  <si>
    <t>0.6730009836</t>
  </si>
  <si>
    <t>0.4139384076</t>
  </si>
  <si>
    <t>0.4128404794</t>
  </si>
  <si>
    <t>0.39535320820000003</t>
  </si>
  <si>
    <t>0.07284007940000001</t>
  </si>
  <si>
    <t>0.2025359381</t>
  </si>
  <si>
    <t>0.1369104875</t>
  </si>
  <si>
    <t>0.2194843316</t>
  </si>
  <si>
    <t>0.4145383702</t>
  </si>
  <si>
    <t>0.12464193800000001</t>
  </si>
  <si>
    <t>0.6454993436</t>
  </si>
  <si>
    <t>0.2074591356</t>
  </si>
  <si>
    <t>0.40536273510000004</t>
  </si>
  <si>
    <t>0.14479879</t>
  </si>
  <si>
    <t>0.274644396</t>
  </si>
  <si>
    <t>0.1149190289</t>
  </si>
  <si>
    <t>0.18357749110000002</t>
  </si>
  <si>
    <t>0.22930964410000002</t>
  </si>
  <si>
    <t>0.19466728100000003</t>
  </si>
  <si>
    <t>0.2143285578</t>
  </si>
  <si>
    <t>0.5369154148</t>
  </si>
  <si>
    <t>0.7303066478</t>
  </si>
  <si>
    <t>0.4806440249</t>
  </si>
  <si>
    <t>0.4405898481</t>
  </si>
  <si>
    <t>0.42047018210000003</t>
  </si>
  <si>
    <t>0.3791248102</t>
  </si>
  <si>
    <t>0.6510954542</t>
  </si>
  <si>
    <t>0.4841060554</t>
  </si>
  <si>
    <t>0.4301050858</t>
  </si>
  <si>
    <t>0.31158239320000003</t>
  </si>
  <si>
    <t>0.3405314668</t>
  </si>
  <si>
    <t>0.3934161929</t>
  </si>
  <si>
    <t>0.40034207590000004</t>
  </si>
  <si>
    <t>0.28867642660000004</t>
  </si>
  <si>
    <t>0.3769936584</t>
  </si>
  <si>
    <t>0.40545418980000003</t>
  </si>
  <si>
    <t>0.31385656770000003</t>
  </si>
  <si>
    <t>0.433201641</t>
  </si>
  <si>
    <t>0.3487928925</t>
  </si>
  <si>
    <t>0.7022787005000001</t>
  </si>
  <si>
    <t>0.2845021813</t>
  </si>
  <si>
    <t>0.4048985369</t>
  </si>
  <si>
    <t>0.2934703601</t>
  </si>
  <si>
    <t>0.44978886360000003</t>
  </si>
  <si>
    <t>0.3437617356</t>
  </si>
  <si>
    <t>0.3023845439</t>
  </si>
  <si>
    <t>0.5197731759</t>
  </si>
  <si>
    <t>0.3503708037</t>
  </si>
  <si>
    <t>0.34421911</t>
  </si>
  <si>
    <t>0.3303413717</t>
  </si>
  <si>
    <t>0.5108485826</t>
  </si>
  <si>
    <t>0.3059000128</t>
  </si>
  <si>
    <t>0.2591963912</t>
  </si>
  <si>
    <t>0.38161277260000004</t>
  </si>
  <si>
    <t>0.41420241280000003</t>
  </si>
  <si>
    <t>0.2869671267</t>
  </si>
  <si>
    <t>0.7364343493000001</t>
  </si>
  <si>
    <t>0.6269679347</t>
  </si>
  <si>
    <t>0.7225810917000001</t>
  </si>
  <si>
    <t>0.604732778</t>
  </si>
  <si>
    <t>0.6573122247000001</t>
  </si>
  <si>
    <t>0.6247882135</t>
  </si>
  <si>
    <t>0.5279148657</t>
  </si>
  <si>
    <t>0.6279919954000001</t>
  </si>
  <si>
    <t>0.609951688</t>
  </si>
  <si>
    <t>0.8223980812</t>
  </si>
  <si>
    <t>0.5277951569</t>
  </si>
  <si>
    <t>0.44644354350000004</t>
  </si>
  <si>
    <t>0.4527837658</t>
  </si>
  <si>
    <t>0.7435138751</t>
  </si>
  <si>
    <t>0.4628066015</t>
  </si>
  <si>
    <t>0.2675754106</t>
  </si>
  <si>
    <t>0.06580631220000001</t>
  </si>
  <si>
    <t>0.39866674950000003</t>
  </si>
  <si>
    <t>0.32106587400000003</t>
  </si>
  <si>
    <t>0.7639114545</t>
  </si>
  <si>
    <t>0.1475555496</t>
  </si>
  <si>
    <t>0.33431770310000003</t>
  </si>
  <si>
    <t>0.4794113909</t>
  </si>
  <si>
    <t>0.184291108</t>
  </si>
  <si>
    <t>0.2297372462</t>
  </si>
  <si>
    <t>0.2509213403</t>
  </si>
  <si>
    <t>0.3491216018</t>
  </si>
  <si>
    <t>0.2199779737</t>
  </si>
  <si>
    <t>0.2253475076</t>
  </si>
  <si>
    <t>0.2620906693</t>
  </si>
  <si>
    <t>0.4116324739</t>
  </si>
  <si>
    <t>0.0948850364</t>
  </si>
  <si>
    <t>0.2100008882</t>
  </si>
  <si>
    <t>0.2568716715</t>
  </si>
  <si>
    <t>0.1440571102</t>
  </si>
  <si>
    <t>0.3973758046</t>
  </si>
  <si>
    <t>0.056040246200000005</t>
  </si>
  <si>
    <t>0.1820455504</t>
  </si>
  <si>
    <t>0.2325747096</t>
  </si>
  <si>
    <t>0.4428178022</t>
  </si>
  <si>
    <t>0.12601867120000002</t>
  </si>
  <si>
    <t>0.30115080380000003</t>
  </si>
  <si>
    <t>0.038077618300000005</t>
  </si>
  <si>
    <t>0.1414486059</t>
  </si>
  <si>
    <t>0.0372710047</t>
  </si>
  <si>
    <t>0.0497849023</t>
  </si>
  <si>
    <t>0.1117825452</t>
  </si>
  <si>
    <t>0.0399073619</t>
  </si>
  <si>
    <t>0.1531209829</t>
  </si>
  <si>
    <t>0.126315797</t>
  </si>
  <si>
    <t>0.1375579835</t>
  </si>
  <si>
    <t>0.0292982094</t>
  </si>
  <si>
    <t>0.0734680966</t>
  </si>
  <si>
    <t>0.0586488545</t>
  </si>
  <si>
    <t>0.06575529370000001</t>
  </si>
  <si>
    <t>0.4665902454</t>
  </si>
  <si>
    <t>0.0444145425</t>
  </si>
  <si>
    <t>0.056662744200000004</t>
  </si>
  <si>
    <t>0.2429335864</t>
  </si>
  <si>
    <t>0.0073268175</t>
  </si>
  <si>
    <t>0.0731095269</t>
  </si>
  <si>
    <t>0.1459611056</t>
  </si>
  <si>
    <t>0.0160572545</t>
  </si>
  <si>
    <t>0.1643666804</t>
  </si>
  <si>
    <t>0.2609056568</t>
  </si>
  <si>
    <t>0.0341833166</t>
  </si>
  <si>
    <t>0.2433103513</t>
  </si>
  <si>
    <t>0.1204903293</t>
  </si>
  <si>
    <t>0.08665209680000001</t>
  </si>
  <si>
    <t>0.0244734594</t>
  </si>
  <si>
    <t>0.0955038462</t>
  </si>
  <si>
    <t>0.0123135347</t>
  </si>
  <si>
    <t>0.0563598768</t>
  </si>
  <si>
    <t>0.1419338922</t>
  </si>
  <si>
    <t>0.003580965</t>
  </si>
  <si>
    <t>0.0684535594</t>
  </si>
  <si>
    <t>0.11840043010000001</t>
  </si>
  <si>
    <t>0.2822544741</t>
  </si>
  <si>
    <t>0.0974130527</t>
  </si>
  <si>
    <t>0.1663853227</t>
  </si>
  <si>
    <t>0.1488237389</t>
  </si>
  <si>
    <t>0.1814383634</t>
  </si>
  <si>
    <t>0.20014405700000001</t>
  </si>
  <si>
    <t>0.0329708664</t>
  </si>
  <si>
    <t>0.18127105670000002</t>
  </si>
  <si>
    <t>0.0545104498</t>
  </si>
  <si>
    <t>0.0447404921</t>
  </si>
  <si>
    <t>0.0830967022</t>
  </si>
  <si>
    <t>0.5624672573</t>
  </si>
  <si>
    <t>0.6433368169</t>
  </si>
  <si>
    <t>0.2764657725</t>
  </si>
  <si>
    <t>0.41424173940000003</t>
  </si>
  <si>
    <t>0.7480563573</t>
  </si>
  <si>
    <t>0.6222106006</t>
  </si>
  <si>
    <t>0.2134964379</t>
  </si>
  <si>
    <t>0.3243693868</t>
  </si>
  <si>
    <t>0.4670198743</t>
  </si>
  <si>
    <t>0.3708578011</t>
  </si>
  <si>
    <t>0.7200188227000001</t>
  </si>
  <si>
    <t>0.1576132656</t>
  </si>
  <si>
    <t>0.6436621457</t>
  </si>
  <si>
    <t>0.2921080163</t>
  </si>
  <si>
    <t>0.2809771916</t>
  </si>
  <si>
    <t>0.4466974213</t>
  </si>
  <si>
    <t>0.6999000233</t>
  </si>
  <si>
    <t>0.4807170907</t>
  </si>
  <si>
    <t>0.3467454641</t>
  </si>
  <si>
    <t>0.3586278451</t>
  </si>
  <si>
    <t>0.4774925729</t>
  </si>
  <si>
    <t>0.5418696413</t>
  </si>
  <si>
    <t>0.36504447770000004</t>
  </si>
  <si>
    <t>0.2867826281</t>
  </si>
  <si>
    <t>0.4308779346</t>
  </si>
  <si>
    <t>0.1758010573</t>
  </si>
  <si>
    <t>0.37070009060000003</t>
  </si>
  <si>
    <t>0.3896820308</t>
  </si>
  <si>
    <t>0.45832132280000004</t>
  </si>
  <si>
    <t>0.4162921854</t>
  </si>
  <si>
    <t>0.4231837412</t>
  </si>
  <si>
    <t>0.42424971</t>
  </si>
  <si>
    <t>0.33865063430000003</t>
  </si>
  <si>
    <t>0.1618232415</t>
  </si>
  <si>
    <t>0.3488490858</t>
  </si>
  <si>
    <t>0.6032518928</t>
  </si>
  <si>
    <t>0.3590517375</t>
  </si>
  <si>
    <t>0.45431426420000004</t>
  </si>
  <si>
    <t>0.1244622796</t>
  </si>
  <si>
    <t>0.3472403056</t>
  </si>
  <si>
    <t>0.32905344880000004</t>
  </si>
  <si>
    <t>0.46429666620000004</t>
  </si>
  <si>
    <t>0.19877958210000002</t>
  </si>
  <si>
    <t>0.3836971491</t>
  </si>
  <si>
    <t>0.3480229199</t>
  </si>
  <si>
    <t>0.5827512717000001</t>
  </si>
  <si>
    <t>0.2703466565</t>
  </si>
  <si>
    <t>0.3521263291</t>
  </si>
  <si>
    <t>0.5187664378</t>
  </si>
  <si>
    <t>0.3928164455</t>
  </si>
  <si>
    <t>0.42571540300000005</t>
  </si>
  <si>
    <t>0.6120196825</t>
  </si>
  <si>
    <t>0.5039243374</t>
  </si>
  <si>
    <t>0.2060799167</t>
  </si>
  <si>
    <t>0.1912258846</t>
  </si>
  <si>
    <t>0.6184047473000001</t>
  </si>
  <si>
    <t>0.6561373147</t>
  </si>
  <si>
    <t>0.6745798083</t>
  </si>
  <si>
    <t>0.5551729813</t>
  </si>
  <si>
    <t>0.6705055806</t>
  </si>
  <si>
    <t>0.5074452616</t>
  </si>
  <si>
    <t>0.6105540548</t>
  </si>
  <si>
    <t>0.7973494533000001</t>
  </si>
  <si>
    <t>0.6394316630000001</t>
  </si>
  <si>
    <t>0.2823876581</t>
  </si>
  <si>
    <t>0.5114743682</t>
  </si>
  <si>
    <t>0.231879368</t>
  </si>
  <si>
    <t>0.34653541930000004</t>
  </si>
  <si>
    <t>0.48304587800000004</t>
  </si>
  <si>
    <t>0.6077475988000001</t>
  </si>
  <si>
    <t>0.3203896987</t>
  </si>
  <si>
    <t>0.2061648126</t>
  </si>
  <si>
    <t>0.31221768980000003</t>
  </si>
  <si>
    <t>0.3156298597</t>
  </si>
  <si>
    <t>0.4381896832</t>
  </si>
  <si>
    <t>0.156617261</t>
  </si>
  <si>
    <t>0.41617041790000003</t>
  </si>
  <si>
    <t>0.3152213967</t>
  </si>
  <si>
    <t>0.30984275380000004</t>
  </si>
  <si>
    <t>0.5197144817</t>
  </si>
  <si>
    <t>0.4271683436</t>
  </si>
  <si>
    <t>0.6126337054000001</t>
  </si>
  <si>
    <t>0.2694065062</t>
  </si>
  <si>
    <t>0.3446180507</t>
  </si>
  <si>
    <t>0.2132366798</t>
  </si>
  <si>
    <t>0.4545781466</t>
  </si>
  <si>
    <t>0.2802388945</t>
  </si>
  <si>
    <t>0.2971648009</t>
  </si>
  <si>
    <t>0.365849244</t>
  </si>
  <si>
    <t>0.2470580946</t>
  </si>
  <si>
    <t>0.5089392987</t>
  </si>
  <si>
    <t>0.5163016877000001</t>
  </si>
  <si>
    <t>0.21083953660000002</t>
  </si>
  <si>
    <t>0.3277374228</t>
  </si>
  <si>
    <t>0.4068205957</t>
  </si>
  <si>
    <t>0.6089766831</t>
  </si>
  <si>
    <t>0.3234826363</t>
  </si>
  <si>
    <t>0.2564937337</t>
  </si>
  <si>
    <t>0.0805377235</t>
  </si>
  <si>
    <t>0.1919280238</t>
  </si>
  <si>
    <t>0.2111424287</t>
  </si>
  <si>
    <t>0.4392554406</t>
  </si>
  <si>
    <t>0.2806225388</t>
  </si>
  <si>
    <t>0.38341279840000003</t>
  </si>
  <si>
    <t>0.3206244688</t>
  </si>
  <si>
    <t>0.6865366698</t>
  </si>
  <si>
    <t>0.5809272372000001</t>
  </si>
  <si>
    <t>0.2711470173</t>
  </si>
  <si>
    <t>0.7700341159</t>
  </si>
  <si>
    <t>0.48578927660000004</t>
  </si>
  <si>
    <t>0.3423687463</t>
  </si>
  <si>
    <t>0.5645279954</t>
  </si>
  <si>
    <t>0.5357218165000001</t>
  </si>
  <si>
    <t>0.5823282967</t>
  </si>
  <si>
    <t>0.1691403564</t>
  </si>
  <si>
    <t>0.21770854850000002</t>
  </si>
  <si>
    <t>0.46569243250000003</t>
  </si>
  <si>
    <t>0.5833386723</t>
  </si>
  <si>
    <t>0.5361993465</t>
  </si>
  <si>
    <t>0.2885917501</t>
  </si>
  <si>
    <t>0.7416274992</t>
  </si>
  <si>
    <t>0.3750248264</t>
  </si>
  <si>
    <t>0.39046927070000004</t>
  </si>
  <si>
    <t>0.46488196400000004</t>
  </si>
  <si>
    <t>0.2965583824</t>
  </si>
  <si>
    <t>0.2694893634</t>
  </si>
  <si>
    <t>0.45065657400000003</t>
  </si>
  <si>
    <t>0.24442477840000001</t>
  </si>
  <si>
    <t>0.284426924</t>
  </si>
  <si>
    <t>0.3752280166</t>
  </si>
  <si>
    <t>0.5851345337</t>
  </si>
  <si>
    <t>0.3594563528</t>
  </si>
  <si>
    <t>0.422097259</t>
  </si>
  <si>
    <t>0.0904138941</t>
  </si>
  <si>
    <t>0.3515988653</t>
  </si>
  <si>
    <t>0.4891025745</t>
  </si>
  <si>
    <t>0.34756980060000003</t>
  </si>
  <si>
    <t>0.2573363434</t>
  </si>
  <si>
    <t>0.3641738667</t>
  </si>
  <si>
    <t>0.1585948338</t>
  </si>
  <si>
    <t>0.3428259937</t>
  </si>
  <si>
    <t>0.0897745887</t>
  </si>
  <si>
    <t>0.227084489</t>
  </si>
  <si>
    <t>0.40800228720000004</t>
  </si>
  <si>
    <t>0.49763399690000004</t>
  </si>
  <si>
    <t>0.254313984</t>
  </si>
  <si>
    <t>0.6252634961</t>
  </si>
  <si>
    <t>0.3288939568</t>
  </si>
  <si>
    <t>0.7015492842000001</t>
  </si>
  <si>
    <t>0.5092580126</t>
  </si>
  <si>
    <t>0.4709266422</t>
  </si>
  <si>
    <t>0.3326252696</t>
  </si>
  <si>
    <t>0.1533949067</t>
  </si>
  <si>
    <t>0.41823970120000004</t>
  </si>
  <si>
    <t>0.5219040565</t>
  </si>
  <si>
    <t>0.3157212659</t>
  </si>
  <si>
    <t>0.290624054</t>
  </si>
  <si>
    <t>0.3583824412</t>
  </si>
  <si>
    <t>0.4475852994</t>
  </si>
  <si>
    <t>0.5729229457</t>
  </si>
  <si>
    <t>0.4799269338</t>
  </si>
  <si>
    <t>0.6350331534</t>
  </si>
  <si>
    <t>0.4453306562</t>
  </si>
  <si>
    <t>0.4436156482</t>
  </si>
  <si>
    <t>0.3064530884</t>
  </si>
  <si>
    <t>0.35956741140000004</t>
  </si>
  <si>
    <t>0.26002227640000003</t>
  </si>
  <si>
    <t>0.309087857</t>
  </si>
  <si>
    <t>0.5281736016</t>
  </si>
  <si>
    <t>0.3057613067</t>
  </si>
  <si>
    <t>0.09522473640000001</t>
  </si>
  <si>
    <t>0.4092429678</t>
  </si>
  <si>
    <t>0.3338625046</t>
  </si>
  <si>
    <t>0.2867715657</t>
  </si>
  <si>
    <t>0.4406090948</t>
  </si>
  <si>
    <t>0.3502668754</t>
  </si>
  <si>
    <t>0.41434655340000004</t>
  </si>
  <si>
    <t>0.1718586949</t>
  </si>
  <si>
    <t>0.1646134923</t>
  </si>
  <si>
    <t>0.1885082461</t>
  </si>
  <si>
    <t>0.2515628548</t>
  </si>
  <si>
    <t>0.23263433590000002</t>
  </si>
  <si>
    <t>0.14157094950000002</t>
  </si>
  <si>
    <t>0.7039340533</t>
  </si>
  <si>
    <t>0.3438425526</t>
  </si>
  <si>
    <t>0.2664277362</t>
  </si>
  <si>
    <t>0.172294637</t>
  </si>
  <si>
    <t>0.1935806854</t>
  </si>
  <si>
    <t>0.1519604327</t>
  </si>
  <si>
    <t>0.29456733</t>
  </si>
  <si>
    <t>0.2584069069</t>
  </si>
  <si>
    <t>0.3382323586</t>
  </si>
  <si>
    <t>0.4014617055</t>
  </si>
  <si>
    <t>0.7225164725000001</t>
  </si>
  <si>
    <t>0.7079336103</t>
  </si>
  <si>
    <t>0.7810921312</t>
  </si>
  <si>
    <t>0.5844307213000001</t>
  </si>
  <si>
    <t>0.6694730057</t>
  </si>
  <si>
    <t>0.4223535867</t>
  </si>
  <si>
    <t>0.6125824036</t>
  </si>
  <si>
    <t>0.3472099711</t>
  </si>
  <si>
    <t>0.5456475375000001</t>
  </si>
  <si>
    <t>0.3823593784</t>
  </si>
  <si>
    <t>0.4481702448</t>
  </si>
  <si>
    <t>0.6727105743</t>
  </si>
  <si>
    <t>0.6228977832</t>
  </si>
  <si>
    <t>0.4629593805</t>
  </si>
  <si>
    <t>0.2759463266</t>
  </si>
  <si>
    <t>0.4461001565</t>
  </si>
  <si>
    <t>0.5275064457</t>
  </si>
  <si>
    <t>0.5382191484000001</t>
  </si>
  <si>
    <t>0.30186400420000004</t>
  </si>
  <si>
    <t>0.8563615282</t>
  </si>
  <si>
    <t>0.5157942845</t>
  </si>
  <si>
    <t>0.5175306337</t>
  </si>
  <si>
    <t>0.2922139456</t>
  </si>
  <si>
    <t>0.5068866447</t>
  </si>
  <si>
    <t>0.4630847119</t>
  </si>
  <si>
    <t>0.4004543292</t>
  </si>
  <si>
    <t>0.6233655242</t>
  </si>
  <si>
    <t>0.4489620052</t>
  </si>
  <si>
    <t>0.5242958344</t>
  </si>
  <si>
    <t>0.5245121448</t>
  </si>
  <si>
    <t>0.46769882370000004</t>
  </si>
  <si>
    <t>0.5371413973</t>
  </si>
  <si>
    <t>0.48907345360000004</t>
  </si>
  <si>
    <t>0.6275661674</t>
  </si>
  <si>
    <t>0.5669267337</t>
  </si>
  <si>
    <t>0.5512949997000001</t>
  </si>
  <si>
    <t>0.6215304020000001</t>
  </si>
  <si>
    <t>0.9151964231</t>
  </si>
  <si>
    <t>0.5125003941</t>
  </si>
  <si>
    <t>0.8441040552</t>
  </si>
  <si>
    <t>0.6987143904</t>
  </si>
  <si>
    <t>0.4925358126</t>
  </si>
  <si>
    <t>0.7079690357</t>
  </si>
  <si>
    <t>0.5355395858</t>
  </si>
  <si>
    <t>0.7971415535</t>
  </si>
  <si>
    <t>0.5381130589</t>
  </si>
  <si>
    <t>0.49934067670000004</t>
  </si>
  <si>
    <t>0.5663824847</t>
  </si>
  <si>
    <t>0.5824011119</t>
  </si>
  <si>
    <t>0.46297886990000003</t>
  </si>
  <si>
    <t>0.1915751914</t>
  </si>
  <si>
    <t>0.0778182873</t>
  </si>
  <si>
    <t>0.3869162181</t>
  </si>
  <si>
    <t>0.14983257460000002</t>
  </si>
  <si>
    <t>0.7991414161</t>
  </si>
  <si>
    <t>0.0113398929</t>
  </si>
  <si>
    <t>0.336686</t>
  </si>
  <si>
    <t>0.1807852502</t>
  </si>
  <si>
    <t>0.13902824090000002</t>
  </si>
  <si>
    <t>0.4182313964</t>
  </si>
  <si>
    <t>0.1014267286</t>
  </si>
  <si>
    <t>0.1410116204</t>
  </si>
  <si>
    <t>0.0815996459</t>
  </si>
  <si>
    <t>0.078155243</t>
  </si>
  <si>
    <t>0.17985912380000002</t>
  </si>
  <si>
    <t>0.5119572011</t>
  </si>
  <si>
    <t>0.1261393234</t>
  </si>
  <si>
    <t>0.2167521252</t>
  </si>
  <si>
    <t>0.06327970720000001</t>
  </si>
  <si>
    <t>0.1688952951</t>
  </si>
  <si>
    <t>0.49499226830000004</t>
  </si>
  <si>
    <t>0.1125089211</t>
  </si>
  <si>
    <t>0.1316814671</t>
  </si>
  <si>
    <t>0.1595110194</t>
  </si>
  <si>
    <t>0.21790075390000002</t>
  </si>
  <si>
    <t>0.1915197596</t>
  </si>
  <si>
    <t>0.3581961838</t>
  </si>
  <si>
    <t>0.0163859119</t>
  </si>
  <si>
    <t>0.0083138767</t>
  </si>
  <si>
    <t>0.0365741542</t>
  </si>
  <si>
    <t>0.0695003576</t>
  </si>
  <si>
    <t>0.0661202538</t>
  </si>
  <si>
    <t>0.022696247200000002</t>
  </si>
  <si>
    <t>0.0552670025</t>
  </si>
  <si>
    <t>0.039897168000000004</t>
  </si>
  <si>
    <t>0.2683248472</t>
  </si>
  <si>
    <t>0.0436870384</t>
  </si>
  <si>
    <t>0.0813139055</t>
  </si>
  <si>
    <t>0.0490472651</t>
  </si>
  <si>
    <t>0.1114896472</t>
  </si>
  <si>
    <t>0.1745312228</t>
  </si>
  <si>
    <t>0.0218443579</t>
  </si>
  <si>
    <t>0.0376445266</t>
  </si>
  <si>
    <t>0.29268523</t>
  </si>
  <si>
    <t>0.0206914061</t>
  </si>
  <si>
    <t>0.1306951138</t>
  </si>
  <si>
    <t>0.0655579532</t>
  </si>
  <si>
    <t>0.0396426166</t>
  </si>
  <si>
    <t>0.3356060737</t>
  </si>
  <si>
    <t>0.0886629142</t>
  </si>
  <si>
    <t>0.057592331600000005</t>
  </si>
  <si>
    <t>0.2020044449</t>
  </si>
  <si>
    <t>0.0710526834</t>
  </si>
  <si>
    <t>0.0650054717</t>
  </si>
  <si>
    <t>0.030874454800000003</t>
  </si>
  <si>
    <t>0.1399203818</t>
  </si>
  <si>
    <t>0.0481756678</t>
  </si>
  <si>
    <t>0.0888937088</t>
  </si>
  <si>
    <t>0.0913717102</t>
  </si>
  <si>
    <t>0.003695545</t>
  </si>
  <si>
    <t>0.08258072820000001</t>
  </si>
  <si>
    <t>0.1232921186</t>
  </si>
  <si>
    <t>0.0354890654</t>
  </si>
  <si>
    <t>0.0759302963</t>
  </si>
  <si>
    <t>0.0390535949</t>
  </si>
  <si>
    <t>0.0452014829</t>
  </si>
  <si>
    <t>0.016379993000000002</t>
  </si>
  <si>
    <t>0.22142290320000002</t>
  </si>
  <si>
    <t>0.0336612285</t>
  </si>
  <si>
    <t>0.06809448580000001</t>
  </si>
  <si>
    <t>0.0098877167</t>
  </si>
  <si>
    <t>0.0582648658</t>
  </si>
  <si>
    <t>0.1279024511</t>
  </si>
  <si>
    <t>0.5043550323</t>
  </si>
  <si>
    <t>0.4379637427</t>
  </si>
  <si>
    <t>0.1067147247</t>
  </si>
  <si>
    <t>0.4104547598</t>
  </si>
  <si>
    <t>0.7977374368</t>
  </si>
  <si>
    <t>0.5152769543</t>
  </si>
  <si>
    <t>0.1859834702</t>
  </si>
  <si>
    <t>0.37977270760000004</t>
  </si>
  <si>
    <t>0.3636184957</t>
  </si>
  <si>
    <t>0.4626236369</t>
  </si>
  <si>
    <t>0.8224220186000001</t>
  </si>
  <si>
    <t>0.0854708455</t>
  </si>
  <si>
    <t>0.6737340625</t>
  </si>
  <si>
    <t>0.4273677778</t>
  </si>
  <si>
    <t>0.23305149300000003</t>
  </si>
  <si>
    <t>0.5379033623</t>
  </si>
  <si>
    <t>0.6884373345</t>
  </si>
  <si>
    <t>0.4614513947</t>
  </si>
  <si>
    <t>0.41368227960000004</t>
  </si>
  <si>
    <t>0.5147650652</t>
  </si>
  <si>
    <t>0.5247255003</t>
  </si>
  <si>
    <t>0.5762570695</t>
  </si>
  <si>
    <t>0.4279608566</t>
  </si>
  <si>
    <t>0.2995410967</t>
  </si>
  <si>
    <t>0.5347591336</t>
  </si>
  <si>
    <t>0.0622861724</t>
  </si>
  <si>
    <t>0.1057650301</t>
  </si>
  <si>
    <t>0.5692185021</t>
  </si>
  <si>
    <t>0.1752410376</t>
  </si>
  <si>
    <t>0.4141318638</t>
  </si>
  <si>
    <t>0.381497193</t>
  </si>
  <si>
    <t>0.3782179456</t>
  </si>
  <si>
    <t>0.3235360123</t>
  </si>
  <si>
    <t>0.1011246263</t>
  </si>
  <si>
    <t>0.23091414670000002</t>
  </si>
  <si>
    <t>0.7081073948000001</t>
  </si>
  <si>
    <t>0.20550160380000002</t>
  </si>
  <si>
    <t>0.508150762</t>
  </si>
  <si>
    <t>0.1469869071</t>
  </si>
  <si>
    <t>0.38353626700000004</t>
  </si>
  <si>
    <t>0.27481965010000003</t>
  </si>
  <si>
    <t>0.3513712625</t>
  </si>
  <si>
    <t>0.17676142790000002</t>
  </si>
  <si>
    <t>0.49267865320000004</t>
  </si>
  <si>
    <t>0.3564451221</t>
  </si>
  <si>
    <t>0.6969987366</t>
  </si>
  <si>
    <t>0.2687398508</t>
  </si>
  <si>
    <t>0.316762516</t>
  </si>
  <si>
    <t>0.5623792232</t>
  </si>
  <si>
    <t>0.41928949050000003</t>
  </si>
  <si>
    <t>0.46555589750000004</t>
  </si>
  <si>
    <t>0.4131015095</t>
  </si>
  <si>
    <t>0.41001428370000004</t>
  </si>
  <si>
    <t>0.151759248</t>
  </si>
  <si>
    <t>0.1860121642</t>
  </si>
  <si>
    <t>0.6760180335</t>
  </si>
  <si>
    <t>0.4941166248</t>
  </si>
  <si>
    <t>0.7654058828</t>
  </si>
  <si>
    <t>0.6231405553</t>
  </si>
  <si>
    <t>0.4992905016</t>
  </si>
  <si>
    <t>0.6810918274000001</t>
  </si>
  <si>
    <t>0.5860609749</t>
  </si>
  <si>
    <t>0.8918168069</t>
  </si>
  <si>
    <t>0.4554766342</t>
  </si>
  <si>
    <t>0.26067135080000003</t>
  </si>
  <si>
    <t>0.3510174233</t>
  </si>
  <si>
    <t>0.2386080216</t>
  </si>
  <si>
    <t>0.4271648294</t>
  </si>
  <si>
    <t>0.1931166387</t>
  </si>
  <si>
    <t>0.40570113500000005</t>
  </si>
  <si>
    <t>0.4180352929</t>
  </si>
  <si>
    <t>0.17252593330000002</t>
  </si>
  <si>
    <t>0.44758091790000004</t>
  </si>
  <si>
    <t>0.3639584954</t>
  </si>
  <si>
    <t>0.3353588185</t>
  </si>
  <si>
    <t>0.0774468907</t>
  </si>
  <si>
    <t>0.5195878254</t>
  </si>
  <si>
    <t>0.259189496</t>
  </si>
  <si>
    <t>0.3055605373</t>
  </si>
  <si>
    <t>0.2777546476</t>
  </si>
  <si>
    <t>0.6233779148</t>
  </si>
  <si>
    <t>0.723804274</t>
  </si>
  <si>
    <t>0.3701835659</t>
  </si>
  <si>
    <t>0.35068535570000003</t>
  </si>
  <si>
    <t>0.2335422298</t>
  </si>
  <si>
    <t>0.37453606500000003</t>
  </si>
  <si>
    <t>0.3556986971</t>
  </si>
  <si>
    <t>0.2515696112</t>
  </si>
  <si>
    <t>0.2703808149</t>
  </si>
  <si>
    <t>0.35178950670000003</t>
  </si>
  <si>
    <t>0.4017434294</t>
  </si>
  <si>
    <t>0.6869627019</t>
  </si>
  <si>
    <t>0.2565857096</t>
  </si>
  <si>
    <t>0.3846798319</t>
  </si>
  <si>
    <t>0.5135178743000001</t>
  </si>
  <si>
    <t>0.7975709227000001</t>
  </si>
  <si>
    <t>0.4219544685</t>
  </si>
  <si>
    <t>0.2143034942</t>
  </si>
  <si>
    <t>0.17421430540000002</t>
  </si>
  <si>
    <t>0.15151410980000002</t>
  </si>
  <si>
    <t>0.3278605188</t>
  </si>
  <si>
    <t>0.5238527092</t>
  </si>
  <si>
    <t>0.30369001230000003</t>
  </si>
  <si>
    <t>0.4772667041</t>
  </si>
  <si>
    <t>0.3223100373</t>
  </si>
  <si>
    <t>0.6605979518</t>
  </si>
  <si>
    <t>0.5110780234</t>
  </si>
  <si>
    <t>0.1293730609</t>
  </si>
  <si>
    <t>0.6962755462</t>
  </si>
  <si>
    <t>0.5594335835</t>
  </si>
  <si>
    <t>0.3329724073</t>
  </si>
  <si>
    <t>0.5126872877</t>
  </si>
  <si>
    <t>0.2302853042</t>
  </si>
  <si>
    <t>0.6689790824</t>
  </si>
  <si>
    <t>0.0766458623</t>
  </si>
  <si>
    <t>0.062472620300000004</t>
  </si>
  <si>
    <t>0.32439613040000004</t>
  </si>
  <si>
    <t>0.4876468405</t>
  </si>
  <si>
    <t>0.4878518549</t>
  </si>
  <si>
    <t>0.2851890545</t>
  </si>
  <si>
    <t>0.8876865431000001</t>
  </si>
  <si>
    <t>0.36354725790000003</t>
  </si>
  <si>
    <t>0.2123963656</t>
  </si>
  <si>
    <t>0.6014630325</t>
  </si>
  <si>
    <t>0.4904611479</t>
  </si>
  <si>
    <t>0.2779560251</t>
  </si>
  <si>
    <t>0.49288549930000003</t>
  </si>
  <si>
    <t>0.1938828421</t>
  </si>
  <si>
    <t>0.2533596005</t>
  </si>
  <si>
    <t>0.6436985315</t>
  </si>
  <si>
    <t>0.6979532127</t>
  </si>
  <si>
    <t>0.4338415318</t>
  </si>
  <si>
    <t>0.4424802821</t>
  </si>
  <si>
    <t>0.07731263320000001</t>
  </si>
  <si>
    <t>0.4099004698</t>
  </si>
  <si>
    <t>0.6501010279</t>
  </si>
  <si>
    <t>0.3823531995</t>
  </si>
  <si>
    <t>0.1159366727</t>
  </si>
  <si>
    <t>0.29150264270000004</t>
  </si>
  <si>
    <t>0.1419386203</t>
  </si>
  <si>
    <t>0.30198637570000003</t>
  </si>
  <si>
    <t>0.041412127800000004</t>
  </si>
  <si>
    <t>0.23913636870000002</t>
  </si>
  <si>
    <t>0.3146970696</t>
  </si>
  <si>
    <t>0.2867512191</t>
  </si>
  <si>
    <t>0.2217609815</t>
  </si>
  <si>
    <t>0.5121921736</t>
  </si>
  <si>
    <t>0.29773761</t>
  </si>
  <si>
    <t>0.8821386254</t>
  </si>
  <si>
    <t>0.6252889799</t>
  </si>
  <si>
    <t>0.5402797171</t>
  </si>
  <si>
    <t>0.4465356046</t>
  </si>
  <si>
    <t>0.2006363214</t>
  </si>
  <si>
    <t>0.42875582240000004</t>
  </si>
  <si>
    <t>0.4473804456</t>
  </si>
  <si>
    <t>0.11198582730000001</t>
  </si>
  <si>
    <t>0.31255646130000003</t>
  </si>
  <si>
    <t>0.3085957727</t>
  </si>
  <si>
    <t>0.4755625681</t>
  </si>
  <si>
    <t>0.5433340853</t>
  </si>
  <si>
    <t>0.38970508470000004</t>
  </si>
  <si>
    <t>0.7740966735</t>
  </si>
  <si>
    <t>0.4628343063</t>
  </si>
  <si>
    <t>0.4098805924</t>
  </si>
  <si>
    <t>0.2520658303</t>
  </si>
  <si>
    <t>0.33260191170000003</t>
  </si>
  <si>
    <t>0.1718448487</t>
  </si>
  <si>
    <t>0.377425824</t>
  </si>
  <si>
    <t>0.4867079858</t>
  </si>
  <si>
    <t>0.1002400697</t>
  </si>
  <si>
    <t>0.0240315177</t>
  </si>
  <si>
    <t>0.5009840174</t>
  </si>
  <si>
    <t>0.3128137747</t>
  </si>
  <si>
    <t>0.1611994785</t>
  </si>
  <si>
    <t>0.5445438787</t>
  </si>
  <si>
    <t>0.39512542</t>
  </si>
  <si>
    <t>0.4086404333</t>
  </si>
  <si>
    <t>0.28983268900000003</t>
  </si>
  <si>
    <t>0.466251481</t>
  </si>
  <si>
    <t>0.39713528730000003</t>
  </si>
  <si>
    <t>0.47651847100000005</t>
  </si>
  <si>
    <t>0.4350263824</t>
  </si>
  <si>
    <t>0.29233267890000003</t>
  </si>
  <si>
    <t>0.37564631940000004</t>
  </si>
  <si>
    <t>0.46318703250000004</t>
  </si>
  <si>
    <t>0.3435546445</t>
  </si>
  <si>
    <t>0.3788549547</t>
  </si>
  <si>
    <t>0.2466535554</t>
  </si>
  <si>
    <t>0.32057529630000003</t>
  </si>
  <si>
    <t>0.41938704260000004</t>
  </si>
  <si>
    <t>0.3551453811</t>
  </si>
  <si>
    <t>0.4493275326</t>
  </si>
  <si>
    <t>0.5312944660000001</t>
  </si>
  <si>
    <t>0.7380390026</t>
  </si>
  <si>
    <t>0.7834664515</t>
  </si>
  <si>
    <t>0.707148992</t>
  </si>
  <si>
    <t>0.7589099008</t>
  </si>
  <si>
    <t>0.64880997</t>
  </si>
  <si>
    <t>0.5274589786</t>
  </si>
  <si>
    <t>0.5531345839</t>
  </si>
  <si>
    <t>0.7803919634</t>
  </si>
  <si>
    <t>0.5787862458</t>
  </si>
  <si>
    <t>0.5289051149</t>
  </si>
  <si>
    <t>0.49732793150000004</t>
  </si>
  <si>
    <t>0.7140987545</t>
  </si>
  <si>
    <t>0.6702097013</t>
  </si>
  <si>
    <t>0.5439104982</t>
  </si>
  <si>
    <t>0.5428892956</t>
  </si>
  <si>
    <t>0.6178597259</t>
  </si>
  <si>
    <t>0.6743167226</t>
  </si>
  <si>
    <t>0.8115873952</t>
  </si>
  <si>
    <t>0.5853791738</t>
  </si>
  <si>
    <t>0.66550034</t>
  </si>
  <si>
    <t>0.6365087656</t>
  </si>
  <si>
    <t>0.6570785112</t>
  </si>
  <si>
    <t>0.48381419480000004</t>
  </si>
  <si>
    <t>0.6279064339</t>
  </si>
  <si>
    <t>0.5570033186000001</t>
  </si>
  <si>
    <t>0.6393695835000001</t>
  </si>
  <si>
    <t>0.7661280500000001</t>
  </si>
  <si>
    <t>0.7009540623</t>
  </si>
  <si>
    <t>0.623559784</t>
  </si>
  <si>
    <t>0.6477358607</t>
  </si>
  <si>
    <t>0.581631165</t>
  </si>
  <si>
    <t>0.6078268943</t>
  </si>
  <si>
    <t>0.5644642375</t>
  </si>
  <si>
    <t>0.6047809972</t>
  </si>
  <si>
    <t>0.6613174756</t>
  </si>
  <si>
    <t>0.6407173723</t>
  </si>
  <si>
    <t>0.6243201803</t>
  </si>
  <si>
    <t>0.4012869274</t>
  </si>
  <si>
    <t>0.6794553047</t>
  </si>
  <si>
    <t>0.5443238489000001</t>
  </si>
  <si>
    <t>0.49534363730000003</t>
  </si>
  <si>
    <t>0.6332202859</t>
  </si>
  <si>
    <t>0.906680204</t>
  </si>
  <si>
    <t>0.7928296358</t>
  </si>
  <si>
    <t>0.40189949750000004</t>
  </si>
  <si>
    <t>0.6224410916</t>
  </si>
  <si>
    <t>0.5102645462000001</t>
  </si>
  <si>
    <t>0.6605695658</t>
  </si>
  <si>
    <t>0.5915843703</t>
  </si>
  <si>
    <t>0.3863664022</t>
  </si>
  <si>
    <t>0.2579168301</t>
  </si>
  <si>
    <t>0.3450302749</t>
  </si>
  <si>
    <t>0.5616090755</t>
  </si>
  <si>
    <t>0.3643453715</t>
  </si>
  <si>
    <t>0.2699331165</t>
  </si>
  <si>
    <t>0.6008167592</t>
  </si>
  <si>
    <t>0.417493904</t>
  </si>
  <si>
    <t>0.2657559082</t>
  </si>
  <si>
    <t>0.5438253873000001</t>
  </si>
  <si>
    <t>0.4150592769</t>
  </si>
  <si>
    <t>0.6074590702</t>
  </si>
  <si>
    <t>0.3347516165</t>
  </si>
  <si>
    <t>0.4696820658</t>
  </si>
  <si>
    <t>0.43682038310000004</t>
  </si>
  <si>
    <t>0.5026794969</t>
  </si>
  <si>
    <t>0.1928800579</t>
  </si>
  <si>
    <t>0.3500803827</t>
  </si>
  <si>
    <t>0.3317373138</t>
  </si>
  <si>
    <t>0.1918451311</t>
  </si>
  <si>
    <t>0.552007659</t>
  </si>
  <si>
    <t>0.20323899380000002</t>
  </si>
  <si>
    <t>0.4122570459</t>
  </si>
  <si>
    <t>0.1986407316</t>
  </si>
  <si>
    <t>0.6925897257</t>
  </si>
  <si>
    <t>0.4084767557</t>
  </si>
  <si>
    <t>0.3626923811</t>
  </si>
  <si>
    <t>0.1034759321</t>
  </si>
  <si>
    <t>0.1370376857</t>
  </si>
  <si>
    <t>0.0920133379</t>
  </si>
  <si>
    <t>0.17266633380000002</t>
  </si>
  <si>
    <t>0.2306147655</t>
  </si>
  <si>
    <t>0.14018558890000002</t>
  </si>
  <si>
    <t>0.2693789707</t>
  </si>
  <si>
    <t>0.26549144280000003</t>
  </si>
  <si>
    <t>0.3758270114</t>
  </si>
  <si>
    <t>0.1633964578</t>
  </si>
  <si>
    <t>0.1253314043</t>
  </si>
  <si>
    <t>0.2565728095</t>
  </si>
  <si>
    <t>0.17977362460000001</t>
  </si>
  <si>
    <t>0.5197388163000001</t>
  </si>
  <si>
    <t>0.0453510429</t>
  </si>
  <si>
    <t>0.1177929848</t>
  </si>
  <si>
    <t>0.2877135084</t>
  </si>
  <si>
    <t>0.1222667182</t>
  </si>
  <si>
    <t>0.2303681786</t>
  </si>
  <si>
    <t>0.312775797</t>
  </si>
  <si>
    <t>0.1341107409</t>
  </si>
  <si>
    <t>0.45262362770000003</t>
  </si>
  <si>
    <t>0.1234827295</t>
  </si>
  <si>
    <t>0.1213478989</t>
  </si>
  <si>
    <t>0.5131008627</t>
  </si>
  <si>
    <t>0.20782649420000002</t>
  </si>
  <si>
    <t>0.1803460657</t>
  </si>
  <si>
    <t>0.082830104</t>
  </si>
  <si>
    <t>0.16773195400000002</t>
  </si>
  <si>
    <t>0.1608026928</t>
  </si>
  <si>
    <t>0.12609168040000002</t>
  </si>
  <si>
    <t>0.10957670430000001</t>
  </si>
  <si>
    <t>0.0199776673</t>
  </si>
  <si>
    <t>0.1599526774</t>
  </si>
  <si>
    <t>0.12310383</t>
  </si>
  <si>
    <t>0.470602925</t>
  </si>
  <si>
    <t>0.2480780552</t>
  </si>
  <si>
    <t>0.0866312944</t>
  </si>
  <si>
    <t>0.1637135882</t>
  </si>
  <si>
    <t>0.3213539884</t>
  </si>
  <si>
    <t>0.1495913462</t>
  </si>
  <si>
    <t>0.1062004181</t>
  </si>
  <si>
    <t>0.27162232880000003</t>
  </si>
  <si>
    <t>0.10059872140000001</t>
  </si>
  <si>
    <t>0.0931645708</t>
  </si>
  <si>
    <t>0.2844298154</t>
  </si>
  <si>
    <t>0.5121679117</t>
  </si>
  <si>
    <t>0.3266416505</t>
  </si>
  <si>
    <t>0.2774971614</t>
  </si>
  <si>
    <t>0.4656701635</t>
  </si>
  <si>
    <t>0.4662471588</t>
  </si>
  <si>
    <t>0.43470066230000004</t>
  </si>
  <si>
    <t>0.30755078</t>
  </si>
  <si>
    <t>0.3426439162</t>
  </si>
  <si>
    <t>0.45558003290000004</t>
  </si>
  <si>
    <t>0.4490023312</t>
  </si>
  <si>
    <t>0.3929908707</t>
  </si>
  <si>
    <t>0.2831152158</t>
  </si>
  <si>
    <t>0.5489926956</t>
  </si>
  <si>
    <t>0.5586884663</t>
  </si>
  <si>
    <t>0.3352401229</t>
  </si>
  <si>
    <t>0.5125545066</t>
  </si>
  <si>
    <t>0.5269191894</t>
  </si>
  <si>
    <t>0.46829147720000003</t>
  </si>
  <si>
    <t>0.37797159080000003</t>
  </si>
  <si>
    <t>0.5672013963</t>
  </si>
  <si>
    <t>0.4615446814</t>
  </si>
  <si>
    <t>0.5363692393</t>
  </si>
  <si>
    <t>0.4050429574</t>
  </si>
  <si>
    <t>0.3202557084</t>
  </si>
  <si>
    <t>0.49082472180000003</t>
  </si>
  <si>
    <t>0.2226255805</t>
  </si>
  <si>
    <t>0.1978222905</t>
  </si>
  <si>
    <t>0.5008477127000001</t>
  </si>
  <si>
    <t>0.7045926883</t>
  </si>
  <si>
    <t>0.3864011987</t>
  </si>
  <si>
    <t>0.2516095413</t>
  </si>
  <si>
    <t>0.3613268732</t>
  </si>
  <si>
    <t>0.35323466940000003</t>
  </si>
  <si>
    <t>0.2339216002</t>
  </si>
  <si>
    <t>0.45420953150000004</t>
  </si>
  <si>
    <t>0.5995178721000001</t>
  </si>
  <si>
    <t>0.5241767216000001</t>
  </si>
  <si>
    <t>0.4085004762</t>
  </si>
  <si>
    <t>0.19224417</t>
  </si>
  <si>
    <t>0.4828955091</t>
  </si>
  <si>
    <t>0.29762922470000003</t>
  </si>
  <si>
    <t>0.7675028443</t>
  </si>
  <si>
    <t>0.3231741691</t>
  </si>
  <si>
    <t>0.5219419225</t>
  </si>
  <si>
    <t>0.474155996</t>
  </si>
  <si>
    <t>0.5922492531</t>
  </si>
  <si>
    <t>0.3959924548</t>
  </si>
  <si>
    <t>0.3284712812</t>
  </si>
  <si>
    <t>0.3991181663</t>
  </si>
  <si>
    <t>0.4734803166</t>
  </si>
  <si>
    <t>0.6571659525</t>
  </si>
  <si>
    <t>0.3234015777</t>
  </si>
  <si>
    <t>0.3566557851</t>
  </si>
  <si>
    <t>0.2508877795</t>
  </si>
  <si>
    <t>0.3289187898</t>
  </si>
  <si>
    <t>0.5893046774</t>
  </si>
  <si>
    <t>0.3756800936</t>
  </si>
  <si>
    <t>0.5067180973000001</t>
  </si>
  <si>
    <t>0.5718645566</t>
  </si>
  <si>
    <t>0.4637035776</t>
  </si>
  <si>
    <t>0.6348404629000001</t>
  </si>
  <si>
    <t>0.5303619676</t>
  </si>
  <si>
    <t>0.4691100232</t>
  </si>
  <si>
    <t>0.38811650940000003</t>
  </si>
  <si>
    <t>0.34527332450000003</t>
  </si>
  <si>
    <t>0.5445440274000001</t>
  </si>
  <si>
    <t>0.3688544741</t>
  </si>
  <si>
    <t>0.6095737421</t>
  </si>
  <si>
    <t>0.2662904457</t>
  </si>
  <si>
    <t>0.5362527015</t>
  </si>
  <si>
    <t>0.3158333163</t>
  </si>
  <si>
    <t>0.3034866171</t>
  </si>
  <si>
    <t>0.6577597482</t>
  </si>
  <si>
    <t>0.38757817840000003</t>
  </si>
  <si>
    <t>0.4343613516</t>
  </si>
  <si>
    <t>0.1622577831</t>
  </si>
  <si>
    <t>0.7041120073</t>
  </si>
  <si>
    <t>0.2312730244</t>
  </si>
  <si>
    <t>0.3842928842</t>
  </si>
  <si>
    <t>0.2786876066</t>
  </si>
  <si>
    <t>0.5601287431</t>
  </si>
  <si>
    <t>0.5081290225</t>
  </si>
  <si>
    <t>0.4935508531</t>
  </si>
  <si>
    <t>0.614545054</t>
  </si>
  <si>
    <t>0.3149177225</t>
  </si>
  <si>
    <t>0.3672433395</t>
  </si>
  <si>
    <t>0.4662702736</t>
  </si>
  <si>
    <t>0.3498370215</t>
  </si>
  <si>
    <t>0.28445394700000004</t>
  </si>
  <si>
    <t>0.44639319120000004</t>
  </si>
  <si>
    <t>0.5153369386000001</t>
  </si>
  <si>
    <t>0.5917023669</t>
  </si>
  <si>
    <t>0.3554271479</t>
  </si>
  <si>
    <t>0.41187451010000004</t>
  </si>
  <si>
    <t>0.750039525</t>
  </si>
  <si>
    <t>0.6289597236000001</t>
  </si>
  <si>
    <t>0.4807694846</t>
  </si>
  <si>
    <t>0.1778657525</t>
  </si>
  <si>
    <t>0.2838097285</t>
  </si>
  <si>
    <t>0.2544672595</t>
  </si>
  <si>
    <t>0.4823612621</t>
  </si>
  <si>
    <t>0.48697281550000004</t>
  </si>
  <si>
    <t>0.41286365820000004</t>
  </si>
  <si>
    <t>0.5987563112000001</t>
  </si>
  <si>
    <t>0.4220072744</t>
  </si>
  <si>
    <t>0.3908914379</t>
  </si>
  <si>
    <t>0.5484789148</t>
  </si>
  <si>
    <t>0.3739872641</t>
  </si>
  <si>
    <t>0.5224544683</t>
  </si>
  <si>
    <t>0.4009346526</t>
  </si>
  <si>
    <t>0.3548906894</t>
  </si>
  <si>
    <t>0.5533473603</t>
  </si>
  <si>
    <t>0.44765056870000003</t>
  </si>
  <si>
    <t>0.5530803224</t>
  </si>
  <si>
    <t>0.1543511324</t>
  </si>
  <si>
    <t>0.11804211760000001</t>
  </si>
  <si>
    <t>0.42536404400000005</t>
  </si>
  <si>
    <t>0.5120570088</t>
  </si>
  <si>
    <t>0.37074847240000003</t>
  </si>
  <si>
    <t>0.4310470295</t>
  </si>
  <si>
    <t>0.6657286283</t>
  </si>
  <si>
    <t>0.33709160400000004</t>
  </si>
  <si>
    <t>0.3859939506</t>
  </si>
  <si>
    <t>0.5681932786</t>
  </si>
  <si>
    <t>0.6326362439000001</t>
  </si>
  <si>
    <t>0.35841941660000004</t>
  </si>
  <si>
    <t>0.5534733356</t>
  </si>
  <si>
    <t>0.2290569386</t>
  </si>
  <si>
    <t>0.3027864011</t>
  </si>
  <si>
    <t>0.5871160927</t>
  </si>
  <si>
    <t>0.7202183686</t>
  </si>
  <si>
    <t>0.5105603551</t>
  </si>
  <si>
    <t>0.482792543</t>
  </si>
  <si>
    <t>0.26132733820000004</t>
  </si>
  <si>
    <t>0.3617627526</t>
  </si>
  <si>
    <t>0.6463976269</t>
  </si>
  <si>
    <t>0.32241227170000003</t>
  </si>
  <si>
    <t>0.2486380322</t>
  </si>
  <si>
    <t>0.2040030592</t>
  </si>
  <si>
    <t>0.2047543548</t>
  </si>
  <si>
    <t>0.5244743357</t>
  </si>
  <si>
    <t>0.0917921319</t>
  </si>
  <si>
    <t>0.4059794291</t>
  </si>
  <si>
    <t>0.3599557994</t>
  </si>
  <si>
    <t>0.3037506803</t>
  </si>
  <si>
    <t>0.3228387287</t>
  </si>
  <si>
    <t>0.6145872198</t>
  </si>
  <si>
    <t>0.3322223541</t>
  </si>
  <si>
    <t>0.6252282952</t>
  </si>
  <si>
    <t>0.5678504497</t>
  </si>
  <si>
    <t>0.6306993336000001</t>
  </si>
  <si>
    <t>0.45251016590000004</t>
  </si>
  <si>
    <t>0.2893644667</t>
  </si>
  <si>
    <t>0.4286605885</t>
  </si>
  <si>
    <t>0.4551953379</t>
  </si>
  <si>
    <t>0.4100803364</t>
  </si>
  <si>
    <t>0.4359220451</t>
  </si>
  <si>
    <t>0.35177502390000004</t>
  </si>
  <si>
    <t>0.5784169686</t>
  </si>
  <si>
    <t>0.5967888256</t>
  </si>
  <si>
    <t>0.2878036177</t>
  </si>
  <si>
    <t>0.5971322112</t>
  </si>
  <si>
    <t>0.32155901740000004</t>
  </si>
  <si>
    <t>0.39577792110000004</t>
  </si>
  <si>
    <t>0.255484268</t>
  </si>
  <si>
    <t>0.4917203452</t>
  </si>
  <si>
    <t>0.22391463890000002</t>
  </si>
  <si>
    <t>0.4333637535</t>
  </si>
  <si>
    <t>0.6506206568</t>
  </si>
  <si>
    <t>0.1776895645</t>
  </si>
  <si>
    <t>0.15515297960000002</t>
  </si>
  <si>
    <t>0.5597224154</t>
  </si>
  <si>
    <t>0.390965343</t>
  </si>
  <si>
    <t>0.2307776665</t>
  </si>
  <si>
    <t>0.5246032902000001</t>
  </si>
  <si>
    <t>0.4814043237</t>
  </si>
  <si>
    <t>0.37429605660000004</t>
  </si>
  <si>
    <t>0.3934405597</t>
  </si>
  <si>
    <t>0.1308245187</t>
  </si>
  <si>
    <t>0.202560444</t>
  </si>
  <si>
    <t>0.1825945031</t>
  </si>
  <si>
    <t>0.2287969387</t>
  </si>
  <si>
    <t>0.16221915</t>
  </si>
  <si>
    <t>0.6049006063</t>
  </si>
  <si>
    <t>0.2375146642</t>
  </si>
  <si>
    <t>0.20947700260000002</t>
  </si>
  <si>
    <t>0.2258636213</t>
  </si>
  <si>
    <t>0.18889737210000002</t>
  </si>
  <si>
    <t>0.1260889539</t>
  </si>
  <si>
    <t>0.2777531387</t>
  </si>
  <si>
    <t>0.38369176050000003</t>
  </si>
  <si>
    <t>0.30139836400000003</t>
  </si>
  <si>
    <t>0.389427611</t>
  </si>
  <si>
    <t>0.6596636776</t>
  </si>
  <si>
    <t>0.7397380954</t>
  </si>
  <si>
    <t>0.7441155771</t>
  </si>
  <si>
    <t>0.6064390127</t>
  </si>
  <si>
    <t>0.6343962949</t>
  </si>
  <si>
    <t>0.44806049600000003</t>
  </si>
  <si>
    <t>0.6174093019</t>
  </si>
  <si>
    <t>0.3839838488</t>
  </si>
  <si>
    <t>0.5465630102</t>
  </si>
  <si>
    <t>0.4172717497</t>
  </si>
  <si>
    <t>0.4606559988</t>
  </si>
  <si>
    <t>0.6488167511</t>
  </si>
  <si>
    <t>0.6313535842</t>
  </si>
  <si>
    <t>0.44899970440000003</t>
  </si>
  <si>
    <t>0.37818564330000004</t>
  </si>
  <si>
    <t>0.484050262</t>
  </si>
  <si>
    <t>0.5172428727</t>
  </si>
  <si>
    <t>0.5315362169</t>
  </si>
  <si>
    <t>0.2893533413</t>
  </si>
  <si>
    <t>0.8123245565</t>
  </si>
  <si>
    <t>0.5427814439</t>
  </si>
  <si>
    <t>0.6109525365</t>
  </si>
  <si>
    <t>0.4057024348</t>
  </si>
  <si>
    <t>0.4819973381</t>
  </si>
  <si>
    <t>0.4743049532</t>
  </si>
  <si>
    <t>0.4052634223</t>
  </si>
  <si>
    <t>0.6210618201</t>
  </si>
  <si>
    <t>0.44980092450000003</t>
  </si>
  <si>
    <t>0.4734603335</t>
  </si>
  <si>
    <t>0.5280469911</t>
  </si>
  <si>
    <t>0.4550741031</t>
  </si>
  <si>
    <t>0.5234708006000001</t>
  </si>
  <si>
    <t>0.4736219787</t>
  </si>
  <si>
    <t>0.5886173204</t>
  </si>
  <si>
    <t>0.5865129462</t>
  </si>
  <si>
    <t>0.5508487963</t>
  </si>
  <si>
    <t>0.5682903814</t>
  </si>
  <si>
    <t>0.8113908249</t>
  </si>
  <si>
    <t>0.6024794525</t>
  </si>
  <si>
    <t>0.5737273861000001</t>
  </si>
  <si>
    <t>0.6434668964</t>
  </si>
  <si>
    <t>0.5535800905</t>
  </si>
  <si>
    <t>0.7468264668</t>
  </si>
  <si>
    <t>0.5363520668</t>
  </si>
  <si>
    <t>0.5707125215000001</t>
  </si>
  <si>
    <t>0.46369367440000003</t>
  </si>
  <si>
    <t>0.5485128931000001</t>
  </si>
  <si>
    <t>0.45299681500000005</t>
  </si>
  <si>
    <t>0.189225011</t>
  </si>
  <si>
    <t>0.0920938635</t>
  </si>
  <si>
    <t>0.3735854676</t>
  </si>
  <si>
    <t>0.1524670121</t>
  </si>
  <si>
    <t>0.7416803777000001</t>
  </si>
  <si>
    <t>0.0277590971</t>
  </si>
  <si>
    <t>0.38027477060000003</t>
  </si>
  <si>
    <t>0.215894743</t>
  </si>
  <si>
    <t>0.1400200945</t>
  </si>
  <si>
    <t>0.3932612125</t>
  </si>
  <si>
    <t>0.09958542150000001</t>
  </si>
  <si>
    <t>0.193382089</t>
  </si>
  <si>
    <t>0.0902100968</t>
  </si>
  <si>
    <t>0.12439104720000001</t>
  </si>
  <si>
    <t>0.1711865645</t>
  </si>
  <si>
    <t>0.5027386262</t>
  </si>
  <si>
    <t>0.1008512257</t>
  </si>
  <si>
    <t>0.20204032660000001</t>
  </si>
  <si>
    <t>0.1438444181</t>
  </si>
  <si>
    <t>0.19262124260000002</t>
  </si>
  <si>
    <t>0.42308639400000003</t>
  </si>
  <si>
    <t>0.119189712</t>
  </si>
  <si>
    <t>0.1206341759</t>
  </si>
  <si>
    <t>0.1832295217</t>
  </si>
  <si>
    <t>0.297114678</t>
  </si>
  <si>
    <t>0.2765486494</t>
  </si>
  <si>
    <t>0.401406872</t>
  </si>
  <si>
    <t>0.0188578719</t>
  </si>
  <si>
    <t>0.0120724127</t>
  </si>
  <si>
    <t>0.0896595689</t>
  </si>
  <si>
    <t>0.112457102</t>
  </si>
  <si>
    <t>0.049140603000000005</t>
  </si>
  <si>
    <t>0.0210315278</t>
  </si>
  <si>
    <t>0.0582140404</t>
  </si>
  <si>
    <t>0.0449263055</t>
  </si>
  <si>
    <t>0.24341659880000002</t>
  </si>
  <si>
    <t>0.0362603846</t>
  </si>
  <si>
    <t>0.0910564083</t>
  </si>
  <si>
    <t>0.10738018120000001</t>
  </si>
  <si>
    <t>0.1064728514</t>
  </si>
  <si>
    <t>0.1776446297</t>
  </si>
  <si>
    <t>0.0288230501</t>
  </si>
  <si>
    <t>0.0400088261</t>
  </si>
  <si>
    <t>0.33154319660000003</t>
  </si>
  <si>
    <t>0.036336339700000005</t>
  </si>
  <si>
    <t>0.1535337779</t>
  </si>
  <si>
    <t>0.0997347781</t>
  </si>
  <si>
    <t>0.0491023109</t>
  </si>
  <si>
    <t>0.31246698770000003</t>
  </si>
  <si>
    <t>0.0837010225</t>
  </si>
  <si>
    <t>0.037058128100000004</t>
  </si>
  <si>
    <t>0.2192516387</t>
  </si>
  <si>
    <t>0.032978263800000004</t>
  </si>
  <si>
    <t>0.046080213200000004</t>
  </si>
  <si>
    <t>0.1676873441</t>
  </si>
  <si>
    <t>0.1824822922</t>
  </si>
  <si>
    <t>0.072174849</t>
  </si>
  <si>
    <t>0.08663800070000001</t>
  </si>
  <si>
    <t>0.1014608164</t>
  </si>
  <si>
    <t>0.0291226794</t>
  </si>
  <si>
    <t>0.17835606210000002</t>
  </si>
  <si>
    <t>0.1379088943</t>
  </si>
  <si>
    <t>0.0939194705</t>
  </si>
  <si>
    <t>0.0932332876</t>
  </si>
  <si>
    <t>0.043341442800000005</t>
  </si>
  <si>
    <t>0.0361326261</t>
  </si>
  <si>
    <t>0.057018581500000005</t>
  </si>
  <si>
    <t>0.217300873</t>
  </si>
  <si>
    <t>0.059366880100000005</t>
  </si>
  <si>
    <t>0.0736307918</t>
  </si>
  <si>
    <t>0.020871417</t>
  </si>
  <si>
    <t>0.045631842000000006</t>
  </si>
  <si>
    <t>0.1592456684</t>
  </si>
  <si>
    <t>0.5485337083</t>
  </si>
  <si>
    <t>0.4399414828</t>
  </si>
  <si>
    <t>0.18858315990000002</t>
  </si>
  <si>
    <t>0.37512348560000003</t>
  </si>
  <si>
    <t>0.7841430944000001</t>
  </si>
  <si>
    <t>0.4833830187</t>
  </si>
  <si>
    <t>0.25241137080000003</t>
  </si>
  <si>
    <t>0.38223373590000004</t>
  </si>
  <si>
    <t>0.3262371632</t>
  </si>
  <si>
    <t>0.5103188707</t>
  </si>
  <si>
    <t>0.8079090854000001</t>
  </si>
  <si>
    <t>0.1761517542</t>
  </si>
  <si>
    <t>0.6669694689</t>
  </si>
  <si>
    <t>0.49210029250000004</t>
  </si>
  <si>
    <t>0.26837546900000003</t>
  </si>
  <si>
    <t>0.5658894941</t>
  </si>
  <si>
    <t>0.6582760772</t>
  </si>
  <si>
    <t>0.43812441220000004</t>
  </si>
  <si>
    <t>0.3734405163</t>
  </si>
  <si>
    <t>0.5484052536</t>
  </si>
  <si>
    <t>0.5813326553</t>
  </si>
  <si>
    <t>0.6331694378</t>
  </si>
  <si>
    <t>0.4449474292</t>
  </si>
  <si>
    <t>0.45133779420000003</t>
  </si>
  <si>
    <t>0.5081540986</t>
  </si>
  <si>
    <t>0.1630638359</t>
  </si>
  <si>
    <t>0.2035286732</t>
  </si>
  <si>
    <t>0.7869597224</t>
  </si>
  <si>
    <t>0.19134851660000002</t>
  </si>
  <si>
    <t>0.4074179734</t>
  </si>
  <si>
    <t>0.4765586235</t>
  </si>
  <si>
    <t>0.36439877870000004</t>
  </si>
  <si>
    <t>0.4053515442</t>
  </si>
  <si>
    <t>0.20761258030000002</t>
  </si>
  <si>
    <t>0.2986779471</t>
  </si>
  <si>
    <t>0.6444729387</t>
  </si>
  <si>
    <t>0.3312931832</t>
  </si>
  <si>
    <t>0.5835554656</t>
  </si>
  <si>
    <t>0.156275769</t>
  </si>
  <si>
    <t>0.40541872160000003</t>
  </si>
  <si>
    <t>0.3876639394</t>
  </si>
  <si>
    <t>0.3787994159</t>
  </si>
  <si>
    <t>0.2963352683</t>
  </si>
  <si>
    <t>0.39135243280000004</t>
  </si>
  <si>
    <t>0.3829516027</t>
  </si>
  <si>
    <t>0.6529682295</t>
  </si>
  <si>
    <t>0.33091269970000003</t>
  </si>
  <si>
    <t>0.3571795969</t>
  </si>
  <si>
    <t>0.600237165</t>
  </si>
  <si>
    <t>0.45838398700000005</t>
  </si>
  <si>
    <t>0.4701485355</t>
  </si>
  <si>
    <t>0.4055732246</t>
  </si>
  <si>
    <t>0.4643742836</t>
  </si>
  <si>
    <t>0.2542729367</t>
  </si>
  <si>
    <t>0.205222979</t>
  </si>
  <si>
    <t>0.6603741102</t>
  </si>
  <si>
    <t>0.4756344478</t>
  </si>
  <si>
    <t>0.7042992189</t>
  </si>
  <si>
    <t>0.6563613772</t>
  </si>
  <si>
    <t>0.5915284178</t>
  </si>
  <si>
    <t>0.7192347170000001</t>
  </si>
  <si>
    <t>0.5649388212</t>
  </si>
  <si>
    <t>0.831690063</t>
  </si>
  <si>
    <t>0.4844033091</t>
  </si>
  <si>
    <t>0.3463319616</t>
  </si>
  <si>
    <t>0.43152116570000004</t>
  </si>
  <si>
    <t>0.2079844147</t>
  </si>
  <si>
    <t>0.4503707088</t>
  </si>
  <si>
    <t>0.2835362945</t>
  </si>
  <si>
    <t>0.43339186030000004</t>
  </si>
  <si>
    <t>0.39172893480000004</t>
  </si>
  <si>
    <t>0.2464185818</t>
  </si>
  <si>
    <t>0.48760628780000004</t>
  </si>
  <si>
    <t>0.5464342471</t>
  </si>
  <si>
    <t>0.3543384685</t>
  </si>
  <si>
    <t>0.09607899</t>
  </si>
  <si>
    <t>0.6127246298</t>
  </si>
  <si>
    <t>0.3256755988</t>
  </si>
  <si>
    <t>0.4956696246</t>
  </si>
  <si>
    <t>0.24559582530000001</t>
  </si>
  <si>
    <t>0.5465944852</t>
  </si>
  <si>
    <t>0.7185870224</t>
  </si>
  <si>
    <t>0.44254504400000005</t>
  </si>
  <si>
    <t>0.4568489452</t>
  </si>
  <si>
    <t>0.2589187102</t>
  </si>
  <si>
    <t>0.4289967115</t>
  </si>
  <si>
    <t>0.351781235</t>
  </si>
  <si>
    <t>0.211705484</t>
  </si>
  <si>
    <t>0.37902735600000004</t>
  </si>
  <si>
    <t>0.4300890169</t>
  </si>
  <si>
    <t>0.4559036348</t>
  </si>
  <si>
    <t>0.5992713104</t>
  </si>
  <si>
    <t>0.29944355910000003</t>
  </si>
  <si>
    <t>0.3890458028</t>
  </si>
  <si>
    <t>0.5171796181</t>
  </si>
  <si>
    <t>0.7021122346</t>
  </si>
  <si>
    <t>0.4143545946</t>
  </si>
  <si>
    <t>0.20712067150000002</t>
  </si>
  <si>
    <t>0.1063331482</t>
  </si>
  <si>
    <t>0.1334661573</t>
  </si>
  <si>
    <t>0.354445657</t>
  </si>
  <si>
    <t>0.4996493048</t>
  </si>
  <si>
    <t>0.4412942481</t>
  </si>
  <si>
    <t>0.3756271123</t>
  </si>
  <si>
    <t>0.4110410641</t>
  </si>
  <si>
    <t>0.6911090481000001</t>
  </si>
  <si>
    <t>0.565960792</t>
  </si>
  <si>
    <t>0.27337179910000003</t>
  </si>
  <si>
    <t>0.6286307590000001</t>
  </si>
  <si>
    <t>0.5525003764</t>
  </si>
  <si>
    <t>0.3997555349</t>
  </si>
  <si>
    <t>0.5068510477</t>
  </si>
  <si>
    <t>0.34284583820000003</t>
  </si>
  <si>
    <t>0.7373850699000001</t>
  </si>
  <si>
    <t>0.19001809090000002</t>
  </si>
  <si>
    <t>0.1862093307</t>
  </si>
  <si>
    <t>0.3444956403</t>
  </si>
  <si>
    <t>0.5322962346</t>
  </si>
  <si>
    <t>0.46347175500000004</t>
  </si>
  <si>
    <t>0.4264705824</t>
  </si>
  <si>
    <t>0.8526613425</t>
  </si>
  <si>
    <t>0.49535368700000004</t>
  </si>
  <si>
    <t>0.3272167469</t>
  </si>
  <si>
    <t>0.5965553847</t>
  </si>
  <si>
    <t>0.49721083530000004</t>
  </si>
  <si>
    <t>0.3517776079</t>
  </si>
  <si>
    <t>0.5171488953</t>
  </si>
  <si>
    <t>0.31322379780000004</t>
  </si>
  <si>
    <t>0.21532216910000002</t>
  </si>
  <si>
    <t>0.5827938297</t>
  </si>
  <si>
    <t>0.7236883046</t>
  </si>
  <si>
    <t>0.4584915158</t>
  </si>
  <si>
    <t>0.4858592249</t>
  </si>
  <si>
    <t>0.10828209180000001</t>
  </si>
  <si>
    <t>0.4420998573</t>
  </si>
  <si>
    <t>0.6769306465</t>
  </si>
  <si>
    <t>0.5289198867</t>
  </si>
  <si>
    <t>0.2085420811</t>
  </si>
  <si>
    <t>0.2517282064</t>
  </si>
  <si>
    <t>0.1688397918</t>
  </si>
  <si>
    <t>0.2781353515</t>
  </si>
  <si>
    <t>0.10120454050000001</t>
  </si>
  <si>
    <t>0.3071050041</t>
  </si>
  <si>
    <t>0.40704766410000004</t>
  </si>
  <si>
    <t>0.3476117433</t>
  </si>
  <si>
    <t>0.2940093753</t>
  </si>
  <si>
    <t>0.5850785841</t>
  </si>
  <si>
    <t>0.354138</t>
  </si>
  <si>
    <t>0.7954579384</t>
  </si>
  <si>
    <t>0.6634914944</t>
  </si>
  <si>
    <t>0.6223920607</t>
  </si>
  <si>
    <t>0.4590645082</t>
  </si>
  <si>
    <t>0.1743832068</t>
  </si>
  <si>
    <t>0.4468186147</t>
  </si>
  <si>
    <t>0.5578880364000001</t>
  </si>
  <si>
    <t>0.2115613731</t>
  </si>
  <si>
    <t>0.3272392852</t>
  </si>
  <si>
    <t>0.360042935</t>
  </si>
  <si>
    <t>0.42778299810000003</t>
  </si>
  <si>
    <t>0.6062094219</t>
  </si>
  <si>
    <t>0.356463038</t>
  </si>
  <si>
    <t>0.6634595077000001</t>
  </si>
  <si>
    <t>0.40838278910000003</t>
  </si>
  <si>
    <t>0.43642582350000003</t>
  </si>
  <si>
    <t>0.3406655804</t>
  </si>
  <si>
    <t>0.38963771140000003</t>
  </si>
  <si>
    <t>0.2766357615</t>
  </si>
  <si>
    <t>0.3187550951</t>
  </si>
  <si>
    <t>0.5130188854000001</t>
  </si>
  <si>
    <t>0.2265802053</t>
  </si>
  <si>
    <t>0.18102561</t>
  </si>
  <si>
    <t>0.49512487390000004</t>
  </si>
  <si>
    <t>0.3507002074</t>
  </si>
  <si>
    <t>0.2280689997</t>
  </si>
  <si>
    <t>0.5777767006</t>
  </si>
  <si>
    <t>0.3855363661</t>
  </si>
  <si>
    <t>0.4922801526</t>
  </si>
  <si>
    <t>0.1059653635</t>
  </si>
  <si>
    <t>0.21016054890000002</t>
  </si>
  <si>
    <t>0.1415720869</t>
  </si>
  <si>
    <t>0.19747540530000002</t>
  </si>
  <si>
    <t>0.3655408196</t>
  </si>
  <si>
    <t>0.3257161019</t>
  </si>
  <si>
    <t>0.5076650686</t>
  </si>
  <si>
    <t>0.16530460600000002</t>
  </si>
  <si>
    <t>0.21184902460000002</t>
  </si>
  <si>
    <t>0.11816673330000001</t>
  </si>
  <si>
    <t>0.2110039155</t>
  </si>
  <si>
    <t>0.1064405952</t>
  </si>
  <si>
    <t>0.1868247082</t>
  </si>
  <si>
    <t>0.3019681222</t>
  </si>
  <si>
    <t>0.2088614514</t>
  </si>
  <si>
    <t>0.2957805949</t>
  </si>
  <si>
    <t>0.3051139456</t>
  </si>
  <si>
    <t>0.6128579696</t>
  </si>
  <si>
    <t>0.4275714581</t>
  </si>
  <si>
    <t>0.3758596871</t>
  </si>
  <si>
    <t>0.2835452686</t>
  </si>
  <si>
    <t>0.3020139261</t>
  </si>
  <si>
    <t>0.397495439</t>
  </si>
  <si>
    <t>0.34009289260000003</t>
  </si>
  <si>
    <t>0.5564006291</t>
  </si>
  <si>
    <t>0.6951419341</t>
  </si>
  <si>
    <t>0.6421616329000001</t>
  </si>
  <si>
    <t>0.3154042708</t>
  </si>
  <si>
    <t>0.5749038318</t>
  </si>
  <si>
    <t>0.3159035443</t>
  </si>
  <si>
    <t>0.6297086295000001</t>
  </si>
  <si>
    <t>0.4299041571</t>
  </si>
  <si>
    <t>0.31174256370000003</t>
  </si>
  <si>
    <t>0.401969485</t>
  </si>
  <si>
    <t>0.37975042130000003</t>
  </si>
  <si>
    <t>0.4410507772</t>
  </si>
  <si>
    <t>0.2390157008</t>
  </si>
  <si>
    <t>0.2869450495</t>
  </si>
  <si>
    <t>0.1396445831</t>
  </si>
  <si>
    <t>0.2454449454</t>
  </si>
  <si>
    <t>0.2835146276</t>
  </si>
  <si>
    <t>0.21494096840000002</t>
  </si>
  <si>
    <t>0.42571146330000004</t>
  </si>
  <si>
    <t>0.3592728208</t>
  </si>
  <si>
    <t>0.3875202606</t>
  </si>
  <si>
    <t>0.3791349224</t>
  </si>
  <si>
    <t>0.3128405214</t>
  </si>
  <si>
    <t>0.3523551165</t>
  </si>
  <si>
    <t>0.1955604719</t>
  </si>
  <si>
    <t>0.41214053580000004</t>
  </si>
  <si>
    <t>0.30036170300000004</t>
  </si>
  <si>
    <t>0.2966373936</t>
  </si>
  <si>
    <t>0.5317861183</t>
  </si>
  <si>
    <t>0.586051153</t>
  </si>
  <si>
    <t>0.5596453498</t>
  </si>
  <si>
    <t>0.3880062785</t>
  </si>
  <si>
    <t>0.3163008141</t>
  </si>
  <si>
    <t>0.6266449553</t>
  </si>
  <si>
    <t>0.2955833675</t>
  </si>
  <si>
    <t>0.6074004283000001</t>
  </si>
  <si>
    <t>0.2478215225</t>
  </si>
  <si>
    <t>0.4045831546</t>
  </si>
  <si>
    <t>0.2686357146</t>
  </si>
  <si>
    <t>0.2450182928</t>
  </si>
  <si>
    <t>0.0752335586</t>
  </si>
  <si>
    <t>0.2933056833</t>
  </si>
  <si>
    <t>0.1280767715</t>
  </si>
  <si>
    <t>0.5135867361</t>
  </si>
  <si>
    <t>0.027983725600000002</t>
  </si>
  <si>
    <t>0.1363156687</t>
  </si>
  <si>
    <t>0.2008607791</t>
  </si>
  <si>
    <t>0.1120777985</t>
  </si>
  <si>
    <t>0.156381976</t>
  </si>
  <si>
    <t>0.1182133177</t>
  </si>
  <si>
    <t>0.2163014798</t>
  </si>
  <si>
    <t>0.0894351537</t>
  </si>
  <si>
    <t>0.0842383091</t>
  </si>
  <si>
    <t>0.1007690014</t>
  </si>
  <si>
    <t>0.3372442257</t>
  </si>
  <si>
    <t>0.041149574700000004</t>
  </si>
  <si>
    <t>0.1208266925</t>
  </si>
  <si>
    <t>0.34239713860000004</t>
  </si>
  <si>
    <t>0.2621922725</t>
  </si>
  <si>
    <t>0.2392165233</t>
  </si>
  <si>
    <t>0.12173274020000001</t>
  </si>
  <si>
    <t>0.1423122197</t>
  </si>
  <si>
    <t>0.0748622599</t>
  </si>
  <si>
    <t>0.1935409439</t>
  </si>
  <si>
    <t>0.132892322</t>
  </si>
  <si>
    <t>0.48467857010000004</t>
  </si>
  <si>
    <t>0.024311504</t>
  </si>
  <si>
    <t>0.25940545800000003</t>
  </si>
  <si>
    <t>0.0523522928</t>
  </si>
  <si>
    <t>0.0404664647</t>
  </si>
  <si>
    <t>0.20068811900000003</t>
  </si>
  <si>
    <t>0.0109783224</t>
  </si>
  <si>
    <t>0.0930301823</t>
  </si>
  <si>
    <t>0.07850999160000001</t>
  </si>
  <si>
    <t>0.1238688211</t>
  </si>
  <si>
    <t>0.0307905332</t>
  </si>
  <si>
    <t>0.14738233620000002</t>
  </si>
  <si>
    <t>0.0425450968</t>
  </si>
  <si>
    <t>0.0424680749</t>
  </si>
  <si>
    <t>0.1933424064</t>
  </si>
  <si>
    <t>0.030699573</t>
  </si>
  <si>
    <t>0.0253899787</t>
  </si>
  <si>
    <t>0.2072995665</t>
  </si>
  <si>
    <t>0.028628708000000003</t>
  </si>
  <si>
    <t>0.1032893599</t>
  </si>
  <si>
    <t>0.07968783360000001</t>
  </si>
  <si>
    <t>0.0167900685</t>
  </si>
  <si>
    <t>0.13265162560000002</t>
  </si>
  <si>
    <t>0.08350814570000001</t>
  </si>
  <si>
    <t>0.026791509300000002</t>
  </si>
  <si>
    <t>0.1238672432</t>
  </si>
  <si>
    <t>0.2532420472</t>
  </si>
  <si>
    <t>0.031669844600000004</t>
  </si>
  <si>
    <t>0.0410038831</t>
  </si>
  <si>
    <t>0.0538181802</t>
  </si>
  <si>
    <t>0.0648769122</t>
  </si>
  <si>
    <t>0.0829611532</t>
  </si>
  <si>
    <t>0.0477087644</t>
  </si>
  <si>
    <t>0.004884859</t>
  </si>
  <si>
    <t>0.16607739600000002</t>
  </si>
  <si>
    <t>0.4031293593</t>
  </si>
  <si>
    <t>0.1218233018</t>
  </si>
  <si>
    <t>0.074896645</t>
  </si>
  <si>
    <t>0.0546847959</t>
  </si>
  <si>
    <t>0.1558984408</t>
  </si>
  <si>
    <t>0.068630178</t>
  </si>
  <si>
    <t>0.1461668924</t>
  </si>
  <si>
    <t>0.0257099798</t>
  </si>
  <si>
    <t>0.0792278372</t>
  </si>
  <si>
    <t>0.0664336469</t>
  </si>
  <si>
    <t>0.0383612791</t>
  </si>
  <si>
    <t>0.11571195540000001</t>
  </si>
  <si>
    <t>0.5939608321000001</t>
  </si>
  <si>
    <t>0.5648097616000001</t>
  </si>
  <si>
    <t>0.563645199</t>
  </si>
  <si>
    <t>0.4994678999</t>
  </si>
  <si>
    <t>0.7549654572000001</t>
  </si>
  <si>
    <t>0.34573968320000004</t>
  </si>
  <si>
    <t>0.5776052962</t>
  </si>
  <si>
    <t>0.3174847653</t>
  </si>
  <si>
    <t>0.5646912189000001</t>
  </si>
  <si>
    <t>0.4847935164</t>
  </si>
  <si>
    <t>0.5596726506</t>
  </si>
  <si>
    <t>0.4308131781</t>
  </si>
  <si>
    <t>0.6065027647</t>
  </si>
  <si>
    <t>0.4393093296</t>
  </si>
  <si>
    <t>0.6652050386</t>
  </si>
  <si>
    <t>0.6645085566000001</t>
  </si>
  <si>
    <t>0.42977812790000003</t>
  </si>
  <si>
    <t>0.3709130359</t>
  </si>
  <si>
    <t>0.214061211</t>
  </si>
  <si>
    <t>0.3250471982</t>
  </si>
  <si>
    <t>0.6050193049</t>
  </si>
  <si>
    <t>0.3932555967</t>
  </si>
  <si>
    <t>0.47981899</t>
  </si>
  <si>
    <t>0.26079716010000004</t>
  </si>
  <si>
    <t>0.33898559170000003</t>
  </si>
  <si>
    <t>0.3572722122</t>
  </si>
  <si>
    <t>0.398214665</t>
  </si>
  <si>
    <t>0.3109910021</t>
  </si>
  <si>
    <t>0.2710360779</t>
  </si>
  <si>
    <t>0.3690775142</t>
  </si>
  <si>
    <t>0.7173618314</t>
  </si>
  <si>
    <t>0.5412424044</t>
  </si>
  <si>
    <t>0.6812529264</t>
  </si>
  <si>
    <t>0.6565088425000001</t>
  </si>
  <si>
    <t>0.5177056891</t>
  </si>
  <si>
    <t>0.4909092579</t>
  </si>
  <si>
    <t>0.6351367197000001</t>
  </si>
  <si>
    <t>0.7530143753</t>
  </si>
  <si>
    <t>0.054293056400000005</t>
  </si>
  <si>
    <t>0.5321175632</t>
  </si>
  <si>
    <t>0.7374210874</t>
  </si>
  <si>
    <t>0.3726479291</t>
  </si>
  <si>
    <t>0.641788205</t>
  </si>
  <si>
    <t>0.18777376070000001</t>
  </si>
  <si>
    <t>0.5225354703</t>
  </si>
  <si>
    <t>0.5708236012</t>
  </si>
  <si>
    <t>0.551057056</t>
  </si>
  <si>
    <t>0.505679199</t>
  </si>
  <si>
    <t>0.7416840308</t>
  </si>
  <si>
    <t>0.6657979171</t>
  </si>
  <si>
    <t>0.5870051402</t>
  </si>
  <si>
    <t>0.28546054130000004</t>
  </si>
  <si>
    <t>0.7080481332</t>
  </si>
  <si>
    <t>0.6232738363</t>
  </si>
  <si>
    <t>0.5134704244</t>
  </si>
  <si>
    <t>0.724650906</t>
  </si>
  <si>
    <t>0.5406002701</t>
  </si>
  <si>
    <t>0.4519717022</t>
  </si>
  <si>
    <t>0.6695405649</t>
  </si>
  <si>
    <t>0.7645171441</t>
  </si>
  <si>
    <t>0.6369954369</t>
  </si>
  <si>
    <t>0.6491427756</t>
  </si>
  <si>
    <t>0.6358535484</t>
  </si>
  <si>
    <t>0.5595491377</t>
  </si>
  <si>
    <t>0.4153660169</t>
  </si>
  <si>
    <t>0.7646095791</t>
  </si>
  <si>
    <t>0.3008867503</t>
  </si>
  <si>
    <t>0.4485691082</t>
  </si>
  <si>
    <t>0.3548233348</t>
  </si>
  <si>
    <t>0.6622285597</t>
  </si>
  <si>
    <t>0.3173414659</t>
  </si>
  <si>
    <t>0.6950018945</t>
  </si>
  <si>
    <t>0.3051297148</t>
  </si>
  <si>
    <t>0.5417316293000001</t>
  </si>
  <si>
    <t>0.6751205218</t>
  </si>
  <si>
    <t>0.2142456856</t>
  </si>
  <si>
    <t>0.5217957551</t>
  </si>
  <si>
    <t>0.621347816</t>
  </si>
  <si>
    <t>0.49616496530000004</t>
  </si>
  <si>
    <t>0.46991700740000003</t>
  </si>
  <si>
    <t>0.3620001732</t>
  </si>
  <si>
    <t>0.8053424904</t>
  </si>
  <si>
    <t>0.5393096988</t>
  </si>
  <si>
    <t>0.4513186927</t>
  </si>
  <si>
    <t>0.2402995268</t>
  </si>
  <si>
    <t>0.5418287845</t>
  </si>
  <si>
    <t>0.3857619654</t>
  </si>
  <si>
    <t>0.2455914022</t>
  </si>
  <si>
    <t>0.5858500045</t>
  </si>
  <si>
    <t>0.5858814805</t>
  </si>
  <si>
    <t>0.5836398518</t>
  </si>
  <si>
    <t>0.3876173247</t>
  </si>
  <si>
    <t>0.26567270200000004</t>
  </si>
  <si>
    <t>0.4640380906</t>
  </si>
  <si>
    <t>0.3667345823</t>
  </si>
  <si>
    <t>0.48173801790000004</t>
  </si>
  <si>
    <t>0.342091164</t>
  </si>
  <si>
    <t>0.4149419319</t>
  </si>
  <si>
    <t>0.10578686670000001</t>
  </si>
  <si>
    <t>0.4093646509</t>
  </si>
  <si>
    <t>0.4862973202</t>
  </si>
  <si>
    <t>0.6324164346000001</t>
  </si>
  <si>
    <t>0.6265378567000001</t>
  </si>
  <si>
    <t>0.2897068729</t>
  </si>
  <si>
    <t>0.654331152</t>
  </si>
  <si>
    <t>0.5607564853</t>
  </si>
  <si>
    <t>0.6946073395</t>
  </si>
  <si>
    <t>0.48909060260000004</t>
  </si>
  <si>
    <t>0.4888632995</t>
  </si>
  <si>
    <t>0.7107632648000001</t>
  </si>
  <si>
    <t>0.6742564164</t>
  </si>
  <si>
    <t>0.2989978529</t>
  </si>
  <si>
    <t>0.701936207</t>
  </si>
  <si>
    <t>0.5671760979</t>
  </si>
  <si>
    <t>0.7007756611</t>
  </si>
  <si>
    <t>0.7525934602000001</t>
  </si>
  <si>
    <t>0.2908571119</t>
  </si>
  <si>
    <t>0.6029281129</t>
  </si>
  <si>
    <t>0.41864524670000003</t>
  </si>
  <si>
    <t>0.5802602731000001</t>
  </si>
  <si>
    <t>0.559617483</t>
  </si>
  <si>
    <t>0.37470362690000003</t>
  </si>
  <si>
    <t>0.27670138380000003</t>
  </si>
  <si>
    <t>0.4576139517</t>
  </si>
  <si>
    <t>0.39177288790000003</t>
  </si>
  <si>
    <t>0.5933122963</t>
  </si>
  <si>
    <t>0.6388596794</t>
  </si>
  <si>
    <t>0.4198786064</t>
  </si>
  <si>
    <t>0.1079798282</t>
  </si>
  <si>
    <t>0.2747180145</t>
  </si>
  <si>
    <t>0.5088881346</t>
  </si>
  <si>
    <t>0.3063985287</t>
  </si>
  <si>
    <t>0.6800736453</t>
  </si>
  <si>
    <t>0.355301236</t>
  </si>
  <si>
    <t>0.48493682670000005</t>
  </si>
  <si>
    <t>0.5385114964000001</t>
  </si>
  <si>
    <t>0.3568859545</t>
  </si>
  <si>
    <t>0.6611404742</t>
  </si>
  <si>
    <t>0.2374998602</t>
  </si>
  <si>
    <t>0.22520865750000002</t>
  </si>
  <si>
    <t>0.5721458002</t>
  </si>
  <si>
    <t>0.3116488679</t>
  </si>
  <si>
    <t>0.718449395</t>
  </si>
  <si>
    <t>0.6651193691</t>
  </si>
  <si>
    <t>0.6201620596</t>
  </si>
  <si>
    <t>0.8067069364</t>
  </si>
  <si>
    <t>0.6069057797</t>
  </si>
  <si>
    <t>0.5754209073000001</t>
  </si>
  <si>
    <t>0.448892565</t>
  </si>
  <si>
    <t>0.562077228</t>
  </si>
  <si>
    <t>0.5324257880000001</t>
  </si>
  <si>
    <t>0.19072142760000002</t>
  </si>
  <si>
    <t>0.5059752819000001</t>
  </si>
  <si>
    <t>0.6411306337</t>
  </si>
  <si>
    <t>0.1244910842</t>
  </si>
  <si>
    <t>0.36459391</t>
  </si>
  <si>
    <t>0.7444789431000001</t>
  </si>
  <si>
    <t>0.5169188865000001</t>
  </si>
  <si>
    <t>0.6794923804</t>
  </si>
  <si>
    <t>0.2625017577</t>
  </si>
  <si>
    <t>0.399772638</t>
  </si>
  <si>
    <t>0.5010655517</t>
  </si>
  <si>
    <t>0.6260380934</t>
  </si>
  <si>
    <t>0.6923897880000001</t>
  </si>
  <si>
    <t>0.5098892603</t>
  </si>
  <si>
    <t>0.426712546</t>
  </si>
  <si>
    <t>0.3144894083</t>
  </si>
  <si>
    <t>0.3798494526</t>
  </si>
  <si>
    <t>0.630722909</t>
  </si>
  <si>
    <t>0.5024796078</t>
  </si>
  <si>
    <t>0.46752759060000004</t>
  </si>
  <si>
    <t>0.2907685758</t>
  </si>
  <si>
    <t>0.3413800477</t>
  </si>
  <si>
    <t>0.5732534762</t>
  </si>
  <si>
    <t>0.5318141139</t>
  </si>
  <si>
    <t>0.55375098</t>
  </si>
  <si>
    <t>0.2989863968</t>
  </si>
  <si>
    <t>0.39879523050000004</t>
  </si>
  <si>
    <t>0.4259920011</t>
  </si>
  <si>
    <t>0.4550491841</t>
  </si>
  <si>
    <t>0.45117031560000004</t>
  </si>
  <si>
    <t>0.4106923589</t>
  </si>
  <si>
    <t>0.6393435687</t>
  </si>
  <si>
    <t>0.47522153050000004</t>
  </si>
  <si>
    <t>0.4535634914</t>
  </si>
  <si>
    <t>0.37298704200000005</t>
  </si>
  <si>
    <t>0.5198534073000001</t>
  </si>
  <si>
    <t>0.3326583502</t>
  </si>
  <si>
    <t>0.48272551700000005</t>
  </si>
  <si>
    <t>0.45604188700000003</t>
  </si>
  <si>
    <t>0.5367398799</t>
  </si>
  <si>
    <t>0.5700631964</t>
  </si>
  <si>
    <t>0.7560387047</t>
  </si>
  <si>
    <t>0.7784708574</t>
  </si>
  <si>
    <t>0.7936933814</t>
  </si>
  <si>
    <t>0.6133027369</t>
  </si>
  <si>
    <t>0.670402782</t>
  </si>
  <si>
    <t>0.5580052608</t>
  </si>
  <si>
    <t>0.6570487097000001</t>
  </si>
  <si>
    <t>0.37677128990000003</t>
  </si>
  <si>
    <t>0.6763369616</t>
  </si>
  <si>
    <t>0.5937286786</t>
  </si>
  <si>
    <t>0.5190375212</t>
  </si>
  <si>
    <t>0.7139480188</t>
  </si>
  <si>
    <t>0.7020490119</t>
  </si>
  <si>
    <t>0.5229900012</t>
  </si>
  <si>
    <t>0.409515591</t>
  </si>
  <si>
    <t>0.6021560340000001</t>
  </si>
  <si>
    <t>0.5956539217</t>
  </si>
  <si>
    <t>0.646780974</t>
  </si>
  <si>
    <t>0.3537074382</t>
  </si>
  <si>
    <t>0.7530972049</t>
  </si>
  <si>
    <t>0.5963281958000001</t>
  </si>
  <si>
    <t>0.5646489235000001</t>
  </si>
  <si>
    <t>0.4742662207</t>
  </si>
  <si>
    <t>0.5322545053000001</t>
  </si>
  <si>
    <t>0.5505395156</t>
  </si>
  <si>
    <t>0.5543988935</t>
  </si>
  <si>
    <t>0.6531076444</t>
  </si>
  <si>
    <t>0.5234419223</t>
  </si>
  <si>
    <t>0.591857533</t>
  </si>
  <si>
    <t>0.5886394559</t>
  </si>
  <si>
    <t>0.6402193494</t>
  </si>
  <si>
    <t>0.6428568469</t>
  </si>
  <si>
    <t>0.5873738879</t>
  </si>
  <si>
    <t>0.62872387</t>
  </si>
  <si>
    <t>0.7288547430000001</t>
  </si>
  <si>
    <t>0.6089710239</t>
  </si>
  <si>
    <t>0.6680020246</t>
  </si>
  <si>
    <t>0.5940251175</t>
  </si>
  <si>
    <t>0.6155198068000001</t>
  </si>
  <si>
    <t>0.5162029763</t>
  </si>
  <si>
    <t>0.7670936102</t>
  </si>
  <si>
    <t>0.5628674898</t>
  </si>
  <si>
    <t>0.6113444299</t>
  </si>
  <si>
    <t>0.4536528816</t>
  </si>
  <si>
    <t>0.44054160140000004</t>
  </si>
  <si>
    <t>0.546536511</t>
  </si>
  <si>
    <t>0.2415905701</t>
  </si>
  <si>
    <t>0.1235752286</t>
  </si>
  <si>
    <t>0.3585881158</t>
  </si>
  <si>
    <t>0.2155223151</t>
  </si>
  <si>
    <t>0.5852777409000001</t>
  </si>
  <si>
    <t>0.08498622110000001</t>
  </si>
  <si>
    <t>0.3594606167</t>
  </si>
  <si>
    <t>0.3028845888</t>
  </si>
  <si>
    <t>0.2665676691</t>
  </si>
  <si>
    <t>0.5268013678</t>
  </si>
  <si>
    <t>0.1627758544</t>
  </si>
  <si>
    <t>0.2620019946</t>
  </si>
  <si>
    <t>0.12028301620000001</t>
  </si>
  <si>
    <t>0.18516903240000002</t>
  </si>
  <si>
    <t>0.2455406528</t>
  </si>
  <si>
    <t>0.4922182241</t>
  </si>
  <si>
    <t>0.17322114700000002</t>
  </si>
  <si>
    <t>0.3498500498</t>
  </si>
  <si>
    <t>0.2137685587</t>
  </si>
  <si>
    <t>0.2202511369</t>
  </si>
  <si>
    <t>0.44408782620000004</t>
  </si>
  <si>
    <t>0.1830289079</t>
  </si>
  <si>
    <t>0.2362633854</t>
  </si>
  <si>
    <t>0.42638719080000004</t>
  </si>
  <si>
    <t>0.25885286</t>
  </si>
  <si>
    <t>0.3496763121</t>
  </si>
  <si>
    <t>0.43985812290000004</t>
  </si>
  <si>
    <t>0.0477886951</t>
  </si>
  <si>
    <t>0.07087042240000001</t>
  </si>
  <si>
    <t>0.1274297977</t>
  </si>
  <si>
    <t>0.10901450200000001</t>
  </si>
  <si>
    <t>0.1339581787</t>
  </si>
  <si>
    <t>0.0980837628</t>
  </si>
  <si>
    <t>0.1236364493</t>
  </si>
  <si>
    <t>0.10025590820000001</t>
  </si>
  <si>
    <t>0.3644278595</t>
  </si>
  <si>
    <t>0.1241470907</t>
  </si>
  <si>
    <t>0.2522093086</t>
  </si>
  <si>
    <t>0.162992044</t>
  </si>
  <si>
    <t>0.1276639104</t>
  </si>
  <si>
    <t>0.2743146093</t>
  </si>
  <si>
    <t>0.039249475400000004</t>
  </si>
  <si>
    <t>0.1027361465</t>
  </si>
  <si>
    <t>0.3504974641</t>
  </si>
  <si>
    <t>0.0882308673</t>
  </si>
  <si>
    <t>0.1817877423</t>
  </si>
  <si>
    <t>0.1569412007</t>
  </si>
  <si>
    <t>0.08254956740000001</t>
  </si>
  <si>
    <t>0.4432469986</t>
  </si>
  <si>
    <t>0.2813983788</t>
  </si>
  <si>
    <t>0.0990194742</t>
  </si>
  <si>
    <t>0.3044736742</t>
  </si>
  <si>
    <t>0.1915608634</t>
  </si>
  <si>
    <t>0.07668136190000001</t>
  </si>
  <si>
    <t>0.0883581316</t>
  </si>
  <si>
    <t>0.19288917530000002</t>
  </si>
  <si>
    <t>0.152359184</t>
  </si>
  <si>
    <t>0.1922455337</t>
  </si>
  <si>
    <t>0.2071866161</t>
  </si>
  <si>
    <t>0.0473617236</t>
  </si>
  <si>
    <t>0.17078240190000002</t>
  </si>
  <si>
    <t>0.1598185709</t>
  </si>
  <si>
    <t>0.0747636938</t>
  </si>
  <si>
    <t>0.2660501055</t>
  </si>
  <si>
    <t>0.1289582599</t>
  </si>
  <si>
    <t>0.1752779768</t>
  </si>
  <si>
    <t>0.0396732027</t>
  </si>
  <si>
    <t>0.2689722472</t>
  </si>
  <si>
    <t>0.0918309296</t>
  </si>
  <si>
    <t>0.0871102867</t>
  </si>
  <si>
    <t>0.061459102700000004</t>
  </si>
  <si>
    <t>0.09622779050000001</t>
  </si>
  <si>
    <t>0.3134539709</t>
  </si>
  <si>
    <t>0.5273805809000001</t>
  </si>
  <si>
    <t>0.5590633826</t>
  </si>
  <si>
    <t>0.328847433</t>
  </si>
  <si>
    <t>0.4357180393</t>
  </si>
  <si>
    <t>0.7175846689000001</t>
  </si>
  <si>
    <t>0.5018180595</t>
  </si>
  <si>
    <t>0.33204625520000003</t>
  </si>
  <si>
    <t>0.3996309927</t>
  </si>
  <si>
    <t>0.5482295782000001</t>
  </si>
  <si>
    <t>0.7197593670000001</t>
  </si>
  <si>
    <t>0.7078521297</t>
  </si>
  <si>
    <t>0.48568880470000003</t>
  </si>
  <si>
    <t>0.6788500242000001</t>
  </si>
  <si>
    <t>0.6976344653000001</t>
  </si>
  <si>
    <t>0.32504532270000003</t>
  </si>
  <si>
    <t>0.5481405741</t>
  </si>
  <si>
    <t>0.5809406730000001</t>
  </si>
  <si>
    <t>0.39843077250000003</t>
  </si>
  <si>
    <t>0.44123305150000003</t>
  </si>
  <si>
    <t>0.5787583641</t>
  </si>
  <si>
    <t>0.673907114</t>
  </si>
  <si>
    <t>0.4967827014</t>
  </si>
  <si>
    <t>0.4305410522</t>
  </si>
  <si>
    <t>0.3302644475</t>
  </si>
  <si>
    <t>0.5412710979</t>
  </si>
  <si>
    <t>0.3777722706</t>
  </si>
  <si>
    <t>0.4096395661</t>
  </si>
  <si>
    <t>0.5338930421</t>
  </si>
  <si>
    <t>0.1694929883</t>
  </si>
  <si>
    <t>0.48042814400000006</t>
  </si>
  <si>
    <t>0.4941038123</t>
  </si>
  <si>
    <t>0.35590737100000003</t>
  </si>
  <si>
    <t>0.45653783880000004</t>
  </si>
  <si>
    <t>0.32092347320000003</t>
  </si>
  <si>
    <t>0.4430172187</t>
  </si>
  <si>
    <t>0.6638201213</t>
  </si>
  <si>
    <t>0.44063661590000003</t>
  </si>
  <si>
    <t>0.5719513973</t>
  </si>
  <si>
    <t>0.44550690940000004</t>
  </si>
  <si>
    <t>0.6494430995</t>
  </si>
  <si>
    <t>0.4233545654</t>
  </si>
  <si>
    <t>0.4215079947</t>
  </si>
  <si>
    <t>0.3977725393</t>
  </si>
  <si>
    <t>0.41424312090000004</t>
  </si>
  <si>
    <t>0.4766733345</t>
  </si>
  <si>
    <t>0.6619223883</t>
  </si>
  <si>
    <t>0.5857931535</t>
  </si>
  <si>
    <t>0.38477814460000004</t>
  </si>
  <si>
    <t>0.6425486381000001</t>
  </si>
  <si>
    <t>0.47878659500000004</t>
  </si>
  <si>
    <t>0.5316891548</t>
  </si>
  <si>
    <t>0.3924307654</t>
  </si>
  <si>
    <t>0.43422982530000004</t>
  </si>
  <si>
    <t>0.2883545741</t>
  </si>
  <si>
    <t>0.3682562118</t>
  </si>
  <si>
    <t>0.7181067637</t>
  </si>
  <si>
    <t>0.5350994418</t>
  </si>
  <si>
    <t>0.7002289929000001</t>
  </si>
  <si>
    <t>0.6697523015</t>
  </si>
  <si>
    <t>0.569938389</t>
  </si>
  <si>
    <t>0.7897716292</t>
  </si>
  <si>
    <t>0.5983209631</t>
  </si>
  <si>
    <t>0.7209475518</t>
  </si>
  <si>
    <t>0.5389568043</t>
  </si>
  <si>
    <t>0.4353654443</t>
  </si>
  <si>
    <t>0.5103338596</t>
  </si>
  <si>
    <t>0.3549917982</t>
  </si>
  <si>
    <t>0.5404458037000001</t>
  </si>
  <si>
    <t>0.4527214063</t>
  </si>
  <si>
    <t>0.5137791771</t>
  </si>
  <si>
    <t>0.5869097051000001</t>
  </si>
  <si>
    <t>0.4150639136</t>
  </si>
  <si>
    <t>0.716601461</t>
  </si>
  <si>
    <t>0.3981073808</t>
  </si>
  <si>
    <t>0.4484032546</t>
  </si>
  <si>
    <t>0.1701591081</t>
  </si>
  <si>
    <t>0.689431627</t>
  </si>
  <si>
    <t>0.3584747097</t>
  </si>
  <si>
    <t>0.4598519592</t>
  </si>
  <si>
    <t>0.43088980930000004</t>
  </si>
  <si>
    <t>0.5903467856</t>
  </si>
  <si>
    <t>0.7104329746</t>
  </si>
  <si>
    <t>0.4981087424</t>
  </si>
  <si>
    <t>0.5240679464</t>
  </si>
  <si>
    <t>0.5096104024</t>
  </si>
  <si>
    <t>0.563209886</t>
  </si>
  <si>
    <t>0.5147497457</t>
  </si>
  <si>
    <t>0.5104645663</t>
  </si>
  <si>
    <t>0.39875644800000004</t>
  </si>
  <si>
    <t>0.4675540824</t>
  </si>
  <si>
    <t>0.6582038893000001</t>
  </si>
  <si>
    <t>0.7344234065</t>
  </si>
  <si>
    <t>0.5021666751</t>
  </si>
  <si>
    <t>0.4599478484</t>
  </si>
  <si>
    <t>0.6611162838</t>
  </si>
  <si>
    <t>0.8102278713000001</t>
  </si>
  <si>
    <t>0.48075470540000004</t>
  </si>
  <si>
    <t>0.2448756531</t>
  </si>
  <si>
    <t>0.3207396004</t>
  </si>
  <si>
    <t>0.2127269488</t>
  </si>
  <si>
    <t>0.5880368296</t>
  </si>
  <si>
    <t>0.6242524803</t>
  </si>
  <si>
    <t>0.536358061</t>
  </si>
  <si>
    <t>0.47703321740000004</t>
  </si>
  <si>
    <t>0.5322588235</t>
  </si>
  <si>
    <t>0.5712402545</t>
  </si>
  <si>
    <t>0.6336658175000001</t>
  </si>
  <si>
    <t>0.2866651543</t>
  </si>
  <si>
    <t>0.6421487382000001</t>
  </si>
  <si>
    <t>0.7233115729</t>
  </si>
  <si>
    <t>0.5426499706</t>
  </si>
  <si>
    <t>0.7212898091000001</t>
  </si>
  <si>
    <t>0.405080875</t>
  </si>
  <si>
    <t>0.7340407367</t>
  </si>
  <si>
    <t>0.23986821960000002</t>
  </si>
  <si>
    <t>0.1950750354</t>
  </si>
  <si>
    <t>0.47236554810000003</t>
  </si>
  <si>
    <t>0.5844792827</t>
  </si>
  <si>
    <t>0.5217004154</t>
  </si>
  <si>
    <t>0.43819602280000003</t>
  </si>
  <si>
    <t>0.8022782618000001</t>
  </si>
  <si>
    <t>0.6347358039000001</t>
  </si>
  <si>
    <t>0.3815210013</t>
  </si>
  <si>
    <t>0.6755794094</t>
  </si>
  <si>
    <t>0.6506072150000001</t>
  </si>
  <si>
    <t>0.416948892</t>
  </si>
  <si>
    <t>0.6807432666000001</t>
  </si>
  <si>
    <t>0.3282786882</t>
  </si>
  <si>
    <t>0.3288874645</t>
  </si>
  <si>
    <t>0.6365776312</t>
  </si>
  <si>
    <t>0.6805075781000001</t>
  </si>
  <si>
    <t>0.46386471570000004</t>
  </si>
  <si>
    <t>0.5149908689</t>
  </si>
  <si>
    <t>0.3824456918</t>
  </si>
  <si>
    <t>0.5337954615</t>
  </si>
  <si>
    <t>0.7084257471000001</t>
  </si>
  <si>
    <t>0.36925304610000004</t>
  </si>
  <si>
    <t>0.2841178653</t>
  </si>
  <si>
    <t>0.3046452946</t>
  </si>
  <si>
    <t>0.22939585410000002</t>
  </si>
  <si>
    <t>0.4722492359</t>
  </si>
  <si>
    <t>0.2184670826</t>
  </si>
  <si>
    <t>0.46072651680000004</t>
  </si>
  <si>
    <t>0.5475719727</t>
  </si>
  <si>
    <t>0.3841024451</t>
  </si>
  <si>
    <t>0.4946906521</t>
  </si>
  <si>
    <t>0.5435477709000001</t>
  </si>
  <si>
    <t>0.33618464070000004</t>
  </si>
  <si>
    <t>0.8002366705</t>
  </si>
  <si>
    <t>0.6954814881</t>
  </si>
  <si>
    <t>0.6666011978</t>
  </si>
  <si>
    <t>0.6621640602000001</t>
  </si>
  <si>
    <t>0.3639717243</t>
  </si>
  <si>
    <t>0.6969576939000001</t>
  </si>
  <si>
    <t>0.583332371</t>
  </si>
  <si>
    <t>0.43764476630000004</t>
  </si>
  <si>
    <t>0.44452795240000004</t>
  </si>
  <si>
    <t>0.43706343410000004</t>
  </si>
  <si>
    <t>0.4862966503</t>
  </si>
  <si>
    <t>0.6236567043</t>
  </si>
  <si>
    <t>0.32820821240000003</t>
  </si>
  <si>
    <t>0.7156504457</t>
  </si>
  <si>
    <t>0.40141160210000004</t>
  </si>
  <si>
    <t>0.6360541803</t>
  </si>
  <si>
    <t>0.3608036592</t>
  </si>
  <si>
    <t>0.6446038708</t>
  </si>
  <si>
    <t>0.4539019419</t>
  </si>
  <si>
    <t>0.3169656511</t>
  </si>
  <si>
    <t>0.5986614802</t>
  </si>
  <si>
    <t>0.2766317855</t>
  </si>
  <si>
    <t>0.31046984510000003</t>
  </si>
  <si>
    <t>0.6588204629000001</t>
  </si>
  <si>
    <t>0.40723683110000003</t>
  </si>
  <si>
    <t>0.5205812554</t>
  </si>
  <si>
    <t>0.5972958359</t>
  </si>
  <si>
    <t>0.5224614009</t>
  </si>
  <si>
    <t>0.5675461119</t>
  </si>
  <si>
    <t>0.3133946918</t>
  </si>
  <si>
    <t>0.5168675159</t>
  </si>
  <si>
    <t>0.4025699508</t>
  </si>
  <si>
    <t>0.43977737400000005</t>
  </si>
  <si>
    <t>0.600646541</t>
  </si>
  <si>
    <t>0.5194776228</t>
  </si>
  <si>
    <t>0.8583337449</t>
  </si>
  <si>
    <t>0.6516765184000001</t>
  </si>
  <si>
    <t>0.44877939850000004</t>
  </si>
  <si>
    <t>0.5515963999</t>
  </si>
  <si>
    <t>0.38338024470000004</t>
  </si>
  <si>
    <t>0.31913082060000003</t>
  </si>
  <si>
    <t>0.33744612160000004</t>
  </si>
  <si>
    <t>0.4312890896</t>
  </si>
  <si>
    <t>0.5073500975</t>
  </si>
  <si>
    <t>0.5666431691</t>
  </si>
  <si>
    <t>0.4649603598</t>
  </si>
  <si>
    <t>0.5007549447</t>
  </si>
  <si>
    <t>0.5291059637000001</t>
  </si>
  <si>
    <t>0.3697088114</t>
  </si>
  <si>
    <t>0.3866389002</t>
  </si>
  <si>
    <t>0.22512083870000002</t>
  </si>
  <si>
    <t>0.4163933375</t>
  </si>
  <si>
    <t>0.23686958600000002</t>
  </si>
  <si>
    <t>0.5179882374</t>
  </si>
  <si>
    <t>0.48325188</t>
  </si>
  <si>
    <t>0.5524511248</t>
  </si>
  <si>
    <t>0.3535587578</t>
  </si>
  <si>
    <t>0.4161673259</t>
  </si>
  <si>
    <t>0.3044702414</t>
  </si>
  <si>
    <t>0.28658448400000003</t>
  </si>
  <si>
    <t>0.36474759230000003</t>
  </si>
  <si>
    <t>0.3224881264</t>
  </si>
  <si>
    <t>0.4032297246</t>
  </si>
  <si>
    <t>0.2225080529</t>
  </si>
  <si>
    <t>0.5139690433</t>
  </si>
  <si>
    <t>0.3151195922</t>
  </si>
  <si>
    <t>0.2891794828</t>
  </si>
  <si>
    <t>0.2561089885</t>
  </si>
  <si>
    <t>0.39416398700000005</t>
  </si>
  <si>
    <t>0.28570309380000003</t>
  </si>
  <si>
    <t>0.2713833721</t>
  </si>
  <si>
    <t>0.4737212247</t>
  </si>
  <si>
    <t>0.4610821693</t>
  </si>
  <si>
    <t>0.4547521553</t>
  </si>
  <si>
    <t>0.2802805137</t>
  </si>
  <si>
    <t>0.2675812724</t>
  </si>
  <si>
    <t>0.3790425261</t>
  </si>
  <si>
    <t>0.335444375</t>
  </si>
  <si>
    <t>0.40360738960000003</t>
  </si>
  <si>
    <t>0.38522080010000004</t>
  </si>
  <si>
    <t>0.3562867885</t>
  </si>
  <si>
    <t>0.5188016402</t>
  </si>
  <si>
    <t>0.7052896415000001</t>
  </si>
  <si>
    <t>0.2964880828</t>
  </si>
  <si>
    <t>0.7750881113</t>
  </si>
  <si>
    <t>0.4654452638</t>
  </si>
  <si>
    <t>0.6461517767</t>
  </si>
  <si>
    <t>0.7206262388</t>
  </si>
  <si>
    <t>0.5807445366</t>
  </si>
  <si>
    <t>0.3499700765</t>
  </si>
  <si>
    <t>0.2993161834</t>
  </si>
  <si>
    <t>0.0801579334</t>
  </si>
  <si>
    <t>0.3476651548</t>
  </si>
  <si>
    <t>0.2817332423</t>
  </si>
  <si>
    <t>0.635573504</t>
  </si>
  <si>
    <t>0.2953530097</t>
  </si>
  <si>
    <t>0.5102329044</t>
  </si>
  <si>
    <t>0.3883025724</t>
  </si>
  <si>
    <t>0.3053026477</t>
  </si>
  <si>
    <t>0.32991334110000003</t>
  </si>
  <si>
    <t>0.3371445589</t>
  </si>
  <si>
    <t>0.2830615026</t>
  </si>
  <si>
    <t>0.0860146104</t>
  </si>
  <si>
    <t>0.2787626307</t>
  </si>
  <si>
    <t>0.4129582898</t>
  </si>
  <si>
    <t>0.416812002</t>
  </si>
  <si>
    <t>0.1885539517</t>
  </si>
  <si>
    <t>0.22620456660000002</t>
  </si>
  <si>
    <t>0.5288276325</t>
  </si>
  <si>
    <t>0.2557447348</t>
  </si>
  <si>
    <t>0.45008926790000003</t>
  </si>
  <si>
    <t>0.14685650990000002</t>
  </si>
  <si>
    <t>0.395641991</t>
  </si>
  <si>
    <t>0.1393329368</t>
  </si>
  <si>
    <t>0.282047936</t>
  </si>
  <si>
    <t>0.3771614968</t>
  </si>
  <si>
    <t>0.440039175</t>
  </si>
  <si>
    <t>0.0367551994</t>
  </si>
  <si>
    <t>0.4602059693</t>
  </si>
  <si>
    <t>0.047896355</t>
  </si>
  <si>
    <t>0.0980820272</t>
  </si>
  <si>
    <t>0.3036656647</t>
  </si>
  <si>
    <t>0.1263669217</t>
  </si>
  <si>
    <t>0.14184680560000001</t>
  </si>
  <si>
    <t>0.1320010342</t>
  </si>
  <si>
    <t>0.24187104040000001</t>
  </si>
  <si>
    <t>0.143813027</t>
  </si>
  <si>
    <t>0.1644124301</t>
  </si>
  <si>
    <t>0.2578986066</t>
  </si>
  <si>
    <t>0.0621229109</t>
  </si>
  <si>
    <t>0.1727090134</t>
  </si>
  <si>
    <t>0.020657612000000002</t>
  </si>
  <si>
    <t>0.0479999975</t>
  </si>
  <si>
    <t>0.15436388010000002</t>
  </si>
  <si>
    <t>0.0959965579</t>
  </si>
  <si>
    <t>0.1007069459</t>
  </si>
  <si>
    <t>0.0954539776</t>
  </si>
  <si>
    <t>0.0704374748</t>
  </si>
  <si>
    <t>0.2731370527</t>
  </si>
  <si>
    <t>0.1077415659</t>
  </si>
  <si>
    <t>0.1347888712</t>
  </si>
  <si>
    <t>0.2540901719</t>
  </si>
  <si>
    <t>0.5093194844</t>
  </si>
  <si>
    <t>0.14758803680000002</t>
  </si>
  <si>
    <t>0.0635641092</t>
  </si>
  <si>
    <t>0.1257651173</t>
  </si>
  <si>
    <t>0.1584683079</t>
  </si>
  <si>
    <t>0.1815712304</t>
  </si>
  <si>
    <t>0.0462143858</t>
  </si>
  <si>
    <t>0.0161786227</t>
  </si>
  <si>
    <t>0.1263287949</t>
  </si>
  <si>
    <t>0.1255759081</t>
  </si>
  <si>
    <t>0.09008319890000001</t>
  </si>
  <si>
    <t>0.32646686620000004</t>
  </si>
  <si>
    <t>0.05199099200000001</t>
  </si>
  <si>
    <t>0.1491764804</t>
  </si>
  <si>
    <t>0.0744742306</t>
  </si>
  <si>
    <t>0.2712812364</t>
  </si>
  <si>
    <t>0.0771450421</t>
  </si>
  <si>
    <t>0.1530833911</t>
  </si>
  <si>
    <t>0.0768846193</t>
  </si>
  <si>
    <t>0.1029209105</t>
  </si>
  <si>
    <t>0.2916155788</t>
  </si>
  <si>
    <t>0.42272537520000003</t>
  </si>
  <si>
    <t>0.5621607151</t>
  </si>
  <si>
    <t>0.2228722538</t>
  </si>
  <si>
    <t>0.6564703496000001</t>
  </si>
  <si>
    <t>0.815391485</t>
  </si>
  <si>
    <t>0.41916415970000004</t>
  </si>
  <si>
    <t>0.3793630713</t>
  </si>
  <si>
    <t>0.3563385734</t>
  </si>
  <si>
    <t>0.5050311065</t>
  </si>
  <si>
    <t>0.33204808900000005</t>
  </si>
  <si>
    <t>0.5720444296</t>
  </si>
  <si>
    <t>0.3820802853</t>
  </si>
  <si>
    <t>0.7024637697</t>
  </si>
  <si>
    <t>0.3536997985</t>
  </si>
  <si>
    <t>0.6391021159</t>
  </si>
  <si>
    <t>0.349884907</t>
  </si>
  <si>
    <t>0.4390609193</t>
  </si>
  <si>
    <t>0.376839615</t>
  </si>
  <si>
    <t>0.3715857529</t>
  </si>
  <si>
    <t>0.323851812</t>
  </si>
  <si>
    <t>0.6624949824</t>
  </si>
  <si>
    <t>0.3704523542</t>
  </si>
  <si>
    <t>0.5213316112</t>
  </si>
  <si>
    <t>0.45341917200000004</t>
  </si>
  <si>
    <t>0.3227538873</t>
  </si>
  <si>
    <t>0.2714953519</t>
  </si>
  <si>
    <t>0.144854703</t>
  </si>
  <si>
    <t>0.3778281542</t>
  </si>
  <si>
    <t>0.20282955260000002</t>
  </si>
  <si>
    <t>0.4072235426</t>
  </si>
  <si>
    <t>0.40233440200000004</t>
  </si>
  <si>
    <t>0.6334602763</t>
  </si>
  <si>
    <t>0.3327120891</t>
  </si>
  <si>
    <t>0.3208364334</t>
  </si>
  <si>
    <t>0.47566154520000004</t>
  </si>
  <si>
    <t>0.7520591921</t>
  </si>
  <si>
    <t>0.33674227830000003</t>
  </si>
  <si>
    <t>0.581406015</t>
  </si>
  <si>
    <t>0.18966932220000002</t>
  </si>
  <si>
    <t>0.5758287563</t>
  </si>
  <si>
    <t>0.349175082</t>
  </si>
  <si>
    <t>0.4269203653</t>
  </si>
  <si>
    <t>0.33811120910000003</t>
  </si>
  <si>
    <t>0.6448465879</t>
  </si>
  <si>
    <t>0.5642748757</t>
  </si>
  <si>
    <t>0.7438136945</t>
  </si>
  <si>
    <t>0.5640474657</t>
  </si>
  <si>
    <t>0.4897434248</t>
  </si>
  <si>
    <t>0.5316944376</t>
  </si>
  <si>
    <t>0.47392141940000004</t>
  </si>
  <si>
    <t>0.5706884103000001</t>
  </si>
  <si>
    <t>0.4795337203</t>
  </si>
  <si>
    <t>0.5339152537</t>
  </si>
  <si>
    <t>0.2601637211</t>
  </si>
  <si>
    <t>0.6278347564</t>
  </si>
  <si>
    <t>0.6725183805</t>
  </si>
  <si>
    <t>0.4337758398</t>
  </si>
  <si>
    <t>0.6187776653</t>
  </si>
  <si>
    <t>0.5206394773</t>
  </si>
  <si>
    <t>0.3831886087</t>
  </si>
  <si>
    <t>0.5764931819</t>
  </si>
  <si>
    <t>0.693899622</t>
  </si>
  <si>
    <t>0.7619988359000001</t>
  </si>
  <si>
    <t>0.3547920298</t>
  </si>
  <si>
    <t>0.3193343313</t>
  </si>
  <si>
    <t>0.41780594870000004</t>
  </si>
  <si>
    <t>0.3685179733</t>
  </si>
  <si>
    <t>0.3167904983</t>
  </si>
  <si>
    <t>0.17173012370000001</t>
  </si>
  <si>
    <t>0.4875304294</t>
  </si>
  <si>
    <t>0.44028181790000004</t>
  </si>
  <si>
    <t>0.4377132361</t>
  </si>
  <si>
    <t>0.4474048916</t>
  </si>
  <si>
    <t>0.2703723006</t>
  </si>
  <si>
    <t>0.7420508762</t>
  </si>
  <si>
    <t>0.1254063926</t>
  </si>
  <si>
    <t>0.3776742383</t>
  </si>
  <si>
    <t>0.40055813900000004</t>
  </si>
  <si>
    <t>0.4845539977</t>
  </si>
  <si>
    <t>0.4471263936</t>
  </si>
  <si>
    <t>0.6721866228000001</t>
  </si>
  <si>
    <t>0.7664884665</t>
  </si>
  <si>
    <t>0.44613641130000004</t>
  </si>
  <si>
    <t>0.2583532872</t>
  </si>
  <si>
    <t>0.3308545396</t>
  </si>
  <si>
    <t>0.3903592447</t>
  </si>
  <si>
    <t>0.5082130355</t>
  </si>
  <si>
    <t>0.4627867694</t>
  </si>
  <si>
    <t>0.43636727540000003</t>
  </si>
  <si>
    <t>0.3496878257</t>
  </si>
  <si>
    <t>0.5799682354</t>
  </si>
  <si>
    <t>0.7797049393000001</t>
  </si>
  <si>
    <t>0.2657022994</t>
  </si>
  <si>
    <t>0.4799680484</t>
  </si>
  <si>
    <t>0.520533267</t>
  </si>
  <si>
    <t>0.8109163656</t>
  </si>
  <si>
    <t>0.594535722</t>
  </si>
  <si>
    <t>0.3367453724</t>
  </si>
  <si>
    <t>0.1534807467</t>
  </si>
  <si>
    <t>0.412603794</t>
  </si>
  <si>
    <t>0.519788604</t>
  </si>
  <si>
    <t>0.7028995485</t>
  </si>
  <si>
    <t>0.4696306572</t>
  </si>
  <si>
    <t>0.7077937470000001</t>
  </si>
  <si>
    <t>0.3068755064</t>
  </si>
  <si>
    <t>0.5577587161</t>
  </si>
  <si>
    <t>0.5029880562</t>
  </si>
  <si>
    <t>0.3517515798</t>
  </si>
  <si>
    <t>0.5779529419</t>
  </si>
  <si>
    <t>0.6028788277</t>
  </si>
  <si>
    <t>0.4823833501</t>
  </si>
  <si>
    <t>0.3094900405</t>
  </si>
  <si>
    <t>0.36115907270000003</t>
  </si>
  <si>
    <t>0.533181306</t>
  </si>
  <si>
    <t>0.30400432250000003</t>
  </si>
  <si>
    <t>0.2314576201</t>
  </si>
  <si>
    <t>0.37857043230000004</t>
  </si>
  <si>
    <t>0.3715765828</t>
  </si>
  <si>
    <t>0.49594692700000004</t>
  </si>
  <si>
    <t>0.4070060662</t>
  </si>
  <si>
    <t>0.6343564563</t>
  </si>
  <si>
    <t>0.5350205467</t>
  </si>
  <si>
    <t>0.41832853470000003</t>
  </si>
  <si>
    <t>0.5455372979</t>
  </si>
  <si>
    <t>0.4451080968</t>
  </si>
  <si>
    <t>0.40183520310000004</t>
  </si>
  <si>
    <t>0.5598834627</t>
  </si>
  <si>
    <t>0.1577492362</t>
  </si>
  <si>
    <t>0.4281246663</t>
  </si>
  <si>
    <t>0.4106092289</t>
  </si>
  <si>
    <t>0.5799634545</t>
  </si>
  <si>
    <t>0.43313489730000004</t>
  </si>
  <si>
    <t>0.45532933140000004</t>
  </si>
  <si>
    <t>0.427291332</t>
  </si>
  <si>
    <t>0.4458433144</t>
  </si>
  <si>
    <t>0.6427514975</t>
  </si>
  <si>
    <t>0.2949710007</t>
  </si>
  <si>
    <t>0.4266743025</t>
  </si>
  <si>
    <t>0.2937161015</t>
  </si>
  <si>
    <t>0.27679879890000003</t>
  </si>
  <si>
    <t>0.2458935958</t>
  </si>
  <si>
    <t>0.1639539147</t>
  </si>
  <si>
    <t>0.3214597347</t>
  </si>
  <si>
    <t>0.3707806529</t>
  </si>
  <si>
    <t>0.37286165450000003</t>
  </si>
  <si>
    <t>0.4726328607</t>
  </si>
  <si>
    <t>0.5142616066</t>
  </si>
  <si>
    <t>0.3309998803</t>
  </si>
  <si>
    <t>0.7983419366000001</t>
  </si>
  <si>
    <t>0.4097935211</t>
  </si>
  <si>
    <t>0.4011905029</t>
  </si>
  <si>
    <t>0.3249678333</t>
  </si>
  <si>
    <t>0.4007403228</t>
  </si>
  <si>
    <t>0.5140022568</t>
  </si>
  <si>
    <t>0.4781433298</t>
  </si>
  <si>
    <t>0.2763482882</t>
  </si>
  <si>
    <t>0.3110762388</t>
  </si>
  <si>
    <t>0.5818398673</t>
  </si>
  <si>
    <t>0.7191434597</t>
  </si>
  <si>
    <t>0.5204601064000001</t>
  </si>
  <si>
    <t>0.4616551317</t>
  </si>
  <si>
    <t>0.8040317959000001</t>
  </si>
  <si>
    <t>0.7045084924</t>
  </si>
  <si>
    <t>0.6133732991</t>
  </si>
  <si>
    <t>0.34519340800000003</t>
  </si>
  <si>
    <t>0.405880122</t>
  </si>
  <si>
    <t>0.2413526196</t>
  </si>
  <si>
    <t>0.5898010878000001</t>
  </si>
  <si>
    <t>0.5374384344</t>
  </si>
  <si>
    <t>0.2040941259</t>
  </si>
  <si>
    <t>0.22431127620000002</t>
  </si>
  <si>
    <t>0.5156942644</t>
  </si>
  <si>
    <t>0.3949213983</t>
  </si>
  <si>
    <t>0.2122232839</t>
  </si>
  <si>
    <t>0.4215806691</t>
  </si>
  <si>
    <t>0.6816941943</t>
  </si>
  <si>
    <t>0.4910969879</t>
  </si>
  <si>
    <t>0.5628652833000001</t>
  </si>
  <si>
    <t>0.5585279637</t>
  </si>
  <si>
    <t>0.3887286093</t>
  </si>
  <si>
    <t>0.4901472287</t>
  </si>
  <si>
    <t>0.561271904</t>
  </si>
  <si>
    <t>0.35115042550000003</t>
  </si>
  <si>
    <t>0.5110474758</t>
  </si>
  <si>
    <t>0.4232834572</t>
  </si>
  <si>
    <t>0.8091870867000001</t>
  </si>
  <si>
    <t>0.4365415767</t>
  </si>
  <si>
    <t>0.43230413710000004</t>
  </si>
  <si>
    <t>0.3052901979</t>
  </si>
  <si>
    <t>0.8627896890000001</t>
  </si>
  <si>
    <t>0.5037627505</t>
  </si>
  <si>
    <t>0.6846429177000001</t>
  </si>
  <si>
    <t>0.1589114867</t>
  </si>
  <si>
    <t>0.1348088176</t>
  </si>
  <si>
    <t>0.2530187913</t>
  </si>
  <si>
    <t>0.2139623213</t>
  </si>
  <si>
    <t>0.1708983737</t>
  </si>
  <si>
    <t>0.1349144968</t>
  </si>
  <si>
    <t>0.2043748773</t>
  </si>
  <si>
    <t>0.1370472619</t>
  </si>
  <si>
    <t>0.28370675230000003</t>
  </si>
  <si>
    <t>0.2503740947</t>
  </si>
  <si>
    <t>0.1794937979</t>
  </si>
  <si>
    <t>0.1615210478</t>
  </si>
  <si>
    <t>0.20523645810000002</t>
  </si>
  <si>
    <t>0.1699271725</t>
  </si>
  <si>
    <t>0.11667428040000001</t>
  </si>
  <si>
    <t>0.14377244720000001</t>
  </si>
  <si>
    <t>0.1742168371</t>
  </si>
  <si>
    <t>0.24154297260000002</t>
  </si>
  <si>
    <t>0.0837035444</t>
  </si>
  <si>
    <t>0.10896480580000001</t>
  </si>
  <si>
    <t>0.24416411270000002</t>
  </si>
  <si>
    <t>0.4070198745</t>
  </si>
  <si>
    <t>0.4129708378</t>
  </si>
  <si>
    <t>0.18096089610000002</t>
  </si>
  <si>
    <t>0.20032551910000002</t>
  </si>
  <si>
    <t>0.1889371659</t>
  </si>
  <si>
    <t>0.2385907974</t>
  </si>
  <si>
    <t>0.303738862</t>
  </si>
  <si>
    <t>0.24721931030000002</t>
  </si>
  <si>
    <t>0.1611810039</t>
  </si>
  <si>
    <t>0.1375081341</t>
  </si>
  <si>
    <t>0.26273569480000003</t>
  </si>
  <si>
    <t>0.2517242233</t>
  </si>
  <si>
    <t>0.16833116450000002</t>
  </si>
  <si>
    <t>0.17336452230000002</t>
  </si>
  <si>
    <t>0.2332996022</t>
  </si>
  <si>
    <t>0.3418447322</t>
  </si>
  <si>
    <t>0.2256306183</t>
  </si>
  <si>
    <t>0.1175968648</t>
  </si>
  <si>
    <t>0.22307633030000001</t>
  </si>
  <si>
    <t>0.18314411500000002</t>
  </si>
  <si>
    <t>0.4203632684</t>
  </si>
  <si>
    <t>0.21598090490000002</t>
  </si>
  <si>
    <t>0.058984605600000004</t>
  </si>
  <si>
    <t>0.1007314847</t>
  </si>
  <si>
    <t>0.2392353502</t>
  </si>
  <si>
    <t>0.0698978759</t>
  </si>
  <si>
    <t>0.0905377839</t>
  </si>
  <si>
    <t>0.1493962551</t>
  </si>
  <si>
    <t>0.07692328100000001</t>
  </si>
  <si>
    <t>0.0831362008</t>
  </si>
  <si>
    <t>0.3423290829</t>
  </si>
  <si>
    <t>0.3536021971</t>
  </si>
  <si>
    <t>0.2324893449</t>
  </si>
  <si>
    <t>0.2398187511</t>
  </si>
  <si>
    <t>0.093294311</t>
  </si>
  <si>
    <t>0.3062428219</t>
  </si>
  <si>
    <t>0.0110991256</t>
  </si>
  <si>
    <t>0.1661518203</t>
  </si>
  <si>
    <t>0.1015767379</t>
  </si>
  <si>
    <t>0.12011500800000001</t>
  </si>
  <si>
    <t>0.0926743233</t>
  </si>
  <si>
    <t>0.1172932896</t>
  </si>
  <si>
    <t>0.3962266035</t>
  </si>
  <si>
    <t>0.28913436670000003</t>
  </si>
  <si>
    <t>0.10793216400000001</t>
  </si>
  <si>
    <t>0.15071863030000002</t>
  </si>
  <si>
    <t>0.1331769219</t>
  </si>
  <si>
    <t>0.1229069631</t>
  </si>
  <si>
    <t>0.2069940006</t>
  </si>
  <si>
    <t>0.5105606827</t>
  </si>
  <si>
    <t>0.2597372577</t>
  </si>
  <si>
    <t>0.0319821136</t>
  </si>
  <si>
    <t>0.0399037524</t>
  </si>
  <si>
    <t>0.1362551226</t>
  </si>
  <si>
    <t>0.12017514430000001</t>
  </si>
  <si>
    <t>0.0954656482</t>
  </si>
  <si>
    <t>0.0649558355</t>
  </si>
  <si>
    <t>0.0561516903</t>
  </si>
  <si>
    <t>0.060130100900000004</t>
  </si>
  <si>
    <t>0.1382578321</t>
  </si>
  <si>
    <t>0.0961009615</t>
  </si>
  <si>
    <t>0.0875712218</t>
  </si>
  <si>
    <t>0.2765211504</t>
  </si>
  <si>
    <t>0.0288164029</t>
  </si>
  <si>
    <t>0.1512625247</t>
  </si>
  <si>
    <t>0.0255028342</t>
  </si>
  <si>
    <t>0.0261181973</t>
  </si>
  <si>
    <t>0.1107922285</t>
  </si>
  <si>
    <t>0.1529107982</t>
  </si>
  <si>
    <t>0.0732838873</t>
  </si>
  <si>
    <t>0.0211759525</t>
  </si>
  <si>
    <t>0.12245387440000001</t>
  </si>
  <si>
    <t>0.24195532500000003</t>
  </si>
  <si>
    <t>0.0430492593</t>
  </si>
  <si>
    <t>0.0910075826</t>
  </si>
  <si>
    <t>0.1705902343</t>
  </si>
  <si>
    <t>0.2851571334</t>
  </si>
  <si>
    <t>0.1228339202</t>
  </si>
  <si>
    <t>0.41399895480000004</t>
  </si>
  <si>
    <t>0.075757977</t>
  </si>
  <si>
    <t>0.2604866625</t>
  </si>
  <si>
    <t>0.1618547971</t>
  </si>
  <si>
    <t>0.0320504519</t>
  </si>
  <si>
    <t>0.0195586571</t>
  </si>
  <si>
    <t>0.2084509599</t>
  </si>
  <si>
    <t>0.037545440400000005</t>
  </si>
  <si>
    <t>0.1054465906</t>
  </si>
  <si>
    <t>0.3372159245</t>
  </si>
  <si>
    <t>0.0230406189</t>
  </si>
  <si>
    <t>0.107158763</t>
  </si>
  <si>
    <t>0.0888086508</t>
  </si>
  <si>
    <t>0.1222682962</t>
  </si>
  <si>
    <t>0.035508709</t>
  </si>
  <si>
    <t>0.021742124300000002</t>
  </si>
  <si>
    <t>0.046062763400000005</t>
  </si>
  <si>
    <t>0.0545406052</t>
  </si>
  <si>
    <t>0.509653474</t>
  </si>
  <si>
    <t>0.09152065840000001</t>
  </si>
  <si>
    <t>0.25924428050000003</t>
  </si>
  <si>
    <t>0.1045516108</t>
  </si>
  <si>
    <t>0.1354275413</t>
  </si>
  <si>
    <t>0.20287621760000002</t>
  </si>
  <si>
    <t>0.1058923138</t>
  </si>
  <si>
    <t>0.1472151019</t>
  </si>
  <si>
    <t>0.1455855886</t>
  </si>
  <si>
    <t>0.22879514980000001</t>
  </si>
  <si>
    <t>0.1185038449</t>
  </si>
  <si>
    <t>0.0670655394</t>
  </si>
  <si>
    <t>0.4566630776</t>
  </si>
  <si>
    <t>0.1751428555</t>
  </si>
  <si>
    <t>0.2159544887</t>
  </si>
  <si>
    <t>0.2087048884</t>
  </si>
  <si>
    <t>0.08959935150000001</t>
  </si>
  <si>
    <t>0.0709606921</t>
  </si>
  <si>
    <t>0.056791508500000004</t>
  </si>
  <si>
    <t>0.0844678268</t>
  </si>
  <si>
    <t>0.1208971825</t>
  </si>
  <si>
    <t>0.3916148137</t>
  </si>
  <si>
    <t>0.1371067748</t>
  </si>
  <si>
    <t>0.160579673</t>
  </si>
  <si>
    <t>0.5050515511</t>
  </si>
  <si>
    <t>0.1397116401</t>
  </si>
  <si>
    <t>0.2469652155</t>
  </si>
  <si>
    <t>0.0618163907</t>
  </si>
  <si>
    <t>0.7150202904</t>
  </si>
  <si>
    <t>0.0712522999</t>
  </si>
  <si>
    <t>0.12238011700000001</t>
  </si>
  <si>
    <t>0.0547312634</t>
  </si>
  <si>
    <t>0.1381097861</t>
  </si>
  <si>
    <t>0.18906051840000002</t>
  </si>
  <si>
    <t>0.19877724970000002</t>
  </si>
  <si>
    <t>0.20278591240000002</t>
  </si>
  <si>
    <t>0.2339340286</t>
  </si>
  <si>
    <t>0.195657291</t>
  </si>
  <si>
    <t>0.2982254809</t>
  </si>
  <si>
    <t>0.1108006948</t>
  </si>
  <si>
    <t>0.4115801397</t>
  </si>
  <si>
    <t>0.0842903139</t>
  </si>
  <si>
    <t>0.12247231400000001</t>
  </si>
  <si>
    <t>0.2179380967</t>
  </si>
  <si>
    <t>0.14115900010000001</t>
  </si>
  <si>
    <t>0.224386094</t>
  </si>
  <si>
    <t>0.164026356</t>
  </si>
  <si>
    <t>0.37017484980000004</t>
  </si>
  <si>
    <t>0.1338133993</t>
  </si>
  <si>
    <t>0.1414291762</t>
  </si>
  <si>
    <t>0.2228565409</t>
  </si>
  <si>
    <t>0.2365075894</t>
  </si>
  <si>
    <t>0.1016275742</t>
  </si>
  <si>
    <t>0.0968897397</t>
  </si>
  <si>
    <t>0.0624401839</t>
  </si>
  <si>
    <t>0.4102012074</t>
  </si>
  <si>
    <t>0.1910879785</t>
  </si>
  <si>
    <t>0.1619811364</t>
  </si>
  <si>
    <t>0.1321368159</t>
  </si>
  <si>
    <t>0.1551356784</t>
  </si>
  <si>
    <t>0.1398170638</t>
  </si>
  <si>
    <t>0.2147640827</t>
  </si>
  <si>
    <t>0.1115060207</t>
  </si>
  <si>
    <t>0.1448152633</t>
  </si>
  <si>
    <t>0.1121090555</t>
  </si>
  <si>
    <t>0.1668778914</t>
  </si>
  <si>
    <t>0.1973712071</t>
  </si>
  <si>
    <t>0.1574541112</t>
  </si>
  <si>
    <t>0.12069261810000001</t>
  </si>
  <si>
    <t>0.096937044</t>
  </si>
  <si>
    <t>0.2160837754</t>
  </si>
  <si>
    <t>0.2047724877</t>
  </si>
  <si>
    <t>0.2311111454</t>
  </si>
  <si>
    <t>0.2830736305</t>
  </si>
  <si>
    <t>0.5150925326</t>
  </si>
  <si>
    <t>0.21508434540000002</t>
  </si>
  <si>
    <t>0.027650737300000002</t>
  </si>
  <si>
    <t>0.2437779284</t>
  </si>
  <si>
    <t>0.1901959996</t>
  </si>
  <si>
    <t>0.6346985822</t>
  </si>
  <si>
    <t>0.2541780093</t>
  </si>
  <si>
    <t>0.37414985710000004</t>
  </si>
  <si>
    <t>0.2771960775</t>
  </si>
  <si>
    <t>0.3013942914</t>
  </si>
  <si>
    <t>0.1321945782</t>
  </si>
  <si>
    <t>0.1806102917</t>
  </si>
  <si>
    <t>0.2201920728</t>
  </si>
  <si>
    <t>0.36854086880000003</t>
  </si>
  <si>
    <t>0.4661354272</t>
  </si>
  <si>
    <t>0.3934744047</t>
  </si>
  <si>
    <t>0.2810081124</t>
  </si>
  <si>
    <t>0.3652496737</t>
  </si>
  <si>
    <t>0.39087132150000004</t>
  </si>
  <si>
    <t>0.15334432180000002</t>
  </si>
  <si>
    <t>0.2650132045</t>
  </si>
  <si>
    <t>0.2996143792</t>
  </si>
  <si>
    <t>0.31642016970000003</t>
  </si>
  <si>
    <t>0.431455686</t>
  </si>
  <si>
    <t>0.0760993038</t>
  </si>
  <si>
    <t>0.0272987874</t>
  </si>
  <si>
    <t>0.1814485188</t>
  </si>
  <si>
    <t>0.49084708200000005</t>
  </si>
  <si>
    <t>0.2287779078</t>
  </si>
  <si>
    <t>0.3972961317</t>
  </si>
  <si>
    <t>0.3495828945</t>
  </si>
  <si>
    <t>0.10476149430000001</t>
  </si>
  <si>
    <t>0.09988039230000001</t>
  </si>
  <si>
    <t>0.1270828683</t>
  </si>
  <si>
    <t>0.4346145804</t>
  </si>
  <si>
    <t>0.1278270508</t>
  </si>
  <si>
    <t>0.2318480058</t>
  </si>
  <si>
    <t>0.29863681470000003</t>
  </si>
  <si>
    <t>0.1240375021</t>
  </si>
  <si>
    <t>0.15256513730000001</t>
  </si>
  <si>
    <t>0.23545706200000002</t>
  </si>
  <si>
    <t>0.1490715954</t>
  </si>
  <si>
    <t>0.0676863528</t>
  </si>
  <si>
    <t>0.10453907</t>
  </si>
  <si>
    <t>0.0788141752</t>
  </si>
  <si>
    <t>0.09014534860000001</t>
  </si>
  <si>
    <t>0.3348515366</t>
  </si>
  <si>
    <t>0.12127140800000001</t>
  </si>
  <si>
    <t>0.5681732035</t>
  </si>
  <si>
    <t>0.2876447145</t>
  </si>
  <si>
    <t>0.2969499134</t>
  </si>
  <si>
    <t>0.2496692063</t>
  </si>
  <si>
    <t>0.18178233030000002</t>
  </si>
  <si>
    <t>0.3151196491</t>
  </si>
  <si>
    <t>0.2144384045</t>
  </si>
  <si>
    <t>0.18223285290000002</t>
  </si>
  <si>
    <t>0.2015607022</t>
  </si>
  <si>
    <t>0.1740477574</t>
  </si>
  <si>
    <t>0.1767630385</t>
  </si>
  <si>
    <t>0.10321629</t>
  </si>
  <si>
    <t>0.3882637525</t>
  </si>
  <si>
    <t>0.1583322534</t>
  </si>
  <si>
    <t>0.36875357870000003</t>
  </si>
  <si>
    <t>0.3941059677</t>
  </si>
  <si>
    <t>0.0600606942</t>
  </si>
  <si>
    <t>0.1669854789</t>
  </si>
  <si>
    <t>0.12936580220000002</t>
  </si>
  <si>
    <t>0.0539648498</t>
  </si>
  <si>
    <t>0.1097002245</t>
  </si>
  <si>
    <t>0.15465557300000002</t>
  </si>
  <si>
    <t>0.2229999771</t>
  </si>
  <si>
    <t>0.1045522291</t>
  </si>
  <si>
    <t>0.2373777681</t>
  </si>
  <si>
    <t>0.12757278</t>
  </si>
  <si>
    <t>0.12849669560000002</t>
  </si>
  <si>
    <t>0.22337570850000002</t>
  </si>
  <si>
    <t>0.21819626350000002</t>
  </si>
  <si>
    <t>0.1270295459</t>
  </si>
  <si>
    <t>0.09129747590000001</t>
  </si>
  <si>
    <t>0.3513847254</t>
  </si>
  <si>
    <t>0.3399864568</t>
  </si>
  <si>
    <t>0.3742217074</t>
  </si>
  <si>
    <t>0.3055872361</t>
  </si>
  <si>
    <t>0.12814415240000002</t>
  </si>
  <si>
    <t>0.2452995704</t>
  </si>
  <si>
    <t>0.30750726510000004</t>
  </si>
  <si>
    <t>0.1623264234</t>
  </si>
  <si>
    <t>0.054545214800000005</t>
  </si>
  <si>
    <t>0.21053255980000002</t>
  </si>
  <si>
    <t>0.27417446</t>
  </si>
  <si>
    <t>0.35893212820000003</t>
  </si>
  <si>
    <t>0.1351922914</t>
  </si>
  <si>
    <t>0.2821092512</t>
  </si>
  <si>
    <t>0.136650102</t>
  </si>
  <si>
    <t>0.15190936160000001</t>
  </si>
  <si>
    <t>0.2614329982</t>
  </si>
  <si>
    <t>0.1739098351</t>
  </si>
  <si>
    <t>0.22331243450000002</t>
  </si>
  <si>
    <t>0.2511823431</t>
  </si>
  <si>
    <t>0.0911589993</t>
  </si>
  <si>
    <t>0.1339013368</t>
  </si>
  <si>
    <t>0.1215735404</t>
  </si>
  <si>
    <t>0.34734469100000004</t>
  </si>
  <si>
    <t>0.351528451</t>
  </si>
  <si>
    <t>0.292402168</t>
  </si>
  <si>
    <t>0.2607736976</t>
  </si>
  <si>
    <t>0.3540029429</t>
  </si>
  <si>
    <t>0.3796460243</t>
  </si>
  <si>
    <t>0.3992785197</t>
  </si>
  <si>
    <t>0.43263051090000004</t>
  </si>
  <si>
    <t>0.3954332976</t>
  </si>
  <si>
    <t>0.4639282873</t>
  </si>
  <si>
    <t>0.3774436789</t>
  </si>
  <si>
    <t>0.3707518972</t>
  </si>
  <si>
    <t>0.1838023523</t>
  </si>
  <si>
    <t>0.3163958403</t>
  </si>
  <si>
    <t>0.3762795246</t>
  </si>
  <si>
    <t>0.4813534289</t>
  </si>
  <si>
    <t>0.42794669430000004</t>
  </si>
  <si>
    <t>0.5154682285000001</t>
  </si>
  <si>
    <t>0.7159701988</t>
  </si>
  <si>
    <t>0.5799494575</t>
  </si>
  <si>
    <t>0.46109445670000004</t>
  </si>
  <si>
    <t>0.5642086776</t>
  </si>
  <si>
    <t>0.4908239746</t>
  </si>
  <si>
    <t>0.647127137</t>
  </si>
  <si>
    <t>0.41644548730000003</t>
  </si>
  <si>
    <t>0.6689721396</t>
  </si>
  <si>
    <t>0.6491327079</t>
  </si>
  <si>
    <t>0.4338346762</t>
  </si>
  <si>
    <t>0.4636564044</t>
  </si>
  <si>
    <t>0.6273739018000001</t>
  </si>
  <si>
    <t>0.5677051248</t>
  </si>
  <si>
    <t>0.6146105952</t>
  </si>
  <si>
    <t>0.6170553074</t>
  </si>
  <si>
    <t>0.4928373374</t>
  </si>
  <si>
    <t>0.4423910122</t>
  </si>
  <si>
    <t>0.2005928157</t>
  </si>
  <si>
    <t>0.46085224560000004</t>
  </si>
  <si>
    <t>0.5488292874</t>
  </si>
  <si>
    <t>0.6058563388</t>
  </si>
  <si>
    <t>0.35922875930000003</t>
  </si>
  <si>
    <t>0.48863871740000003</t>
  </si>
  <si>
    <t>0.6236949683</t>
  </si>
  <si>
    <t>0.3949016227</t>
  </si>
  <si>
    <t>0.5442855136</t>
  </si>
  <si>
    <t>0.6323720296</t>
  </si>
  <si>
    <t>0.5031428534</t>
  </si>
  <si>
    <t>0.5709349267</t>
  </si>
  <si>
    <t>0.5686557454</t>
  </si>
  <si>
    <t>0.5490525032</t>
  </si>
  <si>
    <t>0.5976902564000001</t>
  </si>
  <si>
    <t>0.4273884088</t>
  </si>
  <si>
    <t>0.44694038010000003</t>
  </si>
  <si>
    <t>0.5488430383</t>
  </si>
  <si>
    <t>0.5244552006000001</t>
  </si>
  <si>
    <t>0.3433196999</t>
  </si>
  <si>
    <t>0.673799751</t>
  </si>
  <si>
    <t>0.2909564696</t>
  </si>
  <si>
    <t>0.6139709509</t>
  </si>
  <si>
    <t>0.43733749780000003</t>
  </si>
  <si>
    <t>0.39592334430000004</t>
  </si>
  <si>
    <t>0.3121489917</t>
  </si>
  <si>
    <t>0.1711067122</t>
  </si>
  <si>
    <t>0.2649121715</t>
  </si>
  <si>
    <t>0.29255077100000004</t>
  </si>
  <si>
    <t>0.44780858910000004</t>
  </si>
  <si>
    <t>0.3419325111</t>
  </si>
  <si>
    <t>0.3073874848</t>
  </si>
  <si>
    <t>0.5948827136</t>
  </si>
  <si>
    <t>0.5771025825</t>
  </si>
  <si>
    <t>0.2951489359</t>
  </si>
  <si>
    <t>0.352080165</t>
  </si>
  <si>
    <t>0.3025000987</t>
  </si>
  <si>
    <t>0.2581723025</t>
  </si>
  <si>
    <t>0.0499770797</t>
  </si>
  <si>
    <t>0.3861469475</t>
  </si>
  <si>
    <t>0.4324352783</t>
  </si>
  <si>
    <t>0.5238048431</t>
  </si>
  <si>
    <t>0.1838783799</t>
  </si>
  <si>
    <t>0.2126449246</t>
  </si>
  <si>
    <t>0.4430814502</t>
  </si>
  <si>
    <t>0.3936545415</t>
  </si>
  <si>
    <t>0.37278844580000003</t>
  </si>
  <si>
    <t>0.1777750673</t>
  </si>
  <si>
    <t>0.41570157680000003</t>
  </si>
  <si>
    <t>0.2216810283</t>
  </si>
  <si>
    <t>0.428003328</t>
  </si>
  <si>
    <t>0.4378159273</t>
  </si>
  <si>
    <t>0.8403417921</t>
  </si>
  <si>
    <t>0.0562886011</t>
  </si>
  <si>
    <t>0.1460719796</t>
  </si>
  <si>
    <t>0.0700233477</t>
  </si>
  <si>
    <t>0.0939167347</t>
  </si>
  <si>
    <t>0.3635032979</t>
  </si>
  <si>
    <t>0.0554925334</t>
  </si>
  <si>
    <t>0.11657080830000001</t>
  </si>
  <si>
    <t>0.23709228540000002</t>
  </si>
  <si>
    <t>0.3856979942</t>
  </si>
  <si>
    <t>0.0902077113</t>
  </si>
  <si>
    <t>0.2276738869</t>
  </si>
  <si>
    <t>0.2337065298</t>
  </si>
  <si>
    <t>0.0965722848</t>
  </si>
  <si>
    <t>0.28138722580000003</t>
  </si>
  <si>
    <t>0.07375460810000001</t>
  </si>
  <si>
    <t>0.0510094907</t>
  </si>
  <si>
    <t>0.25988972990000003</t>
  </si>
  <si>
    <t>0.0754375431</t>
  </si>
  <si>
    <t>0.1402314047</t>
  </si>
  <si>
    <t>0.09372857150000001</t>
  </si>
  <si>
    <t>0.0672698264</t>
  </si>
  <si>
    <t>0.2547652083</t>
  </si>
  <si>
    <t>0.24591159850000002</t>
  </si>
  <si>
    <t>0.0963400335</t>
  </si>
  <si>
    <t>0.3633736694</t>
  </si>
  <si>
    <t>0.1207468208</t>
  </si>
  <si>
    <t>0.0777917085</t>
  </si>
  <si>
    <t>0.1118443985</t>
  </si>
  <si>
    <t>0.15691068460000002</t>
  </si>
  <si>
    <t>0.20899627440000001</t>
  </si>
  <si>
    <t>0.0845667954</t>
  </si>
  <si>
    <t>0.1285823377</t>
  </si>
  <si>
    <t>0.0128399243</t>
  </si>
  <si>
    <t>0.18843018620000002</t>
  </si>
  <si>
    <t>0.2555487005</t>
  </si>
  <si>
    <t>0.0968428899</t>
  </si>
  <si>
    <t>0.2792676717</t>
  </si>
  <si>
    <t>0.13876215520000001</t>
  </si>
  <si>
    <t>0.18011142060000002</t>
  </si>
  <si>
    <t>0.0494776444</t>
  </si>
  <si>
    <t>0.39491781340000004</t>
  </si>
  <si>
    <t>0.0868240759</t>
  </si>
  <si>
    <t>0.1578910214</t>
  </si>
  <si>
    <t>0.08200970660000001</t>
  </si>
  <si>
    <t>0.045378566</t>
  </si>
  <si>
    <t>0.2349366235</t>
  </si>
  <si>
    <t>0.6650901061000001</t>
  </si>
  <si>
    <t>0.629798984</t>
  </si>
  <si>
    <t>0.5732613721</t>
  </si>
  <si>
    <t>0.5229016346</t>
  </si>
  <si>
    <t>0.6235150380000001</t>
  </si>
  <si>
    <t>0.589799595</t>
  </si>
  <si>
    <t>0.5638773916</t>
  </si>
  <si>
    <t>0.3534352781</t>
  </si>
  <si>
    <t>0.5969474198</t>
  </si>
  <si>
    <t>0.4841428277</t>
  </si>
  <si>
    <t>0.5023490141</t>
  </si>
  <si>
    <t>0.3815925929</t>
  </si>
  <si>
    <t>0.7226830633</t>
  </si>
  <si>
    <t>0.5662312756</t>
  </si>
  <si>
    <t>0.46805723920000003</t>
  </si>
  <si>
    <t>0.5077190578</t>
  </si>
  <si>
    <t>0.3918473517</t>
  </si>
  <si>
    <t>0.347772617</t>
  </si>
  <si>
    <t>0.3695393101</t>
  </si>
  <si>
    <t>0.5387055087</t>
  </si>
  <si>
    <t>0.6701216905</t>
  </si>
  <si>
    <t>0.32495755</t>
  </si>
  <si>
    <t>0.3097896571</t>
  </si>
  <si>
    <t>0.3732533381</t>
  </si>
  <si>
    <t>0.4532640154</t>
  </si>
  <si>
    <t>0.49729766210000004</t>
  </si>
  <si>
    <t>0.38938489800000003</t>
  </si>
  <si>
    <t>0.4835378173</t>
  </si>
  <si>
    <t>0.1994105368</t>
  </si>
  <si>
    <t>0.6204996432000001</t>
  </si>
  <si>
    <t>0.5318942234</t>
  </si>
  <si>
    <t>0.24166794430000002</t>
  </si>
  <si>
    <t>0.6124686885</t>
  </si>
  <si>
    <t>0.4835116558</t>
  </si>
  <si>
    <t>0.5017488290000001</t>
  </si>
  <si>
    <t>0.6479495615</t>
  </si>
  <si>
    <t>0.4892496455</t>
  </si>
  <si>
    <t>0.6008008011</t>
  </si>
  <si>
    <t>0.151743647</t>
  </si>
  <si>
    <t>0.6357573630000001</t>
  </si>
  <si>
    <t>0.6550070538</t>
  </si>
  <si>
    <t>0.6184799652</t>
  </si>
  <si>
    <t>0.6247069646</t>
  </si>
  <si>
    <t>0.4421151419</t>
  </si>
  <si>
    <t>0.5717632356</t>
  </si>
  <si>
    <t>0.7314681131</t>
  </si>
  <si>
    <t>0.5270731262</t>
  </si>
  <si>
    <t>0.6518221586</t>
  </si>
  <si>
    <t>0.7235424747</t>
  </si>
  <si>
    <t>0.6504136981</t>
  </si>
  <si>
    <t>0.6865717997</t>
  </si>
  <si>
    <t>0.47357224950000004</t>
  </si>
  <si>
    <t>0.7658899956</t>
  </si>
  <si>
    <t>0.5687534293000001</t>
  </si>
  <si>
    <t>0.4371092038</t>
  </si>
  <si>
    <t>0.5669575346</t>
  </si>
  <si>
    <t>0.5786540061000001</t>
  </si>
  <si>
    <t>0.4952921155</t>
  </si>
  <si>
    <t>0.6425925201</t>
  </si>
  <si>
    <t>0.7035835524</t>
  </si>
  <si>
    <t>0.6526575238</t>
  </si>
  <si>
    <t>0.5041100654</t>
  </si>
  <si>
    <t>0.5724283132</t>
  </si>
  <si>
    <t>0.6030876167</t>
  </si>
  <si>
    <t>0.38299372260000003</t>
  </si>
  <si>
    <t>0.6703178462</t>
  </si>
  <si>
    <t>0.40587850680000004</t>
  </si>
  <si>
    <t>0.6700179065</t>
  </si>
  <si>
    <t>0.5774295148</t>
  </si>
  <si>
    <t>0.6158979816</t>
  </si>
  <si>
    <t>0.3229029808</t>
  </si>
  <si>
    <t>0.5285598048</t>
  </si>
  <si>
    <t>0.5087738949</t>
  </si>
  <si>
    <t>0.5169633037</t>
  </si>
  <si>
    <t>0.5943951405</t>
  </si>
  <si>
    <t>0.2440335254</t>
  </si>
  <si>
    <t>0.5159848163</t>
  </si>
  <si>
    <t>0.44048869430000004</t>
  </si>
  <si>
    <t>0.5366288132</t>
  </si>
  <si>
    <t>0.5228313268</t>
  </si>
  <si>
    <t>0.5085335548000001</t>
  </si>
  <si>
    <t>0.6437118883</t>
  </si>
  <si>
    <t>0.6089537465</t>
  </si>
  <si>
    <t>0.4794961927</t>
  </si>
  <si>
    <t>0.25529328960000003</t>
  </si>
  <si>
    <t>0.6027591843</t>
  </si>
  <si>
    <t>0.5637272288</t>
  </si>
  <si>
    <t>0.4338809964</t>
  </si>
  <si>
    <t>0.7844075768000001</t>
  </si>
  <si>
    <t>0.5973638901</t>
  </si>
  <si>
    <t>0.671455639</t>
  </si>
  <si>
    <t>0.5564575333</t>
  </si>
  <si>
    <t>0.41450613750000004</t>
  </si>
  <si>
    <t>0.6462611562</t>
  </si>
  <si>
    <t>0.5840558518</t>
  </si>
  <si>
    <t>0.6810232251</t>
  </si>
  <si>
    <t>0.5411557645</t>
  </si>
  <si>
    <t>0.36022325310000003</t>
  </si>
  <si>
    <t>0.20673160770000001</t>
  </si>
  <si>
    <t>0.4307252875</t>
  </si>
  <si>
    <t>0.5155516834</t>
  </si>
  <si>
    <t>0.4461100919</t>
  </si>
  <si>
    <t>0.5635740364</t>
  </si>
  <si>
    <t>0.4692850267</t>
  </si>
  <si>
    <t>0.7056260551</t>
  </si>
  <si>
    <t>0.5239321273</t>
  </si>
  <si>
    <t>0.7066724926</t>
  </si>
  <si>
    <t>0.494605179</t>
  </si>
  <si>
    <t>0.6536081654</t>
  </si>
  <si>
    <t>0.5050676324</t>
  </si>
  <si>
    <t>0.5233018334</t>
  </si>
  <si>
    <t>0.46858210320000004</t>
  </si>
  <si>
    <t>0.5373106248</t>
  </si>
  <si>
    <t>0.5537470407</t>
  </si>
  <si>
    <t>0.5173983993</t>
  </si>
  <si>
    <t>0.53998637</t>
  </si>
  <si>
    <t>0.49403962900000004</t>
  </si>
  <si>
    <t>0.5883494721</t>
  </si>
  <si>
    <t>0.2952606941</t>
  </si>
  <si>
    <t>0.6959378218000001</t>
  </si>
  <si>
    <t>0.5608919862</t>
  </si>
  <si>
    <t>0.501928194</t>
  </si>
  <si>
    <t>0.36362426810000004</t>
  </si>
  <si>
    <t>0.7448020780000001</t>
  </si>
  <si>
    <t>0.49720247380000004</t>
  </si>
  <si>
    <t>0.6379745944</t>
  </si>
  <si>
    <t>0.7191277721</t>
  </si>
  <si>
    <t>0.45738649610000004</t>
  </si>
  <si>
    <t>0.5592230926</t>
  </si>
  <si>
    <t>0.3617571674</t>
  </si>
  <si>
    <t>0.5167790533000001</t>
  </si>
  <si>
    <t>0.5147676448</t>
  </si>
  <si>
    <t>0.6766262779000001</t>
  </si>
  <si>
    <t>0.3673791661</t>
  </si>
  <si>
    <t>0.7128417568000001</t>
  </si>
  <si>
    <t>0.6775025428</t>
  </si>
  <si>
    <t>0.6423903748</t>
  </si>
  <si>
    <t>0.5748898043</t>
  </si>
  <si>
    <t>0.3917308282</t>
  </si>
  <si>
    <t>0.5710261162</t>
  </si>
  <si>
    <t>0.1742371977</t>
  </si>
  <si>
    <t>0.2855442161</t>
  </si>
  <si>
    <t>0.5262197594</t>
  </si>
  <si>
    <t>0.6350354887</t>
  </si>
  <si>
    <t>0.6524714307</t>
  </si>
  <si>
    <t>0.5209776899</t>
  </si>
  <si>
    <t>0.6341454958</t>
  </si>
  <si>
    <t>0.4335157706</t>
  </si>
  <si>
    <t>0.5673478418</t>
  </si>
  <si>
    <t>0.7304942972</t>
  </si>
  <si>
    <t>0.5909815807000001</t>
  </si>
  <si>
    <t>0.5190036508</t>
  </si>
  <si>
    <t>0.26867728080000003</t>
  </si>
  <si>
    <t>0.6345400054</t>
  </si>
  <si>
    <t>0.6528945863</t>
  </si>
  <si>
    <t>0.32954479410000004</t>
  </si>
  <si>
    <t>0.5727955637000001</t>
  </si>
  <si>
    <t>0.496875051</t>
  </si>
  <si>
    <t>0.5732658218000001</t>
  </si>
  <si>
    <t>0.6860424792</t>
  </si>
  <si>
    <t>0.3200622426</t>
  </si>
  <si>
    <t>0.5606542064</t>
  </si>
  <si>
    <t>0.48561736400000005</t>
  </si>
  <si>
    <t>0.5798859184</t>
  </si>
  <si>
    <t>0.5023267985000001</t>
  </si>
  <si>
    <t>0.5731948992</t>
  </si>
  <si>
    <t>0.4423555565</t>
  </si>
  <si>
    <t>0.4747933532</t>
  </si>
  <si>
    <t>0.5743739146</t>
  </si>
  <si>
    <t>0.658293596</t>
  </si>
  <si>
    <t>0.4232232039</t>
  </si>
  <si>
    <t>0.6080968949000001</t>
  </si>
  <si>
    <t>0.3307965479</t>
  </si>
  <si>
    <t>0.43769159090000004</t>
  </si>
  <si>
    <t>0.6201147519</t>
  </si>
  <si>
    <t>0.6024229746</t>
  </si>
  <si>
    <t>0.5439527740000001</t>
  </si>
  <si>
    <t>0.3064187773</t>
  </si>
  <si>
    <t>0.5501360506</t>
  </si>
  <si>
    <t>0.39196019390000003</t>
  </si>
  <si>
    <t>0.2746962644</t>
  </si>
  <si>
    <t>0.2672812033</t>
  </si>
  <si>
    <t>0.6310878129</t>
  </si>
  <si>
    <t>0.40260726690000004</t>
  </si>
  <si>
    <t>0.2991203002</t>
  </si>
  <si>
    <t>0.3332171282</t>
  </si>
  <si>
    <t>0.1880541862</t>
  </si>
  <si>
    <t>0.5549776512</t>
  </si>
  <si>
    <t>0.2984093177</t>
  </si>
  <si>
    <t>0.2480628939</t>
  </si>
  <si>
    <t>0.3034634887</t>
  </si>
  <si>
    <t>0.3626090312</t>
  </si>
  <si>
    <t>0.49572653510000003</t>
  </si>
  <si>
    <t>0.6413762074</t>
  </si>
  <si>
    <t>0.5587250764</t>
  </si>
  <si>
    <t>0.5798485741</t>
  </si>
  <si>
    <t>0.48252226070000004</t>
  </si>
  <si>
    <t>0.3791679518</t>
  </si>
  <si>
    <t>0.5023445670000001</t>
  </si>
  <si>
    <t>0.4140814085</t>
  </si>
  <si>
    <t>0.5021186742</t>
  </si>
  <si>
    <t>0.3280333775</t>
  </si>
  <si>
    <t>0.3934921648</t>
  </si>
  <si>
    <t>0.4615431017</t>
  </si>
  <si>
    <t>0.47196646350000004</t>
  </si>
  <si>
    <t>0.35634974750000004</t>
  </si>
  <si>
    <t>0.3174492001</t>
  </si>
  <si>
    <t>0.3356208768</t>
  </si>
  <si>
    <t>0.5131204177</t>
  </si>
  <si>
    <t>0.4680628733</t>
  </si>
  <si>
    <t>0.4133236259</t>
  </si>
  <si>
    <t>0.5992037771000001</t>
  </si>
  <si>
    <t>0.4818529939</t>
  </si>
  <si>
    <t>0.4125634985</t>
  </si>
  <si>
    <t>0.2119033548</t>
  </si>
  <si>
    <t>0.40272038590000003</t>
  </si>
  <si>
    <t>0.4129681504</t>
  </si>
  <si>
    <t>0.32386755230000003</t>
  </si>
  <si>
    <t>0.5016978118000001</t>
  </si>
  <si>
    <t>0.5908245195</t>
  </si>
  <si>
    <t>0.3746905519</t>
  </si>
  <si>
    <t>0.41943438600000005</t>
  </si>
  <si>
    <t>0.3025233419</t>
  </si>
  <si>
    <t>0.3713750005</t>
  </si>
  <si>
    <t>0.4733799352</t>
  </si>
  <si>
    <t>0.6022352292</t>
  </si>
  <si>
    <t>0.5274341035</t>
  </si>
  <si>
    <t>0.5310747787</t>
  </si>
  <si>
    <t>0.48468274050000004</t>
  </si>
  <si>
    <t>0.7739788484</t>
  </si>
  <si>
    <t>0.3841135981</t>
  </si>
  <si>
    <t>0.4736051618</t>
  </si>
  <si>
    <t>0.6577030172</t>
  </si>
  <si>
    <t>0.7351084203</t>
  </si>
  <si>
    <t>0.3981116838</t>
  </si>
  <si>
    <t>0.6065752502</t>
  </si>
  <si>
    <t>0.0893501714</t>
  </si>
  <si>
    <t>0.3097137182</t>
  </si>
  <si>
    <t>0.2550761958</t>
  </si>
  <si>
    <t>0.6727304402000001</t>
  </si>
  <si>
    <t>0.46258251650000004</t>
  </si>
  <si>
    <t>0.5433634395</t>
  </si>
  <si>
    <t>0.4266599915</t>
  </si>
  <si>
    <t>0.33219130680000003</t>
  </si>
  <si>
    <t>0.4278274869</t>
  </si>
  <si>
    <t>0.5106301817</t>
  </si>
  <si>
    <t>0.48138355180000003</t>
  </si>
  <si>
    <t>0.14701805140000002</t>
  </si>
  <si>
    <t>0.4732629655</t>
  </si>
  <si>
    <t>0.5851574485000001</t>
  </si>
  <si>
    <t>0.4740155636</t>
  </si>
  <si>
    <t>0.28192657120000003</t>
  </si>
  <si>
    <t>0.319489109</t>
  </si>
  <si>
    <t>0.4106412394</t>
  </si>
  <si>
    <t>0.2690150009</t>
  </si>
  <si>
    <t>0.43453689710000004</t>
  </si>
  <si>
    <t>0.21601084010000002</t>
  </si>
  <si>
    <t>0.4908948282</t>
  </si>
  <si>
    <t>0.1843073525</t>
  </si>
  <si>
    <t>0.583299085</t>
  </si>
  <si>
    <t>0.3936029485</t>
  </si>
  <si>
    <t>0.3985038068</t>
  </si>
  <si>
    <t>0.1089104037</t>
  </si>
  <si>
    <t>0.2719143766</t>
  </si>
  <si>
    <t>0.0709170839</t>
  </si>
  <si>
    <t>0.1411292077</t>
  </si>
  <si>
    <t>0.3060395079</t>
  </si>
  <si>
    <t>0.20457396120000002</t>
  </si>
  <si>
    <t>0.1689514734</t>
  </si>
  <si>
    <t>0.192538278</t>
  </si>
  <si>
    <t>0.2691508128</t>
  </si>
  <si>
    <t>0.162388222</t>
  </si>
  <si>
    <t>0.1673748491</t>
  </si>
  <si>
    <t>0.3130615001</t>
  </si>
  <si>
    <t>0.1762842006</t>
  </si>
  <si>
    <t>0.34274499750000004</t>
  </si>
  <si>
    <t>0.0296500698</t>
  </si>
  <si>
    <t>0.12386746180000001</t>
  </si>
  <si>
    <t>0.1995768826</t>
  </si>
  <si>
    <t>0.0640171615</t>
  </si>
  <si>
    <t>0.1288449532</t>
  </si>
  <si>
    <t>0.15429003330000002</t>
  </si>
  <si>
    <t>0.185377335</t>
  </si>
  <si>
    <t>0.2618969115</t>
  </si>
  <si>
    <t>0.14615712720000001</t>
  </si>
  <si>
    <t>0.2030112427</t>
  </si>
  <si>
    <t>0.3994432724</t>
  </si>
  <si>
    <t>0.3202825579</t>
  </si>
  <si>
    <t>0.5550094164</t>
  </si>
  <si>
    <t>0.0468279744</t>
  </si>
  <si>
    <t>0.1763694554</t>
  </si>
  <si>
    <t>0.1069775678</t>
  </si>
  <si>
    <t>0.1681690321</t>
  </si>
  <si>
    <t>0.0830029057</t>
  </si>
  <si>
    <t>0.0696324285</t>
  </si>
  <si>
    <t>0.24722924370000002</t>
  </si>
  <si>
    <t>0.1595508948</t>
  </si>
  <si>
    <t>0.2282718296</t>
  </si>
  <si>
    <t>0.2557976052</t>
  </si>
  <si>
    <t>0.1053797795</t>
  </si>
  <si>
    <t>0.0746150022</t>
  </si>
  <si>
    <t>0.1472330898</t>
  </si>
  <si>
    <t>0.3228367286</t>
  </si>
  <si>
    <t>0.1526583729</t>
  </si>
  <si>
    <t>0.2385342557</t>
  </si>
  <si>
    <t>0.1008468207</t>
  </si>
  <si>
    <t>0.14814364800000002</t>
  </si>
  <si>
    <t>0.1651565512</t>
  </si>
  <si>
    <t>0.4890184426</t>
  </si>
  <si>
    <t>0.3839018339</t>
  </si>
  <si>
    <t>0.2659421207</t>
  </si>
  <si>
    <t>0.5144398298</t>
  </si>
  <si>
    <t>0.6633065202</t>
  </si>
  <si>
    <t>0.4988070007</t>
  </si>
  <si>
    <t>0.1765361446</t>
  </si>
  <si>
    <t>0.3285994125</t>
  </si>
  <si>
    <t>0.3412597536</t>
  </si>
  <si>
    <t>0.437961356</t>
  </si>
  <si>
    <t>0.6604047434</t>
  </si>
  <si>
    <t>0.191213656</t>
  </si>
  <si>
    <t>0.5986677803</t>
  </si>
  <si>
    <t>0.4344219459</t>
  </si>
  <si>
    <t>0.2312291665</t>
  </si>
  <si>
    <t>0.42969070470000004</t>
  </si>
  <si>
    <t>0.5510678652000001</t>
  </si>
  <si>
    <t>0.42301271290000003</t>
  </si>
  <si>
    <t>0.3356948501</t>
  </si>
  <si>
    <t>0.3656578716</t>
  </si>
  <si>
    <t>0.5051859746</t>
  </si>
  <si>
    <t>0.4431015372</t>
  </si>
  <si>
    <t>0.2934486726</t>
  </si>
  <si>
    <t>0.3386488849</t>
  </si>
  <si>
    <t>0.46204770440000004</t>
  </si>
  <si>
    <t>0.26047379130000003</t>
  </si>
  <si>
    <t>0.1311166025</t>
  </si>
  <si>
    <t>0.45190561970000004</t>
  </si>
  <si>
    <t>0.3683878833</t>
  </si>
  <si>
    <t>0.3921850048</t>
  </si>
  <si>
    <t>0.2927307974</t>
  </si>
  <si>
    <t>0.3069954543</t>
  </si>
  <si>
    <t>0.3866421176</t>
  </si>
  <si>
    <t>0.1231918436</t>
  </si>
  <si>
    <t>0.3851830711</t>
  </si>
  <si>
    <t>0.6089888532000001</t>
  </si>
  <si>
    <t>0.3445971866</t>
  </si>
  <si>
    <t>0.5007886331</t>
  </si>
  <si>
    <t>0.122497065</t>
  </si>
  <si>
    <t>0.41429571940000004</t>
  </si>
  <si>
    <t>0.2724921124</t>
  </si>
  <si>
    <t>0.5287222653</t>
  </si>
  <si>
    <t>0.2018877108</t>
  </si>
  <si>
    <t>0.5653598851</t>
  </si>
  <si>
    <t>0.3053472794</t>
  </si>
  <si>
    <t>0.6577910009</t>
  </si>
  <si>
    <t>0.3784174706</t>
  </si>
  <si>
    <t>0.5065363457000001</t>
  </si>
  <si>
    <t>0.41500855070000003</t>
  </si>
  <si>
    <t>0.3520107313</t>
  </si>
  <si>
    <t>0.4412312195</t>
  </si>
  <si>
    <t>0.3968258861</t>
  </si>
  <si>
    <t>0.4451961505</t>
  </si>
  <si>
    <t>0.1822177767</t>
  </si>
  <si>
    <t>0.333597915</t>
  </si>
  <si>
    <t>0.5562857068</t>
  </si>
  <si>
    <t>0.3643071321</t>
  </si>
  <si>
    <t>0.5862471204</t>
  </si>
  <si>
    <t>0.4380003693</t>
  </si>
  <si>
    <t>0.38166388830000003</t>
  </si>
  <si>
    <t>0.5076925072</t>
  </si>
  <si>
    <t>0.517173631</t>
  </si>
  <si>
    <t>0.6648046046</t>
  </si>
  <si>
    <t>0.3301406531</t>
  </si>
  <si>
    <t>0.2980889732</t>
  </si>
  <si>
    <t>0.3245095915</t>
  </si>
  <si>
    <t>0.2548790866</t>
  </si>
  <si>
    <t>0.33266134680000004</t>
  </si>
  <si>
    <t>0.2292211354</t>
  </si>
  <si>
    <t>0.4123863185</t>
  </si>
  <si>
    <t>0.3405153353</t>
  </si>
  <si>
    <t>0.1675848925</t>
  </si>
  <si>
    <t>0.49962281490000005</t>
  </si>
  <si>
    <t>0.2687322575</t>
  </si>
  <si>
    <t>0.4855008106</t>
  </si>
  <si>
    <t>0.0617020098</t>
  </si>
  <si>
    <t>0.38925213680000004</t>
  </si>
  <si>
    <t>0.47779885250000004</t>
  </si>
  <si>
    <t>0.2678712538</t>
  </si>
  <si>
    <t>0.22736622050000002</t>
  </si>
  <si>
    <t>0.5604838732</t>
  </si>
  <si>
    <t>0.5885929763000001</t>
  </si>
  <si>
    <t>0.3396914576</t>
  </si>
  <si>
    <t>0.28693799140000004</t>
  </si>
  <si>
    <t>0.32639596590000003</t>
  </si>
  <si>
    <t>0.3438308963</t>
  </si>
  <si>
    <t>0.3207039034</t>
  </si>
  <si>
    <t>0.2583435968</t>
  </si>
  <si>
    <t>0.32858790730000004</t>
  </si>
  <si>
    <t>0.35548865500000004</t>
  </si>
  <si>
    <t>0.49102565740000004</t>
  </si>
  <si>
    <t>0.6103736535000001</t>
  </si>
  <si>
    <t>0.3559319587</t>
  </si>
  <si>
    <t>0.371095018</t>
  </si>
  <si>
    <t>0.5443681909</t>
  </si>
  <si>
    <t>0.6849648967</t>
  </si>
  <si>
    <t>0.4265928164</t>
  </si>
  <si>
    <t>0.2182668556</t>
  </si>
  <si>
    <t>0.1202566327</t>
  </si>
  <si>
    <t>0.2856754533</t>
  </si>
  <si>
    <t>0.30676755240000003</t>
  </si>
  <si>
    <t>0.3796070708</t>
  </si>
  <si>
    <t>0.24156619010000002</t>
  </si>
  <si>
    <t>0.5842838339</t>
  </si>
  <si>
    <t>0.3021137835</t>
  </si>
  <si>
    <t>0.5494382638</t>
  </si>
  <si>
    <t>0.40115172450000003</t>
  </si>
  <si>
    <t>0.4042975485</t>
  </si>
  <si>
    <t>0.5429675288</t>
  </si>
  <si>
    <t>0.393713415</t>
  </si>
  <si>
    <t>0.5088128523000001</t>
  </si>
  <si>
    <t>0.3406582238</t>
  </si>
  <si>
    <t>0.2944820449</t>
  </si>
  <si>
    <t>0.4928555022</t>
  </si>
  <si>
    <t>0.117460854</t>
  </si>
  <si>
    <t>0.1040856399</t>
  </si>
  <si>
    <t>0.3046690763</t>
  </si>
  <si>
    <t>0.36132532780000004</t>
  </si>
  <si>
    <t>0.43551420350000003</t>
  </si>
  <si>
    <t>0.3308517004</t>
  </si>
  <si>
    <t>0.7255694819</t>
  </si>
  <si>
    <t>0.4789733922</t>
  </si>
  <si>
    <t>0.3717473736</t>
  </si>
  <si>
    <t>0.5135523881</t>
  </si>
  <si>
    <t>0.3469315784</t>
  </si>
  <si>
    <t>0.27409619550000003</t>
  </si>
  <si>
    <t>0.4200420127</t>
  </si>
  <si>
    <t>0.1932527092</t>
  </si>
  <si>
    <t>0.3404610328</t>
  </si>
  <si>
    <t>0.7207370521</t>
  </si>
  <si>
    <t>0.6108261857</t>
  </si>
  <si>
    <t>0.3692075301</t>
  </si>
  <si>
    <t>0.3709444696</t>
  </si>
  <si>
    <t>0.4653251889</t>
  </si>
  <si>
    <t>0.4055573188</t>
  </si>
  <si>
    <t>0.5771906989000001</t>
  </si>
  <si>
    <t>0.35215895150000004</t>
  </si>
  <si>
    <t>0.193201287</t>
  </si>
  <si>
    <t>0.319599393</t>
  </si>
  <si>
    <t>0.19700620400000002</t>
  </si>
  <si>
    <t>0.3112933969</t>
  </si>
  <si>
    <t>0.0880244101</t>
  </si>
  <si>
    <t>0.2728694089</t>
  </si>
  <si>
    <t>0.2334779341</t>
  </si>
  <si>
    <t>0.2728085626</t>
  </si>
  <si>
    <t>0.2988591055</t>
  </si>
  <si>
    <t>0.4777016355</t>
  </si>
  <si>
    <t>0.5590004137</t>
  </si>
  <si>
    <t>0.6636187007000001</t>
  </si>
  <si>
    <t>0.49470736870000004</t>
  </si>
  <si>
    <t>0.5003210381000001</t>
  </si>
  <si>
    <t>0.28211535460000003</t>
  </si>
  <si>
    <t>0.6627465108</t>
  </si>
  <si>
    <t>0.3990469837</t>
  </si>
  <si>
    <t>0.42607055380000003</t>
  </si>
  <si>
    <t>0.2569328108</t>
  </si>
  <si>
    <t>0.3208518573</t>
  </si>
  <si>
    <t>0.2118686308</t>
  </si>
  <si>
    <t>0.5153466425000001</t>
  </si>
  <si>
    <t>0.46794239330000004</t>
  </si>
  <si>
    <t>0.3269160171</t>
  </si>
  <si>
    <t>0.8130345888</t>
  </si>
  <si>
    <t>0.7521990315</t>
  </si>
  <si>
    <t>0.3537849054</t>
  </si>
  <si>
    <t>0.1769482764</t>
  </si>
  <si>
    <t>0.3147046047</t>
  </si>
  <si>
    <t>0.1942675042</t>
  </si>
  <si>
    <t>0.4075439603</t>
  </si>
  <si>
    <t>0.48553720240000003</t>
  </si>
  <si>
    <t>0.1173096131</t>
  </si>
  <si>
    <t>0.1204053763</t>
  </si>
  <si>
    <t>0.4553407591</t>
  </si>
  <si>
    <t>0.2723761785</t>
  </si>
  <si>
    <t>0.2401569111</t>
  </si>
  <si>
    <t>0.49652564060000004</t>
  </si>
  <si>
    <t>0.44264560100000006</t>
  </si>
  <si>
    <t>0.3298388238</t>
  </si>
  <si>
    <t>0.2563246047</t>
  </si>
  <si>
    <t>0.2415399345</t>
  </si>
  <si>
    <t>0.22250382600000002</t>
  </si>
  <si>
    <t>0.3054947264</t>
  </si>
  <si>
    <t>0.0262604565</t>
  </si>
  <si>
    <t>0.1737277984</t>
  </si>
  <si>
    <t>0.2302332329</t>
  </si>
  <si>
    <t>0.1716348457</t>
  </si>
  <si>
    <t>0.1147781148</t>
  </si>
  <si>
    <t>0.08171507500000001</t>
  </si>
  <si>
    <t>0.19098844140000001</t>
  </si>
  <si>
    <t>0.2332979748</t>
  </si>
  <si>
    <t>0.1683172916</t>
  </si>
  <si>
    <t>0.25313416450000004</t>
  </si>
  <si>
    <t>0.3301594699</t>
  </si>
  <si>
    <t>0.6662590007</t>
  </si>
  <si>
    <t>0.7413749668</t>
  </si>
  <si>
    <t>0.6410701722000001</t>
  </si>
  <si>
    <t>0.7349137872</t>
  </si>
  <si>
    <t>0.6557738466</t>
  </si>
  <si>
    <t>0.5434598315</t>
  </si>
  <si>
    <t>0.4912770262</t>
  </si>
  <si>
    <t>0.8638148354</t>
  </si>
  <si>
    <t>0.43287029850000003</t>
  </si>
  <si>
    <t>0.35748934520000003</t>
  </si>
  <si>
    <t>0.4219534434</t>
  </si>
  <si>
    <t>0.7076399456</t>
  </si>
  <si>
    <t>0.5968129223</t>
  </si>
  <si>
    <t>0.497958273</t>
  </si>
  <si>
    <t>0.5255189926</t>
  </si>
  <si>
    <t>0.57711483</t>
  </si>
  <si>
    <t>0.6465672804</t>
  </si>
  <si>
    <t>0.7661077390000001</t>
  </si>
  <si>
    <t>0.5508495993</t>
  </si>
  <si>
    <t>0.6542327435</t>
  </si>
  <si>
    <t>0.5638708781</t>
  </si>
  <si>
    <t>0.6371498437</t>
  </si>
  <si>
    <t>0.310338343</t>
  </si>
  <si>
    <t>0.6070668002</t>
  </si>
  <si>
    <t>0.5220923203</t>
  </si>
  <si>
    <t>0.5664125719</t>
  </si>
  <si>
    <t>0.7527030135</t>
  </si>
  <si>
    <t>0.5955049002</t>
  </si>
  <si>
    <t>0.4403584193</t>
  </si>
  <si>
    <t>0.6471608059</t>
  </si>
  <si>
    <t>0.564347188</t>
  </si>
  <si>
    <t>0.5839393787</t>
  </si>
  <si>
    <t>0.51823137</t>
  </si>
  <si>
    <t>0.5216025085</t>
  </si>
  <si>
    <t>0.6207275760000001</t>
  </si>
  <si>
    <t>0.5848180823</t>
  </si>
  <si>
    <t>0.6324369537</t>
  </si>
  <si>
    <t>0.268815615</t>
  </si>
  <si>
    <t>0.43969336940000003</t>
  </si>
  <si>
    <t>0.3256243744</t>
  </si>
  <si>
    <t>0.6151738578</t>
  </si>
  <si>
    <t>0.5515310464000001</t>
  </si>
  <si>
    <t>0.33185401470000003</t>
  </si>
  <si>
    <t>0.19180963310000002</t>
  </si>
  <si>
    <t>0.3358673286</t>
  </si>
  <si>
    <t>0.5146884511</t>
  </si>
  <si>
    <t>0.3135125062</t>
  </si>
  <si>
    <t>0.1178229222</t>
  </si>
  <si>
    <t>0.4624466317</t>
  </si>
  <si>
    <t>0.2707488971</t>
  </si>
  <si>
    <t>0.1292537753</t>
  </si>
  <si>
    <t>0.47727201480000003</t>
  </si>
  <si>
    <t>0.3155062584</t>
  </si>
  <si>
    <t>0.5675811957</t>
  </si>
  <si>
    <t>0.2831373853</t>
  </si>
  <si>
    <t>0.3295145767</t>
  </si>
  <si>
    <t>0.2547432799</t>
  </si>
  <si>
    <t>0.3943171488</t>
  </si>
  <si>
    <t>0.1116224193</t>
  </si>
  <si>
    <t>0.22040324690000002</t>
  </si>
  <si>
    <t>0.0964253662</t>
  </si>
  <si>
    <t>0.0756063212</t>
  </si>
  <si>
    <t>0.4972867972</t>
  </si>
  <si>
    <t>0.1420981324</t>
  </si>
  <si>
    <t>0.1810585334</t>
  </si>
  <si>
    <t>0.1645944842</t>
  </si>
  <si>
    <t>0.647765229</t>
  </si>
  <si>
    <t>0.1935063192</t>
  </si>
  <si>
    <t>0.262111197</t>
  </si>
  <si>
    <t>0.1252704311</t>
  </si>
  <si>
    <t>0.0206072032</t>
  </si>
  <si>
    <t>0.0878540015</t>
  </si>
  <si>
    <t>0.11692529580000001</t>
  </si>
  <si>
    <t>0.0849824398</t>
  </si>
  <si>
    <t>0.0239319729</t>
  </si>
  <si>
    <t>0.1826226249</t>
  </si>
  <si>
    <t>0.21985715520000002</t>
  </si>
  <si>
    <t>0.26003947520000004</t>
  </si>
  <si>
    <t>0.0597589982</t>
  </si>
  <si>
    <t>0.0686897435</t>
  </si>
  <si>
    <t>0.012881285800000001</t>
  </si>
  <si>
    <t>0.1865041815</t>
  </si>
  <si>
    <t>0.5056912558000001</t>
  </si>
  <si>
    <t>0.09148958680000001</t>
  </si>
  <si>
    <t>0.0770799115</t>
  </si>
  <si>
    <t>0.29246435400000004</t>
  </si>
  <si>
    <t>0.055522967400000005</t>
  </si>
  <si>
    <t>0.15667006800000002</t>
  </si>
  <si>
    <t>0.25780376180000003</t>
  </si>
  <si>
    <t>0.062048811</t>
  </si>
  <si>
    <t>0.3497169926</t>
  </si>
  <si>
    <t>0.0797761896</t>
  </si>
  <si>
    <t>0.0870907853</t>
  </si>
  <si>
    <t>0.41354041140000003</t>
  </si>
  <si>
    <t>0.037070365</t>
  </si>
  <si>
    <t>0.13412008150000002</t>
  </si>
  <si>
    <t>0.0457181591</t>
  </si>
  <si>
    <t>0.1363311345</t>
  </si>
  <si>
    <t>0.0345999421</t>
  </si>
  <si>
    <t>0.0295205197</t>
  </si>
  <si>
    <t>0.1354024081</t>
  </si>
  <si>
    <t>0.0042630368</t>
  </si>
  <si>
    <t>0.0907292137</t>
  </si>
  <si>
    <t>0.11242190640000001</t>
  </si>
  <si>
    <t>0.5150417460000001</t>
  </si>
  <si>
    <t>0.067200701</t>
  </si>
  <si>
    <t>0.053231486800000005</t>
  </si>
  <si>
    <t>0.022837406</t>
  </si>
  <si>
    <t>0.3080985644</t>
  </si>
  <si>
    <t>0.07611246940000001</t>
  </si>
  <si>
    <t>0.061997711600000005</t>
  </si>
  <si>
    <t>0.2095903586</t>
  </si>
  <si>
    <t>0.0356703236</t>
  </si>
  <si>
    <t>0.0685499215</t>
  </si>
  <si>
    <t>0.0625508041</t>
  </si>
  <si>
    <t>0.48241468860000003</t>
  </si>
  <si>
    <t>0.20882476120000001</t>
  </si>
  <si>
    <t>0.1770384214</t>
  </si>
  <si>
    <t>0.3064543912</t>
  </si>
  <si>
    <t>0.30282926920000003</t>
  </si>
  <si>
    <t>0.3302109761</t>
  </si>
  <si>
    <t>0.16828513990000002</t>
  </si>
  <si>
    <t>0.3220529157</t>
  </si>
  <si>
    <t>0.21988391470000002</t>
  </si>
  <si>
    <t>0.36873044580000003</t>
  </si>
  <si>
    <t>0.3530995678</t>
  </si>
  <si>
    <t>0.0820308783</t>
  </si>
  <si>
    <t>0.40428279770000003</t>
  </si>
  <si>
    <t>0.46955887620000003</t>
  </si>
  <si>
    <t>0.190558739</t>
  </si>
  <si>
    <t>0.4919754068</t>
  </si>
  <si>
    <t>0.5673828871000001</t>
  </si>
  <si>
    <t>0.4668417811</t>
  </si>
  <si>
    <t>0.3491873209</t>
  </si>
  <si>
    <t>0.4924940553</t>
  </si>
  <si>
    <t>0.23876719810000002</t>
  </si>
  <si>
    <t>0.5453594987</t>
  </si>
  <si>
    <t>0.3603885719</t>
  </si>
  <si>
    <t>0.18188707640000001</t>
  </si>
  <si>
    <t>0.4898335878</t>
  </si>
  <si>
    <t>0.025548421300000002</t>
  </si>
  <si>
    <t>0.1702399998</t>
  </si>
  <si>
    <t>0.3938776104</t>
  </si>
  <si>
    <t>0.7864582425000001</t>
  </si>
  <si>
    <t>0.28457360190000003</t>
  </si>
  <si>
    <t>0.15303983170000002</t>
  </si>
  <si>
    <t>0.33670005540000003</t>
  </si>
  <si>
    <t>0.2414770275</t>
  </si>
  <si>
    <t>0.0717291753</t>
  </si>
  <si>
    <t>0.284551086</t>
  </si>
  <si>
    <t>0.43999177180000004</t>
  </si>
  <si>
    <t>0.4161324784</t>
  </si>
  <si>
    <t>0.266066444</t>
  </si>
  <si>
    <t>0.14207430070000002</t>
  </si>
  <si>
    <t>0.26176579710000003</t>
  </si>
  <si>
    <t>0.16728363000000002</t>
  </si>
  <si>
    <t>0.6872851692</t>
  </si>
  <si>
    <t>0.16595393290000002</t>
  </si>
  <si>
    <t>0.3433710296</t>
  </si>
  <si>
    <t>0.3545925405</t>
  </si>
  <si>
    <t>0.39166471810000003</t>
  </si>
  <si>
    <t>0.12976921900000002</t>
  </si>
  <si>
    <t>0.17319434290000002</t>
  </si>
  <si>
    <t>0.3074416987</t>
  </si>
  <si>
    <t>0.3530890259</t>
  </si>
  <si>
    <t>0.5448682405</t>
  </si>
  <si>
    <t>0.1750434759</t>
  </si>
  <si>
    <t>0.2173391831</t>
  </si>
  <si>
    <t>0.1336735249</t>
  </si>
  <si>
    <t>0.1519539188</t>
  </si>
  <si>
    <t>0.4208611755</t>
  </si>
  <si>
    <t>0.3079881135</t>
  </si>
  <si>
    <t>0.4235939811</t>
  </si>
  <si>
    <t>0.4787776194</t>
  </si>
  <si>
    <t>0.4294942726</t>
  </si>
  <si>
    <t>0.5456082236</t>
  </si>
  <si>
    <t>0.40765185070000004</t>
  </si>
  <si>
    <t>0.3700152333</t>
  </si>
  <si>
    <t>0.3312627078</t>
  </si>
  <si>
    <t>0.1694795925</t>
  </si>
  <si>
    <t>0.452502834</t>
  </si>
  <si>
    <t>0.1342328692</t>
  </si>
  <si>
    <t>0.536577706</t>
  </si>
  <si>
    <t>0.2269557356</t>
  </si>
  <si>
    <t>0.4018966211</t>
  </si>
  <si>
    <t>0.22184086460000002</t>
  </si>
  <si>
    <t>0.1467627919</t>
  </si>
  <si>
    <t>0.5240760827000001</t>
  </si>
  <si>
    <t>0.3197672878</t>
  </si>
  <si>
    <t>0.22008249800000002</t>
  </si>
  <si>
    <t>0.0588902012</t>
  </si>
  <si>
    <t>0.648909889</t>
  </si>
  <si>
    <t>0.1092018906</t>
  </si>
  <si>
    <t>0.19383210210000001</t>
  </si>
  <si>
    <t>0.1178110242</t>
  </si>
  <si>
    <t>0.34268686</t>
  </si>
  <si>
    <t>0.32161354400000003</t>
  </si>
  <si>
    <t>0.33634049660000004</t>
  </si>
  <si>
    <t>0.5579513092</t>
  </si>
  <si>
    <t>0.23238536040000002</t>
  </si>
  <si>
    <t>0.24955533740000002</t>
  </si>
  <si>
    <t>0.2795152227</t>
  </si>
  <si>
    <t>0.1666234741</t>
  </si>
  <si>
    <t>0.12368716880000001</t>
  </si>
  <si>
    <t>0.3604418763</t>
  </si>
  <si>
    <t>0.3542133274</t>
  </si>
  <si>
    <t>0.36038390740000004</t>
  </si>
  <si>
    <t>0.31355317380000003</t>
  </si>
  <si>
    <t>0.2640939631</t>
  </si>
  <si>
    <t>0.6130857854</t>
  </si>
  <si>
    <t>0.4293432558</t>
  </si>
  <si>
    <t>0.3022027231</t>
  </si>
  <si>
    <t>0.0848918303</t>
  </si>
  <si>
    <t>0.1330320398</t>
  </si>
  <si>
    <t>0.1526332555</t>
  </si>
  <si>
    <t>0.2630038386</t>
  </si>
  <si>
    <t>0.3732776949</t>
  </si>
  <si>
    <t>0.2684778188</t>
  </si>
  <si>
    <t>0.4035808772</t>
  </si>
  <si>
    <t>0.3213577084</t>
  </si>
  <si>
    <t>0.3120087824</t>
  </si>
  <si>
    <t>0.46458037680000003</t>
  </si>
  <si>
    <t>0.2417867847</t>
  </si>
  <si>
    <t>0.4230834234</t>
  </si>
  <si>
    <t>0.250598828</t>
  </si>
  <si>
    <t>0.1926889216</t>
  </si>
  <si>
    <t>0.502264165</t>
  </si>
  <si>
    <t>0.3859859141</t>
  </si>
  <si>
    <t>0.401156679</t>
  </si>
  <si>
    <t>0.0243626555</t>
  </si>
  <si>
    <t>0.031051494000000002</t>
  </si>
  <si>
    <t>0.35930999420000004</t>
  </si>
  <si>
    <t>0.4377309319</t>
  </si>
  <si>
    <t>0.2817196671</t>
  </si>
  <si>
    <t>0.27614972730000004</t>
  </si>
  <si>
    <t>0.5992803613000001</t>
  </si>
  <si>
    <t>0.1256097796</t>
  </si>
  <si>
    <t>0.16404822060000002</t>
  </si>
  <si>
    <t>0.4688355702</t>
  </si>
  <si>
    <t>0.5070232223</t>
  </si>
  <si>
    <t>0.21786224270000001</t>
  </si>
  <si>
    <t>0.3519188033</t>
  </si>
  <si>
    <t>0.2217192909</t>
  </si>
  <si>
    <t>0.1651672247</t>
  </si>
  <si>
    <t>0.5045389943</t>
  </si>
  <si>
    <t>0.6433592585</t>
  </si>
  <si>
    <t>0.4329416333</t>
  </si>
  <si>
    <t>0.3505602011</t>
  </si>
  <si>
    <t>0.026744997700000002</t>
  </si>
  <si>
    <t>0.2701106079</t>
  </si>
  <si>
    <t>0.4704411303</t>
  </si>
  <si>
    <t>0.2666162107</t>
  </si>
  <si>
    <t>0.1431141292</t>
  </si>
  <si>
    <t>0.1383323271</t>
  </si>
  <si>
    <t>0.077876631</t>
  </si>
  <si>
    <t>0.4662575699</t>
  </si>
  <si>
    <t>0.027387619000000002</t>
  </si>
  <si>
    <t>0.2364662777</t>
  </si>
  <si>
    <t>0.22692462400000002</t>
  </si>
  <si>
    <t>0.1883060883</t>
  </si>
  <si>
    <t>0.1373731781</t>
  </si>
  <si>
    <t>0.5439548017</t>
  </si>
  <si>
    <t>0.2595340551</t>
  </si>
  <si>
    <t>0.4639069813</t>
  </si>
  <si>
    <t>0.5207740319</t>
  </si>
  <si>
    <t>0.5342596595</t>
  </si>
  <si>
    <t>0.3274984913</t>
  </si>
  <si>
    <t>0.0903841154</t>
  </si>
  <si>
    <t>0.270775945</t>
  </si>
  <si>
    <t>0.3556321334</t>
  </si>
  <si>
    <t>0.2591921433</t>
  </si>
  <si>
    <t>0.3164152844</t>
  </si>
  <si>
    <t>0.2468582211</t>
  </si>
  <si>
    <t>0.38195069400000004</t>
  </si>
  <si>
    <t>0.4516855638</t>
  </si>
  <si>
    <t>0.27669876050000003</t>
  </si>
  <si>
    <t>0.3851356291</t>
  </si>
  <si>
    <t>0.1057664955</t>
  </si>
  <si>
    <t>0.21815994860000001</t>
  </si>
  <si>
    <t>0.1743728957</t>
  </si>
  <si>
    <t>0.3707466669</t>
  </si>
  <si>
    <t>0.1634106203</t>
  </si>
  <si>
    <t>0.2715229185</t>
  </si>
  <si>
    <t>0.4974934063</t>
  </si>
  <si>
    <t>0.0883603318</t>
  </si>
  <si>
    <t>0.0255415148</t>
  </si>
  <si>
    <t>0.4053150728</t>
  </si>
  <si>
    <t>0.2196193166</t>
  </si>
  <si>
    <t>0.1388431091</t>
  </si>
  <si>
    <t>0.43560842190000004</t>
  </si>
  <si>
    <t>0.2473259344</t>
  </si>
  <si>
    <t>0.27594588610000004</t>
  </si>
  <si>
    <t>0.40464845930000004</t>
  </si>
  <si>
    <t>0.3043954734</t>
  </si>
  <si>
    <t>0.5110792878</t>
  </si>
  <si>
    <t>0.45313879630000004</t>
  </si>
  <si>
    <t>0.3206289888</t>
  </si>
  <si>
    <t>0.6830491981</t>
  </si>
  <si>
    <t>0.4449901748</t>
  </si>
  <si>
    <t>0.5153912683</t>
  </si>
  <si>
    <t>0.3782621078</t>
  </si>
  <si>
    <t>0.2786943268</t>
  </si>
  <si>
    <t>0.2193978155</t>
  </si>
  <si>
    <t>0.3280339545</t>
  </si>
  <si>
    <t>0.3366156571</t>
  </si>
  <si>
    <t>0.3791075607</t>
  </si>
  <si>
    <t>0.4622393662</t>
  </si>
  <si>
    <t>0.6790236079</t>
  </si>
  <si>
    <t>0.8063824002000001</t>
  </si>
  <si>
    <t>0.7007338275</t>
  </si>
  <si>
    <t>0.6367486014</t>
  </si>
  <si>
    <t>0.5564618319</t>
  </si>
  <si>
    <t>0.3919010853</t>
  </si>
  <si>
    <t>0.7011916975</t>
  </si>
  <si>
    <t>0.5245275728000001</t>
  </si>
  <si>
    <t>0.6296538824</t>
  </si>
  <si>
    <t>0.5572492560000001</t>
  </si>
  <si>
    <t>0.4897301103</t>
  </si>
  <si>
    <t>0.5551224134</t>
  </si>
  <si>
    <t>0.6217455062</t>
  </si>
  <si>
    <t>0.47992700590000004</t>
  </si>
  <si>
    <t>0.4879319594</t>
  </si>
  <si>
    <t>0.4900018614</t>
  </si>
  <si>
    <t>0.4940623021</t>
  </si>
  <si>
    <t>0.6105117149</t>
  </si>
  <si>
    <t>0.45700092810000004</t>
  </si>
  <si>
    <t>0.7047025181000001</t>
  </si>
  <si>
    <t>0.4985228075</t>
  </si>
  <si>
    <t>0.5593612753</t>
  </si>
  <si>
    <t>0.3193245804</t>
  </si>
  <si>
    <t>0.5219209083</t>
  </si>
  <si>
    <t>0.48141367630000004</t>
  </si>
  <si>
    <t>0.4086434452</t>
  </si>
  <si>
    <t>0.6583100106</t>
  </si>
  <si>
    <t>0.5425497495</t>
  </si>
  <si>
    <t>0.5778833473</t>
  </si>
  <si>
    <t>0.4823739918</t>
  </si>
  <si>
    <t>0.5235423243</t>
  </si>
  <si>
    <t>0.4719345654</t>
  </si>
  <si>
    <t>0.46799387410000004</t>
  </si>
  <si>
    <t>0.5521405124000001</t>
  </si>
  <si>
    <t>0.5852898871000001</t>
  </si>
  <si>
    <t>0.5130957149</t>
  </si>
  <si>
    <t>0.46808496250000003</t>
  </si>
  <si>
    <t>0.6880434374000001</t>
  </si>
  <si>
    <t>0.6496841210000001</t>
  </si>
  <si>
    <t>0.7622139084</t>
  </si>
  <si>
    <t>0.4729330459</t>
  </si>
  <si>
    <t>0.277433827</t>
  </si>
  <si>
    <t>0.1129937101</t>
  </si>
  <si>
    <t>0.3442252845</t>
  </si>
  <si>
    <t>0.3321365007</t>
  </si>
  <si>
    <t>0.6716884813</t>
  </si>
  <si>
    <t>0.3762565774</t>
  </si>
  <si>
    <t>0.5869455171</t>
  </si>
  <si>
    <t>0.5824607824</t>
  </si>
  <si>
    <t>0.38820429570000003</t>
  </si>
  <si>
    <t>0.42388225420000003</t>
  </si>
  <si>
    <t>0.4604884826</t>
  </si>
  <si>
    <t>0.4658555139</t>
  </si>
  <si>
    <t>0.1541078088</t>
  </si>
  <si>
    <t>0.43532500090000004</t>
  </si>
  <si>
    <t>0.5406823823</t>
  </si>
  <si>
    <t>0.5287238692</t>
  </si>
  <si>
    <t>0.3272833593</t>
  </si>
  <si>
    <t>0.26080056020000003</t>
  </si>
  <si>
    <t>0.5042754627</t>
  </si>
  <si>
    <t>0.216660405</t>
  </si>
  <si>
    <t>0.522543781</t>
  </si>
  <si>
    <t>0.1292938974</t>
  </si>
  <si>
    <t>0.5127475525</t>
  </si>
  <si>
    <t>0.21991579900000002</t>
  </si>
  <si>
    <t>0.5503467402000001</t>
  </si>
  <si>
    <t>0.4438531428</t>
  </si>
  <si>
    <t>0.45244354340000004</t>
  </si>
  <si>
    <t>0.0340334724</t>
  </si>
  <si>
    <t>0.2250613431</t>
  </si>
  <si>
    <t>0.0490886065</t>
  </si>
  <si>
    <t>0.11989016400000001</t>
  </si>
  <si>
    <t>0.29759666300000004</t>
  </si>
  <si>
    <t>0.0700738045</t>
  </si>
  <si>
    <t>0.1772238078</t>
  </si>
  <si>
    <t>0.1671420102</t>
  </si>
  <si>
    <t>0.28841628340000003</t>
  </si>
  <si>
    <t>0.1030389029</t>
  </si>
  <si>
    <t>0.2048962654</t>
  </si>
  <si>
    <t>0.30858331910000003</t>
  </si>
  <si>
    <t>0.09860034150000001</t>
  </si>
  <si>
    <t>0.41625552460000004</t>
  </si>
  <si>
    <t>0.0483089279</t>
  </si>
  <si>
    <t>0.0321476392</t>
  </si>
  <si>
    <t>0.2772581919</t>
  </si>
  <si>
    <t>0.0401622544</t>
  </si>
  <si>
    <t>0.1273296096</t>
  </si>
  <si>
    <t>0.1251796196</t>
  </si>
  <si>
    <t>0.027808863200000002</t>
  </si>
  <si>
    <t>0.3083348838</t>
  </si>
  <si>
    <t>0.27942224</t>
  </si>
  <si>
    <t>0.1095390104</t>
  </si>
  <si>
    <t>0.3959516475</t>
  </si>
  <si>
    <t>0.21632332640000002</t>
  </si>
  <si>
    <t>0.1201463317</t>
  </si>
  <si>
    <t>0.0867746981</t>
  </si>
  <si>
    <t>0.1519012217</t>
  </si>
  <si>
    <t>0.0744411481</t>
  </si>
  <si>
    <t>0.1348826633</t>
  </si>
  <si>
    <t>0.0731536533</t>
  </si>
  <si>
    <t>0.0075730361000000005</t>
  </si>
  <si>
    <t>0.164753899</t>
  </si>
  <si>
    <t>0.1510296663</t>
  </si>
  <si>
    <t>0.3137963245</t>
  </si>
  <si>
    <t>0.2072864228</t>
  </si>
  <si>
    <t>0.0785108551</t>
  </si>
  <si>
    <t>0.1898680849</t>
  </si>
  <si>
    <t>0.1644708506</t>
  </si>
  <si>
    <t>0.2427219126</t>
  </si>
  <si>
    <t>0.0906663265</t>
  </si>
  <si>
    <t>0.1827563015</t>
  </si>
  <si>
    <t>0.08133142630000001</t>
  </si>
  <si>
    <t>0.0651735406</t>
  </si>
  <si>
    <t>0.2768672003</t>
  </si>
  <si>
    <t>0.6301323161</t>
  </si>
  <si>
    <t>0.6533711443</t>
  </si>
  <si>
    <t>0.3720791283</t>
  </si>
  <si>
    <t>0.5766343623</t>
  </si>
  <si>
    <t>0.8165120907000001</t>
  </si>
  <si>
    <t>0.6635434416</t>
  </si>
  <si>
    <t>0.4198537591</t>
  </si>
  <si>
    <t>0.3896287996</t>
  </si>
  <si>
    <t>0.6991098015</t>
  </si>
  <si>
    <t>0.48818606800000003</t>
  </si>
  <si>
    <t>0.6777942290000001</t>
  </si>
  <si>
    <t>0.31935889100000003</t>
  </si>
  <si>
    <t>0.7615947992000001</t>
  </si>
  <si>
    <t>0.4910349402</t>
  </si>
  <si>
    <t>0.4102635626</t>
  </si>
  <si>
    <t>0.5245352222</t>
  </si>
  <si>
    <t>0.6327495414000001</t>
  </si>
  <si>
    <t>0.480913607</t>
  </si>
  <si>
    <t>0.4223864262</t>
  </si>
  <si>
    <t>0.4382035546</t>
  </si>
  <si>
    <t>0.6282795429</t>
  </si>
  <si>
    <t>0.5762535034</t>
  </si>
  <si>
    <t>0.40238070530000003</t>
  </si>
  <si>
    <t>0.4219843699</t>
  </si>
  <si>
    <t>0.5060891154</t>
  </si>
  <si>
    <t>0.40512885190000003</t>
  </si>
  <si>
    <t>0.22452259130000002</t>
  </si>
  <si>
    <t>0.4878641926</t>
  </si>
  <si>
    <t>0.4442779733</t>
  </si>
  <si>
    <t>0.45045839940000004</t>
  </si>
  <si>
    <t>0.47607818820000003</t>
  </si>
  <si>
    <t>0.3945469925</t>
  </si>
  <si>
    <t>0.45476262910000004</t>
  </si>
  <si>
    <t>0.31997331430000003</t>
  </si>
  <si>
    <t>0.4118402789</t>
  </si>
  <si>
    <t>0.7649535344</t>
  </si>
  <si>
    <t>0.5243568801</t>
  </si>
  <si>
    <t>0.6112188522</t>
  </si>
  <si>
    <t>0.1520430305</t>
  </si>
  <si>
    <t>0.5767159860000001</t>
  </si>
  <si>
    <t>0.4565127939</t>
  </si>
  <si>
    <t>0.6599943784</t>
  </si>
  <si>
    <t>0.4227087161</t>
  </si>
  <si>
    <t>0.6150194107</t>
  </si>
  <si>
    <t>0.4411468295</t>
  </si>
  <si>
    <t>0.7496022575</t>
  </si>
  <si>
    <t>0.5225245003</t>
  </si>
  <si>
    <t>0.4991251934</t>
  </si>
  <si>
    <t>0.6183000195</t>
  </si>
  <si>
    <t>0.5641827479</t>
  </si>
  <si>
    <t>0.6463310015</t>
  </si>
  <si>
    <t>0.5214905517</t>
  </si>
  <si>
    <t>0.5700620091</t>
  </si>
  <si>
    <t>0.3319558814</t>
  </si>
  <si>
    <t>0.3809736412</t>
  </si>
  <si>
    <t>0.702324016</t>
  </si>
  <si>
    <t>0.6425347175</t>
  </si>
  <si>
    <t>0.7128058026</t>
  </si>
  <si>
    <t>0.6335240713</t>
  </si>
  <si>
    <t>0.6892125982</t>
  </si>
  <si>
    <t>0.6666809397</t>
  </si>
  <si>
    <t>0.6403595622</t>
  </si>
  <si>
    <t>0.7765566261</t>
  </si>
  <si>
    <t>0.6452202931000001</t>
  </si>
  <si>
    <t>0.298625855</t>
  </si>
  <si>
    <t>0.6232120307</t>
  </si>
  <si>
    <t>0.524565307</t>
  </si>
  <si>
    <t>0.5386146203000001</t>
  </si>
  <si>
    <t>0.37915290360000004</t>
  </si>
  <si>
    <t>0.7060294123</t>
  </si>
  <si>
    <t>0.4101642198</t>
  </si>
  <si>
    <t>0.3946641202</t>
  </si>
  <si>
    <t>0.5413742876000001</t>
  </si>
  <si>
    <t>0.3806407888</t>
  </si>
  <si>
    <t>0.6093144877000001</t>
  </si>
  <si>
    <t>0.1369343302</t>
  </si>
  <si>
    <t>0.5745841376</t>
  </si>
  <si>
    <t>0.4024698671</t>
  </si>
  <si>
    <t>0.45178106960000003</t>
  </si>
  <si>
    <t>0.5354660793</t>
  </si>
  <si>
    <t>0.6521081</t>
  </si>
  <si>
    <t>0.7484938605</t>
  </si>
  <si>
    <t>0.5158841365</t>
  </si>
  <si>
    <t>0.4543998845</t>
  </si>
  <si>
    <t>0.3094303798</t>
  </si>
  <si>
    <t>0.6110097459</t>
  </si>
  <si>
    <t>0.44495576280000004</t>
  </si>
  <si>
    <t>0.4598413236</t>
  </si>
  <si>
    <t>0.4971219422</t>
  </si>
  <si>
    <t>0.4230848092</t>
  </si>
  <si>
    <t>0.5924472039</t>
  </si>
  <si>
    <t>0.6805384357</t>
  </si>
  <si>
    <t>0.3308193887</t>
  </si>
  <si>
    <t>0.48033039730000004</t>
  </si>
  <si>
    <t>0.5912329283000001</t>
  </si>
  <si>
    <t>0.7924343504</t>
  </si>
  <si>
    <t>0.4919493755</t>
  </si>
  <si>
    <t>0.4009107684</t>
  </si>
  <si>
    <t>0.2869548919</t>
  </si>
  <si>
    <t>0.3304035925</t>
  </si>
  <si>
    <t>0.43712957350000003</t>
  </si>
  <si>
    <t>0.5162236179</t>
  </si>
  <si>
    <t>0.4435274482</t>
  </si>
  <si>
    <t>0.6023799006</t>
  </si>
  <si>
    <t>0.4941692232</t>
  </si>
  <si>
    <t>0.6940883171000001</t>
  </si>
  <si>
    <t>0.6857758655</t>
  </si>
  <si>
    <t>0.3914558516</t>
  </si>
  <si>
    <t>0.7956586987</t>
  </si>
  <si>
    <t>0.6130822161</t>
  </si>
  <si>
    <t>0.4970812182</t>
  </si>
  <si>
    <t>0.5387308359</t>
  </si>
  <si>
    <t>0.4960950409</t>
  </si>
  <si>
    <t>0.596733095</t>
  </si>
  <si>
    <t>0.31658130560000003</t>
  </si>
  <si>
    <t>0.3039249623</t>
  </si>
  <si>
    <t>0.40645338470000003</t>
  </si>
  <si>
    <t>0.5841840627</t>
  </si>
  <si>
    <t>0.47198457660000004</t>
  </si>
  <si>
    <t>0.4915108255</t>
  </si>
  <si>
    <t>0.7967569779</t>
  </si>
  <si>
    <t>0.49850059230000004</t>
  </si>
  <si>
    <t>0.3970003675</t>
  </si>
  <si>
    <t>0.5945460250000001</t>
  </si>
  <si>
    <t>0.48767323840000004</t>
  </si>
  <si>
    <t>0.42534306190000004</t>
  </si>
  <si>
    <t>0.6147433717</t>
  </si>
  <si>
    <t>0.3057968352</t>
  </si>
  <si>
    <t>0.35297967410000003</t>
  </si>
  <si>
    <t>0.5202963660000001</t>
  </si>
  <si>
    <t>0.7440592826</t>
  </si>
  <si>
    <t>0.5035255867</t>
  </si>
  <si>
    <t>0.5498317861</t>
  </si>
  <si>
    <t>0.3244514624</t>
  </si>
  <si>
    <t>0.48111531750000003</t>
  </si>
  <si>
    <t>0.6927061997</t>
  </si>
  <si>
    <t>0.3884191919</t>
  </si>
  <si>
    <t>0.35782780070000003</t>
  </si>
  <si>
    <t>0.4219047154</t>
  </si>
  <si>
    <t>0.3722567623</t>
  </si>
  <si>
    <t>0.46353091970000004</t>
  </si>
  <si>
    <t>0.1532878681</t>
  </si>
  <si>
    <t>0.3381317404</t>
  </si>
  <si>
    <t>0.5325677054</t>
  </si>
  <si>
    <t>0.5882910925</t>
  </si>
  <si>
    <t>0.4587361545</t>
  </si>
  <si>
    <t>0.7256857235</t>
  </si>
  <si>
    <t>0.402979531</t>
  </si>
  <si>
    <t>0.8291694327</t>
  </si>
  <si>
    <t>0.658298339</t>
  </si>
  <si>
    <t>0.5643285607</t>
  </si>
  <si>
    <t>0.5343636815</t>
  </si>
  <si>
    <t>0.3344544776</t>
  </si>
  <si>
    <t>0.4946761812</t>
  </si>
  <si>
    <t>0.6111504659</t>
  </si>
  <si>
    <t>0.3857753015</t>
  </si>
  <si>
    <t>0.40113689750000003</t>
  </si>
  <si>
    <t>0.428269512</t>
  </si>
  <si>
    <t>0.6437977051</t>
  </si>
  <si>
    <t>0.6293097433</t>
  </si>
  <si>
    <t>0.3773048023</t>
  </si>
  <si>
    <t>0.8049741450000001</t>
  </si>
  <si>
    <t>0.5688029003</t>
  </si>
  <si>
    <t>0.5924362973</t>
  </si>
  <si>
    <t>0.38085068990000004</t>
  </si>
  <si>
    <t>0.5024975529</t>
  </si>
  <si>
    <t>0.2859913438</t>
  </si>
  <si>
    <t>0.5133057958</t>
  </si>
  <si>
    <t>0.5801616464</t>
  </si>
  <si>
    <t>0.3475297936</t>
  </si>
  <si>
    <t>0.2819684872</t>
  </si>
  <si>
    <t>0.5805760503</t>
  </si>
  <si>
    <t>0.3371490605</t>
  </si>
  <si>
    <t>0.2941645757</t>
  </si>
  <si>
    <t>0.6354723293</t>
  </si>
  <si>
    <t>0.5959172078</t>
  </si>
  <si>
    <t>0.4583229176</t>
  </si>
  <si>
    <t>0.22634403390000002</t>
  </si>
  <si>
    <t>0.17068935840000002</t>
  </si>
  <si>
    <t>0.180182177</t>
  </si>
  <si>
    <t>0.2712364497</t>
  </si>
  <si>
    <t>0.3791713605</t>
  </si>
  <si>
    <t>0.4643662678</t>
  </si>
  <si>
    <t>0.2612823546</t>
  </si>
  <si>
    <t>0.3002216009</t>
  </si>
  <si>
    <t>0.2121450367</t>
  </si>
  <si>
    <t>0.20285997830000002</t>
  </si>
  <si>
    <t>0.1879352461</t>
  </si>
  <si>
    <t>0.5411000001</t>
  </si>
  <si>
    <t>0.2923485074</t>
  </si>
  <si>
    <t>0.4532825565</t>
  </si>
  <si>
    <t>0.2901251976</t>
  </si>
  <si>
    <t>0.433594488</t>
  </si>
  <si>
    <t>0.39827379900000004</t>
  </si>
  <si>
    <t>0.4095835521</t>
  </si>
  <si>
    <t>0.3516289266</t>
  </si>
  <si>
    <t>0.32180540020000004</t>
  </si>
  <si>
    <t>0.27726307170000003</t>
  </si>
  <si>
    <t>0.5016924904</t>
  </si>
  <si>
    <t>0.2561397977</t>
  </si>
  <si>
    <t>0.5187479033</t>
  </si>
  <si>
    <t>0.19754036900000002</t>
  </si>
  <si>
    <t>0.2433991628</t>
  </si>
  <si>
    <t>0.3129661929</t>
  </si>
  <si>
    <t>0.326654732</t>
  </si>
  <si>
    <t>0.3725546846</t>
  </si>
  <si>
    <t>0.2613411507</t>
  </si>
  <si>
    <t>0.43546950900000003</t>
  </si>
  <si>
    <t>0.3264644459</t>
  </si>
  <si>
    <t>0.36268421100000003</t>
  </si>
  <si>
    <t>0.18197695960000002</t>
  </si>
  <si>
    <t>0.5546731995</t>
  </si>
  <si>
    <t>0.4205777953</t>
  </si>
  <si>
    <t>0.2651039504</t>
  </si>
  <si>
    <t>0.6560218246</t>
  </si>
  <si>
    <t>0.4691343075</t>
  </si>
  <si>
    <t>0.31610690140000003</t>
  </si>
  <si>
    <t>0.5334753558</t>
  </si>
  <si>
    <t>0.35939386230000003</t>
  </si>
  <si>
    <t>0.26668118420000003</t>
  </si>
  <si>
    <t>0.3740636289</t>
  </si>
  <si>
    <t>0.2882202377</t>
  </si>
  <si>
    <t>0.2965781312</t>
  </si>
  <si>
    <t>0.3048421182</t>
  </si>
  <si>
    <t>0.2764430057</t>
  </si>
  <si>
    <t>0.3656095822</t>
  </si>
  <si>
    <t>0.3286156559</t>
  </si>
  <si>
    <t>0.27865445110000003</t>
  </si>
  <si>
    <t>0.3468713936</t>
  </si>
  <si>
    <t>0.3530925719</t>
  </si>
  <si>
    <t>0.3424317361</t>
  </si>
  <si>
    <t>0.4329902654</t>
  </si>
  <si>
    <t>0.2464744688</t>
  </si>
  <si>
    <t>0.1402924374</t>
  </si>
  <si>
    <t>0.5551582987</t>
  </si>
  <si>
    <t>0.2217467165</t>
  </si>
  <si>
    <t>0.4849323676</t>
  </si>
  <si>
    <t>0.0095498311</t>
  </si>
  <si>
    <t>0.1990294773</t>
  </si>
  <si>
    <t>0.1663656757</t>
  </si>
  <si>
    <t>0.3880366798</t>
  </si>
  <si>
    <t>0.32620618960000003</t>
  </si>
  <si>
    <t>0.214821686</t>
  </si>
  <si>
    <t>0.2916864395</t>
  </si>
  <si>
    <t>0.30811676660000004</t>
  </si>
  <si>
    <t>0.2286739264</t>
  </si>
  <si>
    <t>0.1030648285</t>
  </si>
  <si>
    <t>0.3969309702</t>
  </si>
  <si>
    <t>0.3679698571</t>
  </si>
  <si>
    <t>0.458082305</t>
  </si>
  <si>
    <t>0.1363622593</t>
  </si>
  <si>
    <t>0.27419136050000004</t>
  </si>
  <si>
    <t>0.3072996799</t>
  </si>
  <si>
    <t>0.10331906390000001</t>
  </si>
  <si>
    <t>0.0543399138</t>
  </si>
  <si>
    <t>0.40083028460000003</t>
  </si>
  <si>
    <t>0.2432845892</t>
  </si>
  <si>
    <t>0.2858292789</t>
  </si>
  <si>
    <t>0.2297340749</t>
  </si>
  <si>
    <t>0.0544743327</t>
  </si>
  <si>
    <t>0.03451978</t>
  </si>
  <si>
    <t>0.0691803903</t>
  </si>
  <si>
    <t>0.1221905786</t>
  </si>
  <si>
    <t>0.1923779737</t>
  </si>
  <si>
    <t>0.1781330966</t>
  </si>
  <si>
    <t>0.1146737178</t>
  </si>
  <si>
    <t>0.0783350854</t>
  </si>
  <si>
    <t>0.1601630137</t>
  </si>
  <si>
    <t>0.0715702472</t>
  </si>
  <si>
    <t>0.0912677257</t>
  </si>
  <si>
    <t>0.0284706453</t>
  </si>
  <si>
    <t>0.087054586</t>
  </si>
  <si>
    <t>0.20927885100000002</t>
  </si>
  <si>
    <t>0.0361532326</t>
  </si>
  <si>
    <t>0.059037476000000005</t>
  </si>
  <si>
    <t>0.20910715200000002</t>
  </si>
  <si>
    <t>0.0745268793</t>
  </si>
  <si>
    <t>0.0886983511</t>
  </si>
  <si>
    <t>0.19468854730000001</t>
  </si>
  <si>
    <t>0.11419298530000001</t>
  </si>
  <si>
    <t>0.3083200316</t>
  </si>
  <si>
    <t>0.0736979502</t>
  </si>
  <si>
    <t>0.0860064085</t>
  </si>
  <si>
    <t>0.3067095547</t>
  </si>
  <si>
    <t>0.28089510840000004</t>
  </si>
  <si>
    <t>0.1036284544</t>
  </si>
  <si>
    <t>0.3097274492</t>
  </si>
  <si>
    <t>0.21544405100000003</t>
  </si>
  <si>
    <t>0.1025906756</t>
  </si>
  <si>
    <t>0.1796517741</t>
  </si>
  <si>
    <t>0.0690783913</t>
  </si>
  <si>
    <t>0.0989258236</t>
  </si>
  <si>
    <t>0.16950709660000002</t>
  </si>
  <si>
    <t>0.1411996076</t>
  </si>
  <si>
    <t>0.0409269639</t>
  </si>
  <si>
    <t>0.34526483280000003</t>
  </si>
  <si>
    <t>0.0730319514</t>
  </si>
  <si>
    <t>0.14823652</t>
  </si>
  <si>
    <t>0.1496299874</t>
  </si>
  <si>
    <t>0.2336935537</t>
  </si>
  <si>
    <t>0.1495742755</t>
  </si>
  <si>
    <t>0.0843280564</t>
  </si>
  <si>
    <t>0.0923731664</t>
  </si>
  <si>
    <t>0.0755897533</t>
  </si>
  <si>
    <t>0.1952072523</t>
  </si>
  <si>
    <t>0.4751486171</t>
  </si>
  <si>
    <t>0.2955391627</t>
  </si>
  <si>
    <t>0.1245277419</t>
  </si>
  <si>
    <t>0.3393981089</t>
  </si>
  <si>
    <t>0.4823554256</t>
  </si>
  <si>
    <t>0.43031318550000003</t>
  </si>
  <si>
    <t>0.1947250577</t>
  </si>
  <si>
    <t>0.3101742423</t>
  </si>
  <si>
    <t>0.23652338920000002</t>
  </si>
  <si>
    <t>0.24628087270000001</t>
  </si>
  <si>
    <t>0.5590881942</t>
  </si>
  <si>
    <t>0.1786439394</t>
  </si>
  <si>
    <t>0.332717981</t>
  </si>
  <si>
    <t>0.3045574948</t>
  </si>
  <si>
    <t>0.1778574746</t>
  </si>
  <si>
    <t>0.3033659685</t>
  </si>
  <si>
    <t>0.4797535892</t>
  </si>
  <si>
    <t>0.4255099987</t>
  </si>
  <si>
    <t>0.2583943251</t>
  </si>
  <si>
    <t>0.4323510701</t>
  </si>
  <si>
    <t>0.39067860130000004</t>
  </si>
  <si>
    <t>0.41202382590000003</t>
  </si>
  <si>
    <t>0.4134399305</t>
  </si>
  <si>
    <t>0.330513286</t>
  </si>
  <si>
    <t>0.3385857245</t>
  </si>
  <si>
    <t>0.16106482630000002</t>
  </si>
  <si>
    <t>0.1050307756</t>
  </si>
  <si>
    <t>0.36435957750000003</t>
  </si>
  <si>
    <t>0.06337168060000001</t>
  </si>
  <si>
    <t>0.327121158</t>
  </si>
  <si>
    <t>0.3609424113</t>
  </si>
  <si>
    <t>0.26876632040000004</t>
  </si>
  <si>
    <t>0.3110196402</t>
  </si>
  <si>
    <t>0.1926571664</t>
  </si>
  <si>
    <t>0.5342140917</t>
  </si>
  <si>
    <t>0.3662223676</t>
  </si>
  <si>
    <t>0.28058494970000003</t>
  </si>
  <si>
    <t>0.3965481248</t>
  </si>
  <si>
    <t>0.17686844740000002</t>
  </si>
  <si>
    <t>0.28394808120000004</t>
  </si>
  <si>
    <t>0.1682118173</t>
  </si>
  <si>
    <t>0.2342016936</t>
  </si>
  <si>
    <t>0.2944409447</t>
  </si>
  <si>
    <t>0.3356909039</t>
  </si>
  <si>
    <t>0.40901551750000004</t>
  </si>
  <si>
    <t>0.4983705625</t>
  </si>
  <si>
    <t>0.3882795563</t>
  </si>
  <si>
    <t>0.2975241735</t>
  </si>
  <si>
    <t>0.34780173210000004</t>
  </si>
  <si>
    <t>0.41671182</t>
  </si>
  <si>
    <t>0.2769521709</t>
  </si>
  <si>
    <t>0.5798053178</t>
  </si>
  <si>
    <t>0.3566694338</t>
  </si>
  <si>
    <t>0.1827851523</t>
  </si>
  <si>
    <t>0.22221988650000002</t>
  </si>
  <si>
    <t>0.5474423729</t>
  </si>
  <si>
    <t>0.4634929238</t>
  </si>
  <si>
    <t>0.4705329814</t>
  </si>
  <si>
    <t>0.5276752384</t>
  </si>
  <si>
    <t>0.2988301534</t>
  </si>
  <si>
    <t>0.4309654377</t>
  </si>
  <si>
    <t>0.4583292564</t>
  </si>
  <si>
    <t>0.5166505346</t>
  </si>
  <si>
    <t>0.38777792</t>
  </si>
  <si>
    <t>0.5946908406</t>
  </si>
  <si>
    <t>0.20917547250000001</t>
  </si>
  <si>
    <t>0.1819778644</t>
  </si>
  <si>
    <t>0.4087592667</t>
  </si>
  <si>
    <t>0.1821473513</t>
  </si>
  <si>
    <t>0.4091143793</t>
  </si>
  <si>
    <t>0.4509557067</t>
  </si>
  <si>
    <t>0.2045795446</t>
  </si>
  <si>
    <t>0.32322869</t>
  </si>
  <si>
    <t>0.1837604874</t>
  </si>
  <si>
    <t>0.31747438180000004</t>
  </si>
  <si>
    <t>0.4981698169</t>
  </si>
  <si>
    <t>0.4751072122</t>
  </si>
  <si>
    <t>0.2902384563</t>
  </si>
  <si>
    <t>0.5736786386</t>
  </si>
  <si>
    <t>0.30470204170000004</t>
  </si>
  <si>
    <t>0.37480679170000003</t>
  </si>
  <si>
    <t>0.45905518970000003</t>
  </si>
  <si>
    <t>0.2801845241</t>
  </si>
  <si>
    <t>0.5214076782</t>
  </si>
  <si>
    <t>0.1836177445</t>
  </si>
  <si>
    <t>0.482312777</t>
  </si>
  <si>
    <t>0.2782184183</t>
  </si>
  <si>
    <t>0.24188899830000002</t>
  </si>
  <si>
    <t>0.21298919030000002</t>
  </si>
  <si>
    <t>0.1763910098</t>
  </si>
  <si>
    <t>0.317258649</t>
  </si>
  <si>
    <t>0.5534602582</t>
  </si>
  <si>
    <t>0.1642838908</t>
  </si>
  <si>
    <t>0.282006054</t>
  </si>
  <si>
    <t>0.351950574</t>
  </si>
  <si>
    <t>0.4711759833</t>
  </si>
  <si>
    <t>0.4404593094</t>
  </si>
  <si>
    <t>0.2079082123</t>
  </si>
  <si>
    <t>0.1143771528</t>
  </si>
  <si>
    <t>0.2577159236</t>
  </si>
  <si>
    <t>0.37877192330000004</t>
  </si>
  <si>
    <t>0.3818983421</t>
  </si>
  <si>
    <t>0.26258298950000003</t>
  </si>
  <si>
    <t>0.27402608240000004</t>
  </si>
  <si>
    <t>0.1666632184</t>
  </si>
  <si>
    <t>0.5008988902</t>
  </si>
  <si>
    <t>0.3545711756</t>
  </si>
  <si>
    <t>0.10554672920000001</t>
  </si>
  <si>
    <t>0.41173750740000004</t>
  </si>
  <si>
    <t>0.4244148334</t>
  </si>
  <si>
    <t>0.2473933096</t>
  </si>
  <si>
    <t>0.3064466173</t>
  </si>
  <si>
    <t>0.41496604530000003</t>
  </si>
  <si>
    <t>0.7179533838000001</t>
  </si>
  <si>
    <t>0.10719832110000001</t>
  </si>
  <si>
    <t>0.038777214500000004</t>
  </si>
  <si>
    <t>0.4527342774</t>
  </si>
  <si>
    <t>0.5484111393000001</t>
  </si>
  <si>
    <t>0.4627283519</t>
  </si>
  <si>
    <t>0.1118363708</t>
  </si>
  <si>
    <t>0.5371997277</t>
  </si>
  <si>
    <t>0.2659956164</t>
  </si>
  <si>
    <t>0.5858483572000001</t>
  </si>
  <si>
    <t>0.438063364</t>
  </si>
  <si>
    <t>0.393013072</t>
  </si>
  <si>
    <t>0.19129252870000002</t>
  </si>
  <si>
    <t>0.3516186777</t>
  </si>
  <si>
    <t>0.12568528</t>
  </si>
  <si>
    <t>0.1068367271</t>
  </si>
  <si>
    <t>0.3316361876</t>
  </si>
  <si>
    <t>0.47972935240000003</t>
  </si>
  <si>
    <t>0.2975803138</t>
  </si>
  <si>
    <t>0.3426964924</t>
  </si>
  <si>
    <t>0.20675765100000001</t>
  </si>
  <si>
    <t>0.2670854465</t>
  </si>
  <si>
    <t>0.4559510507</t>
  </si>
  <si>
    <t>0.517986882</t>
  </si>
  <si>
    <t>0.1177710213</t>
  </si>
  <si>
    <t>0.17276015050000001</t>
  </si>
  <si>
    <t>0.1818773039</t>
  </si>
  <si>
    <t>0.1513626436</t>
  </si>
  <si>
    <t>0.1730029246</t>
  </si>
  <si>
    <t>0.4476910335</t>
  </si>
  <si>
    <t>0.2239348908</t>
  </si>
  <si>
    <t>0.2147136124</t>
  </si>
  <si>
    <t>0.39755440940000003</t>
  </si>
  <si>
    <t>0.2952701674</t>
  </si>
  <si>
    <t>0.1586652979</t>
  </si>
  <si>
    <t>0.5633666305</t>
  </si>
  <si>
    <t>0.332074003</t>
  </si>
  <si>
    <t>0.5112234862</t>
  </si>
  <si>
    <t>0.2159550108</t>
  </si>
  <si>
    <t>0.3123844027</t>
  </si>
  <si>
    <t>0.29543947670000004</t>
  </si>
  <si>
    <t>0.31701084420000003</t>
  </si>
  <si>
    <t>0.3875540537</t>
  </si>
  <si>
    <t>0.4076077991</t>
  </si>
  <si>
    <t>0.2534022579</t>
  </si>
  <si>
    <t>0.2630623711</t>
  </si>
  <si>
    <t>0.6118675862</t>
  </si>
  <si>
    <t>0.43754673390000004</t>
  </si>
  <si>
    <t>0.4556399716</t>
  </si>
  <si>
    <t>0.3359229093</t>
  </si>
  <si>
    <t>0.4607350361</t>
  </si>
  <si>
    <t>0.3008540149</t>
  </si>
  <si>
    <t>0.3501727063</t>
  </si>
  <si>
    <t>0.1564031881</t>
  </si>
  <si>
    <t>0.1357639426</t>
  </si>
  <si>
    <t>0.6322209743</t>
  </si>
  <si>
    <t>0.16597377300000002</t>
  </si>
  <si>
    <t>0.15888813940000002</t>
  </si>
  <si>
    <t>0.335309014</t>
  </si>
  <si>
    <t>0.6016966507</t>
  </si>
  <si>
    <t>0.1795090396</t>
  </si>
  <si>
    <t>0.35541984320000003</t>
  </si>
  <si>
    <t>0.34032183920000003</t>
  </si>
  <si>
    <t>0.5918494694</t>
  </si>
  <si>
    <t>0.6785681707</t>
  </si>
  <si>
    <t>0.5951593304</t>
  </si>
  <si>
    <t>0.7057640183</t>
  </si>
  <si>
    <t>0.8713677881</t>
  </si>
  <si>
    <t>0.5863748172000001</t>
  </si>
  <si>
    <t>0.8198992336</t>
  </si>
  <si>
    <t>0.682770363</t>
  </si>
  <si>
    <t>0.877170022</t>
  </si>
  <si>
    <t>0.6861159309</t>
  </si>
  <si>
    <t>0.5969091314</t>
  </si>
  <si>
    <t>0.4065488275</t>
  </si>
  <si>
    <t>0.7880948263</t>
  </si>
  <si>
    <t>0.7598078773</t>
  </si>
  <si>
    <t>0.8394628142</t>
  </si>
  <si>
    <t>0.1467630703</t>
  </si>
  <si>
    <t>0.2022129635</t>
  </si>
  <si>
    <t>0.2645031825</t>
  </si>
  <si>
    <t>0.1696816304</t>
  </si>
  <si>
    <t>0.1402062419</t>
  </si>
  <si>
    <t>0.1097553898</t>
  </si>
  <si>
    <t>0.1423928639</t>
  </si>
  <si>
    <t>0.28588659710000003</t>
  </si>
  <si>
    <t>0.3714750914</t>
  </si>
  <si>
    <t>0.3764193762</t>
  </si>
  <si>
    <t>0.1910929775</t>
  </si>
  <si>
    <t>0.09572646750000001</t>
  </si>
  <si>
    <t>0.2128297468</t>
  </si>
  <si>
    <t>0.1703289423</t>
  </si>
  <si>
    <t>0.20984519100000001</t>
  </si>
  <si>
    <t>0.1572236272</t>
  </si>
  <si>
    <t>0.1363720501</t>
  </si>
  <si>
    <t>0.3677530103</t>
  </si>
  <si>
    <t>0.18960263</t>
  </si>
  <si>
    <t>0.099248524</t>
  </si>
  <si>
    <t>0.09957994270000001</t>
  </si>
  <si>
    <t>0.1538507171</t>
  </si>
  <si>
    <t>0.3162407078</t>
  </si>
  <si>
    <t>0.1644756771</t>
  </si>
  <si>
    <t>0.1490696746</t>
  </si>
  <si>
    <t>0.23278059580000002</t>
  </si>
  <si>
    <t>0.2191558733</t>
  </si>
  <si>
    <t>0.3397716878</t>
  </si>
  <si>
    <t>0.2710063458</t>
  </si>
  <si>
    <t>0.139654637</t>
  </si>
  <si>
    <t>0.1397883492</t>
  </si>
  <si>
    <t>0.25588676790000003</t>
  </si>
  <si>
    <t>0.2298290436</t>
  </si>
  <si>
    <t>0.1032046078</t>
  </si>
  <si>
    <t>0.18037873270000002</t>
  </si>
  <si>
    <t>0.1297436003</t>
  </si>
  <si>
    <t>0.5179188045</t>
  </si>
  <si>
    <t>0.32232916770000003</t>
  </si>
  <si>
    <t>0.2405821589</t>
  </si>
  <si>
    <t>0.1667881304</t>
  </si>
  <si>
    <t>0.29877398580000003</t>
  </si>
  <si>
    <t>0.1067654935</t>
  </si>
  <si>
    <t>0.061261973100000006</t>
  </si>
  <si>
    <t>0.37015154850000004</t>
  </si>
  <si>
    <t>0.14135060030000002</t>
  </si>
  <si>
    <t>0.1647791294</t>
  </si>
  <si>
    <t>0.2811302335</t>
  </si>
  <si>
    <t>0.3970628095</t>
  </si>
  <si>
    <t>0.2901468833</t>
  </si>
  <si>
    <t>0.2989129591</t>
  </si>
  <si>
    <t>0.2488828166</t>
  </si>
  <si>
    <t>0.5115507175</t>
  </si>
  <si>
    <t>0.0939188817</t>
  </si>
  <si>
    <t>0.24380887010000002</t>
  </si>
  <si>
    <t>0.2092968729</t>
  </si>
  <si>
    <t>0.1266527314</t>
  </si>
  <si>
    <t>0.0708250768</t>
  </si>
  <si>
    <t>0.1663389832</t>
  </si>
  <si>
    <t>0.3640408963</t>
  </si>
  <si>
    <t>0.3165381504</t>
  </si>
  <si>
    <t>0.1656152055</t>
  </si>
  <si>
    <t>0.1611824466</t>
  </si>
  <si>
    <t>0.1952365143</t>
  </si>
  <si>
    <t>0.11762623350000001</t>
  </si>
  <si>
    <t>0.2596279654</t>
  </si>
  <si>
    <t>0.33864382530000003</t>
  </si>
  <si>
    <t>0.2867932053</t>
  </si>
  <si>
    <t>0.0454669032</t>
  </si>
  <si>
    <t>0.0863609016</t>
  </si>
  <si>
    <t>0.0501241399</t>
  </si>
  <si>
    <t>0.0384473834</t>
  </si>
  <si>
    <t>0.1299122299</t>
  </si>
  <si>
    <t>0.08997049400000001</t>
  </si>
  <si>
    <t>0.16270162400000002</t>
  </si>
  <si>
    <t>0.1496193305</t>
  </si>
  <si>
    <t>0.1736434046</t>
  </si>
  <si>
    <t>0.1553422436</t>
  </si>
  <si>
    <t>0.1274014187</t>
  </si>
  <si>
    <t>0.10540248640000001</t>
  </si>
  <si>
    <t>0.0338554208</t>
  </si>
  <si>
    <t>0.3067726745</t>
  </si>
  <si>
    <t>0.0199394165</t>
  </si>
  <si>
    <t>0.0106583808</t>
  </si>
  <si>
    <t>0.0654436085</t>
  </si>
  <si>
    <t>0.1693495726</t>
  </si>
  <si>
    <t>0.0257075516</t>
  </si>
  <si>
    <t>0.07996491600000001</t>
  </si>
  <si>
    <t>0.0719477546</t>
  </si>
  <si>
    <t>0.2947011006</t>
  </si>
  <si>
    <t>0.07190209210000001</t>
  </si>
  <si>
    <t>0.1542088788</t>
  </si>
  <si>
    <t>0.2961781332</t>
  </si>
  <si>
    <t>0.4160573448</t>
  </si>
  <si>
    <t>0.088630498</t>
  </si>
  <si>
    <t>0.0946253448</t>
  </si>
  <si>
    <t>0.0604438173</t>
  </si>
  <si>
    <t>0.28379194150000003</t>
  </si>
  <si>
    <t>0.25977649480000004</t>
  </si>
  <si>
    <t>0.0135556567</t>
  </si>
  <si>
    <t>0.026411319200000002</t>
  </si>
  <si>
    <t>0.0458474015</t>
  </si>
  <si>
    <t>0.0370799797</t>
  </si>
  <si>
    <t>0.22087511880000002</t>
  </si>
  <si>
    <t>0.4996823225</t>
  </si>
  <si>
    <t>0.019093311300000002</t>
  </si>
  <si>
    <t>0.19755262780000002</t>
  </si>
  <si>
    <t>0.1276421998</t>
  </si>
  <si>
    <t>0.17071388140000002</t>
  </si>
  <si>
    <t>0.030259856800000002</t>
  </si>
  <si>
    <t>0.10294246580000001</t>
  </si>
  <si>
    <t>0.0546531174</t>
  </si>
  <si>
    <t>0.09277370260000001</t>
  </si>
  <si>
    <t>0.4436560185</t>
  </si>
  <si>
    <t>0.1630280339</t>
  </si>
  <si>
    <t>0.38355563870000003</t>
  </si>
  <si>
    <t>0.230181942</t>
  </si>
  <si>
    <t>0.188751477</t>
  </si>
  <si>
    <t>0.3016654411</t>
  </si>
  <si>
    <t>0.1264033345</t>
  </si>
  <si>
    <t>0.1631439168</t>
  </si>
  <si>
    <t>0.190052158</t>
  </si>
  <si>
    <t>0.4280300913</t>
  </si>
  <si>
    <t>0.0882413606</t>
  </si>
  <si>
    <t>0.047032416800000004</t>
  </si>
  <si>
    <t>0.7059337286</t>
  </si>
  <si>
    <t>0.1897162095</t>
  </si>
  <si>
    <t>0.234605326</t>
  </si>
  <si>
    <t>0.3199666667</t>
  </si>
  <si>
    <t>0.1053611871</t>
  </si>
  <si>
    <t>0.12448832850000001</t>
  </si>
  <si>
    <t>0.10873337420000001</t>
  </si>
  <si>
    <t>0.1129761818</t>
  </si>
  <si>
    <t>0.11195593050000001</t>
  </si>
  <si>
    <t>0.4308370575</t>
  </si>
  <si>
    <t>0.1536590012</t>
  </si>
  <si>
    <t>0.054303810300000005</t>
  </si>
  <si>
    <t>0.2350744938</t>
  </si>
  <si>
    <t>0.1489415435</t>
  </si>
  <si>
    <t>0.24537155800000002</t>
  </si>
  <si>
    <t>0.1748634903</t>
  </si>
  <si>
    <t>0.0690465969</t>
  </si>
  <si>
    <t>0.3133429</t>
  </si>
  <si>
    <t>0.17062521020000002</t>
  </si>
  <si>
    <t>0.08657638150000001</t>
  </si>
  <si>
    <t>0.1546620243</t>
  </si>
  <si>
    <t>0.19448089600000001</t>
  </si>
  <si>
    <t>0.3625156614</t>
  </si>
  <si>
    <t>0.3370839675</t>
  </si>
  <si>
    <t>0.3627953917</t>
  </si>
  <si>
    <t>0.3783259554</t>
  </si>
  <si>
    <t>0.2592258885</t>
  </si>
  <si>
    <t>0.1737682211</t>
  </si>
  <si>
    <t>0.6675626990000001</t>
  </si>
  <si>
    <t>0.1616452847</t>
  </si>
  <si>
    <t>0.3079358061</t>
  </si>
  <si>
    <t>0.3501041629</t>
  </si>
  <si>
    <t>0.23092111340000002</t>
  </si>
  <si>
    <t>0.2714109383</t>
  </si>
  <si>
    <t>0.2663116465</t>
  </si>
  <si>
    <t>0.6094364476</t>
  </si>
  <si>
    <t>0.2515972999</t>
  </si>
  <si>
    <t>0.19161795680000002</t>
  </si>
  <si>
    <t>0.2960977544</t>
  </si>
  <si>
    <t>0.4037700252</t>
  </si>
  <si>
    <t>0.16308249060000002</t>
  </si>
  <si>
    <t>0.1412461315</t>
  </si>
  <si>
    <t>0.11321120180000001</t>
  </si>
  <si>
    <t>0.5655266623</t>
  </si>
  <si>
    <t>0.3242109503</t>
  </si>
  <si>
    <t>0.2245835391</t>
  </si>
  <si>
    <t>0.165940857</t>
  </si>
  <si>
    <t>0.2077404934</t>
  </si>
  <si>
    <t>0.1619798918</t>
  </si>
  <si>
    <t>0.2287208745</t>
  </si>
  <si>
    <t>0.1441215632</t>
  </si>
  <si>
    <t>0.1908361421</t>
  </si>
  <si>
    <t>0.1264027489</t>
  </si>
  <si>
    <t>0.2435973442</t>
  </si>
  <si>
    <t>0.3949864684</t>
  </si>
  <si>
    <t>0.15424038140000002</t>
  </si>
  <si>
    <t>0.133793263</t>
  </si>
  <si>
    <t>0.11767709750000001</t>
  </si>
  <si>
    <t>0.4312397221</t>
  </si>
  <si>
    <t>0.2930018719</t>
  </si>
  <si>
    <t>0.372728699</t>
  </si>
  <si>
    <t>0.3410336626</t>
  </si>
  <si>
    <t>0.08730431520000001</t>
  </si>
  <si>
    <t>0.3859543019</t>
  </si>
  <si>
    <t>0.0489635028</t>
  </si>
  <si>
    <t>0.2135542728</t>
  </si>
  <si>
    <t>0.20062671710000002</t>
  </si>
  <si>
    <t>0.4726727308</t>
  </si>
  <si>
    <t>0.4562469776</t>
  </si>
  <si>
    <t>0.3469484742</t>
  </si>
  <si>
    <t>0.4259328107</t>
  </si>
  <si>
    <t>0.3033894991</t>
  </si>
  <si>
    <t>0.1702938655</t>
  </si>
  <si>
    <t>0.2794141485</t>
  </si>
  <si>
    <t>0.2929120931</t>
  </si>
  <si>
    <t>0.5876425745</t>
  </si>
  <si>
    <t>0.7270739611</t>
  </si>
  <si>
    <t>0.4380971463</t>
  </si>
  <si>
    <t>0.1928701105</t>
  </si>
  <si>
    <t>0.6291431952000001</t>
  </si>
  <si>
    <t>0.6051631722</t>
  </si>
  <si>
    <t>0.1830847096</t>
  </si>
  <si>
    <t>0.43521710140000003</t>
  </si>
  <si>
    <t>0.38096994240000004</t>
  </si>
  <si>
    <t>0.4761015141</t>
  </si>
  <si>
    <t>0.4947682658</t>
  </si>
  <si>
    <t>0.12323678810000001</t>
  </si>
  <si>
    <t>0.0691279248</t>
  </si>
  <si>
    <t>0.2908219837</t>
  </si>
  <si>
    <t>0.7728640392</t>
  </si>
  <si>
    <t>0.3165142963</t>
  </si>
  <si>
    <t>0.3221371276</t>
  </si>
  <si>
    <t>0.5946994336</t>
  </si>
  <si>
    <t>0.1383500643</t>
  </si>
  <si>
    <t>0.1404057488</t>
  </si>
  <si>
    <t>0.18302816830000002</t>
  </si>
  <si>
    <t>0.38758207310000004</t>
  </si>
  <si>
    <t>0.17734266710000002</t>
  </si>
  <si>
    <t>0.3260356754</t>
  </si>
  <si>
    <t>0.45209077400000003</t>
  </si>
  <si>
    <t>0.1438030656</t>
  </si>
  <si>
    <t>0.3820468976</t>
  </si>
  <si>
    <t>0.2284494138</t>
  </si>
  <si>
    <t>0.288912934</t>
  </si>
  <si>
    <t>0.1069654121</t>
  </si>
  <si>
    <t>0.1263712325</t>
  </si>
  <si>
    <t>0.1328960697</t>
  </si>
  <si>
    <t>0.20224760300000003</t>
  </si>
  <si>
    <t>0.1770508758</t>
  </si>
  <si>
    <t>0.1182995268</t>
  </si>
  <si>
    <t>0.4841309791</t>
  </si>
  <si>
    <t>0.3507198398</t>
  </si>
  <si>
    <t>0.4115066838</t>
  </si>
  <si>
    <t>0.2650217701</t>
  </si>
  <si>
    <t>0.2928678155</t>
  </si>
  <si>
    <t>0.480412143</t>
  </si>
  <si>
    <t>0.0828598458</t>
  </si>
  <si>
    <t>0.2287238936</t>
  </si>
  <si>
    <t>0.1142752573</t>
  </si>
  <si>
    <t>0.193552952</t>
  </si>
  <si>
    <t>0.1988460085</t>
  </si>
  <si>
    <t>0.1647324503</t>
  </si>
  <si>
    <t>0.6007709094</t>
  </si>
  <si>
    <t>0.22668774760000002</t>
  </si>
  <si>
    <t>0.3884842389</t>
  </si>
  <si>
    <t>0.0612388481</t>
  </si>
  <si>
    <t>0.1084973228</t>
  </si>
  <si>
    <t>0.1730530951</t>
  </si>
  <si>
    <t>0.23432625940000001</t>
  </si>
  <si>
    <t>0.1787389439</t>
  </si>
  <si>
    <t>0.1701822815</t>
  </si>
  <si>
    <t>0.2446130503</t>
  </si>
  <si>
    <t>0.3475730355</t>
  </si>
  <si>
    <t>0.1807307834</t>
  </si>
  <si>
    <t>0.3947573877</t>
  </si>
  <si>
    <t>0.29445280220000003</t>
  </si>
  <si>
    <t>0.1286107545</t>
  </si>
  <si>
    <t>0.3209727946</t>
  </si>
  <si>
    <t>0.11960054640000001</t>
  </si>
  <si>
    <t>0.1469482423</t>
  </si>
  <si>
    <t>0.0989178765</t>
  </si>
  <si>
    <t>0.4310276716</t>
  </si>
  <si>
    <t>0.5148956031</t>
  </si>
  <si>
    <t>0.43255733090000004</t>
  </si>
  <si>
    <t>0.3733277648</t>
  </si>
  <si>
    <t>0.1636042876</t>
  </si>
  <si>
    <t>0.28983596640000003</t>
  </si>
  <si>
    <t>0.5547968302</t>
  </si>
  <si>
    <t>0.2798834157</t>
  </si>
  <si>
    <t>0.0994665113</t>
  </si>
  <si>
    <t>0.3004395941</t>
  </si>
  <si>
    <t>0.3851494105</t>
  </si>
  <si>
    <t>0.5587301819</t>
  </si>
  <si>
    <t>0.2229846564</t>
  </si>
  <si>
    <t>0.4277687986</t>
  </si>
  <si>
    <t>0.128544515</t>
  </si>
  <si>
    <t>0.2314895583</t>
  </si>
  <si>
    <t>0.48375988940000003</t>
  </si>
  <si>
    <t>0.2088094167</t>
  </si>
  <si>
    <t>0.2427909205</t>
  </si>
  <si>
    <t>0.3730806296</t>
  </si>
  <si>
    <t>0.180582253</t>
  </si>
  <si>
    <t>0.1769625681</t>
  </si>
  <si>
    <t>0.1353699536</t>
  </si>
  <si>
    <t>0.5941985527</t>
  </si>
  <si>
    <t>0.39356740170000004</t>
  </si>
  <si>
    <t>0.4368548989</t>
  </si>
  <si>
    <t>0.2810641192</t>
  </si>
  <si>
    <t>0.4230347987</t>
  </si>
  <si>
    <t>0.5429211518</t>
  </si>
  <si>
    <t>0.5216396023000001</t>
  </si>
  <si>
    <t>0.6375785868</t>
  </si>
  <si>
    <t>0.4021148907</t>
  </si>
  <si>
    <t>0.5323375850000001</t>
  </si>
  <si>
    <t>0.3872097266</t>
  </si>
  <si>
    <t>0.2932476151</t>
  </si>
  <si>
    <t>0.4147571915</t>
  </si>
  <si>
    <t>0.447581781</t>
  </si>
  <si>
    <t>0.4714510415</t>
  </si>
  <si>
    <t>0.6125871635</t>
  </si>
  <si>
    <t>0.5423283434</t>
  </si>
  <si>
    <t>0.5917802572</t>
  </si>
  <si>
    <t>0.6404533438000001</t>
  </si>
  <si>
    <t>0.4910828407</t>
  </si>
  <si>
    <t>0.4322043828</t>
  </si>
  <si>
    <t>0.3700470509</t>
  </si>
  <si>
    <t>0.4188244518</t>
  </si>
  <si>
    <t>0.44337303580000004</t>
  </si>
  <si>
    <t>0.6362117471000001</t>
  </si>
  <si>
    <t>0.769270038</t>
  </si>
  <si>
    <t>0.5157520731</t>
  </si>
  <si>
    <t>0.4324988907</t>
  </si>
  <si>
    <t>0.5572181138</t>
  </si>
  <si>
    <t>0.4166940364</t>
  </si>
  <si>
    <t>0.6882687913000001</t>
  </si>
  <si>
    <t>0.5692657045</t>
  </si>
  <si>
    <t>0.42700295190000004</t>
  </si>
  <si>
    <t>0.5925597631</t>
  </si>
  <si>
    <t>0.27095354590000004</t>
  </si>
  <si>
    <t>0.4295687748</t>
  </si>
  <si>
    <t>0.46116326090000004</t>
  </si>
  <si>
    <t>0.5256745867</t>
  </si>
  <si>
    <t>0.41386162670000004</t>
  </si>
  <si>
    <t>0.5124417043</t>
  </si>
  <si>
    <t>0.5010982110000001</t>
  </si>
  <si>
    <t>0.44807463140000003</t>
  </si>
  <si>
    <t>0.5260093592</t>
  </si>
  <si>
    <t>0.536585934</t>
  </si>
  <si>
    <t>0.5555053744</t>
  </si>
  <si>
    <t>0.4324026775</t>
  </si>
  <si>
    <t>0.38255206700000005</t>
  </si>
  <si>
    <t>0.4253484603</t>
  </si>
  <si>
    <t>0.3630409592</t>
  </si>
  <si>
    <t>0.4310968236</t>
  </si>
  <si>
    <t>0.5942127538</t>
  </si>
  <si>
    <t>0.5595914744</t>
  </si>
  <si>
    <t>0.7004158104</t>
  </si>
  <si>
    <t>0.3656841957</t>
  </si>
  <si>
    <t>0.4787202364</t>
  </si>
  <si>
    <t>0.26695076160000003</t>
  </si>
  <si>
    <t>0.1286440292</t>
  </si>
  <si>
    <t>0.3484040161</t>
  </si>
  <si>
    <t>0.360403988</t>
  </si>
  <si>
    <t>0.2972962431</t>
  </si>
  <si>
    <t>0.127433075</t>
  </si>
  <si>
    <t>0.6745580095</t>
  </si>
  <si>
    <t>0.3289790568</t>
  </si>
  <si>
    <t>0.2527942845</t>
  </si>
  <si>
    <t>0.3673789992</t>
  </si>
  <si>
    <t>0.2924811436</t>
  </si>
  <si>
    <t>0.3127556701</t>
  </si>
  <si>
    <t>0.1187846158</t>
  </si>
  <si>
    <t>0.1946520112</t>
  </si>
  <si>
    <t>0.2954752382</t>
  </si>
  <si>
    <t>0.3334215997</t>
  </si>
  <si>
    <t>0.1678246843</t>
  </si>
  <si>
    <t>0.279938002</t>
  </si>
  <si>
    <t>0.35985087050000003</t>
  </si>
  <si>
    <t>0.2539422134</t>
  </si>
  <si>
    <t>0.4705035332</t>
  </si>
  <si>
    <t>0.1868915534</t>
  </si>
  <si>
    <t>0.23982019470000002</t>
  </si>
  <si>
    <t>0.2127516867</t>
  </si>
  <si>
    <t>0.27922386790000003</t>
  </si>
  <si>
    <t>0.3164256238</t>
  </si>
  <si>
    <t>0.5084889243</t>
  </si>
  <si>
    <t>0.0256516687</t>
  </si>
  <si>
    <t>0.0869905534</t>
  </si>
  <si>
    <t>0.12208131400000001</t>
  </si>
  <si>
    <t>0.1406067429</t>
  </si>
  <si>
    <t>0.2771346753</t>
  </si>
  <si>
    <t>0.0534556057</t>
  </si>
  <si>
    <t>0.1043194248</t>
  </si>
  <si>
    <t>0.10749010610000001</t>
  </si>
  <si>
    <t>0.2104009899</t>
  </si>
  <si>
    <t>0.0785376025</t>
  </si>
  <si>
    <t>0.26981677860000003</t>
  </si>
  <si>
    <t>0.09352495990000001</t>
  </si>
  <si>
    <t>0.0756046252</t>
  </si>
  <si>
    <t>0.23443812700000002</t>
  </si>
  <si>
    <t>0.052207006800000004</t>
  </si>
  <si>
    <t>0.0253261771</t>
  </si>
  <si>
    <t>0.3443163058</t>
  </si>
  <si>
    <t>0.085652447</t>
  </si>
  <si>
    <t>0.1397136436</t>
  </si>
  <si>
    <t>0.1141467792</t>
  </si>
  <si>
    <t>0.0643907363</t>
  </si>
  <si>
    <t>0.2986388642</t>
  </si>
  <si>
    <t>0.1741634799</t>
  </si>
  <si>
    <t>0.0968866939</t>
  </si>
  <si>
    <t>0.2523571759</t>
  </si>
  <si>
    <t>0.2329022362</t>
  </si>
  <si>
    <t>0.0644431558</t>
  </si>
  <si>
    <t>0.1093667312</t>
  </si>
  <si>
    <t>0.2605977398</t>
  </si>
  <si>
    <t>0.1278094102</t>
  </si>
  <si>
    <t>0.11243413470000001</t>
  </si>
  <si>
    <t>0.052839813000000006</t>
  </si>
  <si>
    <t>0.0102036652</t>
  </si>
  <si>
    <t>0.1798069927</t>
  </si>
  <si>
    <t>0.13137991170000002</t>
  </si>
  <si>
    <t>0.1910542156</t>
  </si>
  <si>
    <t>0.2130269868</t>
  </si>
  <si>
    <t>0.011497533</t>
  </si>
  <si>
    <t>0.1275827552</t>
  </si>
  <si>
    <t>0.1335946442</t>
  </si>
  <si>
    <t>0.1254161351</t>
  </si>
  <si>
    <t>0.0748915732</t>
  </si>
  <si>
    <t>0.1159837959</t>
  </si>
  <si>
    <t>0.09835138880000001</t>
  </si>
  <si>
    <t>0.0595861041</t>
  </si>
  <si>
    <t>0.2091154121</t>
  </si>
  <si>
    <t>0.6062749132</t>
  </si>
  <si>
    <t>0.5626786121</t>
  </si>
  <si>
    <t>0.49450033390000003</t>
  </si>
  <si>
    <t>0.5739159218000001</t>
  </si>
  <si>
    <t>0.7398302632</t>
  </si>
  <si>
    <t>0.26492004680000003</t>
  </si>
  <si>
    <t>0.7362488272000001</t>
  </si>
  <si>
    <t>0.3346656418</t>
  </si>
  <si>
    <t>0.5365285402000001</t>
  </si>
  <si>
    <t>0.5667161804</t>
  </si>
  <si>
    <t>0.4168696409</t>
  </si>
  <si>
    <t>0.6343246807</t>
  </si>
  <si>
    <t>0.7714580470000001</t>
  </si>
  <si>
    <t>0.6136188984000001</t>
  </si>
  <si>
    <t>0.6842501179</t>
  </si>
  <si>
    <t>0.4399864187</t>
  </si>
  <si>
    <t>0.3453311519</t>
  </si>
  <si>
    <t>0.288024329</t>
  </si>
  <si>
    <t>0.4010877295</t>
  </si>
  <si>
    <t>0.3977045403</t>
  </si>
  <si>
    <t>0.8201361766</t>
  </si>
  <si>
    <t>0.5810634208000001</t>
  </si>
  <si>
    <t>0.3694804686</t>
  </si>
  <si>
    <t>0.6621439695</t>
  </si>
  <si>
    <t>0.33091250920000004</t>
  </si>
  <si>
    <t>0.4416686124</t>
  </si>
  <si>
    <t>0.32571871750000003</t>
  </si>
  <si>
    <t>0.4583816211</t>
  </si>
  <si>
    <t>0.3879377725</t>
  </si>
  <si>
    <t>0.47563918060000004</t>
  </si>
  <si>
    <t>0.6734854395000001</t>
  </si>
  <si>
    <t>0.3150561776</t>
  </si>
  <si>
    <t>0.6354246676</t>
  </si>
  <si>
    <t>0.673105818</t>
  </si>
  <si>
    <t>0.5973725173000001</t>
  </si>
  <si>
    <t>0.8010058241</t>
  </si>
  <si>
    <t>0.75774903</t>
  </si>
  <si>
    <t>0.805367813</t>
  </si>
  <si>
    <t>0.3870258773</t>
  </si>
  <si>
    <t>0.7081693636</t>
  </si>
  <si>
    <t>0.6376646779</t>
  </si>
  <si>
    <t>0.7007051390000001</t>
  </si>
  <si>
    <t>0.757101251</t>
  </si>
  <si>
    <t>0.6026698211</t>
  </si>
  <si>
    <t>0.5446446106</t>
  </si>
  <si>
    <t>0.7490855813</t>
  </si>
  <si>
    <t>0.7666247539000001</t>
  </si>
  <si>
    <t>0.5201377327</t>
  </si>
  <si>
    <t>0.6900456051</t>
  </si>
  <si>
    <t>0.7320540434</t>
  </si>
  <si>
    <t>0.8498660690000001</t>
  </si>
  <si>
    <t>0.41048440410000003</t>
  </si>
  <si>
    <t>0.5350773582</t>
  </si>
  <si>
    <t>0.5889980073000001</t>
  </si>
  <si>
    <t>0.5489108861</t>
  </si>
  <si>
    <t>0.6091858989</t>
  </si>
  <si>
    <t>0.4143269913</t>
  </si>
  <si>
    <t>0.49289525370000004</t>
  </si>
  <si>
    <t>0.6046823871</t>
  </si>
  <si>
    <t>0.6333320619</t>
  </si>
  <si>
    <t>0.7187222889</t>
  </si>
  <si>
    <t>0.6109816295</t>
  </si>
  <si>
    <t>0.5211958503</t>
  </si>
  <si>
    <t>0.4652065849</t>
  </si>
  <si>
    <t>0.3887605256</t>
  </si>
  <si>
    <t>0.7680920475</t>
  </si>
  <si>
    <t>0.3507334535</t>
  </si>
  <si>
    <t>0.4916238228</t>
  </si>
  <si>
    <t>0.3083045205</t>
  </si>
  <si>
    <t>0.614583373</t>
  </si>
  <si>
    <t>0.5356953053</t>
  </si>
  <si>
    <t>0.7535082094000001</t>
  </si>
  <si>
    <t>0.6556290469</t>
  </si>
  <si>
    <t>0.3992672903</t>
  </si>
  <si>
    <t>0.6475078348000001</t>
  </si>
  <si>
    <t>0.2848653521</t>
  </si>
  <si>
    <t>0.6481231725000001</t>
  </si>
  <si>
    <t>0.5861212977</t>
  </si>
  <si>
    <t>0.7587760184</t>
  </si>
  <si>
    <t>0.4382873846</t>
  </si>
  <si>
    <t>0.5921160371</t>
  </si>
  <si>
    <t>0.7951321443</t>
  </si>
  <si>
    <t>0.7287183272000001</t>
  </si>
  <si>
    <t>0.5846031773</t>
  </si>
  <si>
    <t>0.49263914550000004</t>
  </si>
  <si>
    <t>0.6129993242</t>
  </si>
  <si>
    <t>0.6047382931</t>
  </si>
  <si>
    <t>0.5331958713</t>
  </si>
  <si>
    <t>0.6417691015</t>
  </si>
  <si>
    <t>0.6403368165000001</t>
  </si>
  <si>
    <t>0.5867006452</t>
  </si>
  <si>
    <t>0.5560647846</t>
  </si>
  <si>
    <t>0.5477920388</t>
  </si>
  <si>
    <t>0.5691318551</t>
  </si>
  <si>
    <t>0.7255898971</t>
  </si>
  <si>
    <t>0.5796720830000001</t>
  </si>
  <si>
    <t>0.637867054</t>
  </si>
  <si>
    <t>0.5409003813000001</t>
  </si>
  <si>
    <t>0.1205890225</t>
  </si>
  <si>
    <t>0.5090036746000001</t>
  </si>
  <si>
    <t>0.6669723371</t>
  </si>
  <si>
    <t>0.5016598445</t>
  </si>
  <si>
    <t>0.8092977033000001</t>
  </si>
  <si>
    <t>0.7056251662</t>
  </si>
  <si>
    <t>0.690609467</t>
  </si>
  <si>
    <t>0.6593328443</t>
  </si>
  <si>
    <t>0.7215292354</t>
  </si>
  <si>
    <t>0.761692671</t>
  </si>
  <si>
    <t>0.5085684826</t>
  </si>
  <si>
    <t>0.5802032343</t>
  </si>
  <si>
    <t>0.6788517263</t>
  </si>
  <si>
    <t>0.4451577935</t>
  </si>
  <si>
    <t>0.5546762235</t>
  </si>
  <si>
    <t>0.5278487237</t>
  </si>
  <si>
    <t>0.6341397714</t>
  </si>
  <si>
    <t>0.5820039333</t>
  </si>
  <si>
    <t>0.34771145740000003</t>
  </si>
  <si>
    <t>0.5733151825</t>
  </si>
  <si>
    <t>0.3978768667</t>
  </si>
  <si>
    <t>0.7469332289</t>
  </si>
  <si>
    <t>0.5095762844</t>
  </si>
  <si>
    <t>0.5342185818</t>
  </si>
  <si>
    <t>0.3021183032</t>
  </si>
  <si>
    <t>0.5697422351</t>
  </si>
  <si>
    <t>0.6575417067</t>
  </si>
  <si>
    <t>0.6781651048</t>
  </si>
  <si>
    <t>0.7056652725</t>
  </si>
  <si>
    <t>0.4382152694</t>
  </si>
  <si>
    <t>0.4614874738</t>
  </si>
  <si>
    <t>0.3896892219</t>
  </si>
  <si>
    <t>0.6920529648</t>
  </si>
  <si>
    <t>0.7427588027</t>
  </si>
  <si>
    <t>0.6835992773</t>
  </si>
  <si>
    <t>0.5131918670000001</t>
  </si>
  <si>
    <t>0.5485193004</t>
  </si>
  <si>
    <t>0.7991414020000001</t>
  </si>
  <si>
    <t>0.40491490960000004</t>
  </si>
  <si>
    <t>0.46565211160000003</t>
  </si>
  <si>
    <t>0.33632050750000003</t>
  </si>
  <si>
    <t>0.5007028859</t>
  </si>
  <si>
    <t>0.2905603304</t>
  </si>
  <si>
    <t>0.3531610696</t>
  </si>
  <si>
    <t>0.4209732075</t>
  </si>
  <si>
    <t>0.6900409727</t>
  </si>
  <si>
    <t>0.6927042787000001</t>
  </si>
  <si>
    <t>0.7208740868</t>
  </si>
  <si>
    <t>0.7678801517</t>
  </si>
  <si>
    <t>0.5375637576</t>
  </si>
  <si>
    <t>0.7229559572</t>
  </si>
  <si>
    <t>0.5808027056</t>
  </si>
  <si>
    <t>0.6012252960000001</t>
  </si>
  <si>
    <t>0.4984635605</t>
  </si>
  <si>
    <t>0.3399537211</t>
  </si>
  <si>
    <t>0.6518680995</t>
  </si>
  <si>
    <t>0.7553396939</t>
  </si>
  <si>
    <t>0.3818789919</t>
  </si>
  <si>
    <t>0.5796710485000001</t>
  </si>
  <si>
    <t>0.5339609995</t>
  </si>
  <si>
    <t>0.8383223080000001</t>
  </si>
  <si>
    <t>0.6050981474</t>
  </si>
  <si>
    <t>0.3621260103</t>
  </si>
  <si>
    <t>0.6237541583</t>
  </si>
  <si>
    <t>0.6013586177</t>
  </si>
  <si>
    <t>0.7847106981</t>
  </si>
  <si>
    <t>0.6037809434</t>
  </si>
  <si>
    <t>0.6810196657</t>
  </si>
  <si>
    <t>0.5118370332000001</t>
  </si>
  <si>
    <t>0.7204753765</t>
  </si>
  <si>
    <t>0.5081417624</t>
  </si>
  <si>
    <t>0.5060974676000001</t>
  </si>
  <si>
    <t>0.6393803155000001</t>
  </si>
  <si>
    <t>0.6063469904000001</t>
  </si>
  <si>
    <t>0.3892837839</t>
  </si>
  <si>
    <t>0.39124902100000003</t>
  </si>
  <si>
    <t>0.6472422257</t>
  </si>
  <si>
    <t>0.8051333653</t>
  </si>
  <si>
    <t>0.6200670186</t>
  </si>
  <si>
    <t>0.3307335051</t>
  </si>
  <si>
    <t>0.2037388997</t>
  </si>
  <si>
    <t>0.29594193280000003</t>
  </si>
  <si>
    <t>0.2792345731</t>
  </si>
  <si>
    <t>0.6057739191</t>
  </si>
  <si>
    <t>0.6832138252000001</t>
  </si>
  <si>
    <t>0.3495183994</t>
  </si>
  <si>
    <t>0.4379977364</t>
  </si>
  <si>
    <t>0.223749668</t>
  </si>
  <si>
    <t>0.2623719841</t>
  </si>
  <si>
    <t>0.2410131858</t>
  </si>
  <si>
    <t>0.1894774888</t>
  </si>
  <si>
    <t>0.35992833750000003</t>
  </si>
  <si>
    <t>0.4631389288</t>
  </si>
  <si>
    <t>0.5715045825</t>
  </si>
  <si>
    <t>0.3975686123</t>
  </si>
  <si>
    <t>0.5098787665</t>
  </si>
  <si>
    <t>0.4073361236</t>
  </si>
  <si>
    <t>0.4031804234</t>
  </si>
  <si>
    <t>0.30002182780000003</t>
  </si>
  <si>
    <t>0.39870067130000003</t>
  </si>
  <si>
    <t>0.3389339924</t>
  </si>
  <si>
    <t>0.5198514725</t>
  </si>
  <si>
    <t>0.44662637460000004</t>
  </si>
  <si>
    <t>0.3481803115</t>
  </si>
  <si>
    <t>0.3597702383</t>
  </si>
  <si>
    <t>0.3436607137</t>
  </si>
  <si>
    <t>0.3628444498</t>
  </si>
  <si>
    <t>0.3162876868</t>
  </si>
  <si>
    <t>0.4058815612</t>
  </si>
  <si>
    <t>0.3290279319</t>
  </si>
  <si>
    <t>0.42572344970000003</t>
  </si>
  <si>
    <t>0.20655381</t>
  </si>
  <si>
    <t>0.41877304120000003</t>
  </si>
  <si>
    <t>0.3942282869</t>
  </si>
  <si>
    <t>0.4177570974</t>
  </si>
  <si>
    <t>0.2320412849</t>
  </si>
  <si>
    <t>0.4853546247</t>
  </si>
  <si>
    <t>0.392624915</t>
  </si>
  <si>
    <t>0.2721603678</t>
  </si>
  <si>
    <t>0.43739243910000003</t>
  </si>
  <si>
    <t>0.4862311019</t>
  </si>
  <si>
    <t>0.530099101</t>
  </si>
  <si>
    <t>0.3054828723</t>
  </si>
  <si>
    <t>0.3074061259</t>
  </si>
  <si>
    <t>0.30241521920000003</t>
  </si>
  <si>
    <t>0.3094820394</t>
  </si>
  <si>
    <t>0.4508890635</t>
  </si>
  <si>
    <t>0.4451161361</t>
  </si>
  <si>
    <t>0.5206550391</t>
  </si>
  <si>
    <t>0.4435865507</t>
  </si>
  <si>
    <t>0.365303827</t>
  </si>
  <si>
    <t>0.2770323918</t>
  </si>
  <si>
    <t>0.0706942443</t>
  </si>
  <si>
    <t>0.2785961777</t>
  </si>
  <si>
    <t>0.38528719780000004</t>
  </si>
  <si>
    <t>0.3889482529</t>
  </si>
  <si>
    <t>0.2118935498</t>
  </si>
  <si>
    <t>0.7715603721000001</t>
  </si>
  <si>
    <t>0.3248692454</t>
  </si>
  <si>
    <t>0.2531789785</t>
  </si>
  <si>
    <t>0.2833022458</t>
  </si>
  <si>
    <t>0.3946301542</t>
  </si>
  <si>
    <t>0.2311867099</t>
  </si>
  <si>
    <t>0.0798651299</t>
  </si>
  <si>
    <t>0.2156346157</t>
  </si>
  <si>
    <t>0.386536912</t>
  </si>
  <si>
    <t>0.32678204110000003</t>
  </si>
  <si>
    <t>0.2207923303</t>
  </si>
  <si>
    <t>0.1949790915</t>
  </si>
  <si>
    <t>0.27920567350000003</t>
  </si>
  <si>
    <t>0.2228192296</t>
  </si>
  <si>
    <t>0.5852699942</t>
  </si>
  <si>
    <t>0.1433345312</t>
  </si>
  <si>
    <t>0.2943799509</t>
  </si>
  <si>
    <t>0.2066022407</t>
  </si>
  <si>
    <t>0.2552776076</t>
  </si>
  <si>
    <t>0.2572155424</t>
  </si>
  <si>
    <t>0.3551318624</t>
  </si>
  <si>
    <t>0.0394739652</t>
  </si>
  <si>
    <t>0.10815102300000001</t>
  </si>
  <si>
    <t>0.0603568373</t>
  </si>
  <si>
    <t>0.1287782365</t>
  </si>
  <si>
    <t>0.400391143</t>
  </si>
  <si>
    <t>0.0879705257</t>
  </si>
  <si>
    <t>0.0910546693</t>
  </si>
  <si>
    <t>0.11478177810000001</t>
  </si>
  <si>
    <t>0.18450507</t>
  </si>
  <si>
    <t>0.0848092498</t>
  </si>
  <si>
    <t>0.0832501009</t>
  </si>
  <si>
    <t>0.1171396774</t>
  </si>
  <si>
    <t>0.0718275553</t>
  </si>
  <si>
    <t>0.1766688766</t>
  </si>
  <si>
    <t>0.0383082877</t>
  </si>
  <si>
    <t>0.0696841569</t>
  </si>
  <si>
    <t>0.246187767</t>
  </si>
  <si>
    <t>0.0561924716</t>
  </si>
  <si>
    <t>0.0973331991</t>
  </si>
  <si>
    <t>0.0731267689</t>
  </si>
  <si>
    <t>0.0766031772</t>
  </si>
  <si>
    <t>0.2424672427</t>
  </si>
  <si>
    <t>0.0838080362</t>
  </si>
  <si>
    <t>0.11075001470000001</t>
  </si>
  <si>
    <t>0.23229223910000002</t>
  </si>
  <si>
    <t>0.27780654920000003</t>
  </si>
  <si>
    <t>0.2130135344</t>
  </si>
  <si>
    <t>0.0789689361</t>
  </si>
  <si>
    <t>0.2302071796</t>
  </si>
  <si>
    <t>0.0799046509</t>
  </si>
  <si>
    <t>0.0693914482</t>
  </si>
  <si>
    <t>0.0594841469</t>
  </si>
  <si>
    <t>0.008298082200000001</t>
  </si>
  <si>
    <t>0.1067860077</t>
  </si>
  <si>
    <t>0.09455187500000001</t>
  </si>
  <si>
    <t>0.0884015447</t>
  </si>
  <si>
    <t>0.1614408601</t>
  </si>
  <si>
    <t>0.0543301277</t>
  </si>
  <si>
    <t>0.0651406711</t>
  </si>
  <si>
    <t>0.1571277384</t>
  </si>
  <si>
    <t>0.1527926162</t>
  </si>
  <si>
    <t>0.0925285792</t>
  </si>
  <si>
    <t>0.1777280594</t>
  </si>
  <si>
    <t>0.1004135921</t>
  </si>
  <si>
    <t>0.0736588698</t>
  </si>
  <si>
    <t>0.1086078491</t>
  </si>
  <si>
    <t>0.4130574068</t>
  </si>
  <si>
    <t>0.40074883980000003</t>
  </si>
  <si>
    <t>0.09710008490000001</t>
  </si>
  <si>
    <t>0.5926198358</t>
  </si>
  <si>
    <t>0.6360914788</t>
  </si>
  <si>
    <t>0.336052102</t>
  </si>
  <si>
    <t>0.47103778150000003</t>
  </si>
  <si>
    <t>0.2127171494</t>
  </si>
  <si>
    <t>0.2989670921</t>
  </si>
  <si>
    <t>0.2838107834</t>
  </si>
  <si>
    <t>0.4214221644</t>
  </si>
  <si>
    <t>0.1645682057</t>
  </si>
  <si>
    <t>0.7539513448</t>
  </si>
  <si>
    <t>0.2884892164</t>
  </si>
  <si>
    <t>0.4228512004</t>
  </si>
  <si>
    <t>0.2794444641</t>
  </si>
  <si>
    <t>0.3425533888</t>
  </si>
  <si>
    <t>0.2532893385</t>
  </si>
  <si>
    <t>0.4371893734</t>
  </si>
  <si>
    <t>0.2702108794</t>
  </si>
  <si>
    <t>0.6166650766</t>
  </si>
  <si>
    <t>0.4095083362</t>
  </si>
  <si>
    <t>0.2657888333</t>
  </si>
  <si>
    <t>0.5892010371</t>
  </si>
  <si>
    <t>0.2784322588</t>
  </si>
  <si>
    <t>0.12281963800000001</t>
  </si>
  <si>
    <t>0.0526497241</t>
  </si>
  <si>
    <t>0.3516891958</t>
  </si>
  <si>
    <t>0.3663080222</t>
  </si>
  <si>
    <t>0.4901511026</t>
  </si>
  <si>
    <t>0.2920639994</t>
  </si>
  <si>
    <t>0.2932473929</t>
  </si>
  <si>
    <t>0.2388873243</t>
  </si>
  <si>
    <t>0.175512851</t>
  </si>
  <si>
    <t>0.2992088811</t>
  </si>
  <si>
    <t>0.8639165855000001</t>
  </si>
  <si>
    <t>0.23109842800000002</t>
  </si>
  <si>
    <t>0.5543662662000001</t>
  </si>
  <si>
    <t>0.2359825498</t>
  </si>
  <si>
    <t>0.3560274337</t>
  </si>
  <si>
    <t>0.18341261550000001</t>
  </si>
  <si>
    <t>0.5709006693</t>
  </si>
  <si>
    <t>0.2730036565</t>
  </si>
  <si>
    <t>0.9137375582</t>
  </si>
  <si>
    <t>0.32070770600000004</t>
  </si>
  <si>
    <t>0.7670834383</t>
  </si>
  <si>
    <t>0.3836683524</t>
  </si>
  <si>
    <t>0.36941204400000005</t>
  </si>
  <si>
    <t>0.39393202</t>
  </si>
  <si>
    <t>0.4073384257</t>
  </si>
  <si>
    <t>0.6805714065</t>
  </si>
  <si>
    <t>0.5683018403</t>
  </si>
  <si>
    <t>0.4128760341</t>
  </si>
  <si>
    <t>0.1907205075</t>
  </si>
  <si>
    <t>0.3935522965</t>
  </si>
  <si>
    <t>0.5211425068000001</t>
  </si>
  <si>
    <t>0.3418899319</t>
  </si>
  <si>
    <t>0.5645768098</t>
  </si>
  <si>
    <t>0.30403717010000003</t>
  </si>
  <si>
    <t>0.2486283756</t>
  </si>
  <si>
    <t>0.4033428002</t>
  </si>
  <si>
    <t>0.5132029147</t>
  </si>
  <si>
    <t>0.5748794599</t>
  </si>
  <si>
    <t>0.278976975</t>
  </si>
  <si>
    <t>0.18214206800000002</t>
  </si>
  <si>
    <t>0.33044866910000004</t>
  </si>
  <si>
    <t>0.3129201345</t>
  </si>
  <si>
    <t>0.2581082107</t>
  </si>
  <si>
    <t>0.13069486160000002</t>
  </si>
  <si>
    <t>0.327951673</t>
  </si>
  <si>
    <t>0.46602889750000004</t>
  </si>
  <si>
    <t>0.3031708614</t>
  </si>
  <si>
    <t>0.4502703917</t>
  </si>
  <si>
    <t>0.2075419386</t>
  </si>
  <si>
    <t>0.44724497500000004</t>
  </si>
  <si>
    <t>0.101214252</t>
  </si>
  <si>
    <t>0.3000900077</t>
  </si>
  <si>
    <t>0.3470659736</t>
  </si>
  <si>
    <t>0.4221090306</t>
  </si>
  <si>
    <t>0.2484782469</t>
  </si>
  <si>
    <t>0.7615774616000001</t>
  </si>
  <si>
    <t>0.5843373534</t>
  </si>
  <si>
    <t>0.44278952850000003</t>
  </si>
  <si>
    <t>0.28611391340000003</t>
  </si>
  <si>
    <t>0.2743093693</t>
  </si>
  <si>
    <t>0.30050935840000004</t>
  </si>
  <si>
    <t>0.3963072207</t>
  </si>
  <si>
    <t>0.3402665012</t>
  </si>
  <si>
    <t>0.2983232261</t>
  </si>
  <si>
    <t>0.4419416246</t>
  </si>
  <si>
    <t>0.2674403508</t>
  </si>
  <si>
    <t>0.5829689424</t>
  </si>
  <si>
    <t>0.3538559077</t>
  </si>
  <si>
    <t>0.3837914007</t>
  </si>
  <si>
    <t>0.6558363646</t>
  </si>
  <si>
    <t>0.6240181049</t>
  </si>
  <si>
    <t>0.7090253506</t>
  </si>
  <si>
    <t>0.3792506617</t>
  </si>
  <si>
    <t>0.0564829192</t>
  </si>
  <si>
    <t>0.5032619887</t>
  </si>
  <si>
    <t>0.2897584461</t>
  </si>
  <si>
    <t>0.3110840654</t>
  </si>
  <si>
    <t>0.35654583370000004</t>
  </si>
  <si>
    <t>0.8862263704000001</t>
  </si>
  <si>
    <t>0.2983639386</t>
  </si>
  <si>
    <t>0.557980445</t>
  </si>
  <si>
    <t>0.42921825350000004</t>
  </si>
  <si>
    <t>0.47938788</t>
  </si>
  <si>
    <t>0.5646820463000001</t>
  </si>
  <si>
    <t>0.3071055122</t>
  </si>
  <si>
    <t>0.2754340061</t>
  </si>
  <si>
    <t>0.3651427169</t>
  </si>
  <si>
    <t>0.20497332140000002</t>
  </si>
  <si>
    <t>0.3329531651</t>
  </si>
  <si>
    <t>0.1219992371</t>
  </si>
  <si>
    <t>0.1474086942</t>
  </si>
  <si>
    <t>0.2798187229</t>
  </si>
  <si>
    <t>0.2444729149</t>
  </si>
  <si>
    <t>0.31316891950000003</t>
  </si>
  <si>
    <t>0.4690018064</t>
  </si>
  <si>
    <t>0.4679393914</t>
  </si>
  <si>
    <t>0.274039606</t>
  </si>
  <si>
    <t>0.18622852750000002</t>
  </si>
  <si>
    <t>0.4318560145</t>
  </si>
  <si>
    <t>0.4088300811</t>
  </si>
  <si>
    <t>0.31497952760000003</t>
  </si>
  <si>
    <t>0.3934505513</t>
  </si>
  <si>
    <t>0.10420518320000001</t>
  </si>
  <si>
    <t>0.6746917312</t>
  </si>
  <si>
    <t>0.46437469740000004</t>
  </si>
  <si>
    <t>0.5204405719</t>
  </si>
  <si>
    <t>0.668885931</t>
  </si>
  <si>
    <t>0.5187670878</t>
  </si>
  <si>
    <t>0.2696367592</t>
  </si>
  <si>
    <t>0.3396840984</t>
  </si>
  <si>
    <t>0.6673030286</t>
  </si>
  <si>
    <t>0.2581551353</t>
  </si>
  <si>
    <t>0.1110051323</t>
  </si>
  <si>
    <t>0.3122967445</t>
  </si>
  <si>
    <t>0.2269540484</t>
  </si>
  <si>
    <t>0.1546791013</t>
  </si>
  <si>
    <t>0.1211819497</t>
  </si>
  <si>
    <t>0.2264287659</t>
  </si>
  <si>
    <t>0.1726046332</t>
  </si>
  <si>
    <t>0.4260316743</t>
  </si>
  <si>
    <t>0.3475177518</t>
  </si>
  <si>
    <t>0.4081628249</t>
  </si>
  <si>
    <t>0.34753564340000004</t>
  </si>
  <si>
    <t>0.7743191344</t>
  </si>
  <si>
    <t>0.3855213447</t>
  </si>
  <si>
    <t>0.3562413619</t>
  </si>
  <si>
    <t>0.2032468633</t>
  </si>
  <si>
    <t>0.3720680161</t>
  </si>
  <si>
    <t>0.43109325530000003</t>
  </si>
  <si>
    <t>0.35920618790000003</t>
  </si>
  <si>
    <t>0.2069141747</t>
  </si>
  <si>
    <t>0.3620783193</t>
  </si>
  <si>
    <t>0.1677607256</t>
  </si>
  <si>
    <t>0.7966544522</t>
  </si>
  <si>
    <t>0.4173576586</t>
  </si>
  <si>
    <t>0.38826136920000004</t>
  </si>
  <si>
    <t>0.8556091629</t>
  </si>
  <si>
    <t>0.7591865938</t>
  </si>
  <si>
    <t>0.5005874372</t>
  </si>
  <si>
    <t>0.1350613384</t>
  </si>
  <si>
    <t>0.3658469449</t>
  </si>
  <si>
    <t>0.1779066055</t>
  </si>
  <si>
    <t>0.8757440701</t>
  </si>
  <si>
    <t>0.3958024485</t>
  </si>
  <si>
    <t>0.0867054065</t>
  </si>
  <si>
    <t>0.1406751195</t>
  </si>
  <si>
    <t>0.4635140217</t>
  </si>
  <si>
    <t>0.3559808913</t>
  </si>
  <si>
    <t>0.1572345365</t>
  </si>
  <si>
    <t>0.3378338283</t>
  </si>
  <si>
    <t>0.6058915744000001</t>
  </si>
  <si>
    <t>0.2658707242</t>
  </si>
  <si>
    <t>0.1853516506</t>
  </si>
  <si>
    <t>0.2519638097</t>
  </si>
  <si>
    <t>0.2000565927</t>
  </si>
  <si>
    <t>0.10239811160000001</t>
  </si>
  <si>
    <t>0.5379847123</t>
  </si>
  <si>
    <t>0.1459473678</t>
  </si>
  <si>
    <t>0.1594010301</t>
  </si>
  <si>
    <t>0.1997957482</t>
  </si>
  <si>
    <t>0.0632702001</t>
  </si>
  <si>
    <t>0.12463140630000001</t>
  </si>
  <si>
    <t>0.22121515200000003</t>
  </si>
  <si>
    <t>0.1436544028</t>
  </si>
  <si>
    <t>0.1925538025</t>
  </si>
  <si>
    <t>0.1701768132</t>
  </si>
  <si>
    <t>0.2978410958</t>
  </si>
  <si>
    <t>0.6167863287</t>
  </si>
  <si>
    <t>0.3974989565</t>
  </si>
  <si>
    <t>0.44918055910000004</t>
  </si>
  <si>
    <t>0.3099964316</t>
  </si>
  <si>
    <t>0.21684534630000002</t>
  </si>
  <si>
    <t>0.3890308389</t>
  </si>
  <si>
    <t>0.4922342984</t>
  </si>
  <si>
    <t>0.27015453570000003</t>
  </si>
  <si>
    <t>0.170548145</t>
  </si>
  <si>
    <t>0.2353667613</t>
  </si>
  <si>
    <t>0.23889498720000002</t>
  </si>
  <si>
    <t>0.305285839</t>
  </si>
  <si>
    <t>0.25670881430000003</t>
  </si>
  <si>
    <t>0.3115105953</t>
  </si>
  <si>
    <t>0.2264011401</t>
  </si>
  <si>
    <t>0.2954092262</t>
  </si>
  <si>
    <t>0.3984601755</t>
  </si>
  <si>
    <t>0.4030712976</t>
  </si>
  <si>
    <t>0.5531735686</t>
  </si>
  <si>
    <t>0.2751946589</t>
  </si>
  <si>
    <t>0.2335563312</t>
  </si>
  <si>
    <t>0.11887451630000001</t>
  </si>
  <si>
    <t>0.2579620098</t>
  </si>
  <si>
    <t>0.1490735367</t>
  </si>
  <si>
    <t>0.2671972111</t>
  </si>
  <si>
    <t>0.3619401505</t>
  </si>
  <si>
    <t>0.4136300392</t>
  </si>
  <si>
    <t>0.2377242081</t>
  </si>
  <si>
    <t>0.23241891890000002</t>
  </si>
  <si>
    <t>0.1917237889</t>
  </si>
  <si>
    <t>0.1602895963</t>
  </si>
  <si>
    <t>0.23747841150000001</t>
  </si>
  <si>
    <t>0.2712029062</t>
  </si>
  <si>
    <t>0.3897549636</t>
  </si>
  <si>
    <t>0.18438924</t>
  </si>
  <si>
    <t>0.4334553007</t>
  </si>
  <si>
    <t>0.2454424264</t>
  </si>
  <si>
    <t>0.2486665411</t>
  </si>
  <si>
    <t>0.2547928949</t>
  </si>
  <si>
    <t>0.43548185580000004</t>
  </si>
  <si>
    <t>0.7380619178000001</t>
  </si>
  <si>
    <t>0.5219306482</t>
  </si>
  <si>
    <t>0.4358162956</t>
  </si>
  <si>
    <t>0.4056050188</t>
  </si>
  <si>
    <t>0.3243330251</t>
  </si>
  <si>
    <t>0.2857772853</t>
  </si>
  <si>
    <t>0.6086246579</t>
  </si>
  <si>
    <t>0.5497148620000001</t>
  </si>
  <si>
    <t>0.2522130186</t>
  </si>
  <si>
    <t>0.6087732534</t>
  </si>
  <si>
    <t>0.5891653044</t>
  </si>
  <si>
    <t>0.5298105185</t>
  </si>
  <si>
    <t>0.3510857425</t>
  </si>
  <si>
    <t>0.2868421908</t>
  </si>
  <si>
    <t>0.43788116720000003</t>
  </si>
  <si>
    <t>0.2382375146</t>
  </si>
  <si>
    <t>0.39652170070000003</t>
  </si>
  <si>
    <t>0.0332295023</t>
  </si>
  <si>
    <t>0.4625319116</t>
  </si>
  <si>
    <t>0.1092417973</t>
  </si>
  <si>
    <t>0.7474417703</t>
  </si>
  <si>
    <t>0.3367583381</t>
  </si>
  <si>
    <t>0.258833529</t>
  </si>
  <si>
    <t>0.0846271643</t>
  </si>
  <si>
    <t>0.278558325</t>
  </si>
  <si>
    <t>0.0170704859</t>
  </si>
  <si>
    <t>0.08662050260000001</t>
  </si>
  <si>
    <t>0.2762367269</t>
  </si>
  <si>
    <t>0.0960375948</t>
  </si>
  <si>
    <t>0.17758884360000002</t>
  </si>
  <si>
    <t>0.2281034847</t>
  </si>
  <si>
    <t>0.1348320619</t>
  </si>
  <si>
    <t>0.1054250562</t>
  </si>
  <si>
    <t>0.23684195930000002</t>
  </si>
  <si>
    <t>0.3071799707</t>
  </si>
  <si>
    <t>0.1859993504</t>
  </si>
  <si>
    <t>0.31965847740000003</t>
  </si>
  <si>
    <t>0.027300599000000002</t>
  </si>
  <si>
    <t>0.0233473098</t>
  </si>
  <si>
    <t>0.1135007112</t>
  </si>
  <si>
    <t>0.0357098243</t>
  </si>
  <si>
    <t>0.0404510934</t>
  </si>
  <si>
    <t>0.19768181</t>
  </si>
  <si>
    <t>0.09886000980000001</t>
  </si>
  <si>
    <t>0.0821880272</t>
  </si>
  <si>
    <t>0.1750977166</t>
  </si>
  <si>
    <t>0.1969404589</t>
  </si>
  <si>
    <t>0.3569475944</t>
  </si>
  <si>
    <t>0.1012059723</t>
  </si>
  <si>
    <t>0.21173601720000002</t>
  </si>
  <si>
    <t>0.0127014999</t>
  </si>
  <si>
    <t>0.0744663004</t>
  </si>
  <si>
    <t>0.030062890300000002</t>
  </si>
  <si>
    <t>0.0797749059</t>
  </si>
  <si>
    <t>0.027899459600000003</t>
  </si>
  <si>
    <t>0.0055167012</t>
  </si>
  <si>
    <t>0.1255279478</t>
  </si>
  <si>
    <t>0.1367105763</t>
  </si>
  <si>
    <t>0.4608022104</t>
  </si>
  <si>
    <t>0.1952285842</t>
  </si>
  <si>
    <t>0.045365202</t>
  </si>
  <si>
    <t>0.024430490200000002</t>
  </si>
  <si>
    <t>0.23081632</t>
  </si>
  <si>
    <t>0.24347289330000002</t>
  </si>
  <si>
    <t>0.0842330079</t>
  </si>
  <si>
    <t>0.2385499332</t>
  </si>
  <si>
    <t>0.0316365776</t>
  </si>
  <si>
    <t>0.1357630908</t>
  </si>
  <si>
    <t>0.07398983940000001</t>
  </si>
  <si>
    <t>0.4686019608</t>
  </si>
  <si>
    <t>0.3095799702</t>
  </si>
  <si>
    <t>0.23048240590000002</t>
  </si>
  <si>
    <t>0.3904291733</t>
  </si>
  <si>
    <t>0.5895203408</t>
  </si>
  <si>
    <t>0.5348031456</t>
  </si>
  <si>
    <t>0.14556450840000001</t>
  </si>
  <si>
    <t>0.2800616942</t>
  </si>
  <si>
    <t>0.2965285709</t>
  </si>
  <si>
    <t>0.1963396236</t>
  </si>
  <si>
    <t>0.5775819333000001</t>
  </si>
  <si>
    <t>0.1246901214</t>
  </si>
  <si>
    <t>0.4624253801</t>
  </si>
  <si>
    <t>0.1914738326</t>
  </si>
  <si>
    <t>0.1219210691</t>
  </si>
  <si>
    <t>0.3663498195</t>
  </si>
  <si>
    <t>0.6381195227</t>
  </si>
  <si>
    <t>0.6314579650000001</t>
  </si>
  <si>
    <t>0.2815632012</t>
  </si>
  <si>
    <t>0.3491119352</t>
  </si>
  <si>
    <t>0.3633353228</t>
  </si>
  <si>
    <t>0.4725353312</t>
  </si>
  <si>
    <t>0.19314233150000001</t>
  </si>
  <si>
    <t>0.2695885696</t>
  </si>
  <si>
    <t>0.36189523830000003</t>
  </si>
  <si>
    <t>0.1781692584</t>
  </si>
  <si>
    <t>0.1840103177</t>
  </si>
  <si>
    <t>0.2959435419</t>
  </si>
  <si>
    <t>0.5561493819000001</t>
  </si>
  <si>
    <t>0.23165168100000003</t>
  </si>
  <si>
    <t>0.3138488044</t>
  </si>
  <si>
    <t>0.2861299377</t>
  </si>
  <si>
    <t>0.1407045565</t>
  </si>
  <si>
    <t>0.042101339</t>
  </si>
  <si>
    <t>0.2702217393</t>
  </si>
  <si>
    <t>0.4491522565</t>
  </si>
  <si>
    <t>0.3721593814</t>
  </si>
  <si>
    <t>0.3145426192</t>
  </si>
  <si>
    <t>0.06483433350000001</t>
  </si>
  <si>
    <t>0.3299788744</t>
  </si>
  <si>
    <t>0.2636563891</t>
  </si>
  <si>
    <t>0.5424644809</t>
  </si>
  <si>
    <t>0.09132489760000001</t>
  </si>
  <si>
    <t>0.433971561</t>
  </si>
  <si>
    <t>0.14292278790000001</t>
  </si>
  <si>
    <t>0.5026220841</t>
  </si>
  <si>
    <t>0.25633594930000003</t>
  </si>
  <si>
    <t>0.4511965007</t>
  </si>
  <si>
    <t>0.3401293986</t>
  </si>
  <si>
    <t>0.3223745163</t>
  </si>
  <si>
    <t>0.3272347892</t>
  </si>
  <si>
    <t>0.32093261500000003</t>
  </si>
  <si>
    <t>0.3343080793</t>
  </si>
  <si>
    <t>0.0732286432</t>
  </si>
  <si>
    <t>0.21275226090000002</t>
  </si>
  <si>
    <t>0.4853121395</t>
  </si>
  <si>
    <t>0.3496522306</t>
  </si>
  <si>
    <t>0.49882431520000003</t>
  </si>
  <si>
    <t>0.35507940920000003</t>
  </si>
  <si>
    <t>0.3969343269</t>
  </si>
  <si>
    <t>0.38748446410000004</t>
  </si>
  <si>
    <t>0.3773330916</t>
  </si>
  <si>
    <t>0.6037404791000001</t>
  </si>
  <si>
    <t>0.245325605</t>
  </si>
  <si>
    <t>0.12137901740000001</t>
  </si>
  <si>
    <t>0.31352718830000004</t>
  </si>
  <si>
    <t>0.19612334820000002</t>
  </si>
  <si>
    <t>0.25730887680000003</t>
  </si>
  <si>
    <t>0.2093409923</t>
  </si>
  <si>
    <t>0.49297316480000003</t>
  </si>
  <si>
    <t>0.25054558180000003</t>
  </si>
  <si>
    <t>0.0645335153</t>
  </si>
  <si>
    <t>0.30125565530000004</t>
  </si>
  <si>
    <t>0.2091482899</t>
  </si>
  <si>
    <t>0.4369775913</t>
  </si>
  <si>
    <t>0.0581985213</t>
  </si>
  <si>
    <t>0.2866419732</t>
  </si>
  <si>
    <t>0.1648328744</t>
  </si>
  <si>
    <t>0.1743148122</t>
  </si>
  <si>
    <t>0.1830566459</t>
  </si>
  <si>
    <t>0.3774033838</t>
  </si>
  <si>
    <t>0.4629495515</t>
  </si>
  <si>
    <t>0.2347219744</t>
  </si>
  <si>
    <t>0.2614800478</t>
  </si>
  <si>
    <t>0.2062081279</t>
  </si>
  <si>
    <t>0.2958696368</t>
  </si>
  <si>
    <t>0.2974558621</t>
  </si>
  <si>
    <t>0.1454657727</t>
  </si>
  <si>
    <t>0.22067141210000002</t>
  </si>
  <si>
    <t>0.1456292125</t>
  </si>
  <si>
    <t>0.41755622410000004</t>
  </si>
  <si>
    <t>0.48514028200000003</t>
  </si>
  <si>
    <t>0.14578870330000002</t>
  </si>
  <si>
    <t>0.2648106738</t>
  </si>
  <si>
    <t>0.2569691859</t>
  </si>
  <si>
    <t>0.509200591</t>
  </si>
  <si>
    <t>0.24920685880000001</t>
  </si>
  <si>
    <t>0.27503708120000003</t>
  </si>
  <si>
    <t>0.0530314216</t>
  </si>
  <si>
    <t>0.18655512570000002</t>
  </si>
  <si>
    <t>0.12578852640000002</t>
  </si>
  <si>
    <t>0.2717935582</t>
  </si>
  <si>
    <t>0.1309312027</t>
  </si>
  <si>
    <t>0.39478109240000003</t>
  </si>
  <si>
    <t>0.1036059564</t>
  </si>
  <si>
    <t>0.5417639728</t>
  </si>
  <si>
    <t>0.27550784240000004</t>
  </si>
  <si>
    <t>0.226772462</t>
  </si>
  <si>
    <t>0.4578701201</t>
  </si>
  <si>
    <t>0.3296477353</t>
  </si>
  <si>
    <t>0.28059078120000003</t>
  </si>
  <si>
    <t>0.2447948865</t>
  </si>
  <si>
    <t>0.4134107359</t>
  </si>
  <si>
    <t>0.3909049465</t>
  </si>
  <si>
    <t>0.08008274300000001</t>
  </si>
  <si>
    <t>0.061828460800000005</t>
  </si>
  <si>
    <t>0.3034839152</t>
  </si>
  <si>
    <t>0.4080903723</t>
  </si>
  <si>
    <t>0.5543709853000001</t>
  </si>
  <si>
    <t>0.19962627830000002</t>
  </si>
  <si>
    <t>0.6918858073</t>
  </si>
  <si>
    <t>0.4200140195</t>
  </si>
  <si>
    <t>0.4279763774</t>
  </si>
  <si>
    <t>0.3356836857</t>
  </si>
  <si>
    <t>0.1655980316</t>
  </si>
  <si>
    <t>0.2867856116</t>
  </si>
  <si>
    <t>0.3053326341</t>
  </si>
  <si>
    <t>0.1746881415</t>
  </si>
  <si>
    <t>0.1589151466</t>
  </si>
  <si>
    <t>0.25888495770000003</t>
  </si>
  <si>
    <t>0.5538818907</t>
  </si>
  <si>
    <t>0.2114196489</t>
  </si>
  <si>
    <t>0.2225071619</t>
  </si>
  <si>
    <t>0.20184644240000002</t>
  </si>
  <si>
    <t>0.26152568600000003</t>
  </si>
  <si>
    <t>0.3339562552</t>
  </si>
  <si>
    <t>0.3223400381</t>
  </si>
  <si>
    <t>0.18040168980000001</t>
  </si>
  <si>
    <t>0.3168457772</t>
  </si>
  <si>
    <t>0.1507682903</t>
  </si>
  <si>
    <t>0.37479075440000004</t>
  </si>
  <si>
    <t>0.0192526331</t>
  </si>
  <si>
    <t>0.10192740110000001</t>
  </si>
  <si>
    <t>0.192991452</t>
  </si>
  <si>
    <t>0.19572723520000002</t>
  </si>
  <si>
    <t>0.2232470909</t>
  </si>
  <si>
    <t>0.5196357818</t>
  </si>
  <si>
    <t>0.2518623998</t>
  </si>
  <si>
    <t>0.5333601433</t>
  </si>
  <si>
    <t>0.3360225096</t>
  </si>
  <si>
    <t>0.28600563770000004</t>
  </si>
  <si>
    <t>0.1676433386</t>
  </si>
  <si>
    <t>0.2164652319</t>
  </si>
  <si>
    <t>0.1899712929</t>
  </si>
  <si>
    <t>0.3604692613</t>
  </si>
  <si>
    <t>0.3041594533</t>
  </si>
  <si>
    <t>0.1339101173</t>
  </si>
  <si>
    <t>0.1284218553</t>
  </si>
  <si>
    <t>0.4250973555</t>
  </si>
  <si>
    <t>0.44105440030000004</t>
  </si>
  <si>
    <t>0.4031671463</t>
  </si>
  <si>
    <t>0.5511024077000001</t>
  </si>
  <si>
    <t>0.42348130370000003</t>
  </si>
  <si>
    <t>0.2287567295</t>
  </si>
  <si>
    <t>0.16179391740000001</t>
  </si>
  <si>
    <t>0.19987290330000002</t>
  </si>
  <si>
    <t>0.2008117475</t>
  </si>
  <si>
    <t>0.27576087650000003</t>
  </si>
  <si>
    <t>0.41607570050000003</t>
  </si>
  <si>
    <t>0.1261165635</t>
  </si>
  <si>
    <t>0.10722710640000001</t>
  </si>
  <si>
    <t>0.40395229120000004</t>
  </si>
  <si>
    <t>0.2296146298</t>
  </si>
  <si>
    <t>0.1187432103</t>
  </si>
  <si>
    <t>0.4871335308</t>
  </si>
  <si>
    <t>0.32145339700000003</t>
  </si>
  <si>
    <t>0.25079115080000003</t>
  </si>
  <si>
    <t>0.3301823573</t>
  </si>
  <si>
    <t>0.1929938417</t>
  </si>
  <si>
    <t>0.2222833798</t>
  </si>
  <si>
    <t>0.0618381441</t>
  </si>
  <si>
    <t>0.29405047160000003</t>
  </si>
  <si>
    <t>0.2887468258</t>
  </si>
  <si>
    <t>0.1619168244</t>
  </si>
  <si>
    <t>0.12573263810000002</t>
  </si>
  <si>
    <t>0.0819340952</t>
  </si>
  <si>
    <t>0.24812903500000003</t>
  </si>
  <si>
    <t>0.7421139048000001</t>
  </si>
  <si>
    <t>0.14367036960000001</t>
  </si>
  <si>
    <t>0.2520965677</t>
  </si>
  <si>
    <t>0.23782600710000001</t>
  </si>
  <si>
    <t>0.5581319627</t>
  </si>
  <si>
    <t>0.5074295484</t>
  </si>
  <si>
    <t>0.4401956154</t>
  </si>
  <si>
    <t>0.4512128542</t>
  </si>
  <si>
    <t>0.3907626564</t>
  </si>
  <si>
    <t>0.3041007337</t>
  </si>
  <si>
    <t>0.3644488477</t>
  </si>
  <si>
    <t>0.4591380031</t>
  </si>
  <si>
    <t>0.39225445130000003</t>
  </si>
  <si>
    <t>0.28737936750000004</t>
  </si>
  <si>
    <t>0.313388781</t>
  </si>
  <si>
    <t>0.4299641649</t>
  </si>
  <si>
    <t>0.3562439821</t>
  </si>
  <si>
    <t>0.3122273709</t>
  </si>
  <si>
    <t>0.3951614063</t>
  </si>
  <si>
    <t>0.3789946756</t>
  </si>
  <si>
    <t>0.5157276080000001</t>
  </si>
  <si>
    <t>0.5811815388</t>
  </si>
  <si>
    <t>0.3163018593</t>
  </si>
  <si>
    <t>0.5422034651000001</t>
  </si>
  <si>
    <t>0.48875052680000003</t>
  </si>
  <si>
    <t>0.3714264048</t>
  </si>
  <si>
    <t>0.4589559506</t>
  </si>
  <si>
    <t>0.44789351730000004</t>
  </si>
  <si>
    <t>0.406562146</t>
  </si>
  <si>
    <t>0.7858688321</t>
  </si>
  <si>
    <t>0.4552395547</t>
  </si>
  <si>
    <t>0.4135392552</t>
  </si>
  <si>
    <t>0.4646883613</t>
  </si>
  <si>
    <t>0.3537300015</t>
  </si>
  <si>
    <t>0.38617837200000005</t>
  </si>
  <si>
    <t>0.3371472897</t>
  </si>
  <si>
    <t>0.2834762527</t>
  </si>
  <si>
    <t>0.3728690988</t>
  </si>
  <si>
    <t>0.6332926928</t>
  </si>
  <si>
    <t>0.3964628121</t>
  </si>
  <si>
    <t>0.2688236584</t>
  </si>
  <si>
    <t>0.29448827250000004</t>
  </si>
  <si>
    <t>0.30876144380000003</t>
  </si>
  <si>
    <t>0.38581964020000004</t>
  </si>
  <si>
    <t>0.3329788348</t>
  </si>
  <si>
    <t>0.1047038968</t>
  </si>
  <si>
    <t>0.4010447003</t>
  </si>
  <si>
    <t>0.2228060249</t>
  </si>
  <si>
    <t>0.3186224401</t>
  </si>
  <si>
    <t>0.325854904</t>
  </si>
  <si>
    <t>0.2305610002</t>
  </si>
  <si>
    <t>0.279018034</t>
  </si>
  <si>
    <t>0.4470080591</t>
  </si>
  <si>
    <t>0.2489773143</t>
  </si>
  <si>
    <t>0.2124042895</t>
  </si>
  <si>
    <t>0.36077818700000003</t>
  </si>
  <si>
    <t>0.16985763010000002</t>
  </si>
  <si>
    <t>0.8301898843000001</t>
  </si>
  <si>
    <t>0.10557221080000001</t>
  </si>
  <si>
    <t>0.1816947067</t>
  </si>
  <si>
    <t>0.5738211272</t>
  </si>
  <si>
    <t>0.1817970096</t>
  </si>
  <si>
    <t>0.1668347459</t>
  </si>
  <si>
    <t>0.259020735</t>
  </si>
  <si>
    <t>0.423249411</t>
  </si>
  <si>
    <t>0.1927432068</t>
  </si>
  <si>
    <t>0.249854078</t>
  </si>
  <si>
    <t>0.1525752676</t>
  </si>
  <si>
    <t>0.0632544522</t>
  </si>
  <si>
    <t>0.2406809429</t>
  </si>
  <si>
    <t>0.1275252084</t>
  </si>
  <si>
    <t>0.2230031272</t>
  </si>
  <si>
    <t>0.13497768570000002</t>
  </si>
  <si>
    <t>0.1112808963</t>
  </si>
  <si>
    <t>0.21074633680000002</t>
  </si>
  <si>
    <t>0.2022756242</t>
  </si>
  <si>
    <t>0.0612767726</t>
  </si>
  <si>
    <t>0.3092739695</t>
  </si>
  <si>
    <t>0.0285447229</t>
  </si>
  <si>
    <t>0.1021247507</t>
  </si>
  <si>
    <t>0.4241155689</t>
  </si>
  <si>
    <t>0.1741013224</t>
  </si>
  <si>
    <t>0.09258891650000001</t>
  </si>
  <si>
    <t>0.2723350191</t>
  </si>
  <si>
    <t>0.1170060428</t>
  </si>
  <si>
    <t>0.087676605</t>
  </si>
  <si>
    <t>0.2805319258</t>
  </si>
  <si>
    <t>0.1615990951</t>
  </si>
  <si>
    <t>0.19184911970000001</t>
  </si>
  <si>
    <t>0.3204471399</t>
  </si>
  <si>
    <t>0.0824180769</t>
  </si>
  <si>
    <t>0.2334887689</t>
  </si>
  <si>
    <t>0.1305483003</t>
  </si>
  <si>
    <t>0.13108426880000001</t>
  </si>
  <si>
    <t>0.1206300225</t>
  </si>
  <si>
    <t>0.1404707336</t>
  </si>
  <si>
    <t>0.0639629473</t>
  </si>
  <si>
    <t>0.0698747967</t>
  </si>
  <si>
    <t>0.1799165405</t>
  </si>
  <si>
    <t>0.0093690088</t>
  </si>
  <si>
    <t>0.1125539728</t>
  </si>
  <si>
    <t>0.1156200155</t>
  </si>
  <si>
    <t>0.32788635860000004</t>
  </si>
  <si>
    <t>0.0894312704</t>
  </si>
  <si>
    <t>0.10927974200000001</t>
  </si>
  <si>
    <t>0.0441841818</t>
  </si>
  <si>
    <t>0.17995541780000002</t>
  </si>
  <si>
    <t>0.1021143972</t>
  </si>
  <si>
    <t>0.08596688150000001</t>
  </si>
  <si>
    <t>0.13056855750000002</t>
  </si>
  <si>
    <t>0.0711974477</t>
  </si>
  <si>
    <t>0.10709039960000001</t>
  </si>
  <si>
    <t>0.1132922112</t>
  </si>
  <si>
    <t>0.4761305743</t>
  </si>
  <si>
    <t>0.35681070600000003</t>
  </si>
  <si>
    <t>0.3141871973</t>
  </si>
  <si>
    <t>0.3302154881</t>
  </si>
  <si>
    <t>0.40049952710000003</t>
  </si>
  <si>
    <t>0.3053684337</t>
  </si>
  <si>
    <t>0.3307923807</t>
  </si>
  <si>
    <t>0.3094370063</t>
  </si>
  <si>
    <t>0.21900338230000002</t>
  </si>
  <si>
    <t>0.49694057880000003</t>
  </si>
  <si>
    <t>0.45403246340000003</t>
  </si>
  <si>
    <t>0.2292473297</t>
  </si>
  <si>
    <t>0.4866508049</t>
  </si>
  <si>
    <t>0.46206533450000004</t>
  </si>
  <si>
    <t>0.2731763109</t>
  </si>
  <si>
    <t>0.3328811504</t>
  </si>
  <si>
    <t>0.5478634582</t>
  </si>
  <si>
    <t>0.5476455257</t>
  </si>
  <si>
    <t>0.39755434770000003</t>
  </si>
  <si>
    <t>0.4280711653</t>
  </si>
  <si>
    <t>0.4853966603</t>
  </si>
  <si>
    <t>0.3914399236</t>
  </si>
  <si>
    <t>0.43938941060000003</t>
  </si>
  <si>
    <t>0.28785546630000003</t>
  </si>
  <si>
    <t>0.4475395378</t>
  </si>
  <si>
    <t>0.3163511708</t>
  </si>
  <si>
    <t>0.1939852424</t>
  </si>
  <si>
    <t>0.3618713595</t>
  </si>
  <si>
    <t>0.4296793387</t>
  </si>
  <si>
    <t>0.3605378992</t>
  </si>
  <si>
    <t>0.44538850480000003</t>
  </si>
  <si>
    <t>0.2854470295</t>
  </si>
  <si>
    <t>0.3360507401</t>
  </si>
  <si>
    <t>0.097983524</t>
  </si>
  <si>
    <t>0.4415162073</t>
  </si>
  <si>
    <t>0.4764081678</t>
  </si>
  <si>
    <t>0.5071232410000001</t>
  </si>
  <si>
    <t>0.3743767995</t>
  </si>
  <si>
    <t>0.6630553293</t>
  </si>
  <si>
    <t>0.3919268893</t>
  </si>
  <si>
    <t>0.200101633</t>
  </si>
  <si>
    <t>0.6172639869000001</t>
  </si>
  <si>
    <t>0.1939214685</t>
  </si>
  <si>
    <t>0.33492882960000003</t>
  </si>
  <si>
    <t>0.4664179041</t>
  </si>
  <si>
    <t>0.5727967613</t>
  </si>
  <si>
    <t>0.3218993422</t>
  </si>
  <si>
    <t>0.2220898242</t>
  </si>
  <si>
    <t>0.3329591764</t>
  </si>
  <si>
    <t>0.3607937398</t>
  </si>
  <si>
    <t>0.3806446784</t>
  </si>
  <si>
    <t>0.3025043437</t>
  </si>
  <si>
    <t>0.25920096870000003</t>
  </si>
  <si>
    <t>0.1522349667</t>
  </si>
  <si>
    <t>0.23299692300000002</t>
  </si>
  <si>
    <t>0.4120238794</t>
  </si>
  <si>
    <t>0.3156280318</t>
  </si>
  <si>
    <t>0.43854659999999995</t>
  </si>
  <si>
    <t>0.3117553058</t>
  </si>
  <si>
    <t>0.3633316346</t>
  </si>
  <si>
    <t>0.5049640045</t>
  </si>
  <si>
    <t>0.6682243814000001</t>
  </si>
  <si>
    <t>0.41631866780000004</t>
  </si>
  <si>
    <t>0.3098525268</t>
  </si>
  <si>
    <t>0.1634692788</t>
  </si>
  <si>
    <t>0.28331299260000004</t>
  </si>
  <si>
    <t>0.17101166240000001</t>
  </si>
  <si>
    <t>0.38428139650000004</t>
  </si>
  <si>
    <t>0.16644910100000002</t>
  </si>
  <si>
    <t>0.2678891674</t>
  </si>
  <si>
    <t>0.6621282613</t>
  </si>
  <si>
    <t>0.3478668955</t>
  </si>
  <si>
    <t>0.5797369238</t>
  </si>
  <si>
    <t>0.22048035370000002</t>
  </si>
  <si>
    <t>0.21321234420000001</t>
  </si>
  <si>
    <t>0.6286849715</t>
  </si>
  <si>
    <t>0.5700521706</t>
  </si>
  <si>
    <t>0.2131006738</t>
  </si>
  <si>
    <t>0.2304725183</t>
  </si>
  <si>
    <t>0.1384640858</t>
  </si>
  <si>
    <t>0.4030432588</t>
  </si>
  <si>
    <t>0.33206575400000005</t>
  </si>
  <si>
    <t>0.2747941295</t>
  </si>
  <si>
    <t>0.40765090600000004</t>
  </si>
  <si>
    <t>0.6102798323</t>
  </si>
  <si>
    <t>0.34923187650000004</t>
  </si>
  <si>
    <t>0.3650543473</t>
  </si>
  <si>
    <t>0.2768152018</t>
  </si>
  <si>
    <t>0.2219654878</t>
  </si>
  <si>
    <t>0.2811589514</t>
  </si>
  <si>
    <t>0.2491178145</t>
  </si>
  <si>
    <t>0.38669832740000004</t>
  </si>
  <si>
    <t>0.5934841295000001</t>
  </si>
  <si>
    <t>0.340496197</t>
  </si>
  <si>
    <t>0.43187156120000003</t>
  </si>
  <si>
    <t>0.3906503591</t>
  </si>
  <si>
    <t>0.2915664953</t>
  </si>
  <si>
    <t>0.21600197840000002</t>
  </si>
  <si>
    <t>0.34284533500000003</t>
  </si>
  <si>
    <t>0.20779199880000002</t>
  </si>
  <si>
    <t>0.18757372220000001</t>
  </si>
  <si>
    <t>0.5333945663</t>
  </si>
  <si>
    <t>0.5362932465</t>
  </si>
  <si>
    <t>0.3684407676</t>
  </si>
  <si>
    <t>0.32310074780000003</t>
  </si>
  <si>
    <t>0.44390290730000004</t>
  </si>
  <si>
    <t>0.4160264489</t>
  </si>
  <si>
    <t>0.2897848588</t>
  </si>
  <si>
    <t>0.3984830556</t>
  </si>
  <si>
    <t>0.45096536740000004</t>
  </si>
  <si>
    <t>0.3183392551</t>
  </si>
  <si>
    <t>0.4896016695</t>
  </si>
  <si>
    <t>0.2497754848</t>
  </si>
  <si>
    <t>0.39163157190000003</t>
  </si>
  <si>
    <t>0.0699056515</t>
  </si>
  <si>
    <t>0.1064180812</t>
  </si>
  <si>
    <t>0.21648181760000001</t>
  </si>
  <si>
    <t>0.6840004476</t>
  </si>
  <si>
    <t>0.8345571683</t>
  </si>
  <si>
    <t>0.264439939</t>
  </si>
  <si>
    <t>0.5536839533</t>
  </si>
  <si>
    <t>0.334693144</t>
  </si>
  <si>
    <t>0.12975079150000002</t>
  </si>
  <si>
    <t>0.3253472397</t>
  </si>
  <si>
    <t>0.7505902019</t>
  </si>
  <si>
    <t>0.3386256385</t>
  </si>
  <si>
    <t>0.37282900350000003</t>
  </si>
  <si>
    <t>0.2765355734</t>
  </si>
  <si>
    <t>0.227946386</t>
  </si>
  <si>
    <t>0.4458525696</t>
  </si>
  <si>
    <t>0.4400131658</t>
  </si>
  <si>
    <t>0.3087620568</t>
  </si>
  <si>
    <t>0.2873345538</t>
  </si>
  <si>
    <t>0.20510681420000001</t>
  </si>
  <si>
    <t>0.4383087807</t>
  </si>
  <si>
    <t>0.3681309887</t>
  </si>
  <si>
    <t>0.37897838910000003</t>
  </si>
  <si>
    <t>0.1860822642</t>
  </si>
  <si>
    <t>0.2247982443</t>
  </si>
  <si>
    <t>0.1510570109</t>
  </si>
  <si>
    <t>0.5317516234</t>
  </si>
  <si>
    <t>0.1433871649</t>
  </si>
  <si>
    <t>0.2915992397</t>
  </si>
  <si>
    <t>0.33966461140000004</t>
  </si>
  <si>
    <t>0.1990809853</t>
  </si>
  <si>
    <t>0.4064004275</t>
  </si>
  <si>
    <t>0.3802371651</t>
  </si>
  <si>
    <t>0.26692253720000003</t>
  </si>
  <si>
    <t>0.5483333091</t>
  </si>
  <si>
    <t>0.505007709</t>
  </si>
  <si>
    <t>0.41689171340000003</t>
  </si>
  <si>
    <t>0.4301579621</t>
  </si>
  <si>
    <t>0.2552991602</t>
  </si>
  <si>
    <t>0.2775098035</t>
  </si>
  <si>
    <t>0.45094603580000003</t>
  </si>
  <si>
    <t>0.44492836150000004</t>
  </si>
  <si>
    <t>0.7064809742</t>
  </si>
  <si>
    <t>0.283693583</t>
  </si>
  <si>
    <t>0.3698855842</t>
  </si>
  <si>
    <t>0.3543426979</t>
  </si>
  <si>
    <t>0.2814659192</t>
  </si>
  <si>
    <t>0.48502860280000004</t>
  </si>
  <si>
    <t>0.2592396685</t>
  </si>
  <si>
    <t>0.39681269420000004</t>
  </si>
  <si>
    <t>0.1651177973</t>
  </si>
  <si>
    <t>0.3570046302</t>
  </si>
  <si>
    <t>0.49394679750000003</t>
  </si>
  <si>
    <t>0.2996314389</t>
  </si>
  <si>
    <t>0.3454912455</t>
  </si>
  <si>
    <t>0.1812447338</t>
  </si>
  <si>
    <t>0.2918846818</t>
  </si>
  <si>
    <t>0.5024735813</t>
  </si>
  <si>
    <t>0.22864184740000001</t>
  </si>
  <si>
    <t>0.21746772790000002</t>
  </si>
  <si>
    <t>0.5592427532</t>
  </si>
  <si>
    <t>0.2434858214</t>
  </si>
  <si>
    <t>0.3128401599</t>
  </si>
  <si>
    <t>0.5186337897000001</t>
  </si>
  <si>
    <t>0.504188313</t>
  </si>
  <si>
    <t>0.6374850698</t>
  </si>
  <si>
    <t>0.40982463210000003</t>
  </si>
  <si>
    <t>0.6279266793</t>
  </si>
  <si>
    <t>0.4779611971</t>
  </si>
  <si>
    <t>0.6454479659</t>
  </si>
  <si>
    <t>0.4713597888</t>
  </si>
  <si>
    <t>0.9311261223</t>
  </si>
  <si>
    <t>0.4192917319</t>
  </si>
  <si>
    <t>0.6116686562</t>
  </si>
  <si>
    <t>0.5753718006</t>
  </si>
  <si>
    <t>0.6278401572</t>
  </si>
  <si>
    <t>0.1833299098</t>
  </si>
  <si>
    <t>0.2145545187</t>
  </si>
  <si>
    <t>0.2924851473</t>
  </si>
  <si>
    <t>0.2924067117</t>
  </si>
  <si>
    <t>0.2149996501</t>
  </si>
  <si>
    <t>0.22417685950000002</t>
  </si>
  <si>
    <t>0.1844972684</t>
  </si>
  <si>
    <t>0.27055500400000004</t>
  </si>
  <si>
    <t>0.4072867979</t>
  </si>
  <si>
    <t>0.3111018448</t>
  </si>
  <si>
    <t>0.24787609840000002</t>
  </si>
  <si>
    <t>0.2298054113</t>
  </si>
  <si>
    <t>0.2371415071</t>
  </si>
  <si>
    <t>0.18637702890000002</t>
  </si>
  <si>
    <t>0.2216532012</t>
  </si>
  <si>
    <t>0.180923467</t>
  </si>
  <si>
    <t>0.3195081287</t>
  </si>
  <si>
    <t>0.367318576</t>
  </si>
  <si>
    <t>0.27585594820000003</t>
  </si>
  <si>
    <t>0.1474351246</t>
  </si>
  <si>
    <t>0.3004100329</t>
  </si>
  <si>
    <t>0.23630184680000002</t>
  </si>
  <si>
    <t>0.2798241456</t>
  </si>
  <si>
    <t>0.2516515303</t>
  </si>
  <si>
    <t>0.2870388377</t>
  </si>
  <si>
    <t>0.28870478650000003</t>
  </si>
  <si>
    <t>0.2851890649</t>
  </si>
  <si>
    <t>0.4535213113</t>
  </si>
  <si>
    <t>0.22429864630000002</t>
  </si>
  <si>
    <t>0.230809124</t>
  </si>
  <si>
    <t>0.15565975040000002</t>
  </si>
  <si>
    <t>0.2809548901</t>
  </si>
  <si>
    <t>0.3198549922</t>
  </si>
  <si>
    <t>0.3738332925</t>
  </si>
  <si>
    <t>0.4284816041</t>
  </si>
  <si>
    <t>0.37427227550000003</t>
  </si>
  <si>
    <t>0.7308355049</t>
  </si>
  <si>
    <t>0.1167348602</t>
  </si>
  <si>
    <t>0.1650245752</t>
  </si>
  <si>
    <t>0.2518907519</t>
  </si>
  <si>
    <t>0.1231417265</t>
  </si>
  <si>
    <t>0.1747649118</t>
  </si>
  <si>
    <t>0.2942948271</t>
  </si>
  <si>
    <t>0.3026412037</t>
  </si>
  <si>
    <t>0.2924122981</t>
  </si>
  <si>
    <t>0.3066025794</t>
  </si>
  <si>
    <t>0.2297427035</t>
  </si>
  <si>
    <t>0.4584099472</t>
  </si>
  <si>
    <t>0.0587380287</t>
  </si>
  <si>
    <t>0.2346434215</t>
  </si>
  <si>
    <t>0.2270388868</t>
  </si>
  <si>
    <t>0.1608343104</t>
  </si>
  <si>
    <t>0.14763969100000002</t>
  </si>
  <si>
    <t>0.33731329800000004</t>
  </si>
  <si>
    <t>0.2986363289</t>
  </si>
  <si>
    <t>0.35289076700000005</t>
  </si>
  <si>
    <t>0.188176228</t>
  </si>
  <si>
    <t>0.29812822370000003</t>
  </si>
  <si>
    <t>0.20255681920000002</t>
  </si>
  <si>
    <t>0.2594238171</t>
  </si>
  <si>
    <t>0.3029480451</t>
  </si>
  <si>
    <t>0.3621897263</t>
  </si>
  <si>
    <t>0.2537517883</t>
  </si>
  <si>
    <t>0.11344357790000001</t>
  </si>
  <si>
    <t>0.09487752490000001</t>
  </si>
  <si>
    <t>0.1880379821</t>
  </si>
  <si>
    <t>0.0883449125</t>
  </si>
  <si>
    <t>0.1343001141</t>
  </si>
  <si>
    <t>0.15189972200000001</t>
  </si>
  <si>
    <t>0.1038310124</t>
  </si>
  <si>
    <t>0.1383483758</t>
  </si>
  <si>
    <t>0.1780332643</t>
  </si>
  <si>
    <t>0.1341095807</t>
  </si>
  <si>
    <t>0.3033664984</t>
  </si>
  <si>
    <t>0.130771581</t>
  </si>
  <si>
    <t>0.0381150101</t>
  </si>
  <si>
    <t>0.340348808</t>
  </si>
  <si>
    <t>0.0723459061</t>
  </si>
  <si>
    <t>0.115053706</t>
  </si>
  <si>
    <t>0.10983388770000001</t>
  </si>
  <si>
    <t>0.1553327874</t>
  </si>
  <si>
    <t>0.0498078665</t>
  </si>
  <si>
    <t>0.1007192665</t>
  </si>
  <si>
    <t>0.16439615700000001</t>
  </si>
  <si>
    <t>0.2630531828</t>
  </si>
  <si>
    <t>0.2678253369</t>
  </si>
  <si>
    <t>0.12072488390000001</t>
  </si>
  <si>
    <t>0.2432650818</t>
  </si>
  <si>
    <t>0.47058730400000004</t>
  </si>
  <si>
    <t>0.5643504500000001</t>
  </si>
  <si>
    <t>0.14658869030000002</t>
  </si>
  <si>
    <t>0.0816221951</t>
  </si>
  <si>
    <t>0.2165095612</t>
  </si>
  <si>
    <t>0.1860903046</t>
  </si>
  <si>
    <t>0.0960185996</t>
  </si>
  <si>
    <t>0.0211361339</t>
  </si>
  <si>
    <t>0.1729479609</t>
  </si>
  <si>
    <t>0.0706468372</t>
  </si>
  <si>
    <t>0.1770949672</t>
  </si>
  <si>
    <t>0.37367212320000004</t>
  </si>
  <si>
    <t>0.09794197660000001</t>
  </si>
  <si>
    <t>0.1186768034</t>
  </si>
  <si>
    <t>0.0998399516</t>
  </si>
  <si>
    <t>0.1504095628</t>
  </si>
  <si>
    <t>0.0568183889</t>
  </si>
  <si>
    <t>0.0949413712</t>
  </si>
  <si>
    <t>0.0913048094</t>
  </si>
  <si>
    <t>0.0953590352</t>
  </si>
  <si>
    <t>0.3401928487</t>
  </si>
  <si>
    <t>0.1762535809</t>
  </si>
  <si>
    <t>0.35376174660000004</t>
  </si>
  <si>
    <t>0.2886546325</t>
  </si>
  <si>
    <t>0.2641857305</t>
  </si>
  <si>
    <t>0.2372836384</t>
  </si>
  <si>
    <t>0.13058937</t>
  </si>
  <si>
    <t>0.206335562</t>
  </si>
  <si>
    <t>0.2162549796</t>
  </si>
  <si>
    <t>0.29267370930000003</t>
  </si>
  <si>
    <t>0.4764479693</t>
  </si>
  <si>
    <t>0.19512552460000002</t>
  </si>
  <si>
    <t>0.6192601196</t>
  </si>
  <si>
    <t>0.2481821417</t>
  </si>
  <si>
    <t>0.49804679890000003</t>
  </si>
  <si>
    <t>0.2136992705</t>
  </si>
  <si>
    <t>0.1453800992</t>
  </si>
  <si>
    <t>0.15378031120000002</t>
  </si>
  <si>
    <t>0.1505888086</t>
  </si>
  <si>
    <t>0.20974197090000002</t>
  </si>
  <si>
    <t>0.18386660740000002</t>
  </si>
  <si>
    <t>0.49755768370000003</t>
  </si>
  <si>
    <t>0.1406635662</t>
  </si>
  <si>
    <t>0.0968133504</t>
  </si>
  <si>
    <t>0.2733051298</t>
  </si>
  <si>
    <t>0.18333316970000002</t>
  </si>
  <si>
    <t>0.4244163159</t>
  </si>
  <si>
    <t>0.1785812134</t>
  </si>
  <si>
    <t>0.2727542231</t>
  </si>
  <si>
    <t>0.2842409557</t>
  </si>
  <si>
    <t>0.2237245356</t>
  </si>
  <si>
    <t>0.1918512436</t>
  </si>
  <si>
    <t>0.1492715577</t>
  </si>
  <si>
    <t>0.38263812340000003</t>
  </si>
  <si>
    <t>0.2804040967</t>
  </si>
  <si>
    <t>0.4270851009</t>
  </si>
  <si>
    <t>0.30322744620000003</t>
  </si>
  <si>
    <t>0.40568649090000003</t>
  </si>
  <si>
    <t>0.4112735389</t>
  </si>
  <si>
    <t>0.45091611530000003</t>
  </si>
  <si>
    <t>0.6080104256000001</t>
  </si>
  <si>
    <t>0.1457312334</t>
  </si>
  <si>
    <t>0.2627639909</t>
  </si>
  <si>
    <t>0.2824469703</t>
  </si>
  <si>
    <t>0.1755120302</t>
  </si>
  <si>
    <t>0.2237265497</t>
  </si>
  <si>
    <t>0.2138153874</t>
  </si>
  <si>
    <t>0.5688950756</t>
  </si>
  <si>
    <t>0.2335076403</t>
  </si>
  <si>
    <t>0.2159025497</t>
  </si>
  <si>
    <t>0.22047820310000002</t>
  </si>
  <si>
    <t>0.30181270460000004</t>
  </si>
  <si>
    <t>0.0806366725</t>
  </si>
  <si>
    <t>0.10554549390000001</t>
  </si>
  <si>
    <t>0.1657339197</t>
  </si>
  <si>
    <t>0.46112761430000004</t>
  </si>
  <si>
    <t>0.27806136470000004</t>
  </si>
  <si>
    <t>0.1910952237</t>
  </si>
  <si>
    <t>0.2050042434</t>
  </si>
  <si>
    <t>0.1818167836</t>
  </si>
  <si>
    <t>0.1736605383</t>
  </si>
  <si>
    <t>0.3489101376</t>
  </si>
  <si>
    <t>0.24507387800000002</t>
  </si>
  <si>
    <t>0.15065251740000002</t>
  </si>
  <si>
    <t>0.1300407516</t>
  </si>
  <si>
    <t>0.29843788590000003</t>
  </si>
  <si>
    <t>0.26304515440000004</t>
  </si>
  <si>
    <t>0.1120057012</t>
  </si>
  <si>
    <t>0.1478228118</t>
  </si>
  <si>
    <t>0.1094332831</t>
  </si>
  <si>
    <t>0.2806589199</t>
  </si>
  <si>
    <t>0.47459713270000004</t>
  </si>
  <si>
    <t>0.3499965068</t>
  </si>
  <si>
    <t>0.5931334645</t>
  </si>
  <si>
    <t>0.1661055478</t>
  </si>
  <si>
    <t>0.29715977800000004</t>
  </si>
  <si>
    <t>0.0386326665</t>
  </si>
  <si>
    <t>0.3122037264</t>
  </si>
  <si>
    <t>0.5330300998</t>
  </si>
  <si>
    <t>0.4010512976</t>
  </si>
  <si>
    <t>0.2865881335</t>
  </si>
  <si>
    <t>0.3825202251</t>
  </si>
  <si>
    <t>0.3301275781</t>
  </si>
  <si>
    <t>0.2735829288</t>
  </si>
  <si>
    <t>0.2474622535</t>
  </si>
  <si>
    <t>0.6158834096</t>
  </si>
  <si>
    <t>0.3417162415</t>
  </si>
  <si>
    <t>0.4818014573</t>
  </si>
  <si>
    <t>0.6065345084</t>
  </si>
  <si>
    <t>0.3494413333</t>
  </si>
  <si>
    <t>0.27747278880000004</t>
  </si>
  <si>
    <t>0.45534378340000004</t>
  </si>
  <si>
    <t>0.4622031753</t>
  </si>
  <si>
    <t>0.5684574391</t>
  </si>
  <si>
    <t>0.312852432</t>
  </si>
  <si>
    <t>0.49477642720000004</t>
  </si>
  <si>
    <t>0.3659537943</t>
  </si>
  <si>
    <t>0.3649573101</t>
  </si>
  <si>
    <t>0.1713436566</t>
  </si>
  <si>
    <t>0.136200752</t>
  </si>
  <si>
    <t>0.2949474864</t>
  </si>
  <si>
    <t>0.5708019063</t>
  </si>
  <si>
    <t>0.32830197180000004</t>
  </si>
  <si>
    <t>0.3911007942</t>
  </si>
  <si>
    <t>0.4928564716</t>
  </si>
  <si>
    <t>0.2510203352</t>
  </si>
  <si>
    <t>0.1526798483</t>
  </si>
  <si>
    <t>0.2194329207</t>
  </si>
  <si>
    <t>0.5994520452000001</t>
  </si>
  <si>
    <t>0.1406426857</t>
  </si>
  <si>
    <t>0.4061623674</t>
  </si>
  <si>
    <t>0.6529914529</t>
  </si>
  <si>
    <t>0.1936039682</t>
  </si>
  <si>
    <t>0.23043920610000002</t>
  </si>
  <si>
    <t>0.1965460961</t>
  </si>
  <si>
    <t>0.1886520009</t>
  </si>
  <si>
    <t>0.10690512860000001</t>
  </si>
  <si>
    <t>0.1328392963</t>
  </si>
  <si>
    <t>0.1775454038</t>
  </si>
  <si>
    <t>0.3128214166</t>
  </si>
  <si>
    <t>0.2159428442</t>
  </si>
  <si>
    <t>0.1540555266</t>
  </si>
  <si>
    <t>0.5617353675</t>
  </si>
  <si>
    <t>0.2514119682</t>
  </si>
  <si>
    <t>0.3610342838</t>
  </si>
  <si>
    <t>0.3401610291</t>
  </si>
  <si>
    <t>0.2908515644</t>
  </si>
  <si>
    <t>0.4447646468</t>
  </si>
  <si>
    <t>0.1894882353</t>
  </si>
  <si>
    <t>0.1862698186</t>
  </si>
  <si>
    <t>0.5643267382</t>
  </si>
  <si>
    <t>0.1954696346</t>
  </si>
  <si>
    <t>0.1562120203</t>
  </si>
  <si>
    <t>0.1232282652</t>
  </si>
  <si>
    <t>0.7754592563</t>
  </si>
  <si>
    <t>0.33480153900000004</t>
  </si>
  <si>
    <t>0.3811788209</t>
  </si>
  <si>
    <t>0.1142219357</t>
  </si>
  <si>
    <t>0.1396111096</t>
  </si>
  <si>
    <t>0.25686744100000003</t>
  </si>
  <si>
    <t>0.14142096610000002</t>
  </si>
  <si>
    <t>0.3681174279</t>
  </si>
  <si>
    <t>0.24692712290000002</t>
  </si>
  <si>
    <t>0.3046265656</t>
  </si>
  <si>
    <t>0.3491657294</t>
  </si>
  <si>
    <t>0.1283867387</t>
  </si>
  <si>
    <t>0.4560560823</t>
  </si>
  <si>
    <t>0.2091696912</t>
  </si>
  <si>
    <t>0.5360894637</t>
  </si>
  <si>
    <t>0.27664769310000004</t>
  </si>
  <si>
    <t>0.2562762699</t>
  </si>
  <si>
    <t>0.3187460044</t>
  </si>
  <si>
    <t>0.2480238156</t>
  </si>
  <si>
    <t>0.8394196812</t>
  </si>
  <si>
    <t>0.46102476470000003</t>
  </si>
  <si>
    <t>0.4762753732</t>
  </si>
  <si>
    <t>0.4949828841</t>
  </si>
  <si>
    <t>0.2493326626</t>
  </si>
  <si>
    <t>0.22793420600000003</t>
  </si>
  <si>
    <t>0.4245048595</t>
  </si>
  <si>
    <t>0.1982297201</t>
  </si>
  <si>
    <t>0.1366540734</t>
  </si>
  <si>
    <t>0.4371011869</t>
  </si>
  <si>
    <t>0.5610225159000001</t>
  </si>
  <si>
    <t>0.5134036289</t>
  </si>
  <si>
    <t>0.1651840769</t>
  </si>
  <si>
    <t>0.397125858</t>
  </si>
  <si>
    <t>0.3793324145</t>
  </si>
  <si>
    <t>0.165325515</t>
  </si>
  <si>
    <t>0.33436548920000003</t>
  </si>
  <si>
    <t>0.1920162946</t>
  </si>
  <si>
    <t>0.3722193763</t>
  </si>
  <si>
    <t>0.432389332</t>
  </si>
  <si>
    <t>0.10958052500000001</t>
  </si>
  <si>
    <t>0.3391070404</t>
  </si>
  <si>
    <t>0.2334609024</t>
  </si>
  <si>
    <t>0.41801842100000003</t>
  </si>
  <si>
    <t>0.42017735</t>
  </si>
  <si>
    <t>0.3391259385</t>
  </si>
  <si>
    <t>0.2960515099</t>
  </si>
  <si>
    <t>0.3003251561</t>
  </si>
  <si>
    <t>0.2038941488</t>
  </si>
  <si>
    <t>0.29107634660000004</t>
  </si>
  <si>
    <t>0.17794754570000001</t>
  </si>
  <si>
    <t>0.2126540546</t>
  </si>
  <si>
    <t>0.1742805977</t>
  </si>
  <si>
    <t>0.8641042116000001</t>
  </si>
  <si>
    <t>0.267433132</t>
  </si>
  <si>
    <t>0.221998791</t>
  </si>
  <si>
    <t>0.228409398</t>
  </si>
  <si>
    <t>0.24571938410000002</t>
  </si>
  <si>
    <t>0.2083755573</t>
  </si>
  <si>
    <t>0.2706189399</t>
  </si>
  <si>
    <t>0.22253001390000002</t>
  </si>
  <si>
    <t>0.3421892917</t>
  </si>
  <si>
    <t>0.1887592273</t>
  </si>
  <si>
    <t>0.27222848650000003</t>
  </si>
  <si>
    <t>0.1783856668</t>
  </si>
  <si>
    <t>0.3540293989</t>
  </si>
  <si>
    <t>0.29473162740000003</t>
  </si>
  <si>
    <t>0.2144923225</t>
  </si>
  <si>
    <t>0.271874648</t>
  </si>
  <si>
    <t>0.2440236841</t>
  </si>
  <si>
    <t>0.2169967878</t>
  </si>
  <si>
    <t>0.1620536156</t>
  </si>
  <si>
    <t>0.3165985427</t>
  </si>
  <si>
    <t>0.2465762954</t>
  </si>
  <si>
    <t>0.3656707256</t>
  </si>
  <si>
    <t>0.2996068785</t>
  </si>
  <si>
    <t>0.4784604334</t>
  </si>
  <si>
    <t>0.2263144134</t>
  </si>
  <si>
    <t>0.29991065510000003</t>
  </si>
  <si>
    <t>0.19081716710000002</t>
  </si>
  <si>
    <t>0.1943571556</t>
  </si>
  <si>
    <t>0.3555464256</t>
  </si>
  <si>
    <t>0.3355407447</t>
  </si>
  <si>
    <t>0.26527573</t>
  </si>
  <si>
    <t>0.3326859938</t>
  </si>
  <si>
    <t>0.4613227821</t>
  </si>
  <si>
    <t>0.2011334363</t>
  </si>
  <si>
    <t>0.2719577493</t>
  </si>
  <si>
    <t>0.18010653810000002</t>
  </si>
  <si>
    <t>0.21821490570000002</t>
  </si>
  <si>
    <t>0.2649319309</t>
  </si>
  <si>
    <t>0.4834082864</t>
  </si>
  <si>
    <t>0.2563795571</t>
  </si>
  <si>
    <t>0.3983475829</t>
  </si>
  <si>
    <t>0.0764605631</t>
  </si>
  <si>
    <t>0.3914547694</t>
  </si>
  <si>
    <t>0.2043790859</t>
  </si>
  <si>
    <t>0.1566923281</t>
  </si>
  <si>
    <t>0.0633330056</t>
  </si>
  <si>
    <t>0.1878763327</t>
  </si>
  <si>
    <t>0.15486894680000002</t>
  </si>
  <si>
    <t>0.1460330849</t>
  </si>
  <si>
    <t>0.213683287</t>
  </si>
  <si>
    <t>0.1774016695</t>
  </si>
  <si>
    <t>0.5183957459</t>
  </si>
  <si>
    <t>0.24602204660000002</t>
  </si>
  <si>
    <t>0.2143579063</t>
  </si>
  <si>
    <t>0.1402642241</t>
  </si>
  <si>
    <t>0.1492338197</t>
  </si>
  <si>
    <t>0.0944117809</t>
  </si>
  <si>
    <t>0.31096250400000003</t>
  </si>
  <si>
    <t>0.1739048212</t>
  </si>
  <si>
    <t>0.2707200938</t>
  </si>
  <si>
    <t>0.1655335045</t>
  </si>
  <si>
    <t>0.3181125152</t>
  </si>
  <si>
    <t>0.1633238259</t>
  </si>
  <si>
    <t>0.1671493462</t>
  </si>
  <si>
    <t>0.3619647098</t>
  </si>
  <si>
    <t>0.15968529350000002</t>
  </si>
  <si>
    <t>0.1500854298</t>
  </si>
  <si>
    <t>0.15731053180000001</t>
  </si>
  <si>
    <t>0.14855746590000002</t>
  </si>
  <si>
    <t>0.1136857287</t>
  </si>
  <si>
    <t>0.1109609921</t>
  </si>
  <si>
    <t>0.0986395427</t>
  </si>
  <si>
    <t>0.304919525</t>
  </si>
  <si>
    <t>0.21470266770000002</t>
  </si>
  <si>
    <t>0.16483705</t>
  </si>
  <si>
    <t>0.16629955300000002</t>
  </si>
  <si>
    <t>0.1143697194</t>
  </si>
  <si>
    <t>0.0846926596</t>
  </si>
  <si>
    <t>0.0819422699</t>
  </si>
  <si>
    <t>0.1080765068</t>
  </si>
  <si>
    <t>0.44240272220000004</t>
  </si>
  <si>
    <t>0.0260801251</t>
  </si>
  <si>
    <t>0.1970643196</t>
  </si>
  <si>
    <t>0.0913395785</t>
  </si>
  <si>
    <t>0.1003017253</t>
  </si>
  <si>
    <t>0.1206029866</t>
  </si>
  <si>
    <t>0.2571140169</t>
  </si>
  <si>
    <t>0.2531188143</t>
  </si>
  <si>
    <t>0.2186984615</t>
  </si>
  <si>
    <t>0.0553056543</t>
  </si>
  <si>
    <t>0.0718630583</t>
  </si>
  <si>
    <t>0.2480304975</t>
  </si>
  <si>
    <t>0.5194661588</t>
  </si>
  <si>
    <t>0.7981319751</t>
  </si>
  <si>
    <t>0.1606738768</t>
  </si>
  <si>
    <t>0.2343115432</t>
  </si>
  <si>
    <t>0.1683897302</t>
  </si>
  <si>
    <t>0.2879410213</t>
  </si>
  <si>
    <t>0.0864619828</t>
  </si>
  <si>
    <t>0.2319582053</t>
  </si>
  <si>
    <t>0.35389066950000003</t>
  </si>
  <si>
    <t>0.07542163930000001</t>
  </si>
  <si>
    <t>0.2222575872</t>
  </si>
  <si>
    <t>0.3072709319</t>
  </si>
  <si>
    <t>0.15860511530000002</t>
  </si>
  <si>
    <t>0.1424329548</t>
  </si>
  <si>
    <t>0.2290755972</t>
  </si>
  <si>
    <t>0.20884754290000002</t>
  </si>
  <si>
    <t>0.2167813285</t>
  </si>
  <si>
    <t>0.21593378570000002</t>
  </si>
  <si>
    <t>0.1459012839</t>
  </si>
  <si>
    <t>0.0937067934</t>
  </si>
  <si>
    <t>0.2188564406</t>
  </si>
  <si>
    <t>0.24974459970000001</t>
  </si>
  <si>
    <t>0.1664443011</t>
  </si>
  <si>
    <t>0.3154649338</t>
  </si>
  <si>
    <t>0.3503702712</t>
  </si>
  <si>
    <t>0.1913192081</t>
  </si>
  <si>
    <t>0.1238927367</t>
  </si>
  <si>
    <t>0.1598242219</t>
  </si>
  <si>
    <t>0.1755756469</t>
  </si>
  <si>
    <t>0.1985321994</t>
  </si>
  <si>
    <t>0.39828858030000003</t>
  </si>
  <si>
    <t>0.2052041108</t>
  </si>
  <si>
    <t>0.2528371498</t>
  </si>
  <si>
    <t>0.1955654125</t>
  </si>
  <si>
    <t>0.35543152</t>
  </si>
  <si>
    <t>0.2461319023</t>
  </si>
  <si>
    <t>0.16455306120000002</t>
  </si>
  <si>
    <t>0.193465782</t>
  </si>
  <si>
    <t>0.2537433166</t>
  </si>
  <si>
    <t>0.1037259874</t>
  </si>
  <si>
    <t>0.13197484610000002</t>
  </si>
  <si>
    <t>0.27374404350000003</t>
  </si>
  <si>
    <t>0.1930771299</t>
  </si>
  <si>
    <t>0.23797673900000002</t>
  </si>
  <si>
    <t>0.0992006309</t>
  </si>
  <si>
    <t>0.1799066356</t>
  </si>
  <si>
    <t>0.1892233583</t>
  </si>
  <si>
    <t>0.135610548</t>
  </si>
  <si>
    <t>0.2192571422</t>
  </si>
  <si>
    <t>0.38273986330000004</t>
  </si>
  <si>
    <t>0.2250543518</t>
  </si>
  <si>
    <t>0.1742381755</t>
  </si>
  <si>
    <t>0.2517218348</t>
  </si>
  <si>
    <t>0.5146892626</t>
  </si>
  <si>
    <t>0.2338124816</t>
  </si>
  <si>
    <t>0.48680894090000004</t>
  </si>
  <si>
    <t>0.1760029971</t>
  </si>
  <si>
    <t>0.37661635660000004</t>
  </si>
  <si>
    <t>0.3835060759</t>
  </si>
  <si>
    <t>0.0929621384</t>
  </si>
  <si>
    <t>0.2391043045</t>
  </si>
  <si>
    <t>0.1622457349</t>
  </si>
  <si>
    <t>0.2791309984</t>
  </si>
  <si>
    <t>0.2188183713</t>
  </si>
  <si>
    <t>0.1203822341</t>
  </si>
  <si>
    <t>0.278229753</t>
  </si>
  <si>
    <t>0.1937641002</t>
  </si>
  <si>
    <t>0.2660698717</t>
  </si>
  <si>
    <t>0.1927129753</t>
  </si>
  <si>
    <t>0.1877617801</t>
  </si>
  <si>
    <t>0.2735185056</t>
  </si>
  <si>
    <t>0.2655315182</t>
  </si>
  <si>
    <t>0.11653448620000001</t>
  </si>
  <si>
    <t>0.1596494699</t>
  </si>
  <si>
    <t>0.286268923</t>
  </si>
  <si>
    <t>0.22145756560000002</t>
  </si>
  <si>
    <t>0.21941429210000002</t>
  </si>
  <si>
    <t>0.1676840139</t>
  </si>
  <si>
    <t>0.1344187415</t>
  </si>
  <si>
    <t>0.288680902</t>
  </si>
  <si>
    <t>0.2251811913</t>
  </si>
  <si>
    <t>0.2789830856</t>
  </si>
  <si>
    <t>0.35871845</t>
  </si>
  <si>
    <t>0.1651550136</t>
  </si>
  <si>
    <t>0.16004629920000002</t>
  </si>
  <si>
    <t>0.3270871963</t>
  </si>
  <si>
    <t>0.2775971117</t>
  </si>
  <si>
    <t>0.1046266586</t>
  </si>
  <si>
    <t>0.2577343138</t>
  </si>
  <si>
    <t>0.1254413059</t>
  </si>
  <si>
    <t>0.2590400777</t>
  </si>
  <si>
    <t>0.1533420329</t>
  </si>
  <si>
    <t>0.2516678412</t>
  </si>
  <si>
    <t>0.3238145931</t>
  </si>
  <si>
    <t>0.12126428040000001</t>
  </si>
  <si>
    <t>0.2788343211</t>
  </si>
  <si>
    <t>0.17605598</t>
  </si>
  <si>
    <t>0.2698137802</t>
  </si>
  <si>
    <t>0.6683908820000001</t>
  </si>
  <si>
    <t>0.2438937569</t>
  </si>
  <si>
    <t>0.23440749560000002</t>
  </si>
  <si>
    <t>0.2931703881</t>
  </si>
  <si>
    <t>0.2723328654</t>
  </si>
  <si>
    <t>0.1824990765</t>
  </si>
  <si>
    <t>0.2662025034</t>
  </si>
  <si>
    <t>0.30309154580000003</t>
  </si>
  <si>
    <t>0.1983420233</t>
  </si>
  <si>
    <t>0.2039631951</t>
  </si>
  <si>
    <t>0.19711985840000001</t>
  </si>
  <si>
    <t>0.2050632222</t>
  </si>
  <si>
    <t>0.27429675870000003</t>
  </si>
  <si>
    <t>0.3114092062</t>
  </si>
  <si>
    <t>0.24597323610000002</t>
  </si>
  <si>
    <t>0.3563452051</t>
  </si>
  <si>
    <t>0.23065311970000002</t>
  </si>
  <si>
    <t>0.453474574</t>
  </si>
  <si>
    <t>0.2313578214</t>
  </si>
  <si>
    <t>0.1627237664</t>
  </si>
  <si>
    <t>0.1550327917</t>
  </si>
  <si>
    <t>0.1159978133</t>
  </si>
  <si>
    <t>0.25720492370000003</t>
  </si>
  <si>
    <t>0.29357329930000003</t>
  </si>
  <si>
    <t>0.2763765781</t>
  </si>
  <si>
    <t>0.2535267523</t>
  </si>
  <si>
    <t>0.3098395343</t>
  </si>
  <si>
    <t>0.2533224099</t>
  </si>
  <si>
    <t>0.1502893404</t>
  </si>
  <si>
    <t>0.2185128138</t>
  </si>
  <si>
    <t>0.5721056665</t>
  </si>
  <si>
    <t>0.1502140474</t>
  </si>
  <si>
    <t>0.2277799831</t>
  </si>
  <si>
    <t>0.5540197941</t>
  </si>
  <si>
    <t>0.1581506103</t>
  </si>
  <si>
    <t>0.3013112878</t>
  </si>
  <si>
    <t>0.2006931303</t>
  </si>
  <si>
    <t>0.1841848733</t>
  </si>
  <si>
    <t>0.1690763415</t>
  </si>
  <si>
    <t>0.2333367106</t>
  </si>
  <si>
    <t>0.2643423246</t>
  </si>
  <si>
    <t>0.1971803094</t>
  </si>
  <si>
    <t>0.1819206259</t>
  </si>
  <si>
    <t>0.2533922124</t>
  </si>
  <si>
    <t>0.1674704331</t>
  </si>
  <si>
    <t>0.177558249</t>
  </si>
  <si>
    <t>0.2553522245</t>
  </si>
  <si>
    <t>0.25818435370000004</t>
  </si>
  <si>
    <t>0.182455267</t>
  </si>
  <si>
    <t>0.3200386549</t>
  </si>
  <si>
    <t>0.11626964890000001</t>
  </si>
  <si>
    <t>0.11164800920000001</t>
  </si>
  <si>
    <t>0.706612843</t>
  </si>
  <si>
    <t>0.26003626890000003</t>
  </si>
  <si>
    <t>0.1793771226</t>
  </si>
  <si>
    <t>0.1458890528</t>
  </si>
  <si>
    <t>0.5391868317</t>
  </si>
  <si>
    <t>0.2221717622</t>
  </si>
  <si>
    <t>0.3275148069</t>
  </si>
  <si>
    <t>0.1747186255</t>
  </si>
  <si>
    <t>0.199416684</t>
  </si>
  <si>
    <t>0.1875465987</t>
  </si>
  <si>
    <t>0.1575689821</t>
  </si>
  <si>
    <t>0.27086371</t>
  </si>
  <si>
    <t>0.1739650647</t>
  </si>
  <si>
    <t>0.2317709802</t>
  </si>
  <si>
    <t>0.2123948451</t>
  </si>
  <si>
    <t>0.15675451980000002</t>
  </si>
  <si>
    <t>0.2460997101</t>
  </si>
  <si>
    <t>0.2977102596</t>
  </si>
  <si>
    <t>0.7362964446</t>
  </si>
  <si>
    <t>0.19547267370000002</t>
  </si>
  <si>
    <t>0.1679422462</t>
  </si>
  <si>
    <t>0.36055742700000004</t>
  </si>
  <si>
    <t>0.1487046926</t>
  </si>
  <si>
    <t>0.8278539638</t>
  </si>
  <si>
    <t>0.2887921901</t>
  </si>
  <si>
    <t>0.3282233425</t>
  </si>
  <si>
    <t>0.156851708</t>
  </si>
  <si>
    <t>0.3245682071</t>
  </si>
  <si>
    <t>0.2786726672</t>
  </si>
  <si>
    <t>0.3177814171</t>
  </si>
  <si>
    <t>0.2203440526</t>
  </si>
  <si>
    <t>0.2286669694</t>
  </si>
  <si>
    <t>0.3601064731</t>
  </si>
  <si>
    <t>0.5913856702</t>
  </si>
  <si>
    <t>0.2447801077</t>
  </si>
  <si>
    <t>0.257413367</t>
  </si>
  <si>
    <t>0.2542569078</t>
  </si>
  <si>
    <t>0.1683246224</t>
  </si>
  <si>
    <t>0.1196306837</t>
  </si>
  <si>
    <t>0.26838055780000003</t>
  </si>
  <si>
    <t>0.1452042651</t>
  </si>
  <si>
    <t>0.1610149449</t>
  </si>
  <si>
    <t>0.1764455467</t>
  </si>
  <si>
    <t>0.1247082027</t>
  </si>
  <si>
    <t>0.25382090560000004</t>
  </si>
  <si>
    <t>0.2190173471</t>
  </si>
  <si>
    <t>0.2693199736</t>
  </si>
  <si>
    <t>0.3401370338</t>
  </si>
  <si>
    <t>0.078137993</t>
  </si>
  <si>
    <t>0.09942555930000001</t>
  </si>
  <si>
    <t>0.088757083</t>
  </si>
  <si>
    <t>0.053973033600000005</t>
  </si>
  <si>
    <t>0.0966384675</t>
  </si>
  <si>
    <t>0.10397387820000001</t>
  </si>
  <si>
    <t>0.0895467323</t>
  </si>
  <si>
    <t>0.0807407436</t>
  </si>
  <si>
    <t>0.0872739003</t>
  </si>
  <si>
    <t>0.4739659694</t>
  </si>
  <si>
    <t>0.08453166570000001</t>
  </si>
  <si>
    <t>0.48008519460000004</t>
  </si>
  <si>
    <t>0.10648139990000001</t>
  </si>
  <si>
    <t>0.1301673797</t>
  </si>
  <si>
    <t>0.1296972362</t>
  </si>
  <si>
    <t>0.11460830940000001</t>
  </si>
  <si>
    <t>0.1296520283</t>
  </si>
  <si>
    <t>0.0957336986</t>
  </si>
  <si>
    <t>0.09155666350000001</t>
  </si>
  <si>
    <t>0.18700462480000002</t>
  </si>
  <si>
    <t>0.10918298280000001</t>
  </si>
  <si>
    <t>0.12560042770000002</t>
  </si>
  <si>
    <t>0.1351118214</t>
  </si>
  <si>
    <t>0.1245443212</t>
  </si>
  <si>
    <t>0.11648849130000001</t>
  </si>
  <si>
    <t>0.11980525110000001</t>
  </si>
  <si>
    <t>0.2608241409</t>
  </si>
  <si>
    <t>0.10469897560000001</t>
  </si>
  <si>
    <t>0.11413843400000001</t>
  </si>
  <si>
    <t>0.2608316537</t>
  </si>
  <si>
    <t>0.1479960578</t>
  </si>
  <si>
    <t>0.0712756371</t>
  </si>
  <si>
    <t>0.1409499374</t>
  </si>
  <si>
    <t>0.3940605983</t>
  </si>
  <si>
    <t>0.10046688100000001</t>
  </si>
  <si>
    <t>0.3249310964</t>
  </si>
  <si>
    <t>0.2338131765</t>
  </si>
  <si>
    <t>0.1921783622</t>
  </si>
  <si>
    <t>0.3316959371</t>
  </si>
  <si>
    <t>0.17141994870000002</t>
  </si>
  <si>
    <t>0.354211667</t>
  </si>
  <si>
    <t>0.29958366140000003</t>
  </si>
  <si>
    <t>0.1064409216</t>
  </si>
  <si>
    <t>0.10193686710000001</t>
  </si>
  <si>
    <t>0.1107998352</t>
  </si>
  <si>
    <t>0.102491329</t>
  </si>
  <si>
    <t>0.1126593166</t>
  </si>
  <si>
    <t>0.13593492440000002</t>
  </si>
  <si>
    <t>0.1074841136</t>
  </si>
  <si>
    <t>0.0855766632</t>
  </si>
  <si>
    <t>0.5756270957</t>
  </si>
  <si>
    <t>0.0296805051</t>
  </si>
  <si>
    <t>0.0602004388</t>
  </si>
  <si>
    <t>0.0927655364</t>
  </si>
  <si>
    <t>0.0860835063</t>
  </si>
  <si>
    <t>0.2593500758</t>
  </si>
  <si>
    <t>0.1172154123</t>
  </si>
  <si>
    <t>0.1430898527</t>
  </si>
  <si>
    <t>0.1147480075</t>
  </si>
  <si>
    <t>0.1904055973</t>
  </si>
  <si>
    <t>0.4398979565</t>
  </si>
  <si>
    <t>0.1095102184</t>
  </si>
  <si>
    <t>0.7916664359000001</t>
  </si>
  <si>
    <t>0.1184394223</t>
  </si>
  <si>
    <t>0.40717094340000004</t>
  </si>
  <si>
    <t>0.0854329155</t>
  </si>
  <si>
    <t>0.5608956306</t>
  </si>
  <si>
    <t>0.1832698451</t>
  </si>
  <si>
    <t>0.044488379200000004</t>
  </si>
  <si>
    <t>0.0656545486</t>
  </si>
  <si>
    <t>0.10448323500000001</t>
  </si>
  <si>
    <t>0.33472307030000004</t>
  </si>
  <si>
    <t>0.2263236139</t>
  </si>
  <si>
    <t>0.1988305186</t>
  </si>
  <si>
    <t>0.0102741607</t>
  </si>
  <si>
    <t>0.0345057292</t>
  </si>
  <si>
    <t>0.019200848700000002</t>
  </si>
  <si>
    <t>0.0294422183</t>
  </si>
  <si>
    <t>0.1092189263</t>
  </si>
  <si>
    <t>0.0422356319</t>
  </si>
  <si>
    <t>0.023255987500000002</t>
  </si>
  <si>
    <t>0.0380536542</t>
  </si>
  <si>
    <t>0.057133530700000004</t>
  </si>
  <si>
    <t>0.0258208122</t>
  </si>
  <si>
    <t>0.0521261902</t>
  </si>
  <si>
    <t>0.0386039164</t>
  </si>
  <si>
    <t>0.15240569210000002</t>
  </si>
  <si>
    <t>0.1056554918</t>
  </si>
  <si>
    <t>0.006641304000000001</t>
  </si>
  <si>
    <t>0.0155569656</t>
  </si>
  <si>
    <t>0.0467431823</t>
  </si>
  <si>
    <t>0.1608780723</t>
  </si>
  <si>
    <t>0.0275368895</t>
  </si>
  <si>
    <t>0.2767325436</t>
  </si>
  <si>
    <t>0.1485447738</t>
  </si>
  <si>
    <t>0.0887135337</t>
  </si>
  <si>
    <t>0.048098644100000004</t>
  </si>
  <si>
    <t>0.030234112</t>
  </si>
  <si>
    <t>0.1584108622</t>
  </si>
  <si>
    <t>0.07632270690000001</t>
  </si>
  <si>
    <t>0.0498647589</t>
  </si>
  <si>
    <t>0.0434856294</t>
  </si>
  <si>
    <t>0.024662001500000003</t>
  </si>
  <si>
    <t>0.0908073979</t>
  </si>
  <si>
    <t>0.0281581552</t>
  </si>
  <si>
    <t>0.0159456206</t>
  </si>
  <si>
    <t>0.0245844076</t>
  </si>
  <si>
    <t>0.038286479000000005</t>
  </si>
  <si>
    <t>0.025734044100000002</t>
  </si>
  <si>
    <t>0.047777090800000005</t>
  </si>
  <si>
    <t>0.3019111658</t>
  </si>
  <si>
    <t>0.0929039556</t>
  </si>
  <si>
    <t>0.0403675716</t>
  </si>
  <si>
    <t>0.0409664493</t>
  </si>
  <si>
    <t>0.0280871255</t>
  </si>
  <si>
    <t>0.0216510052</t>
  </si>
  <si>
    <t>0.0220104622</t>
  </si>
  <si>
    <t>0.0161276319</t>
  </si>
  <si>
    <t>0.0116814459</t>
  </si>
  <si>
    <t>0.07530489480000001</t>
  </si>
  <si>
    <t>0.1846009338</t>
  </si>
  <si>
    <t>0.065473085</t>
  </si>
  <si>
    <t>0.1297548537</t>
  </si>
  <si>
    <t>0.0767167596</t>
  </si>
  <si>
    <t>0.0686024735</t>
  </si>
  <si>
    <t>0.5084063633</t>
  </si>
  <si>
    <t>0.1975002173</t>
  </si>
  <si>
    <t>0.0620862063</t>
  </si>
  <si>
    <t>0.0782992039</t>
  </si>
  <si>
    <t>0.1013699629</t>
  </si>
  <si>
    <t>0.0676429194</t>
  </si>
  <si>
    <t>0.0973250509</t>
  </si>
  <si>
    <t>0.0782577483</t>
  </si>
  <si>
    <t>0.1249604039</t>
  </si>
  <si>
    <t>0.0770490353</t>
  </si>
  <si>
    <t>0.0743789257</t>
  </si>
  <si>
    <t>0.0943260023</t>
  </si>
  <si>
    <t>0.5713865039</t>
  </si>
  <si>
    <t>0.0891846382</t>
  </si>
  <si>
    <t>0.7167567415</t>
  </si>
  <si>
    <t>0.2642184781</t>
  </si>
  <si>
    <t>0.12057961930000001</t>
  </si>
  <si>
    <t>0.111858707</t>
  </si>
  <si>
    <t>0.0610175649</t>
  </si>
  <si>
    <t>0.1398519719</t>
  </si>
  <si>
    <t>0.0829330801</t>
  </si>
  <si>
    <t>0.0668379659</t>
  </si>
  <si>
    <t>0.0780400653</t>
  </si>
  <si>
    <t>0.0722754793</t>
  </si>
  <si>
    <t>0.062009083000000007</t>
  </si>
  <si>
    <t>0.3010922689</t>
  </si>
  <si>
    <t>0.055299848500000005</t>
  </si>
  <si>
    <t>0.1081713886</t>
  </si>
  <si>
    <t>0.070542212</t>
  </si>
  <si>
    <t>0.1196086496</t>
  </si>
  <si>
    <t>0.08228217510000001</t>
  </si>
  <si>
    <t>0.1719018403</t>
  </si>
  <si>
    <t>0.0960764006</t>
  </si>
  <si>
    <t>0.1037457699</t>
  </si>
  <si>
    <t>0.4577124073</t>
  </si>
  <si>
    <t>0.3031041538</t>
  </si>
  <si>
    <t>0.1958038973</t>
  </si>
  <si>
    <t>0.1469160686</t>
  </si>
  <si>
    <t>0.0961811042</t>
  </si>
  <si>
    <t>0.1236880357</t>
  </si>
  <si>
    <t>0.1107799123</t>
  </si>
  <si>
    <t>0.1205686364</t>
  </si>
  <si>
    <t>0.2422417906</t>
  </si>
  <si>
    <t>0.07759601540000001</t>
  </si>
  <si>
    <t>0.18007817710000001</t>
  </si>
  <si>
    <t>0.1031893222</t>
  </si>
  <si>
    <t>0.0316742162</t>
  </si>
  <si>
    <t>0.1024443705</t>
  </si>
  <si>
    <t>0.0519209187</t>
  </si>
  <si>
    <t>0.086101538</t>
  </si>
  <si>
    <t>0.0753880016</t>
  </si>
  <si>
    <t>0.3159941321</t>
  </si>
  <si>
    <t>0.08907420590000001</t>
  </si>
  <si>
    <t>0.0875059133</t>
  </si>
  <si>
    <t>0.07818711610000001</t>
  </si>
  <si>
    <t>0.3146498307</t>
  </si>
  <si>
    <t>0.12344665540000001</t>
  </si>
  <si>
    <t>0.1231545619</t>
  </si>
  <si>
    <t>0.0940980979</t>
  </si>
  <si>
    <t>0.0654238515</t>
  </si>
  <si>
    <t>0.093471044</t>
  </si>
  <si>
    <t>0.0536169608</t>
  </si>
  <si>
    <t>0.3460130716</t>
  </si>
  <si>
    <t>0.07311285000000001</t>
  </si>
  <si>
    <t>0.0908116144</t>
  </si>
  <si>
    <t>0.1197228364</t>
  </si>
  <si>
    <t>0.1022471652</t>
  </si>
  <si>
    <t>0.2715961726</t>
  </si>
  <si>
    <t>0.10464370020000001</t>
  </si>
  <si>
    <t>0.0969049999</t>
  </si>
  <si>
    <t>0.1345075175</t>
  </si>
  <si>
    <t>0.14630136030000002</t>
  </si>
  <si>
    <t>0.0814221649</t>
  </si>
  <si>
    <t>0.1004983227</t>
  </si>
  <si>
    <t>0.0497387415</t>
  </si>
  <si>
    <t>0.2049644053</t>
  </si>
  <si>
    <t>0.1143612064</t>
  </si>
  <si>
    <t>0.13471257320000002</t>
  </si>
  <si>
    <t>0.32472957420000004</t>
  </si>
  <si>
    <t>0.12054909130000001</t>
  </si>
  <si>
    <t>0.1705332856</t>
  </si>
  <si>
    <t>0.7369944067</t>
  </si>
  <si>
    <t>0.0936220915</t>
  </si>
  <si>
    <t>0.1445748054</t>
  </si>
  <si>
    <t>0.0780813042</t>
  </si>
  <si>
    <t>0.1064274553</t>
  </si>
  <si>
    <t>0.1611457798</t>
  </si>
  <si>
    <t>0.0949961272</t>
  </si>
  <si>
    <t>0.1047682701</t>
  </si>
  <si>
    <t>0.1113724797</t>
  </si>
  <si>
    <t>0.0859885593</t>
  </si>
  <si>
    <t>0.0803944259</t>
  </si>
  <si>
    <t>0.0549344077</t>
  </si>
  <si>
    <t>0.052053748500000004</t>
  </si>
  <si>
    <t>0.061953169200000005</t>
  </si>
  <si>
    <t>0.1955726485</t>
  </si>
  <si>
    <t>0.2204191305</t>
  </si>
  <si>
    <t>0.1476527168</t>
  </si>
  <si>
    <t>0.1617776049</t>
  </si>
  <si>
    <t>0.092383985</t>
  </si>
  <si>
    <t>0.095823005</t>
  </si>
  <si>
    <t>0.0996885399</t>
  </si>
  <si>
    <t>0.20472922540000002</t>
  </si>
  <si>
    <t>0.09801267670000001</t>
  </si>
  <si>
    <t>0.0889363516</t>
  </si>
  <si>
    <t>0.09806762670000001</t>
  </si>
  <si>
    <t>0.0981688884</t>
  </si>
  <si>
    <t>0.1022909345</t>
  </si>
  <si>
    <t>0.0895749643</t>
  </si>
  <si>
    <t>0.054758024200000005</t>
  </si>
  <si>
    <t>0.047892625</t>
  </si>
  <si>
    <t>0.2681206591</t>
  </si>
  <si>
    <t>0.3712973492</t>
  </si>
  <si>
    <t>0.3422082128</t>
  </si>
  <si>
    <t>0.073167965</t>
  </si>
  <si>
    <t>0.1101347839</t>
  </si>
  <si>
    <t>0.0938808358</t>
  </si>
  <si>
    <t>0.0551428671</t>
  </si>
  <si>
    <t>0.1045820792</t>
  </si>
  <si>
    <t>0.3044342976</t>
  </si>
  <si>
    <t>0.59390175</t>
  </si>
  <si>
    <t>0.5588749496000001</t>
  </si>
  <si>
    <t>0.058720053700000004</t>
  </si>
  <si>
    <t>0.0276478405</t>
  </si>
  <si>
    <t>0.1270573542</t>
  </si>
  <si>
    <t>0.1147477853</t>
  </si>
  <si>
    <t>0.0758247589</t>
  </si>
  <si>
    <t>0.0886234421</t>
  </si>
  <si>
    <t>0.10483296710000001</t>
  </si>
  <si>
    <t>0.07604509100000001</t>
  </si>
  <si>
    <t>0.11515568620000001</t>
  </si>
  <si>
    <t>0.2613259767</t>
  </si>
  <si>
    <t>0.15077767420000002</t>
  </si>
  <si>
    <t>0.064596655</t>
  </si>
  <si>
    <t>0.0650748388</t>
  </si>
  <si>
    <t>0.0781526508</t>
  </si>
  <si>
    <t>0.050861582</t>
  </si>
  <si>
    <t>0.0704714561</t>
  </si>
  <si>
    <t>0.2541481505</t>
  </si>
  <si>
    <t>0.062203324000000004</t>
  </si>
  <si>
    <t>0.1633123116</t>
  </si>
  <si>
    <t>0.0880370957</t>
  </si>
  <si>
    <t>0.13545710160000002</t>
  </si>
  <si>
    <t>0.0929836286</t>
  </si>
  <si>
    <t>0.1093253777</t>
  </si>
  <si>
    <t>0.0966611277</t>
  </si>
  <si>
    <t>0.0808739816</t>
  </si>
  <si>
    <t>0.10991301910000001</t>
  </si>
  <si>
    <t>0.0938998796</t>
  </si>
  <si>
    <t>0.09040438490000001</t>
  </si>
  <si>
    <t>0.23065176</t>
  </si>
  <si>
    <t>0.15690568570000002</t>
  </si>
  <si>
    <t>0.0900705022</t>
  </si>
  <si>
    <t>0.2830550498</t>
  </si>
  <si>
    <t>0.25198736580000003</t>
  </si>
  <si>
    <t>0.0368940538</t>
  </si>
  <si>
    <t>0.0764895913</t>
  </si>
  <si>
    <t>0.0526946176</t>
  </si>
  <si>
    <t>0.11475022260000001</t>
  </si>
  <si>
    <t>0.0705961137</t>
  </si>
  <si>
    <t>0.1344133219</t>
  </si>
  <si>
    <t>0.3410315633</t>
  </si>
  <si>
    <t>0.0650532857</t>
  </si>
  <si>
    <t>0.1032785537</t>
  </si>
  <si>
    <t>0.3470007176</t>
  </si>
  <si>
    <t>0.16083950830000002</t>
  </si>
  <si>
    <t>0.5734893035</t>
  </si>
  <si>
    <t>0.1268484587</t>
  </si>
  <si>
    <t>0.0860188654</t>
  </si>
  <si>
    <t>0.1485543363</t>
  </si>
  <si>
    <t>0.1073854224</t>
  </si>
  <si>
    <t>0.1004459494</t>
  </si>
  <si>
    <t>0.10256700020000001</t>
  </si>
  <si>
    <t>0.14072621970000002</t>
  </si>
  <si>
    <t>0.1389319797</t>
  </si>
  <si>
    <t>0.1588587262</t>
  </si>
  <si>
    <t>0.1788972148</t>
  </si>
  <si>
    <t>0.1432913563</t>
  </si>
  <si>
    <t>0.06273300870000001</t>
  </si>
  <si>
    <t>0.0792755817</t>
  </si>
  <si>
    <t>0.1716267182</t>
  </si>
  <si>
    <t>0.3095043684</t>
  </si>
  <si>
    <t>0.08063787800000001</t>
  </si>
  <si>
    <t>0.1735683344</t>
  </si>
  <si>
    <t>0.1767440865</t>
  </si>
  <si>
    <t>0.4292513995</t>
  </si>
  <si>
    <t>0.38813312990000004</t>
  </si>
  <si>
    <t>0.3939786176</t>
  </si>
  <si>
    <t>0.37376295130000003</t>
  </si>
  <si>
    <t>0.34878932090000003</t>
  </si>
  <si>
    <t>0.39673890370000003</t>
  </si>
  <si>
    <t>0.4596602352</t>
  </si>
  <si>
    <t>0.3373692689</t>
  </si>
  <si>
    <t>0.3802084845</t>
  </si>
  <si>
    <t>0.3309747537</t>
  </si>
  <si>
    <t>0.3023007324</t>
  </si>
  <si>
    <t>0.3950228444</t>
  </si>
  <si>
    <t>0.3870854965</t>
  </si>
  <si>
    <t>0.2946117997</t>
  </si>
  <si>
    <t>0.4744144427</t>
  </si>
  <si>
    <t>0.4759913363</t>
  </si>
  <si>
    <t>0.46797290280000003</t>
  </si>
  <si>
    <t>0.4201899991</t>
  </si>
  <si>
    <t>0.17984490220000002</t>
  </si>
  <si>
    <t>0.45832416410000004</t>
  </si>
  <si>
    <t>0.3958442448</t>
  </si>
  <si>
    <t>0.3336728492</t>
  </si>
  <si>
    <t>0.2566767289</t>
  </si>
  <si>
    <t>0.7013042847000001</t>
  </si>
  <si>
    <t>0.3529141296</t>
  </si>
  <si>
    <t>0.41208175100000005</t>
  </si>
  <si>
    <t>0.3935510931</t>
  </si>
  <si>
    <t>0.35716952900000004</t>
  </si>
  <si>
    <t>0.3152330105</t>
  </si>
  <si>
    <t>0.4225937167</t>
  </si>
  <si>
    <t>0.345546028</t>
  </si>
  <si>
    <t>0.3213892109</t>
  </si>
  <si>
    <t>0.3122622285</t>
  </si>
  <si>
    <t>0.3748219734</t>
  </si>
  <si>
    <t>0.3143679199</t>
  </si>
  <si>
    <t>0.41290682830000003</t>
  </si>
  <si>
    <t>0.0934657087</t>
  </si>
  <si>
    <t>0.2464767752</t>
  </si>
  <si>
    <t>0.0279127267</t>
  </si>
  <si>
    <t>0.24481097910000002</t>
  </si>
  <si>
    <t>0.1441045135</t>
  </si>
  <si>
    <t>0.21577616260000002</t>
  </si>
  <si>
    <t>0.4018465925</t>
  </si>
  <si>
    <t>0.1552520989</t>
  </si>
  <si>
    <t>0.1472734818</t>
  </si>
  <si>
    <t>0.2167629774</t>
  </si>
  <si>
    <t>0.113709131</t>
  </si>
  <si>
    <t>0.1077307924</t>
  </si>
  <si>
    <t>0.3237266404</t>
  </si>
  <si>
    <t>0.1942370002</t>
  </si>
  <si>
    <t>0.2652288959</t>
  </si>
  <si>
    <t>0.1033664388</t>
  </si>
  <si>
    <t>0.1077285632</t>
  </si>
  <si>
    <t>0.3330640939</t>
  </si>
  <si>
    <t>0.18629080580000001</t>
  </si>
  <si>
    <t>0.0837659251</t>
  </si>
  <si>
    <t>0.2493000559</t>
  </si>
  <si>
    <t>0.1766826701</t>
  </si>
  <si>
    <t>0.1924595298</t>
  </si>
  <si>
    <t>0.21669348500000002</t>
  </si>
  <si>
    <t>0.123779045</t>
  </si>
  <si>
    <t>0.046502185</t>
  </si>
  <si>
    <t>0.10696039530000001</t>
  </si>
  <si>
    <t>0.1341173618</t>
  </si>
  <si>
    <t>0.1705982799</t>
  </si>
  <si>
    <t>0.1774313066</t>
  </si>
  <si>
    <t>0.1151225622</t>
  </si>
  <si>
    <t>0.11075407820000001</t>
  </si>
  <si>
    <t>0.1757457386</t>
  </si>
  <si>
    <t>0.0842609436</t>
  </si>
  <si>
    <t>0.10088031900000001</t>
  </si>
  <si>
    <t>0.0369903986</t>
  </si>
  <si>
    <t>0.1511229878</t>
  </si>
  <si>
    <t>0.2149956418</t>
  </si>
  <si>
    <t>0.0983751341</t>
  </si>
  <si>
    <t>0.10771238620000001</t>
  </si>
  <si>
    <t>0.21249333150000002</t>
  </si>
  <si>
    <t>0.0777116479</t>
  </si>
  <si>
    <t>0.1416716613</t>
  </si>
  <si>
    <t>0.0993577492</t>
  </si>
  <si>
    <t>0.1381057893</t>
  </si>
  <si>
    <t>0.2975605327</t>
  </si>
  <si>
    <t>0.0603738423</t>
  </si>
  <si>
    <t>0.1324935816</t>
  </si>
  <si>
    <t>0.2061244122</t>
  </si>
  <si>
    <t>0.1509693977</t>
  </si>
  <si>
    <t>0.2911371117</t>
  </si>
  <si>
    <t>0.1325829448</t>
  </si>
  <si>
    <t>0.0962010444</t>
  </si>
  <si>
    <t>0.044377609900000003</t>
  </si>
  <si>
    <t>0.0531315203</t>
  </si>
  <si>
    <t>0.1344313496</t>
  </si>
  <si>
    <t>0.0072027821</t>
  </si>
  <si>
    <t>0.1490076995</t>
  </si>
  <si>
    <t>0.1571954233</t>
  </si>
  <si>
    <t>0.08364942900000001</t>
  </si>
  <si>
    <t>0.1703214824</t>
  </si>
  <si>
    <t>0.1043119829</t>
  </si>
  <si>
    <t>0.0881177281</t>
  </si>
  <si>
    <t>0.1024305517</t>
  </si>
  <si>
    <t>0.0628605305</t>
  </si>
  <si>
    <t>0.0919621161</t>
  </si>
  <si>
    <t>0.0675115915</t>
  </si>
  <si>
    <t>0.11075785</t>
  </si>
  <si>
    <t>0.117170334</t>
  </si>
  <si>
    <t>0.10177559330000001</t>
  </si>
  <si>
    <t>0.4878445086</t>
  </si>
  <si>
    <t>0.22765278090000002</t>
  </si>
  <si>
    <t>0.2612767049</t>
  </si>
  <si>
    <t>0.3314627216</t>
  </si>
  <si>
    <t>0.3122623083</t>
  </si>
  <si>
    <t>0.2467909534</t>
  </si>
  <si>
    <t>0.3633041972</t>
  </si>
  <si>
    <t>0.506796894</t>
  </si>
  <si>
    <t>0.24835908920000002</t>
  </si>
  <si>
    <t>0.3550436737</t>
  </si>
  <si>
    <t>0.2947171451</t>
  </si>
  <si>
    <t>0.12346658440000001</t>
  </si>
  <si>
    <t>0.348431704</t>
  </si>
  <si>
    <t>0.3897625946</t>
  </si>
  <si>
    <t>0.2868239601</t>
  </si>
  <si>
    <t>0.2775815133</t>
  </si>
  <si>
    <t>0.2857081664</t>
  </si>
  <si>
    <t>0.2260685866</t>
  </si>
  <si>
    <t>0.1911162257</t>
  </si>
  <si>
    <t>0.29735680400000003</t>
  </si>
  <si>
    <t>0.2816317253</t>
  </si>
  <si>
    <t>0.3165522724</t>
  </si>
  <si>
    <t>0.32946397310000003</t>
  </si>
  <si>
    <t>0.1516466246</t>
  </si>
  <si>
    <t>0.3459961071</t>
  </si>
  <si>
    <t>0.1457725196</t>
  </si>
  <si>
    <t>0.1011364004</t>
  </si>
  <si>
    <t>0.2942288984</t>
  </si>
  <si>
    <t>0.1204407896</t>
  </si>
  <si>
    <t>0.2548004366</t>
  </si>
  <si>
    <t>0.310131865</t>
  </si>
  <si>
    <t>0.2514194684</t>
  </si>
  <si>
    <t>0.479161545</t>
  </si>
  <si>
    <t>0.2925949311</t>
  </si>
  <si>
    <t>0.5806757444</t>
  </si>
  <si>
    <t>0.3262054485</t>
  </si>
  <si>
    <t>0.3221772604</t>
  </si>
  <si>
    <t>0.40952814930000003</t>
  </si>
  <si>
    <t>0.1439357399</t>
  </si>
  <si>
    <t>0.23945557680000001</t>
  </si>
  <si>
    <t>0.289649331</t>
  </si>
  <si>
    <t>0.3214039803</t>
  </si>
  <si>
    <t>0.3194500934</t>
  </si>
  <si>
    <t>0.29247578490000004</t>
  </si>
  <si>
    <t>0.45042378930000004</t>
  </si>
  <si>
    <t>0.3785712449</t>
  </si>
  <si>
    <t>0.25434435650000004</t>
  </si>
  <si>
    <t>0.2527960376</t>
  </si>
  <si>
    <t>0.3498327518</t>
  </si>
  <si>
    <t>0.5942294476000001</t>
  </si>
  <si>
    <t>0.44477516910000003</t>
  </si>
  <si>
    <t>0.24745599210000002</t>
  </si>
  <si>
    <t>0.2464575302</t>
  </si>
  <si>
    <t>0.3784036019</t>
  </si>
  <si>
    <t>0.1831260724</t>
  </si>
  <si>
    <t>0.3243643745</t>
  </si>
  <si>
    <t>0.3477893206</t>
  </si>
  <si>
    <t>0.2889033796</t>
  </si>
  <si>
    <t>0.7479590399</t>
  </si>
  <si>
    <t>0.34119438750000003</t>
  </si>
  <si>
    <t>0.5185647594</t>
  </si>
  <si>
    <t>0.3885291368</t>
  </si>
  <si>
    <t>0.2859775342</t>
  </si>
  <si>
    <t>0.3201903018</t>
  </si>
  <si>
    <t>0.2304272229</t>
  </si>
  <si>
    <t>0.3427408736</t>
  </si>
  <si>
    <t>0.1889605144</t>
  </si>
  <si>
    <t>0.5962099653</t>
  </si>
  <si>
    <t>0.1823392224</t>
  </si>
  <si>
    <t>0.2710945229</t>
  </si>
  <si>
    <t>0.23596021650000001</t>
  </si>
  <si>
    <t>0.3241356764</t>
  </si>
  <si>
    <t>0.335033648</t>
  </si>
  <si>
    <t>0.21110183440000002</t>
  </si>
  <si>
    <t>0.5319650179000001</t>
  </si>
  <si>
    <t>0.42038340760000004</t>
  </si>
  <si>
    <t>0.4575931107</t>
  </si>
  <si>
    <t>0.34751510300000005</t>
  </si>
  <si>
    <t>0.4630131536</t>
  </si>
  <si>
    <t>0.4590610624</t>
  </si>
  <si>
    <t>0.2720846196</t>
  </si>
  <si>
    <t>0.3602933685</t>
  </si>
  <si>
    <t>0.327071596</t>
  </si>
  <si>
    <t>0.3514625276</t>
  </si>
  <si>
    <t>0.1951108196</t>
  </si>
  <si>
    <t>0.3354746347</t>
  </si>
  <si>
    <t>0.2356694778</t>
  </si>
  <si>
    <t>0.1324908676</t>
  </si>
  <si>
    <t>0.21967774580000002</t>
  </si>
  <si>
    <t>0.3278804641</t>
  </si>
  <si>
    <t>0.2183625697</t>
  </si>
  <si>
    <t>0.3245378578</t>
  </si>
  <si>
    <t>0.2444824008</t>
  </si>
  <si>
    <t>0.2412850087</t>
  </si>
  <si>
    <t>0.38860749050000004</t>
  </si>
  <si>
    <t>0.2743401471</t>
  </si>
  <si>
    <t>0.2447498059</t>
  </si>
  <si>
    <t>0.2284314852</t>
  </si>
  <si>
    <t>0.0942918415</t>
  </si>
  <si>
    <t>0.47591642840000004</t>
  </si>
  <si>
    <t>0.2647705919</t>
  </si>
  <si>
    <t>0.3210711096</t>
  </si>
  <si>
    <t>0.35461532630000003</t>
  </si>
  <si>
    <t>0.22918344910000002</t>
  </si>
  <si>
    <t>0.3558191953</t>
  </si>
  <si>
    <t>0.2773764131</t>
  </si>
  <si>
    <t>0.403216265</t>
  </si>
  <si>
    <t>0.25618098310000004</t>
  </si>
  <si>
    <t>0.39893287590000004</t>
  </si>
  <si>
    <t>0.3527059999</t>
  </si>
  <si>
    <t>0.3280832736</t>
  </si>
  <si>
    <t>0.2771057676</t>
  </si>
  <si>
    <t>0.24469923270000002</t>
  </si>
  <si>
    <t>0.3462651149</t>
  </si>
  <si>
    <t>0.2993627626</t>
  </si>
  <si>
    <t>0.24236119320000002</t>
  </si>
  <si>
    <t>0.7751909911</t>
  </si>
  <si>
    <t>0.5762550043</t>
  </si>
  <si>
    <t>0.1906561736</t>
  </si>
  <si>
    <t>0.3328431189</t>
  </si>
  <si>
    <t>0.43484590970000003</t>
  </si>
  <si>
    <t>0.1314127731</t>
  </si>
  <si>
    <t>0.15555155510000002</t>
  </si>
  <si>
    <t>0.3289134416</t>
  </si>
  <si>
    <t>0.4225553943</t>
  </si>
  <si>
    <t>0.31617880190000003</t>
  </si>
  <si>
    <t>0.3306893624</t>
  </si>
  <si>
    <t>0.3176659499</t>
  </si>
  <si>
    <t>0.1322752046</t>
  </si>
  <si>
    <t>0.4062587406</t>
  </si>
  <si>
    <t>0.48534285</t>
  </si>
  <si>
    <t>0.44043399200000005</t>
  </si>
  <si>
    <t>0.3333978267</t>
  </si>
  <si>
    <t>0.205831554</t>
  </si>
  <si>
    <t>0.2856751171</t>
  </si>
  <si>
    <t>0.3917857507</t>
  </si>
  <si>
    <t>0.4649705015</t>
  </si>
  <si>
    <t>0.2442158097</t>
  </si>
  <si>
    <t>0.1421746539</t>
  </si>
  <si>
    <t>0.2274274675</t>
  </si>
  <si>
    <t>0.1324997501</t>
  </si>
  <si>
    <t>0.1426711146</t>
  </si>
  <si>
    <t>0.20877386920000002</t>
  </si>
  <si>
    <t>0.2964756101</t>
  </si>
  <si>
    <t>0.298944325</t>
  </si>
  <si>
    <t>0.3399558929</t>
  </si>
  <si>
    <t>0.36118123500000004</t>
  </si>
  <si>
    <t>0.3489216504</t>
  </si>
  <si>
    <t>0.4115068585</t>
  </si>
  <si>
    <t>0.3755360871</t>
  </si>
  <si>
    <t>0.3865045204</t>
  </si>
  <si>
    <t>0.2715911724</t>
  </si>
  <si>
    <t>0.2628781881</t>
  </si>
  <si>
    <t>0.2817467461</t>
  </si>
  <si>
    <t>0.2904409388</t>
  </si>
  <si>
    <t>0.07348120970000001</t>
  </si>
  <si>
    <t>0.4923918937</t>
  </si>
  <si>
    <t>0.336678095</t>
  </si>
  <si>
    <t>0.3121271476</t>
  </si>
  <si>
    <t>0.3028989969</t>
  </si>
  <si>
    <t>0.8546148146</t>
  </si>
  <si>
    <t>0.3115475715</t>
  </si>
  <si>
    <t>0.2551999493</t>
  </si>
  <si>
    <t>0.32292330010000003</t>
  </si>
  <si>
    <t>0.6178654703</t>
  </si>
  <si>
    <t>0.36183529010000004</t>
  </si>
  <si>
    <t>0.2895751614</t>
  </si>
  <si>
    <t>0.2533492143</t>
  </si>
  <si>
    <t>0.3348773423</t>
  </si>
  <si>
    <t>0.2931015857</t>
  </si>
  <si>
    <t>0.21003072690000002</t>
  </si>
  <si>
    <t>0.2639818198</t>
  </si>
  <si>
    <t>0.2477353703</t>
  </si>
  <si>
    <t>0.2266771189</t>
  </si>
  <si>
    <t>0.3577214609</t>
  </si>
  <si>
    <t>0.4330147019</t>
  </si>
  <si>
    <t>0.7650625704</t>
  </si>
  <si>
    <t>0.1903488885</t>
  </si>
  <si>
    <t>0.282354325</t>
  </si>
  <si>
    <t>0.3388502794</t>
  </si>
  <si>
    <t>0.2196799747</t>
  </si>
  <si>
    <t>0.42037017260000004</t>
  </si>
  <si>
    <t>0.2011817612</t>
  </si>
  <si>
    <t>0.2927942344</t>
  </si>
  <si>
    <t>0.1948748947</t>
  </si>
  <si>
    <t>0.1918160069</t>
  </si>
  <si>
    <t>0.2942644191</t>
  </si>
  <si>
    <t>0.2000237916</t>
  </si>
  <si>
    <t>0.6047804434</t>
  </si>
  <si>
    <t>0.3251148806</t>
  </si>
  <si>
    <t>0.2548145633</t>
  </si>
  <si>
    <t>0.35782820730000003</t>
  </si>
  <si>
    <t>0.3013034203</t>
  </si>
  <si>
    <t>0.23196608440000002</t>
  </si>
  <si>
    <t>0.4280829293</t>
  </si>
  <si>
    <t>0.2474398454</t>
  </si>
  <si>
    <t>0.1598942511</t>
  </si>
  <si>
    <t>0.5381887189</t>
  </si>
  <si>
    <t>0.2795186035</t>
  </si>
  <si>
    <t>0.24804636840000002</t>
  </si>
  <si>
    <t>0.1425183243</t>
  </si>
  <si>
    <t>0.21355444640000001</t>
  </si>
  <si>
    <t>0.2192491115</t>
  </si>
  <si>
    <t>0.4417974195</t>
  </si>
  <si>
    <t>0.3891418129</t>
  </si>
  <si>
    <t>0.49205109010000003</t>
  </si>
  <si>
    <t>0.2943187336</t>
  </si>
  <si>
    <t>0.3459179974</t>
  </si>
  <si>
    <t>0.2651298275</t>
  </si>
  <si>
    <t>0.21607279880000002</t>
  </si>
  <si>
    <t>0.393999091</t>
  </si>
  <si>
    <t>0.2957103408</t>
  </si>
  <si>
    <t>0.37393837100000005</t>
  </si>
  <si>
    <t>0.3697416275</t>
  </si>
  <si>
    <t>0.4208104529</t>
  </si>
  <si>
    <t>0.4422182249</t>
  </si>
  <si>
    <t>0.30921435550000004</t>
  </si>
  <si>
    <t>0.5784306233000001</t>
  </si>
  <si>
    <t>0.35602465250000004</t>
  </si>
  <si>
    <t>0.3273505987</t>
  </si>
  <si>
    <t>0.3309957678</t>
  </si>
  <si>
    <t>0.3619726521</t>
  </si>
  <si>
    <t>0.4145012758</t>
  </si>
  <si>
    <t>0.1695755214</t>
  </si>
  <si>
    <t>0.2563978742</t>
  </si>
  <si>
    <t>0.2901983487</t>
  </si>
  <si>
    <t>0.1163341544</t>
  </si>
  <si>
    <t>0.1136998007</t>
  </si>
  <si>
    <t>0.4961096259</t>
  </si>
  <si>
    <t>0.2175238335</t>
  </si>
  <si>
    <t>0.1402385468</t>
  </si>
  <si>
    <t>0.1378886306</t>
  </si>
  <si>
    <t>0.27784770070000003</t>
  </si>
  <si>
    <t>0.4227730005</t>
  </si>
  <si>
    <t>0.2481546799</t>
  </si>
  <si>
    <t>0.43036040940000003</t>
  </si>
  <si>
    <t>0.2205446609</t>
  </si>
  <si>
    <t>0.4755371795</t>
  </si>
  <si>
    <t>0.039135555100000004</t>
  </si>
  <si>
    <t>0.27440794900000004</t>
  </si>
  <si>
    <t>0.1388227461</t>
  </si>
  <si>
    <t>0.4170721549</t>
  </si>
  <si>
    <t>0.36301777430000004</t>
  </si>
  <si>
    <t>0.08276107070000001</t>
  </si>
  <si>
    <t>0.14424321340000001</t>
  </si>
  <si>
    <t>0.06864309660000001</t>
  </si>
  <si>
    <t>0.5355992203000001</t>
  </si>
  <si>
    <t>0.2289639101</t>
  </si>
  <si>
    <t>0.4924786037</t>
  </si>
  <si>
    <t>0.1062192225</t>
  </si>
  <si>
    <t>0.006837239</t>
  </si>
  <si>
    <t>0.0168792694</t>
  </si>
  <si>
    <t>0.020158601800000002</t>
  </si>
  <si>
    <t>0.3063962653</t>
  </si>
  <si>
    <t>0.0269271119</t>
  </si>
  <si>
    <t>0.1395926369</t>
  </si>
  <si>
    <t>0.2658056193</t>
  </si>
  <si>
    <t>0.1999113607</t>
  </si>
  <si>
    <t>0.0336681946</t>
  </si>
  <si>
    <t>0.1257022057</t>
  </si>
  <si>
    <t>0.0053712875</t>
  </si>
  <si>
    <t>0.10897788750000001</t>
  </si>
  <si>
    <t>0.2946356003</t>
  </si>
  <si>
    <t>0.0635823928</t>
  </si>
  <si>
    <t>0.0279052116</t>
  </si>
  <si>
    <t>0.0743101026</t>
  </si>
  <si>
    <t>0.1105154368</t>
  </si>
  <si>
    <t>0.0365050816</t>
  </si>
  <si>
    <t>0.28291854510000003</t>
  </si>
  <si>
    <t>0.0987448517</t>
  </si>
  <si>
    <t>0.12979555950000002</t>
  </si>
  <si>
    <t>0.0231595695</t>
  </si>
  <si>
    <t>0.0469036275</t>
  </si>
  <si>
    <t>0.2416720242</t>
  </si>
  <si>
    <t>0.1219259246</t>
  </si>
  <si>
    <t>0.06999730800000001</t>
  </si>
  <si>
    <t>0.0469989816</t>
  </si>
  <si>
    <t>0.1690961037</t>
  </si>
  <si>
    <t>0.1605582841</t>
  </si>
  <si>
    <t>0.050323461300000004</t>
  </si>
  <si>
    <t>0.0394959251</t>
  </si>
  <si>
    <t>0.0183294645</t>
  </si>
  <si>
    <t>0.0171237061</t>
  </si>
  <si>
    <t>0.1128309947</t>
  </si>
  <si>
    <t>0.3298947092</t>
  </si>
  <si>
    <t>0.3430295897</t>
  </si>
  <si>
    <t>0.07541020300000001</t>
  </si>
  <si>
    <t>0.0668673496</t>
  </si>
  <si>
    <t>0.2422359987</t>
  </si>
  <si>
    <t>0.34295814020000004</t>
  </si>
  <si>
    <t>0.045319861600000004</t>
  </si>
  <si>
    <t>0.20602119770000002</t>
  </si>
  <si>
    <t>0.0207855805</t>
  </si>
  <si>
    <t>0.025724093400000002</t>
  </si>
  <si>
    <t>0.1143197968</t>
  </si>
  <si>
    <t>0.2643207564</t>
  </si>
  <si>
    <t>0.20041588500000002</t>
  </si>
  <si>
    <t>0.1779991448</t>
  </si>
  <si>
    <t>0.3390146966</t>
  </si>
  <si>
    <t>0.183513215</t>
  </si>
  <si>
    <t>0.3435289654</t>
  </si>
  <si>
    <t>0.289289034</t>
  </si>
  <si>
    <t>0.08346713600000001</t>
  </si>
  <si>
    <t>0.1830708824</t>
  </si>
  <si>
    <t>0.0779989695</t>
  </si>
  <si>
    <t>0.0734725868</t>
  </si>
  <si>
    <t>0.1621937862</t>
  </si>
  <si>
    <t>0.31299006700000004</t>
  </si>
  <si>
    <t>0.2279031386</t>
  </si>
  <si>
    <t>0.2077970781</t>
  </si>
  <si>
    <t>0.20625929070000001</t>
  </si>
  <si>
    <t>0.2884058478</t>
  </si>
  <si>
    <t>0.4486739502</t>
  </si>
  <si>
    <t>0.2271473806</t>
  </si>
  <si>
    <t>0.5560186015</t>
  </si>
  <si>
    <t>0.36382751100000005</t>
  </si>
  <si>
    <t>0.2208157487</t>
  </si>
  <si>
    <t>0.0878452879</t>
  </si>
  <si>
    <t>0.2354306495</t>
  </si>
  <si>
    <t>0.1420205388</t>
  </si>
  <si>
    <t>0.0502401553</t>
  </si>
  <si>
    <t>0.1637465841</t>
  </si>
  <si>
    <t>0.1102979411</t>
  </si>
  <si>
    <t>0.6052166786000001</t>
  </si>
  <si>
    <t>0.3407883407</t>
  </si>
  <si>
    <t>0.1800213337</t>
  </si>
  <si>
    <t>0.1610838584</t>
  </si>
  <si>
    <t>0.1509626319</t>
  </si>
  <si>
    <t>0.1417286257</t>
  </si>
  <si>
    <t>0.39341266700000005</t>
  </si>
  <si>
    <t>0.3697831902</t>
  </si>
  <si>
    <t>0.25734268400000004</t>
  </si>
  <si>
    <t>0.1795802179</t>
  </si>
  <si>
    <t>0.1397939042</t>
  </si>
  <si>
    <t>0.3671555219</t>
  </si>
  <si>
    <t>0.187930331</t>
  </si>
  <si>
    <t>0.501612587</t>
  </si>
  <si>
    <t>0.1883576764</t>
  </si>
  <si>
    <t>0.3712469409</t>
  </si>
  <si>
    <t>0.2503197969</t>
  </si>
  <si>
    <t>0.3694859426</t>
  </si>
  <si>
    <t>0.20749694600000002</t>
  </si>
  <si>
    <t>0.2905170163</t>
  </si>
  <si>
    <t>0.3326833004</t>
  </si>
  <si>
    <t>0.24446608800000003</t>
  </si>
  <si>
    <t>0.504517054</t>
  </si>
  <si>
    <t>0.3242693595</t>
  </si>
  <si>
    <t>0.2365764619</t>
  </si>
  <si>
    <t>0.1639655221</t>
  </si>
  <si>
    <t>0.22477160470000002</t>
  </si>
  <si>
    <t>0.3561900863</t>
  </si>
  <si>
    <t>0.2284742045</t>
  </si>
  <si>
    <t>0.17606780560000002</t>
  </si>
  <si>
    <t>0.19217405140000002</t>
  </si>
  <si>
    <t>0.2179589143</t>
  </si>
  <si>
    <t>0.29253924810000004</t>
  </si>
  <si>
    <t>0.224858727</t>
  </si>
  <si>
    <t>0.2048902767</t>
  </si>
  <si>
    <t>0.0795578982</t>
  </si>
  <si>
    <t>0.3106972982</t>
  </si>
  <si>
    <t>0.295765118</t>
  </si>
  <si>
    <t>0.1097500463</t>
  </si>
  <si>
    <t>0.361292347</t>
  </si>
  <si>
    <t>0.1270644716</t>
  </si>
  <si>
    <t>0.35172071850000003</t>
  </si>
  <si>
    <t>0.2434159508</t>
  </si>
  <si>
    <t>0.1914628374</t>
  </si>
  <si>
    <t>0.3397769644</t>
  </si>
  <si>
    <t>0.17449883900000002</t>
  </si>
  <si>
    <t>0.1950328013</t>
  </si>
  <si>
    <t>0.1556207815</t>
  </si>
  <si>
    <t>0.2521380607</t>
  </si>
  <si>
    <t>0.08984625780000001</t>
  </si>
  <si>
    <t>0.2391057681</t>
  </si>
  <si>
    <t>0.1407976995</t>
  </si>
  <si>
    <t>0.3929587271</t>
  </si>
  <si>
    <t>0.2388175476</t>
  </si>
  <si>
    <t>0.2526216412</t>
  </si>
  <si>
    <t>0.4772709184</t>
  </si>
  <si>
    <t>0.1616036291</t>
  </si>
  <si>
    <t>0.1254792589</t>
  </si>
  <si>
    <t>0.5868715152</t>
  </si>
  <si>
    <t>0.23316168140000001</t>
  </si>
  <si>
    <t>0.2158970698</t>
  </si>
  <si>
    <t>0.2531323467</t>
  </si>
  <si>
    <t>0.2791628356</t>
  </si>
  <si>
    <t>0.42453936070000003</t>
  </si>
  <si>
    <t>0.2108865777</t>
  </si>
  <si>
    <t>0.322096268</t>
  </si>
  <si>
    <t>0.5080679178</t>
  </si>
  <si>
    <t>0.4027756906</t>
  </si>
  <si>
    <t>0.45502236890000003</t>
  </si>
  <si>
    <t>0.1448406749</t>
  </si>
  <si>
    <t>0.0725440322</t>
  </si>
  <si>
    <t>0.3290656476</t>
  </si>
  <si>
    <t>0.338297919</t>
  </si>
  <si>
    <t>0.2169227106</t>
  </si>
  <si>
    <t>0.1968870463</t>
  </si>
  <si>
    <t>0.5058599124000001</t>
  </si>
  <si>
    <t>0.13741426040000002</t>
  </si>
  <si>
    <t>0.18510698280000001</t>
  </si>
  <si>
    <t>0.21326526040000002</t>
  </si>
  <si>
    <t>0.3546482776</t>
  </si>
  <si>
    <t>0.2175929972</t>
  </si>
  <si>
    <t>0.1609060129</t>
  </si>
  <si>
    <t>0.11987646360000001</t>
  </si>
  <si>
    <t>0.2064968137</t>
  </si>
  <si>
    <t>0.38967201230000004</t>
  </si>
  <si>
    <t>0.30601295300000003</t>
  </si>
  <si>
    <t>0.06542874280000001</t>
  </si>
  <si>
    <t>0.069130758</t>
  </si>
  <si>
    <t>0.257388151</t>
  </si>
  <si>
    <t>0.2818437186</t>
  </si>
  <si>
    <t>0.32147143110000004</t>
  </si>
  <si>
    <t>0.22080369300000002</t>
  </si>
  <si>
    <t>0.1893909759</t>
  </si>
  <si>
    <t>0.0957918084</t>
  </si>
  <si>
    <t>0.3563238553</t>
  </si>
  <si>
    <t>0.5480956542000001</t>
  </si>
  <si>
    <t>0.2876143624</t>
  </si>
  <si>
    <t>0.43083090230000004</t>
  </si>
  <si>
    <t>0.4586134043</t>
  </si>
  <si>
    <t>0.06306257800000001</t>
  </si>
  <si>
    <t>0.4071700595</t>
  </si>
  <si>
    <t>0.13927483470000002</t>
  </si>
  <si>
    <t>0.2327174556</t>
  </si>
  <si>
    <t>0.28371595850000003</t>
  </si>
  <si>
    <t>0.2913595961</t>
  </si>
  <si>
    <t>0.1305992258</t>
  </si>
  <si>
    <t>0.2596004608</t>
  </si>
  <si>
    <t>0.33036326120000004</t>
  </si>
  <si>
    <t>0.2974580081</t>
  </si>
  <si>
    <t>0.2245728472</t>
  </si>
  <si>
    <t>0.1385768946</t>
  </si>
  <si>
    <t>0.1178072054</t>
  </si>
  <si>
    <t>0.2299794665</t>
  </si>
  <si>
    <t>0.0951238157</t>
  </si>
  <si>
    <t>0.3210257301</t>
  </si>
  <si>
    <t>0.1813097514</t>
  </si>
  <si>
    <t>0.1492603956</t>
  </si>
  <si>
    <t>0.20736268630000002</t>
  </si>
  <si>
    <t>0.3287904357</t>
  </si>
  <si>
    <t>0.1770589274</t>
  </si>
  <si>
    <t>0.2840173228</t>
  </si>
  <si>
    <t>0.1657853481</t>
  </si>
  <si>
    <t>0.2912722581</t>
  </si>
  <si>
    <t>0.0918700209</t>
  </si>
  <si>
    <t>0.0992365395</t>
  </si>
  <si>
    <t>0.2373149118</t>
  </si>
  <si>
    <t>0.2544261044</t>
  </si>
  <si>
    <t>0.3938422689</t>
  </si>
  <si>
    <t>0.2618943689</t>
  </si>
  <si>
    <t>0.155948046</t>
  </si>
  <si>
    <t>0.5416319104</t>
  </si>
  <si>
    <t>0.5113257330000001</t>
  </si>
  <si>
    <t>0.256419039</t>
  </si>
  <si>
    <t>0.30573224400000004</t>
  </si>
  <si>
    <t>0.2520542753</t>
  </si>
  <si>
    <t>0.255470222</t>
  </si>
  <si>
    <t>0.0779597682</t>
  </si>
  <si>
    <t>0.241595886</t>
  </si>
  <si>
    <t>0.2222105443</t>
  </si>
  <si>
    <t>0.3982005659</t>
  </si>
  <si>
    <t>0.5029439413</t>
  </si>
  <si>
    <t>0.2006001122</t>
  </si>
  <si>
    <t>0.08858280930000001</t>
  </si>
  <si>
    <t>0.4599849426</t>
  </si>
  <si>
    <t>0.3977994124</t>
  </si>
  <si>
    <t>0.1010048567</t>
  </si>
  <si>
    <t>0.1768332191</t>
  </si>
  <si>
    <t>0.3062431937</t>
  </si>
  <si>
    <t>0.18457946560000002</t>
  </si>
  <si>
    <t>0.156813623</t>
  </si>
  <si>
    <t>0.1103119027</t>
  </si>
  <si>
    <t>0.144413804</t>
  </si>
  <si>
    <t>0.7878746604</t>
  </si>
  <si>
    <t>0.1253392068</t>
  </si>
  <si>
    <t>0.14234563890000002</t>
  </si>
  <si>
    <t>0.1151732203</t>
  </si>
  <si>
    <t>0.1097312421</t>
  </si>
  <si>
    <t>0.1022843739</t>
  </si>
  <si>
    <t>0.166801679</t>
  </si>
  <si>
    <t>0.2134946123</t>
  </si>
  <si>
    <t>0.1985846447</t>
  </si>
  <si>
    <t>0.1586507969</t>
  </si>
  <si>
    <t>0.2423359824</t>
  </si>
  <si>
    <t>0.488215045</t>
  </si>
  <si>
    <t>0.3806770928</t>
  </si>
  <si>
    <t>0.2317395988</t>
  </si>
  <si>
    <t>0.3077481754</t>
  </si>
  <si>
    <t>0.0934853337</t>
  </si>
  <si>
    <t>0.3407009777</t>
  </si>
  <si>
    <t>0.1573264492</t>
  </si>
  <si>
    <t>0.2539898615</t>
  </si>
  <si>
    <t>0.0777085032</t>
  </si>
  <si>
    <t>0.1545518122</t>
  </si>
  <si>
    <t>0.1783099324</t>
  </si>
  <si>
    <t>0.2458782573</t>
  </si>
  <si>
    <t>0.1600753774</t>
  </si>
  <si>
    <t>0.11176510740000001</t>
  </si>
  <si>
    <t>0.1035895181</t>
  </si>
  <si>
    <t>0.1475636063</t>
  </si>
  <si>
    <t>0.18808248360000002</t>
  </si>
  <si>
    <t>0.2143831856</t>
  </si>
  <si>
    <t>0.6314364006000001</t>
  </si>
  <si>
    <t>0.1343703743</t>
  </si>
  <si>
    <t>0.1033858181</t>
  </si>
  <si>
    <t>0.0604525116</t>
  </si>
  <si>
    <t>0.1106471061</t>
  </si>
  <si>
    <t>0.0799258276</t>
  </si>
  <si>
    <t>0.110723366</t>
  </si>
  <si>
    <t>0.188510655</t>
  </si>
  <si>
    <t>0.1835231541</t>
  </si>
  <si>
    <t>0.17791859100000001</t>
  </si>
  <si>
    <t>0.13984706430000002</t>
  </si>
  <si>
    <t>0.0865648161</t>
  </si>
  <si>
    <t>0.1259619744</t>
  </si>
  <si>
    <t>0.16740836280000002</t>
  </si>
  <si>
    <t>0.2712818652</t>
  </si>
  <si>
    <t>0.25682312960000003</t>
  </si>
  <si>
    <t>0.09706531040000001</t>
  </si>
  <si>
    <t>0.1314932812</t>
  </si>
  <si>
    <t>0.1161081699</t>
  </si>
  <si>
    <t>0.1295751149</t>
  </si>
  <si>
    <t>0.15638040220000002</t>
  </si>
  <si>
    <t>0.1898363312</t>
  </si>
  <si>
    <t>0.2203399299</t>
  </si>
  <si>
    <t>0.2056833972</t>
  </si>
  <si>
    <t>0.12156610870000001</t>
  </si>
  <si>
    <t>0.1521164499</t>
  </si>
  <si>
    <t>0.1962963641</t>
  </si>
  <si>
    <t>0.4093431477</t>
  </si>
  <si>
    <t>0.0688185433</t>
  </si>
  <si>
    <t>0.1852655419</t>
  </si>
  <si>
    <t>0.134248335</t>
  </si>
  <si>
    <t>0.21104531680000002</t>
  </si>
  <si>
    <t>0.2821781517</t>
  </si>
  <si>
    <t>0.039058969000000006</t>
  </si>
  <si>
    <t>0.11998352990000001</t>
  </si>
  <si>
    <t>0.05270535</t>
  </si>
  <si>
    <t>0.2832785829</t>
  </si>
  <si>
    <t>0.1216997014</t>
  </si>
  <si>
    <t>0.2363869991</t>
  </si>
  <si>
    <t>0.0640630571</t>
  </si>
  <si>
    <t>0.0827163903</t>
  </si>
  <si>
    <t>0.0222063766</t>
  </si>
  <si>
    <t>0.0318509351</t>
  </si>
  <si>
    <t>0.0791436542</t>
  </si>
  <si>
    <t>0.0390859691</t>
  </si>
  <si>
    <t>0.0816354482</t>
  </si>
  <si>
    <t>0.07624549180000001</t>
  </si>
  <si>
    <t>0.0978573145</t>
  </si>
  <si>
    <t>0.05694665300000001</t>
  </si>
  <si>
    <t>0.07051319290000001</t>
  </si>
  <si>
    <t>0.0838863821</t>
  </si>
  <si>
    <t>0.14014522740000002</t>
  </si>
  <si>
    <t>0.1166795714</t>
  </si>
  <si>
    <t>0.022417075800000002</t>
  </si>
  <si>
    <t>0.014853743800000001</t>
  </si>
  <si>
    <t>0.12237240710000001</t>
  </si>
  <si>
    <t>0.0247969805</t>
  </si>
  <si>
    <t>0.020262774</t>
  </si>
  <si>
    <t>0.051333678800000004</t>
  </si>
  <si>
    <t>0.0863661914</t>
  </si>
  <si>
    <t>0.069423054</t>
  </si>
  <si>
    <t>0.0368692451</t>
  </si>
  <si>
    <t>0.1575721733</t>
  </si>
  <si>
    <t>0.11984799800000001</t>
  </si>
  <si>
    <t>0.06546748890000001</t>
  </si>
  <si>
    <t>0.122122962</t>
  </si>
  <si>
    <t>0.0202695573</t>
  </si>
  <si>
    <t>0.0659608225</t>
  </si>
  <si>
    <t>0.0356877203</t>
  </si>
  <si>
    <t>0.10072692130000001</t>
  </si>
  <si>
    <t>0.0226417967</t>
  </si>
  <si>
    <t>0.0031607587000000003</t>
  </si>
  <si>
    <t>0.0729304757</t>
  </si>
  <si>
    <t>0.12771236860000001</t>
  </si>
  <si>
    <t>0.14708630990000002</t>
  </si>
  <si>
    <t>0.0937940109</t>
  </si>
  <si>
    <t>0.0439935798</t>
  </si>
  <si>
    <t>0.0215262481</t>
  </si>
  <si>
    <t>0.058784832200000005</t>
  </si>
  <si>
    <t>0.3051883553</t>
  </si>
  <si>
    <t>0.0346882475</t>
  </si>
  <si>
    <t>0.11371255520000001</t>
  </si>
  <si>
    <t>0.015287692700000001</t>
  </si>
  <si>
    <t>0.15105068900000002</t>
  </si>
  <si>
    <t>0.0828379127</t>
  </si>
  <si>
    <t>0.4376644274</t>
  </si>
  <si>
    <t>0.39624505460000004</t>
  </si>
  <si>
    <t>0.1515654844</t>
  </si>
  <si>
    <t>0.19632354400000002</t>
  </si>
  <si>
    <t>0.7983644067000001</t>
  </si>
  <si>
    <t>0.4638753051</t>
  </si>
  <si>
    <t>0.029256089000000002</t>
  </si>
  <si>
    <t>0.2815198028</t>
  </si>
  <si>
    <t>0.2422087802</t>
  </si>
  <si>
    <t>0.2167276236</t>
  </si>
  <si>
    <t>0.8460518213</t>
  </si>
  <si>
    <t>0.0975539155</t>
  </si>
  <si>
    <t>0.470588687</t>
  </si>
  <si>
    <t>0.0997592919</t>
  </si>
  <si>
    <t>0.07303734070000001</t>
  </si>
  <si>
    <t>0.3654830744</t>
  </si>
  <si>
    <t>0.7112187602000001</t>
  </si>
  <si>
    <t>0.4438647866</t>
  </si>
  <si>
    <t>0.1963209421</t>
  </si>
  <si>
    <t>0.2681270498</t>
  </si>
  <si>
    <t>0.43620082870000004</t>
  </si>
  <si>
    <t>0.4845947849</t>
  </si>
  <si>
    <t>0.19939055790000002</t>
  </si>
  <si>
    <t>0.2267592955</t>
  </si>
  <si>
    <t>0.3589766419</t>
  </si>
  <si>
    <t>0.07047954790000001</t>
  </si>
  <si>
    <t>0.1305337111</t>
  </si>
  <si>
    <t>0.34799625370000004</t>
  </si>
  <si>
    <t>0.14538481890000002</t>
  </si>
  <si>
    <t>0.2330275343</t>
  </si>
  <si>
    <t>0.41062065940000003</t>
  </si>
  <si>
    <t>0.2804115675</t>
  </si>
  <si>
    <t>0.18388982010000002</t>
  </si>
  <si>
    <t>0.038544369200000005</t>
  </si>
  <si>
    <t>0.159861564</t>
  </si>
  <si>
    <t>0.4773900447</t>
  </si>
  <si>
    <t>0.1728059865</t>
  </si>
  <si>
    <t>0.4113525622</t>
  </si>
  <si>
    <t>0.0420411827</t>
  </si>
  <si>
    <t>0.2748648019</t>
  </si>
  <si>
    <t>0.2349636619</t>
  </si>
  <si>
    <t>0.14670956500000001</t>
  </si>
  <si>
    <t>0.0518629871</t>
  </si>
  <si>
    <t>0.2859445271</t>
  </si>
  <si>
    <t>0.0830398044</t>
  </si>
  <si>
    <t>0.5230140692</t>
  </si>
  <si>
    <t>0.23145327140000002</t>
  </si>
  <si>
    <t>0.38380415440000004</t>
  </si>
  <si>
    <t>0.4686162466</t>
  </si>
  <si>
    <t>0.2142196915</t>
  </si>
  <si>
    <t>0.1804533567</t>
  </si>
  <si>
    <t>0.3714665754</t>
  </si>
  <si>
    <t>0.3338259524</t>
  </si>
  <si>
    <t>0.0495999524</t>
  </si>
  <si>
    <t>0.1328208345</t>
  </si>
  <si>
    <t>0.5708151745</t>
  </si>
  <si>
    <t>0.40883513060000004</t>
  </si>
  <si>
    <t>0.6022605648</t>
  </si>
  <si>
    <t>0.4071269856</t>
  </si>
  <si>
    <t>0.4249212141</t>
  </si>
  <si>
    <t>0.3910734638</t>
  </si>
  <si>
    <t>0.38558291840000003</t>
  </si>
  <si>
    <t>0.8636308654</t>
  </si>
  <si>
    <t>0.2760258614</t>
  </si>
  <si>
    <t>0.1726816802</t>
  </si>
  <si>
    <t>0.2112068607</t>
  </si>
  <si>
    <t>0.09027032800000001</t>
  </si>
  <si>
    <t>0.10628484140000001</t>
  </si>
  <si>
    <t>0.1164260604</t>
  </si>
  <si>
    <t>0.3348476555</t>
  </si>
  <si>
    <t>0.3448790391</t>
  </si>
  <si>
    <t>0.0473937066</t>
  </si>
  <si>
    <t>0.1178206495</t>
  </si>
  <si>
    <t>0.19860219240000002</t>
  </si>
  <si>
    <t>0.2854391685</t>
  </si>
  <si>
    <t>0.0352933137</t>
  </si>
  <si>
    <t>0.1884300187</t>
  </si>
  <si>
    <t>0.2471643741</t>
  </si>
  <si>
    <t>0.20817185670000002</t>
  </si>
  <si>
    <t>0.24175543570000002</t>
  </si>
  <si>
    <t>0.3929951109</t>
  </si>
  <si>
    <t>0.6371061898</t>
  </si>
  <si>
    <t>0.0911305508</t>
  </si>
  <si>
    <t>0.0827905501</t>
  </si>
  <si>
    <t>0.16948871000000001</t>
  </si>
  <si>
    <t>0.2453168725</t>
  </si>
  <si>
    <t>0.22295427550000002</t>
  </si>
  <si>
    <t>0.0859256016</t>
  </si>
  <si>
    <t>0.2364700159</t>
  </si>
  <si>
    <t>0.0804344726</t>
  </si>
  <si>
    <t>0.36451797500000005</t>
  </si>
  <si>
    <t>0.5670650262</t>
  </si>
  <si>
    <t>0.0736979416</t>
  </si>
  <si>
    <t>0.2845509223</t>
  </si>
  <si>
    <t>0.112666472</t>
  </si>
  <si>
    <t>0.6348090226</t>
  </si>
  <si>
    <t>0.2294614919</t>
  </si>
  <si>
    <t>0.1174941803</t>
  </si>
  <si>
    <t>0.0316996305</t>
  </si>
  <si>
    <t>0.082004398</t>
  </si>
  <si>
    <t>0.1560445804</t>
  </si>
  <si>
    <t>0.31942418980000004</t>
  </si>
  <si>
    <t>0.0965806318</t>
  </si>
  <si>
    <t>0.26616791700000003</t>
  </si>
  <si>
    <t>0.049643957700000005</t>
  </si>
  <si>
    <t>0.7074219366000001</t>
  </si>
  <si>
    <t>0.2443580602</t>
  </si>
  <si>
    <t>0.0789921761</t>
  </si>
  <si>
    <t>0.4950424701</t>
  </si>
  <si>
    <t>0.5049306111</t>
  </si>
  <si>
    <t>0.3332408785</t>
  </si>
  <si>
    <t>0.1918519971</t>
  </si>
  <si>
    <t>0.3203094272</t>
  </si>
  <si>
    <t>0.5458402522</t>
  </si>
  <si>
    <t>0.0882159706</t>
  </si>
  <si>
    <t>0.0548187006</t>
  </si>
  <si>
    <t>0.1221258432</t>
  </si>
  <si>
    <t>0.38379209270000003</t>
  </si>
  <si>
    <t>0.604676176</t>
  </si>
  <si>
    <t>0.0672698608</t>
  </si>
  <si>
    <t>0.7327477116000001</t>
  </si>
  <si>
    <t>0.4200840764</t>
  </si>
  <si>
    <t>0.3168456223</t>
  </si>
  <si>
    <t>0.41089436890000003</t>
  </si>
  <si>
    <t>0.0753272587</t>
  </si>
  <si>
    <t>0.2118711483</t>
  </si>
  <si>
    <t>0.2910493091</t>
  </si>
  <si>
    <t>0.1598705795</t>
  </si>
  <si>
    <t>0.0686666427</t>
  </si>
  <si>
    <t>0.3001296665</t>
  </si>
  <si>
    <t>0.4463819107</t>
  </si>
  <si>
    <t>0.1014971826</t>
  </si>
  <si>
    <t>0.1854808729</t>
  </si>
  <si>
    <t>0.1312960434</t>
  </si>
  <si>
    <t>0.2986736391</t>
  </si>
  <si>
    <t>0.33455393910000003</t>
  </si>
  <si>
    <t>0.3510603896</t>
  </si>
  <si>
    <t>0.057977992400000004</t>
  </si>
  <si>
    <t>0.1799757105</t>
  </si>
  <si>
    <t>0.023797289500000002</t>
  </si>
  <si>
    <t>0.2366444932</t>
  </si>
  <si>
    <t>0.030881134100000002</t>
  </si>
  <si>
    <t>0.054448861800000005</t>
  </si>
  <si>
    <t>0.2232704745</t>
  </si>
  <si>
    <t>0.1694048994</t>
  </si>
  <si>
    <t>0.1815382651</t>
  </si>
  <si>
    <t>0.4508904366</t>
  </si>
  <si>
    <t>0.2534603198</t>
  </si>
  <si>
    <t>0.6869398777</t>
  </si>
  <si>
    <t>0.2850584489</t>
  </si>
  <si>
    <t>0.260423929</t>
  </si>
  <si>
    <t>0.2017412837</t>
  </si>
  <si>
    <t>0.17798380090000002</t>
  </si>
  <si>
    <t>0.23175129460000002</t>
  </si>
  <si>
    <t>0.4161369549</t>
  </si>
  <si>
    <t>0.1040334804</t>
  </si>
  <si>
    <t>0.061207789000000005</t>
  </si>
  <si>
    <t>0.1387711055</t>
  </si>
  <si>
    <t>0.3179380865</t>
  </si>
  <si>
    <t>0.43314121520000004</t>
  </si>
  <si>
    <t>0.3943930815</t>
  </si>
  <si>
    <t>0.6112047414</t>
  </si>
  <si>
    <t>0.5031987963</t>
  </si>
  <si>
    <t>0.31131703520000004</t>
  </si>
  <si>
    <t>0.2049192606</t>
  </si>
  <si>
    <t>0.1080773155</t>
  </si>
  <si>
    <t>0.1416856505</t>
  </si>
  <si>
    <t>0.1444121778</t>
  </si>
  <si>
    <t>0.36857410700000004</t>
  </si>
  <si>
    <t>0.0760539922</t>
  </si>
  <si>
    <t>0.0450061114</t>
  </si>
  <si>
    <t>0.2898563789</t>
  </si>
  <si>
    <t>0.22653907920000002</t>
  </si>
  <si>
    <t>0.0638812538</t>
  </si>
  <si>
    <t>0.3472053089</t>
  </si>
  <si>
    <t>0.24805198020000002</t>
  </si>
  <si>
    <t>0.3315750055</t>
  </si>
  <si>
    <t>0.4687508299</t>
  </si>
  <si>
    <t>0.4856652098</t>
  </si>
  <si>
    <t>0.35901606210000003</t>
  </si>
  <si>
    <t>0.4494936559</t>
  </si>
  <si>
    <t>0.48905893440000003</t>
  </si>
  <si>
    <t>0.5320894913</t>
  </si>
  <si>
    <t>0.3917873565</t>
  </si>
  <si>
    <t>0.4797583151</t>
  </si>
  <si>
    <t>0.2920633486</t>
  </si>
  <si>
    <t>0.48950509410000004</t>
  </si>
  <si>
    <t>0.4445411238</t>
  </si>
  <si>
    <t>0.5130454088</t>
  </si>
  <si>
    <t>0.28089848430000003</t>
  </si>
  <si>
    <t>0.2637941587</t>
  </si>
  <si>
    <t>0.2699334874</t>
  </si>
  <si>
    <t>0.2864754288</t>
  </si>
  <si>
    <t>0.1728540684</t>
  </si>
  <si>
    <t>0.1879852076</t>
  </si>
  <si>
    <t>0.29208976000000003</t>
  </si>
  <si>
    <t>0.2347715418</t>
  </si>
  <si>
    <t>0.3531786993</t>
  </si>
  <si>
    <t>0.3528800301</t>
  </si>
  <si>
    <t>0.2043249399</t>
  </si>
  <si>
    <t>0.2387133414</t>
  </si>
  <si>
    <t>0.3277828188</t>
  </si>
  <si>
    <t>0.3057910662</t>
  </si>
  <si>
    <t>0.1600125091</t>
  </si>
  <si>
    <t>0.1441786787</t>
  </si>
  <si>
    <t>0.2667053867</t>
  </si>
  <si>
    <t>0.3781612566</t>
  </si>
  <si>
    <t>0.5307147436</t>
  </si>
  <si>
    <t>0.162427498</t>
  </si>
  <si>
    <t>0.22005749130000002</t>
  </si>
  <si>
    <t>0.2423588757</t>
  </si>
  <si>
    <t>0.2656475592</t>
  </si>
  <si>
    <t>0.1953617575</t>
  </si>
  <si>
    <t>0.20941354080000002</t>
  </si>
  <si>
    <t>0.2138759878</t>
  </si>
  <si>
    <t>0.2713882186</t>
  </si>
  <si>
    <t>0.3168943672</t>
  </si>
  <si>
    <t>0.4997806013</t>
  </si>
  <si>
    <t>0.2310457716</t>
  </si>
  <si>
    <t>0.3078462793</t>
  </si>
  <si>
    <t>0.2617863372</t>
  </si>
  <si>
    <t>0.296366415</t>
  </si>
  <si>
    <t>0.4248159479</t>
  </si>
  <si>
    <t>0.23894570240000002</t>
  </si>
  <si>
    <t>0.27176290270000003</t>
  </si>
  <si>
    <t>0.3256981051</t>
  </si>
  <si>
    <t>0.2696210358</t>
  </si>
  <si>
    <t>0.43618334000000003</t>
  </si>
  <si>
    <t>0.43134024740000004</t>
  </si>
  <si>
    <t>0.2778217193</t>
  </si>
  <si>
    <t>0.2690866749</t>
  </si>
  <si>
    <t>0.41547739</t>
  </si>
  <si>
    <t>0.0634438065</t>
  </si>
  <si>
    <t>0.3280655321</t>
  </si>
  <si>
    <t>0.4098354308</t>
  </si>
  <si>
    <t>0.2008096701</t>
  </si>
  <si>
    <t>0.1629345156</t>
  </si>
  <si>
    <t>0.18257977960000002</t>
  </si>
  <si>
    <t>0.5148354116</t>
  </si>
  <si>
    <t>0.2769078741</t>
  </si>
  <si>
    <t>0.2927036389</t>
  </si>
  <si>
    <t>0.2522316047</t>
  </si>
  <si>
    <t>0.6767017148000001</t>
  </si>
  <si>
    <t>0.1360480363</t>
  </si>
  <si>
    <t>0.330102543</t>
  </si>
  <si>
    <t>0.6126735454000001</t>
  </si>
  <si>
    <t>0.2501359912</t>
  </si>
  <si>
    <t>0.1318551796</t>
  </si>
  <si>
    <t>0.19633671660000002</t>
  </si>
  <si>
    <t>0.1501479057</t>
  </si>
  <si>
    <t>0.127528033</t>
  </si>
  <si>
    <t>0.2265586533</t>
  </si>
  <si>
    <t>0.1135170799</t>
  </si>
  <si>
    <t>0.2350591404</t>
  </si>
  <si>
    <t>0.2144889053</t>
  </si>
  <si>
    <t>0.332389076</t>
  </si>
  <si>
    <t>0.1573593147</t>
  </si>
  <si>
    <t>0.1635264891</t>
  </si>
  <si>
    <t>0.5200530664</t>
  </si>
  <si>
    <t>0.0366134222</t>
  </si>
  <si>
    <t>0.32524831130000004</t>
  </si>
  <si>
    <t>0.1469953819</t>
  </si>
  <si>
    <t>0.0864426816</t>
  </si>
  <si>
    <t>0.1719810683</t>
  </si>
  <si>
    <t>0.1692522452</t>
  </si>
  <si>
    <t>0.0492572648</t>
  </si>
  <si>
    <t>0.0627157547</t>
  </si>
  <si>
    <t>0.0714548146</t>
  </si>
  <si>
    <t>0.2225504912</t>
  </si>
  <si>
    <t>0.1518793152</t>
  </si>
  <si>
    <t>0.1342480788</t>
  </si>
  <si>
    <t>0.297168826</t>
  </si>
  <si>
    <t>0.34418865190000003</t>
  </si>
  <si>
    <t>0.2447245449</t>
  </si>
  <si>
    <t>0.2558007129</t>
  </si>
  <si>
    <t>0.0460976357</t>
  </si>
  <si>
    <t>0.21277907440000002</t>
  </si>
  <si>
    <t>0.2728160812</t>
  </si>
  <si>
    <t>0.1428227731</t>
  </si>
  <si>
    <t>0.015630219600000002</t>
  </si>
  <si>
    <t>0.1679651767</t>
  </si>
  <si>
    <t>0.10787036030000001</t>
  </si>
  <si>
    <t>0.40339575510000003</t>
  </si>
  <si>
    <t>0.3497358264</t>
  </si>
  <si>
    <t>0.1192561828</t>
  </si>
  <si>
    <t>0.30085044850000003</t>
  </si>
  <si>
    <t>0.084166555</t>
  </si>
  <si>
    <t>0.153928794</t>
  </si>
  <si>
    <t>0.10784233750000001</t>
  </si>
  <si>
    <t>0.09704094760000001</t>
  </si>
  <si>
    <t>0.1029556613</t>
  </si>
  <si>
    <t>0.11393723630000001</t>
  </si>
  <si>
    <t>0.6987510664000001</t>
  </si>
  <si>
    <t>0.17961985590000001</t>
  </si>
  <si>
    <t>0.3251682991</t>
  </si>
  <si>
    <t>0.3418375931</t>
  </si>
  <si>
    <t>0.2060627682</t>
  </si>
  <si>
    <t>0.21555144310000002</t>
  </si>
  <si>
    <t>0.276857334</t>
  </si>
  <si>
    <t>0.20675658870000002</t>
  </si>
  <si>
    <t>0.288083933</t>
  </si>
  <si>
    <t>0.7380553364</t>
  </si>
  <si>
    <t>0.2970366099</t>
  </si>
  <si>
    <t>0.1330938769</t>
  </si>
  <si>
    <t>0.44578549100000003</t>
  </si>
  <si>
    <t>0.1932598875</t>
  </si>
  <si>
    <t>0.2871182348</t>
  </si>
  <si>
    <t>0.15667612790000002</t>
  </si>
  <si>
    <t>0.1511697709</t>
  </si>
  <si>
    <t>0.1788482496</t>
  </si>
  <si>
    <t>0.1182716239</t>
  </si>
  <si>
    <t>0.1140622456</t>
  </si>
  <si>
    <t>0.1532942713</t>
  </si>
  <si>
    <t>0.3815055016</t>
  </si>
  <si>
    <t>0.1585970377</t>
  </si>
  <si>
    <t>0.09802389800000001</t>
  </si>
  <si>
    <t>0.1711950163</t>
  </si>
  <si>
    <t>0.25562475300000004</t>
  </si>
  <si>
    <t>0.5780262767000001</t>
  </si>
  <si>
    <t>0.1038299796</t>
  </si>
  <si>
    <t>0.2280616724</t>
  </si>
  <si>
    <t>0.1810272493</t>
  </si>
  <si>
    <t>0.2264203964</t>
  </si>
  <si>
    <t>0.0379524933</t>
  </si>
  <si>
    <t>0.14160237280000001</t>
  </si>
  <si>
    <t>0.19338042730000002</t>
  </si>
  <si>
    <t>0.17390942510000001</t>
  </si>
  <si>
    <t>0.2563967057</t>
  </si>
  <si>
    <t>0.2419833486</t>
  </si>
  <si>
    <t>0.2530553172</t>
  </si>
  <si>
    <t>0.1737280015</t>
  </si>
  <si>
    <t>0.1101718399</t>
  </si>
  <si>
    <t>0.4406148286</t>
  </si>
  <si>
    <t>0.1187788541</t>
  </si>
  <si>
    <t>0.2626901386</t>
  </si>
  <si>
    <t>0.2184550395</t>
  </si>
  <si>
    <t>0.16079701670000002</t>
  </si>
  <si>
    <t>0.2481837046</t>
  </si>
  <si>
    <t>0.2369996473</t>
  </si>
  <si>
    <t>0.4217996688</t>
  </si>
  <si>
    <t>0.2342749915</t>
  </si>
  <si>
    <t>0.1450157456</t>
  </si>
  <si>
    <t>0.1933399274</t>
  </si>
  <si>
    <t>0.23105973570000002</t>
  </si>
  <si>
    <t>0.1562800731</t>
  </si>
  <si>
    <t>0.2293357269</t>
  </si>
  <si>
    <t>0.1577128561</t>
  </si>
  <si>
    <t>0.373312124</t>
  </si>
  <si>
    <t>0.373720761</t>
  </si>
  <si>
    <t>0.2736926894</t>
  </si>
  <si>
    <t>0.1958707432</t>
  </si>
  <si>
    <t>0.31088946300000003</t>
  </si>
  <si>
    <t>0.1761268393</t>
  </si>
  <si>
    <t>0.2385385303</t>
  </si>
  <si>
    <t>0.1620571912</t>
  </si>
  <si>
    <t>0.1927277265</t>
  </si>
  <si>
    <t>0.211970977</t>
  </si>
  <si>
    <t>0.1890241657</t>
  </si>
  <si>
    <t>0.2426832385</t>
  </si>
  <si>
    <t>0.7694974671</t>
  </si>
  <si>
    <t>0.4118224582</t>
  </si>
  <si>
    <t>0.17754897760000002</t>
  </si>
  <si>
    <t>0.3376951536</t>
  </si>
  <si>
    <t>0.1703110179</t>
  </si>
  <si>
    <t>0.257133025</t>
  </si>
  <si>
    <t>0.3207569175</t>
  </si>
  <si>
    <t>0.1773719906</t>
  </si>
  <si>
    <t>0.31481334990000004</t>
  </si>
  <si>
    <t>0.0535337185</t>
  </si>
  <si>
    <t>0.2417950366</t>
  </si>
  <si>
    <t>0.1975735673</t>
  </si>
  <si>
    <t>0.2897302031</t>
  </si>
  <si>
    <t>0.5431672905</t>
  </si>
  <si>
    <t>0.5462587004</t>
  </si>
  <si>
    <t>0.25336488690000003</t>
  </si>
  <si>
    <t>0.20600122310000002</t>
  </si>
  <si>
    <t>0.16347383340000002</t>
  </si>
  <si>
    <t>0.21034176140000002</t>
  </si>
  <si>
    <t>0.271122713</t>
  </si>
  <si>
    <t>0.3351682939</t>
  </si>
  <si>
    <t>0.4612524387</t>
  </si>
  <si>
    <t>0.3377916318</t>
  </si>
  <si>
    <t>0.1535141042</t>
  </si>
  <si>
    <t>0.443549723</t>
  </si>
  <si>
    <t>0.5349345196</t>
  </si>
  <si>
    <t>0.1909203632</t>
  </si>
  <si>
    <t>0.3390878431</t>
  </si>
  <si>
    <t>0.29672930140000003</t>
  </si>
  <si>
    <t>0.5659777697</t>
  </si>
  <si>
    <t>0.29712992180000003</t>
  </si>
  <si>
    <t>0.07513762930000001</t>
  </si>
  <si>
    <t>0.7394920018000001</t>
  </si>
  <si>
    <t>0.2258490236</t>
  </si>
  <si>
    <t>0.4461291175</t>
  </si>
  <si>
    <t>0.35124761130000004</t>
  </si>
  <si>
    <t>0.207112606</t>
  </si>
  <si>
    <t>0.3426651956</t>
  </si>
  <si>
    <t>0.23610237250000002</t>
  </si>
  <si>
    <t>0.1532286327</t>
  </si>
  <si>
    <t>0.1904185599</t>
  </si>
  <si>
    <t>0.25135169360000004</t>
  </si>
  <si>
    <t>0.29122569870000004</t>
  </si>
  <si>
    <t>0.49933618970000004</t>
  </si>
  <si>
    <t>0.3416888088</t>
  </si>
  <si>
    <t>0.3019946341</t>
  </si>
  <si>
    <t>0.21725799110000002</t>
  </si>
  <si>
    <t>0.1965818714</t>
  </si>
  <si>
    <t>0.144279564</t>
  </si>
  <si>
    <t>0.0753717834</t>
  </si>
  <si>
    <t>0.1758339002</t>
  </si>
  <si>
    <t>0.1993343947</t>
  </si>
  <si>
    <t>0.14944944300000002</t>
  </si>
  <si>
    <t>0.2258516858</t>
  </si>
  <si>
    <t>0.2023511227</t>
  </si>
  <si>
    <t>0.38907471730000004</t>
  </si>
  <si>
    <t>0.3080667778</t>
  </si>
  <si>
    <t>0.3005897557</t>
  </si>
  <si>
    <t>0.2100786895</t>
  </si>
  <si>
    <t>0.1668227967</t>
  </si>
  <si>
    <t>0.43494136170000003</t>
  </si>
  <si>
    <t>0.10654006760000001</t>
  </si>
  <si>
    <t>0.2343277742</t>
  </si>
  <si>
    <t>0.3682473396</t>
  </si>
  <si>
    <t>0.2207232579</t>
  </si>
  <si>
    <t>0.132411312</t>
  </si>
  <si>
    <t>0.13497826670000002</t>
  </si>
  <si>
    <t>0.43957077600000005</t>
  </si>
  <si>
    <t>0.3322929821</t>
  </si>
  <si>
    <t>0.2855583782</t>
  </si>
  <si>
    <t>0.1285426811</t>
  </si>
  <si>
    <t>0.1520347132</t>
  </si>
  <si>
    <t>0.1850336019</t>
  </si>
  <si>
    <t>0.2723770144</t>
  </si>
  <si>
    <t>0.6200818894</t>
  </si>
  <si>
    <t>0.09694223560000001</t>
  </si>
  <si>
    <t>0.3552343384</t>
  </si>
  <si>
    <t>0.301696052</t>
  </si>
  <si>
    <t>0.150771863</t>
  </si>
  <si>
    <t>0.24229993030000002</t>
  </si>
  <si>
    <t>0.2032450364</t>
  </si>
  <si>
    <t>0.1904356157</t>
  </si>
  <si>
    <t>0.3410003831</t>
  </si>
  <si>
    <t>0.22798866950000002</t>
  </si>
  <si>
    <t>0.1958516058</t>
  </si>
  <si>
    <t>0.5501471756</t>
  </si>
  <si>
    <t>0.46559647270000004</t>
  </si>
  <si>
    <t>0.3369119702</t>
  </si>
  <si>
    <t>0.3518826673</t>
  </si>
  <si>
    <t>0.40173439450000004</t>
  </si>
  <si>
    <t>0.1704878336</t>
  </si>
  <si>
    <t>0.2285399499</t>
  </si>
  <si>
    <t>0.2743585019</t>
  </si>
  <si>
    <t>0.2808867962</t>
  </si>
  <si>
    <t>0.0732832308</t>
  </si>
  <si>
    <t>0.4412635742</t>
  </si>
  <si>
    <t>0.3104824742</t>
  </si>
  <si>
    <t>0.3308631006</t>
  </si>
  <si>
    <t>0.1372321812</t>
  </si>
  <si>
    <t>0.2960480787</t>
  </si>
  <si>
    <t>0.14712073550000002</t>
  </si>
  <si>
    <t>0.0894746926</t>
  </si>
  <si>
    <t>0.4201702295</t>
  </si>
  <si>
    <t>0.1857668395</t>
  </si>
  <si>
    <t>0.14511687110000002</t>
  </si>
  <si>
    <t>0.2964695814</t>
  </si>
  <si>
    <t>0.1426622533</t>
  </si>
  <si>
    <t>0.2297070059</t>
  </si>
  <si>
    <t>0.1984361403</t>
  </si>
  <si>
    <t>0.3537464228</t>
  </si>
  <si>
    <t>0.2763475305</t>
  </si>
  <si>
    <t>0.5824385293000001</t>
  </si>
  <si>
    <t>0.517370683</t>
  </si>
  <si>
    <t>0.6443385417</t>
  </si>
  <si>
    <t>0.7321796306</t>
  </si>
  <si>
    <t>0.6828788731000001</t>
  </si>
  <si>
    <t>0.6664915423000001</t>
  </si>
  <si>
    <t>0.4376006009</t>
  </si>
  <si>
    <t>0.3538614417</t>
  </si>
  <si>
    <t>0.6499573215000001</t>
  </si>
  <si>
    <t>0.5974302717000001</t>
  </si>
  <si>
    <t>0.6682110561</t>
  </si>
  <si>
    <t>0.3705907323</t>
  </si>
  <si>
    <t>0.3427666116</t>
  </si>
  <si>
    <t>0.3255602114</t>
  </si>
  <si>
    <t>0.3216813476</t>
  </si>
  <si>
    <t>0.25152825700000003</t>
  </si>
  <si>
    <t>0.2946059159</t>
  </si>
  <si>
    <t>0.44471881830000004</t>
  </si>
  <si>
    <t>0.3127402271</t>
  </si>
  <si>
    <t>0.4289908502</t>
  </si>
  <si>
    <t>0.4052009204</t>
  </si>
  <si>
    <t>0.5288443065</t>
  </si>
  <si>
    <t>0.297749706</t>
  </si>
  <si>
    <t>0.2758738908</t>
  </si>
  <si>
    <t>0.2408647288</t>
  </si>
  <si>
    <t>0.1981850387</t>
  </si>
  <si>
    <t>0.3439692717</t>
  </si>
  <si>
    <t>0.28893902850000003</t>
  </si>
  <si>
    <t>0.38218414040000004</t>
  </si>
  <si>
    <t>0.1657695465</t>
  </si>
  <si>
    <t>0.2154198086</t>
  </si>
  <si>
    <t>0.26323886750000003</t>
  </si>
  <si>
    <t>0.3632654314</t>
  </si>
  <si>
    <t>0.36264812430000004</t>
  </si>
  <si>
    <t>0.3745663514</t>
  </si>
  <si>
    <t>0.3225886039</t>
  </si>
  <si>
    <t>0.2996120823</t>
  </si>
  <si>
    <t>0.5362935189</t>
  </si>
  <si>
    <t>0.3874725464</t>
  </si>
  <si>
    <t>0.3250331945</t>
  </si>
  <si>
    <t>0.2392022537</t>
  </si>
  <si>
    <t>0.4501290409</t>
  </si>
  <si>
    <t>0.44009450580000004</t>
  </si>
  <si>
    <t>0.2918598065</t>
  </si>
  <si>
    <t>0.2019953382</t>
  </si>
  <si>
    <t>0.2615731369</t>
  </si>
  <si>
    <t>0.2352283541</t>
  </si>
  <si>
    <t>0.1490664744</t>
  </si>
  <si>
    <t>0.32182492430000004</t>
  </si>
  <si>
    <t>0.5717076717</t>
  </si>
  <si>
    <t>0.3877963984</t>
  </si>
  <si>
    <t>0.33270062310000004</t>
  </si>
  <si>
    <t>0.2261916907</t>
  </si>
  <si>
    <t>0.4250723709</t>
  </si>
  <si>
    <t>0.09027153830000001</t>
  </si>
  <si>
    <t>0.22867750050000002</t>
  </si>
  <si>
    <t>0.1965500184</t>
  </si>
  <si>
    <t>0.21030800400000002</t>
  </si>
  <si>
    <t>0.17661468630000002</t>
  </si>
  <si>
    <t>0.16292390510000002</t>
  </si>
  <si>
    <t>0.5268992773</t>
  </si>
  <si>
    <t>0.25412206</t>
  </si>
  <si>
    <t>0.2655596712</t>
  </si>
  <si>
    <t>0.19656029200000003</t>
  </si>
  <si>
    <t>0.16819307590000002</t>
  </si>
  <si>
    <t>0.3507306726</t>
  </si>
  <si>
    <t>0.2557648561</t>
  </si>
  <si>
    <t>0.3743891663</t>
  </si>
  <si>
    <t>0.3000979134</t>
  </si>
  <si>
    <t>0.1116236625</t>
  </si>
  <si>
    <t>0.4751501715</t>
  </si>
  <si>
    <t>0.14964801020000001</t>
  </si>
  <si>
    <t>0.127475685</t>
  </si>
  <si>
    <t>0.18127728340000002</t>
  </si>
  <si>
    <t>0.07694247010000001</t>
  </si>
  <si>
    <t>0.1312860371</t>
  </si>
  <si>
    <t>0.1547756218</t>
  </si>
  <si>
    <t>0.1918228898</t>
  </si>
  <si>
    <t>0.1477245869</t>
  </si>
  <si>
    <t>0.1443448627</t>
  </si>
  <si>
    <t>0.0937480384</t>
  </si>
  <si>
    <t>0.057034011200000005</t>
  </si>
  <si>
    <t>0.44889385800000003</t>
  </si>
  <si>
    <t>0.13435305220000002</t>
  </si>
  <si>
    <t>0.1012325693</t>
  </si>
  <si>
    <t>0.2290349211</t>
  </si>
  <si>
    <t>0.18420036780000001</t>
  </si>
  <si>
    <t>0.072417427</t>
  </si>
  <si>
    <t>0.1168937433</t>
  </si>
  <si>
    <t>0.0648306277</t>
  </si>
  <si>
    <t>0.3299892481</t>
  </si>
  <si>
    <t>0.2510670917</t>
  </si>
  <si>
    <t>0.13698156320000002</t>
  </si>
  <si>
    <t>0.3027430899</t>
  </si>
  <si>
    <t>0.6464421353</t>
  </si>
  <si>
    <t>0.0891994858</t>
  </si>
  <si>
    <t>0.2151336809</t>
  </si>
  <si>
    <t>0.0702235581</t>
  </si>
  <si>
    <t>0.2156018321</t>
  </si>
  <si>
    <t>0.1835079218</t>
  </si>
  <si>
    <t>0.22321646250000002</t>
  </si>
  <si>
    <t>0.021145923900000002</t>
  </si>
  <si>
    <t>0.0946799527</t>
  </si>
  <si>
    <t>0.087521238</t>
  </si>
  <si>
    <t>0.20785378470000002</t>
  </si>
  <si>
    <t>0.38471317380000003</t>
  </si>
  <si>
    <t>0.1910383037</t>
  </si>
  <si>
    <t>0.2461667837</t>
  </si>
  <si>
    <t>0.1497458012</t>
  </si>
  <si>
    <t>0.12290216080000001</t>
  </si>
  <si>
    <t>0.0798210106</t>
  </si>
  <si>
    <t>0.0993209121</t>
  </si>
  <si>
    <t>0.12067490210000001</t>
  </si>
  <si>
    <t>0.1094619279</t>
  </si>
  <si>
    <t>0.399714746</t>
  </si>
  <si>
    <t>0.2275619395</t>
  </si>
  <si>
    <t>0.5938669577</t>
  </si>
  <si>
    <t>0.2014302524</t>
  </si>
  <si>
    <t>0.45368150290000003</t>
  </si>
  <si>
    <t>0.32729713660000004</t>
  </si>
  <si>
    <t>0.3523927401</t>
  </si>
  <si>
    <t>0.187387522</t>
  </si>
  <si>
    <t>0.2604336366</t>
  </si>
  <si>
    <t>0.43640231620000003</t>
  </si>
  <si>
    <t>0.19714398330000002</t>
  </si>
  <si>
    <t>0.1163042068</t>
  </si>
  <si>
    <t>0.5163802413</t>
  </si>
  <si>
    <t>0.3301114002</t>
  </si>
  <si>
    <t>0.3106906635</t>
  </si>
  <si>
    <t>0.5907310224</t>
  </si>
  <si>
    <t>0.1562593692</t>
  </si>
  <si>
    <t>0.21339576340000002</t>
  </si>
  <si>
    <t>0.2615141815</t>
  </si>
  <si>
    <t>0.2485693273</t>
  </si>
  <si>
    <t>0.17852466520000002</t>
  </si>
  <si>
    <t>0.3488448979</t>
  </si>
  <si>
    <t>0.1747351316</t>
  </si>
  <si>
    <t>0.5599219944</t>
  </si>
  <si>
    <t>0.3253111906</t>
  </si>
  <si>
    <t>0.3039343239</t>
  </si>
  <si>
    <t>0.234798047</t>
  </si>
  <si>
    <t>0.2792932251</t>
  </si>
  <si>
    <t>0.21235793660000002</t>
  </si>
  <si>
    <t>0.2575976615</t>
  </si>
  <si>
    <t>0.2629554464</t>
  </si>
  <si>
    <t>0.1088399833</t>
  </si>
  <si>
    <t>0.6492499363</t>
  </si>
  <si>
    <t>0.1995489386</t>
  </si>
  <si>
    <t>0.2220413827</t>
  </si>
  <si>
    <t>0.3227519439</t>
  </si>
  <si>
    <t>0.3579800278</t>
  </si>
  <si>
    <t>0.2911697237</t>
  </si>
  <si>
    <t>0.2737496487</t>
  </si>
  <si>
    <t>0.1947655515</t>
  </si>
  <si>
    <t>0.5373443033</t>
  </si>
  <si>
    <t>0.1263998566</t>
  </si>
  <si>
    <t>0.2924094971</t>
  </si>
  <si>
    <t>0.2596057043</t>
  </si>
  <si>
    <t>0.26957168870000003</t>
  </si>
  <si>
    <t>0.5815692286</t>
  </si>
  <si>
    <t>0.2610238762</t>
  </si>
  <si>
    <t>0.4348867149</t>
  </si>
  <si>
    <t>0.1979542998</t>
  </si>
  <si>
    <t>0.2322179754</t>
  </si>
  <si>
    <t>0.2753631583</t>
  </si>
  <si>
    <t>0.3693895305</t>
  </si>
  <si>
    <t>0.2764782927</t>
  </si>
  <si>
    <t>0.29286300260000003</t>
  </si>
  <si>
    <t>0.0607683762</t>
  </si>
  <si>
    <t>0.6862651820000001</t>
  </si>
  <si>
    <t>0.3095186258</t>
  </si>
  <si>
    <t>0.49819204040000004</t>
  </si>
  <si>
    <t>0.3066609057</t>
  </si>
  <si>
    <t>0.2085217959</t>
  </si>
  <si>
    <t>0.2880893913</t>
  </si>
  <si>
    <t>0.3529253177</t>
  </si>
  <si>
    <t>0.5018907332</t>
  </si>
  <si>
    <t>0.3135999893</t>
  </si>
  <si>
    <t>0.4546630936</t>
  </si>
  <si>
    <t>0.1688995479</t>
  </si>
  <si>
    <t>0.3915930145</t>
  </si>
  <si>
    <t>0.19670581080000002</t>
  </si>
  <si>
    <t>0.2364565634</t>
  </si>
  <si>
    <t>0.3816040337</t>
  </si>
  <si>
    <t>0.4448180178</t>
  </si>
  <si>
    <t>0.282157392</t>
  </si>
  <si>
    <t>0.3963927729</t>
  </si>
  <si>
    <t>0.3674549543</t>
  </si>
  <si>
    <t>0.2448848996</t>
  </si>
  <si>
    <t>0.49953259110000003</t>
  </si>
  <si>
    <t>0.0682461821</t>
  </si>
  <si>
    <t>0.34949269650000003</t>
  </si>
  <si>
    <t>0.2571806973</t>
  </si>
  <si>
    <t>0.4150992079</t>
  </si>
  <si>
    <t>0.517356162</t>
  </si>
  <si>
    <t>0.3300034479</t>
  </si>
  <si>
    <t>0.34712201530000003</t>
  </si>
  <si>
    <t>0.2754860028</t>
  </si>
  <si>
    <t>0.2354438929</t>
  </si>
  <si>
    <t>0.2643054803</t>
  </si>
  <si>
    <t>0.41708904620000004</t>
  </si>
  <si>
    <t>0.4558029525</t>
  </si>
  <si>
    <t>0.6819688292</t>
  </si>
  <si>
    <t>0.3737232804</t>
  </si>
  <si>
    <t>0.2392032003</t>
  </si>
  <si>
    <t>0.615395648</t>
  </si>
  <si>
    <t>0.5063898233</t>
  </si>
  <si>
    <t>0.2066567843</t>
  </si>
  <si>
    <t>0.3296128021</t>
  </si>
  <si>
    <t>0.4042725069</t>
  </si>
  <si>
    <t>0.4632497512</t>
  </si>
  <si>
    <t>0.46410660530000003</t>
  </si>
  <si>
    <t>0.1814127376</t>
  </si>
  <si>
    <t>0.046086650800000004</t>
  </si>
  <si>
    <t>0.2852599017</t>
  </si>
  <si>
    <t>0.5629041624000001</t>
  </si>
  <si>
    <t>0.6728600498</t>
  </si>
  <si>
    <t>0.4317054047</t>
  </si>
  <si>
    <t>0.4745246698</t>
  </si>
  <si>
    <t>0.206011632</t>
  </si>
  <si>
    <t>0.14277585210000002</t>
  </si>
  <si>
    <t>0.4283186312</t>
  </si>
  <si>
    <t>0.31473904820000004</t>
  </si>
  <si>
    <t>0.4036335654</t>
  </si>
  <si>
    <t>0.3606025592</t>
  </si>
  <si>
    <t>0.3157816546</t>
  </si>
  <si>
    <t>0.41377147870000003</t>
  </si>
  <si>
    <t>0.3788626573</t>
  </si>
  <si>
    <t>0.2295645054</t>
  </si>
  <si>
    <t>0.1788902762</t>
  </si>
  <si>
    <t>0.1354250202</t>
  </si>
  <si>
    <t>0.3571470594</t>
  </si>
  <si>
    <t>0.2196941453</t>
  </si>
  <si>
    <t>0.2220233278</t>
  </si>
  <si>
    <t>0.2431218743</t>
  </si>
  <si>
    <t>0.2439806556</t>
  </si>
  <si>
    <t>0.4330680233</t>
  </si>
  <si>
    <t>0.2544099118</t>
  </si>
  <si>
    <t>0.3581376476</t>
  </si>
  <si>
    <t>0.3986922757</t>
  </si>
  <si>
    <t>0.1993347771</t>
  </si>
  <si>
    <t>0.466075738</t>
  </si>
  <si>
    <t>0.1661037301</t>
  </si>
  <si>
    <t>0.2947264415</t>
  </si>
  <si>
    <t>0.19852430140000002</t>
  </si>
  <si>
    <t>0.3138876635</t>
  </si>
  <si>
    <t>0.2727795019</t>
  </si>
  <si>
    <t>0.21516222170000002</t>
  </si>
  <si>
    <t>0.4107936022</t>
  </si>
  <si>
    <t>0.2491254396</t>
  </si>
  <si>
    <t>0.3810398618</t>
  </si>
  <si>
    <t>0.1497578057</t>
  </si>
  <si>
    <t>0.39881041970000003</t>
  </si>
  <si>
    <t>0.2951590771</t>
  </si>
  <si>
    <t>0.1961780698</t>
  </si>
  <si>
    <t>0.1376397258</t>
  </si>
  <si>
    <t>0.1756391024</t>
  </si>
  <si>
    <t>0.2260041513</t>
  </si>
  <si>
    <t>0.3369599084</t>
  </si>
  <si>
    <t>0.31553651590000004</t>
  </si>
  <si>
    <t>0.3434451612</t>
  </si>
  <si>
    <t>0.2589351882</t>
  </si>
  <si>
    <t>0.11145404610000001</t>
  </si>
  <si>
    <t>0.34186452310000004</t>
  </si>
  <si>
    <t>0.3040675527</t>
  </si>
  <si>
    <t>0.1838498412</t>
  </si>
  <si>
    <t>0.1538871154</t>
  </si>
  <si>
    <t>0.3486653125</t>
  </si>
  <si>
    <t>0.5373450846</t>
  </si>
  <si>
    <t>0.3912814495</t>
  </si>
  <si>
    <t>0.3772889907</t>
  </si>
  <si>
    <t>0.20499365560000002</t>
  </si>
  <si>
    <t>0.6545147135</t>
  </si>
  <si>
    <t>0.42380641360000004</t>
  </si>
  <si>
    <t>0.2597106428</t>
  </si>
  <si>
    <t>0.10104040160000001</t>
  </si>
  <si>
    <t>0.31027685400000005</t>
  </si>
  <si>
    <t>0.28289232810000003</t>
  </si>
  <si>
    <t>0.5709951202</t>
  </si>
  <si>
    <t>0.16497299</t>
  </si>
  <si>
    <t>0.5099622777</t>
  </si>
  <si>
    <t>0.212353865</t>
  </si>
  <si>
    <t>0.2231724176</t>
  </si>
  <si>
    <t>0.3735265464</t>
  </si>
  <si>
    <t>0.24650218040000002</t>
  </si>
  <si>
    <t>0.1604934669</t>
  </si>
  <si>
    <t>0.3825913678</t>
  </si>
  <si>
    <t>0.1577084917</t>
  </si>
  <si>
    <t>0.3326254038</t>
  </si>
  <si>
    <t>0.1605119663</t>
  </si>
  <si>
    <t>0.4309400839</t>
  </si>
  <si>
    <t>0.3473557829</t>
  </si>
  <si>
    <t>0.5652910019</t>
  </si>
  <si>
    <t>0.740687651</t>
  </si>
  <si>
    <t>0.5799547641</t>
  </si>
  <si>
    <t>0.7995529786000001</t>
  </si>
  <si>
    <t>0.6499555473</t>
  </si>
  <si>
    <t>0.5667059115</t>
  </si>
  <si>
    <t>0.4073175611</t>
  </si>
  <si>
    <t>0.7476100131000001</t>
  </si>
  <si>
    <t>0.7975997203</t>
  </si>
  <si>
    <t>0.7479278205000001</t>
  </si>
  <si>
    <t>0.0561965673</t>
  </si>
  <si>
    <t>0.1853254702</t>
  </si>
  <si>
    <t>0.2598726993</t>
  </si>
  <si>
    <t>0.06517082340000001</t>
  </si>
  <si>
    <t>0.1582243449</t>
  </si>
  <si>
    <t>0.0638046776</t>
  </si>
  <si>
    <t>0.10211448220000001</t>
  </si>
  <si>
    <t>0.09786543930000001</t>
  </si>
  <si>
    <t>0.4257491994</t>
  </si>
  <si>
    <t>0.4349088465</t>
  </si>
  <si>
    <t>0.1858085676</t>
  </si>
  <si>
    <t>0.0339477752</t>
  </si>
  <si>
    <t>0.22291409650000002</t>
  </si>
  <si>
    <t>0.1896967916</t>
  </si>
  <si>
    <t>0.2710496008</t>
  </si>
  <si>
    <t>0.2788322261</t>
  </si>
  <si>
    <t>0.1120348771</t>
  </si>
  <si>
    <t>0.2071703972</t>
  </si>
  <si>
    <t>0.0469932219</t>
  </si>
  <si>
    <t>0.045851601000000006</t>
  </si>
  <si>
    <t>0.1243562341</t>
  </si>
  <si>
    <t>0.0865458878</t>
  </si>
  <si>
    <t>0.3996296925</t>
  </si>
  <si>
    <t>0.1254447256</t>
  </si>
  <si>
    <t>0.1878994615</t>
  </si>
  <si>
    <t>0.2147572113</t>
  </si>
  <si>
    <t>0.1126924827</t>
  </si>
  <si>
    <t>0.3254741553</t>
  </si>
  <si>
    <t>0.1963998609</t>
  </si>
  <si>
    <t>0.1276860554</t>
  </si>
  <si>
    <t>0.0739589472</t>
  </si>
  <si>
    <t>0.2574109235</t>
  </si>
  <si>
    <t>0.283036037</t>
  </si>
  <si>
    <t>0.0886257718</t>
  </si>
  <si>
    <t>0.10596107190000001</t>
  </si>
  <si>
    <t>0.1293430434</t>
  </si>
  <si>
    <t>0.12125587560000001</t>
  </si>
  <si>
    <t>0.21227657600000002</t>
  </si>
  <si>
    <t>0.2708069253</t>
  </si>
  <si>
    <t>0.2877094975</t>
  </si>
  <si>
    <t>0.2343525542</t>
  </si>
  <si>
    <t>0.166352777</t>
  </si>
  <si>
    <t>0.3634803667</t>
  </si>
  <si>
    <t>0.0297444314</t>
  </si>
  <si>
    <t>0.1965164553</t>
  </si>
  <si>
    <t>0.1460589282</t>
  </si>
  <si>
    <t>0.15066855070000001</t>
  </si>
  <si>
    <t>0.1106461672</t>
  </si>
  <si>
    <t>0.1607575875</t>
  </si>
  <si>
    <t>0.3621122015</t>
  </si>
  <si>
    <t>0.3348242316</t>
  </si>
  <si>
    <t>0.0790931591</t>
  </si>
  <si>
    <t>0.18019403050000002</t>
  </si>
  <si>
    <t>0.1373543419</t>
  </si>
  <si>
    <t>0.1454381596</t>
  </si>
  <si>
    <t>0.1275305712</t>
  </si>
  <si>
    <t>0.3762057285</t>
  </si>
  <si>
    <t>0.429529992</t>
  </si>
  <si>
    <t>0.051726703900000004</t>
  </si>
  <si>
    <t>0.0777310256</t>
  </si>
  <si>
    <t>0.047932462</t>
  </si>
  <si>
    <t>0.037535231</t>
  </si>
  <si>
    <t>0.198443163</t>
  </si>
  <si>
    <t>0.10450782380000001</t>
  </si>
  <si>
    <t>0.1041050328</t>
  </si>
  <si>
    <t>0.1072432137</t>
  </si>
  <si>
    <t>0.1532901925</t>
  </si>
  <si>
    <t>0.14229778980000002</t>
  </si>
  <si>
    <t>0.20650724650000002</t>
  </si>
  <si>
    <t>0.09605870670000001</t>
  </si>
  <si>
    <t>0.0070719307</t>
  </si>
  <si>
    <t>0.1388954821</t>
  </si>
  <si>
    <t>0.0278484385</t>
  </si>
  <si>
    <t>0.0135808512</t>
  </si>
  <si>
    <t>0.029566942500000002</t>
  </si>
  <si>
    <t>0.1575771843</t>
  </si>
  <si>
    <t>0.0362055815</t>
  </si>
  <si>
    <t>0.0434771776</t>
  </si>
  <si>
    <t>0.0813677139</t>
  </si>
  <si>
    <t>0.2611091951</t>
  </si>
  <si>
    <t>0.0263785029</t>
  </si>
  <si>
    <t>0.1349529609</t>
  </si>
  <si>
    <t>0.2130414004</t>
  </si>
  <si>
    <t>0.4196024982</t>
  </si>
  <si>
    <t>0.1170297378</t>
  </si>
  <si>
    <t>0.159626437</t>
  </si>
  <si>
    <t>0.0955717803</t>
  </si>
  <si>
    <t>0.2696407064</t>
  </si>
  <si>
    <t>0.248464071</t>
  </si>
  <si>
    <t>0.0095279809</t>
  </si>
  <si>
    <t>0.0353796477</t>
  </si>
  <si>
    <t>0.104152852</t>
  </si>
  <si>
    <t>0.0921299918</t>
  </si>
  <si>
    <t>0.0359663681</t>
  </si>
  <si>
    <t>0.5439138571000001</t>
  </si>
  <si>
    <t>0.0193332685</t>
  </si>
  <si>
    <t>0.2107780253</t>
  </si>
  <si>
    <t>0.044099656300000005</t>
  </si>
  <si>
    <t>0.2963252776</t>
  </si>
  <si>
    <t>0.049286269800000004</t>
  </si>
  <si>
    <t>0.0479554461</t>
  </si>
  <si>
    <t>0.0722223711</t>
  </si>
  <si>
    <t>0.0831010559</t>
  </si>
  <si>
    <t>0.40810682340000004</t>
  </si>
  <si>
    <t>0.21081241380000001</t>
  </si>
  <si>
    <t>0.40269275400000004</t>
  </si>
  <si>
    <t>0.33504622430000003</t>
  </si>
  <si>
    <t>0.3011935915</t>
  </si>
  <si>
    <t>0.38324865220000004</t>
  </si>
  <si>
    <t>0.1139631364</t>
  </si>
  <si>
    <t>0.3103553884</t>
  </si>
  <si>
    <t>0.2242153577</t>
  </si>
  <si>
    <t>0.4470560825</t>
  </si>
  <si>
    <t>0.17850871140000002</t>
  </si>
  <si>
    <t>0.1061168282</t>
  </si>
  <si>
    <t>0.7423293092000001</t>
  </si>
  <si>
    <t>0.2269045681</t>
  </si>
  <si>
    <t>0.3641450989</t>
  </si>
  <si>
    <t>0.4032986783</t>
  </si>
  <si>
    <t>0.1305260759</t>
  </si>
  <si>
    <t>0.072567326</t>
  </si>
  <si>
    <t>0.0464737984</t>
  </si>
  <si>
    <t>0.0631290426</t>
  </si>
  <si>
    <t>0.19370953200000002</t>
  </si>
  <si>
    <t>0.532113876</t>
  </si>
  <si>
    <t>0.09696020350000001</t>
  </si>
  <si>
    <t>0.0661189367</t>
  </si>
  <si>
    <t>0.2558552973</t>
  </si>
  <si>
    <t>0.08453341340000001</t>
  </si>
  <si>
    <t>0.339859014</t>
  </si>
  <si>
    <t>0.2217939528</t>
  </si>
  <si>
    <t>0.12175214000000001</t>
  </si>
  <si>
    <t>0.0717999647</t>
  </si>
  <si>
    <t>0.2219477493</t>
  </si>
  <si>
    <t>0.2850974009</t>
  </si>
  <si>
    <t>0.1084067158</t>
  </si>
  <si>
    <t>0.4239856871</t>
  </si>
  <si>
    <t>0.6006229035</t>
  </si>
  <si>
    <t>0.5753529179</t>
  </si>
  <si>
    <t>0.3368749647</t>
  </si>
  <si>
    <t>0.4450345952</t>
  </si>
  <si>
    <t>0.44098814680000004</t>
  </si>
  <si>
    <t>0.1451588494</t>
  </si>
  <si>
    <t>0.700612511</t>
  </si>
  <si>
    <t>0.3734947308</t>
  </si>
  <si>
    <t>0.19177090100000002</t>
  </si>
  <si>
    <t>0.5582294578</t>
  </si>
  <si>
    <t>0.1897662306</t>
  </si>
  <si>
    <t>0.3380623518</t>
  </si>
  <si>
    <t>0.33548489930000003</t>
  </si>
  <si>
    <t>0.7560068152</t>
  </si>
  <si>
    <t>0.3992850912</t>
  </si>
  <si>
    <t>0.4197983618</t>
  </si>
  <si>
    <t>0.4224213593</t>
  </si>
  <si>
    <t>0.4480974104</t>
  </si>
  <si>
    <t>0.2373317056</t>
  </si>
  <si>
    <t>0.2682134611</t>
  </si>
  <si>
    <t>0.3557307739</t>
  </si>
  <si>
    <t>0.5782356929</t>
  </si>
  <si>
    <t>0.42088943230000003</t>
  </si>
  <si>
    <t>0.22200308</t>
  </si>
  <si>
    <t>0.1356008121</t>
  </si>
  <si>
    <t>0.34299472200000003</t>
  </si>
  <si>
    <t>0.2669594007</t>
  </si>
  <si>
    <t>0.3028353284</t>
  </si>
  <si>
    <t>0.18582236570000002</t>
  </si>
  <si>
    <t>0.2017802458</t>
  </si>
  <si>
    <t>0.1524652164</t>
  </si>
  <si>
    <t>0.5493654298</t>
  </si>
  <si>
    <t>0.4662072651</t>
  </si>
  <si>
    <t>0.14545255740000002</t>
  </si>
  <si>
    <t>0.191684035</t>
  </si>
  <si>
    <t>0.1420150356</t>
  </si>
  <si>
    <t>0.514456867</t>
  </si>
  <si>
    <t>0.3174120737</t>
  </si>
  <si>
    <t>0.5478436682</t>
  </si>
  <si>
    <t>0.3562820411</t>
  </si>
  <si>
    <t>0.1330864113</t>
  </si>
  <si>
    <t>0.49303982820000003</t>
  </si>
  <si>
    <t>0.1857093237</t>
  </si>
  <si>
    <t>0.2840696193</t>
  </si>
  <si>
    <t>0.4053579855</t>
  </si>
  <si>
    <t>0.6646843101000001</t>
  </si>
  <si>
    <t>0.47036118</t>
  </si>
  <si>
    <t>0.3018265187</t>
  </si>
  <si>
    <t>0.5593922806</t>
  </si>
  <si>
    <t>0.4239441915</t>
  </si>
  <si>
    <t>0.3157179516</t>
  </si>
  <si>
    <t>0.2736638876</t>
  </si>
  <si>
    <t>0.406362163</t>
  </si>
  <si>
    <t>0.5970971517</t>
  </si>
  <si>
    <t>0.6672208353</t>
  </si>
  <si>
    <t>0.5418764019</t>
  </si>
  <si>
    <t>0.2765162597</t>
  </si>
  <si>
    <t>0.6508664879</t>
  </si>
  <si>
    <t>0.6263121487000001</t>
  </si>
  <si>
    <t>0.199239513</t>
  </si>
  <si>
    <t>0.46637876040000004</t>
  </si>
  <si>
    <t>0.4225777311</t>
  </si>
  <si>
    <t>0.4810685028</t>
  </si>
  <si>
    <t>0.5146449033</t>
  </si>
  <si>
    <t>0.2381231433</t>
  </si>
  <si>
    <t>0.012915723700000001</t>
  </si>
  <si>
    <t>0.3980923858</t>
  </si>
  <si>
    <t>0.8838046201</t>
  </si>
  <si>
    <t>0.3091857362</t>
  </si>
  <si>
    <t>0.449287472</t>
  </si>
  <si>
    <t>0.48395227570000005</t>
  </si>
  <si>
    <t>0.27143924280000004</t>
  </si>
  <si>
    <t>0.1739297165</t>
  </si>
  <si>
    <t>0.26943809020000004</t>
  </si>
  <si>
    <t>0.4622694084</t>
  </si>
  <si>
    <t>0.131861318</t>
  </si>
  <si>
    <t>0.4164339423</t>
  </si>
  <si>
    <t>0.6145032422000001</t>
  </si>
  <si>
    <t>0.0404467606</t>
  </si>
  <si>
    <t>0.490210442</t>
  </si>
  <si>
    <t>0.4504486677</t>
  </si>
  <si>
    <t>0.5103722862</t>
  </si>
  <si>
    <t>0.3235635519</t>
  </si>
  <si>
    <t>0.1731858783</t>
  </si>
  <si>
    <t>0.20813585440000001</t>
  </si>
  <si>
    <t>0.1675625419</t>
  </si>
  <si>
    <t>0.3086219234</t>
  </si>
  <si>
    <t>0.111204597</t>
  </si>
  <si>
    <t>0.5299576145</t>
  </si>
  <si>
    <t>0.5459568883</t>
  </si>
  <si>
    <t>0.5510902673</t>
  </si>
  <si>
    <t>0.2594305268</t>
  </si>
  <si>
    <t>0.4292418625</t>
  </si>
  <si>
    <t>0.5686780861</t>
  </si>
  <si>
    <t>0.1700624026</t>
  </si>
  <si>
    <t>0.20591930260000002</t>
  </si>
  <si>
    <t>0.1081528558</t>
  </si>
  <si>
    <t>0.1785597854</t>
  </si>
  <si>
    <t>0.1647139696</t>
  </si>
  <si>
    <t>0.2993596221</t>
  </si>
  <si>
    <t>0.7082159606</t>
  </si>
  <si>
    <t>0.2870259711</t>
  </si>
  <si>
    <t>0.46686313570000004</t>
  </si>
  <si>
    <t>0.2193568458</t>
  </si>
  <si>
    <t>0.2900482193</t>
  </si>
  <si>
    <t>0.1687848633</t>
  </si>
  <si>
    <t>0.3613995749</t>
  </si>
  <si>
    <t>0.0335511375</t>
  </si>
  <si>
    <t>0.2917759567</t>
  </si>
  <si>
    <t>0.4193524944</t>
  </si>
  <si>
    <t>0.4759403594</t>
  </si>
  <si>
    <t>0.2884704816</t>
  </si>
  <si>
    <t>0.5783739822</t>
  </si>
  <si>
    <t>0.37404282250000004</t>
  </si>
  <si>
    <t>0.29108286440000003</t>
  </si>
  <si>
    <t>0.3231496486</t>
  </si>
  <si>
    <t>0.12886995440000001</t>
  </si>
  <si>
    <t>0.3144381517</t>
  </si>
  <si>
    <t>0.1377751719</t>
  </si>
  <si>
    <t>0.5000677464000001</t>
  </si>
  <si>
    <t>0.5641809989000001</t>
  </si>
  <si>
    <t>0.4807951018</t>
  </si>
  <si>
    <t>0.39037857530000003</t>
  </si>
  <si>
    <t>0.24476488470000002</t>
  </si>
  <si>
    <t>0.39753786420000004</t>
  </si>
  <si>
    <t>0.5533438070000001</t>
  </si>
  <si>
    <t>0.44965526600000005</t>
  </si>
  <si>
    <t>0.155705446</t>
  </si>
  <si>
    <t>0.2825219229</t>
  </si>
  <si>
    <t>0.4700276416</t>
  </si>
  <si>
    <t>0.6722011195</t>
  </si>
  <si>
    <t>0.4416458045</t>
  </si>
  <si>
    <t>0.5006414909</t>
  </si>
  <si>
    <t>0.2395935666</t>
  </si>
  <si>
    <t>0.23405314370000002</t>
  </si>
  <si>
    <t>0.5578595904</t>
  </si>
  <si>
    <t>0.3372168237</t>
  </si>
  <si>
    <t>0.42655253740000004</t>
  </si>
  <si>
    <t>0.3582315294</t>
  </si>
  <si>
    <t>0.3955966983</t>
  </si>
  <si>
    <t>0.2813546648</t>
  </si>
  <si>
    <t>0.19950688830000002</t>
  </si>
  <si>
    <t>0.6679710954</t>
  </si>
  <si>
    <t>0.5600539963</t>
  </si>
  <si>
    <t>0.638211635</t>
  </si>
  <si>
    <t>0.5350559561</t>
  </si>
  <si>
    <t>0.5828172219000001</t>
  </si>
  <si>
    <t>0.48005234490000004</t>
  </si>
  <si>
    <t>0.349413115</t>
  </si>
  <si>
    <t>0.3174424052</t>
  </si>
  <si>
    <t>0.5645755238</t>
  </si>
  <si>
    <t>0.5543914435</t>
  </si>
  <si>
    <t>0.5864311861</t>
  </si>
  <si>
    <t>0.2868933875</t>
  </si>
  <si>
    <t>0.3699407476</t>
  </si>
  <si>
    <t>0.3910735233</t>
  </si>
  <si>
    <t>0.1678099919</t>
  </si>
  <si>
    <t>0.252629875</t>
  </si>
  <si>
    <t>0.0803095909</t>
  </si>
  <si>
    <t>0.3419767946</t>
  </si>
  <si>
    <t>0.1031536762</t>
  </si>
  <si>
    <t>0.4162242049</t>
  </si>
  <si>
    <t>0.2903854187</t>
  </si>
  <si>
    <t>0.2743568914</t>
  </si>
  <si>
    <t>0.1441674054</t>
  </si>
  <si>
    <t>0.24373498910000002</t>
  </si>
  <si>
    <t>0.1673354427</t>
  </si>
  <si>
    <t>0.10105121310000001</t>
  </si>
  <si>
    <t>0.1257058261</t>
  </si>
  <si>
    <t>0.0961413255</t>
  </si>
  <si>
    <t>0.2357376041</t>
  </si>
  <si>
    <t>0.1111962199</t>
  </si>
  <si>
    <t>0.4780205269</t>
  </si>
  <si>
    <t>0.1073578905</t>
  </si>
  <si>
    <t>0.1290017255</t>
  </si>
  <si>
    <t>0.1920932598</t>
  </si>
  <si>
    <t>0.1575254235</t>
  </si>
  <si>
    <t>0.1278774424</t>
  </si>
  <si>
    <t>0.12663369730000001</t>
  </si>
  <si>
    <t>0.2362722073</t>
  </si>
  <si>
    <t>0.26563678350000003</t>
  </si>
  <si>
    <t>0.31080936060000003</t>
  </si>
  <si>
    <t>0.0986912496</t>
  </si>
  <si>
    <t>0.12991678010000002</t>
  </si>
  <si>
    <t>0.20448723130000002</t>
  </si>
  <si>
    <t>0.175530028</t>
  </si>
  <si>
    <t>0.24077083800000001</t>
  </si>
  <si>
    <t>0.2269642294</t>
  </si>
  <si>
    <t>0.1275849622</t>
  </si>
  <si>
    <t>0.1085579024</t>
  </si>
  <si>
    <t>0.2660268467</t>
  </si>
  <si>
    <t>0.3176887008</t>
  </si>
  <si>
    <t>0.2320840335</t>
  </si>
  <si>
    <t>0.1815985756</t>
  </si>
  <si>
    <t>0.1740180804</t>
  </si>
  <si>
    <t>0.2271869101</t>
  </si>
  <si>
    <t>0.0576803995</t>
  </si>
  <si>
    <t>0.1078944775</t>
  </si>
  <si>
    <t>0.18713945810000002</t>
  </si>
  <si>
    <t>0.3410538256</t>
  </si>
  <si>
    <t>0.0501207719</t>
  </si>
  <si>
    <t>0.1928053384</t>
  </si>
  <si>
    <t>0.2841774782</t>
  </si>
  <si>
    <t>0.3230612147</t>
  </si>
  <si>
    <t>0.3200885163</t>
  </si>
  <si>
    <t>0.09661312130000001</t>
  </si>
  <si>
    <t>0.1278676025</t>
  </si>
  <si>
    <t>0.09442225850000001</t>
  </si>
  <si>
    <t>0.1416362998</t>
  </si>
  <si>
    <t>0.2021234808</t>
  </si>
  <si>
    <t>0.3527069735</t>
  </si>
  <si>
    <t>0.0158945568</t>
  </si>
  <si>
    <t>0.15284041210000002</t>
  </si>
  <si>
    <t>0.0356618573</t>
  </si>
  <si>
    <t>0.0213560675</t>
  </si>
  <si>
    <t>0.1593125805</t>
  </si>
  <si>
    <t>0.060321796000000004</t>
  </si>
  <si>
    <t>0.08907103420000001</t>
  </si>
  <si>
    <t>0.0679771556</t>
  </si>
  <si>
    <t>0.1260002296</t>
  </si>
  <si>
    <t>0.0952644789</t>
  </si>
  <si>
    <t>0.08797146630000001</t>
  </si>
  <si>
    <t>0.061356539</t>
  </si>
  <si>
    <t>0.0128449506</t>
  </si>
  <si>
    <t>0.1617229261</t>
  </si>
  <si>
    <t>0.013747817300000001</t>
  </si>
  <si>
    <t>0.011850772300000001</t>
  </si>
  <si>
    <t>0.1090553678</t>
  </si>
  <si>
    <t>0.09937797100000001</t>
  </si>
  <si>
    <t>0.016358524</t>
  </si>
  <si>
    <t>0.0244523881</t>
  </si>
  <si>
    <t>0.044860616400000004</t>
  </si>
  <si>
    <t>0.1826635812</t>
  </si>
  <si>
    <t>0.09664134810000001</t>
  </si>
  <si>
    <t>0.0992169772</t>
  </si>
  <si>
    <t>0.1389381468</t>
  </si>
  <si>
    <t>0.3457203573</t>
  </si>
  <si>
    <t>0.0578205605</t>
  </si>
  <si>
    <t>0.053048377800000004</t>
  </si>
  <si>
    <t>0.0759259092</t>
  </si>
  <si>
    <t>0.17152735060000002</t>
  </si>
  <si>
    <t>0.19290849300000001</t>
  </si>
  <si>
    <t>0.0247028854</t>
  </si>
  <si>
    <t>0.016089912</t>
  </si>
  <si>
    <t>0.0393644409</t>
  </si>
  <si>
    <t>0.1109893872</t>
  </si>
  <si>
    <t>0.0175383083</t>
  </si>
  <si>
    <t>0.309454214</t>
  </si>
  <si>
    <t>0.0610253625</t>
  </si>
  <si>
    <t>0.13271800150000002</t>
  </si>
  <si>
    <t>0.034954887000000004</t>
  </si>
  <si>
    <t>0.2969494035</t>
  </si>
  <si>
    <t>0.0225732649</t>
  </si>
  <si>
    <t>0.0990967495</t>
  </si>
  <si>
    <t>0.0418228537</t>
  </si>
  <si>
    <t>0.09368006870000001</t>
  </si>
  <si>
    <t>0.2598896096</t>
  </si>
  <si>
    <t>0.3412936442</t>
  </si>
  <si>
    <t>0.5972479904</t>
  </si>
  <si>
    <t>0.1350731073</t>
  </si>
  <si>
    <t>0.35541171600000004</t>
  </si>
  <si>
    <t>0.8280461842</t>
  </si>
  <si>
    <t>0.4262617038</t>
  </si>
  <si>
    <t>0.1748628351</t>
  </si>
  <si>
    <t>0.2612766299</t>
  </si>
  <si>
    <t>0.4053715348</t>
  </si>
  <si>
    <t>0.18397315120000002</t>
  </si>
  <si>
    <t>0.6626790056</t>
  </si>
  <si>
    <t>0.39918326270000004</t>
  </si>
  <si>
    <t>0.5665805666</t>
  </si>
  <si>
    <t>0.1463576238</t>
  </si>
  <si>
    <t>0.3469977897</t>
  </si>
  <si>
    <t>0.2890277294</t>
  </si>
  <si>
    <t>0.5050764628000001</t>
  </si>
  <si>
    <t>0.32967511450000003</t>
  </si>
  <si>
    <t>0.2660306583</t>
  </si>
  <si>
    <t>0.2149062</t>
  </si>
  <si>
    <t>0.6274277473000001</t>
  </si>
  <si>
    <t>0.34577471870000004</t>
  </si>
  <si>
    <t>0.2441617099</t>
  </si>
  <si>
    <t>0.35287514680000004</t>
  </si>
  <si>
    <t>0.27418600130000004</t>
  </si>
  <si>
    <t>0.1460374247</t>
  </si>
  <si>
    <t>0.1538914954</t>
  </si>
  <si>
    <t>0.2913754945</t>
  </si>
  <si>
    <t>0.1214304127</t>
  </si>
  <si>
    <t>0.3309230368</t>
  </si>
  <si>
    <t>0.36704181420000004</t>
  </si>
  <si>
    <t>0.375783884</t>
  </si>
  <si>
    <t>0.2170988311</t>
  </si>
  <si>
    <t>0.2128976232</t>
  </si>
  <si>
    <t>0.2471303735</t>
  </si>
  <si>
    <t>0.6734322476</t>
  </si>
  <si>
    <t>0.2016426674</t>
  </si>
  <si>
    <t>0.4940938781</t>
  </si>
  <si>
    <t>0.1596390822</t>
  </si>
  <si>
    <t>0.5615487315000001</t>
  </si>
  <si>
    <t>0.2401541238</t>
  </si>
  <si>
    <t>0.19633362310000002</t>
  </si>
  <si>
    <t>0.2061494932</t>
  </si>
  <si>
    <t>0.45766936880000003</t>
  </si>
  <si>
    <t>0.2656260506</t>
  </si>
  <si>
    <t>0.6186151811</t>
  </si>
  <si>
    <t>0.4877717829</t>
  </si>
  <si>
    <t>0.38015556840000003</t>
  </si>
  <si>
    <t>0.46547355770000004</t>
  </si>
  <si>
    <t>0.30946885080000003</t>
  </si>
  <si>
    <t>0.3729181912</t>
  </si>
  <si>
    <t>0.480870768</t>
  </si>
  <si>
    <t>0.40666868230000003</t>
  </si>
  <si>
    <t>0.0823085227</t>
  </si>
  <si>
    <t>0.4596457625</t>
  </si>
  <si>
    <t>0.6176347857000001</t>
  </si>
  <si>
    <t>0.47139153650000004</t>
  </si>
  <si>
    <t>0.6054755571</t>
  </si>
  <si>
    <t>0.3446648043</t>
  </si>
  <si>
    <t>0.3625714008</t>
  </si>
  <si>
    <t>0.38648413200000004</t>
  </si>
  <si>
    <t>0.4720782623</t>
  </si>
  <si>
    <t>0.8213795207</t>
  </si>
  <si>
    <t>0.3197783234</t>
  </si>
  <si>
    <t>0.23390273690000002</t>
  </si>
  <si>
    <t>0.3199214983</t>
  </si>
  <si>
    <t>0.1531083684</t>
  </si>
  <si>
    <t>0.0596507573</t>
  </si>
  <si>
    <t>0.1383328334</t>
  </si>
  <si>
    <t>0.4372021998</t>
  </si>
  <si>
    <t>0.4719901972</t>
  </si>
  <si>
    <t>0.2743019237</t>
  </si>
  <si>
    <t>0.2408428219</t>
  </si>
  <si>
    <t>0.2028227161</t>
  </si>
  <si>
    <t>0.4552127623</t>
  </si>
  <si>
    <t>0.0514121252</t>
  </si>
  <si>
    <t>0.1608484212</t>
  </si>
  <si>
    <t>0.31281471580000003</t>
  </si>
  <si>
    <t>0.4073616316</t>
  </si>
  <si>
    <t>0.4504646069</t>
  </si>
  <si>
    <t>0.5770675168</t>
  </si>
  <si>
    <t>0.7551652732</t>
  </si>
  <si>
    <t>0.24825154170000002</t>
  </si>
  <si>
    <t>0.0648434212</t>
  </si>
  <si>
    <t>0.2685278578</t>
  </si>
  <si>
    <t>0.3376246955</t>
  </si>
  <si>
    <t>0.5050696187</t>
  </si>
  <si>
    <t>0.5103357812</t>
  </si>
  <si>
    <t>0.4416561645</t>
  </si>
  <si>
    <t>0.1907397649</t>
  </si>
  <si>
    <t>0.5467230994</t>
  </si>
  <si>
    <t>0.7683674101</t>
  </si>
  <si>
    <t>0.1588970002</t>
  </si>
  <si>
    <t>0.4490964733</t>
  </si>
  <si>
    <t>0.2992827709</t>
  </si>
  <si>
    <t>0.7614022239</t>
  </si>
  <si>
    <t>0.5220336555</t>
  </si>
  <si>
    <t>0.21680454600000001</t>
  </si>
  <si>
    <t>0.0140601774</t>
  </si>
  <si>
    <t>0.2724350765</t>
  </si>
  <si>
    <t>0.4911781042</t>
  </si>
  <si>
    <t>0.48047129390000004</t>
  </si>
  <si>
    <t>0.2882263639</t>
  </si>
  <si>
    <t>0.6247136891</t>
  </si>
  <si>
    <t>0.1194302614</t>
  </si>
  <si>
    <t>0.6157409942000001</t>
  </si>
  <si>
    <t>0.3176972812</t>
  </si>
  <si>
    <t>0.2603636444</t>
  </si>
  <si>
    <t>0.5481868783</t>
  </si>
  <si>
    <t>0.556966201</t>
  </si>
  <si>
    <t>0.4454652772</t>
  </si>
  <si>
    <t>0.22718050550000002</t>
  </si>
  <si>
    <t>0.3423405308</t>
  </si>
  <si>
    <t>0.4892705619</t>
  </si>
  <si>
    <t>0.2044248495</t>
  </si>
  <si>
    <t>0.12923341</t>
  </si>
  <si>
    <t>0.13357696730000002</t>
  </si>
  <si>
    <t>0.2918723259</t>
  </si>
  <si>
    <t>0.5636124412</t>
  </si>
  <si>
    <t>0.17816761420000002</t>
  </si>
  <si>
    <t>0.5563059496</t>
  </si>
  <si>
    <t>0.5465739836</t>
  </si>
  <si>
    <t>0.3449667785</t>
  </si>
  <si>
    <t>0.4975756955</t>
  </si>
  <si>
    <t>0.2246227388</t>
  </si>
  <si>
    <t>0.3112630923</t>
  </si>
  <si>
    <t>0.4895791346</t>
  </si>
  <si>
    <t>0.0798375467</t>
  </si>
  <si>
    <t>0.31765291900000003</t>
  </si>
  <si>
    <t>0.2711081222</t>
  </si>
  <si>
    <t>0.3574093692</t>
  </si>
  <si>
    <t>0.2259608005</t>
  </si>
  <si>
    <t>0.2988559024</t>
  </si>
  <si>
    <t>0.3729968179</t>
  </si>
  <si>
    <t>0.3497540476</t>
  </si>
  <si>
    <t>0.5029971056</t>
  </si>
  <si>
    <t>0.2341651304</t>
  </si>
  <si>
    <t>0.1289450462</t>
  </si>
  <si>
    <t>0.28414417210000004</t>
  </si>
  <si>
    <t>0.1597561324</t>
  </si>
  <si>
    <t>0.1406340086</t>
  </si>
  <si>
    <t>0.144897953</t>
  </si>
  <si>
    <t>0.15500966500000002</t>
  </si>
  <si>
    <t>0.337550273</t>
  </si>
  <si>
    <t>0.2987727821</t>
  </si>
  <si>
    <t>0.3563425965</t>
  </si>
  <si>
    <t>0.42136073300000004</t>
  </si>
  <si>
    <t>0.2367475892</t>
  </si>
  <si>
    <t>0.7663216189000001</t>
  </si>
  <si>
    <t>0.27561741500000003</t>
  </si>
  <si>
    <t>0.22670727040000002</t>
  </si>
  <si>
    <t>0.17355161090000001</t>
  </si>
  <si>
    <t>0.34706968390000004</t>
  </si>
  <si>
    <t>0.4883917801</t>
  </si>
  <si>
    <t>0.499695677</t>
  </si>
  <si>
    <t>0.22023456900000002</t>
  </si>
  <si>
    <t>0.1506487692</t>
  </si>
  <si>
    <t>0.3251827887</t>
  </si>
  <si>
    <t>0.6214247143</t>
  </si>
  <si>
    <t>0.4432024941</t>
  </si>
  <si>
    <t>0.3268232318</t>
  </si>
  <si>
    <t>0.7200567018</t>
  </si>
  <si>
    <t>0.6958738651</t>
  </si>
  <si>
    <t>0.5976930568000001</t>
  </si>
  <si>
    <t>0.2212271265</t>
  </si>
  <si>
    <t>0.2886039425</t>
  </si>
  <si>
    <t>0.1693247709</t>
  </si>
  <si>
    <t>0.3953261523</t>
  </si>
  <si>
    <t>0.4608297284</t>
  </si>
  <si>
    <t>0.1784664107</t>
  </si>
  <si>
    <t>0.1316645937</t>
  </si>
  <si>
    <t>0.446304521</t>
  </si>
  <si>
    <t>0.2687151722</t>
  </si>
  <si>
    <t>0.1240832919</t>
  </si>
  <si>
    <t>0.2768162222</t>
  </si>
  <si>
    <t>0.5444406331</t>
  </si>
  <si>
    <t>0.4002728327</t>
  </si>
  <si>
    <t>0.6680002449</t>
  </si>
  <si>
    <t>0.8239013226</t>
  </si>
  <si>
    <t>0.6100560666</t>
  </si>
  <si>
    <t>0.5468001126</t>
  </si>
  <si>
    <t>0.43555655320000003</t>
  </si>
  <si>
    <t>0.6450300838</t>
  </si>
  <si>
    <t>0.747941269</t>
  </si>
  <si>
    <t>0.8658544916</t>
  </si>
  <si>
    <t>0.43316243670000004</t>
  </si>
  <si>
    <t>0.2385072047</t>
  </si>
  <si>
    <t>0.44872266510000003</t>
  </si>
  <si>
    <t>0.25351635640000003</t>
  </si>
  <si>
    <t>0.35941351930000004</t>
  </si>
  <si>
    <t>0.2358158883</t>
  </si>
  <si>
    <t>0.258418408</t>
  </si>
  <si>
    <t>0.27353669410000003</t>
  </si>
  <si>
    <t>0.5045504836</t>
  </si>
  <si>
    <t>0.48199602220000004</t>
  </si>
  <si>
    <t>0.3099797059</t>
  </si>
  <si>
    <t>0.2982214741</t>
  </si>
  <si>
    <t>0.3247379933</t>
  </si>
  <si>
    <t>0.3066578468</t>
  </si>
  <si>
    <t>0.2386294568</t>
  </si>
  <si>
    <t>0.3461388193</t>
  </si>
  <si>
    <t>0.30813303410000004</t>
  </si>
  <si>
    <t>0.4395746793</t>
  </si>
  <si>
    <t>0.11340523320000001</t>
  </si>
  <si>
    <t>0.23159902140000002</t>
  </si>
  <si>
    <t>0.2768015843</t>
  </si>
  <si>
    <t>0.339966804</t>
  </si>
  <si>
    <t>0.3424291548</t>
  </si>
  <si>
    <t>0.39854077860000003</t>
  </si>
  <si>
    <t>0.3638347255</t>
  </si>
  <si>
    <t>0.3400365978</t>
  </si>
  <si>
    <t>0.3696080061</t>
  </si>
  <si>
    <t>0.48287940630000004</t>
  </si>
  <si>
    <t>0.4555082784</t>
  </si>
  <si>
    <t>0.2913314394</t>
  </si>
  <si>
    <t>0.29618504700000003</t>
  </si>
  <si>
    <t>0.4198566721</t>
  </si>
  <si>
    <t>0.3808471007</t>
  </si>
  <si>
    <t>0.2887491499</t>
  </si>
  <si>
    <t>0.3045270895</t>
  </si>
  <si>
    <t>0.4024734641</t>
  </si>
  <si>
    <t>0.0577623211</t>
  </si>
  <si>
    <t>0.5244418448</t>
  </si>
  <si>
    <t>0.37183373740000003</t>
  </si>
  <si>
    <t>0.2345796262</t>
  </si>
  <si>
    <t>0.3541440961</t>
  </si>
  <si>
    <t>0.1859430568</t>
  </si>
  <si>
    <t>0.2906134752</t>
  </si>
  <si>
    <t>0.0483132386</t>
  </si>
  <si>
    <t>0.09528416220000001</t>
  </si>
  <si>
    <t>0.1672863977</t>
  </si>
  <si>
    <t>0.17262143600000002</t>
  </si>
  <si>
    <t>0.0520654044</t>
  </si>
  <si>
    <t>0.2153990751</t>
  </si>
  <si>
    <t>0.2487039822</t>
  </si>
  <si>
    <t>0.2599008486</t>
  </si>
  <si>
    <t>0.4199459257</t>
  </si>
  <si>
    <t>0.188483692</t>
  </si>
  <si>
    <t>0.1350355957</t>
  </si>
  <si>
    <t>0.13760403670000002</t>
  </si>
  <si>
    <t>0.0982293186</t>
  </si>
  <si>
    <t>0.2720716537</t>
  </si>
  <si>
    <t>0.4093390606</t>
  </si>
  <si>
    <t>0.0585857443</t>
  </si>
  <si>
    <t>0.0333690091</t>
  </si>
  <si>
    <t>0.07205958330000001</t>
  </si>
  <si>
    <t>0.047215484700000004</t>
  </si>
  <si>
    <t>0.2573774507</t>
  </si>
  <si>
    <t>0.0849655623</t>
  </si>
  <si>
    <t>0.0897987746</t>
  </si>
  <si>
    <t>0.10645745570000001</t>
  </si>
  <si>
    <t>0.21091535520000002</t>
  </si>
  <si>
    <t>0.1235949251</t>
  </si>
  <si>
    <t>0.1089108049</t>
  </si>
  <si>
    <t>0.0068339821</t>
  </si>
  <si>
    <t>0.047490009400000005</t>
  </si>
  <si>
    <t>0.2487986972</t>
  </si>
  <si>
    <t>0.0537958834</t>
  </si>
  <si>
    <t>0.0379125931</t>
  </si>
  <si>
    <t>0.1297564866</t>
  </si>
  <si>
    <t>0.1478572554</t>
  </si>
  <si>
    <t>0.0631330096</t>
  </si>
  <si>
    <t>0.0486083703</t>
  </si>
  <si>
    <t>0.0905766612</t>
  </si>
  <si>
    <t>0.3500378663</t>
  </si>
  <si>
    <t>0.0807889462</t>
  </si>
  <si>
    <t>0.1404564887</t>
  </si>
  <si>
    <t>0.21373702760000002</t>
  </si>
  <si>
    <t>0.4070334853</t>
  </si>
  <si>
    <t>0.1225255355</t>
  </si>
  <si>
    <t>0.0864059736</t>
  </si>
  <si>
    <t>0.1319861705</t>
  </si>
  <si>
    <t>0.2321482619</t>
  </si>
  <si>
    <t>0.20244503930000002</t>
  </si>
  <si>
    <t>0.06645138390000001</t>
  </si>
  <si>
    <t>0.021171968200000002</t>
  </si>
  <si>
    <t>0.0454332839</t>
  </si>
  <si>
    <t>0.0679071919</t>
  </si>
  <si>
    <t>0.0235995998</t>
  </si>
  <si>
    <t>0.4109021456</t>
  </si>
  <si>
    <t>0.0425108893</t>
  </si>
  <si>
    <t>0.1535686868</t>
  </si>
  <si>
    <t>0.07268757840000001</t>
  </si>
  <si>
    <t>0.18838020860000002</t>
  </si>
  <si>
    <t>0.032707487300000004</t>
  </si>
  <si>
    <t>0.0827343217</t>
  </si>
  <si>
    <t>0.0604296277</t>
  </si>
  <si>
    <t>0.08878265440000001</t>
  </si>
  <si>
    <t>0.3493287711</t>
  </si>
  <si>
    <t>0.2283349378</t>
  </si>
  <si>
    <t>0.44963698820000003</t>
  </si>
  <si>
    <t>0.1331254436</t>
  </si>
  <si>
    <t>0.42737242940000003</t>
  </si>
  <si>
    <t>0.406092977</t>
  </si>
  <si>
    <t>0.1596571253</t>
  </si>
  <si>
    <t>0.3262484523</t>
  </si>
  <si>
    <t>0.22518651650000002</t>
  </si>
  <si>
    <t>0.3818505904</t>
  </si>
  <si>
    <t>0.17715998630000002</t>
  </si>
  <si>
    <t>0.11924444020000001</t>
  </si>
  <si>
    <t>0.4996419738</t>
  </si>
  <si>
    <t>0.46827226040000003</t>
  </si>
  <si>
    <t>0.3262713393</t>
  </si>
  <si>
    <t>0.4520319613</t>
  </si>
  <si>
    <t>0.1685573984</t>
  </si>
  <si>
    <t>0.1613028692</t>
  </si>
  <si>
    <t>0.11140690290000001</t>
  </si>
  <si>
    <t>0.3185819004</t>
  </si>
  <si>
    <t>0.213282048</t>
  </si>
  <si>
    <t>0.5545484084</t>
  </si>
  <si>
    <t>0.1375109566</t>
  </si>
  <si>
    <t>0.1858537831</t>
  </si>
  <si>
    <t>0.3492782012</t>
  </si>
  <si>
    <t>0.256421079</t>
  </si>
  <si>
    <t>0.13446448390000001</t>
  </si>
  <si>
    <t>0.0751085305</t>
  </si>
  <si>
    <t>0.2004935723</t>
  </si>
  <si>
    <t>0.26761320510000003</t>
  </si>
  <si>
    <t>0.36508403040000004</t>
  </si>
  <si>
    <t>0.1013595208</t>
  </si>
  <si>
    <t>0.2391264877</t>
  </si>
  <si>
    <t>0.24700435340000002</t>
  </si>
  <si>
    <t>0.30861165020000003</t>
  </si>
  <si>
    <t>0.36605042050000003</t>
  </si>
  <si>
    <t>0.676861621</t>
  </si>
  <si>
    <t>0.2303569977</t>
  </si>
  <si>
    <t>0.3925995827</t>
  </si>
  <si>
    <t>0.29026301260000004</t>
  </si>
  <si>
    <t>0.6132299724</t>
  </si>
  <si>
    <t>0.1217062171</t>
  </si>
  <si>
    <t>0.4147957526</t>
  </si>
  <si>
    <t>0.3185093382</t>
  </si>
  <si>
    <t>0.5909891079</t>
  </si>
  <si>
    <t>0.41770359630000004</t>
  </si>
  <si>
    <t>0.545639118</t>
  </si>
  <si>
    <t>0.527892747</t>
  </si>
  <si>
    <t>0.2735193711</t>
  </si>
  <si>
    <t>0.3008183452</t>
  </si>
  <si>
    <t>0.3864202799</t>
  </si>
  <si>
    <t>0.6258008604</t>
  </si>
  <si>
    <t>0.3614773981</t>
  </si>
  <si>
    <t>0.2486449598</t>
  </si>
  <si>
    <t>0.1341769155</t>
  </si>
  <si>
    <t>0.5959904164000001</t>
  </si>
  <si>
    <t>0.4190673394</t>
  </si>
  <si>
    <t>0.2816203446</t>
  </si>
  <si>
    <t>0.3560398992</t>
  </si>
  <si>
    <t>0.25322338850000004</t>
  </si>
  <si>
    <t>0.1518080588</t>
  </si>
  <si>
    <t>0.32742124770000003</t>
  </si>
  <si>
    <t>0.36328643990000004</t>
  </si>
  <si>
    <t>0.3278294738</t>
  </si>
  <si>
    <t>0.1889386637</t>
  </si>
  <si>
    <t>0.23421485760000002</t>
  </si>
  <si>
    <t>0.3705068119</t>
  </si>
  <si>
    <t>0.1834892837</t>
  </si>
  <si>
    <t>0.2101812397</t>
  </si>
  <si>
    <t>0.07948896920000001</t>
  </si>
  <si>
    <t>0.3594593149</t>
  </si>
  <si>
    <t>0.44158914200000005</t>
  </si>
  <si>
    <t>0.41777128</t>
  </si>
  <si>
    <t>0.4609163697</t>
  </si>
  <si>
    <t>0.16102214180000002</t>
  </si>
  <si>
    <t>0.4123475159</t>
  </si>
  <si>
    <t>0.1402672695</t>
  </si>
  <si>
    <t>0.28260558280000003</t>
  </si>
  <si>
    <t>0.22972443150000002</t>
  </si>
  <si>
    <t>0.4741128162</t>
  </si>
  <si>
    <t>0.4265222426</t>
  </si>
  <si>
    <t>0.6109605318</t>
  </si>
  <si>
    <t>0.5206341005</t>
  </si>
  <si>
    <t>0.43475892660000004</t>
  </si>
  <si>
    <t>0.2050372652</t>
  </si>
  <si>
    <t>0.3211900231</t>
  </si>
  <si>
    <t>0.26872111530000004</t>
  </si>
  <si>
    <t>0.6194470265</t>
  </si>
  <si>
    <t>0.7235120856</t>
  </si>
  <si>
    <t>0.4180400207</t>
  </si>
  <si>
    <t>0.3968436066</t>
  </si>
  <si>
    <t>0.479047343</t>
  </si>
  <si>
    <t>0.6864204274</t>
  </si>
  <si>
    <t>0.3294544296</t>
  </si>
  <si>
    <t>0.46475746910000004</t>
  </si>
  <si>
    <t>0.6306815127000001</t>
  </si>
  <si>
    <t>0.6167208654</t>
  </si>
  <si>
    <t>0.7264133879</t>
  </si>
  <si>
    <t>0.2299774855</t>
  </si>
  <si>
    <t>0.0645794083</t>
  </si>
  <si>
    <t>0.4723673296</t>
  </si>
  <si>
    <t>0.7066207065</t>
  </si>
  <si>
    <t>0.4048463779</t>
  </si>
  <si>
    <t>0.4242127586</t>
  </si>
  <si>
    <t>0.8651412079</t>
  </si>
  <si>
    <t>0.2429006106</t>
  </si>
  <si>
    <t>0.1959423486</t>
  </si>
  <si>
    <t>0.3228261927</t>
  </si>
  <si>
    <t>0.4309908141</t>
  </si>
  <si>
    <t>0.3834219777</t>
  </si>
  <si>
    <t>0.3225932836</t>
  </si>
  <si>
    <t>0.375108529</t>
  </si>
  <si>
    <t>0.27753317780000003</t>
  </si>
  <si>
    <t>0.2027854056</t>
  </si>
  <si>
    <t>0.2777111116</t>
  </si>
  <si>
    <t>0.206998237</t>
  </si>
  <si>
    <t>0.1104627881</t>
  </si>
  <si>
    <t>0.2103232767</t>
  </si>
  <si>
    <t>0.170904955</t>
  </si>
  <si>
    <t>0.22314401490000002</t>
  </si>
  <si>
    <t>0.3427024922</t>
  </si>
  <si>
    <t>0.2260730976</t>
  </si>
  <si>
    <t>0.3649139489</t>
  </si>
  <si>
    <t>0.18745577230000002</t>
  </si>
  <si>
    <t>0.5307365433</t>
  </si>
  <si>
    <t>0.48123678500000006</t>
  </si>
  <si>
    <t>0.3260303827</t>
  </si>
  <si>
    <t>0.5121685828</t>
  </si>
  <si>
    <t>0.1044726072</t>
  </si>
  <si>
    <t>0.5456800349</t>
  </si>
  <si>
    <t>0.332579079</t>
  </si>
  <si>
    <t>0.2714403111</t>
  </si>
  <si>
    <t>0.4398847863</t>
  </si>
  <si>
    <t>0.3734085153</t>
  </si>
  <si>
    <t>0.4890109915</t>
  </si>
  <si>
    <t>0.2951394067</t>
  </si>
  <si>
    <t>0.5988876008</t>
  </si>
  <si>
    <t>0.1505137654</t>
  </si>
  <si>
    <t>0.08701509460000001</t>
  </si>
  <si>
    <t>0.2698699177</t>
  </si>
  <si>
    <t>0.2597714646</t>
  </si>
  <si>
    <t>0.08657794120000001</t>
  </si>
  <si>
    <t>0.16702906450000002</t>
  </si>
  <si>
    <t>0.26527498110000003</t>
  </si>
  <si>
    <t>0.2825453283</t>
  </si>
  <si>
    <t>0.2806780065</t>
  </si>
  <si>
    <t>0.38506622</t>
  </si>
  <si>
    <t>0.278266662</t>
  </si>
  <si>
    <t>0.19417540400000002</t>
  </si>
  <si>
    <t>0.5713423576000001</t>
  </si>
  <si>
    <t>0.2943212518</t>
  </si>
  <si>
    <t>0.2434988243</t>
  </si>
  <si>
    <t>0.1438517555</t>
  </si>
  <si>
    <t>0.4300824545</t>
  </si>
  <si>
    <t>0.5774124649</t>
  </si>
  <si>
    <t>0.3700212281</t>
  </si>
  <si>
    <t>0.2669501796</t>
  </si>
  <si>
    <t>0.3736233266</t>
  </si>
  <si>
    <t>0.31566507790000004</t>
  </si>
  <si>
    <t>0.7649551797</t>
  </si>
  <si>
    <t>0.3101822971</t>
  </si>
  <si>
    <t>0.2326200716</t>
  </si>
  <si>
    <t>0.5812447239</t>
  </si>
  <si>
    <t>0.5752115443</t>
  </si>
  <si>
    <t>0.6115342902</t>
  </si>
  <si>
    <t>0.1827322065</t>
  </si>
  <si>
    <t>0.4529883683</t>
  </si>
  <si>
    <t>0.154638413</t>
  </si>
  <si>
    <t>0.6303592451000001</t>
  </si>
  <si>
    <t>0.47032784310000003</t>
  </si>
  <si>
    <t>0.1555313339</t>
  </si>
  <si>
    <t>0.14720384220000002</t>
  </si>
  <si>
    <t>0.48062042920000003</t>
  </si>
  <si>
    <t>0.2766216938</t>
  </si>
  <si>
    <t>0.1613719351</t>
  </si>
  <si>
    <t>0.1859039756</t>
  </si>
  <si>
    <t>0.6885466720000001</t>
  </si>
  <si>
    <t>0.36575358900000005</t>
  </si>
  <si>
    <t>0.6719190842</t>
  </si>
  <si>
    <t>0.5665310415</t>
  </si>
  <si>
    <t>0.3946907544</t>
  </si>
  <si>
    <t>0.3646479814</t>
  </si>
  <si>
    <t>0.6356419910000001</t>
  </si>
  <si>
    <t>0.5918897698000001</t>
  </si>
  <si>
    <t>0.6507380153</t>
  </si>
  <si>
    <t>0.38104119550000004</t>
  </si>
  <si>
    <t>0.2979871638</t>
  </si>
  <si>
    <t>0.3264993124</t>
  </si>
  <si>
    <t>0.2620494302</t>
  </si>
  <si>
    <t>0.2351152834</t>
  </si>
  <si>
    <t>0.180140814</t>
  </si>
  <si>
    <t>0.6218840156000001</t>
  </si>
  <si>
    <t>0.1816749839</t>
  </si>
  <si>
    <t>0.4936715655</t>
  </si>
  <si>
    <t>0.3631944814</t>
  </si>
  <si>
    <t>0.24329607690000002</t>
  </si>
  <si>
    <t>0.2316556957</t>
  </si>
  <si>
    <t>0.28114101880000003</t>
  </si>
  <si>
    <t>0.2620382607</t>
  </si>
  <si>
    <t>0.1548639224</t>
  </si>
  <si>
    <t>0.2120924193</t>
  </si>
  <si>
    <t>0.2287725511</t>
  </si>
  <si>
    <t>0.33266987740000004</t>
  </si>
  <si>
    <t>0.0936892109</t>
  </si>
  <si>
    <t>0.2706992894</t>
  </si>
  <si>
    <t>0.2371629916</t>
  </si>
  <si>
    <t>0.40897117720000004</t>
  </si>
  <si>
    <t>0.4091852561</t>
  </si>
  <si>
    <t>0.401144249</t>
  </si>
  <si>
    <t>0.37149695720000003</t>
  </si>
  <si>
    <t>0.2458927239</t>
  </si>
  <si>
    <t>0.3858475167</t>
  </si>
  <si>
    <t>0.30427051790000004</t>
  </si>
  <si>
    <t>0.3684813878</t>
  </si>
  <si>
    <t>0.22119835570000002</t>
  </si>
  <si>
    <t>0.44119363910000003</t>
  </si>
  <si>
    <t>0.3289176583</t>
  </si>
  <si>
    <t>0.2921918033</t>
  </si>
  <si>
    <t>0.19054738240000002</t>
  </si>
  <si>
    <t>0.2689885872</t>
  </si>
  <si>
    <t>0.2405519127</t>
  </si>
  <si>
    <t>0.1709373117</t>
  </si>
  <si>
    <t>0.3014002021</t>
  </si>
  <si>
    <t>0.7806277691</t>
  </si>
  <si>
    <t>0.4071030829</t>
  </si>
  <si>
    <t>0.3268737264</t>
  </si>
  <si>
    <t>0.2196125848</t>
  </si>
  <si>
    <t>0.3043487634</t>
  </si>
  <si>
    <t>0.0232041511</t>
  </si>
  <si>
    <t>0.20677460020000002</t>
  </si>
  <si>
    <t>0.24474232440000002</t>
  </si>
  <si>
    <t>0.2446928102</t>
  </si>
  <si>
    <t>0.1815390343</t>
  </si>
  <si>
    <t>0.1655296712</t>
  </si>
  <si>
    <t>0.41180317310000003</t>
  </si>
  <si>
    <t>0.2613459576</t>
  </si>
  <si>
    <t>0.2267392511</t>
  </si>
  <si>
    <t>0.1244808872</t>
  </si>
  <si>
    <t>0.1552836823</t>
  </si>
  <si>
    <t>0.2105188561</t>
  </si>
  <si>
    <t>0.1581124194</t>
  </si>
  <si>
    <t>0.3215616536</t>
  </si>
  <si>
    <t>0.2476336677</t>
  </si>
  <si>
    <t>0.0200584911</t>
  </si>
  <si>
    <t>0.0929151211</t>
  </si>
  <si>
    <t>0.07539562670000001</t>
  </si>
  <si>
    <t>0.0535237696</t>
  </si>
  <si>
    <t>0.1816524133</t>
  </si>
  <si>
    <t>0.0755442833</t>
  </si>
  <si>
    <t>0.0894140662</t>
  </si>
  <si>
    <t>0.0833863666</t>
  </si>
  <si>
    <t>0.17989997530000001</t>
  </si>
  <si>
    <t>0.1202673274</t>
  </si>
  <si>
    <t>0.1335627351</t>
  </si>
  <si>
    <t>0.0946520255</t>
  </si>
  <si>
    <t>0.0485756475</t>
  </si>
  <si>
    <t>0.512980855</t>
  </si>
  <si>
    <t>0.058897245200000004</t>
  </si>
  <si>
    <t>0.0149040391</t>
  </si>
  <si>
    <t>0.1476042448</t>
  </si>
  <si>
    <t>0.1185666873</t>
  </si>
  <si>
    <t>0.0505504707</t>
  </si>
  <si>
    <t>0.0352422895</t>
  </si>
  <si>
    <t>0.0489224604</t>
  </si>
  <si>
    <t>0.3136912644</t>
  </si>
  <si>
    <t>0.4776458455</t>
  </si>
  <si>
    <t>0.1230223451</t>
  </si>
  <si>
    <t>0.25101558100000004</t>
  </si>
  <si>
    <t>0.3228325542</t>
  </si>
  <si>
    <t>0.060357833300000004</t>
  </si>
  <si>
    <t>0.11353948870000001</t>
  </si>
  <si>
    <t>0.060426091200000004</t>
  </si>
  <si>
    <t>0.195918152</t>
  </si>
  <si>
    <t>0.1762749605</t>
  </si>
  <si>
    <t>0.0581371075</t>
  </si>
  <si>
    <t>0.0212845965</t>
  </si>
  <si>
    <t>0.0621796561</t>
  </si>
  <si>
    <t>0.0560285062</t>
  </si>
  <si>
    <t>0.028807914</t>
  </si>
  <si>
    <t>0.3999641909</t>
  </si>
  <si>
    <t>0.1683269312</t>
  </si>
  <si>
    <t>0.3312270342</t>
  </si>
  <si>
    <t>0.0484315684</t>
  </si>
  <si>
    <t>0.1369902241</t>
  </si>
  <si>
    <t>0.0423538757</t>
  </si>
  <si>
    <t>0.0414241871</t>
  </si>
  <si>
    <t>0.1079191473</t>
  </si>
  <si>
    <t>0.0665085311</t>
  </si>
  <si>
    <t>0.3906298526</t>
  </si>
  <si>
    <t>0.24538220560000001</t>
  </si>
  <si>
    <t>0.7797688013</t>
  </si>
  <si>
    <t>0.2102015814</t>
  </si>
  <si>
    <t>0.28798320790000004</t>
  </si>
  <si>
    <t>0.3528790114</t>
  </si>
  <si>
    <t>0.5825613390000001</t>
  </si>
  <si>
    <t>0.1673660734</t>
  </si>
  <si>
    <t>0.1926291401</t>
  </si>
  <si>
    <t>0.6223247967000001</t>
  </si>
  <si>
    <t>0.1569119391</t>
  </si>
  <si>
    <t>0.15162301250000002</t>
  </si>
  <si>
    <t>0.4454012565</t>
  </si>
  <si>
    <t>0.37487390530000003</t>
  </si>
  <si>
    <t>0.27157772750000003</t>
  </si>
  <si>
    <t>0.2430280025</t>
  </si>
  <si>
    <t>0.1403565034</t>
  </si>
  <si>
    <t>0.2379948299</t>
  </si>
  <si>
    <t>0.1216692946</t>
  </si>
  <si>
    <t>0.3020474671</t>
  </si>
  <si>
    <t>0.1781417861</t>
  </si>
  <si>
    <t>0.35746705300000003</t>
  </si>
  <si>
    <t>0.1175408487</t>
  </si>
  <si>
    <t>0.1487441176</t>
  </si>
  <si>
    <t>0.2484827446</t>
  </si>
  <si>
    <t>0.351422773</t>
  </si>
  <si>
    <t>0.3239055074</t>
  </si>
  <si>
    <t>0.0754715758</t>
  </si>
  <si>
    <t>0.1588743256</t>
  </si>
  <si>
    <t>0.10775547740000001</t>
  </si>
  <si>
    <t>0.2910239965</t>
  </si>
  <si>
    <t>0.0989599792</t>
  </si>
  <si>
    <t>0.16489792790000002</t>
  </si>
  <si>
    <t>0.251278944</t>
  </si>
  <si>
    <t>0.22642682800000002</t>
  </si>
  <si>
    <t>0.22830095660000002</t>
  </si>
  <si>
    <t>0.4477812491</t>
  </si>
  <si>
    <t>0.2182593729</t>
  </si>
  <si>
    <t>0.2660004398</t>
  </si>
  <si>
    <t>0.1943645635</t>
  </si>
  <si>
    <t>0.6372437935</t>
  </si>
  <si>
    <t>0.1183153535</t>
  </si>
  <si>
    <t>0.252686568</t>
  </si>
  <si>
    <t>0.2715307366</t>
  </si>
  <si>
    <t>0.3215937572</t>
  </si>
  <si>
    <t>0.295996336</t>
  </si>
  <si>
    <t>0.3006155024</t>
  </si>
  <si>
    <t>0.4544101539</t>
  </si>
  <si>
    <t>0.2345582943</t>
  </si>
  <si>
    <t>0.223140881</t>
  </si>
  <si>
    <t>0.2607815976</t>
  </si>
  <si>
    <t>0.3414001726</t>
  </si>
  <si>
    <t>0.48701001650000003</t>
  </si>
  <si>
    <t>0.28241208300000004</t>
  </si>
  <si>
    <t>0.0653143086</t>
  </si>
  <si>
    <t>0.4336373382</t>
  </si>
  <si>
    <t>0.2939155093</t>
  </si>
  <si>
    <t>0.7157037174</t>
  </si>
  <si>
    <t>0.45017676440000004</t>
  </si>
  <si>
    <t>0.2093638942</t>
  </si>
  <si>
    <t>0.42838012080000004</t>
  </si>
  <si>
    <t>0.288583649</t>
  </si>
  <si>
    <t>0.3108475925</t>
  </si>
  <si>
    <t>0.3376162969</t>
  </si>
  <si>
    <t>0.6842369457</t>
  </si>
  <si>
    <t>0.17480334720000001</t>
  </si>
  <si>
    <t>0.4052564838</t>
  </si>
  <si>
    <t>0.256096574</t>
  </si>
  <si>
    <t>0.18310667490000002</t>
  </si>
  <si>
    <t>0.3000988569</t>
  </si>
  <si>
    <t>0.5446473932</t>
  </si>
  <si>
    <t>0.3243542788</t>
  </si>
  <si>
    <t>0.2692123392</t>
  </si>
  <si>
    <t>0.3607183396</t>
  </si>
  <si>
    <t>0.1985854153</t>
  </si>
  <si>
    <t>0.37200540330000004</t>
  </si>
  <si>
    <t>0.0725318564</t>
  </si>
  <si>
    <t>0.2436788263</t>
  </si>
  <si>
    <t>0.227817344</t>
  </si>
  <si>
    <t>0.37393068220000003</t>
  </si>
  <si>
    <t>0.7473166019</t>
  </si>
  <si>
    <t>0.3721918105</t>
  </si>
  <si>
    <t>0.3596561576</t>
  </si>
  <si>
    <t>0.31070796040000004</t>
  </si>
  <si>
    <t>0.17907952600000002</t>
  </si>
  <si>
    <t>0.26642222790000003</t>
  </si>
  <si>
    <t>0.5671698024</t>
  </si>
  <si>
    <t>0.5027737789</t>
  </si>
  <si>
    <t>0.8598227191000001</t>
  </si>
  <si>
    <t>0.4576179416</t>
  </si>
  <si>
    <t>0.2129448112</t>
  </si>
  <si>
    <t>0.4272518075</t>
  </si>
  <si>
    <t>0.5046195908000001</t>
  </si>
  <si>
    <t>0.2384418245</t>
  </si>
  <si>
    <t>0.3300421881</t>
  </si>
  <si>
    <t>0.3515439513</t>
  </si>
  <si>
    <t>0.42796348440000004</t>
  </si>
  <si>
    <t>0.4590525474</t>
  </si>
  <si>
    <t>0.2186726289</t>
  </si>
  <si>
    <t>0.039716748600000004</t>
  </si>
  <si>
    <t>0.2645430016</t>
  </si>
  <si>
    <t>0.5510480948</t>
  </si>
  <si>
    <t>0.3023855975</t>
  </si>
  <si>
    <t>0.2679113697</t>
  </si>
  <si>
    <t>0.4958098889</t>
  </si>
  <si>
    <t>0.22998093590000002</t>
  </si>
  <si>
    <t>0.22006754050000002</t>
  </si>
  <si>
    <t>0.46802810640000003</t>
  </si>
  <si>
    <t>0.2835488937</t>
  </si>
  <si>
    <t>0.6673862434000001</t>
  </si>
  <si>
    <t>0.32754207360000004</t>
  </si>
  <si>
    <t>0.3243351867</t>
  </si>
  <si>
    <t>0.3640578646</t>
  </si>
  <si>
    <t>0.1927077097</t>
  </si>
  <si>
    <t>0.2307838129</t>
  </si>
  <si>
    <t>0.15923487320000002</t>
  </si>
  <si>
    <t>0.12836055700000001</t>
  </si>
  <si>
    <t>0.2857681547</t>
  </si>
  <si>
    <t>0.3255982528</t>
  </si>
  <si>
    <t>0.1718855997</t>
  </si>
  <si>
    <t>0.17444099400000002</t>
  </si>
  <si>
    <t>0.2035103449</t>
  </si>
  <si>
    <t>0.3862380642</t>
  </si>
  <si>
    <t>0.2274563417</t>
  </si>
  <si>
    <t>0.3537915004</t>
  </si>
  <si>
    <t>0.3076041781</t>
  </si>
  <si>
    <t>0.2263906464</t>
  </si>
  <si>
    <t>0.49175099640000003</t>
  </si>
  <si>
    <t>0.2345883833</t>
  </si>
  <si>
    <t>0.2158145159</t>
  </si>
  <si>
    <t>0.20506142</t>
  </si>
  <si>
    <t>0.2262071208</t>
  </si>
  <si>
    <t>0.2243466472</t>
  </si>
  <si>
    <t>0.2513422493</t>
  </si>
  <si>
    <t>0.4281475679</t>
  </si>
  <si>
    <t>0.2219046885</t>
  </si>
  <si>
    <t>0.43094810650000004</t>
  </si>
  <si>
    <t>0.1242699632</t>
  </si>
  <si>
    <t>0.1539106892</t>
  </si>
  <si>
    <t>0.4334504031</t>
  </si>
  <si>
    <t>0.20387899510000002</t>
  </si>
  <si>
    <t>0.0992159554</t>
  </si>
  <si>
    <t>0.1504258584</t>
  </si>
  <si>
    <t>0.19440553230000002</t>
  </si>
  <si>
    <t>0.4658581485</t>
  </si>
  <si>
    <t>0.5352448510000001</t>
  </si>
  <si>
    <t>0.3374907147</t>
  </si>
  <si>
    <t>0.23358039260000002</t>
  </si>
  <si>
    <t>0.0809714061</t>
  </si>
  <si>
    <t>0.4000565105</t>
  </si>
  <si>
    <t>0.40001847300000004</t>
  </si>
  <si>
    <t>0.1686216094</t>
  </si>
  <si>
    <t>0.1887580369</t>
  </si>
  <si>
    <t>0.3547583141</t>
  </si>
  <si>
    <t>0.4188064355</t>
  </si>
  <si>
    <t>0.4282434678</t>
  </si>
  <si>
    <t>0.46951811520000003</t>
  </si>
  <si>
    <t>0.2508826971</t>
  </si>
  <si>
    <t>0.3068022092</t>
  </si>
  <si>
    <t>0.42096466990000003</t>
  </si>
  <si>
    <t>0.2191150895</t>
  </si>
  <si>
    <t>0.1235529628</t>
  </si>
  <si>
    <t>0.4042871703</t>
  </si>
  <si>
    <t>0.32762574170000003</t>
  </si>
  <si>
    <t>0.5977098938000001</t>
  </si>
  <si>
    <t>0.1556731227</t>
  </si>
  <si>
    <t>0.37549078010000003</t>
  </si>
  <si>
    <t>0.1609614175</t>
  </si>
  <si>
    <t>0.2544908764</t>
  </si>
  <si>
    <t>0.33256994570000004</t>
  </si>
  <si>
    <t>0.4137875697</t>
  </si>
  <si>
    <t>0.1799336118</t>
  </si>
  <si>
    <t>0.5071944996000001</t>
  </si>
  <si>
    <t>0.1514713242</t>
  </si>
  <si>
    <t>0.1968845576</t>
  </si>
  <si>
    <t>0.1601857275</t>
  </si>
  <si>
    <t>0.4921070817</t>
  </si>
  <si>
    <t>0.33073321850000004</t>
  </si>
  <si>
    <t>0.6687160251</t>
  </si>
  <si>
    <t>0.5123882342</t>
  </si>
  <si>
    <t>0.3999823847</t>
  </si>
  <si>
    <t>0.8688866271000001</t>
  </si>
  <si>
    <t>0.7014051897</t>
  </si>
  <si>
    <t>0.8487177792</t>
  </si>
  <si>
    <t>0.1831401073</t>
  </si>
  <si>
    <t>0.1609009248</t>
  </si>
  <si>
    <t>0.2472259035</t>
  </si>
  <si>
    <t>0.1793678559</t>
  </si>
  <si>
    <t>0.1281900279</t>
  </si>
  <si>
    <t>0.11380323290000001</t>
  </si>
  <si>
    <t>0.2101391635</t>
  </si>
  <si>
    <t>0.1628232621</t>
  </si>
  <si>
    <t>0.3748748503</t>
  </si>
  <si>
    <t>0.36499704040000003</t>
  </si>
  <si>
    <t>0.1962258861</t>
  </si>
  <si>
    <t>0.0880044704</t>
  </si>
  <si>
    <t>0.1850210793</t>
  </si>
  <si>
    <t>0.1590736063</t>
  </si>
  <si>
    <t>0.1315667039</t>
  </si>
  <si>
    <t>0.1505676153</t>
  </si>
  <si>
    <t>0.1268231021</t>
  </si>
  <si>
    <t>0.2965399388</t>
  </si>
  <si>
    <t>0.0769136168</t>
  </si>
  <si>
    <t>0.0704550912</t>
  </si>
  <si>
    <t>0.1619792391</t>
  </si>
  <si>
    <t>0.2669776465</t>
  </si>
  <si>
    <t>0.3468050408</t>
  </si>
  <si>
    <t>0.1733047245</t>
  </si>
  <si>
    <t>0.1450594701</t>
  </si>
  <si>
    <t>0.1929712832</t>
  </si>
  <si>
    <t>0.20730556190000002</t>
  </si>
  <si>
    <t>0.3478954178</t>
  </si>
  <si>
    <t>0.3001921573</t>
  </si>
  <si>
    <t>0.10728749</t>
  </si>
  <si>
    <t>0.1431011499</t>
  </si>
  <si>
    <t>0.238548543</t>
  </si>
  <si>
    <t>0.2433048407</t>
  </si>
  <si>
    <t>0.08835388870000001</t>
  </si>
  <si>
    <t>0.184248414</t>
  </si>
  <si>
    <t>0.1659507146</t>
  </si>
  <si>
    <t>0.2841132195</t>
  </si>
  <si>
    <t>0.45235202430000004</t>
  </si>
  <si>
    <t>0.5065264181</t>
  </si>
  <si>
    <t>0.36761812190000004</t>
  </si>
  <si>
    <t>0.3002595339</t>
  </si>
  <si>
    <t>0.3118985944</t>
  </si>
  <si>
    <t>0.4357431423</t>
  </si>
  <si>
    <t>0.0528117556</t>
  </si>
  <si>
    <t>0.3173338146</t>
  </si>
  <si>
    <t>0.3108840871</t>
  </si>
  <si>
    <t>0.15897061510000002</t>
  </si>
  <si>
    <t>0.1655118606</t>
  </si>
  <si>
    <t>0.1671681779</t>
  </si>
  <si>
    <t>0.5242842164</t>
  </si>
  <si>
    <t>0.32556209210000003</t>
  </si>
  <si>
    <t>0.20209776170000002</t>
  </si>
  <si>
    <t>0.1611139825</t>
  </si>
  <si>
    <t>0.2861244955</t>
  </si>
  <si>
    <t>0.1915610237</t>
  </si>
  <si>
    <t>0.26173637850000003</t>
  </si>
  <si>
    <t>0.5187901505</t>
  </si>
  <si>
    <t>0.3059322326</t>
  </si>
  <si>
    <t>0.047720164600000003</t>
  </si>
  <si>
    <t>0.1617397994</t>
  </si>
  <si>
    <t>0.1070768005</t>
  </si>
  <si>
    <t>0.11201578870000001</t>
  </si>
  <si>
    <t>0.2637740355</t>
  </si>
  <si>
    <t>0.1375635633</t>
  </si>
  <si>
    <t>0.1413017964</t>
  </si>
  <si>
    <t>0.1504006213</t>
  </si>
  <si>
    <t>0.18720612320000002</t>
  </si>
  <si>
    <t>0.19150787230000002</t>
  </si>
  <si>
    <t>0.1420847857</t>
  </si>
  <si>
    <t>0.2997160102</t>
  </si>
  <si>
    <t>0.0371618205</t>
  </si>
  <si>
    <t>0.2255935972</t>
  </si>
  <si>
    <t>0.0241883666</t>
  </si>
  <si>
    <t>0.0448909523</t>
  </si>
  <si>
    <t>0.0786202742</t>
  </si>
  <si>
    <t>0.1949507742</t>
  </si>
  <si>
    <t>0.0687157166</t>
  </si>
  <si>
    <t>0.06502022</t>
  </si>
  <si>
    <t>0.1113706192</t>
  </si>
  <si>
    <t>0.2997835105</t>
  </si>
  <si>
    <t>0.11346711420000001</t>
  </si>
  <si>
    <t>0.1710809924</t>
  </si>
  <si>
    <t>0.2894315933</t>
  </si>
  <si>
    <t>0.428062908</t>
  </si>
  <si>
    <t>0.0946057252</t>
  </si>
  <si>
    <t>0.2652725388</t>
  </si>
  <si>
    <t>0.09106172010000001</t>
  </si>
  <si>
    <t>0.32258107680000003</t>
  </si>
  <si>
    <t>0.25882775410000003</t>
  </si>
  <si>
    <t>0.0503703059</t>
  </si>
  <si>
    <t>0.0478604466</t>
  </si>
  <si>
    <t>0.156648224</t>
  </si>
  <si>
    <t>0.057838220200000005</t>
  </si>
  <si>
    <t>0.1301602615</t>
  </si>
  <si>
    <t>0.5225161257000001</t>
  </si>
  <si>
    <t>0.058780377800000005</t>
  </si>
  <si>
    <t>0.19410184290000002</t>
  </si>
  <si>
    <t>0.1282508148</t>
  </si>
  <si>
    <t>0.1977408443</t>
  </si>
  <si>
    <t>0.0835867109</t>
  </si>
  <si>
    <t>0.1084675828</t>
  </si>
  <si>
    <t>0.0874932154</t>
  </si>
  <si>
    <t>0.1103113933</t>
  </si>
  <si>
    <t>0.5254256284000001</t>
  </si>
  <si>
    <t>0.1186734094</t>
  </si>
  <si>
    <t>0.39131715180000004</t>
  </si>
  <si>
    <t>0.1459336447</t>
  </si>
  <si>
    <t>0.2582435923</t>
  </si>
  <si>
    <t>0.3069826345</t>
  </si>
  <si>
    <t>0.1780327494</t>
  </si>
  <si>
    <t>0.2107978874</t>
  </si>
  <si>
    <t>0.17775105330000002</t>
  </si>
  <si>
    <t>0.3741765756</t>
  </si>
  <si>
    <t>0.0721052366</t>
  </si>
  <si>
    <t>0.0371897709</t>
  </si>
  <si>
    <t>0.6399191295000001</t>
  </si>
  <si>
    <t>0.2850576913</t>
  </si>
  <si>
    <t>0.2123398787</t>
  </si>
  <si>
    <t>0.3139216696</t>
  </si>
  <si>
    <t>0.0669568641</t>
  </si>
  <si>
    <t>0.0601116161</t>
  </si>
  <si>
    <t>0.061384803200000004</t>
  </si>
  <si>
    <t>0.14457579140000001</t>
  </si>
  <si>
    <t>0.0810757524</t>
  </si>
  <si>
    <t>0.4788221254</t>
  </si>
  <si>
    <t>0.0772896627</t>
  </si>
  <si>
    <t>0.0875592617</t>
  </si>
  <si>
    <t>0.4353616175</t>
  </si>
  <si>
    <t>0.1404740264</t>
  </si>
  <si>
    <t>0.2843590979</t>
  </si>
  <si>
    <t>0.140807712</t>
  </si>
  <si>
    <t>0.3651491405</t>
  </si>
  <si>
    <t>0.1706934712</t>
  </si>
  <si>
    <t>0.2021107073</t>
  </si>
  <si>
    <t>0.055934556600000004</t>
  </si>
  <si>
    <t>0.15615293460000002</t>
  </si>
  <si>
    <t>0.13432014650000001</t>
  </si>
  <si>
    <t>0.2786927986</t>
  </si>
  <si>
    <t>0.275796191</t>
  </si>
  <si>
    <t>0.4179322755</t>
  </si>
  <si>
    <t>0.2603538076</t>
  </si>
  <si>
    <t>0.2989608129</t>
  </si>
  <si>
    <t>0.1985063107</t>
  </si>
  <si>
    <t>0.6173178446</t>
  </si>
  <si>
    <t>0.1171178408</t>
  </si>
  <si>
    <t>0.2741910012</t>
  </si>
  <si>
    <t>0.2864884639</t>
  </si>
  <si>
    <t>0.38529751430000003</t>
  </si>
  <si>
    <t>0.2586463788</t>
  </si>
  <si>
    <t>0.3227451015</t>
  </si>
  <si>
    <t>0.5780744453000001</t>
  </si>
  <si>
    <t>0.2529715477</t>
  </si>
  <si>
    <t>0.1617864277</t>
  </si>
  <si>
    <t>0.2728622482</t>
  </si>
  <si>
    <t>0.3866472147</t>
  </si>
  <si>
    <t>0.22025801960000002</t>
  </si>
  <si>
    <t>0.16075895440000001</t>
  </si>
  <si>
    <t>0.0546659951</t>
  </si>
  <si>
    <t>0.5994405981</t>
  </si>
  <si>
    <t>0.2888643754</t>
  </si>
  <si>
    <t>0.21999118650000002</t>
  </si>
  <si>
    <t>0.2007425038</t>
  </si>
  <si>
    <t>0.1349732928</t>
  </si>
  <si>
    <t>0.1015182706</t>
  </si>
  <si>
    <t>0.194293035</t>
  </si>
  <si>
    <t>0.151494245</t>
  </si>
  <si>
    <t>0.1953424326</t>
  </si>
  <si>
    <t>0.12244998800000001</t>
  </si>
  <si>
    <t>0.1653127361</t>
  </si>
  <si>
    <t>0.2909987778</t>
  </si>
  <si>
    <t>0.20436454510000002</t>
  </si>
  <si>
    <t>0.08457449730000001</t>
  </si>
  <si>
    <t>0.15516116</t>
  </si>
  <si>
    <t>0.3395650914</t>
  </si>
  <si>
    <t>0.3188754713</t>
  </si>
  <si>
    <t>0.3294541193</t>
  </si>
  <si>
    <t>0.3578401359</t>
  </si>
  <si>
    <t>0.2839356631</t>
  </si>
  <si>
    <t>0.422231693</t>
  </si>
  <si>
    <t>0.035856374</t>
  </si>
  <si>
    <t>0.1776401973</t>
  </si>
  <si>
    <t>0.158393474</t>
  </si>
  <si>
    <t>0.5804257894</t>
  </si>
  <si>
    <t>0.40638965390000004</t>
  </si>
  <si>
    <t>0.4520751577</t>
  </si>
  <si>
    <t>0.3889515448</t>
  </si>
  <si>
    <t>0.3442888376</t>
  </si>
  <si>
    <t>0.08954985680000001</t>
  </si>
  <si>
    <t>0.2649520881</t>
  </si>
  <si>
    <t>0.2783120428</t>
  </si>
  <si>
    <t>0.5415182977</t>
  </si>
  <si>
    <t>0.6985960876</t>
  </si>
  <si>
    <t>0.4461964049</t>
  </si>
  <si>
    <t>0.2671049499</t>
  </si>
  <si>
    <t>0.5551973796</t>
  </si>
  <si>
    <t>0.5979113514000001</t>
  </si>
  <si>
    <t>0.18476938010000002</t>
  </si>
  <si>
    <t>0.394782664</t>
  </si>
  <si>
    <t>0.38138323900000004</t>
  </si>
  <si>
    <t>0.47137828600000004</t>
  </si>
  <si>
    <t>0.5837079879</t>
  </si>
  <si>
    <t>0.13939440250000001</t>
  </si>
  <si>
    <t>0.014735869700000001</t>
  </si>
  <si>
    <t>0.3437009258</t>
  </si>
  <si>
    <t>0.6630835177000001</t>
  </si>
  <si>
    <t>0.2743154219</t>
  </si>
  <si>
    <t>0.3806460051</t>
  </si>
  <si>
    <t>0.6381905102000001</t>
  </si>
  <si>
    <t>0.1075454811</t>
  </si>
  <si>
    <t>0.1177335934</t>
  </si>
  <si>
    <t>0.1582737108</t>
  </si>
  <si>
    <t>0.41823125590000004</t>
  </si>
  <si>
    <t>0.2206577214</t>
  </si>
  <si>
    <t>0.274511969</t>
  </si>
  <si>
    <t>0.3658285819</t>
  </si>
  <si>
    <t>0.16166258520000001</t>
  </si>
  <si>
    <t>0.2472107097</t>
  </si>
  <si>
    <t>0.2001153141</t>
  </si>
  <si>
    <t>0.2125831129</t>
  </si>
  <si>
    <t>0.07816165400000001</t>
  </si>
  <si>
    <t>0.1786896543</t>
  </si>
  <si>
    <t>0.0624951943</t>
  </si>
  <si>
    <t>0.1673146828</t>
  </si>
  <si>
    <t>0.3200164301</t>
  </si>
  <si>
    <t>0.1258567465</t>
  </si>
  <si>
    <t>0.6300075318</t>
  </si>
  <si>
    <t>0.3688775313</t>
  </si>
  <si>
    <t>0.3572390089</t>
  </si>
  <si>
    <t>0.2693619772</t>
  </si>
  <si>
    <t>0.255363899</t>
  </si>
  <si>
    <t>0.4156654959</t>
  </si>
  <si>
    <t>0.1192417681</t>
  </si>
  <si>
    <t>0.3643551541</t>
  </si>
  <si>
    <t>0.1052124693</t>
  </si>
  <si>
    <t>0.1730171299</t>
  </si>
  <si>
    <t>0.2403129473</t>
  </si>
  <si>
    <t>0.17674798400000002</t>
  </si>
  <si>
    <t>0.577568013</t>
  </si>
  <si>
    <t>0.2036315839</t>
  </si>
  <si>
    <t>0.4297148845</t>
  </si>
  <si>
    <t>0.2051858584</t>
  </si>
  <si>
    <t>0.0926324203</t>
  </si>
  <si>
    <t>0.2080410131</t>
  </si>
  <si>
    <t>0.2025469154</t>
  </si>
  <si>
    <t>0.0645982054</t>
  </si>
  <si>
    <t>0.1517804535</t>
  </si>
  <si>
    <t>0.19174004220000002</t>
  </si>
  <si>
    <t>0.2629899649</t>
  </si>
  <si>
    <t>0.1882685764</t>
  </si>
  <si>
    <t>0.3804241472</t>
  </si>
  <si>
    <t>0.1904439819</t>
  </si>
  <si>
    <t>0.06525177260000001</t>
  </si>
  <si>
    <t>0.34451614280000004</t>
  </si>
  <si>
    <t>0.1607681148</t>
  </si>
  <si>
    <t>0.0793934569</t>
  </si>
  <si>
    <t>0.0547682565</t>
  </si>
  <si>
    <t>0.437570463</t>
  </si>
  <si>
    <t>0.5070535215</t>
  </si>
  <si>
    <t>0.3815226592</t>
  </si>
  <si>
    <t>0.3895090288</t>
  </si>
  <si>
    <t>0.1612356101</t>
  </si>
  <si>
    <t>0.2477068358</t>
  </si>
  <si>
    <t>0.5501777794</t>
  </si>
  <si>
    <t>0.20695319850000002</t>
  </si>
  <si>
    <t>0.1221031701</t>
  </si>
  <si>
    <t>0.37108338760000004</t>
  </si>
  <si>
    <t>0.43694047820000004</t>
  </si>
  <si>
    <t>0.5366425049</t>
  </si>
  <si>
    <t>0.1471532287</t>
  </si>
  <si>
    <t>0.4189609613</t>
  </si>
  <si>
    <t>0.1572944517</t>
  </si>
  <si>
    <t>0.3558167794</t>
  </si>
  <si>
    <t>0.3779495834</t>
  </si>
  <si>
    <t>0.1796400616</t>
  </si>
  <si>
    <t>0.24744710120000002</t>
  </si>
  <si>
    <t>0.3839871255</t>
  </si>
  <si>
    <t>0.16241580220000001</t>
  </si>
  <si>
    <t>0.20482492160000002</t>
  </si>
  <si>
    <t>0.1104304385</t>
  </si>
  <si>
    <t>0.5958051931</t>
  </si>
  <si>
    <t>0.36131016450000003</t>
  </si>
  <si>
    <t>0.4515208759</t>
  </si>
  <si>
    <t>0.316942314</t>
  </si>
  <si>
    <t>0.6321802757</t>
  </si>
  <si>
    <t>0.5848347446000001</t>
  </si>
  <si>
    <t>0.6320783536</t>
  </si>
  <si>
    <t>0.2706440325</t>
  </si>
  <si>
    <t>0.3181271083</t>
  </si>
  <si>
    <t>0.2398698715</t>
  </si>
  <si>
    <t>0.10589557770000001</t>
  </si>
  <si>
    <t>0.1347335316</t>
  </si>
  <si>
    <t>0.3968937407</t>
  </si>
  <si>
    <t>0.2500723516</t>
  </si>
  <si>
    <t>0.0963994264</t>
  </si>
  <si>
    <t>0.3227857958</t>
  </si>
  <si>
    <t>0.4415300332</t>
  </si>
  <si>
    <t>0.1675663669</t>
  </si>
  <si>
    <t>0.1512757239</t>
  </si>
  <si>
    <t>0.2039844557</t>
  </si>
  <si>
    <t>0.14500042800000001</t>
  </si>
  <si>
    <t>0.1410278111</t>
  </si>
  <si>
    <t>0.2970394028</t>
  </si>
  <si>
    <t>0.11748039710000001</t>
  </si>
  <si>
    <t>0.22687714960000002</t>
  </si>
  <si>
    <t>0.0426164624</t>
  </si>
  <si>
    <t>0.1039337163</t>
  </si>
  <si>
    <t>0.1031694612</t>
  </si>
  <si>
    <t>0.1501035066</t>
  </si>
  <si>
    <t>0.2650091163</t>
  </si>
  <si>
    <t>0.1541719322</t>
  </si>
  <si>
    <t>0.1735984371</t>
  </si>
  <si>
    <t>0.1587260107</t>
  </si>
  <si>
    <t>0.20244344700000003</t>
  </si>
  <si>
    <t>0.231492314</t>
  </si>
  <si>
    <t>0.22268379600000002</t>
  </si>
  <si>
    <t>0.1244016705</t>
  </si>
  <si>
    <t>0.4286747946</t>
  </si>
  <si>
    <t>0.25039438540000003</t>
  </si>
  <si>
    <t>0.1939456651</t>
  </si>
  <si>
    <t>0.1009100403</t>
  </si>
  <si>
    <t>0.1731850802</t>
  </si>
  <si>
    <t>0.12534460120000002</t>
  </si>
  <si>
    <t>0.0286800862</t>
  </si>
  <si>
    <t>0.1533505321</t>
  </si>
  <si>
    <t>0.2908970301</t>
  </si>
  <si>
    <t>0.2031216778</t>
  </si>
  <si>
    <t>0.2289233303</t>
  </si>
  <si>
    <t>0.0716292231</t>
  </si>
  <si>
    <t>0.23863363580000002</t>
  </si>
  <si>
    <t>0.0091213501</t>
  </si>
  <si>
    <t>0.0840130667</t>
  </si>
  <si>
    <t>0.06729234490000001</t>
  </si>
  <si>
    <t>0.12396727760000001</t>
  </si>
  <si>
    <t>0.0337739515</t>
  </si>
  <si>
    <t>0.1041780813</t>
  </si>
  <si>
    <t>0.21638715700000002</t>
  </si>
  <si>
    <t>0.2722624561</t>
  </si>
  <si>
    <t>0.1034102087</t>
  </si>
  <si>
    <t>0.13304520320000002</t>
  </si>
  <si>
    <t>0.0474754443</t>
  </si>
  <si>
    <t>0.5436273954</t>
  </si>
  <si>
    <t>0.0444289464</t>
  </si>
  <si>
    <t>0.22050264830000002</t>
  </si>
  <si>
    <t>0.2655847934</t>
  </si>
  <si>
    <t>0.0194780576</t>
  </si>
  <si>
    <t>0.0218333712</t>
  </si>
  <si>
    <t>0.0577894518</t>
  </si>
  <si>
    <t>0.0245201642</t>
  </si>
  <si>
    <t>0.06534634090000001</t>
  </si>
  <si>
    <t>0.0541135097</t>
  </si>
  <si>
    <t>0.0716740376</t>
  </si>
  <si>
    <t>0.0625524741</t>
  </si>
  <si>
    <t>0.1399080835</t>
  </si>
  <si>
    <t>0.1126591947</t>
  </si>
  <si>
    <t>0.0956808916</t>
  </si>
  <si>
    <t>0.0380184781</t>
  </si>
  <si>
    <t>0.020801395</t>
  </si>
  <si>
    <t>0.18815772890000002</t>
  </si>
  <si>
    <t>0.019586036600000002</t>
  </si>
  <si>
    <t>0.116555899</t>
  </si>
  <si>
    <t>0.2183194897</t>
  </si>
  <si>
    <t>0.1292377147</t>
  </si>
  <si>
    <t>0.033184761</t>
  </si>
  <si>
    <t>0.0164639031</t>
  </si>
  <si>
    <t>0.0526904247</t>
  </si>
  <si>
    <t>0.24618715260000001</t>
  </si>
  <si>
    <t>0.0940089233</t>
  </si>
  <si>
    <t>0.099270383</t>
  </si>
  <si>
    <t>0.1665346636</t>
  </si>
  <si>
    <t>0.29154960150000003</t>
  </si>
  <si>
    <t>0.0316956569</t>
  </si>
  <si>
    <t>0.0763468024</t>
  </si>
  <si>
    <t>0.0458006103</t>
  </si>
  <si>
    <t>0.2202639354</t>
  </si>
  <si>
    <t>0.18572048970000002</t>
  </si>
  <si>
    <t>0.31321852570000003</t>
  </si>
  <si>
    <t>0.0203178501</t>
  </si>
  <si>
    <t>0.0351265949</t>
  </si>
  <si>
    <t>0.0376195951</t>
  </si>
  <si>
    <t>0.0153112245</t>
  </si>
  <si>
    <t>0.3581724318</t>
  </si>
  <si>
    <t>0.2003529377</t>
  </si>
  <si>
    <t>0.1703808459</t>
  </si>
  <si>
    <t>0.0168685213</t>
  </si>
  <si>
    <t>0.1297786109</t>
  </si>
  <si>
    <t>0.0184421697</t>
  </si>
  <si>
    <t>0.030851186000000003</t>
  </si>
  <si>
    <t>0.048321145600000004</t>
  </si>
  <si>
    <t>0.072736648</t>
  </si>
  <si>
    <t>0.3254220131</t>
  </si>
  <si>
    <t>0.1496018744</t>
  </si>
  <si>
    <t>0.3704363549</t>
  </si>
  <si>
    <t>0.2848594205</t>
  </si>
  <si>
    <t>0.14884357280000002</t>
  </si>
  <si>
    <t>0.2872402918</t>
  </si>
  <si>
    <t>0.1527666492</t>
  </si>
  <si>
    <t>0.1811720221</t>
  </si>
  <si>
    <t>0.1619339762</t>
  </si>
  <si>
    <t>0.34805596040000003</t>
  </si>
  <si>
    <t>0.31604937250000004</t>
  </si>
  <si>
    <t>0.12142225270000001</t>
  </si>
  <si>
    <t>0.7073546442</t>
  </si>
  <si>
    <t>0.2672349049</t>
  </si>
  <si>
    <t>0.2991520809</t>
  </si>
  <si>
    <t>0.2622807908</t>
  </si>
  <si>
    <t>0.0896937477</t>
  </si>
  <si>
    <t>0.0820806395</t>
  </si>
  <si>
    <t>0.0526461505</t>
  </si>
  <si>
    <t>0.1042467326</t>
  </si>
  <si>
    <t>0.11891642420000001</t>
  </si>
  <si>
    <t>0.43701910320000004</t>
  </si>
  <si>
    <t>0.0962081566</t>
  </si>
  <si>
    <t>0.0738454464</t>
  </si>
  <si>
    <t>0.1690753404</t>
  </si>
  <si>
    <t>0.1483771671</t>
  </si>
  <si>
    <t>0.1911892405</t>
  </si>
  <si>
    <t>0.6892190236</t>
  </si>
  <si>
    <t>0.09151795900000001</t>
  </si>
  <si>
    <t>0.058276645700000004</t>
  </si>
  <si>
    <t>0.3059436859</t>
  </si>
  <si>
    <t>0.1778510399</t>
  </si>
  <si>
    <t>0.10922974390000001</t>
  </si>
  <si>
    <t>0.216092641</t>
  </si>
  <si>
    <t>0.3267687796</t>
  </si>
  <si>
    <t>0.2375705412</t>
  </si>
  <si>
    <t>0.2953299243</t>
  </si>
  <si>
    <t>0.2708440468</t>
  </si>
  <si>
    <t>0.2479586008</t>
  </si>
  <si>
    <t>0.260495152</t>
  </si>
  <si>
    <t>0.5381143538000001</t>
  </si>
  <si>
    <t>0.27511046310000004</t>
  </si>
  <si>
    <t>0.13847833340000001</t>
  </si>
  <si>
    <t>0.3051203005</t>
  </si>
  <si>
    <t>0.15302141290000001</t>
  </si>
  <si>
    <t>0.23232826</t>
  </si>
  <si>
    <t>0.2181631276</t>
  </si>
  <si>
    <t>0.50621112</t>
  </si>
  <si>
    <t>0.1932607965</t>
  </si>
  <si>
    <t>0.2799301081</t>
  </si>
  <si>
    <t>0.2666946595</t>
  </si>
  <si>
    <t>0.2959601227</t>
  </si>
  <si>
    <t>0.1494052667</t>
  </si>
  <si>
    <t>0.1421918006</t>
  </si>
  <si>
    <t>0.1279034657</t>
  </si>
  <si>
    <t>0.4120728636</t>
  </si>
  <si>
    <t>0.25745107300000003</t>
  </si>
  <si>
    <t>0.26143663710000004</t>
  </si>
  <si>
    <t>0.17399250900000002</t>
  </si>
  <si>
    <t>0.1979325318</t>
  </si>
  <si>
    <t>0.1867090691</t>
  </si>
  <si>
    <t>0.2267885539</t>
  </si>
  <si>
    <t>0.1425212685</t>
  </si>
  <si>
    <t>0.2093523886</t>
  </si>
  <si>
    <t>0.2025381516</t>
  </si>
  <si>
    <t>0.1930081508</t>
  </si>
  <si>
    <t>0.4025181682</t>
  </si>
  <si>
    <t>0.0953358411</t>
  </si>
  <si>
    <t>0.14796888630000002</t>
  </si>
  <si>
    <t>0.65834424</t>
  </si>
  <si>
    <t>0.3271479402</t>
  </si>
  <si>
    <t>0.24282281060000002</t>
  </si>
  <si>
    <t>0.37066877930000003</t>
  </si>
  <si>
    <t>0.2976675808</t>
  </si>
  <si>
    <t>0.122566008</t>
  </si>
  <si>
    <t>0.2905772883</t>
  </si>
  <si>
    <t>0.0529903948</t>
  </si>
  <si>
    <t>0.17380217050000002</t>
  </si>
  <si>
    <t>0.19884401040000002</t>
  </si>
  <si>
    <t>0.3855336592</t>
  </si>
  <si>
    <t>0.4515604789</t>
  </si>
  <si>
    <t>0.26344594590000003</t>
  </si>
  <si>
    <t>0.3734172425</t>
  </si>
  <si>
    <t>0.25757980550000004</t>
  </si>
  <si>
    <t>0.1179250329</t>
  </si>
  <si>
    <t>0.2026216126</t>
  </si>
  <si>
    <t>0.2891981464</t>
  </si>
  <si>
    <t>0.47101197170000003</t>
  </si>
  <si>
    <t>0.5880385272</t>
  </si>
  <si>
    <t>0.38196446770000003</t>
  </si>
  <si>
    <t>0.24341775880000002</t>
  </si>
  <si>
    <t>0.7677308075</t>
  </si>
  <si>
    <t>0.4619505293</t>
  </si>
  <si>
    <t>0.1618285472</t>
  </si>
  <si>
    <t>0.3484976354</t>
  </si>
  <si>
    <t>0.3640443921</t>
  </si>
  <si>
    <t>0.4161663964</t>
  </si>
  <si>
    <t>0.3696660531</t>
  </si>
  <si>
    <t>0.123016236</t>
  </si>
  <si>
    <t>0.0169502727</t>
  </si>
  <si>
    <t>0.2161856339</t>
  </si>
  <si>
    <t>0.6071645680000001</t>
  </si>
  <si>
    <t>0.27393485430000003</t>
  </si>
  <si>
    <t>0.3587692792</t>
  </si>
  <si>
    <t>0.4050751041</t>
  </si>
  <si>
    <t>0.2596346524</t>
  </si>
  <si>
    <t>0.1270521082</t>
  </si>
  <si>
    <t>0.2053001543</t>
  </si>
  <si>
    <t>0.35500867140000003</t>
  </si>
  <si>
    <t>0.21308825</t>
  </si>
  <si>
    <t>0.2817758584</t>
  </si>
  <si>
    <t>0.3966085619</t>
  </si>
  <si>
    <t>0.5651175107</t>
  </si>
  <si>
    <t>0.45562593</t>
  </si>
  <si>
    <t>0.22711626810000002</t>
  </si>
  <si>
    <t>0.2594270521</t>
  </si>
  <si>
    <t>0.1751505999</t>
  </si>
  <si>
    <t>0.4026087551</t>
  </si>
  <si>
    <t>0.1439494376</t>
  </si>
  <si>
    <t>0.1296717923</t>
  </si>
  <si>
    <t>0.3290343652</t>
  </si>
  <si>
    <t>0.1969631077</t>
  </si>
  <si>
    <t>0.5905503767</t>
  </si>
  <si>
    <t>0.2525863097</t>
  </si>
  <si>
    <t>0.3349359076</t>
  </si>
  <si>
    <t>0.23641945120000002</t>
  </si>
  <si>
    <t>0.2609166171</t>
  </si>
  <si>
    <t>0.5046111015</t>
  </si>
  <si>
    <t>0.1125786331</t>
  </si>
  <si>
    <t>0.4812129842</t>
  </si>
  <si>
    <t>0.12295905100000001</t>
  </si>
  <si>
    <t>0.1396428392</t>
  </si>
  <si>
    <t>0.2785423516</t>
  </si>
  <si>
    <t>0.20949208300000002</t>
  </si>
  <si>
    <t>0.4656989724</t>
  </si>
  <si>
    <t>0.2006448857</t>
  </si>
  <si>
    <t>0.3502542094</t>
  </si>
  <si>
    <t>0.0870252235</t>
  </si>
  <si>
    <t>0.1162935996</t>
  </si>
  <si>
    <t>0.2153358641</t>
  </si>
  <si>
    <t>0.204393507</t>
  </si>
  <si>
    <t>0.0377774494</t>
  </si>
  <si>
    <t>0.1784552111</t>
  </si>
  <si>
    <t>0.1834500174</t>
  </si>
  <si>
    <t>0.33471679930000003</t>
  </si>
  <si>
    <t>0.2397544648</t>
  </si>
  <si>
    <t>0.31743095920000003</t>
  </si>
  <si>
    <t>0.2097153106</t>
  </si>
  <si>
    <t>0.13040005400000002</t>
  </si>
  <si>
    <t>0.27750166130000004</t>
  </si>
  <si>
    <t>0.1591607959</t>
  </si>
  <si>
    <t>0.1250930948</t>
  </si>
  <si>
    <t>0.1627857876</t>
  </si>
  <si>
    <t>0.3594597613</t>
  </si>
  <si>
    <t>0.8418103043</t>
  </si>
  <si>
    <t>0.3554205413</t>
  </si>
  <si>
    <t>0.22868125900000003</t>
  </si>
  <si>
    <t>0.1709274317</t>
  </si>
  <si>
    <t>0.2692510591</t>
  </si>
  <si>
    <t>0.4013849061</t>
  </si>
  <si>
    <t>0.24599214490000001</t>
  </si>
  <si>
    <t>0.07234847550000001</t>
  </si>
  <si>
    <t>0.2281832558</t>
  </si>
  <si>
    <t>0.2883475144</t>
  </si>
  <si>
    <t>0.5172728496</t>
  </si>
  <si>
    <t>0.223969419</t>
  </si>
  <si>
    <t>0.686813585</t>
  </si>
  <si>
    <t>0.3303765098</t>
  </si>
  <si>
    <t>0.1685643305</t>
  </si>
  <si>
    <t>0.3122204474</t>
  </si>
  <si>
    <t>0.2300724133</t>
  </si>
  <si>
    <t>0.2073040395</t>
  </si>
  <si>
    <t>0.31456402780000003</t>
  </si>
  <si>
    <t>0.1266157468</t>
  </si>
  <si>
    <t>0.6795682777000001</t>
  </si>
  <si>
    <t>0.12259063140000001</t>
  </si>
  <si>
    <t>0.4583290968</t>
  </si>
  <si>
    <t>0.33866483470000003</t>
  </si>
  <si>
    <t>0.38385812280000003</t>
  </si>
  <si>
    <t>0.4971977447</t>
  </si>
  <si>
    <t>0.4857540911</t>
  </si>
  <si>
    <t>0.5225772464</t>
  </si>
  <si>
    <t>0.1498622034</t>
  </si>
  <si>
    <t>0.1668904641</t>
  </si>
  <si>
    <t>0.2238135726</t>
  </si>
  <si>
    <t>0.2504817419</t>
  </si>
  <si>
    <t>0.15487603120000001</t>
  </si>
  <si>
    <t>0.2323554848</t>
  </si>
  <si>
    <t>0.1241803682</t>
  </si>
  <si>
    <t>0.23221501020000002</t>
  </si>
  <si>
    <t>0.3264020734</t>
  </si>
  <si>
    <t>0.22275410210000002</t>
  </si>
  <si>
    <t>0.1936467896</t>
  </si>
  <si>
    <t>0.18504253810000001</t>
  </si>
  <si>
    <t>0.17984799910000002</t>
  </si>
  <si>
    <t>0.1368956337</t>
  </si>
  <si>
    <t>0.174655884</t>
  </si>
  <si>
    <t>0.13527687200000002</t>
  </si>
  <si>
    <t>0.3023309963</t>
  </si>
  <si>
    <t>0.28539116470000003</t>
  </si>
  <si>
    <t>0.3304401124</t>
  </si>
  <si>
    <t>0.1216898638</t>
  </si>
  <si>
    <t>0.2407717215</t>
  </si>
  <si>
    <t>0.1484982424</t>
  </si>
  <si>
    <t>0.2486717548</t>
  </si>
  <si>
    <t>0.2180062738</t>
  </si>
  <si>
    <t>0.2819014376</t>
  </si>
  <si>
    <t>0.25103102110000003</t>
  </si>
  <si>
    <t>0.23851438730000002</t>
  </si>
  <si>
    <t>0.4151155776</t>
  </si>
  <si>
    <t>0.176189588</t>
  </si>
  <si>
    <t>0.198266315</t>
  </si>
  <si>
    <t>0.1368017758</t>
  </si>
  <si>
    <t>0.2328152971</t>
  </si>
  <si>
    <t>0.2819362743</t>
  </si>
  <si>
    <t>0.3995114632</t>
  </si>
  <si>
    <t>0.27386815540000004</t>
  </si>
  <si>
    <t>0.3370012629</t>
  </si>
  <si>
    <t>0.0760362383</t>
  </si>
  <si>
    <t>0.16606902440000001</t>
  </si>
  <si>
    <t>0.20729978070000002</t>
  </si>
  <si>
    <t>0.217416989</t>
  </si>
  <si>
    <t>0.244486641</t>
  </si>
  <si>
    <t>0.1410700147</t>
  </si>
  <si>
    <t>0.4745097361</t>
  </si>
  <si>
    <t>0.1096728847</t>
  </si>
  <si>
    <t>0.1708358698</t>
  </si>
  <si>
    <t>0.12901493860000002</t>
  </si>
  <si>
    <t>0.09755674090000001</t>
  </si>
  <si>
    <t>0.0820333874</t>
  </si>
  <si>
    <t>0.32548195820000003</t>
  </si>
  <si>
    <t>0.1671011873</t>
  </si>
  <si>
    <t>0.339336266</t>
  </si>
  <si>
    <t>0.1275255588</t>
  </si>
  <si>
    <t>0.3065834098</t>
  </si>
  <si>
    <t>0.1367050768</t>
  </si>
  <si>
    <t>0.21331985250000002</t>
  </si>
  <si>
    <t>0.2456994301</t>
  </si>
  <si>
    <t>0.2285271751</t>
  </si>
  <si>
    <t>0.2012627726</t>
  </si>
  <si>
    <t>0.1259277345</t>
  </si>
  <si>
    <t>0.053483007400000004</t>
  </si>
  <si>
    <t>0.1341499039</t>
  </si>
  <si>
    <t>0.0613030379</t>
  </si>
  <si>
    <t>0.0643302937</t>
  </si>
  <si>
    <t>0.22089955320000002</t>
  </si>
  <si>
    <t>0.12864053620000002</t>
  </si>
  <si>
    <t>0.1152182028</t>
  </si>
  <si>
    <t>0.1492835301</t>
  </si>
  <si>
    <t>0.1130578732</t>
  </si>
  <si>
    <t>0.1637954287</t>
  </si>
  <si>
    <t>0.0455390976</t>
  </si>
  <si>
    <t>0.0547737301</t>
  </si>
  <si>
    <t>0.363228961</t>
  </si>
  <si>
    <t>0.0484100789</t>
  </si>
  <si>
    <t>0.1405911008</t>
  </si>
  <si>
    <t>0.0888996928</t>
  </si>
  <si>
    <t>0.1327232267</t>
  </si>
  <si>
    <t>0.0381027218</t>
  </si>
  <si>
    <t>0.14200905290000002</t>
  </si>
  <si>
    <t>0.2007852597</t>
  </si>
  <si>
    <t>0.22884857220000002</t>
  </si>
  <si>
    <t>0.1160118348</t>
  </si>
  <si>
    <t>0.09839782600000001</t>
  </si>
  <si>
    <t>0.2187473286</t>
  </si>
  <si>
    <t>0.5021105936</t>
  </si>
  <si>
    <t>0.6795739628</t>
  </si>
  <si>
    <t>0.1475979673</t>
  </si>
  <si>
    <t>0.16366834200000002</t>
  </si>
  <si>
    <t>0.2104961313</t>
  </si>
  <si>
    <t>0.2981806059</t>
  </si>
  <si>
    <t>0.1083306686</t>
  </si>
  <si>
    <t>0.1620438335</t>
  </si>
  <si>
    <t>0.24687387360000002</t>
  </si>
  <si>
    <t>0.0531303559</t>
  </si>
  <si>
    <t>0.1358477994</t>
  </si>
  <si>
    <t>0.40140800120000003</t>
  </si>
  <si>
    <t>0.12117508290000001</t>
  </si>
  <si>
    <t>0.11895351820000001</t>
  </si>
  <si>
    <t>0.0984630046</t>
  </si>
  <si>
    <t>0.204489049</t>
  </si>
  <si>
    <t>0.1371939087</t>
  </si>
  <si>
    <t>0.1098249879</t>
  </si>
  <si>
    <t>0.08960308060000001</t>
  </si>
  <si>
    <t>0.0893130107</t>
  </si>
  <si>
    <t>0.306845788</t>
  </si>
  <si>
    <t>0.1379608792</t>
  </si>
  <si>
    <t>0.2255172008</t>
  </si>
  <si>
    <t>0.2661516443</t>
  </si>
  <si>
    <t>0.2296617387</t>
  </si>
  <si>
    <t>0.16047677</t>
  </si>
  <si>
    <t>0.0712206865</t>
  </si>
  <si>
    <t>0.0778267379</t>
  </si>
  <si>
    <t>0.1638634188</t>
  </si>
  <si>
    <t>0.2124559165</t>
  </si>
  <si>
    <t>0.3724384696</t>
  </si>
  <si>
    <t>0.1552847308</t>
  </si>
  <si>
    <t>0.4828266725</t>
  </si>
  <si>
    <t>0.12818165480000002</t>
  </si>
  <si>
    <t>0.3774242909</t>
  </si>
  <si>
    <t>0.1621990244</t>
  </si>
  <si>
    <t>0.0988214114</t>
  </si>
  <si>
    <t>0.1205251038</t>
  </si>
  <si>
    <t>0.1607973664</t>
  </si>
  <si>
    <t>0.1092833815</t>
  </si>
  <si>
    <t>0.1158978834</t>
  </si>
  <si>
    <t>0.3542795325</t>
  </si>
  <si>
    <t>0.1045398152</t>
  </si>
  <si>
    <t>0.0888109597</t>
  </si>
  <si>
    <t>0.11839025500000001</t>
  </si>
  <si>
    <t>0.17486978450000001</t>
  </si>
  <si>
    <t>0.2583909166</t>
  </si>
  <si>
    <t>0.1684776372</t>
  </si>
  <si>
    <t>0.1592566785</t>
  </si>
  <si>
    <t>0.24930470230000001</t>
  </si>
  <si>
    <t>0.2032748301</t>
  </si>
  <si>
    <t>0.0933458076</t>
  </si>
  <si>
    <t>0.11330497290000001</t>
  </si>
  <si>
    <t>0.3951684433</t>
  </si>
  <si>
    <t>0.21968479270000002</t>
  </si>
  <si>
    <t>0.3908627207</t>
  </si>
  <si>
    <t>0.191263504</t>
  </si>
  <si>
    <t>0.3171469006</t>
  </si>
  <si>
    <t>0.3102722933</t>
  </si>
  <si>
    <t>0.2526318452</t>
  </si>
  <si>
    <t>0.43944496600000005</t>
  </si>
  <si>
    <t>0.08913487020000001</t>
  </si>
  <si>
    <t>0.1924945075</t>
  </si>
  <si>
    <t>0.2093761872</t>
  </si>
  <si>
    <t>0.0765063783</t>
  </si>
  <si>
    <t>0.20831622760000001</t>
  </si>
  <si>
    <t>0.15563116700000001</t>
  </si>
  <si>
    <t>0.4077583312</t>
  </si>
  <si>
    <t>0.1811233484</t>
  </si>
  <si>
    <t>0.12701442840000002</t>
  </si>
  <si>
    <t>0.1855336568</t>
  </si>
  <si>
    <t>0.2097318209</t>
  </si>
  <si>
    <t>0.07037985840000001</t>
  </si>
  <si>
    <t>0.08093064650000001</t>
  </si>
  <si>
    <t>0.1452581164</t>
  </si>
  <si>
    <t>0.3454366381</t>
  </si>
  <si>
    <t>0.1999239548</t>
  </si>
  <si>
    <t>0.1277767522</t>
  </si>
  <si>
    <t>0.1160626564</t>
  </si>
  <si>
    <t>0.1460739831</t>
  </si>
  <si>
    <t>0.1013208835</t>
  </si>
  <si>
    <t>0.22365046970000002</t>
  </si>
  <si>
    <t>0.2169006487</t>
  </si>
  <si>
    <t>0.1157440868</t>
  </si>
  <si>
    <t>0.0770156332</t>
  </si>
  <si>
    <t>0.304289187</t>
  </si>
  <si>
    <t>0.2066998132</t>
  </si>
  <si>
    <t>0.0470064895</t>
  </si>
  <si>
    <t>0.12570952600000002</t>
  </si>
  <si>
    <t>0.1176570876</t>
  </si>
  <si>
    <t>0.22412080510000001</t>
  </si>
  <si>
    <t>0.2862626911</t>
  </si>
  <si>
    <t>0.2533191427</t>
  </si>
  <si>
    <t>0.40379475410000004</t>
  </si>
  <si>
    <t>0.06496670980000001</t>
  </si>
  <si>
    <t>0.19289688330000002</t>
  </si>
  <si>
    <t>0.0995221644</t>
  </si>
  <si>
    <t>0.2042312887</t>
  </si>
  <si>
    <t>0.5446580221</t>
  </si>
  <si>
    <t>0.2725804023</t>
  </si>
  <si>
    <t>0.24521424420000001</t>
  </si>
  <si>
    <t>0.3049380042</t>
  </si>
  <si>
    <t>0.2690228964</t>
  </si>
  <si>
    <t>0.1710046073</t>
  </si>
  <si>
    <t>0.17329771970000002</t>
  </si>
  <si>
    <t>0.4131112491</t>
  </si>
  <si>
    <t>0.2185025025</t>
  </si>
  <si>
    <t>0.3664956521</t>
  </si>
  <si>
    <t>0.4682301666</t>
  </si>
  <si>
    <t>0.2841627319</t>
  </si>
  <si>
    <t>0.2279037362</t>
  </si>
  <si>
    <t>0.4327690281</t>
  </si>
  <si>
    <t>0.3803868899</t>
  </si>
  <si>
    <t>0.4168328169</t>
  </si>
  <si>
    <t>0.2796188538</t>
  </si>
  <si>
    <t>0.4276097077</t>
  </si>
  <si>
    <t>0.31064859980000004</t>
  </si>
  <si>
    <t>0.2704291048</t>
  </si>
  <si>
    <t>0.1023187427</t>
  </si>
  <si>
    <t>0.1168272711</t>
  </si>
  <si>
    <t>0.2269196228</t>
  </si>
  <si>
    <t>0.4959716455</t>
  </si>
  <si>
    <t>0.2623979421</t>
  </si>
  <si>
    <t>0.2589600153</t>
  </si>
  <si>
    <t>0.4103347511</t>
  </si>
  <si>
    <t>0.1892724232</t>
  </si>
  <si>
    <t>0.0878373818</t>
  </si>
  <si>
    <t>0.1175160517</t>
  </si>
  <si>
    <t>0.5377107679</t>
  </si>
  <si>
    <t>0.08170504740000001</t>
  </si>
  <si>
    <t>0.25723057850000003</t>
  </si>
  <si>
    <t>0.5873647158</t>
  </si>
  <si>
    <t>0.1627941609</t>
  </si>
  <si>
    <t>0.2231218399</t>
  </si>
  <si>
    <t>0.1650701325</t>
  </si>
  <si>
    <t>0.1406321054</t>
  </si>
  <si>
    <t>0.0672923071</t>
  </si>
  <si>
    <t>0.10261704790000001</t>
  </si>
  <si>
    <t>0.1364935394</t>
  </si>
  <si>
    <t>0.2208244633</t>
  </si>
  <si>
    <t>0.11367877500000001</t>
  </si>
  <si>
    <t>0.14668455860000001</t>
  </si>
  <si>
    <t>0.3655795166</t>
  </si>
  <si>
    <t>0.1889627065</t>
  </si>
  <si>
    <t>0.30681296680000003</t>
  </si>
  <si>
    <t>0.2627453896</t>
  </si>
  <si>
    <t>0.18256173550000002</t>
  </si>
  <si>
    <t>0.3742993188</t>
  </si>
  <si>
    <t>0.08242046600000001</t>
  </si>
  <si>
    <t>0.1669657149</t>
  </si>
  <si>
    <t>0.6199808525</t>
  </si>
  <si>
    <t>0.1344550737</t>
  </si>
  <si>
    <t>0.1148142038</t>
  </si>
  <si>
    <t>0.0720590555</t>
  </si>
  <si>
    <t>0.6868536620000001</t>
  </si>
  <si>
    <t>0.2444337232</t>
  </si>
  <si>
    <t>0.3172499562</t>
  </si>
  <si>
    <t>0.0881227801</t>
  </si>
  <si>
    <t>0.0602879468</t>
  </si>
  <si>
    <t>0.2241206336</t>
  </si>
  <si>
    <t>0.1543678557</t>
  </si>
  <si>
    <t>0.2446240466</t>
  </si>
  <si>
    <t>0.186218551</t>
  </si>
  <si>
    <t>0.2505715223</t>
  </si>
  <si>
    <t>0.2278735547</t>
  </si>
  <si>
    <t>0.0600917646</t>
  </si>
  <si>
    <t>0.2903300319</t>
  </si>
  <si>
    <t>0.1549024373</t>
  </si>
  <si>
    <t>0.5803668772</t>
  </si>
  <si>
    <t>0.1930533207</t>
  </si>
  <si>
    <t>0.1567723368</t>
  </si>
  <si>
    <t>0.2717239935</t>
  </si>
  <si>
    <t>0.1308650838</t>
  </si>
  <si>
    <t>0.8814473451</t>
  </si>
  <si>
    <t>0.4277664914</t>
  </si>
  <si>
    <t>0.35884044930000003</t>
  </si>
  <si>
    <t>0.2785857793</t>
  </si>
  <si>
    <t>0.2629965566</t>
  </si>
  <si>
    <t>0.1888930482</t>
  </si>
  <si>
    <t>0.3406978841</t>
  </si>
  <si>
    <t>0.1619990449</t>
  </si>
  <si>
    <t>0.061768378000000006</t>
  </si>
  <si>
    <t>0.3596835074</t>
  </si>
  <si>
    <t>0.5799866244</t>
  </si>
  <si>
    <t>0.3582252472</t>
  </si>
  <si>
    <t>0.1328739413</t>
  </si>
  <si>
    <t>0.3184683896</t>
  </si>
  <si>
    <t>0.2106693231</t>
  </si>
  <si>
    <t>0.0711415449</t>
  </si>
  <si>
    <t>0.30245467400000003</t>
  </si>
  <si>
    <t>0.1219395736</t>
  </si>
  <si>
    <t>0.1904813991</t>
  </si>
  <si>
    <t>0.2688013702</t>
  </si>
  <si>
    <t>0.07832967710000001</t>
  </si>
  <si>
    <t>0.2947630271</t>
  </si>
  <si>
    <t>0.1673470268</t>
  </si>
  <si>
    <t>0.3216527408</t>
  </si>
  <si>
    <t>0.3194069511</t>
  </si>
  <si>
    <t>0.3801824073</t>
  </si>
  <si>
    <t>0.5554712188</t>
  </si>
  <si>
    <t>0.4318761378</t>
  </si>
  <si>
    <t>0.42215067510000004</t>
  </si>
  <si>
    <t>0.3478780977</t>
  </si>
  <si>
    <t>0.3423404216</t>
  </si>
  <si>
    <t>0.3264300828</t>
  </si>
  <si>
    <t>0.264441499</t>
  </si>
  <si>
    <t>0.1873529375</t>
  </si>
  <si>
    <t>0.33001601740000003</t>
  </si>
  <si>
    <t>0.1889165874</t>
  </si>
  <si>
    <t>0.4117066129</t>
  </si>
  <si>
    <t>0.30882528470000004</t>
  </si>
  <si>
    <t>0.2692608425</t>
  </si>
  <si>
    <t>0.29102833710000003</t>
  </si>
  <si>
    <t>0.3020889402</t>
  </si>
  <si>
    <t>0.2943629815</t>
  </si>
  <si>
    <t>0.2468992342</t>
  </si>
  <si>
    <t>0.3015112077</t>
  </si>
  <si>
    <t>0.4724397906</t>
  </si>
  <si>
    <t>0.4322868697</t>
  </si>
  <si>
    <t>0.1237523088</t>
  </si>
  <si>
    <t>0.35632264500000005</t>
  </si>
  <si>
    <t>0.539229171</t>
  </si>
  <si>
    <t>0.2481712962</t>
  </si>
  <si>
    <t>0.5698564042</t>
  </si>
  <si>
    <t>0.3779105632</t>
  </si>
  <si>
    <t>0.36934510200000004</t>
  </si>
  <si>
    <t>0.8042271887</t>
  </si>
  <si>
    <t>0.3258543722</t>
  </si>
  <si>
    <t>0.42961460900000004</t>
  </si>
  <si>
    <t>0.46450147150000004</t>
  </si>
  <si>
    <t>0.2689072824</t>
  </si>
  <si>
    <t>0.27717740820000003</t>
  </si>
  <si>
    <t>0.3246009218</t>
  </si>
  <si>
    <t>0.3015055789</t>
  </si>
  <si>
    <t>0.2337941789</t>
  </si>
  <si>
    <t>0.4047378661</t>
  </si>
  <si>
    <t>0.27788554790000003</t>
  </si>
  <si>
    <t>0.14474994200000002</t>
  </si>
  <si>
    <t>0.2371232648</t>
  </si>
  <si>
    <t>0.2650490534</t>
  </si>
  <si>
    <t>0.4758736819</t>
  </si>
  <si>
    <t>0.4386200353</t>
  </si>
  <si>
    <t>0.2747106643</t>
  </si>
  <si>
    <t>0.2965948169</t>
  </si>
  <si>
    <t>0.4829434764</t>
  </si>
  <si>
    <t>0.405015251</t>
  </si>
  <si>
    <t>0.22175467510000002</t>
  </si>
  <si>
    <t>0.483514445</t>
  </si>
  <si>
    <t>0.3298158271</t>
  </si>
  <si>
    <t>0.9171094501</t>
  </si>
  <si>
    <t>0.25534745870000003</t>
  </si>
  <si>
    <t>0.380861881</t>
  </si>
  <si>
    <t>0.32146151570000003</t>
  </si>
  <si>
    <t>0.1825195422</t>
  </si>
  <si>
    <t>0.1560443213</t>
  </si>
  <si>
    <t>0.3492139019</t>
  </si>
  <si>
    <t>0.3608132515</t>
  </si>
  <si>
    <t>0.3717682355</t>
  </si>
  <si>
    <t>0.2587060539</t>
  </si>
  <si>
    <t>0.0821082052</t>
  </si>
  <si>
    <t>0.1232255812</t>
  </si>
  <si>
    <t>0.12326578710000001</t>
  </si>
  <si>
    <t>0.1447263021</t>
  </si>
  <si>
    <t>0.2812175682</t>
  </si>
  <si>
    <t>0.2716714704</t>
  </si>
  <si>
    <t>0.1303381018</t>
  </si>
  <si>
    <t>0.16870408550000002</t>
  </si>
  <si>
    <t>0.2563779659</t>
  </si>
  <si>
    <t>0.1850071336</t>
  </si>
  <si>
    <t>0.2192230537</t>
  </si>
  <si>
    <t>0.15779731800000002</t>
  </si>
  <si>
    <t>0.1766226769</t>
  </si>
  <si>
    <t>0.3419015226</t>
  </si>
  <si>
    <t>0.0253274903</t>
  </si>
  <si>
    <t>0.1075986203</t>
  </si>
  <si>
    <t>0.1399142771</t>
  </si>
  <si>
    <t>0.1877579627</t>
  </si>
  <si>
    <t>0.1555805216</t>
  </si>
  <si>
    <t>0.291443469</t>
  </si>
  <si>
    <t>0.31295494290000003</t>
  </si>
  <si>
    <t>0.3569018337</t>
  </si>
  <si>
    <t>0.2076075149</t>
  </si>
  <si>
    <t>0.1921505242</t>
  </si>
  <si>
    <t>0.3576102511</t>
  </si>
  <si>
    <t>0.36115888290000003</t>
  </si>
  <si>
    <t>0.1654114154</t>
  </si>
  <si>
    <t>0.1420282597</t>
  </si>
  <si>
    <t>0.0857904352</t>
  </si>
  <si>
    <t>0.23356659200000002</t>
  </si>
  <si>
    <t>0.1613403279</t>
  </si>
  <si>
    <t>0.06689121890000001</t>
  </si>
  <si>
    <t>0.0300676273</t>
  </si>
  <si>
    <t>0.147938273</t>
  </si>
  <si>
    <t>0.0904528899</t>
  </si>
  <si>
    <t>0.0631387883</t>
  </si>
  <si>
    <t>0.3497358687</t>
  </si>
  <si>
    <t>0.1080714314</t>
  </si>
  <si>
    <t>0.1674680608</t>
  </si>
  <si>
    <t>0.14501897860000001</t>
  </si>
  <si>
    <t>0.16461964040000002</t>
  </si>
  <si>
    <t>0.10474458240000001</t>
  </si>
  <si>
    <t>0.11449081330000001</t>
  </si>
  <si>
    <t>0.1261559303</t>
  </si>
  <si>
    <t>0.1450268201</t>
  </si>
  <si>
    <t>0.30429126100000004</t>
  </si>
  <si>
    <t>0.37272668880000004</t>
  </si>
  <si>
    <t>0.27234997180000003</t>
  </si>
  <si>
    <t>0.3247227634</t>
  </si>
  <si>
    <t>0.2379648737</t>
  </si>
  <si>
    <t>0.286198381</t>
  </si>
  <si>
    <t>0.3829849725</t>
  </si>
  <si>
    <t>0.2443153281</t>
  </si>
  <si>
    <t>0.19674024180000002</t>
  </si>
  <si>
    <t>0.25340172240000003</t>
  </si>
  <si>
    <t>0.3262799357</t>
  </si>
  <si>
    <t>0.24701587860000002</t>
  </si>
  <si>
    <t>0.4083483881</t>
  </si>
  <si>
    <t>0.2557428519</t>
  </si>
  <si>
    <t>0.3705610467</t>
  </si>
  <si>
    <t>0.2833238417</t>
  </si>
  <si>
    <t>0.194434942</t>
  </si>
  <si>
    <t>0.2859944404</t>
  </si>
  <si>
    <t>0.4690339545</t>
  </si>
  <si>
    <t>0.18255891670000002</t>
  </si>
  <si>
    <t>0.42501333830000004</t>
  </si>
  <si>
    <t>0.4022360956</t>
  </si>
  <si>
    <t>0.1721347197</t>
  </si>
  <si>
    <t>0.4376786247</t>
  </si>
  <si>
    <t>0.2023799451</t>
  </si>
  <si>
    <t>0.3688109411</t>
  </si>
  <si>
    <t>0.2937298642</t>
  </si>
  <si>
    <t>0.12248714840000001</t>
  </si>
  <si>
    <t>0.28285062910000003</t>
  </si>
  <si>
    <t>0.0740732729</t>
  </si>
  <si>
    <t>0.20867558960000002</t>
  </si>
  <si>
    <t>0.3867767233</t>
  </si>
  <si>
    <t>0.1795461441</t>
  </si>
  <si>
    <t>0.4021521346</t>
  </si>
  <si>
    <t>0.2162545353</t>
  </si>
  <si>
    <t>0.4793870505</t>
  </si>
  <si>
    <t>0.2742600142</t>
  </si>
  <si>
    <t>0.49807996720000003</t>
  </si>
  <si>
    <t>0.3339891236</t>
  </si>
  <si>
    <t>0.45500940980000004</t>
  </si>
  <si>
    <t>0.5601659895000001</t>
  </si>
  <si>
    <t>0.255911345</t>
  </si>
  <si>
    <t>0.4138043944</t>
  </si>
  <si>
    <t>0.3101500726</t>
  </si>
  <si>
    <t>0.26219270570000003</t>
  </si>
  <si>
    <t>0.4853491286</t>
  </si>
  <si>
    <t>0.4569803752</t>
  </si>
  <si>
    <t>0.4798062621</t>
  </si>
  <si>
    <t>0.27520840490000004</t>
  </si>
  <si>
    <t>0.2568050484</t>
  </si>
  <si>
    <t>0.4068342267</t>
  </si>
  <si>
    <t>0.2705034369</t>
  </si>
  <si>
    <t>0.157143574</t>
  </si>
  <si>
    <t>0.1550864304</t>
  </si>
  <si>
    <t>0.1321389661</t>
  </si>
  <si>
    <t>0.3488184534</t>
  </si>
  <si>
    <t>0.2710253003</t>
  </si>
  <si>
    <t>0.3485986038</t>
  </si>
  <si>
    <t>0.2459654233</t>
  </si>
  <si>
    <t>0.252309818</t>
  </si>
  <si>
    <t>0.21612649550000002</t>
  </si>
  <si>
    <t>0.43155450770000003</t>
  </si>
  <si>
    <t>0.5266958078</t>
  </si>
  <si>
    <t>0.2559922336</t>
  </si>
  <si>
    <t>0.2718134594</t>
  </si>
  <si>
    <t>0.2213836374</t>
  </si>
  <si>
    <t>0.2422030164</t>
  </si>
  <si>
    <t>0.1426823541</t>
  </si>
  <si>
    <t>0.3971795837</t>
  </si>
  <si>
    <t>0.14941278360000002</t>
  </si>
  <si>
    <t>0.2535542968</t>
  </si>
  <si>
    <t>0.5445334475</t>
  </si>
  <si>
    <t>0.3865070075</t>
  </si>
  <si>
    <t>0.4713283448</t>
  </si>
  <si>
    <t>0.1772925066</t>
  </si>
  <si>
    <t>0.2925341791</t>
  </si>
  <si>
    <t>0.7184242623</t>
  </si>
  <si>
    <t>0.4566819344</t>
  </si>
  <si>
    <t>0.2617354186</t>
  </si>
  <si>
    <t>0.35193336940000003</t>
  </si>
  <si>
    <t>0.21922145</t>
  </si>
  <si>
    <t>0.30507329510000003</t>
  </si>
  <si>
    <t>0.3232541434</t>
  </si>
  <si>
    <t>0.2771601188</t>
  </si>
  <si>
    <t>0.3151416653</t>
  </si>
  <si>
    <t>0.4393916787</t>
  </si>
  <si>
    <t>0.4146133238</t>
  </si>
  <si>
    <t>0.5434966321</t>
  </si>
  <si>
    <t>0.4010164201</t>
  </si>
  <si>
    <t>0.2702521567</t>
  </si>
  <si>
    <t>0.2258957104</t>
  </si>
  <si>
    <t>0.3611501673</t>
  </si>
  <si>
    <t>0.42841600890000003</t>
  </si>
  <si>
    <t>0.3393312002</t>
  </si>
  <si>
    <t>0.3630845743</t>
  </si>
  <si>
    <t>0.32063793090000003</t>
  </si>
  <si>
    <t>0.33926151590000003</t>
  </si>
  <si>
    <t>0.30374554070000004</t>
  </si>
  <si>
    <t>0.1466424116</t>
  </si>
  <si>
    <t>0.22739728320000002</t>
  </si>
  <si>
    <t>0.1966997948</t>
  </si>
  <si>
    <t>0.4548728661</t>
  </si>
  <si>
    <t>0.4848937934</t>
  </si>
  <si>
    <t>0.4919951051</t>
  </si>
  <si>
    <t>0.3161807311</t>
  </si>
  <si>
    <t>0.2276481494</t>
  </si>
  <si>
    <t>0.225622063</t>
  </si>
  <si>
    <t>0.2786396709</t>
  </si>
  <si>
    <t>0.24758702770000002</t>
  </si>
  <si>
    <t>0.2486804659</t>
  </si>
  <si>
    <t>0.3624172679</t>
  </si>
  <si>
    <t>0.3762696512</t>
  </si>
  <si>
    <t>0.3249148545</t>
  </si>
  <si>
    <t>0.2299610174</t>
  </si>
  <si>
    <t>0.36421732430000003</t>
  </si>
  <si>
    <t>0.17520459800000002</t>
  </si>
  <si>
    <t>0.0852131894</t>
  </si>
  <si>
    <t>0.2575423572</t>
  </si>
  <si>
    <t>0.6331262112</t>
  </si>
  <si>
    <t>0.6732438194</t>
  </si>
  <si>
    <t>0.1933178432</t>
  </si>
  <si>
    <t>0.4038850948</t>
  </si>
  <si>
    <t>0.4055928291</t>
  </si>
  <si>
    <t>0.1969430712</t>
  </si>
  <si>
    <t>0.31274339230000003</t>
  </si>
  <si>
    <t>0.7437634216</t>
  </si>
  <si>
    <t>0.40453275980000003</t>
  </si>
  <si>
    <t>0.48228973480000004</t>
  </si>
  <si>
    <t>0.2237817024</t>
  </si>
  <si>
    <t>0.08995339120000001</t>
  </si>
  <si>
    <t>0.3509934624</t>
  </si>
  <si>
    <t>0.31877678940000004</t>
  </si>
  <si>
    <t>0.172511511</t>
  </si>
  <si>
    <t>0.1822315166</t>
  </si>
  <si>
    <t>0.46027262150000003</t>
  </si>
  <si>
    <t>0.2793149978</t>
  </si>
  <si>
    <t>0.3257725717</t>
  </si>
  <si>
    <t>0.4443727696</t>
  </si>
  <si>
    <t>0.19626322270000002</t>
  </si>
  <si>
    <t>0.1446408276</t>
  </si>
  <si>
    <t>0.2050194943</t>
  </si>
  <si>
    <t>0.2059984772</t>
  </si>
  <si>
    <t>0.1812411438</t>
  </si>
  <si>
    <t>0.23185188350000002</t>
  </si>
  <si>
    <t>0.3626212593</t>
  </si>
  <si>
    <t>0.1615839616</t>
  </si>
  <si>
    <t>0.4951369876</t>
  </si>
  <si>
    <t>0.2104141339</t>
  </si>
  <si>
    <t>0.1830047254</t>
  </si>
  <si>
    <t>0.36577680700000004</t>
  </si>
  <si>
    <t>0.3359393188</t>
  </si>
  <si>
    <t>0.2597618521</t>
  </si>
  <si>
    <t>0.2497507089</t>
  </si>
  <si>
    <t>0.46570621300000004</t>
  </si>
  <si>
    <t>0.3491539367</t>
  </si>
  <si>
    <t>0.3235083825</t>
  </si>
  <si>
    <t>0.3611234186</t>
  </si>
  <si>
    <t>0.6994962919000001</t>
  </si>
  <si>
    <t>0.3399801569</t>
  </si>
  <si>
    <t>0.3290456851</t>
  </si>
  <si>
    <t>0.28129236220000003</t>
  </si>
  <si>
    <t>0.1185322338</t>
  </si>
  <si>
    <t>0.29593497480000003</t>
  </si>
  <si>
    <t>0.2456127652</t>
  </si>
  <si>
    <t>0.4420042561</t>
  </si>
  <si>
    <t>0.22392498230000002</t>
  </si>
  <si>
    <t>0.4343177965</t>
  </si>
  <si>
    <t>0.35612520540000003</t>
  </si>
  <si>
    <t>0.135163639</t>
  </si>
  <si>
    <t>0.2787242578</t>
  </si>
  <si>
    <t>0.238129418</t>
  </si>
  <si>
    <t>0.34148257</t>
  </si>
  <si>
    <t>0.5052906908</t>
  </si>
  <si>
    <t>0.19086941570000002</t>
  </si>
  <si>
    <t>0.2609018014</t>
  </si>
  <si>
    <t>0.44501713390000003</t>
  </si>
  <si>
    <t>0.3399697785</t>
  </si>
  <si>
    <t>0.3673802095</t>
  </si>
  <si>
    <t>0.040839048100000004</t>
  </si>
  <si>
    <t>0.0239809538</t>
  </si>
  <si>
    <t>0.039144046700000004</t>
  </si>
  <si>
    <t>0.0437766925</t>
  </si>
  <si>
    <t>0.3059422631</t>
  </si>
  <si>
    <t>0.038760582200000004</t>
  </si>
  <si>
    <t>0.3239758061</t>
  </si>
  <si>
    <t>0.0272906472</t>
  </si>
  <si>
    <t>0.0931806266</t>
  </si>
  <si>
    <t>0.2424235485</t>
  </si>
  <si>
    <t>0.1275181655</t>
  </si>
  <si>
    <t>0.1351924025</t>
  </si>
  <si>
    <t>0.1367509213</t>
  </si>
  <si>
    <t>0.1631242231</t>
  </si>
  <si>
    <t>0.0357477298</t>
  </si>
  <si>
    <t>0.1109756357</t>
  </si>
  <si>
    <t>0.0853059121</t>
  </si>
  <si>
    <t>0.1450282884</t>
  </si>
  <si>
    <t>0.065896281</t>
  </si>
  <si>
    <t>0.200989215</t>
  </si>
  <si>
    <t>0.1546147464</t>
  </si>
  <si>
    <t>0.11997728440000001</t>
  </si>
  <si>
    <t>0.027391792300000002</t>
  </si>
  <si>
    <t>0.1949199755</t>
  </si>
  <si>
    <t>0.1291929802</t>
  </si>
  <si>
    <t>0.0415206917</t>
  </si>
  <si>
    <t>0.0482361345</t>
  </si>
  <si>
    <t>0.0369558713</t>
  </si>
  <si>
    <t>0.1250901885</t>
  </si>
  <si>
    <t>0.0911283836</t>
  </si>
  <si>
    <t>0.2115424699</t>
  </si>
  <si>
    <t>0.0489709122</t>
  </si>
  <si>
    <t>0.0440300573</t>
  </si>
  <si>
    <t>0.047228616200000004</t>
  </si>
  <si>
    <t>0.0193029266</t>
  </si>
  <si>
    <t>0.1909998713</t>
  </si>
  <si>
    <t>0.0476129763</t>
  </si>
  <si>
    <t>0.23107732290000002</t>
  </si>
  <si>
    <t>0.0538650449</t>
  </si>
  <si>
    <t>0.5009869927</t>
  </si>
  <si>
    <t>0.5691538666</t>
  </si>
  <si>
    <t>0.6434562213</t>
  </si>
  <si>
    <t>0.18701385140000001</t>
  </si>
  <si>
    <t>0.7189432037</t>
  </si>
  <si>
    <t>0.4153988577</t>
  </si>
  <si>
    <t>0.060772216100000005</t>
  </si>
  <si>
    <t>0.8057542786</t>
  </si>
  <si>
    <t>0.9501342449</t>
  </si>
  <si>
    <t>0.2993739345</t>
  </si>
  <si>
    <t>0.4541157524</t>
  </si>
  <si>
    <t>0.22305731380000002</t>
  </si>
  <si>
    <t>0.7655441192</t>
  </si>
  <si>
    <t>0.1157176168</t>
  </si>
  <si>
    <t>0.266208636</t>
  </si>
  <si>
    <t>0.18045581160000002</t>
  </si>
  <si>
    <t>0.7925471087</t>
  </si>
  <si>
    <t>0.1557619794</t>
  </si>
  <si>
    <t>0.6477417627000001</t>
  </si>
  <si>
    <t>0.6907875564</t>
  </si>
  <si>
    <t>0.1407630554</t>
  </si>
  <si>
    <t>0.20775036530000002</t>
  </si>
  <si>
    <t>0.5742937215</t>
  </si>
  <si>
    <t>0.2129367449</t>
  </si>
  <si>
    <t>0.26597478880000003</t>
  </si>
  <si>
    <t>0.5681953247</t>
  </si>
  <si>
    <t>0.1934192367</t>
  </si>
  <si>
    <t>0.1264098863</t>
  </si>
  <si>
    <t>0.3495188279</t>
  </si>
  <si>
    <t>0.15466690200000002</t>
  </si>
  <si>
    <t>0.2384829993</t>
  </si>
  <si>
    <t>0.297416155</t>
  </si>
  <si>
    <t>0.6479468774</t>
  </si>
  <si>
    <t>0.0258045858</t>
  </si>
  <si>
    <t>0.19861453240000002</t>
  </si>
  <si>
    <t>0.25831724100000003</t>
  </si>
  <si>
    <t>0.11550943050000001</t>
  </si>
  <si>
    <t>0.1810410342</t>
  </si>
  <si>
    <t>0.1558768411</t>
  </si>
  <si>
    <t>0.0438568036</t>
  </si>
  <si>
    <t>0.0736198446</t>
  </si>
  <si>
    <t>0.0167578705</t>
  </si>
  <si>
    <t>0.0177964628</t>
  </si>
  <si>
    <t>0.19800316810000002</t>
  </si>
  <si>
    <t>0.1869835582</t>
  </si>
  <si>
    <t>0.3546134077</t>
  </si>
  <si>
    <t>0.15144209</t>
  </si>
  <si>
    <t>0.2376615024</t>
  </si>
  <si>
    <t>0.1752714276</t>
  </si>
  <si>
    <t>0.0487406899</t>
  </si>
  <si>
    <t>0.0672185347</t>
  </si>
  <si>
    <t>0.0839926363</t>
  </si>
  <si>
    <t>0.21691406430000001</t>
  </si>
  <si>
    <t>0.0027655404</t>
  </si>
  <si>
    <t>0.2032487861</t>
  </si>
  <si>
    <t>0.2052000233</t>
  </si>
  <si>
    <t>0.42075355810000004</t>
  </si>
  <si>
    <t>0.2957295366</t>
  </si>
  <si>
    <t>0.1461004323</t>
  </si>
  <si>
    <t>0.061249308100000004</t>
  </si>
  <si>
    <t>0.1134478329</t>
  </si>
  <si>
    <t>0.19909542160000002</t>
  </si>
  <si>
    <t>0.2470485558</t>
  </si>
  <si>
    <t>0.16111339430000002</t>
  </si>
  <si>
    <t>0.1611829948</t>
  </si>
  <si>
    <t>0.14816017080000002</t>
  </si>
  <si>
    <t>0.1506171204</t>
  </si>
  <si>
    <t>0.0784474475</t>
  </si>
  <si>
    <t>0.15356194</t>
  </si>
  <si>
    <t>0.1564545522</t>
  </si>
  <si>
    <t>0.3055438715</t>
  </si>
  <si>
    <t>0.1361210438</t>
  </si>
  <si>
    <t>0.3420829409</t>
  </si>
  <si>
    <t>0.0843624462</t>
  </si>
  <si>
    <t>0.3465966568</t>
  </si>
  <si>
    <t>0.2277453942</t>
  </si>
  <si>
    <t>0.050167898700000005</t>
  </si>
  <si>
    <t>0.0271835673</t>
  </si>
  <si>
    <t>0.1593796784</t>
  </si>
  <si>
    <t>0.2029231249</t>
  </si>
  <si>
    <t>0.2359922565</t>
  </si>
  <si>
    <t>0.042175372100000004</t>
  </si>
  <si>
    <t>0.1037268285</t>
  </si>
  <si>
    <t>0.1236809363</t>
  </si>
  <si>
    <t>0.0658898658</t>
  </si>
  <si>
    <t>0.0492515074</t>
  </si>
  <si>
    <t>0.0383604886</t>
  </si>
  <si>
    <t>0.059454538</t>
  </si>
  <si>
    <t>0.10929876940000001</t>
  </si>
  <si>
    <t>0.0121368737</t>
  </si>
  <si>
    <t>0.2318722373</t>
  </si>
  <si>
    <t>0.17061050290000002</t>
  </si>
  <si>
    <t>0.4108512304</t>
  </si>
  <si>
    <t>0.0554127718</t>
  </si>
  <si>
    <t>0.09865765400000001</t>
  </si>
  <si>
    <t>0.14639926890000002</t>
  </si>
  <si>
    <t>0.1040746773</t>
  </si>
  <si>
    <t>0.0128060415</t>
  </si>
  <si>
    <t>0.0313700611</t>
  </si>
  <si>
    <t>0.0146122032</t>
  </si>
  <si>
    <t>0.0154844686</t>
  </si>
  <si>
    <t>0.21730963590000002</t>
  </si>
  <si>
    <t>0.0781905651</t>
  </si>
  <si>
    <t>0.2648041768</t>
  </si>
  <si>
    <t>0.0316974723</t>
  </si>
  <si>
    <t>0.034085101</t>
  </si>
  <si>
    <t>0.2237559302</t>
  </si>
  <si>
    <t>0.1430880168</t>
  </si>
  <si>
    <t>0.37305545900000003</t>
  </si>
  <si>
    <t>0.07551343690000001</t>
  </si>
  <si>
    <t>0.3205124254</t>
  </si>
  <si>
    <t>0.0552212393</t>
  </si>
  <si>
    <t>0.219710444</t>
  </si>
  <si>
    <t>0.2807438872</t>
  </si>
  <si>
    <t>0.3207200958</t>
  </si>
  <si>
    <t>0.023138594000000002</t>
  </si>
  <si>
    <t>0.0481021299</t>
  </si>
  <si>
    <t>0.11580528450000001</t>
  </si>
  <si>
    <t>0.0754465912</t>
  </si>
  <si>
    <t>0.196689876</t>
  </si>
  <si>
    <t>0.0379991693</t>
  </si>
  <si>
    <t>0.2719358595</t>
  </si>
  <si>
    <t>0.1289767947</t>
  </si>
  <si>
    <t>0.0373920105</t>
  </si>
  <si>
    <t>0.1113488218</t>
  </si>
  <si>
    <t>0.0251226976</t>
  </si>
  <si>
    <t>0.059366105700000005</t>
  </si>
  <si>
    <t>0.0852064565</t>
  </si>
  <si>
    <t>0.09427473980000001</t>
  </si>
  <si>
    <t>0.0363767102</t>
  </si>
  <si>
    <t>0.096166914</t>
  </si>
  <si>
    <t>0.007867691100000001</t>
  </si>
  <si>
    <t>0.06674071150000001</t>
  </si>
  <si>
    <t>0.2705303551</t>
  </si>
  <si>
    <t>0.08692573390000001</t>
  </si>
  <si>
    <t>0.1913236878</t>
  </si>
  <si>
    <t>0.1849484452</t>
  </si>
  <si>
    <t>0.027898464100000003</t>
  </si>
  <si>
    <t>0.07718147880000001</t>
  </si>
  <si>
    <t>0.28131615730000004</t>
  </si>
  <si>
    <t>0.0876312795</t>
  </si>
  <si>
    <t>0.5071554834</t>
  </si>
  <si>
    <t>0.0522617749</t>
  </si>
  <si>
    <t>0.1258622649</t>
  </si>
  <si>
    <t>0.0182941944</t>
  </si>
  <si>
    <t>0.0786564644</t>
  </si>
  <si>
    <t>0.0560620812</t>
  </si>
  <si>
    <t>0.0657255538</t>
  </si>
  <si>
    <t>0.0248038631</t>
  </si>
  <si>
    <t>0.1367005007</t>
  </si>
  <si>
    <t>0.0847625433</t>
  </si>
  <si>
    <t>0.1161007213</t>
  </si>
  <si>
    <t>0.1681313871</t>
  </si>
  <si>
    <t>0.031198765000000003</t>
  </si>
  <si>
    <t>0.07667312500000001</t>
  </si>
  <si>
    <t>0.0840370713</t>
  </si>
  <si>
    <t>0.0439550992</t>
  </si>
  <si>
    <t>0.2742211901</t>
  </si>
  <si>
    <t>0.24366764870000002</t>
  </si>
  <si>
    <t>0.06641589960000001</t>
  </si>
  <si>
    <t>0.1276024147</t>
  </si>
  <si>
    <t>0.064639081</t>
  </si>
  <si>
    <t>0.1572690129</t>
  </si>
  <si>
    <t>0.0755371885</t>
  </si>
  <si>
    <t>0.0463330525</t>
  </si>
  <si>
    <t>0.04047012</t>
  </si>
  <si>
    <t>0.3009152171</t>
  </si>
  <si>
    <t>0.020041928100000002</t>
  </si>
  <si>
    <t>0.044908114400000004</t>
  </si>
  <si>
    <t>0.0831654765</t>
  </si>
  <si>
    <t>0.1653638531</t>
  </si>
  <si>
    <t>0.0427281869</t>
  </si>
  <si>
    <t>0.056107312900000005</t>
  </si>
  <si>
    <t>0.0654855284</t>
  </si>
  <si>
    <t>0.0756740555</t>
  </si>
  <si>
    <t>0.1560537522</t>
  </si>
  <si>
    <t>0.0249621397</t>
  </si>
  <si>
    <t>0.1577460276</t>
  </si>
  <si>
    <t>0.0420566125</t>
  </si>
  <si>
    <t>0.091487544</t>
  </si>
  <si>
    <t>0.0214989994</t>
  </si>
  <si>
    <t>0.07114141610000001</t>
  </si>
  <si>
    <t>0.07540790430000001</t>
  </si>
  <si>
    <t>0.2376584665</t>
  </si>
  <si>
    <t>0.0391694747</t>
  </si>
  <si>
    <t>0.11721861100000001</t>
  </si>
  <si>
    <t>0.23844080820000002</t>
  </si>
  <si>
    <t>0.2089083301</t>
  </si>
  <si>
    <t>0.4520323403</t>
  </si>
  <si>
    <t>0.4150975112</t>
  </si>
  <si>
    <t>0.049129778900000004</t>
  </si>
  <si>
    <t>0.0309457452</t>
  </si>
  <si>
    <t>0.054919424</t>
  </si>
  <si>
    <t>0.037295527700000004</t>
  </si>
  <si>
    <t>0.0389389858</t>
  </si>
  <si>
    <t>0.10044086470000001</t>
  </si>
  <si>
    <t>0.0053375488</t>
  </si>
  <si>
    <t>0.248282834</t>
  </si>
  <si>
    <t>0.058970507500000005</t>
  </si>
  <si>
    <t>0.058951747900000004</t>
  </si>
  <si>
    <t>0.351267732</t>
  </si>
  <si>
    <t>0.1319349837</t>
  </si>
  <si>
    <t>0.0822635404</t>
  </si>
  <si>
    <t>0.059045108900000004</t>
  </si>
  <si>
    <t>0.2882365731</t>
  </si>
  <si>
    <t>0.0484945013</t>
  </si>
  <si>
    <t>0.0769110274</t>
  </si>
  <si>
    <t>0.1147621838</t>
  </si>
  <si>
    <t>0.0101660479</t>
  </si>
  <si>
    <t>0.10873285170000001</t>
  </si>
  <si>
    <t>0.0228640565</t>
  </si>
  <si>
    <t>0.11540840200000001</t>
  </si>
  <si>
    <t>0.22132340490000002</t>
  </si>
  <si>
    <t>0.1633865129</t>
  </si>
  <si>
    <t>0.062397016400000005</t>
  </si>
  <si>
    <t>0.086023402</t>
  </si>
  <si>
    <t>0.0931266231</t>
  </si>
  <si>
    <t>0.0429815525</t>
  </si>
  <si>
    <t>0.0212774708</t>
  </si>
  <si>
    <t>0.301624809</t>
  </si>
  <si>
    <t>0.043464572300000004</t>
  </si>
  <si>
    <t>0.11969882620000001</t>
  </si>
  <si>
    <t>0.3346458727</t>
  </si>
  <si>
    <t>0.0694889821</t>
  </si>
  <si>
    <t>0.0134322958</t>
  </si>
  <si>
    <t>0.0774226989</t>
  </si>
  <si>
    <t>0.06589845920000001</t>
  </si>
  <si>
    <t>0.1119742259</t>
  </si>
  <si>
    <t>0.22542421310000002</t>
  </si>
  <si>
    <t>0.19152417500000002</t>
  </si>
  <si>
    <t>0.0667585645</t>
  </si>
  <si>
    <t>0.047681887900000004</t>
  </si>
  <si>
    <t>0.1897102409</t>
  </si>
  <si>
    <t>0.2021246484</t>
  </si>
  <si>
    <t>0.1253894042</t>
  </si>
  <si>
    <t>0.0937790577</t>
  </si>
  <si>
    <t>0.0487060249</t>
  </si>
  <si>
    <t>0.19178518090000002</t>
  </si>
  <si>
    <t>0.1976856459</t>
  </si>
  <si>
    <t>0.0438028071</t>
  </si>
  <si>
    <t>0.1662925614</t>
  </si>
  <si>
    <t>0.2281748597</t>
  </si>
  <si>
    <t>0.2358685874</t>
  </si>
  <si>
    <t>0.040447178800000004</t>
  </si>
  <si>
    <t>0.1988852586</t>
  </si>
  <si>
    <t>0.294322866</t>
  </si>
  <si>
    <t>0.4269401512</t>
  </si>
  <si>
    <t>0.5647272009000001</t>
  </si>
  <si>
    <t>0.5239249254</t>
  </si>
  <si>
    <t>0.5500674978</t>
  </si>
  <si>
    <t>0.5860976468</t>
  </si>
  <si>
    <t>0.5174403449</t>
  </si>
  <si>
    <t>0.4671774254</t>
  </si>
  <si>
    <t>0.4687962973</t>
  </si>
  <si>
    <t>0.5450315249000001</t>
  </si>
  <si>
    <t>0.48545530470000003</t>
  </si>
  <si>
    <t>0.4845388694</t>
  </si>
  <si>
    <t>0.4331421797</t>
  </si>
  <si>
    <t>0.4590152696</t>
  </si>
  <si>
    <t>0.4421771976</t>
  </si>
  <si>
    <t>0.5019919314</t>
  </si>
  <si>
    <t>0.5403930876</t>
  </si>
  <si>
    <t>0.5630178907</t>
  </si>
  <si>
    <t>0.4937886052</t>
  </si>
  <si>
    <t>0.5649601320000001</t>
  </si>
  <si>
    <t>0.27962321230000003</t>
  </si>
  <si>
    <t>0.3348608716</t>
  </si>
  <si>
    <t>0.579168853</t>
  </si>
  <si>
    <t>0.6672830958</t>
  </si>
  <si>
    <t>0.36122465470000004</t>
  </si>
  <si>
    <t>0.5864792752</t>
  </si>
  <si>
    <t>0.5944662719</t>
  </si>
  <si>
    <t>0.45811928970000004</t>
  </si>
  <si>
    <t>0.5399147828</t>
  </si>
  <si>
    <t>0.6190960873</t>
  </si>
  <si>
    <t>0.5195829575</t>
  </si>
  <si>
    <t>0.4758865057</t>
  </si>
  <si>
    <t>0.4753456478</t>
  </si>
  <si>
    <t>0.4767078951</t>
  </si>
  <si>
    <t>0.538985202</t>
  </si>
  <si>
    <t>0.43436815910000004</t>
  </si>
  <si>
    <t>0.6028334387000001</t>
  </si>
  <si>
    <t>0.6348263105</t>
  </si>
  <si>
    <t>0.5402181736</t>
  </si>
  <si>
    <t>0.3859954628</t>
  </si>
  <si>
    <t>0.3697891928</t>
  </si>
  <si>
    <t>0.5474802347000001</t>
  </si>
  <si>
    <t>0.4001635999</t>
  </si>
  <si>
    <t>0.098038654</t>
  </si>
  <si>
    <t>0.49081179210000003</t>
  </si>
  <si>
    <t>0.6574718036</t>
  </si>
  <si>
    <t>0.30634642230000003</t>
  </si>
  <si>
    <t>0.3040625936</t>
  </si>
  <si>
    <t>0.2305453462</t>
  </si>
  <si>
    <t>0.49883059560000004</t>
  </si>
  <si>
    <t>0.1657378177</t>
  </si>
  <si>
    <t>0.5729400407</t>
  </si>
  <si>
    <t>0.1676141881</t>
  </si>
  <si>
    <t>0.5493292801</t>
  </si>
  <si>
    <t>0.20338976390000002</t>
  </si>
  <si>
    <t>0.5361603939</t>
  </si>
  <si>
    <t>0.5197901516</t>
  </si>
  <si>
    <t>0.5220837552</t>
  </si>
  <si>
    <t>0.1239653653</t>
  </si>
  <si>
    <t>0.28443564600000004</t>
  </si>
  <si>
    <t>0.1670103426</t>
  </si>
  <si>
    <t>0.2284982089</t>
  </si>
  <si>
    <t>0.5224795645</t>
  </si>
  <si>
    <t>0.1077385155</t>
  </si>
  <si>
    <t>0.1269406522</t>
  </si>
  <si>
    <t>0.2535457599</t>
  </si>
  <si>
    <t>0.2725146643</t>
  </si>
  <si>
    <t>0.1128922442</t>
  </si>
  <si>
    <t>0.2369994195</t>
  </si>
  <si>
    <t>0.33283962780000004</t>
  </si>
  <si>
    <t>0.09162985130000001</t>
  </si>
  <si>
    <t>0.2740507225</t>
  </si>
  <si>
    <t>0.1590124926</t>
  </si>
  <si>
    <t>0.0668699722</t>
  </si>
  <si>
    <t>0.3795725828</t>
  </si>
  <si>
    <t>0.0853151662</t>
  </si>
  <si>
    <t>0.1160014334</t>
  </si>
  <si>
    <t>0.13468032230000002</t>
  </si>
  <si>
    <t>0.054080663</t>
  </si>
  <si>
    <t>0.233346829</t>
  </si>
  <si>
    <t>0.1867765804</t>
  </si>
  <si>
    <t>0.1317710468</t>
  </si>
  <si>
    <t>0.36506001930000004</t>
  </si>
  <si>
    <t>0.1852188016</t>
  </si>
  <si>
    <t>0.16698717940000002</t>
  </si>
  <si>
    <t>0.1926426195</t>
  </si>
  <si>
    <t>0.34618603270000003</t>
  </si>
  <si>
    <t>0.08801424940000001</t>
  </si>
  <si>
    <t>0.0876401697</t>
  </si>
  <si>
    <t>0.1394691268</t>
  </si>
  <si>
    <t>0.049326665900000004</t>
  </si>
  <si>
    <t>0.216354801</t>
  </si>
  <si>
    <t>0.1742858903</t>
  </si>
  <si>
    <t>0.3352551684</t>
  </si>
  <si>
    <t>0.24241374270000002</t>
  </si>
  <si>
    <t>0.0684004938</t>
  </si>
  <si>
    <t>0.0459166489</t>
  </si>
  <si>
    <t>0.1868694735</t>
  </si>
  <si>
    <t>0.270569163</t>
  </si>
  <si>
    <t>0.2007019823</t>
  </si>
  <si>
    <t>0.2044786358</t>
  </si>
  <si>
    <t>0.1119729961</t>
  </si>
  <si>
    <t>0.0754634892</t>
  </si>
  <si>
    <t>0.1768136656</t>
  </si>
  <si>
    <t>0.40431365</t>
  </si>
  <si>
    <t>0.34546835600000003</t>
  </si>
  <si>
    <t>0.1801388199</t>
  </si>
  <si>
    <t>0.6015137729000001</t>
  </si>
  <si>
    <t>0.4011985919</t>
  </si>
  <si>
    <t>0.3177921888</t>
  </si>
  <si>
    <t>0.4534678434</t>
  </si>
  <si>
    <t>0.2933049064</t>
  </si>
  <si>
    <t>0.3049435994</t>
  </si>
  <si>
    <t>0.2865688062</t>
  </si>
  <si>
    <t>0.1970945426</t>
  </si>
  <si>
    <t>0.2123571243</t>
  </si>
  <si>
    <t>0.6450707598000001</t>
  </si>
  <si>
    <t>0.44166998430000004</t>
  </si>
  <si>
    <t>0.41296100550000003</t>
  </si>
  <si>
    <t>0.3189762114</t>
  </si>
  <si>
    <t>0.28013149400000004</t>
  </si>
  <si>
    <t>0.23145807770000001</t>
  </si>
  <si>
    <t>0.431175866</t>
  </si>
  <si>
    <t>0.314020581</t>
  </si>
  <si>
    <t>0.4815772561</t>
  </si>
  <si>
    <t>0.4654880274</t>
  </si>
  <si>
    <t>0.3065914223</t>
  </si>
  <si>
    <t>0.7159914649</t>
  </si>
  <si>
    <t>0.3474681059</t>
  </si>
  <si>
    <t>0.3180702892</t>
  </si>
  <si>
    <t>0.0949356066</t>
  </si>
  <si>
    <t>0.45280435080000003</t>
  </si>
  <si>
    <t>0.4751667536</t>
  </si>
  <si>
    <t>0.4485409772</t>
  </si>
  <si>
    <t>0.1856040509</t>
  </si>
  <si>
    <t>0.2710622174</t>
  </si>
  <si>
    <t>0.21963669630000002</t>
  </si>
  <si>
    <t>0.1360981822</t>
  </si>
  <si>
    <t>0.37741765720000003</t>
  </si>
  <si>
    <t>0.6692021821</t>
  </si>
  <si>
    <t>0.36138254880000004</t>
  </si>
  <si>
    <t>0.3729789415</t>
  </si>
  <si>
    <t>0.2683694954</t>
  </si>
  <si>
    <t>0.3287857582</t>
  </si>
  <si>
    <t>0.1855710937</t>
  </si>
  <si>
    <t>0.7622086378</t>
  </si>
  <si>
    <t>0.31095033910000003</t>
  </si>
  <si>
    <t>0.7626136333</t>
  </si>
  <si>
    <t>0.44347392360000004</t>
  </si>
  <si>
    <t>0.6547948462000001</t>
  </si>
  <si>
    <t>0.3523078623</t>
  </si>
  <si>
    <t>0.3861065288</t>
  </si>
  <si>
    <t>0.3458942101</t>
  </si>
  <si>
    <t>0.39103402330000003</t>
  </si>
  <si>
    <t>0.6918289663</t>
  </si>
  <si>
    <t>0.4616214321</t>
  </si>
  <si>
    <t>0.4306674652</t>
  </si>
  <si>
    <t>0.2049688069</t>
  </si>
  <si>
    <t>0.4271364869</t>
  </si>
  <si>
    <t>0.3989143841</t>
  </si>
  <si>
    <t>0.23013576600000002</t>
  </si>
  <si>
    <t>0.4047233946</t>
  </si>
  <si>
    <t>0.3108159787</t>
  </si>
  <si>
    <t>0.2730859269</t>
  </si>
  <si>
    <t>0.45473809930000003</t>
  </si>
  <si>
    <t>0.43924626200000005</t>
  </si>
  <si>
    <t>0.3070866143</t>
  </si>
  <si>
    <t>0.2927014953</t>
  </si>
  <si>
    <t>0.1444678544</t>
  </si>
  <si>
    <t>0.3351146813</t>
  </si>
  <si>
    <t>0.3925571579</t>
  </si>
  <si>
    <t>0.4304704816</t>
  </si>
  <si>
    <t>0.2434088684</t>
  </si>
  <si>
    <t>0.3247196618</t>
  </si>
  <si>
    <t>0.3505806929</t>
  </si>
  <si>
    <t>0.29507155220000003</t>
  </si>
  <si>
    <t>0.5597452599</t>
  </si>
  <si>
    <t>0.3583611425</t>
  </si>
  <si>
    <t>0.4930445263</t>
  </si>
  <si>
    <t>0.1597320982</t>
  </si>
  <si>
    <t>0.42948651660000003</t>
  </si>
  <si>
    <t>0.20049783670000002</t>
  </si>
  <si>
    <t>0.43318942120000004</t>
  </si>
  <si>
    <t>0.1798205686</t>
  </si>
  <si>
    <t>0.5643191003</t>
  </si>
  <si>
    <t>0.3224657709</t>
  </si>
  <si>
    <t>0.48458458060000004</t>
  </si>
  <si>
    <t>0.42682945120000004</t>
  </si>
  <si>
    <t>0.2891129353</t>
  </si>
  <si>
    <t>0.3137053555</t>
  </si>
  <si>
    <t>0.3044626533</t>
  </si>
  <si>
    <t>0.3066368034</t>
  </si>
  <si>
    <t>0.3267961379</t>
  </si>
  <si>
    <t>0.5042125148000001</t>
  </si>
  <si>
    <t>0.32309663450000004</t>
  </si>
  <si>
    <t>0.4493583525</t>
  </si>
  <si>
    <t>0.42566090560000003</t>
  </si>
  <si>
    <t>0.3501347352</t>
  </si>
  <si>
    <t>0.6616717973</t>
  </si>
  <si>
    <t>0.5293295781</t>
  </si>
  <si>
    <t>0.6482399059</t>
  </si>
  <si>
    <t>0.3159105501</t>
  </si>
  <si>
    <t>0.1504499255</t>
  </si>
  <si>
    <t>0.5048410865</t>
  </si>
  <si>
    <t>0.2369998838</t>
  </si>
  <si>
    <t>0.30599949130000004</t>
  </si>
  <si>
    <t>0.430875108</t>
  </si>
  <si>
    <t>0.7057417697</t>
  </si>
  <si>
    <t>0.38414820510000003</t>
  </si>
  <si>
    <t>0.4316371888</t>
  </si>
  <si>
    <t>0.4505381451</t>
  </si>
  <si>
    <t>0.48239301570000004</t>
  </si>
  <si>
    <t>0.46650163920000004</t>
  </si>
  <si>
    <t>0.21010120300000001</t>
  </si>
  <si>
    <t>0.1812556176</t>
  </si>
  <si>
    <t>0.4284872153</t>
  </si>
  <si>
    <t>0.1970498182</t>
  </si>
  <si>
    <t>0.2671982506</t>
  </si>
  <si>
    <t>0.1200711961</t>
  </si>
  <si>
    <t>0.1583042804</t>
  </si>
  <si>
    <t>0.3883019059</t>
  </si>
  <si>
    <t>0.25366082700000003</t>
  </si>
  <si>
    <t>0.19756347200000002</t>
  </si>
  <si>
    <t>0.5725954394</t>
  </si>
  <si>
    <t>0.400568709</t>
  </si>
  <si>
    <t>0.3503126518</t>
  </si>
  <si>
    <t>0.2782089901</t>
  </si>
  <si>
    <t>0.4914230249</t>
  </si>
  <si>
    <t>0.4802638142</t>
  </si>
  <si>
    <t>0.2796148406</t>
  </si>
  <si>
    <t>0.30801707700000003</t>
  </si>
  <si>
    <t>0.223861041</t>
  </si>
  <si>
    <t>0.649554583</t>
  </si>
  <si>
    <t>0.3534571049</t>
  </si>
  <si>
    <t>0.6162952129</t>
  </si>
  <si>
    <t>0.7545092392</t>
  </si>
  <si>
    <t>0.4879796441</t>
  </si>
  <si>
    <t>0.2346879655</t>
  </si>
  <si>
    <t>0.4267242906</t>
  </si>
  <si>
    <t>0.5967111248</t>
  </si>
  <si>
    <t>0.3805799852</t>
  </si>
  <si>
    <t>0.28354672140000003</t>
  </si>
  <si>
    <t>0.2899619195</t>
  </si>
  <si>
    <t>0.2808768722</t>
  </si>
  <si>
    <t>0.23612000660000002</t>
  </si>
  <si>
    <t>0.1016854111</t>
  </si>
  <si>
    <t>0.3192201391</t>
  </si>
  <si>
    <t>0.1664544313</t>
  </si>
  <si>
    <t>0.4012288704</t>
  </si>
  <si>
    <t>0.3236799453</t>
  </si>
  <si>
    <t>0.3825402047</t>
  </si>
  <si>
    <t>0.2177634991</t>
  </si>
  <si>
    <t>0.5315938559</t>
  </si>
  <si>
    <t>0.5118427572</t>
  </si>
  <si>
    <t>0.38939953850000003</t>
  </si>
  <si>
    <t>0.2790411017</t>
  </si>
  <si>
    <t>0.2512954298</t>
  </si>
  <si>
    <t>0.3459491966</t>
  </si>
  <si>
    <t>0.37476143700000003</t>
  </si>
  <si>
    <t>0.3880976653</t>
  </si>
  <si>
    <t>0.4567003725</t>
  </si>
  <si>
    <t>0.2282621569</t>
  </si>
  <si>
    <t>0.5869854075000001</t>
  </si>
  <si>
    <t>0.3926070103</t>
  </si>
  <si>
    <t>0.3554938931</t>
  </si>
  <si>
    <t>0.6232386046</t>
  </si>
  <si>
    <t>0.45722828330000004</t>
  </si>
  <si>
    <t>0.3545286771</t>
  </si>
  <si>
    <t>0.1253189199</t>
  </si>
  <si>
    <t>0.3997514717</t>
  </si>
  <si>
    <t>0.2493453048</t>
  </si>
  <si>
    <t>0.7227421926</t>
  </si>
  <si>
    <t>0.42497285500000004</t>
  </si>
  <si>
    <t>0.16769036110000002</t>
  </si>
  <si>
    <t>0.2234051847</t>
  </si>
  <si>
    <t>0.4422800616</t>
  </si>
  <si>
    <t>0.2828476822</t>
  </si>
  <si>
    <t>0.2040495696</t>
  </si>
  <si>
    <t>0.4472641348</t>
  </si>
  <si>
    <t>0.5162049435</t>
  </si>
  <si>
    <t>0.2779195806</t>
  </si>
  <si>
    <t>0.410907887</t>
  </si>
  <si>
    <t>0.2417843425</t>
  </si>
  <si>
    <t>0.3770454281</t>
  </si>
  <si>
    <t>0.3612160915</t>
  </si>
  <si>
    <t>0.4257753232</t>
  </si>
  <si>
    <t>0.2545829475</t>
  </si>
  <si>
    <t>0.3892333175</t>
  </si>
  <si>
    <t>0.2022340656</t>
  </si>
  <si>
    <t>0.2354310444</t>
  </si>
  <si>
    <t>0.6825481655</t>
  </si>
  <si>
    <t>0.3124671893</t>
  </si>
  <si>
    <t>0.40649906020000004</t>
  </si>
  <si>
    <t>0.3176760812</t>
  </si>
  <si>
    <t>0.2911708113</t>
  </si>
  <si>
    <t>0.2162284495</t>
  </si>
  <si>
    <t>0.2797826015</t>
  </si>
  <si>
    <t>0.2195445675</t>
  </si>
  <si>
    <t>0.2707092009</t>
  </si>
  <si>
    <t>0.2160707285</t>
  </si>
  <si>
    <t>0.3067336102</t>
  </si>
  <si>
    <t>0.3523026091</t>
  </si>
  <si>
    <t>0.1878908941</t>
  </si>
  <si>
    <t>0.23323180140000002</t>
  </si>
  <si>
    <t>0.295283257</t>
  </si>
  <si>
    <t>0.5154219692</t>
  </si>
  <si>
    <t>0.3673361154</t>
  </si>
  <si>
    <t>0.3878100947</t>
  </si>
  <si>
    <t>0.37372549930000004</t>
  </si>
  <si>
    <t>0.2690217827</t>
  </si>
  <si>
    <t>0.4085311835</t>
  </si>
  <si>
    <t>0.3829565529</t>
  </si>
  <si>
    <t>0.32598117730000004</t>
  </si>
  <si>
    <t>0.24525270940000002</t>
  </si>
  <si>
    <t>0.4584784887</t>
  </si>
  <si>
    <t>0.26033847460000004</t>
  </si>
  <si>
    <t>0.297870244</t>
  </si>
  <si>
    <t>0.1964633557</t>
  </si>
  <si>
    <t>0.3161239951</t>
  </si>
  <si>
    <t>0.26008235290000004</t>
  </si>
  <si>
    <t>0.476709025</t>
  </si>
  <si>
    <t>0.32716335620000003</t>
  </si>
  <si>
    <t>0.5065087777</t>
  </si>
  <si>
    <t>0.4020489141</t>
  </si>
  <si>
    <t>0.1144029379</t>
  </si>
  <si>
    <t>0.5153397443000001</t>
  </si>
  <si>
    <t>0.6170335008</t>
  </si>
  <si>
    <t>0.2733570621</t>
  </si>
  <si>
    <t>0.30326292320000003</t>
  </si>
  <si>
    <t>0.22716275730000002</t>
  </si>
  <si>
    <t>0.6880459854000001</t>
  </si>
  <si>
    <t>0.15255681100000001</t>
  </si>
  <si>
    <t>0.2613803798</t>
  </si>
  <si>
    <t>0.0904004306</t>
  </si>
  <si>
    <t>0.5203002378</t>
  </si>
  <si>
    <t>0.1388214813</t>
  </si>
  <si>
    <t>0.5020474301</t>
  </si>
  <si>
    <t>0.4767086559</t>
  </si>
  <si>
    <t>0.30325253820000003</t>
  </si>
  <si>
    <t>0.060212911300000005</t>
  </si>
  <si>
    <t>0.3541871915</t>
  </si>
  <si>
    <t>0.10114148840000001</t>
  </si>
  <si>
    <t>0.1350846091</t>
  </si>
  <si>
    <t>0.3689584403</t>
  </si>
  <si>
    <t>0.1424155675</t>
  </si>
  <si>
    <t>0.1601011501</t>
  </si>
  <si>
    <t>0.19679715520000002</t>
  </si>
  <si>
    <t>0.1953388707</t>
  </si>
  <si>
    <t>0.160634741</t>
  </si>
  <si>
    <t>0.2051271834</t>
  </si>
  <si>
    <t>0.4101924844</t>
  </si>
  <si>
    <t>0.1053187668</t>
  </si>
  <si>
    <t>0.5887109055</t>
  </si>
  <si>
    <t>0.0809989457</t>
  </si>
  <si>
    <t>0.044131778100000005</t>
  </si>
  <si>
    <t>0.1601116032</t>
  </si>
  <si>
    <t>0.0874230559</t>
  </si>
  <si>
    <t>0.08760017290000001</t>
  </si>
  <si>
    <t>0.1079019923</t>
  </si>
  <si>
    <t>0.09549234840000001</t>
  </si>
  <si>
    <t>0.18877056590000002</t>
  </si>
  <si>
    <t>0.5555427835</t>
  </si>
  <si>
    <t>0.18023263150000002</t>
  </si>
  <si>
    <t>0.3722848912</t>
  </si>
  <si>
    <t>0.22993820820000002</t>
  </si>
  <si>
    <t>0.15867807650000001</t>
  </si>
  <si>
    <t>0.11514386580000001</t>
  </si>
  <si>
    <t>0.06538571530000001</t>
  </si>
  <si>
    <t>0.1277723644</t>
  </si>
  <si>
    <t>0.1054179097</t>
  </si>
  <si>
    <t>0.0729453954</t>
  </si>
  <si>
    <t>0.0142050469</t>
  </si>
  <si>
    <t>0.1655428019</t>
  </si>
  <si>
    <t>0.13918576400000002</t>
  </si>
  <si>
    <t>0.2401685514</t>
  </si>
  <si>
    <t>0.3081446667</t>
  </si>
  <si>
    <t>0.1980969068</t>
  </si>
  <si>
    <t>0.2970498166</t>
  </si>
  <si>
    <t>0.13137865540000002</t>
  </si>
  <si>
    <t>0.1559778896</t>
  </si>
  <si>
    <t>0.1063406575</t>
  </si>
  <si>
    <t>0.1630310758</t>
  </si>
  <si>
    <t>0.1357550707</t>
  </si>
  <si>
    <t>0.0974503792</t>
  </si>
  <si>
    <t>0.3257883938</t>
  </si>
  <si>
    <t>0.3201709016</t>
  </si>
  <si>
    <t>0.6996543716</t>
  </si>
  <si>
    <t>0.2899599014</t>
  </si>
  <si>
    <t>0.40733421350000004</t>
  </si>
  <si>
    <t>0.290476978</t>
  </si>
  <si>
    <t>0.6451040647</t>
  </si>
  <si>
    <t>0.1695606574</t>
  </si>
  <si>
    <t>0.2038378177</t>
  </si>
  <si>
    <t>0.5897724684</t>
  </si>
  <si>
    <t>0.1293384578</t>
  </si>
  <si>
    <t>0.1138745887</t>
  </si>
  <si>
    <t>0.2518146592</t>
  </si>
  <si>
    <t>0.4154470966</t>
  </si>
  <si>
    <t>0.25070103250000003</t>
  </si>
  <si>
    <t>0.2310026432</t>
  </si>
  <si>
    <t>0.20860219870000002</t>
  </si>
  <si>
    <t>0.23605329190000002</t>
  </si>
  <si>
    <t>0.1927377914</t>
  </si>
  <si>
    <t>0.2687649147</t>
  </si>
  <si>
    <t>0.1552350468</t>
  </si>
  <si>
    <t>0.2625085344</t>
  </si>
  <si>
    <t>0.13383337850000002</t>
  </si>
  <si>
    <t>0.19596964120000002</t>
  </si>
  <si>
    <t>0.3435858218</t>
  </si>
  <si>
    <t>0.40822620540000004</t>
  </si>
  <si>
    <t>0.4492971247</t>
  </si>
  <si>
    <t>0.0919883932</t>
  </si>
  <si>
    <t>0.2984200475</t>
  </si>
  <si>
    <t>0.2637121958</t>
  </si>
  <si>
    <t>0.279260653</t>
  </si>
  <si>
    <t>0.0569656002</t>
  </si>
  <si>
    <t>0.1961990939</t>
  </si>
  <si>
    <t>0.21147257600000002</t>
  </si>
  <si>
    <t>0.1024271346</t>
  </si>
  <si>
    <t>0.26526513360000004</t>
  </si>
  <si>
    <t>0.37661373130000003</t>
  </si>
  <si>
    <t>0.27291152290000004</t>
  </si>
  <si>
    <t>0.1800426599</t>
  </si>
  <si>
    <t>0.1153006938</t>
  </si>
  <si>
    <t>0.4539793086</t>
  </si>
  <si>
    <t>0.1466430531</t>
  </si>
  <si>
    <t>0.4960061784</t>
  </si>
  <si>
    <t>0.1937574879</t>
  </si>
  <si>
    <t>0.3775495397</t>
  </si>
  <si>
    <t>0.3398034279</t>
  </si>
  <si>
    <t>0.3559851552</t>
  </si>
  <si>
    <t>0.3167060599</t>
  </si>
  <si>
    <t>0.3481738546</t>
  </si>
  <si>
    <t>0.1459914924</t>
  </si>
  <si>
    <t>0.2558635722</t>
  </si>
  <si>
    <t>0.3110742147</t>
  </si>
  <si>
    <t>0.537942385</t>
  </si>
  <si>
    <t>0.4227752254</t>
  </si>
  <si>
    <t>0.0779794216</t>
  </si>
  <si>
    <t>0.40088715340000003</t>
  </si>
  <si>
    <t>0.2570819053</t>
  </si>
  <si>
    <t>0.6299021408000001</t>
  </si>
  <si>
    <t>0.3802131586</t>
  </si>
  <si>
    <t>0.1959511884</t>
  </si>
  <si>
    <t>0.45238278070000004</t>
  </si>
  <si>
    <t>0.23556442530000002</t>
  </si>
  <si>
    <t>0.3718960814</t>
  </si>
  <si>
    <t>0.2555314174</t>
  </si>
  <si>
    <t>0.6840447245</t>
  </si>
  <si>
    <t>0.09335506460000001</t>
  </si>
  <si>
    <t>0.3701426856</t>
  </si>
  <si>
    <t>0.37582442790000004</t>
  </si>
  <si>
    <t>0.24838739540000002</t>
  </si>
  <si>
    <t>0.3985229711</t>
  </si>
  <si>
    <t>0.5452352829</t>
  </si>
  <si>
    <t>0.1676952615</t>
  </si>
  <si>
    <t>0.1651767352</t>
  </si>
  <si>
    <t>0.3505729576</t>
  </si>
  <si>
    <t>0.342559643</t>
  </si>
  <si>
    <t>0.4890067128</t>
  </si>
  <si>
    <t>0.1418736421</t>
  </si>
  <si>
    <t>0.2542646724</t>
  </si>
  <si>
    <t>0.1496264253</t>
  </si>
  <si>
    <t>0.2654760724</t>
  </si>
  <si>
    <t>0.6212753179</t>
  </si>
  <si>
    <t>0.2743668356</t>
  </si>
  <si>
    <t>0.1979606147</t>
  </si>
  <si>
    <t>0.2905341758</t>
  </si>
  <si>
    <t>0.1645480132</t>
  </si>
  <si>
    <t>0.2079696211</t>
  </si>
  <si>
    <t>0.5058699987</t>
  </si>
  <si>
    <t>0.28086989</t>
  </si>
  <si>
    <t>0.6170275982</t>
  </si>
  <si>
    <t>0.4435389608</t>
  </si>
  <si>
    <t>0.2546245809</t>
  </si>
  <si>
    <t>0.3707885108</t>
  </si>
  <si>
    <t>0.3291902496</t>
  </si>
  <si>
    <t>0.2267195494</t>
  </si>
  <si>
    <t>0.2366320393</t>
  </si>
  <si>
    <t>0.296314157</t>
  </si>
  <si>
    <t>0.3269017209</t>
  </si>
  <si>
    <t>0.3717935066</t>
  </si>
  <si>
    <t>0.2309706682</t>
  </si>
  <si>
    <t>0.0955095901</t>
  </si>
  <si>
    <t>0.26294382980000003</t>
  </si>
  <si>
    <t>0.24970619300000002</t>
  </si>
  <si>
    <t>0.23873248360000002</t>
  </si>
  <si>
    <t>0.23850728300000001</t>
  </si>
  <si>
    <t>0.384007347</t>
  </si>
  <si>
    <t>0.273335029</t>
  </si>
  <si>
    <t>0.22737420490000002</t>
  </si>
  <si>
    <t>0.4847480652</t>
  </si>
  <si>
    <t>0.2940959447</t>
  </si>
  <si>
    <t>0.6861229037000001</t>
  </si>
  <si>
    <t>0.189025102</t>
  </si>
  <si>
    <t>0.2085899747</t>
  </si>
  <si>
    <t>0.3721708365</t>
  </si>
  <si>
    <t>0.1783342352</t>
  </si>
  <si>
    <t>0.1824950659</t>
  </si>
  <si>
    <t>0.114890296</t>
  </si>
  <si>
    <t>0.1716071926</t>
  </si>
  <si>
    <t>0.3832708197</t>
  </si>
  <si>
    <t>0.3560336583</t>
  </si>
  <si>
    <t>0.1836026975</t>
  </si>
  <si>
    <t>0.3152180852</t>
  </si>
  <si>
    <t>0.2823091921</t>
  </si>
  <si>
    <t>0.4107868471</t>
  </si>
  <si>
    <t>0.3367616966</t>
  </si>
  <si>
    <t>0.24198675200000003</t>
  </si>
  <si>
    <t>0.27254339510000003</t>
  </si>
  <si>
    <t>0.1700529714</t>
  </si>
  <si>
    <t>0.3212566519</t>
  </si>
  <si>
    <t>0.3243821864</t>
  </si>
  <si>
    <t>0.2710281518</t>
  </si>
  <si>
    <t>0.1630689347</t>
  </si>
  <si>
    <t>0.3298220595</t>
  </si>
  <si>
    <t>0.2579675589</t>
  </si>
  <si>
    <t>0.2938284986</t>
  </si>
  <si>
    <t>0.3302672893</t>
  </si>
  <si>
    <t>0.2412611516</t>
  </si>
  <si>
    <t>0.3289092012</t>
  </si>
  <si>
    <t>0.25522600430000003</t>
  </si>
  <si>
    <t>0.28144203770000004</t>
  </si>
  <si>
    <t>0.4749399742</t>
  </si>
  <si>
    <t>0.2507687594</t>
  </si>
  <si>
    <t>0.1533307351</t>
  </si>
  <si>
    <t>0.1041763408</t>
  </si>
  <si>
    <t>0.1946002028</t>
  </si>
  <si>
    <t>0.3563125304</t>
  </si>
  <si>
    <t>0.5524884879</t>
  </si>
  <si>
    <t>0.2539144836</t>
  </si>
  <si>
    <t>0.2645506506</t>
  </si>
  <si>
    <t>0.0848584326</t>
  </si>
  <si>
    <t>0.2852213494</t>
  </si>
  <si>
    <t>0.4846868174</t>
  </si>
  <si>
    <t>0.19870674300000002</t>
  </si>
  <si>
    <t>0.19434960040000002</t>
  </si>
  <si>
    <t>0.2777306585</t>
  </si>
  <si>
    <t>0.24067164270000002</t>
  </si>
  <si>
    <t>0.34727239730000004</t>
  </si>
  <si>
    <t>0.5173140764</t>
  </si>
  <si>
    <t>0.3164612767</t>
  </si>
  <si>
    <t>0.2738668194</t>
  </si>
  <si>
    <t>0.2953505319</t>
  </si>
  <si>
    <t>0.2208785178</t>
  </si>
  <si>
    <t>0.16084311</t>
  </si>
  <si>
    <t>0.3946843841</t>
  </si>
  <si>
    <t>0.2844465494</t>
  </si>
  <si>
    <t>0.3565054876</t>
  </si>
  <si>
    <t>0.0894084393</t>
  </si>
  <si>
    <t>0.2632501195</t>
  </si>
  <si>
    <t>0.1714260347</t>
  </si>
  <si>
    <t>0.2770617926</t>
  </si>
  <si>
    <t>0.3056641345</t>
  </si>
  <si>
    <t>0.4221667912</t>
  </si>
  <si>
    <t>0.1602378701</t>
  </si>
  <si>
    <t>0.42200957720000004</t>
  </si>
  <si>
    <t>0.1326701689</t>
  </si>
  <si>
    <t>0.1791487971</t>
  </si>
  <si>
    <t>0.2934372404</t>
  </si>
  <si>
    <t>0.3542096415</t>
  </si>
  <si>
    <t>0.2060353888</t>
  </si>
  <si>
    <t>0.2458107356</t>
  </si>
  <si>
    <t>0.3526072182</t>
  </si>
  <si>
    <t>0.2425574041</t>
  </si>
  <si>
    <t>0.2410121923</t>
  </si>
  <si>
    <t>0.2614224394</t>
  </si>
  <si>
    <t>0.18933634600000002</t>
  </si>
  <si>
    <t>0.4039817472</t>
  </si>
  <si>
    <t>0.10962791940000001</t>
  </si>
  <si>
    <t>0.1558313841</t>
  </si>
  <si>
    <t>0.4692409917</t>
  </si>
  <si>
    <t>0.12261193470000001</t>
  </si>
  <si>
    <t>0.3414565613</t>
  </si>
  <si>
    <t>0.21497513610000002</t>
  </si>
  <si>
    <t>0.2445890359</t>
  </si>
  <si>
    <t>0.1496981563</t>
  </si>
  <si>
    <t>0.1700980453</t>
  </si>
  <si>
    <t>0.2467128747</t>
  </si>
  <si>
    <t>0.165565249</t>
  </si>
  <si>
    <t>0.2077902921</t>
  </si>
  <si>
    <t>0.3641564618</t>
  </si>
  <si>
    <t>0.2539524506</t>
  </si>
  <si>
    <t>0.183536119</t>
  </si>
  <si>
    <t>0.1420575063</t>
  </si>
  <si>
    <t>0.3791444948</t>
  </si>
  <si>
    <t>0.24270005900000002</t>
  </si>
  <si>
    <t>0.3038004555</t>
  </si>
  <si>
    <t>0.239907321</t>
  </si>
  <si>
    <t>0.1990027748</t>
  </si>
  <si>
    <t>0.3521722552</t>
  </si>
  <si>
    <t>0.2338273328</t>
  </si>
  <si>
    <t>0.24409937820000002</t>
  </si>
  <si>
    <t>0.2868568825</t>
  </si>
  <si>
    <t>0.1071237776</t>
  </si>
  <si>
    <t>0.1903223496</t>
  </si>
  <si>
    <t>0.1644950275</t>
  </si>
  <si>
    <t>0.23243517400000002</t>
  </si>
  <si>
    <t>0.20691177260000002</t>
  </si>
  <si>
    <t>0.2815236251</t>
  </si>
  <si>
    <t>0.15351166700000002</t>
  </si>
  <si>
    <t>0.3235780965</t>
  </si>
  <si>
    <t>0.5881490122</t>
  </si>
  <si>
    <t>0.4457976998</t>
  </si>
  <si>
    <t>0.1612362729</t>
  </si>
  <si>
    <t>0.6333937917</t>
  </si>
  <si>
    <t>0.6070680772</t>
  </si>
  <si>
    <t>0.5075296803</t>
  </si>
  <si>
    <t>0.6003070318</t>
  </si>
  <si>
    <t>0.43778932930000003</t>
  </si>
  <si>
    <t>0.6006063968</t>
  </si>
  <si>
    <t>0.33286982390000003</t>
  </si>
  <si>
    <t>0.5506733695</t>
  </si>
  <si>
    <t>0.4360014897</t>
  </si>
  <si>
    <t>0.518494682</t>
  </si>
  <si>
    <t>0.4722284566</t>
  </si>
  <si>
    <t>0.4733130471</t>
  </si>
  <si>
    <t>0.8265159293000001</t>
  </si>
  <si>
    <t>0.15363647600000002</t>
  </si>
  <si>
    <t>0.48440317790000004</t>
  </si>
  <si>
    <t>0.4210359145</t>
  </si>
  <si>
    <t>0.5371152537</t>
  </si>
  <si>
    <t>0.45579876700000005</t>
  </si>
  <si>
    <t>0.6429001733</t>
  </si>
  <si>
    <t>0.2070611501</t>
  </si>
  <si>
    <t>0.1326528867</t>
  </si>
  <si>
    <t>0.3535681054</t>
  </si>
  <si>
    <t>0.1471667421</t>
  </si>
  <si>
    <t>0.2776041247</t>
  </si>
  <si>
    <t>0.40925827680000004</t>
  </si>
  <si>
    <t>0.3973308867</t>
  </si>
  <si>
    <t>0.13691567870000002</t>
  </si>
  <si>
    <t>0.3681110248</t>
  </si>
  <si>
    <t>0.6155369788</t>
  </si>
  <si>
    <t>0.2545762948</t>
  </si>
  <si>
    <t>0.5124694495000001</t>
  </si>
  <si>
    <t>0.4087529755</t>
  </si>
  <si>
    <t>0.0642190626</t>
  </si>
  <si>
    <t>0.1530879016</t>
  </si>
  <si>
    <t>0.1144372342</t>
  </si>
  <si>
    <t>0.20161457030000002</t>
  </si>
  <si>
    <t>0.249573326</t>
  </si>
  <si>
    <t>0.30065487080000003</t>
  </si>
  <si>
    <t>0.3675848759</t>
  </si>
  <si>
    <t>0.3591497721</t>
  </si>
  <si>
    <t>0.2865919449</t>
  </si>
  <si>
    <t>0.6482769075</t>
  </si>
  <si>
    <t>0.2160784725</t>
  </si>
  <si>
    <t>0.1055319195</t>
  </si>
  <si>
    <t>0.2466504336</t>
  </si>
  <si>
    <t>0.5346771347</t>
  </si>
  <si>
    <t>0.0957479423</t>
  </si>
  <si>
    <t>0.3430506582</t>
  </si>
  <si>
    <t>0.3288458851</t>
  </si>
  <si>
    <t>0.5244310328</t>
  </si>
  <si>
    <t>0.4551502196</t>
  </si>
  <si>
    <t>0.3582242215</t>
  </si>
  <si>
    <t>0.2172946086</t>
  </si>
  <si>
    <t>0.2008227913</t>
  </si>
  <si>
    <t>0.19917764810000002</t>
  </si>
  <si>
    <t>0.4235016777</t>
  </si>
  <si>
    <t>0.071668542</t>
  </si>
  <si>
    <t>0.33149133010000004</t>
  </si>
  <si>
    <t>0.3424117733</t>
  </si>
  <si>
    <t>0.412588864</t>
  </si>
  <si>
    <t>0.2813052883</t>
  </si>
  <si>
    <t>0.36867399710000004</t>
  </si>
  <si>
    <t>0.2082928685</t>
  </si>
  <si>
    <t>0.3492248372</t>
  </si>
  <si>
    <t>0.2190217469</t>
  </si>
  <si>
    <t>0.5295957126</t>
  </si>
  <si>
    <t>0.2627800018</t>
  </si>
  <si>
    <t>0.63858719</t>
  </si>
  <si>
    <t>0.3368510594</t>
  </si>
  <si>
    <t>0.17612169800000002</t>
  </si>
  <si>
    <t>0.1668299519</t>
  </si>
  <si>
    <t>0.2933596409</t>
  </si>
  <si>
    <t>0.2030565644</t>
  </si>
  <si>
    <t>0.37746230750000004</t>
  </si>
  <si>
    <t>0.1295461384</t>
  </si>
  <si>
    <t>0.1322297127</t>
  </si>
  <si>
    <t>0.325986329</t>
  </si>
  <si>
    <t>0.29904108500000004</t>
  </si>
  <si>
    <t>0.0970237746</t>
  </si>
  <si>
    <t>0.2612199625</t>
  </si>
  <si>
    <t>0.2330913813</t>
  </si>
  <si>
    <t>0.3243650918</t>
  </si>
  <si>
    <t>0.2430119935</t>
  </si>
  <si>
    <t>0.3630366413</t>
  </si>
  <si>
    <t>0.4461900959</t>
  </si>
  <si>
    <t>0.47062344180000004</t>
  </si>
  <si>
    <t>0.0553060459</t>
  </si>
  <si>
    <t>0.189869852</t>
  </si>
  <si>
    <t>0.0340828843</t>
  </si>
  <si>
    <t>0.1530351637</t>
  </si>
  <si>
    <t>0.22257589100000003</t>
  </si>
  <si>
    <t>0.1453976877</t>
  </si>
  <si>
    <t>0.1573074314</t>
  </si>
  <si>
    <t>0.0937131361</t>
  </si>
  <si>
    <t>0.2761022956</t>
  </si>
  <si>
    <t>0.1471194535</t>
  </si>
  <si>
    <t>0.3212750004</t>
  </si>
  <si>
    <t>0.23909004650000001</t>
  </si>
  <si>
    <t>0.19622988460000002</t>
  </si>
  <si>
    <t>0.38594252170000004</t>
  </si>
  <si>
    <t>0.1544474265</t>
  </si>
  <si>
    <t>0.2645033902</t>
  </si>
  <si>
    <t>0.2358785122</t>
  </si>
  <si>
    <t>0.3285381532</t>
  </si>
  <si>
    <t>0.1843678991</t>
  </si>
  <si>
    <t>0.22828393330000002</t>
  </si>
  <si>
    <t>0.39892260700000004</t>
  </si>
  <si>
    <t>0.28009751120000004</t>
  </si>
  <si>
    <t>0.1409651389</t>
  </si>
  <si>
    <t>0.20482285460000002</t>
  </si>
  <si>
    <t>0.19008845500000002</t>
  </si>
  <si>
    <t>0.1762417887</t>
  </si>
  <si>
    <t>0.17173599620000002</t>
  </si>
  <si>
    <t>0.034882689</t>
  </si>
  <si>
    <t>0.40991289270000003</t>
  </si>
  <si>
    <t>0.2395421014</t>
  </si>
  <si>
    <t>0.4034547925</t>
  </si>
  <si>
    <t>0.2034065371</t>
  </si>
  <si>
    <t>0.1100880701</t>
  </si>
  <si>
    <t>0.1803683349</t>
  </si>
  <si>
    <t>0.235414376</t>
  </si>
  <si>
    <t>0.21670795550000002</t>
  </si>
  <si>
    <t>0.15628560160000002</t>
  </si>
  <si>
    <t>0.3281839594</t>
  </si>
  <si>
    <t>0.0767014823</t>
  </si>
  <si>
    <t>0.1364906519</t>
  </si>
  <si>
    <t>0.3454885286</t>
  </si>
  <si>
    <t>0.28234101440000003</t>
  </si>
  <si>
    <t>0.22259369010000002</t>
  </si>
  <si>
    <t>0.2652876319</t>
  </si>
  <si>
    <t>0.3240845292</t>
  </si>
  <si>
    <t>0.3125502438</t>
  </si>
  <si>
    <t>0.3617855726</t>
  </si>
  <si>
    <t>0.13466715</t>
  </si>
  <si>
    <t>0.3997607879</t>
  </si>
  <si>
    <t>0.2905450638</t>
  </si>
  <si>
    <t>0.3731683007</t>
  </si>
  <si>
    <t>0.20540230580000002</t>
  </si>
  <si>
    <t>0.3933557875</t>
  </si>
  <si>
    <t>0.2808408274</t>
  </si>
  <si>
    <t>0.23689310660000001</t>
  </si>
  <si>
    <t>0.1560658499</t>
  </si>
  <si>
    <t>0.1569857118</t>
  </si>
  <si>
    <t>0.32051974580000003</t>
  </si>
  <si>
    <t>0.2192970558</t>
  </si>
  <si>
    <t>0.4641994425</t>
  </si>
  <si>
    <t>0.28192096440000003</t>
  </si>
  <si>
    <t>0.2954564717</t>
  </si>
  <si>
    <t>0.1685285343</t>
  </si>
  <si>
    <t>0.1227135833</t>
  </si>
  <si>
    <t>0.2801747245</t>
  </si>
  <si>
    <t>0.43204871770000003</t>
  </si>
  <si>
    <t>0.19010818340000002</t>
  </si>
  <si>
    <t>0.1689994441</t>
  </si>
  <si>
    <t>0.12473093600000001</t>
  </si>
  <si>
    <t>0.25287857350000004</t>
  </si>
  <si>
    <t>0.2398609405</t>
  </si>
  <si>
    <t>0.1611987944</t>
  </si>
  <si>
    <t>0.1680194702</t>
  </si>
  <si>
    <t>0.5155354664</t>
  </si>
  <si>
    <t>0.2439294311</t>
  </si>
  <si>
    <t>0.27623599460000003</t>
  </si>
  <si>
    <t>0.3175331758</t>
  </si>
  <si>
    <t>0.2118318305</t>
  </si>
  <si>
    <t>0.1057571883</t>
  </si>
  <si>
    <t>0.2128595249</t>
  </si>
  <si>
    <t>0.205866279</t>
  </si>
  <si>
    <t>0.1641423237</t>
  </si>
  <si>
    <t>0.2822465165</t>
  </si>
  <si>
    <t>0.27270871620000003</t>
  </si>
  <si>
    <t>0.250751987</t>
  </si>
  <si>
    <t>0.1991886683</t>
  </si>
  <si>
    <t>0.2038666579</t>
  </si>
  <si>
    <t>0.1524322387</t>
  </si>
  <si>
    <t>0.1222260956</t>
  </si>
  <si>
    <t>0.1515546947</t>
  </si>
  <si>
    <t>0.27444472670000003</t>
  </si>
  <si>
    <t>0.2801783003</t>
  </si>
  <si>
    <t>0.2661514531</t>
  </si>
  <si>
    <t>0.2317704937</t>
  </si>
  <si>
    <t>0.252324365</t>
  </si>
  <si>
    <t>0.4077540526</t>
  </si>
  <si>
    <t>0.2873021526</t>
  </si>
  <si>
    <t>0.1417593645</t>
  </si>
  <si>
    <t>0.2391262583</t>
  </si>
  <si>
    <t>0.19910948520000002</t>
  </si>
  <si>
    <t>0.2842639536</t>
  </si>
  <si>
    <t>0.1769527801</t>
  </si>
  <si>
    <t>0.0594024009</t>
  </si>
  <si>
    <t>0.1398192349</t>
  </si>
  <si>
    <t>0.28652667260000003</t>
  </si>
  <si>
    <t>0.1372062695</t>
  </si>
  <si>
    <t>0.0953671699</t>
  </si>
  <si>
    <t>0.4061409788</t>
  </si>
  <si>
    <t>0.1619385218</t>
  </si>
  <si>
    <t>0.178978293</t>
  </si>
  <si>
    <t>0.2995984649</t>
  </si>
  <si>
    <t>0.209088356</t>
  </si>
  <si>
    <t>0.15115783030000002</t>
  </si>
  <si>
    <t>0.19641868640000001</t>
  </si>
  <si>
    <t>0.1649925689</t>
  </si>
  <si>
    <t>0.1588400838</t>
  </si>
  <si>
    <t>0.1282470796</t>
  </si>
  <si>
    <t>0.21022542630000002</t>
  </si>
  <si>
    <t>0.23484200260000002</t>
  </si>
  <si>
    <t>0.4005972754</t>
  </si>
  <si>
    <t>0.20896079520000002</t>
  </si>
  <si>
    <t>0.14964628600000002</t>
  </si>
  <si>
    <t>0.3178982992</t>
  </si>
  <si>
    <t>0.193591816</t>
  </si>
  <si>
    <t>0.095025074</t>
  </si>
  <si>
    <t>0.160468357</t>
  </si>
  <si>
    <t>0.41764696840000004</t>
  </si>
  <si>
    <t>0.1950749645</t>
  </si>
  <si>
    <t>0.3111792346</t>
  </si>
  <si>
    <t>0.4121610734</t>
  </si>
  <si>
    <t>0.2104224103</t>
  </si>
  <si>
    <t>0.15192042</t>
  </si>
  <si>
    <t>0.1593946588</t>
  </si>
  <si>
    <t>0.177650843</t>
  </si>
  <si>
    <t>0.11777292160000001</t>
  </si>
  <si>
    <t>0.2664154623</t>
  </si>
  <si>
    <t>0.2253317313</t>
  </si>
  <si>
    <t>0.42087791150000003</t>
  </si>
  <si>
    <t>0.1990242414</t>
  </si>
  <si>
    <t>0.446323448</t>
  </si>
  <si>
    <t>0.4332550079</t>
  </si>
  <si>
    <t>0.08524319400000001</t>
  </si>
  <si>
    <t>0.1470732214</t>
  </si>
  <si>
    <t>0.1805676711</t>
  </si>
  <si>
    <t>0.3052506357</t>
  </si>
  <si>
    <t>0.3371524271</t>
  </si>
  <si>
    <t>0.1291028923</t>
  </si>
  <si>
    <t>0.2600282694</t>
  </si>
  <si>
    <t>0.2569188454</t>
  </si>
  <si>
    <t>0.2556926985</t>
  </si>
  <si>
    <t>0.2913090114</t>
  </si>
  <si>
    <t>0.2715577299</t>
  </si>
  <si>
    <t>0.3791828594</t>
  </si>
  <si>
    <t>0.4433377066</t>
  </si>
  <si>
    <t>0.5785258314</t>
  </si>
  <si>
    <t>0.49055928660000003</t>
  </si>
  <si>
    <t>0.6213614221</t>
  </si>
  <si>
    <t>0.6047633561</t>
  </si>
  <si>
    <t>0.5881115323</t>
  </si>
  <si>
    <t>0.4460450111</t>
  </si>
  <si>
    <t>0.5288798148</t>
  </si>
  <si>
    <t>0.4026236985</t>
  </si>
  <si>
    <t>0.5093924653</t>
  </si>
  <si>
    <t>0.3996521304</t>
  </si>
  <si>
    <t>0.4300335336</t>
  </si>
  <si>
    <t>0.6121016877000001</t>
  </si>
  <si>
    <t>0.5677039841</t>
  </si>
  <si>
    <t>0.4349588361</t>
  </si>
  <si>
    <t>0.320789506</t>
  </si>
  <si>
    <t>0.5435341242</t>
  </si>
  <si>
    <t>0.7602813342</t>
  </si>
  <si>
    <t>0.5970063614000001</t>
  </si>
  <si>
    <t>0.3310996523</t>
  </si>
  <si>
    <t>0.46471736090000004</t>
  </si>
  <si>
    <t>0.6214358983</t>
  </si>
  <si>
    <t>0.5836869369000001</t>
  </si>
  <si>
    <t>0.3532563027</t>
  </si>
  <si>
    <t>0.536425583</t>
  </si>
  <si>
    <t>0.4974964189</t>
  </si>
  <si>
    <t>0.5312505484</t>
  </si>
  <si>
    <t>0.5889065082</t>
  </si>
  <si>
    <t>0.6580974534</t>
  </si>
  <si>
    <t>0.4935119109</t>
  </si>
  <si>
    <t>0.6655542221</t>
  </si>
  <si>
    <t>0.45258652120000004</t>
  </si>
  <si>
    <t>0.5943098203</t>
  </si>
  <si>
    <t>0.6154953922</t>
  </si>
  <si>
    <t>0.4666020728</t>
  </si>
  <si>
    <t>0.5488313889</t>
  </si>
  <si>
    <t>0.6297778418000001</t>
  </si>
  <si>
    <t>0.5488576289</t>
  </si>
  <si>
    <t>0.3717100579</t>
  </si>
  <si>
    <t>0.3144371161</t>
  </si>
  <si>
    <t>0.30592776650000003</t>
  </si>
  <si>
    <t>0.2891069723</t>
  </si>
  <si>
    <t>0.41185720740000004</t>
  </si>
  <si>
    <t>0.26949609680000003</t>
  </si>
  <si>
    <t>0.2845019548</t>
  </si>
  <si>
    <t>0.2677724952</t>
  </si>
  <si>
    <t>0.1306234882</t>
  </si>
  <si>
    <t>0.3973596059</t>
  </si>
  <si>
    <t>0.3211410409</t>
  </si>
  <si>
    <t>0.22645379340000002</t>
  </si>
  <si>
    <t>0.3056825649</t>
  </si>
  <si>
    <t>0.38474613360000004</t>
  </si>
  <si>
    <t>0.3702283709</t>
  </si>
  <si>
    <t>0.2813268058</t>
  </si>
  <si>
    <t>0.3417404713</t>
  </si>
  <si>
    <t>0.2586581651</t>
  </si>
  <si>
    <t>0.21059645470000002</t>
  </si>
  <si>
    <t>0.33635742890000003</t>
  </si>
  <si>
    <t>0.29901213190000003</t>
  </si>
  <si>
    <t>0.3291226701</t>
  </si>
  <si>
    <t>0.3219636006</t>
  </si>
  <si>
    <t>0.303833581</t>
  </si>
  <si>
    <t>0.5500693939</t>
  </si>
  <si>
    <t>0.4418806118</t>
  </si>
  <si>
    <t>0.23259029380000001</t>
  </si>
  <si>
    <t>0.2842046221</t>
  </si>
  <si>
    <t>0.7791755788</t>
  </si>
  <si>
    <t>0.4185658736</t>
  </si>
  <si>
    <t>0.0691638951</t>
  </si>
  <si>
    <t>0.2932747094</t>
  </si>
  <si>
    <t>0.3015563377</t>
  </si>
  <si>
    <t>0.27377444370000004</t>
  </si>
  <si>
    <t>0.4180851634</t>
  </si>
  <si>
    <t>0.35841693620000004</t>
  </si>
  <si>
    <t>0.6064920878</t>
  </si>
  <si>
    <t>0.6363332304</t>
  </si>
  <si>
    <t>0.2296480829</t>
  </si>
  <si>
    <t>0.7636954265</t>
  </si>
  <si>
    <t>0.5942542961</t>
  </si>
  <si>
    <t>0.32403964220000003</t>
  </si>
  <si>
    <t>0.4243517801</t>
  </si>
  <si>
    <t>0.0831315509</t>
  </si>
  <si>
    <t>0.2108737666</t>
  </si>
  <si>
    <t>0.327588027</t>
  </si>
  <si>
    <t>0.1889742694</t>
  </si>
  <si>
    <t>0.1667416656</t>
  </si>
  <si>
    <t>0.052644703800000005</t>
  </si>
  <si>
    <t>0.3270317022</t>
  </si>
  <si>
    <t>0.1716560101</t>
  </si>
  <si>
    <t>0.2299590746</t>
  </si>
  <si>
    <t>0.2899176469</t>
  </si>
  <si>
    <t>0.2319003151</t>
  </si>
  <si>
    <t>0.3108106695</t>
  </si>
  <si>
    <t>0.294602692</t>
  </si>
  <si>
    <t>0.1750695153</t>
  </si>
  <si>
    <t>0.2348437106</t>
  </si>
  <si>
    <t>0.31105397500000004</t>
  </si>
  <si>
    <t>0.2882210991</t>
  </si>
  <si>
    <t>0.6153198581</t>
  </si>
  <si>
    <t>0.4084727765</t>
  </si>
  <si>
    <t>0.5831154205</t>
  </si>
  <si>
    <t>0.2292513401</t>
  </si>
  <si>
    <t>0.4150165035</t>
  </si>
  <si>
    <t>0.3322844877</t>
  </si>
  <si>
    <t>0.22772354090000002</t>
  </si>
  <si>
    <t>0.3428177662</t>
  </si>
  <si>
    <t>0.1674659132</t>
  </si>
  <si>
    <t>0.2972333889</t>
  </si>
  <si>
    <t>0.2502693493</t>
  </si>
  <si>
    <t>0.3715163869</t>
  </si>
  <si>
    <t>0.2336064669</t>
  </si>
  <si>
    <t>0.26328220420000004</t>
  </si>
  <si>
    <t>0.3260964235</t>
  </si>
  <si>
    <t>0.5026547957</t>
  </si>
  <si>
    <t>0.26774091440000003</t>
  </si>
  <si>
    <t>0.34170657460000003</t>
  </si>
  <si>
    <t>0.3894938432</t>
  </si>
  <si>
    <t>0.3329074842</t>
  </si>
  <si>
    <t>0.2776745</t>
  </si>
  <si>
    <t>0.48485419820000003</t>
  </si>
  <si>
    <t>0.2407635271</t>
  </si>
  <si>
    <t>0.2726341625</t>
  </si>
  <si>
    <t>0.4588840428</t>
  </si>
  <si>
    <t>0.21505288120000002</t>
  </si>
  <si>
    <t>0.7809111451</t>
  </si>
  <si>
    <t>0.1784430725</t>
  </si>
  <si>
    <t>0.057872827</t>
  </si>
  <si>
    <t>0.3413163755</t>
  </si>
  <si>
    <t>0.1655245685</t>
  </si>
  <si>
    <t>0.27242456600000003</t>
  </si>
  <si>
    <t>0.1279853434</t>
  </si>
  <si>
    <t>0.3376549045</t>
  </si>
  <si>
    <t>0.2550560287</t>
  </si>
  <si>
    <t>0.1359389071</t>
  </si>
  <si>
    <t>0.3439702928</t>
  </si>
  <si>
    <t>0.3484300172</t>
  </si>
  <si>
    <t>0.2773032078</t>
  </si>
  <si>
    <t>0.2900001245</t>
  </si>
  <si>
    <t>0.22185564300000002</t>
  </si>
  <si>
    <t>0.3889744428</t>
  </si>
  <si>
    <t>0.1590520548</t>
  </si>
  <si>
    <t>0.4616352969</t>
  </si>
  <si>
    <t>0.2762634986</t>
  </si>
  <si>
    <t>0.465219879</t>
  </si>
  <si>
    <t>0.4647856696</t>
  </si>
  <si>
    <t>0.4185458566</t>
  </si>
  <si>
    <t>0.3462800558</t>
  </si>
  <si>
    <t>0.5250610474</t>
  </si>
  <si>
    <t>0.2427699582</t>
  </si>
  <si>
    <t>0.34438758480000004</t>
  </si>
  <si>
    <t>0.3988828217</t>
  </si>
  <si>
    <t>0.1622860451</t>
  </si>
  <si>
    <t>0.19866995580000002</t>
  </si>
  <si>
    <t>0.1295732716</t>
  </si>
  <si>
    <t>0.50301321</t>
  </si>
  <si>
    <t>0.30763018940000003</t>
  </si>
  <si>
    <t>0.3902070091</t>
  </si>
  <si>
    <t>0.3354342537</t>
  </si>
  <si>
    <t>0.42239365230000003</t>
  </si>
  <si>
    <t>0.2598325669</t>
  </si>
  <si>
    <t>0.5398585379</t>
  </si>
  <si>
    <t>0.32878156610000003</t>
  </si>
  <si>
    <t>0.2554801771</t>
  </si>
  <si>
    <t>0.32748839830000004</t>
  </si>
  <si>
    <t>0.181151227</t>
  </si>
  <si>
    <t>0.3203295786</t>
  </si>
  <si>
    <t>0.18449920890000002</t>
  </si>
  <si>
    <t>0.5240864093000001</t>
  </si>
  <si>
    <t>0.1867480457</t>
  </si>
  <si>
    <t>0.24615755620000002</t>
  </si>
  <si>
    <t>0.287733356</t>
  </si>
  <si>
    <t>0.2093295852</t>
  </si>
  <si>
    <t>0.5504417201</t>
  </si>
  <si>
    <t>0.2750045047</t>
  </si>
  <si>
    <t>0.3528573836</t>
  </si>
  <si>
    <t>0.1216199877</t>
  </si>
  <si>
    <t>0.6455514585000001</t>
  </si>
  <si>
    <t>0.1881947917</t>
  </si>
  <si>
    <t>0.2819397199</t>
  </si>
  <si>
    <t>0.2440207137</t>
  </si>
  <si>
    <t>0.2967922897</t>
  </si>
  <si>
    <t>0.2775044907</t>
  </si>
  <si>
    <t>0.37110801460000004</t>
  </si>
  <si>
    <t>0.3889340972</t>
  </si>
  <si>
    <t>0.3587309937</t>
  </si>
  <si>
    <t>0.3510026187</t>
  </si>
  <si>
    <t>0.32770417820000003</t>
  </si>
  <si>
    <t>0.3293743467</t>
  </si>
  <si>
    <t>0.1782656842</t>
  </si>
  <si>
    <t>0.46013089840000004</t>
  </si>
  <si>
    <t>0.34158672100000004</t>
  </si>
  <si>
    <t>0.4515941288</t>
  </si>
  <si>
    <t>0.3740459849</t>
  </si>
  <si>
    <t>0.2846457135</t>
  </si>
  <si>
    <t>0.5230675379</t>
  </si>
  <si>
    <t>0.42110884130000004</t>
  </si>
  <si>
    <t>0.48082943990000004</t>
  </si>
  <si>
    <t>0.0829387966</t>
  </si>
  <si>
    <t>0.1401950871</t>
  </si>
  <si>
    <t>0.1864036536</t>
  </si>
  <si>
    <t>0.49148963710000004</t>
  </si>
  <si>
    <t>0.40721715280000004</t>
  </si>
  <si>
    <t>0.3104139338</t>
  </si>
  <si>
    <t>0.337080916</t>
  </si>
  <si>
    <t>0.3280022709</t>
  </si>
  <si>
    <t>0.1609752679</t>
  </si>
  <si>
    <t>0.45839668510000003</t>
  </si>
  <si>
    <t>0.1772715695</t>
  </si>
  <si>
    <t>0.357992835</t>
  </si>
  <si>
    <t>0.2744389789</t>
  </si>
  <si>
    <t>0.2546924787</t>
  </si>
  <si>
    <t>0.3925101239</t>
  </si>
  <si>
    <t>0.12471647520000001</t>
  </si>
  <si>
    <t>0.4444117154</t>
  </si>
  <si>
    <t>0.09580492880000001</t>
  </si>
  <si>
    <t>0.0158236213</t>
  </si>
  <si>
    <t>0.42625553110000003</t>
  </si>
  <si>
    <t>0.4343680545</t>
  </si>
  <si>
    <t>0.1325045078</t>
  </si>
  <si>
    <t>0.3363556133</t>
  </si>
  <si>
    <t>0.5560079649</t>
  </si>
  <si>
    <t>0.2790035098</t>
  </si>
  <si>
    <t>0.16563172610000002</t>
  </si>
  <si>
    <t>0.4093861455</t>
  </si>
  <si>
    <t>0.5467576110000001</t>
  </si>
  <si>
    <t>0.290141042</t>
  </si>
  <si>
    <t>0.3509510309</t>
  </si>
  <si>
    <t>0.6473220551000001</t>
  </si>
  <si>
    <t>0.1561836747</t>
  </si>
  <si>
    <t>0.47620017480000004</t>
  </si>
  <si>
    <t>0.6196288485</t>
  </si>
  <si>
    <t>0.3818669135</t>
  </si>
  <si>
    <t>0.30251799430000004</t>
  </si>
  <si>
    <t>0.436790862</t>
  </si>
  <si>
    <t>0.3162953146</t>
  </si>
  <si>
    <t>0.45948659690000004</t>
  </si>
  <si>
    <t>0.5114873778</t>
  </si>
  <si>
    <t>0.19014903400000002</t>
  </si>
  <si>
    <t>0.1773164003</t>
  </si>
  <si>
    <t>0.1510630872</t>
  </si>
  <si>
    <t>0.20036883400000002</t>
  </si>
  <si>
    <t>0.0908516043</t>
  </si>
  <si>
    <t>0.2852240645</t>
  </si>
  <si>
    <t>0.23439834980000002</t>
  </si>
  <si>
    <t>0.1703293626</t>
  </si>
  <si>
    <t>0.2894619385</t>
  </si>
  <si>
    <t>0.2460516703</t>
  </si>
  <si>
    <t>0.12275794050000001</t>
  </si>
  <si>
    <t>0.3698728251</t>
  </si>
  <si>
    <t>0.5676450533</t>
  </si>
  <si>
    <t>0.4199314226</t>
  </si>
  <si>
    <t>0.3320336585</t>
  </si>
  <si>
    <t>0.2839812429</t>
  </si>
  <si>
    <t>0.34510180090000003</t>
  </si>
  <si>
    <t>0.2508911701</t>
  </si>
  <si>
    <t>0.23900692380000002</t>
  </si>
  <si>
    <t>0.3676224564</t>
  </si>
  <si>
    <t>0.2801349937</t>
  </si>
  <si>
    <t>0.2566458665</t>
  </si>
  <si>
    <t>0.2848647133</t>
  </si>
  <si>
    <t>0.19658361900000001</t>
  </si>
  <si>
    <t>0.3491158379</t>
  </si>
  <si>
    <t>0.11780221440000001</t>
  </si>
  <si>
    <t>0.3096569597</t>
  </si>
  <si>
    <t>0.1925472412</t>
  </si>
  <si>
    <t>0.41505020060000003</t>
  </si>
  <si>
    <t>0.2002249287</t>
  </si>
  <si>
    <t>0.23456338170000002</t>
  </si>
  <si>
    <t>0.3936497725</t>
  </si>
  <si>
    <t>0.11254025640000001</t>
  </si>
  <si>
    <t>0.1539129324</t>
  </si>
  <si>
    <t>0.4320921997</t>
  </si>
  <si>
    <t>0.3583786326</t>
  </si>
  <si>
    <t>0.2619334544</t>
  </si>
  <si>
    <t>0.3779299719</t>
  </si>
  <si>
    <t>0.3407702797</t>
  </si>
  <si>
    <t>0.3699027895</t>
  </si>
  <si>
    <t>0.671003436</t>
  </si>
  <si>
    <t>0.8552216185</t>
  </si>
  <si>
    <t>0.1670844842</t>
  </si>
  <si>
    <t>0.22698934310000002</t>
  </si>
  <si>
    <t>0.2867419346</t>
  </si>
  <si>
    <t>0.2392272942</t>
  </si>
  <si>
    <t>0.1683176647</t>
  </si>
  <si>
    <t>0.2268833365</t>
  </si>
  <si>
    <t>0.29114565200000003</t>
  </si>
  <si>
    <t>0.23843944300000003</t>
  </si>
  <si>
    <t>0.4504237266</t>
  </si>
  <si>
    <t>0.3944072168</t>
  </si>
  <si>
    <t>0.2816215319</t>
  </si>
  <si>
    <t>0.1741086261</t>
  </si>
  <si>
    <t>0.3378456118</t>
  </si>
  <si>
    <t>0.2564727087</t>
  </si>
  <si>
    <t>0.20980699400000002</t>
  </si>
  <si>
    <t>0.17269250260000002</t>
  </si>
  <si>
    <t>0.1749827147</t>
  </si>
  <si>
    <t>0.38175640040000003</t>
  </si>
  <si>
    <t>0.2105978591</t>
  </si>
  <si>
    <t>0.2184521134</t>
  </si>
  <si>
    <t>0.1729973259</t>
  </si>
  <si>
    <t>0.3424069256</t>
  </si>
  <si>
    <t>0.4319687951</t>
  </si>
  <si>
    <t>0.1708850943</t>
  </si>
  <si>
    <t>0.1778611537</t>
  </si>
  <si>
    <t>0.2290870283</t>
  </si>
  <si>
    <t>0.2585273078</t>
  </si>
  <si>
    <t>0.32137199050000004</t>
  </si>
  <si>
    <t>0.32902897200000003</t>
  </si>
  <si>
    <t>0.23619992950000002</t>
  </si>
  <si>
    <t>0.2230126321</t>
  </si>
  <si>
    <t>0.3320787201</t>
  </si>
  <si>
    <t>0.2410291059</t>
  </si>
  <si>
    <t>0.2219511837</t>
  </si>
  <si>
    <t>0.2102714423</t>
  </si>
  <si>
    <t>0.1950892109</t>
  </si>
  <si>
    <t>0.0978572821</t>
  </si>
  <si>
    <t>0.3869716352</t>
  </si>
  <si>
    <t>0.049232875200000005</t>
  </si>
  <si>
    <t>0.13339419800000002</t>
  </si>
  <si>
    <t>0.0548143774</t>
  </si>
  <si>
    <t>0.1497266608</t>
  </si>
  <si>
    <t>0.0408958878</t>
  </si>
  <si>
    <t>0.1404602279</t>
  </si>
  <si>
    <t>0.3611019984</t>
  </si>
  <si>
    <t>0.39317890790000004</t>
  </si>
  <si>
    <t>0.1337708107</t>
  </si>
  <si>
    <t>0.1532082452</t>
  </si>
  <si>
    <t>0.0723740513</t>
  </si>
  <si>
    <t>0.1464380298</t>
  </si>
  <si>
    <t>0.1803554347</t>
  </si>
  <si>
    <t>0.4081676514</t>
  </si>
  <si>
    <t>0.3251556087</t>
  </si>
  <si>
    <t>0.036649031400000004</t>
  </si>
  <si>
    <t>0.0171376834</t>
  </si>
  <si>
    <t>0.1270166155</t>
  </si>
  <si>
    <t>0.0674752373</t>
  </si>
  <si>
    <t>0.12376289300000001</t>
  </si>
  <si>
    <t>0.0747562075</t>
  </si>
  <si>
    <t>0.1041638186</t>
  </si>
  <si>
    <t>0.1009507823</t>
  </si>
  <si>
    <t>0.1269906986</t>
  </si>
  <si>
    <t>0.1062225549</t>
  </si>
  <si>
    <t>0.1617590247</t>
  </si>
  <si>
    <t>0.028142243</t>
  </si>
  <si>
    <t>0.24958966400000002</t>
  </si>
  <si>
    <t>0.0209191743</t>
  </si>
  <si>
    <t>0.0267198586</t>
  </si>
  <si>
    <t>0.12702047500000002</t>
  </si>
  <si>
    <t>0.1774225114</t>
  </si>
  <si>
    <t>0.0615771517</t>
  </si>
  <si>
    <t>0.0481098592</t>
  </si>
  <si>
    <t>0.0994355809</t>
  </si>
  <si>
    <t>0.293025961</t>
  </si>
  <si>
    <t>0.11162826910000001</t>
  </si>
  <si>
    <t>0.1109937176</t>
  </si>
  <si>
    <t>0.2114787766</t>
  </si>
  <si>
    <t>0.3293502658</t>
  </si>
  <si>
    <t>0.0442315272</t>
  </si>
  <si>
    <t>0.3057913715</t>
  </si>
  <si>
    <t>0.0337902739</t>
  </si>
  <si>
    <t>0.3174977599</t>
  </si>
  <si>
    <t>0.2292639914</t>
  </si>
  <si>
    <t>0.0459937499</t>
  </si>
  <si>
    <t>0.0242977139</t>
  </si>
  <si>
    <t>0.1454862315</t>
  </si>
  <si>
    <t>0.231875286</t>
  </si>
  <si>
    <t>0.10392564430000001</t>
  </si>
  <si>
    <t>0.4450513629</t>
  </si>
  <si>
    <t>0.0567853904</t>
  </si>
  <si>
    <t>0.1942316567</t>
  </si>
  <si>
    <t>0.0900431428</t>
  </si>
  <si>
    <t>0.1601070751</t>
  </si>
  <si>
    <t>0.019208527</t>
  </si>
  <si>
    <t>0.039864734000000006</t>
  </si>
  <si>
    <t>0.0490288615</t>
  </si>
  <si>
    <t>0.0811059284</t>
  </si>
  <si>
    <t>0.5221927475</t>
  </si>
  <si>
    <t>0.1665766078</t>
  </si>
  <si>
    <t>0.4204280596</t>
  </si>
  <si>
    <t>0.18397505</t>
  </si>
  <si>
    <t>0.1334171613</t>
  </si>
  <si>
    <t>0.3178545949</t>
  </si>
  <si>
    <t>0.1899546157</t>
  </si>
  <si>
    <t>0.14948307360000002</t>
  </si>
  <si>
    <t>0.1918436795</t>
  </si>
  <si>
    <t>0.3735774195</t>
  </si>
  <si>
    <t>0.1304366617</t>
  </si>
  <si>
    <t>0.1787845198</t>
  </si>
  <si>
    <t>0.6322489812000001</t>
  </si>
  <si>
    <t>0.2122583426</t>
  </si>
  <si>
    <t>0.2395136635</t>
  </si>
  <si>
    <t>0.2315685741</t>
  </si>
  <si>
    <t>0.2923700011</t>
  </si>
  <si>
    <t>0.21161947080000001</t>
  </si>
  <si>
    <t>0.1324580383</t>
  </si>
  <si>
    <t>0.176000958</t>
  </si>
  <si>
    <t>0.1571573533</t>
  </si>
  <si>
    <t>0.46255230690000004</t>
  </si>
  <si>
    <t>0.1334721696</t>
  </si>
  <si>
    <t>0.1280901415</t>
  </si>
  <si>
    <t>0.3748973546</t>
  </si>
  <si>
    <t>0.23842784200000003</t>
  </si>
  <si>
    <t>0.258538229</t>
  </si>
  <si>
    <t>0.1923691813</t>
  </si>
  <si>
    <t>0.4896012933</t>
  </si>
  <si>
    <t>0.1656332022</t>
  </si>
  <si>
    <t>0.2080428748</t>
  </si>
  <si>
    <t>0.1119863974</t>
  </si>
  <si>
    <t>0.1951710311</t>
  </si>
  <si>
    <t>0.21151331040000002</t>
  </si>
  <si>
    <t>0.2986505465</t>
  </si>
  <si>
    <t>0.2516963895</t>
  </si>
  <si>
    <t>0.3089284505</t>
  </si>
  <si>
    <t>0.2532835758</t>
  </si>
  <si>
    <t>0.3259963723</t>
  </si>
  <si>
    <t>0.1716660777</t>
  </si>
  <si>
    <t>0.5977175328000001</t>
  </si>
  <si>
    <t>0.1452716726</t>
  </si>
  <si>
    <t>0.1261417125</t>
  </si>
  <si>
    <t>0.2793088264</t>
  </si>
  <si>
    <t>0.10556021260000001</t>
  </si>
  <si>
    <t>0.2562276944</t>
  </si>
  <si>
    <t>0.2404932341</t>
  </si>
  <si>
    <t>0.5072402</t>
  </si>
  <si>
    <t>0.20979950500000003</t>
  </si>
  <si>
    <t>0.2127440997</t>
  </si>
  <si>
    <t>0.29130294</t>
  </si>
  <si>
    <t>0.3001706967</t>
  </si>
  <si>
    <t>0.199455872</t>
  </si>
  <si>
    <t>0.2423931232</t>
  </si>
  <si>
    <t>0.0754476703</t>
  </si>
  <si>
    <t>0.5633239023000001</t>
  </si>
  <si>
    <t>0.4182823386</t>
  </si>
  <si>
    <t>0.33275111620000003</t>
  </si>
  <si>
    <t>0.2817537782</t>
  </si>
  <si>
    <t>0.24641853400000002</t>
  </si>
  <si>
    <t>0.23421116150000001</t>
  </si>
  <si>
    <t>0.27323529220000004</t>
  </si>
  <si>
    <t>0.1500711401</t>
  </si>
  <si>
    <t>0.2798385973</t>
  </si>
  <si>
    <t>0.2303966059</t>
  </si>
  <si>
    <t>0.2757266456</t>
  </si>
  <si>
    <t>0.3288647344</t>
  </si>
  <si>
    <t>0.1355953569</t>
  </si>
  <si>
    <t>0.1221907411</t>
  </si>
  <si>
    <t>0.1667558044</t>
  </si>
  <si>
    <t>0.3894573324</t>
  </si>
  <si>
    <t>0.3392684391</t>
  </si>
  <si>
    <t>0.3103215143</t>
  </si>
  <si>
    <t>0.3028324061</t>
  </si>
  <si>
    <t>0.5235612928</t>
  </si>
  <si>
    <t>0.3072643551</t>
  </si>
  <si>
    <t>0.0388189043</t>
  </si>
  <si>
    <t>0.2593067498</t>
  </si>
  <si>
    <t>0.1941712192</t>
  </si>
  <si>
    <t>0.6055639045</t>
  </si>
  <si>
    <t>0.4331634472</t>
  </si>
  <si>
    <t>0.4120410205</t>
  </si>
  <si>
    <t>0.42363234510000003</t>
  </si>
  <si>
    <t>0.3595067134</t>
  </si>
  <si>
    <t>0.18574396810000002</t>
  </si>
  <si>
    <t>0.2442182649</t>
  </si>
  <si>
    <t>0.3155276221</t>
  </si>
  <si>
    <t>0.5067757527</t>
  </si>
  <si>
    <t>0.6609686666</t>
  </si>
  <si>
    <t>0.4752839352</t>
  </si>
  <si>
    <t>0.34890781530000003</t>
  </si>
  <si>
    <t>0.5505556538</t>
  </si>
  <si>
    <t>0.55223258</t>
  </si>
  <si>
    <t>0.1818962641</t>
  </si>
  <si>
    <t>0.3776625581</t>
  </si>
  <si>
    <t>0.3007592455</t>
  </si>
  <si>
    <t>0.43622691610000003</t>
  </si>
  <si>
    <t>0.5432763214</t>
  </si>
  <si>
    <t>0.0855790161</t>
  </si>
  <si>
    <t>0.028772785000000002</t>
  </si>
  <si>
    <t>0.2721385335</t>
  </si>
  <si>
    <t>0.6806522024</t>
  </si>
  <si>
    <t>0.3493291141</t>
  </si>
  <si>
    <t>0.38133023520000003</t>
  </si>
  <si>
    <t>0.4594444668</t>
  </si>
  <si>
    <t>0.15750853580000002</t>
  </si>
  <si>
    <t>0.155572872</t>
  </si>
  <si>
    <t>0.19646974020000002</t>
  </si>
  <si>
    <t>0.38162205450000003</t>
  </si>
  <si>
    <t>0.2409055567</t>
  </si>
  <si>
    <t>0.41509122270000004</t>
  </si>
  <si>
    <t>0.40259952530000004</t>
  </si>
  <si>
    <t>0.2004817023</t>
  </si>
  <si>
    <t>0.3303312647</t>
  </si>
  <si>
    <t>0.3353811206</t>
  </si>
  <si>
    <t>0.22555432790000002</t>
  </si>
  <si>
    <t>0.1461042038</t>
  </si>
  <si>
    <t>0.1426975456</t>
  </si>
  <si>
    <t>0.18254169180000002</t>
  </si>
  <si>
    <t>0.2312416944</t>
  </si>
  <si>
    <t>0.2636005904</t>
  </si>
  <si>
    <t>0.18625071140000002</t>
  </si>
  <si>
    <t>0.6076905558</t>
  </si>
  <si>
    <t>0.3626279337</t>
  </si>
  <si>
    <t>0.3863018414</t>
  </si>
  <si>
    <t>0.2582698992</t>
  </si>
  <si>
    <t>0.24322404760000002</t>
  </si>
  <si>
    <t>0.44629330980000004</t>
  </si>
  <si>
    <t>0.21067858790000002</t>
  </si>
  <si>
    <t>0.1575367092</t>
  </si>
  <si>
    <t>0.1499982541</t>
  </si>
  <si>
    <t>0.1628536142</t>
  </si>
  <si>
    <t>0.1303450667</t>
  </si>
  <si>
    <t>0.2372178217</t>
  </si>
  <si>
    <t>0.49386667900000003</t>
  </si>
  <si>
    <t>0.23645814310000002</t>
  </si>
  <si>
    <t>0.42676160160000004</t>
  </si>
  <si>
    <t>0.2891933309</t>
  </si>
  <si>
    <t>0.0799241586</t>
  </si>
  <si>
    <t>0.20772243510000002</t>
  </si>
  <si>
    <t>0.1689241227</t>
  </si>
  <si>
    <t>0.1154640397</t>
  </si>
  <si>
    <t>0.3366701508</t>
  </si>
  <si>
    <t>0.21655195</t>
  </si>
  <si>
    <t>0.3563821829</t>
  </si>
  <si>
    <t>0.18772259530000002</t>
  </si>
  <si>
    <t>0.3573350121</t>
  </si>
  <si>
    <t>0.2228940503</t>
  </si>
  <si>
    <t>0.1184785144</t>
  </si>
  <si>
    <t>0.3394409809</t>
  </si>
  <si>
    <t>0.23152523260000002</t>
  </si>
  <si>
    <t>0.18816161210000001</t>
  </si>
  <si>
    <t>0.17947964</t>
  </si>
  <si>
    <t>0.3546220259</t>
  </si>
  <si>
    <t>0.4925034942</t>
  </si>
  <si>
    <t>0.4594905651</t>
  </si>
  <si>
    <t>0.3704153569</t>
  </si>
  <si>
    <t>0.13181172100000002</t>
  </si>
  <si>
    <t>0.3188805988</t>
  </si>
  <si>
    <t>0.3872725327</t>
  </si>
  <si>
    <t>0.32887533420000004</t>
  </si>
  <si>
    <t>0.0775845237</t>
  </si>
  <si>
    <t>0.2562354287</t>
  </si>
  <si>
    <t>0.34205782490000003</t>
  </si>
  <si>
    <t>0.5234864728</t>
  </si>
  <si>
    <t>0.20925470340000002</t>
  </si>
  <si>
    <t>0.382350839</t>
  </si>
  <si>
    <t>0.1784175108</t>
  </si>
  <si>
    <t>0.1148131127</t>
  </si>
  <si>
    <t>0.4061983867</t>
  </si>
  <si>
    <t>0.32709116460000004</t>
  </si>
  <si>
    <t>0.2319786876</t>
  </si>
  <si>
    <t>0.4338498482</t>
  </si>
  <si>
    <t>0.1633343203</t>
  </si>
  <si>
    <t>0.1805998757</t>
  </si>
  <si>
    <t>0.1546478986</t>
  </si>
  <si>
    <t>0.47940093600000006</t>
  </si>
  <si>
    <t>0.4500755991</t>
  </si>
  <si>
    <t>0.1769928513</t>
  </si>
  <si>
    <t>0.1693006312</t>
  </si>
  <si>
    <t>0.18954291780000002</t>
  </si>
  <si>
    <t>0.3523942959</t>
  </si>
  <si>
    <t>0.183273596</t>
  </si>
  <si>
    <t>0.4043945136</t>
  </si>
  <si>
    <t>0.15899325720000002</t>
  </si>
  <si>
    <t>0.18597971700000002</t>
  </si>
  <si>
    <t>0.3087808074</t>
  </si>
  <si>
    <t>0.3861542757</t>
  </si>
  <si>
    <t>0.3415781738</t>
  </si>
  <si>
    <t>0.24149094640000002</t>
  </si>
  <si>
    <t>0.2417146642</t>
  </si>
  <si>
    <t>0.1138405609</t>
  </si>
  <si>
    <t>0.2174288041</t>
  </si>
  <si>
    <t>0.2436481363</t>
  </si>
  <si>
    <t>0.296727945</t>
  </si>
  <si>
    <t>0.2370524522</t>
  </si>
  <si>
    <t>0.3523141484</t>
  </si>
  <si>
    <t>0.3341631929</t>
  </si>
  <si>
    <t>0.3468948559</t>
  </si>
  <si>
    <t>0.1190987968</t>
  </si>
  <si>
    <t>0.3163953591</t>
  </si>
  <si>
    <t>0.2458269418</t>
  </si>
  <si>
    <t>0.0678067958</t>
  </si>
  <si>
    <t>0.1780226408</t>
  </si>
  <si>
    <t>0.12173535</t>
  </si>
  <si>
    <t>0.24226538990000002</t>
  </si>
  <si>
    <t>0.24063669040000002</t>
  </si>
  <si>
    <t>0.3908930034</t>
  </si>
  <si>
    <t>0.2243997576</t>
  </si>
  <si>
    <t>0.2141492178</t>
  </si>
  <si>
    <t>0.1406028826</t>
  </si>
  <si>
    <t>0.14770989710000001</t>
  </si>
  <si>
    <t>0.2763435455</t>
  </si>
  <si>
    <t>0.1621953484</t>
  </si>
  <si>
    <t>0.3522946594</t>
  </si>
  <si>
    <t>0.22666126760000002</t>
  </si>
  <si>
    <t>0.6597990214</t>
  </si>
  <si>
    <t>0.18261219180000002</t>
  </si>
  <si>
    <t>0.7774673639</t>
  </si>
  <si>
    <t>0.7383739695</t>
  </si>
  <si>
    <t>0.3520412797</t>
  </si>
  <si>
    <t>0.5772002988</t>
  </si>
  <si>
    <t>0.2747725592</t>
  </si>
  <si>
    <t>0.6933729545</t>
  </si>
  <si>
    <t>0.2318280439</t>
  </si>
  <si>
    <t>0.294430183</t>
  </si>
  <si>
    <t>0.0501777282</t>
  </si>
  <si>
    <t>0.6399804281</t>
  </si>
  <si>
    <t>0.3709451513</t>
  </si>
  <si>
    <t>0.7131271937</t>
  </si>
  <si>
    <t>0.557295251</t>
  </si>
  <si>
    <t>0.21429219570000002</t>
  </si>
  <si>
    <t>0.17737830270000002</t>
  </si>
  <si>
    <t>0.4464652398</t>
  </si>
  <si>
    <t>0.06837582660000001</t>
  </si>
  <si>
    <t>0.1653530179</t>
  </si>
  <si>
    <t>0.5622105439</t>
  </si>
  <si>
    <t>0.1801606462</t>
  </si>
  <si>
    <t>0.1726833476</t>
  </si>
  <si>
    <t>0.2526102081</t>
  </si>
  <si>
    <t>0.185182694</t>
  </si>
  <si>
    <t>0.2174194667</t>
  </si>
  <si>
    <t>0.2270039442</t>
  </si>
  <si>
    <t>0.4803084219</t>
  </si>
  <si>
    <t>0.48111233880000004</t>
  </si>
  <si>
    <t>0.259204576</t>
  </si>
  <si>
    <t>0.0331560835</t>
  </si>
  <si>
    <t>0.053748204</t>
  </si>
  <si>
    <t>0.07913650900000001</t>
  </si>
  <si>
    <t>0.0485647181</t>
  </si>
  <si>
    <t>0.059646966600000004</t>
  </si>
  <si>
    <t>0.1998021872</t>
  </si>
  <si>
    <t>0.2895191783</t>
  </si>
  <si>
    <t>0.1358351615</t>
  </si>
  <si>
    <t>0.20328076650000002</t>
  </si>
  <si>
    <t>0.5704558178</t>
  </si>
  <si>
    <t>0.5011587296</t>
  </si>
  <si>
    <t>0.29435709460000004</t>
  </si>
  <si>
    <t>0.37756664300000004</t>
  </si>
  <si>
    <t>0.1971163455</t>
  </si>
  <si>
    <t>0.1544106577</t>
  </si>
  <si>
    <t>0.0775043784</t>
  </si>
  <si>
    <t>0.1738733231</t>
  </si>
  <si>
    <t>0.0356994124</t>
  </si>
  <si>
    <t>0.08797689730000001</t>
  </si>
  <si>
    <t>0.3488878775</t>
  </si>
  <si>
    <t>0.2430773373</t>
  </si>
  <si>
    <t>0.41844903790000004</t>
  </si>
  <si>
    <t>0.3061544781</t>
  </si>
  <si>
    <t>0.0405631667</t>
  </si>
  <si>
    <t>0.0692156077</t>
  </si>
  <si>
    <t>0.2613406714</t>
  </si>
  <si>
    <t>0.2058963309</t>
  </si>
  <si>
    <t>0.220878808</t>
  </si>
  <si>
    <t>0.2276377436</t>
  </si>
  <si>
    <t>0.1057153899</t>
  </si>
  <si>
    <t>0.3655074796</t>
  </si>
  <si>
    <t>0.2161878026</t>
  </si>
  <si>
    <t>0.4954678362</t>
  </si>
  <si>
    <t>0.1708341271</t>
  </si>
  <si>
    <t>0.3826383866</t>
  </si>
  <si>
    <t>0.3388270056</t>
  </si>
  <si>
    <t>0.1985895296</t>
  </si>
  <si>
    <t>0.3781027424</t>
  </si>
  <si>
    <t>0.2584542175</t>
  </si>
  <si>
    <t>0.1488012814</t>
  </si>
  <si>
    <t>0.232114601</t>
  </si>
  <si>
    <t>0.1564114187</t>
  </si>
  <si>
    <t>0.15915040400000002</t>
  </si>
  <si>
    <t>0.2218718438</t>
  </si>
  <si>
    <t>0.2947952367</t>
  </si>
  <si>
    <t>0.2130924964</t>
  </si>
  <si>
    <t>0.1537914283</t>
  </si>
  <si>
    <t>0.2283401276</t>
  </si>
  <si>
    <t>0.2740965047</t>
  </si>
  <si>
    <t>0.3661746822</t>
  </si>
  <si>
    <t>0.1618675701</t>
  </si>
  <si>
    <t>0.17683852290000002</t>
  </si>
  <si>
    <t>0.22296621590000001</t>
  </si>
  <si>
    <t>0.14373713970000002</t>
  </si>
  <si>
    <t>0.18333988680000002</t>
  </si>
  <si>
    <t>0.3349807227</t>
  </si>
  <si>
    <t>0.4288868961</t>
  </si>
  <si>
    <t>0.37877557370000003</t>
  </si>
  <si>
    <t>0.1250439529</t>
  </si>
  <si>
    <t>0.1348109746</t>
  </si>
  <si>
    <t>0.3917863601</t>
  </si>
  <si>
    <t>0.1708437578</t>
  </si>
  <si>
    <t>0.1652573991</t>
  </si>
  <si>
    <t>0.2197872572</t>
  </si>
  <si>
    <t>0.0658176223</t>
  </si>
  <si>
    <t>0.0602950664</t>
  </si>
  <si>
    <t>0.2768234476</t>
  </si>
  <si>
    <t>0.2488316277</t>
  </si>
  <si>
    <t>0.3577007674</t>
  </si>
  <si>
    <t>0.2639176717</t>
  </si>
  <si>
    <t>0.1550004488</t>
  </si>
  <si>
    <t>0.2813337964</t>
  </si>
  <si>
    <t>0.1548256654</t>
  </si>
  <si>
    <t>0.5479078772</t>
  </si>
  <si>
    <t>0.2151304768</t>
  </si>
  <si>
    <t>0.555712769</t>
  </si>
  <si>
    <t>0.16419437010000001</t>
  </si>
  <si>
    <t>0.3475823049</t>
  </si>
  <si>
    <t>0.3613989683</t>
  </si>
  <si>
    <t>0.5633440016</t>
  </si>
  <si>
    <t>0.11965410850000001</t>
  </si>
  <si>
    <t>0.2143854439</t>
  </si>
  <si>
    <t>0.2967792754</t>
  </si>
  <si>
    <t>0.2077597071</t>
  </si>
  <si>
    <t>0.2565770053</t>
  </si>
  <si>
    <t>0.0598390373</t>
  </si>
  <si>
    <t>0.49714216250000004</t>
  </si>
  <si>
    <t>0.24501293910000002</t>
  </si>
  <si>
    <t>0.2895564795</t>
  </si>
  <si>
    <t>0.181107182</t>
  </si>
  <si>
    <t>0.0978590478</t>
  </si>
  <si>
    <t>0.1411214017</t>
  </si>
  <si>
    <t>0.1769135882</t>
  </si>
  <si>
    <t>0.1745647811</t>
  </si>
  <si>
    <t>0.1125923218</t>
  </si>
  <si>
    <t>0.1740711524</t>
  </si>
  <si>
    <t>0.0387716074</t>
  </si>
  <si>
    <t>0.2098959785</t>
  </si>
  <si>
    <t>0.3097686014</t>
  </si>
  <si>
    <t>0.273797448</t>
  </si>
  <si>
    <t>0.2272670195</t>
  </si>
  <si>
    <t>0.2726334391</t>
  </si>
  <si>
    <t>0.2913726839</t>
  </si>
  <si>
    <t>0.1475992107</t>
  </si>
  <si>
    <t>0.3568158692</t>
  </si>
  <si>
    <t>0.1615335525</t>
  </si>
  <si>
    <t>0.4474006431</t>
  </si>
  <si>
    <t>0.0682721542</t>
  </si>
  <si>
    <t>0.2931733184</t>
  </si>
  <si>
    <t>0.1412022139</t>
  </si>
  <si>
    <t>0.218768664</t>
  </si>
  <si>
    <t>0.1046071392</t>
  </si>
  <si>
    <t>0.2487549762</t>
  </si>
  <si>
    <t>0.1334315748</t>
  </si>
  <si>
    <t>0.2201024929</t>
  </si>
  <si>
    <t>0.220109473</t>
  </si>
  <si>
    <t>0.2704345237</t>
  </si>
  <si>
    <t>0.33221222170000003</t>
  </si>
  <si>
    <t>0.17018204080000002</t>
  </si>
  <si>
    <t>0.1484611642</t>
  </si>
  <si>
    <t>0.1376554917</t>
  </si>
  <si>
    <t>0.30391007870000003</t>
  </si>
  <si>
    <t>0.3004624755</t>
  </si>
  <si>
    <t>0.2338058566</t>
  </si>
  <si>
    <t>0.2629738129</t>
  </si>
  <si>
    <t>0.1661057492</t>
  </si>
  <si>
    <t>0.2248174024</t>
  </si>
  <si>
    <t>0.2449978797</t>
  </si>
  <si>
    <t>0.3992401112</t>
  </si>
  <si>
    <t>0.17516698960000002</t>
  </si>
  <si>
    <t>0.0737519335</t>
  </si>
  <si>
    <t>0.3490581273</t>
  </si>
  <si>
    <t>0.1557418253</t>
  </si>
  <si>
    <t>0.128817714</t>
  </si>
  <si>
    <t>0.1424953472</t>
  </si>
  <si>
    <t>0.36605957580000004</t>
  </si>
  <si>
    <t>0.144485894</t>
  </si>
  <si>
    <t>0.20090338230000002</t>
  </si>
  <si>
    <t>0.2301344539</t>
  </si>
  <si>
    <t>0.2523630711</t>
  </si>
  <si>
    <t>0.2054795554</t>
  </si>
  <si>
    <t>0.1780699624</t>
  </si>
  <si>
    <t>0.1976227807</t>
  </si>
  <si>
    <t>0.1432117111</t>
  </si>
  <si>
    <t>0.3044060766</t>
  </si>
  <si>
    <t>0.15164406600000002</t>
  </si>
  <si>
    <t>0.09178601580000001</t>
  </si>
  <si>
    <t>0.0804633849</t>
  </si>
  <si>
    <t>0.2991048584</t>
  </si>
  <si>
    <t>0.23264496040000002</t>
  </si>
  <si>
    <t>0.2255734214</t>
  </si>
  <si>
    <t>0.3123734977</t>
  </si>
  <si>
    <t>0.3396692878</t>
  </si>
  <si>
    <t>0.38637797960000003</t>
  </si>
  <si>
    <t>0.3426783094</t>
  </si>
  <si>
    <t>0.13247105550000002</t>
  </si>
  <si>
    <t>0.1420088455</t>
  </si>
  <si>
    <t>0.223953758</t>
  </si>
  <si>
    <t>0.1271486424</t>
  </si>
  <si>
    <t>0.4079304488</t>
  </si>
  <si>
    <t>0.2272146566</t>
  </si>
  <si>
    <t>0.1053593578</t>
  </si>
  <si>
    <t>0.3818232627</t>
  </si>
  <si>
    <t>0.2081145425</t>
  </si>
  <si>
    <t>0.2072630955</t>
  </si>
  <si>
    <t>0.4666659365</t>
  </si>
  <si>
    <t>0.2130238878</t>
  </si>
  <si>
    <t>0.19338429640000002</t>
  </si>
  <si>
    <t>0.3859285314</t>
  </si>
  <si>
    <t>0.22316381870000002</t>
  </si>
  <si>
    <t>0.1415063194</t>
  </si>
  <si>
    <t>0.1627776129</t>
  </si>
  <si>
    <t>0.2413597932</t>
  </si>
  <si>
    <t>0.21260152370000002</t>
  </si>
  <si>
    <t>0.1361622256</t>
  </si>
  <si>
    <t>0.0827283255</t>
  </si>
  <si>
    <t>0.19621973480000002</t>
  </si>
  <si>
    <t>0.3887128154</t>
  </si>
  <si>
    <t>0.24025138240000002</t>
  </si>
  <si>
    <t>0.1165067999</t>
  </si>
  <si>
    <t>0.1993243394</t>
  </si>
  <si>
    <t>0.2224184432</t>
  </si>
  <si>
    <t>0.1524167794</t>
  </si>
  <si>
    <t>0.120020413</t>
  </si>
  <si>
    <t>0.3613256206</t>
  </si>
  <si>
    <t>0.1533017343</t>
  </si>
  <si>
    <t>0.15253726680000002</t>
  </si>
  <si>
    <t>0.4054109755</t>
  </si>
  <si>
    <t>0.1534750759</t>
  </si>
  <si>
    <t>0.0445347898</t>
  </si>
  <si>
    <t>0.262858022</t>
  </si>
  <si>
    <t>0.2405309592</t>
  </si>
  <si>
    <t>0.16528018830000002</t>
  </si>
  <si>
    <t>0.3450873639</t>
  </si>
  <si>
    <t>0.3208123247</t>
  </si>
  <si>
    <t>0.2566430758</t>
  </si>
  <si>
    <t>0.0473140249</t>
  </si>
  <si>
    <t>0.3197862616</t>
  </si>
  <si>
    <t>0.22050558580000001</t>
  </si>
  <si>
    <t>0.3015817301</t>
  </si>
  <si>
    <t>0.24388818240000001</t>
  </si>
  <si>
    <t>0.1046936071</t>
  </si>
  <si>
    <t>0.27666065840000004</t>
  </si>
  <si>
    <t>0.3152215832</t>
  </si>
  <si>
    <t>0.2290913866</t>
  </si>
  <si>
    <t>0.2616372296</t>
  </si>
  <si>
    <t>0.2659343457</t>
  </si>
  <si>
    <t>0.29544900290000004</t>
  </si>
  <si>
    <t>0.1674932195</t>
  </si>
  <si>
    <t>0.3671712052</t>
  </si>
  <si>
    <t>0.39307529750000003</t>
  </si>
  <si>
    <t>0.2156534404</t>
  </si>
  <si>
    <t>0.429184204</t>
  </si>
  <si>
    <t>0.27275377030000003</t>
  </si>
  <si>
    <t>0.5035097507</t>
  </si>
  <si>
    <t>0.2476825664</t>
  </si>
  <si>
    <t>0.2751314147</t>
  </si>
  <si>
    <t>0.2719139924</t>
  </si>
  <si>
    <t>0.6291685330000001</t>
  </si>
  <si>
    <t>0.3580731066</t>
  </si>
  <si>
    <t>0.24453389900000003</t>
  </si>
  <si>
    <t>0.279378086</t>
  </si>
  <si>
    <t>0.2133701603</t>
  </si>
  <si>
    <t>0.2911972856</t>
  </si>
  <si>
    <t>0.3169834078</t>
  </si>
  <si>
    <t>0.4408154139</t>
  </si>
  <si>
    <t>0.31270048640000003</t>
  </si>
  <si>
    <t>0.3256049019</t>
  </si>
  <si>
    <t>0.47065422760000003</t>
  </si>
  <si>
    <t>0.6313046067</t>
  </si>
  <si>
    <t>0.2253268793</t>
  </si>
  <si>
    <t>0.3324680128</t>
  </si>
  <si>
    <t>0.3072933154</t>
  </si>
  <si>
    <t>0.17264713110000002</t>
  </si>
  <si>
    <t>0.2335294497</t>
  </si>
  <si>
    <t>0.2589796056</t>
  </si>
  <si>
    <t>0.3464457727</t>
  </si>
  <si>
    <t>0.36055577800000005</t>
  </si>
  <si>
    <t>0.46191827100000005</t>
  </si>
  <si>
    <t>0.2666107843</t>
  </si>
  <si>
    <t>0.312300475</t>
  </si>
  <si>
    <t>0.24492484050000002</t>
  </si>
  <si>
    <t>0.3200233025</t>
  </si>
  <si>
    <t>0.387902456</t>
  </si>
  <si>
    <t>0.2601860388</t>
  </si>
  <si>
    <t>0.34989904790000004</t>
  </si>
  <si>
    <t>0.2596082985</t>
  </si>
  <si>
    <t>0.33719164690000003</t>
  </si>
  <si>
    <t>0.6858206348</t>
  </si>
  <si>
    <t>0.45034495150000003</t>
  </si>
  <si>
    <t>0.2537013949</t>
  </si>
  <si>
    <t>0.39413851580000003</t>
  </si>
  <si>
    <t>0.2611591126</t>
  </si>
  <si>
    <t>0.48357281630000004</t>
  </si>
  <si>
    <t>0.2780361229</t>
  </si>
  <si>
    <t>0.2062181481</t>
  </si>
  <si>
    <t>0.14779130170000002</t>
  </si>
  <si>
    <t>0.4381838347</t>
  </si>
  <si>
    <t>0.3133634196</t>
  </si>
  <si>
    <t>0.7495256989</t>
  </si>
  <si>
    <t>0.4694521475</t>
  </si>
  <si>
    <t>0.241287575</t>
  </si>
  <si>
    <t>0.2054116231</t>
  </si>
  <si>
    <t>0.2688631675</t>
  </si>
  <si>
    <t>0.1304349431</t>
  </si>
  <si>
    <t>0.1674787698</t>
  </si>
  <si>
    <t>0.3689929827</t>
  </si>
  <si>
    <t>0.316699153</t>
  </si>
  <si>
    <t>0.33930084050000003</t>
  </si>
  <si>
    <t>0.302578854</t>
  </si>
  <si>
    <t>0.2129463063</t>
  </si>
  <si>
    <t>0.1871452359</t>
  </si>
  <si>
    <t>0.1487712723</t>
  </si>
  <si>
    <t>0.32161623170000003</t>
  </si>
  <si>
    <t>0.2579048588</t>
  </si>
  <si>
    <t>0.4800644007</t>
  </si>
  <si>
    <t>0.0442598985</t>
  </si>
  <si>
    <t>0.1080702026</t>
  </si>
  <si>
    <t>0.10733160400000001</t>
  </si>
  <si>
    <t>0.1172937032</t>
  </si>
  <si>
    <t>0.10947595780000001</t>
  </si>
  <si>
    <t>0.4174745641</t>
  </si>
  <si>
    <t>0.18906066870000002</t>
  </si>
  <si>
    <t>0.2698955659</t>
  </si>
  <si>
    <t>0.1007674124</t>
  </si>
  <si>
    <t>0.23435368980000001</t>
  </si>
  <si>
    <t>0.5292248552000001</t>
  </si>
  <si>
    <t>0.4382802673</t>
  </si>
  <si>
    <t>0.3793003206</t>
  </si>
  <si>
    <t>0.41409205130000004</t>
  </si>
  <si>
    <t>0.4506224908</t>
  </si>
  <si>
    <t>0.2307715152</t>
  </si>
  <si>
    <t>0.5525874087</t>
  </si>
  <si>
    <t>0.0651164015</t>
  </si>
  <si>
    <t>0.4645767717</t>
  </si>
  <si>
    <t>0.56969504</t>
  </si>
  <si>
    <t>0.2542668796</t>
  </si>
  <si>
    <t>0.5322733449</t>
  </si>
  <si>
    <t>0.5956947359</t>
  </si>
  <si>
    <t>0.0857430289</t>
  </si>
  <si>
    <t>0.16609375140000002</t>
  </si>
  <si>
    <t>0.4269676656</t>
  </si>
  <si>
    <t>0.4733249001</t>
  </si>
  <si>
    <t>0.4501717793</t>
  </si>
  <si>
    <t>0.3163190609</t>
  </si>
  <si>
    <t>0.12549770400000002</t>
  </si>
  <si>
    <t>0.1962493177</t>
  </si>
  <si>
    <t>0.4038635815</t>
  </si>
  <si>
    <t>0.365482152</t>
  </si>
  <si>
    <t>0.1587983714</t>
  </si>
  <si>
    <t>0.2609819536</t>
  </si>
  <si>
    <t>0.284533368</t>
  </si>
  <si>
    <t>0.1557316215</t>
  </si>
  <si>
    <t>0.2816643661</t>
  </si>
  <si>
    <t>0.13171913030000001</t>
  </si>
  <si>
    <t>0.1512208006</t>
  </si>
  <si>
    <t>0.2573930125</t>
  </si>
  <si>
    <t>0.16296678820000002</t>
  </si>
  <si>
    <t>0.15358245280000002</t>
  </si>
  <si>
    <t>0.3682240835</t>
  </si>
  <si>
    <t>0.1523622222</t>
  </si>
  <si>
    <t>0.245901051</t>
  </si>
  <si>
    <t>0.1237270805</t>
  </si>
  <si>
    <t>0.2983840152</t>
  </si>
  <si>
    <t>0.31178607080000004</t>
  </si>
  <si>
    <t>0.4389667011</t>
  </si>
  <si>
    <t>0.105333303</t>
  </si>
  <si>
    <t>0.1305569346</t>
  </si>
  <si>
    <t>0.19489429060000002</t>
  </si>
  <si>
    <t>0.2457553191</t>
  </si>
  <si>
    <t>0.1853306334</t>
  </si>
  <si>
    <t>0.22978575210000002</t>
  </si>
  <si>
    <t>0.30362851350000003</t>
  </si>
  <si>
    <t>0.2569051888</t>
  </si>
  <si>
    <t>0.1867117408</t>
  </si>
  <si>
    <t>0.2060207705</t>
  </si>
  <si>
    <t>0.6464373728</t>
  </si>
  <si>
    <t>0.1143474792</t>
  </si>
  <si>
    <t>0.1094992474</t>
  </si>
  <si>
    <t>0.2502172294</t>
  </si>
  <si>
    <t>0.1668220573</t>
  </si>
  <si>
    <t>0.1113497214</t>
  </si>
  <si>
    <t>0.3000020101</t>
  </si>
  <si>
    <t>0.1636029014</t>
  </si>
  <si>
    <t>0.440768284</t>
  </si>
  <si>
    <t>0.235140495</t>
  </si>
  <si>
    <t>0.0672775844</t>
  </si>
  <si>
    <t>0.30634364480000004</t>
  </si>
  <si>
    <t>0.097621963</t>
  </si>
  <si>
    <t>0.48540920590000003</t>
  </si>
  <si>
    <t>0.2192596943</t>
  </si>
  <si>
    <t>0.26433587210000004</t>
  </si>
  <si>
    <t>0.1726225283</t>
  </si>
  <si>
    <t>0.1958641341</t>
  </si>
  <si>
    <t>0.3435674373</t>
  </si>
  <si>
    <t>0.2479022288</t>
  </si>
  <si>
    <t>0.15803855420000001</t>
  </si>
  <si>
    <t>0.2334918434</t>
  </si>
  <si>
    <t>0.3354915087</t>
  </si>
  <si>
    <t>0.1118112759</t>
  </si>
  <si>
    <t>0.1569741272</t>
  </si>
  <si>
    <t>0.0606277039</t>
  </si>
  <si>
    <t>0.3735333685</t>
  </si>
  <si>
    <t>0.2940173819</t>
  </si>
  <si>
    <t>0.2359589232</t>
  </si>
  <si>
    <t>0.1293384958</t>
  </si>
  <si>
    <t>0.1783254897</t>
  </si>
  <si>
    <t>0.2314707451</t>
  </si>
  <si>
    <t>0.210459255</t>
  </si>
  <si>
    <t>0.1504164571</t>
  </si>
  <si>
    <t>0.1110033004</t>
  </si>
  <si>
    <t>0.16666739960000002</t>
  </si>
  <si>
    <t>0.1390258656</t>
  </si>
  <si>
    <t>0.3057236809</t>
  </si>
  <si>
    <t>0.211517808</t>
  </si>
  <si>
    <t>0.30010618110000004</t>
  </si>
  <si>
    <t>0.2115368806</t>
  </si>
  <si>
    <t>0.3831843146</t>
  </si>
  <si>
    <t>0.2470735555</t>
  </si>
  <si>
    <t>0.1675532482</t>
  </si>
  <si>
    <t>0.3094599563</t>
  </si>
  <si>
    <t>0.24805801930000002</t>
  </si>
  <si>
    <t>0.3036881944</t>
  </si>
  <si>
    <t>0.055390715</t>
  </si>
  <si>
    <t>0.3195601179</t>
  </si>
  <si>
    <t>0.2234658945</t>
  </si>
  <si>
    <t>0.2878907596</t>
  </si>
  <si>
    <t>0.159044833</t>
  </si>
  <si>
    <t>0.2371132225</t>
  </si>
  <si>
    <t>0.1809465557</t>
  </si>
  <si>
    <t>0.1793528182</t>
  </si>
  <si>
    <t>0.32196066770000004</t>
  </si>
  <si>
    <t>0.2330122198</t>
  </si>
  <si>
    <t>0.29121307900000004</t>
  </si>
  <si>
    <t>0.21468291120000002</t>
  </si>
  <si>
    <t>0.2591696069</t>
  </si>
  <si>
    <t>0.1745165014</t>
  </si>
  <si>
    <t>0.3157329345</t>
  </si>
  <si>
    <t>0.47368576100000004</t>
  </si>
  <si>
    <t>0.3128385816</t>
  </si>
  <si>
    <t>0.2465625056</t>
  </si>
  <si>
    <t>0.2384878319</t>
  </si>
  <si>
    <t>0.32211510320000003</t>
  </si>
  <si>
    <t>0.3329172878</t>
  </si>
  <si>
    <t>0.3184904858</t>
  </si>
  <si>
    <t>0.08167798130000001</t>
  </si>
  <si>
    <t>0.10237317060000001</t>
  </si>
  <si>
    <t>0.275810744</t>
  </si>
  <si>
    <t>0.3096771886</t>
  </si>
  <si>
    <t>0.195201903</t>
  </si>
  <si>
    <t>0.1847145709</t>
  </si>
  <si>
    <t>0.34954603900000003</t>
  </si>
  <si>
    <t>0.1315984648</t>
  </si>
  <si>
    <t>0.1566832487</t>
  </si>
  <si>
    <t>0.1694692645</t>
  </si>
  <si>
    <t>0.314028091</t>
  </si>
  <si>
    <t>0.130467294</t>
  </si>
  <si>
    <t>0.24449714830000002</t>
  </si>
  <si>
    <t>0.2913371701</t>
  </si>
  <si>
    <t>0.186860295</t>
  </si>
  <si>
    <t>0.49034513</t>
  </si>
  <si>
    <t>0.1963441149</t>
  </si>
  <si>
    <t>0.0958090427</t>
  </si>
  <si>
    <t>0.0475074785</t>
  </si>
  <si>
    <t>0.1971348152</t>
  </si>
  <si>
    <t>0.1964491883</t>
  </si>
  <si>
    <t>0.2249845382</t>
  </si>
  <si>
    <t>0.1680130206</t>
  </si>
  <si>
    <t>0.3332740373</t>
  </si>
  <si>
    <t>0.3371597488</t>
  </si>
  <si>
    <t>0.3569010375</t>
  </si>
  <si>
    <t>0.3082295194</t>
  </si>
  <si>
    <t>0.1665029929</t>
  </si>
  <si>
    <t>0.1267882361</t>
  </si>
  <si>
    <t>0.2085069502</t>
  </si>
  <si>
    <t>0.1505684155</t>
  </si>
  <si>
    <t>0.0990049384</t>
  </si>
  <si>
    <t>0.2392424481</t>
  </si>
  <si>
    <t>0.32834557670000003</t>
  </si>
  <si>
    <t>0.16285018210000002</t>
  </si>
  <si>
    <t>0.137399556</t>
  </si>
  <si>
    <t>0.4324823618</t>
  </si>
  <si>
    <t>0.1968090124</t>
  </si>
  <si>
    <t>0.2556034538</t>
  </si>
  <si>
    <t>0.2772115724</t>
  </si>
  <si>
    <t>0.150022217</t>
  </si>
  <si>
    <t>0.0939549518</t>
  </si>
  <si>
    <t>0.1637378787</t>
  </si>
  <si>
    <t>0.35844185900000003</t>
  </si>
  <si>
    <t>0.2542933652</t>
  </si>
  <si>
    <t>0.146035624</t>
  </si>
  <si>
    <t>0.143355703</t>
  </si>
  <si>
    <t>0.1140056445</t>
  </si>
  <si>
    <t>0.3152538285</t>
  </si>
  <si>
    <t>0.3647622652</t>
  </si>
  <si>
    <t>0.2234382852</t>
  </si>
  <si>
    <t>0.1733610562</t>
  </si>
  <si>
    <t>0.1626593673</t>
  </si>
  <si>
    <t>0.2148127873</t>
  </si>
  <si>
    <t>0.1326525809</t>
  </si>
  <si>
    <t>0.4557878635</t>
  </si>
  <si>
    <t>0.2373906002</t>
  </si>
  <si>
    <t>0.28174821910000003</t>
  </si>
  <si>
    <t>0.3802062577</t>
  </si>
  <si>
    <t>0.1512157976</t>
  </si>
  <si>
    <t>0.1568855724</t>
  </si>
  <si>
    <t>0.2699813218</t>
  </si>
  <si>
    <t>0.31434272150000003</t>
  </si>
  <si>
    <t>0.1138440512</t>
  </si>
  <si>
    <t>0.2342466357</t>
  </si>
  <si>
    <t>0.2977146445</t>
  </si>
  <si>
    <t>0.2860821289</t>
  </si>
  <si>
    <t>0.1198487448</t>
  </si>
  <si>
    <t>0.3694233018</t>
  </si>
  <si>
    <t>0.1052795474</t>
  </si>
  <si>
    <t>0.08631926370000001</t>
  </si>
  <si>
    <t>0.3731283367</t>
  </si>
  <si>
    <t>0.0979561592</t>
  </si>
  <si>
    <t>0.194155783</t>
  </si>
  <si>
    <t>0.2514324133</t>
  </si>
  <si>
    <t>0.1142375667</t>
  </si>
  <si>
    <t>0.21522676030000001</t>
  </si>
  <si>
    <t>0.22749905850000002</t>
  </si>
  <si>
    <t>0.2853556352</t>
  </si>
  <si>
    <t>0.26711055770000003</t>
  </si>
  <si>
    <t>0.08043874620000001</t>
  </si>
  <si>
    <t>0.029810824200000002</t>
  </si>
  <si>
    <t>0.14943366400000002</t>
  </si>
  <si>
    <t>0.1875213633</t>
  </si>
  <si>
    <t>0.0542914845</t>
  </si>
  <si>
    <t>0.18986403440000002</t>
  </si>
  <si>
    <t>0.0559113009</t>
  </si>
  <si>
    <t>0.0855520308</t>
  </si>
  <si>
    <t>0.1902707093</t>
  </si>
  <si>
    <t>0.2543849378</t>
  </si>
  <si>
    <t>0.0823910884</t>
  </si>
  <si>
    <t>0.0288136361</t>
  </si>
  <si>
    <t>0.0340816921</t>
  </si>
  <si>
    <t>0.0529409915</t>
  </si>
  <si>
    <t>0.0678350725</t>
  </si>
  <si>
    <t>0.078753349</t>
  </si>
  <si>
    <t>0.18391966610000002</t>
  </si>
  <si>
    <t>0.2427951005</t>
  </si>
  <si>
    <t>0.162007756</t>
  </si>
  <si>
    <t>0.2363806297</t>
  </si>
  <si>
    <t>0.30045670750000003</t>
  </si>
  <si>
    <t>0.24094248580000002</t>
  </si>
  <si>
    <t>0.29087271670000003</t>
  </si>
  <si>
    <t>0.0563587881</t>
  </si>
  <si>
    <t>0.2764968296</t>
  </si>
  <si>
    <t>0.1817228803</t>
  </si>
  <si>
    <t>0.1588896502</t>
  </si>
  <si>
    <t>0.4784825694</t>
  </si>
  <si>
    <t>0.1099429809</t>
  </si>
  <si>
    <t>0.45629605230000003</t>
  </si>
  <si>
    <t>0.3671058136</t>
  </si>
  <si>
    <t>0.2189933339</t>
  </si>
  <si>
    <t>0.11337045130000001</t>
  </si>
  <si>
    <t>0.0470081568</t>
  </si>
  <si>
    <t>0.056980688800000005</t>
  </si>
  <si>
    <t>0.0517421036</t>
  </si>
  <si>
    <t>0.1081523513</t>
  </si>
  <si>
    <t>0.08169368</t>
  </si>
  <si>
    <t>0.2984249275</t>
  </si>
  <si>
    <t>0.0756624151</t>
  </si>
  <si>
    <t>0.2908636385</t>
  </si>
  <si>
    <t>0.0985900351</t>
  </si>
  <si>
    <t>0.5904594044</t>
  </si>
  <si>
    <t>0.057763259500000004</t>
  </si>
  <si>
    <t>0.09321035400000001</t>
  </si>
  <si>
    <t>0.2337358411</t>
  </si>
  <si>
    <t>0.5507160411</t>
  </si>
  <si>
    <t>0.065601213</t>
  </si>
  <si>
    <t>0.1308794701</t>
  </si>
  <si>
    <t>0.4758609976</t>
  </si>
  <si>
    <t>0.1350777411</t>
  </si>
  <si>
    <t>0.038604776</t>
  </si>
  <si>
    <t>0.5182881897</t>
  </si>
  <si>
    <t>0.2638914188</t>
  </si>
  <si>
    <t>0.4513106892</t>
  </si>
  <si>
    <t>0.6650823632</t>
  </si>
  <si>
    <t>0.4471805319</t>
  </si>
  <si>
    <t>0.8256637526</t>
  </si>
  <si>
    <t>0.8357579207</t>
  </si>
  <si>
    <t>0.678186939</t>
  </si>
  <si>
    <t>0.5957975287</t>
  </si>
  <si>
    <t>0.7540611784</t>
  </si>
  <si>
    <t>0.27139251600000003</t>
  </si>
  <si>
    <t>0.4248306813</t>
  </si>
  <si>
    <t>0.38984728560000004</t>
  </si>
  <si>
    <t>0.6887193249</t>
  </si>
  <si>
    <t>0.13759133140000002</t>
  </si>
  <si>
    <t>0.7292370835</t>
  </si>
  <si>
    <t>0.2378446977</t>
  </si>
  <si>
    <t>0.6579165039</t>
  </si>
  <si>
    <t>0.7799701541</t>
  </si>
  <si>
    <t>0.8447309236</t>
  </si>
  <si>
    <t>0.7467610636</t>
  </si>
  <si>
    <t>0.6676721123</t>
  </si>
  <si>
    <t>0.26274295410000004</t>
  </si>
  <si>
    <t>0.32378051690000004</t>
  </si>
  <si>
    <t>0.7111110735</t>
  </si>
  <si>
    <t>0.4793199571</t>
  </si>
  <si>
    <t>0.33474792140000004</t>
  </si>
  <si>
    <t>0.1060927133</t>
  </si>
  <si>
    <t>0.2831995319</t>
  </si>
  <si>
    <t>0.6642769503</t>
  </si>
  <si>
    <t>0.2577583774</t>
  </si>
  <si>
    <t>0.2544083534</t>
  </si>
  <si>
    <t>0.1892471507</t>
  </si>
  <si>
    <t>0.3202735805</t>
  </si>
  <si>
    <t>0.1787151421</t>
  </si>
  <si>
    <t>0.38331272790000004</t>
  </si>
  <si>
    <t>0.35611157330000004</t>
  </si>
  <si>
    <t>0.6524143958</t>
  </si>
  <si>
    <t>0.7235195559</t>
  </si>
  <si>
    <t>0.8566432356</t>
  </si>
  <si>
    <t>0.3184982002</t>
  </si>
  <si>
    <t>0.517634078</t>
  </si>
  <si>
    <t>0.8408067414</t>
  </si>
  <si>
    <t>0.7329668593</t>
  </si>
  <si>
    <t>0.5560215608</t>
  </si>
  <si>
    <t>0.47865882940000004</t>
  </si>
  <si>
    <t>0.1998447786</t>
  </si>
  <si>
    <t>0.0332169108</t>
  </si>
  <si>
    <t>0.1619314521</t>
  </si>
  <si>
    <t>0.19540241260000002</t>
  </si>
  <si>
    <t>0.07346736770000001</t>
  </si>
  <si>
    <t>0.25797617440000004</t>
  </si>
  <si>
    <t>0.0516862655</t>
  </si>
  <si>
    <t>0.06476774440000001</t>
  </si>
  <si>
    <t>0.0462533358</t>
  </si>
  <si>
    <t>0.0319168881</t>
  </si>
  <si>
    <t>0.0934309579</t>
  </si>
  <si>
    <t>0.1635058119</t>
  </si>
  <si>
    <t>0.0429110293</t>
  </si>
  <si>
    <t>0.0284012477</t>
  </si>
  <si>
    <t>0.11070513430000001</t>
  </si>
  <si>
    <t>0.081103255</t>
  </si>
  <si>
    <t>0.22821185700000002</t>
  </si>
  <si>
    <t>0.3101004209</t>
  </si>
  <si>
    <t>0.0370394828</t>
  </si>
  <si>
    <t>0.1181834127</t>
  </si>
  <si>
    <t>0.0722065761</t>
  </si>
  <si>
    <t>0.1461961504</t>
  </si>
  <si>
    <t>0.2723264152</t>
  </si>
  <si>
    <t>0.0358716919</t>
  </si>
  <si>
    <t>0.16410179400000002</t>
  </si>
  <si>
    <t>0.030275896000000004</t>
  </si>
  <si>
    <t>0.0800240634</t>
  </si>
  <si>
    <t>0.0783787333</t>
  </si>
  <si>
    <t>0.2884572583</t>
  </si>
  <si>
    <t>0.0510079637</t>
  </si>
  <si>
    <t>0.1629095256</t>
  </si>
  <si>
    <t>0.12758844900000002</t>
  </si>
  <si>
    <t>0.1391257846</t>
  </si>
  <si>
    <t>0.027764082500000002</t>
  </si>
  <si>
    <t>0.2371184581</t>
  </si>
  <si>
    <t>0.0596027878</t>
  </si>
  <si>
    <t>0.260604726</t>
  </si>
  <si>
    <t>0.0600305371</t>
  </si>
  <si>
    <t>0.12183435100000001</t>
  </si>
  <si>
    <t>0.0582555778</t>
  </si>
  <si>
    <t>0.0463535798</t>
  </si>
  <si>
    <t>0.2888450202</t>
  </si>
  <si>
    <t>0.044883604300000005</t>
  </si>
  <si>
    <t>0.214868825</t>
  </si>
  <si>
    <t>0.18950155130000002</t>
  </si>
  <si>
    <t>0.2476646944</t>
  </si>
  <si>
    <t>0.1707187648</t>
  </si>
  <si>
    <t>0.0691028402</t>
  </si>
  <si>
    <t>0.046280156100000004</t>
  </si>
  <si>
    <t>0.1638455237</t>
  </si>
  <si>
    <t>0.09601402740000001</t>
  </si>
  <si>
    <t>0.1178346126</t>
  </si>
  <si>
    <t>0.0437639727</t>
  </si>
  <si>
    <t>0.0250268282</t>
  </si>
  <si>
    <t>0.0383071086</t>
  </si>
  <si>
    <t>0.1341642268</t>
  </si>
  <si>
    <t>0.0994557055</t>
  </si>
  <si>
    <t>0.051434230000000004</t>
  </si>
  <si>
    <t>0.0944618569</t>
  </si>
  <si>
    <t>0.108445595</t>
  </si>
  <si>
    <t>0.1424130221</t>
  </si>
  <si>
    <t>0.2524197096</t>
  </si>
  <si>
    <t>0.0995712951</t>
  </si>
  <si>
    <t>0.0739580806</t>
  </si>
  <si>
    <t>0.0696349408</t>
  </si>
  <si>
    <t>0.1072782394</t>
  </si>
  <si>
    <t>0.0343732114</t>
  </si>
  <si>
    <t>0.1656166859</t>
  </si>
  <si>
    <t>0.0648186472</t>
  </si>
  <si>
    <t>0.1393217055</t>
  </si>
  <si>
    <t>0.1520180917</t>
  </si>
  <si>
    <t>0.0902731046</t>
  </si>
  <si>
    <t>0.0613069022</t>
  </si>
  <si>
    <t>0.1148937617</t>
  </si>
  <si>
    <t>0.1478760513</t>
  </si>
  <si>
    <t>0.4559321528</t>
  </si>
  <si>
    <t>0.1657930716</t>
  </si>
  <si>
    <t>0.2118376934</t>
  </si>
  <si>
    <t>0.0759381219</t>
  </si>
  <si>
    <t>0.103931303</t>
  </si>
  <si>
    <t>0.06321600150000001</t>
  </si>
  <si>
    <t>0.0575207033</t>
  </si>
  <si>
    <t>0.0242094381</t>
  </si>
  <si>
    <t>0.149062509</t>
  </si>
  <si>
    <t>0.21056087280000002</t>
  </si>
  <si>
    <t>0.0723323085</t>
  </si>
  <si>
    <t>0.0970484248</t>
  </si>
  <si>
    <t>0.025255024</t>
  </si>
  <si>
    <t>0.0363094996</t>
  </si>
  <si>
    <t>0.0332511301</t>
  </si>
  <si>
    <t>0.105760742</t>
  </si>
  <si>
    <t>0.2597767916</t>
  </si>
  <si>
    <t>0.0608515104</t>
  </si>
  <si>
    <t>0.1379664816</t>
  </si>
  <si>
    <t>0.1663646909</t>
  </si>
  <si>
    <t>0.08594826750000001</t>
  </si>
  <si>
    <t>0.0461002671</t>
  </si>
  <si>
    <t>0.030970071000000002</t>
  </si>
  <si>
    <t>0.1170412844</t>
  </si>
  <si>
    <t>0.062422078500000006</t>
  </si>
  <si>
    <t>0.0329300429</t>
  </si>
  <si>
    <t>0.1462270477</t>
  </si>
  <si>
    <t>0.1547460693</t>
  </si>
  <si>
    <t>0.0770630793</t>
  </si>
  <si>
    <t>0.0178641768</t>
  </si>
  <si>
    <t>0.1375230748</t>
  </si>
  <si>
    <t>0.0558842306</t>
  </si>
  <si>
    <t>0.0901167367</t>
  </si>
  <si>
    <t>0.0776719975</t>
  </si>
  <si>
    <t>0.0651278387</t>
  </si>
  <si>
    <t>0.0598572376</t>
  </si>
  <si>
    <t>0.1354404072</t>
  </si>
  <si>
    <t>0.2105955264</t>
  </si>
  <si>
    <t>0.1568046108</t>
  </si>
  <si>
    <t>0.0184852384</t>
  </si>
  <si>
    <t>0.0142288406</t>
  </si>
  <si>
    <t>0.1027165458</t>
  </si>
  <si>
    <t>0.3411285645</t>
  </si>
  <si>
    <t>0.3753202779</t>
  </si>
  <si>
    <t>0.0149300968</t>
  </si>
  <si>
    <t>0.1984510335</t>
  </si>
  <si>
    <t>0.0385966623</t>
  </si>
  <si>
    <t>0.17520277110000002</t>
  </si>
  <si>
    <t>0.0734445957</t>
  </si>
  <si>
    <t>0.2822545643</t>
  </si>
  <si>
    <t>0.0831751703</t>
  </si>
  <si>
    <t>0.0839364834</t>
  </si>
  <si>
    <t>0.042536998300000003</t>
  </si>
  <si>
    <t>0.0100717778</t>
  </si>
  <si>
    <t>0.0874196348</t>
  </si>
  <si>
    <t>0.1557990568</t>
  </si>
  <si>
    <t>0.045954911800000005</t>
  </si>
  <si>
    <t>0.0338385352</t>
  </si>
  <si>
    <t>0.2290059463</t>
  </si>
  <si>
    <t>0.0407220978</t>
  </si>
  <si>
    <t>0.0815757493</t>
  </si>
  <si>
    <t>0.21686777070000002</t>
  </si>
  <si>
    <t>0.0535592047</t>
  </si>
  <si>
    <t>0.023385742100000002</t>
  </si>
  <si>
    <t>0.061349847400000004</t>
  </si>
  <si>
    <t>0.16252744330000002</t>
  </si>
  <si>
    <t>0.029516695800000003</t>
  </si>
  <si>
    <t>0.0414409878</t>
  </si>
  <si>
    <t>0.0675023965</t>
  </si>
  <si>
    <t>0.0351062604</t>
  </si>
  <si>
    <t>0.13133262210000002</t>
  </si>
  <si>
    <t>0.1660227084</t>
  </si>
  <si>
    <t>0.07369253170000001</t>
  </si>
  <si>
    <t>0.1118545376</t>
  </si>
  <si>
    <t>0.0563851249</t>
  </si>
  <si>
    <t>0.0807873311</t>
  </si>
  <si>
    <t>0.0639296716</t>
  </si>
  <si>
    <t>0.15398982560000002</t>
  </si>
  <si>
    <t>0.0267119111</t>
  </si>
  <si>
    <t>0.1150233717</t>
  </si>
  <si>
    <t>0.1166134898</t>
  </si>
  <si>
    <t>0.34887890380000003</t>
  </si>
  <si>
    <t>0.09393635460000001</t>
  </si>
  <si>
    <t>0.1004764744</t>
  </si>
  <si>
    <t>0.1414449629</t>
  </si>
  <si>
    <t>0.11900869830000001</t>
  </si>
  <si>
    <t>0.0824353137</t>
  </si>
  <si>
    <t>0.0619689317</t>
  </si>
  <si>
    <t>0.0582168396</t>
  </si>
  <si>
    <t>0.0910980396</t>
  </si>
  <si>
    <t>0.0997595289</t>
  </si>
  <si>
    <t>0.0762328631</t>
  </si>
  <si>
    <t>0.0177420354</t>
  </si>
  <si>
    <t>0.1530510141</t>
  </si>
  <si>
    <t>0.051373570800000004</t>
  </si>
  <si>
    <t>0.0690013014</t>
  </si>
  <si>
    <t>0.11427869830000001</t>
  </si>
  <si>
    <t>0.12670113090000001</t>
  </si>
  <si>
    <t>0.0270276295</t>
  </si>
  <si>
    <t>0.1761606463</t>
  </si>
  <si>
    <t>0.0580417758</t>
  </si>
  <si>
    <t>0.0975449818</t>
  </si>
  <si>
    <t>0.3086699839</t>
  </si>
  <si>
    <t>0.1317309528</t>
  </si>
  <si>
    <t>0.167379428</t>
  </si>
  <si>
    <t>0.42123897930000004</t>
  </si>
  <si>
    <t>0.1678425359</t>
  </si>
  <si>
    <t>0.42617057080000004</t>
  </si>
  <si>
    <t>0.18501261400000002</t>
  </si>
  <si>
    <t>0.17544237640000002</t>
  </si>
  <si>
    <t>0.328630476</t>
  </si>
  <si>
    <t>0.3336916942</t>
  </si>
  <si>
    <t>0.24759001900000002</t>
  </si>
  <si>
    <t>0.1760273745</t>
  </si>
  <si>
    <t>0.2168432257</t>
  </si>
  <si>
    <t>0.14853475200000002</t>
  </si>
  <si>
    <t>0.21412587060000002</t>
  </si>
  <si>
    <t>0.307325049</t>
  </si>
  <si>
    <t>0.2724596379</t>
  </si>
  <si>
    <t>0.2450831879</t>
  </si>
  <si>
    <t>0.3122885136</t>
  </si>
  <si>
    <t>0.2834937889</t>
  </si>
  <si>
    <t>0.2917094722</t>
  </si>
  <si>
    <t>0.16515015330000002</t>
  </si>
  <si>
    <t>0.4656476182</t>
  </si>
  <si>
    <t>0.2289800504</t>
  </si>
  <si>
    <t>0.203150242</t>
  </si>
  <si>
    <t>0.214161549</t>
  </si>
  <si>
    <t>0.2201504408</t>
  </si>
  <si>
    <t>0.37445843170000004</t>
  </si>
  <si>
    <t>0.25169728550000003</t>
  </si>
  <si>
    <t>0.4414109849</t>
  </si>
  <si>
    <t>0.2346417918</t>
  </si>
  <si>
    <t>0.19617481820000002</t>
  </si>
  <si>
    <t>0.177601016</t>
  </si>
  <si>
    <t>0.1953887609</t>
  </si>
  <si>
    <t>0.3535774859</t>
  </si>
  <si>
    <t>0.11559857080000001</t>
  </si>
  <si>
    <t>0.3239576735</t>
  </si>
  <si>
    <t>0.1625903454</t>
  </si>
  <si>
    <t>0.8186633806</t>
  </si>
  <si>
    <t>0.5874914355</t>
  </si>
  <si>
    <t>0.5767706297</t>
  </si>
  <si>
    <t>0.4224523524</t>
  </si>
  <si>
    <t>0.7139597792</t>
  </si>
  <si>
    <t>0.3489078474</t>
  </si>
  <si>
    <t>0.194042617</t>
  </si>
  <si>
    <t>0.1051810563</t>
  </si>
  <si>
    <t>0.6940439295</t>
  </si>
  <si>
    <t>0.32719877070000003</t>
  </si>
  <si>
    <t>0.8547761862000001</t>
  </si>
  <si>
    <t>0.7076273670000001</t>
  </si>
  <si>
    <t>0.2556044934</t>
  </si>
  <si>
    <t>0.1266497685</t>
  </si>
  <si>
    <t>0.48709014580000004</t>
  </si>
  <si>
    <t>0.09023283530000001</t>
  </si>
  <si>
    <t>0.2278188704</t>
  </si>
  <si>
    <t>0.5457669695</t>
  </si>
  <si>
    <t>0.30473059</t>
  </si>
  <si>
    <t>0.2449496858</t>
  </si>
  <si>
    <t>0.3330394089</t>
  </si>
  <si>
    <t>0.24422098</t>
  </si>
  <si>
    <t>0.2435580585</t>
  </si>
  <si>
    <t>0.2301550768</t>
  </si>
  <si>
    <t>0.6161801201</t>
  </si>
  <si>
    <t>0.1630201677</t>
  </si>
  <si>
    <t>0.2968305854</t>
  </si>
  <si>
    <t>0.042477393700000005</t>
  </si>
  <si>
    <t>0.1118007392</t>
  </si>
  <si>
    <t>0.0733126204</t>
  </si>
  <si>
    <t>0.1463860444</t>
  </si>
  <si>
    <t>0.1363984474</t>
  </si>
  <si>
    <t>0.3419836814</t>
  </si>
  <si>
    <t>0.1608899815</t>
  </si>
  <si>
    <t>0.2027178244</t>
  </si>
  <si>
    <t>0.18623222120000002</t>
  </si>
  <si>
    <t>0.1802853728</t>
  </si>
  <si>
    <t>0.5475752598</t>
  </si>
  <si>
    <t>0.3093705856</t>
  </si>
  <si>
    <t>0.2553883399</t>
  </si>
  <si>
    <t>0.2429907256</t>
  </si>
  <si>
    <t>0.21262173</t>
  </si>
  <si>
    <t>0.1848375808</t>
  </si>
  <si>
    <t>0.2490577376</t>
  </si>
  <si>
    <t>0.061407025000000004</t>
  </si>
  <si>
    <t>0.1921236546</t>
  </si>
  <si>
    <t>0.3600733869</t>
  </si>
  <si>
    <t>0.17928906360000002</t>
  </si>
  <si>
    <t>0.3769484538</t>
  </si>
  <si>
    <t>0.5070202993</t>
  </si>
  <si>
    <t>0.1233398358</t>
  </si>
  <si>
    <t>0.1324383136</t>
  </si>
  <si>
    <t>0.2915011097</t>
  </si>
  <si>
    <t>0.38369156730000004</t>
  </si>
  <si>
    <t>0.328687437</t>
  </si>
  <si>
    <t>0.2794472912</t>
  </si>
  <si>
    <t>0.15306474350000002</t>
  </si>
  <si>
    <t>0.1201177928</t>
  </si>
  <si>
    <t>0.2647312512</t>
  </si>
  <si>
    <t>0.2425847261</t>
  </si>
  <si>
    <t>0.110142455</t>
  </si>
  <si>
    <t>0.1968788613</t>
  </si>
  <si>
    <t>0.30516643260000004</t>
  </si>
  <si>
    <t>0.1342455557</t>
  </si>
  <si>
    <t>0.5467504324</t>
  </si>
  <si>
    <t>0.1442851523</t>
  </si>
  <si>
    <t>0.1628600448</t>
  </si>
  <si>
    <t>0.23791857660000001</t>
  </si>
  <si>
    <t>0.1245401438</t>
  </si>
  <si>
    <t>0.1029997909</t>
  </si>
  <si>
    <t>0.2217546842</t>
  </si>
  <si>
    <t>0.1804532384</t>
  </si>
  <si>
    <t>0.2482256126</t>
  </si>
  <si>
    <t>0.061907674</t>
  </si>
  <si>
    <t>0.17234934400000002</t>
  </si>
  <si>
    <t>0.18415999330000002</t>
  </si>
  <si>
    <t>0.4132434144</t>
  </si>
  <si>
    <t>0.08442822230000001</t>
  </si>
  <si>
    <t>0.3114630103</t>
  </si>
  <si>
    <t>0.1468776932</t>
  </si>
  <si>
    <t>0.1441282019</t>
  </si>
  <si>
    <t>0.163775379</t>
  </si>
  <si>
    <t>0.2363373057</t>
  </si>
  <si>
    <t>0.18473128530000002</t>
  </si>
  <si>
    <t>0.36956766900000004</t>
  </si>
  <si>
    <t>0.1106983887</t>
  </si>
  <si>
    <t>0.1975340274</t>
  </si>
  <si>
    <t>0.3060675829</t>
  </si>
  <si>
    <t>0.0766113216</t>
  </si>
  <si>
    <t>0.1655327023</t>
  </si>
  <si>
    <t>0.1211819769</t>
  </si>
  <si>
    <t>0.1072735667</t>
  </si>
  <si>
    <t>0.0383255034</t>
  </si>
  <si>
    <t>0.2803836609</t>
  </si>
  <si>
    <t>0.08436014580000001</t>
  </si>
  <si>
    <t>0.3850405</t>
  </si>
  <si>
    <t>0.1290439192</t>
  </si>
  <si>
    <t>0.053190056400000005</t>
  </si>
  <si>
    <t>0.3576921549</t>
  </si>
  <si>
    <t>0.2217639961</t>
  </si>
  <si>
    <t>0.46089920570000004</t>
  </si>
  <si>
    <t>0.1679923925</t>
  </si>
  <si>
    <t>0.3519054521</t>
  </si>
  <si>
    <t>0.1372025435</t>
  </si>
  <si>
    <t>0.2362002342</t>
  </si>
  <si>
    <t>0.3316720556</t>
  </si>
  <si>
    <t>0.3444431372</t>
  </si>
  <si>
    <t>0.12962071960000002</t>
  </si>
  <si>
    <t>0.1699207344</t>
  </si>
  <si>
    <t>0.1960311056</t>
  </si>
  <si>
    <t>0.0626865038</t>
  </si>
  <si>
    <t>0.1723621578</t>
  </si>
  <si>
    <t>0.0420716612</t>
  </si>
  <si>
    <t>0.2523448431</t>
  </si>
  <si>
    <t>0.1643250167</t>
  </si>
  <si>
    <t>0.2148694371</t>
  </si>
  <si>
    <t>0.1262800643</t>
  </si>
  <si>
    <t>0.10434892920000001</t>
  </si>
  <si>
    <t>0.13791088070000002</t>
  </si>
  <si>
    <t>0.2481393477</t>
  </si>
  <si>
    <t>0.1519154191</t>
  </si>
  <si>
    <t>0.0800057092</t>
  </si>
  <si>
    <t>0.1582108656</t>
  </si>
  <si>
    <t>0.07477848150000001</t>
  </si>
  <si>
    <t>0.1410583312</t>
  </si>
  <si>
    <t>0.28326116020000003</t>
  </si>
  <si>
    <t>0.330695089</t>
  </si>
  <si>
    <t>0.24041410430000001</t>
  </si>
  <si>
    <t>0.2666081259</t>
  </si>
  <si>
    <t>0.1560607872</t>
  </si>
  <si>
    <t>0.0916631983</t>
  </si>
  <si>
    <t>0.3587348722</t>
  </si>
  <si>
    <t>0.18186925310000002</t>
  </si>
  <si>
    <t>0.4426580345</t>
  </si>
  <si>
    <t>0.13097287500000002</t>
  </si>
  <si>
    <t>0.2280802594</t>
  </si>
  <si>
    <t>0.1133720753</t>
  </si>
  <si>
    <t>0.173540307</t>
  </si>
  <si>
    <t>0.0502136206</t>
  </si>
  <si>
    <t>0.1652656667</t>
  </si>
  <si>
    <t>0.0765641494</t>
  </si>
  <si>
    <t>0.1761776702</t>
  </si>
  <si>
    <t>0.2807195086</t>
  </si>
  <si>
    <t>0.1722092553</t>
  </si>
  <si>
    <t>0.3000403346</t>
  </si>
  <si>
    <t>0.29670407200000004</t>
  </si>
  <si>
    <t>0.1025020714</t>
  </si>
  <si>
    <t>0.1070135521</t>
  </si>
  <si>
    <t>0.1311302876</t>
  </si>
  <si>
    <t>0.3535615103</t>
  </si>
  <si>
    <t>0.2687878557</t>
  </si>
  <si>
    <t>0.1118906487</t>
  </si>
  <si>
    <t>0.1634845516</t>
  </si>
  <si>
    <t>0.1822041012</t>
  </si>
  <si>
    <t>0.2446014709</t>
  </si>
  <si>
    <t>0.1438465082</t>
  </si>
  <si>
    <t>0.0683216166</t>
  </si>
  <si>
    <t>0.0812820295</t>
  </si>
  <si>
    <t>0.2295635396</t>
  </si>
  <si>
    <t>0.1277475385</t>
  </si>
  <si>
    <t>0.1358127186</t>
  </si>
  <si>
    <t>0.1244604504</t>
  </si>
  <si>
    <t>0.2114391469</t>
  </si>
  <si>
    <t>0.07828854980000001</t>
  </si>
  <si>
    <t>0.1067882206</t>
  </si>
  <si>
    <t>0.1196709578</t>
  </si>
  <si>
    <t>0.1593113387</t>
  </si>
  <si>
    <t>0.14847555510000002</t>
  </si>
  <si>
    <t>0.1231991577</t>
  </si>
  <si>
    <t>0.18138446190000002</t>
  </si>
  <si>
    <t>0.1257384825</t>
  </si>
  <si>
    <t>0.2762150518</t>
  </si>
  <si>
    <t>0.1269690107</t>
  </si>
  <si>
    <t>0.0584693805</t>
  </si>
  <si>
    <t>0.0166190529</t>
  </si>
  <si>
    <t>0.33647840960000003</t>
  </si>
  <si>
    <t>0.23067157230000002</t>
  </si>
  <si>
    <t>0.2651978539</t>
  </si>
  <si>
    <t>0.19896035750000002</t>
  </si>
  <si>
    <t>0.30356961320000003</t>
  </si>
  <si>
    <t>0.4343940719</t>
  </si>
  <si>
    <t>0.4318009001</t>
  </si>
  <si>
    <t>0.2024117964</t>
  </si>
  <si>
    <t>0.1923921093</t>
  </si>
  <si>
    <t>0.24786525110000002</t>
  </si>
  <si>
    <t>0.243832549</t>
  </si>
  <si>
    <t>0.0576071019</t>
  </si>
  <si>
    <t>0.0775716919</t>
  </si>
  <si>
    <t>0.11403550380000001</t>
  </si>
  <si>
    <t>0.3186053661</t>
  </si>
  <si>
    <t>0.0942532935</t>
  </si>
  <si>
    <t>0.0756626179</t>
  </si>
  <si>
    <t>0.38740032700000004</t>
  </si>
  <si>
    <t>0.14841056800000002</t>
  </si>
  <si>
    <t>0.1582905739</t>
  </si>
  <si>
    <t>0.2868108028</t>
  </si>
  <si>
    <t>0.3058952849</t>
  </si>
  <si>
    <t>0.0449360526</t>
  </si>
  <si>
    <t>0.1029360275</t>
  </si>
  <si>
    <t>0.21412747780000002</t>
  </si>
  <si>
    <t>0.0880043328</t>
  </si>
  <si>
    <t>0.1246701446</t>
  </si>
  <si>
    <t>0.1178052514</t>
  </si>
  <si>
    <t>0.1103730408</t>
  </si>
  <si>
    <t>0.3237551536</t>
  </si>
  <si>
    <t>0.2219493421</t>
  </si>
  <si>
    <t>0.099435747</t>
  </si>
  <si>
    <t>0.091403235</t>
  </si>
  <si>
    <t>0.1479170032</t>
  </si>
  <si>
    <t>0.12346446800000001</t>
  </si>
  <si>
    <t>0.0833829822</t>
  </si>
  <si>
    <t>0.3865311025</t>
  </si>
  <si>
    <t>0.1000732581</t>
  </si>
  <si>
    <t>0.1279091137</t>
  </si>
  <si>
    <t>0.43323702140000003</t>
  </si>
  <si>
    <t>0.1665080274</t>
  </si>
  <si>
    <t>0.0886104343</t>
  </si>
  <si>
    <t>0.1736344505</t>
  </si>
  <si>
    <t>0.23654693300000001</t>
  </si>
  <si>
    <t>0.117648941</t>
  </si>
  <si>
    <t>0.2204177814</t>
  </si>
  <si>
    <t>0.1812133368</t>
  </si>
  <si>
    <t>0.14556625010000002</t>
  </si>
  <si>
    <t>0.0631880368</t>
  </si>
  <si>
    <t>0.2930832259</t>
  </si>
  <si>
    <t>0.2112570078</t>
  </si>
  <si>
    <t>0.0870546257</t>
  </si>
  <si>
    <t>0.2014284315</t>
  </si>
  <si>
    <t>0.13966150500000002</t>
  </si>
  <si>
    <t>0.2583292996</t>
  </si>
  <si>
    <t>0.37878869070000004</t>
  </si>
  <si>
    <t>0.0912393552</t>
  </si>
  <si>
    <t>0.2391166392</t>
  </si>
  <si>
    <t>0.2779155149</t>
  </si>
  <si>
    <t>0.24074422480000002</t>
  </si>
  <si>
    <t>0.14228804250000002</t>
  </si>
  <si>
    <t>0.11929836220000001</t>
  </si>
  <si>
    <t>0.142833297</t>
  </si>
  <si>
    <t>0.2489108619</t>
  </si>
  <si>
    <t>0.45996593080000003</t>
  </si>
  <si>
    <t>0.24728040540000001</t>
  </si>
  <si>
    <t>0.48168033730000004</t>
  </si>
  <si>
    <t>0.20828130190000002</t>
  </si>
  <si>
    <t>0.22978482520000001</t>
  </si>
  <si>
    <t>0.3737103538</t>
  </si>
  <si>
    <t>0.25815498060000003</t>
  </si>
  <si>
    <t>0.2915227322</t>
  </si>
  <si>
    <t>0.2841789805</t>
  </si>
  <si>
    <t>0.2902477958</t>
  </si>
  <si>
    <t>0.2202964369</t>
  </si>
  <si>
    <t>0.2708844769</t>
  </si>
  <si>
    <t>0.2573351175</t>
  </si>
  <si>
    <t>0.2726191418</t>
  </si>
  <si>
    <t>0.2183684915</t>
  </si>
  <si>
    <t>0.3411852664</t>
  </si>
  <si>
    <t>0.3251573352</t>
  </si>
  <si>
    <t>0.23639716900000002</t>
  </si>
  <si>
    <t>0.1854503478</t>
  </si>
  <si>
    <t>0.3787731983</t>
  </si>
  <si>
    <t>0.3113704467</t>
  </si>
  <si>
    <t>0.16764032950000002</t>
  </si>
  <si>
    <t>0.24493588100000002</t>
  </si>
  <si>
    <t>0.2465118997</t>
  </si>
  <si>
    <t>0.270470441</t>
  </si>
  <si>
    <t>0.2794199048</t>
  </si>
  <si>
    <t>0.3607310654</t>
  </si>
  <si>
    <t>0.2657439528</t>
  </si>
  <si>
    <t>0.2154320632</t>
  </si>
  <si>
    <t>0.23103616200000002</t>
  </si>
  <si>
    <t>0.18544951010000002</t>
  </si>
  <si>
    <t>0.3394198925</t>
  </si>
  <si>
    <t>0.2364649606</t>
  </si>
  <si>
    <t>0.41200376600000005</t>
  </si>
  <si>
    <t>0.26290557940000003</t>
  </si>
  <si>
    <t>0.3792822072</t>
  </si>
  <si>
    <t>0.4668306474</t>
  </si>
  <si>
    <t>0.2754629802</t>
  </si>
  <si>
    <t>0.7638210515</t>
  </si>
  <si>
    <t>0.2152609635</t>
  </si>
  <si>
    <t>0.3338772953</t>
  </si>
  <si>
    <t>0.1570090734</t>
  </si>
  <si>
    <t>0.8293239333</t>
  </si>
  <si>
    <t>0.18128805850000002</t>
  </si>
  <si>
    <t>0.6850856778000001</t>
  </si>
  <si>
    <t>0.6896306945</t>
  </si>
  <si>
    <t>0.230820185</t>
  </si>
  <si>
    <t>0.1164241381</t>
  </si>
  <si>
    <t>0.5427176185</t>
  </si>
  <si>
    <t>0.1265790494</t>
  </si>
  <si>
    <t>0.22918591160000001</t>
  </si>
  <si>
    <t>0.5485259849</t>
  </si>
  <si>
    <t>0.1774079086</t>
  </si>
  <si>
    <t>0.1229105728</t>
  </si>
  <si>
    <t>0.3413220584</t>
  </si>
  <si>
    <t>0.26328425180000004</t>
  </si>
  <si>
    <t>0.1994150864</t>
  </si>
  <si>
    <t>0.2679390236</t>
  </si>
  <si>
    <t>0.6451020097</t>
  </si>
  <si>
    <t>0.0531016661</t>
  </si>
  <si>
    <t>0.23672283260000002</t>
  </si>
  <si>
    <t>0.1557503988</t>
  </si>
  <si>
    <t>0.0698079038</t>
  </si>
  <si>
    <t>0.2445285047</t>
  </si>
  <si>
    <t>0.0842998521</t>
  </si>
  <si>
    <t>0.0595242988</t>
  </si>
  <si>
    <t>0.08770254520000001</t>
  </si>
  <si>
    <t>0.0252629379</t>
  </si>
  <si>
    <t>0.0950803981</t>
  </si>
  <si>
    <t>0.22363693580000002</t>
  </si>
  <si>
    <t>0.1691281699</t>
  </si>
  <si>
    <t>0.3916858391</t>
  </si>
  <si>
    <t>0.1686200386</t>
  </si>
  <si>
    <t>0.2508439227</t>
  </si>
  <si>
    <t>0.0945966438</t>
  </si>
  <si>
    <t>0.1266417208</t>
  </si>
  <si>
    <t>0.0962938257</t>
  </si>
  <si>
    <t>0.0857524488</t>
  </si>
  <si>
    <t>0.1321694263</t>
  </si>
  <si>
    <t>0.0019363836</t>
  </si>
  <si>
    <t>0.1964779688</t>
  </si>
  <si>
    <t>0.1811823348</t>
  </si>
  <si>
    <t>0.3960063863</t>
  </si>
  <si>
    <t>0.2847501965</t>
  </si>
  <si>
    <t>0.0890020272</t>
  </si>
  <si>
    <t>0.061122040200000005</t>
  </si>
  <si>
    <t>0.0977819628</t>
  </si>
  <si>
    <t>0.2275226182</t>
  </si>
  <si>
    <t>0.2156459084</t>
  </si>
  <si>
    <t>0.1714227998</t>
  </si>
  <si>
    <t>0.11950362040000001</t>
  </si>
  <si>
    <t>0.0933832452</t>
  </si>
  <si>
    <t>0.1658991171</t>
  </si>
  <si>
    <t>0.18082359180000002</t>
  </si>
  <si>
    <t>0.22696983410000002</t>
  </si>
  <si>
    <t>0.2185747949</t>
  </si>
  <si>
    <t>0.3986779321</t>
  </si>
  <si>
    <t>0.2677097603</t>
  </si>
  <si>
    <t>0.4356313907</t>
  </si>
  <si>
    <t>0.1698950009</t>
  </si>
  <si>
    <t>0.30697607190000004</t>
  </si>
  <si>
    <t>0.3446100057</t>
  </si>
  <si>
    <t>0.1734718553</t>
  </si>
  <si>
    <t>0.1226213273</t>
  </si>
  <si>
    <t>0.1925560635</t>
  </si>
  <si>
    <t>0.3791407124</t>
  </si>
  <si>
    <t>0.3254339854</t>
  </si>
  <si>
    <t>0.1301258774</t>
  </si>
  <si>
    <t>0.2078729597</t>
  </si>
  <si>
    <t>0.19888290600000003</t>
  </si>
  <si>
    <t>0.1483513621</t>
  </si>
  <si>
    <t>0.1580609824</t>
  </si>
  <si>
    <t>0.1625390717</t>
  </si>
  <si>
    <t>0.17761746220000002</t>
  </si>
  <si>
    <t>0.2708711739</t>
  </si>
  <si>
    <t>0.1212151622</t>
  </si>
  <si>
    <t>0.3724841426</t>
  </si>
  <si>
    <t>0.24735187320000002</t>
  </si>
  <si>
    <t>0.4325416213</t>
  </si>
  <si>
    <t>0.0630736828</t>
  </si>
  <si>
    <t>0.1884076576</t>
  </si>
  <si>
    <t>0.2338815284</t>
  </si>
  <si>
    <t>0.2620441526</t>
  </si>
  <si>
    <t>0.0830551617</t>
  </si>
  <si>
    <t>0.1112545427</t>
  </si>
  <si>
    <t>0.1057004829</t>
  </si>
  <si>
    <t>0.0420426392</t>
  </si>
  <si>
    <t>0.2837922151</t>
  </si>
  <si>
    <t>0.2445419211</t>
  </si>
  <si>
    <t>0.3475135887</t>
  </si>
  <si>
    <t>0.128744111</t>
  </si>
  <si>
    <t>0.0779858677</t>
  </si>
  <si>
    <t>0.3014518886</t>
  </si>
  <si>
    <t>0.1873853432</t>
  </si>
  <si>
    <t>0.5083063415</t>
  </si>
  <si>
    <t>0.1544487618</t>
  </si>
  <si>
    <t>0.4590756013</t>
  </si>
  <si>
    <t>0.1675368035</t>
  </si>
  <si>
    <t>0.3765610614</t>
  </si>
  <si>
    <t>0.3376754759</t>
  </si>
  <si>
    <t>0.370311371</t>
  </si>
  <si>
    <t>0.13416280490000002</t>
  </si>
  <si>
    <t>0.1453803099</t>
  </si>
  <si>
    <t>0.2641506151</t>
  </si>
  <si>
    <t>0.1910963136</t>
  </si>
  <si>
    <t>0.2846833841</t>
  </si>
  <si>
    <t>0.1206387808</t>
  </si>
  <si>
    <t>0.2941426668</t>
  </si>
  <si>
    <t>0.2452263023</t>
  </si>
  <si>
    <t>0.1482144344</t>
  </si>
  <si>
    <t>0.2490333603</t>
  </si>
  <si>
    <t>0.1542314485</t>
  </si>
  <si>
    <t>0.1618583995</t>
  </si>
  <si>
    <t>0.2585702436</t>
  </si>
  <si>
    <t>0.23549239530000002</t>
  </si>
  <si>
    <t>0.1866881178</t>
  </si>
  <si>
    <t>0.2205210728</t>
  </si>
  <si>
    <t>0.0686951699</t>
  </si>
  <si>
    <t>0.164118131</t>
  </si>
  <si>
    <t>0.3951244651</t>
  </si>
  <si>
    <t>0.23589405830000001</t>
  </si>
  <si>
    <t>0.23390937900000003</t>
  </si>
  <si>
    <t>0.2689025122</t>
  </si>
  <si>
    <t>0.11223227670000001</t>
  </si>
  <si>
    <t>0.1133484592</t>
  </si>
  <si>
    <t>0.40294433560000004</t>
  </si>
  <si>
    <t>0.1548015315</t>
  </si>
  <si>
    <t>0.5545126494</t>
  </si>
  <si>
    <t>0.0776353656</t>
  </si>
  <si>
    <t>0.2329703606</t>
  </si>
  <si>
    <t>0.10143781710000001</t>
  </si>
  <si>
    <t>0.13441877800000002</t>
  </si>
  <si>
    <t>0.1303279493</t>
  </si>
  <si>
    <t>0.25211865910000003</t>
  </si>
  <si>
    <t>0.139395225</t>
  </si>
  <si>
    <t>0.2377301866</t>
  </si>
  <si>
    <t>0.20433764740000002</t>
  </si>
  <si>
    <t>0.17296165230000002</t>
  </si>
  <si>
    <t>0.2571300116</t>
  </si>
  <si>
    <t>0.1251760505</t>
  </si>
  <si>
    <t>0.1472243372</t>
  </si>
  <si>
    <t>0.13317155490000002</t>
  </si>
  <si>
    <t>0.1583453371</t>
  </si>
  <si>
    <t>0.3241251469</t>
  </si>
  <si>
    <t>0.3499331812</t>
  </si>
  <si>
    <t>0.1579177837</t>
  </si>
  <si>
    <t>0.2604391137</t>
  </si>
  <si>
    <t>0.24446534700000003</t>
  </si>
  <si>
    <t>0.3201319416</t>
  </si>
  <si>
    <t>0.2134949052</t>
  </si>
  <si>
    <t>0.1236392697</t>
  </si>
  <si>
    <t>0.1446906055</t>
  </si>
  <si>
    <t>0.3076036837</t>
  </si>
  <si>
    <t>0.0935559141</t>
  </si>
  <si>
    <t>0.1509460068</t>
  </si>
  <si>
    <t>0.1450606615</t>
  </si>
  <si>
    <t>0.3105241138</t>
  </si>
  <si>
    <t>0.1538327264</t>
  </si>
  <si>
    <t>0.2153756427</t>
  </si>
  <si>
    <t>0.2037485842</t>
  </si>
  <si>
    <t>0.1792982243</t>
  </si>
  <si>
    <t>0.3167630369</t>
  </si>
  <si>
    <t>0.12932445</t>
  </si>
  <si>
    <t>0.20399119170000002</t>
  </si>
  <si>
    <t>0.2140708708</t>
  </si>
  <si>
    <t>0.1239719858</t>
  </si>
  <si>
    <t>0.1318161504</t>
  </si>
  <si>
    <t>0.0755222199</t>
  </si>
  <si>
    <t>0.0722263853</t>
  </si>
  <si>
    <t>0.3262535932</t>
  </si>
  <si>
    <t>0.15426154520000002</t>
  </si>
  <si>
    <t>0.1853189141</t>
  </si>
  <si>
    <t>0.3164722985</t>
  </si>
  <si>
    <t>0.3613812856</t>
  </si>
  <si>
    <t>0.4629500231</t>
  </si>
  <si>
    <t>0.4326292747</t>
  </si>
  <si>
    <t>0.1884994974</t>
  </si>
  <si>
    <t>0.1884813323</t>
  </si>
  <si>
    <t>0.12978913050000002</t>
  </si>
  <si>
    <t>0.1674186031</t>
  </si>
  <si>
    <t>0.0806304117</t>
  </si>
  <si>
    <t>0.2152980967</t>
  </si>
  <si>
    <t>0.1895378336</t>
  </si>
  <si>
    <t>0.4537490642</t>
  </si>
  <si>
    <t>0.2810891084</t>
  </si>
  <si>
    <t>0.18363193560000002</t>
  </si>
  <si>
    <t>0.3594908636</t>
  </si>
  <si>
    <t>0.27392781920000003</t>
  </si>
  <si>
    <t>0.2514572543</t>
  </si>
  <si>
    <t>0.11961647360000001</t>
  </si>
  <si>
    <t>0.35267719270000003</t>
  </si>
  <si>
    <t>0.12826303790000002</t>
  </si>
  <si>
    <t>0.1104455553</t>
  </si>
  <si>
    <t>0.22264901720000002</t>
  </si>
  <si>
    <t>0.025450735800000002</t>
  </si>
  <si>
    <t>0.22047470600000002</t>
  </si>
  <si>
    <t>0.0985248984</t>
  </si>
  <si>
    <t>0.2286546405</t>
  </si>
  <si>
    <t>0.26598851700000004</t>
  </si>
  <si>
    <t>0.2482425338</t>
  </si>
  <si>
    <t>0.1331078022</t>
  </si>
  <si>
    <t>0.2463650131</t>
  </si>
  <si>
    <t>0.2389478783</t>
  </si>
  <si>
    <t>0.1747520749</t>
  </si>
  <si>
    <t>0.16353783560000001</t>
  </si>
  <si>
    <t>0.3585504621</t>
  </si>
  <si>
    <t>0.1406832898</t>
  </si>
  <si>
    <t>0.2347864386</t>
  </si>
  <si>
    <t>0.3892592653</t>
  </si>
  <si>
    <t>0.19500043720000002</t>
  </si>
  <si>
    <t>0.0923088886</t>
  </si>
  <si>
    <t>0.2090177027</t>
  </si>
  <si>
    <t>0.1916600456</t>
  </si>
  <si>
    <t>0.179377379</t>
  </si>
  <si>
    <t>0.3968871896</t>
  </si>
  <si>
    <t>0.2860849949</t>
  </si>
  <si>
    <t>0.1341680528</t>
  </si>
  <si>
    <t>0.06623738280000001</t>
  </si>
  <si>
    <t>0.2564987198</t>
  </si>
  <si>
    <t>0.1934909468</t>
  </si>
  <si>
    <t>0.2634006329</t>
  </si>
  <si>
    <t>0.19898035890000002</t>
  </si>
  <si>
    <t>0.0831166532</t>
  </si>
  <si>
    <t>0.2127899312</t>
  </si>
  <si>
    <t>0.32601005710000003</t>
  </si>
  <si>
    <t>0.12422406970000001</t>
  </si>
  <si>
    <t>0.21141223620000002</t>
  </si>
  <si>
    <t>0.3647166485</t>
  </si>
  <si>
    <t>0.3387567569</t>
  </si>
  <si>
    <t>0.1044120131</t>
  </si>
  <si>
    <t>0.5238205238</t>
  </si>
  <si>
    <t>0.2222827423</t>
  </si>
  <si>
    <t>0.4400828169</t>
  </si>
  <si>
    <t>0.5080465936</t>
  </si>
  <si>
    <t>0.4669554442</t>
  </si>
  <si>
    <t>0.4833653216</t>
  </si>
  <si>
    <t>0.4203836406</t>
  </si>
  <si>
    <t>0.29450274320000003</t>
  </si>
  <si>
    <t>0.5788513725000001</t>
  </si>
  <si>
    <t>0.24596524730000002</t>
  </si>
  <si>
    <t>0.423123956</t>
  </si>
  <si>
    <t>0.32890288370000004</t>
  </si>
  <si>
    <t>0.3618528492</t>
  </si>
  <si>
    <t>0.42963751840000003</t>
  </si>
  <si>
    <t>0.42772343760000003</t>
  </si>
  <si>
    <t>0.45249190050000004</t>
  </si>
  <si>
    <t>0.2584772154</t>
  </si>
  <si>
    <t>0.391929373</t>
  </si>
  <si>
    <t>0.5186320732</t>
  </si>
  <si>
    <t>0.3612154219</t>
  </si>
  <si>
    <t>0.1956397584</t>
  </si>
  <si>
    <t>0.5047714327</t>
  </si>
  <si>
    <t>0.6550600083</t>
  </si>
  <si>
    <t>0.3708066785</t>
  </si>
  <si>
    <t>0.3557449602</t>
  </si>
  <si>
    <t>0.4482914273</t>
  </si>
  <si>
    <t>0.3998536022</t>
  </si>
  <si>
    <t>0.4358575494</t>
  </si>
  <si>
    <t>0.4566338474</t>
  </si>
  <si>
    <t>0.5855149933</t>
  </si>
  <si>
    <t>0.4994221889</t>
  </si>
  <si>
    <t>0.39447873440000003</t>
  </si>
  <si>
    <t>0.3116422015</t>
  </si>
  <si>
    <t>0.3668813239</t>
  </si>
  <si>
    <t>0.39143659940000003</t>
  </si>
  <si>
    <t>0.38202666430000004</t>
  </si>
  <si>
    <t>0.3933927172</t>
  </si>
  <si>
    <t>0.3703254687</t>
  </si>
  <si>
    <t>0.329033434</t>
  </si>
  <si>
    <t>0.4033740656</t>
  </si>
  <si>
    <t>0.2865896591</t>
  </si>
  <si>
    <t>0.5308629151</t>
  </si>
  <si>
    <t>0.4467208413</t>
  </si>
  <si>
    <t>0.30919857170000004</t>
  </si>
  <si>
    <t>0.26599267050000003</t>
  </si>
  <si>
    <t>0.2763472773</t>
  </si>
  <si>
    <t>0.5219505506000001</t>
  </si>
  <si>
    <t>0.5069985485</t>
  </si>
  <si>
    <t>0.3611087731</t>
  </si>
  <si>
    <t>0.2473446719</t>
  </si>
  <si>
    <t>0.2420046347</t>
  </si>
  <si>
    <t>0.2472159703</t>
  </si>
  <si>
    <t>0.33024050050000003</t>
  </si>
  <si>
    <t>0.3850508359</t>
  </si>
  <si>
    <t>0.23821482260000001</t>
  </si>
  <si>
    <t>0.22990731350000002</t>
  </si>
  <si>
    <t>0.27807017840000003</t>
  </si>
  <si>
    <t>0.33711081400000004</t>
  </si>
  <si>
    <t>0.29324351390000003</t>
  </si>
  <si>
    <t>0.2261556134</t>
  </si>
  <si>
    <t>0.2818317094</t>
  </si>
  <si>
    <t>0.2771541587</t>
  </si>
  <si>
    <t>0.29489062520000003</t>
  </si>
  <si>
    <t>0.19954173220000002</t>
  </si>
  <si>
    <t>0.2607546184</t>
  </si>
  <si>
    <t>0.3269379337</t>
  </si>
  <si>
    <t>0.3587250221</t>
  </si>
  <si>
    <t>0.292660537</t>
  </si>
  <si>
    <t>0.38330937130000003</t>
  </si>
  <si>
    <t>0.2708856673</t>
  </si>
  <si>
    <t>0.4097487951</t>
  </si>
  <si>
    <t>0.17600914480000002</t>
  </si>
  <si>
    <t>0.1966038129</t>
  </si>
  <si>
    <t>0.4482987996</t>
  </si>
  <si>
    <t>0.224794877</t>
  </si>
  <si>
    <t>0.1973051885</t>
  </si>
  <si>
    <t>0.1896448289</t>
  </si>
  <si>
    <t>0.1533855646</t>
  </si>
  <si>
    <t>0.2380200772</t>
  </si>
  <si>
    <t>0.107024294</t>
  </si>
  <si>
    <t>0.2405052216</t>
  </si>
  <si>
    <t>0.0442403428</t>
  </si>
  <si>
    <t>0.2077003392</t>
  </si>
  <si>
    <t>0.2153248096</t>
  </si>
  <si>
    <t>0.19308636070000001</t>
  </si>
  <si>
    <t>0.39568882</t>
  </si>
  <si>
    <t>0.3211932187</t>
  </si>
  <si>
    <t>0.2509800108</t>
  </si>
  <si>
    <t>0.2372010209</t>
  </si>
  <si>
    <t>0.23870137970000002</t>
  </si>
  <si>
    <t>0.2452116885</t>
  </si>
  <si>
    <t>0.23791136170000002</t>
  </si>
  <si>
    <t>0.2774923686</t>
  </si>
  <si>
    <t>0.2409706893</t>
  </si>
  <si>
    <t>0.2405654966</t>
  </si>
  <si>
    <t>0.4385077893</t>
  </si>
  <si>
    <t>0.3175684764</t>
  </si>
  <si>
    <t>0.1994546049</t>
  </si>
  <si>
    <t>0.3623506982</t>
  </si>
  <si>
    <t>0.4497037793</t>
  </si>
  <si>
    <t>0.8013411969</t>
  </si>
  <si>
    <t>0.2966246086</t>
  </si>
  <si>
    <t>0.4043536364</t>
  </si>
  <si>
    <t>0.2832348407</t>
  </si>
  <si>
    <t>0.3214753432</t>
  </si>
  <si>
    <t>0.44727410830000003</t>
  </si>
  <si>
    <t>0.1553387625</t>
  </si>
  <si>
    <t>0.40834626500000004</t>
  </si>
  <si>
    <t>0.4054245429</t>
  </si>
  <si>
    <t>0.1842703885</t>
  </si>
  <si>
    <t>0.3504891567</t>
  </si>
  <si>
    <t>0.41606253120000003</t>
  </si>
  <si>
    <t>0.6256582151</t>
  </si>
  <si>
    <t>0.21735565180000002</t>
  </si>
  <si>
    <t>0.8196912449</t>
  </si>
  <si>
    <t>0.42088486280000004</t>
  </si>
  <si>
    <t>0.40508718180000003</t>
  </si>
  <si>
    <t>0.3274749115</t>
  </si>
  <si>
    <t>0.22628740400000003</t>
  </si>
  <si>
    <t>0.4401837295</t>
  </si>
  <si>
    <t>0.2035222935</t>
  </si>
  <si>
    <t>0.0998454649</t>
  </si>
  <si>
    <t>0.3432641435</t>
  </si>
  <si>
    <t>0.09197912800000001</t>
  </si>
  <si>
    <t>0.2437644554</t>
  </si>
  <si>
    <t>0.4584329002</t>
  </si>
  <si>
    <t>0.2392138285</t>
  </si>
  <si>
    <t>0.285531248</t>
  </si>
  <si>
    <t>0.15275692200000002</t>
  </si>
  <si>
    <t>0.2570178137</t>
  </si>
  <si>
    <t>0.3665168607</t>
  </si>
  <si>
    <t>0.2883693954</t>
  </si>
  <si>
    <t>0.3704570344</t>
  </si>
  <si>
    <t>0.0849003626</t>
  </si>
  <si>
    <t>0.5702037117000001</t>
  </si>
  <si>
    <t>0.44433060750000003</t>
  </si>
  <si>
    <t>0.3353327884</t>
  </si>
  <si>
    <t>0.2793245787</t>
  </si>
  <si>
    <t>0.40694954</t>
  </si>
  <si>
    <t>0.2560283861</t>
  </si>
  <si>
    <t>0.42827593900000005</t>
  </si>
  <si>
    <t>0.3221512439</t>
  </si>
  <si>
    <t>0.42174115980000004</t>
  </si>
  <si>
    <t>0.38571306710000003</t>
  </si>
  <si>
    <t>0.3697827857</t>
  </si>
  <si>
    <t>0.337431264</t>
  </si>
  <si>
    <t>0.2041471166</t>
  </si>
  <si>
    <t>0.319453507</t>
  </si>
  <si>
    <t>0.1684303277</t>
  </si>
  <si>
    <t>0.220851702</t>
  </si>
  <si>
    <t>0.4019804275</t>
  </si>
  <si>
    <t>0.5519006303</t>
  </si>
  <si>
    <t>0.4239428825</t>
  </si>
  <si>
    <t>0.4099273237</t>
  </si>
  <si>
    <t>0.3637887014</t>
  </si>
  <si>
    <t>0.6216285460000001</t>
  </si>
  <si>
    <t>0.3482436774</t>
  </si>
  <si>
    <t>0.5046016852</t>
  </si>
  <si>
    <t>0.3778186391</t>
  </si>
  <si>
    <t>0.18744358160000002</t>
  </si>
  <si>
    <t>0.2824542654</t>
  </si>
  <si>
    <t>0.2062054414</t>
  </si>
  <si>
    <t>0.5365035715</t>
  </si>
  <si>
    <t>0.22173474980000002</t>
  </si>
  <si>
    <t>0.3192921772</t>
  </si>
  <si>
    <t>0.2697769725</t>
  </si>
  <si>
    <t>0.22154733940000002</t>
  </si>
  <si>
    <t>0.4759766057</t>
  </si>
  <si>
    <t>0.2994519269</t>
  </si>
  <si>
    <t>0.40615739970000003</t>
  </si>
  <si>
    <t>0.1085049963</t>
  </si>
  <si>
    <t>0.43940725280000004</t>
  </si>
  <si>
    <t>0.2820984053</t>
  </si>
  <si>
    <t>0.2974243268</t>
  </si>
  <si>
    <t>0.2186639106</t>
  </si>
  <si>
    <t>0.39723207</t>
  </si>
  <si>
    <t>0.4378734073</t>
  </si>
  <si>
    <t>0.303372751</t>
  </si>
  <si>
    <t>0.4867910036</t>
  </si>
  <si>
    <t>0.2120156125</t>
  </si>
  <si>
    <t>0.4245413742</t>
  </si>
  <si>
    <t>0.7068905677</t>
  </si>
  <si>
    <t>0.17165647650000002</t>
  </si>
  <si>
    <t>0.2526086289</t>
  </si>
  <si>
    <t>0.25302433950000003</t>
  </si>
  <si>
    <t>0.315245431</t>
  </si>
  <si>
    <t>0.5227481778</t>
  </si>
  <si>
    <t>0.18002879730000002</t>
  </si>
  <si>
    <t>0.2700237752</t>
  </si>
  <si>
    <t>0.3440071746</t>
  </si>
  <si>
    <t>0.44156074440000004</t>
  </si>
  <si>
    <t>0.2486463513</t>
  </si>
  <si>
    <t>0.1559904218</t>
  </si>
  <si>
    <t>0.0627391533</t>
  </si>
  <si>
    <t>0.2644990302</t>
  </si>
  <si>
    <t>0.3162637106</t>
  </si>
  <si>
    <t>0.39799949160000003</t>
  </si>
  <si>
    <t>0.28509344940000003</t>
  </si>
  <si>
    <t>0.30314583300000003</t>
  </si>
  <si>
    <t>0.266214669</t>
  </si>
  <si>
    <t>0.3861445491</t>
  </si>
  <si>
    <t>0.3826859812</t>
  </si>
  <si>
    <t>0.20802658340000002</t>
  </si>
  <si>
    <t>0.4475179166</t>
  </si>
  <si>
    <t>0.3470125787</t>
  </si>
  <si>
    <t>0.2872930254</t>
  </si>
  <si>
    <t>0.2902381325</t>
  </si>
  <si>
    <t>0.2394924652</t>
  </si>
  <si>
    <t>0.4032791106</t>
  </si>
  <si>
    <t>0.1544504244</t>
  </si>
  <si>
    <t>0.1557520905</t>
  </si>
  <si>
    <t>0.46107119360000004</t>
  </si>
  <si>
    <t>0.5134597984</t>
  </si>
  <si>
    <t>0.4067339344</t>
  </si>
  <si>
    <t>0.2731311341</t>
  </si>
  <si>
    <t>0.5325268565</t>
  </si>
  <si>
    <t>0.3205947391</t>
  </si>
  <si>
    <t>0.2423931729</t>
  </si>
  <si>
    <t>0.39160616260000003</t>
  </si>
  <si>
    <t>0.4223194306</t>
  </si>
  <si>
    <t>0.6119232381</t>
  </si>
  <si>
    <t>0.6712386090000001</t>
  </si>
  <si>
    <t>0.1953878808</t>
  </si>
  <si>
    <t>0.0947211141</t>
  </si>
  <si>
    <t>0.3775098156</t>
  </si>
  <si>
    <t>0.4863798622</t>
  </si>
  <si>
    <t>0.2598048217</t>
  </si>
  <si>
    <t>0.3067929769</t>
  </si>
  <si>
    <t>0.2499664855</t>
  </si>
  <si>
    <t>0.2647677699</t>
  </si>
  <si>
    <t>0.40505764790000004</t>
  </si>
  <si>
    <t>0.4342549102</t>
  </si>
  <si>
    <t>0.298105927</t>
  </si>
  <si>
    <t>0.1624264544</t>
  </si>
  <si>
    <t>0.1492988092</t>
  </si>
  <si>
    <t>0.1485517572</t>
  </si>
  <si>
    <t>0.0975856798</t>
  </si>
  <si>
    <t>0.1826333403</t>
  </si>
  <si>
    <t>0.3845741045</t>
  </si>
  <si>
    <t>0.2718817954</t>
  </si>
  <si>
    <t>0.3330197212</t>
  </si>
  <si>
    <t>0.3808203864</t>
  </si>
  <si>
    <t>0.2892790035</t>
  </si>
  <si>
    <t>0.4836091965</t>
  </si>
  <si>
    <t>0.4043439236</t>
  </si>
  <si>
    <t>0.357745708</t>
  </si>
  <si>
    <t>0.277367036</t>
  </si>
  <si>
    <t>0.252163762</t>
  </si>
  <si>
    <t>0.2735932244</t>
  </si>
  <si>
    <t>0.3195199863</t>
  </si>
  <si>
    <t>0.2782670626</t>
  </si>
  <si>
    <t>0.22787199330000002</t>
  </si>
  <si>
    <t>0.239152357</t>
  </si>
  <si>
    <t>0.4052668777</t>
  </si>
  <si>
    <t>0.47091294170000003</t>
  </si>
  <si>
    <t>0.2557955342</t>
  </si>
  <si>
    <t>0.4243075874</t>
  </si>
  <si>
    <t>0.2611565383</t>
  </si>
  <si>
    <t>0.3436545475</t>
  </si>
  <si>
    <t>0.2746461105</t>
  </si>
  <si>
    <t>0.3623833938</t>
  </si>
  <si>
    <t>0.427967133</t>
  </si>
  <si>
    <t>0.2120526525</t>
  </si>
  <si>
    <t>0.2939966712</t>
  </si>
  <si>
    <t>0.3576699463</t>
  </si>
  <si>
    <t>0.23756901130000002</t>
  </si>
  <si>
    <t>0.6971347482</t>
  </si>
  <si>
    <t>0.2649245383</t>
  </si>
  <si>
    <t>0.21625131150000002</t>
  </si>
  <si>
    <t>0.3986938047</t>
  </si>
  <si>
    <t>0.3081377248</t>
  </si>
  <si>
    <t>0.3439268196</t>
  </si>
  <si>
    <t>0.1935038446</t>
  </si>
  <si>
    <t>0.11623349520000001</t>
  </si>
  <si>
    <t>0.2097944575</t>
  </si>
  <si>
    <t>0.2366879995</t>
  </si>
  <si>
    <t>0.2886628077</t>
  </si>
  <si>
    <t>0.3686081385</t>
  </si>
  <si>
    <t>0.1206848155</t>
  </si>
  <si>
    <t>0.1210550643</t>
  </si>
  <si>
    <t>0.3764546902</t>
  </si>
  <si>
    <t>0.166640732</t>
  </si>
  <si>
    <t>0.3567709255</t>
  </si>
  <si>
    <t>0.1387115318</t>
  </si>
  <si>
    <t>0.19527384320000002</t>
  </si>
  <si>
    <t>0.1468835184</t>
  </si>
  <si>
    <t>0.1746054039</t>
  </si>
  <si>
    <t>0.2510984999</t>
  </si>
  <si>
    <t>0.1364147651</t>
  </si>
  <si>
    <t>0.2196064868</t>
  </si>
  <si>
    <t>0.20643246510000002</t>
  </si>
  <si>
    <t>0.18213341500000002</t>
  </si>
  <si>
    <t>0.084905113</t>
  </si>
  <si>
    <t>0.11592341190000001</t>
  </si>
  <si>
    <t>0.3828774132</t>
  </si>
  <si>
    <t>0.17045340420000002</t>
  </si>
  <si>
    <t>0.1002706606</t>
  </si>
  <si>
    <t>0.19095242480000002</t>
  </si>
  <si>
    <t>0.1286729012</t>
  </si>
  <si>
    <t>0.2573461191</t>
  </si>
  <si>
    <t>0.30645426870000003</t>
  </si>
  <si>
    <t>0.2380435196</t>
  </si>
  <si>
    <t>0.1716834083</t>
  </si>
  <si>
    <t>0.12149145200000001</t>
  </si>
  <si>
    <t>0.1342544487</t>
  </si>
  <si>
    <t>0.1440157013</t>
  </si>
  <si>
    <t>0.20356577820000002</t>
  </si>
  <si>
    <t>0.1319083886</t>
  </si>
  <si>
    <t>0.29464984250000004</t>
  </si>
  <si>
    <t>0.1543805454</t>
  </si>
  <si>
    <t>0.2956612622</t>
  </si>
  <si>
    <t>0.472993845</t>
  </si>
  <si>
    <t>0.2082492162</t>
  </si>
  <si>
    <t>0.1602919619</t>
  </si>
  <si>
    <t>0.0526215876</t>
  </si>
  <si>
    <t>0.3880136933</t>
  </si>
  <si>
    <t>0.5552335565000001</t>
  </si>
  <si>
    <t>0.430201327</t>
  </si>
  <si>
    <t>0.5379504411</t>
  </si>
  <si>
    <t>0.1450409719</t>
  </si>
  <si>
    <t>0.0401774385</t>
  </si>
  <si>
    <t>0.26992426410000003</t>
  </si>
  <si>
    <t>0.0796858501</t>
  </si>
  <si>
    <t>0.1693299626</t>
  </si>
  <si>
    <t>0.40335104850000003</t>
  </si>
  <si>
    <t>0.10011515500000001</t>
  </si>
  <si>
    <t>0.0388329176</t>
  </si>
  <si>
    <t>0.1227278413</t>
  </si>
  <si>
    <t>0.1118176666</t>
  </si>
  <si>
    <t>0.0975239906</t>
  </si>
  <si>
    <t>0.5320000135</t>
  </si>
  <si>
    <t>0.31523999350000004</t>
  </si>
  <si>
    <t>0.052608668600000005</t>
  </si>
  <si>
    <t>0.083787309</t>
  </si>
  <si>
    <t>0.0558097072</t>
  </si>
  <si>
    <t>0.0402304294</t>
  </si>
  <si>
    <t>0.0960412273</t>
  </si>
  <si>
    <t>0.0306918765</t>
  </si>
  <si>
    <t>0.0409763031</t>
  </si>
  <si>
    <t>0.062006792000000005</t>
  </si>
  <si>
    <t>0.0264669095</t>
  </si>
  <si>
    <t>0.18920900200000002</t>
  </si>
  <si>
    <t>0.4060628765</t>
  </si>
  <si>
    <t>0.1219153636</t>
  </si>
  <si>
    <t>0.3905177295</t>
  </si>
  <si>
    <t>0.2861392927</t>
  </si>
  <si>
    <t>0.1385486709</t>
  </si>
  <si>
    <t>0.316039589</t>
  </si>
  <si>
    <t>0.0726039299</t>
  </si>
  <si>
    <t>0.0215373526</t>
  </si>
  <si>
    <t>0.0512739789</t>
  </si>
  <si>
    <t>0.0652717138</t>
  </si>
  <si>
    <t>0.017929311</t>
  </si>
  <si>
    <t>0.19881935850000002</t>
  </si>
  <si>
    <t>0.1348057027</t>
  </si>
  <si>
    <t>0.1271523173</t>
  </si>
  <si>
    <t>0.1864553129</t>
  </si>
  <si>
    <t>0.025267014100000002</t>
  </si>
  <si>
    <t>0.0691488916</t>
  </si>
  <si>
    <t>0.1626388855</t>
  </si>
  <si>
    <t>0.1082100037</t>
  </si>
  <si>
    <t>0.1616980097</t>
  </si>
  <si>
    <t>0.0673686605</t>
  </si>
  <si>
    <t>0.101182086</t>
  </si>
  <si>
    <t>0.0495156116</t>
  </si>
  <si>
    <t>0.1231347096</t>
  </si>
  <si>
    <t>0.2886280191</t>
  </si>
  <si>
    <t>0.12009943540000001</t>
  </si>
  <si>
    <t>0.10518124870000001</t>
  </si>
  <si>
    <t>0.44434795400000004</t>
  </si>
  <si>
    <t>0.10853191220000001</t>
  </si>
  <si>
    <t>0.39781788960000003</t>
  </si>
  <si>
    <t>0.283616438</t>
  </si>
  <si>
    <t>0.1494631055</t>
  </si>
  <si>
    <t>0.1996709593</t>
  </si>
  <si>
    <t>0.22794412600000002</t>
  </si>
  <si>
    <t>0.1916013075</t>
  </si>
  <si>
    <t>0.1539338289</t>
  </si>
  <si>
    <t>0.16513864990000002</t>
  </si>
  <si>
    <t>0.26783063220000003</t>
  </si>
  <si>
    <t>0.0520709582</t>
  </si>
  <si>
    <t>0.115322139</t>
  </si>
  <si>
    <t>0.11848078470000001</t>
  </si>
  <si>
    <t>0.47896089900000005</t>
  </si>
  <si>
    <t>0.1882304212</t>
  </si>
  <si>
    <t>0.11439814720000001</t>
  </si>
  <si>
    <t>0.1351890228</t>
  </si>
  <si>
    <t>0.0963622472</t>
  </si>
  <si>
    <t>0.2636987597</t>
  </si>
  <si>
    <t>0.24430961980000002</t>
  </si>
  <si>
    <t>0.1586634951</t>
  </si>
  <si>
    <t>0.3569335064</t>
  </si>
  <si>
    <t>0.048985373400000004</t>
  </si>
  <si>
    <t>0.17276544200000002</t>
  </si>
  <si>
    <t>0.0698776995</t>
  </si>
  <si>
    <t>0.0773700503</t>
  </si>
  <si>
    <t>0.2210680392</t>
  </si>
  <si>
    <t>0.12329371230000001</t>
  </si>
  <si>
    <t>0.1148873375</t>
  </si>
  <si>
    <t>0.041503886600000005</t>
  </si>
  <si>
    <t>0.16775888490000002</t>
  </si>
  <si>
    <t>0.090167331</t>
  </si>
  <si>
    <t>0.2760044809</t>
  </si>
  <si>
    <t>0.2683703163</t>
  </si>
  <si>
    <t>0.17597609490000002</t>
  </si>
  <si>
    <t>0.2045117413</t>
  </si>
  <si>
    <t>0.1107430824</t>
  </si>
  <si>
    <t>0.2543489171</t>
  </si>
  <si>
    <t>0.2216559579</t>
  </si>
  <si>
    <t>0.34710678980000004</t>
  </si>
  <si>
    <t>0.110844353</t>
  </si>
  <si>
    <t>0.1609135375</t>
  </si>
  <si>
    <t>0.3199641116</t>
  </si>
  <si>
    <t>0.17348452220000002</t>
  </si>
  <si>
    <t>0.17148943930000002</t>
  </si>
  <si>
    <t>0.3734104795</t>
  </si>
  <si>
    <t>0.1371660708</t>
  </si>
  <si>
    <t>0.037540010900000004</t>
  </si>
  <si>
    <t>0.10301325850000001</t>
  </si>
  <si>
    <t>0.045502684200000004</t>
  </si>
  <si>
    <t>0.2137349456</t>
  </si>
  <si>
    <t>0.1100243988</t>
  </si>
  <si>
    <t>0.2763041073</t>
  </si>
  <si>
    <t>0.1288639283</t>
  </si>
  <si>
    <t>0.0862706034</t>
  </si>
  <si>
    <t>0.1355153596</t>
  </si>
  <si>
    <t>0.2086767722</t>
  </si>
  <si>
    <t>0.1569454684</t>
  </si>
  <si>
    <t>0.0529378818</t>
  </si>
  <si>
    <t>0.22265463230000002</t>
  </si>
  <si>
    <t>0.0388741045</t>
  </si>
  <si>
    <t>0.0816498456</t>
  </si>
  <si>
    <t>0.257033887</t>
  </si>
  <si>
    <t>0.28664660610000003</t>
  </si>
  <si>
    <t>0.1998087158</t>
  </si>
  <si>
    <t>0.39147648690000003</t>
  </si>
  <si>
    <t>0.352890862</t>
  </si>
  <si>
    <t>0.1565665129</t>
  </si>
  <si>
    <t>0.3149060132</t>
  </si>
  <si>
    <t>0.0908677239</t>
  </si>
  <si>
    <t>0.267344627</t>
  </si>
  <si>
    <t>0.1666174763</t>
  </si>
  <si>
    <t>0.26952374360000003</t>
  </si>
  <si>
    <t>0.1972771087</t>
  </si>
  <si>
    <t>0.27946891700000004</t>
  </si>
  <si>
    <t>0.0203491808</t>
  </si>
  <si>
    <t>0.1684213856</t>
  </si>
  <si>
    <t>0.0948363458</t>
  </si>
  <si>
    <t>0.2293566836</t>
  </si>
  <si>
    <t>0.2670860574</t>
  </si>
  <si>
    <t>0.2216553091</t>
  </si>
  <si>
    <t>0.6065298336</t>
  </si>
  <si>
    <t>0.07498036300000001</t>
  </si>
  <si>
    <t>0.27122984840000003</t>
  </si>
  <si>
    <t>0.1120985305</t>
  </si>
  <si>
    <t>0.1052055055</t>
  </si>
  <si>
    <t>0.1598782043</t>
  </si>
  <si>
    <t>0.1882267689</t>
  </si>
  <si>
    <t>0.2092162756</t>
  </si>
  <si>
    <t>0.0801562544</t>
  </si>
  <si>
    <t>0.1170234981</t>
  </si>
  <si>
    <t>0.1273676967</t>
  </si>
  <si>
    <t>0.1593659584</t>
  </si>
  <si>
    <t>0.5667772773</t>
  </si>
  <si>
    <t>0.07782679370000001</t>
  </si>
  <si>
    <t>0.24676622150000002</t>
  </si>
  <si>
    <t>0.0557501066</t>
  </si>
  <si>
    <t>0.11329870600000001</t>
  </si>
  <si>
    <t>0.1811017872</t>
  </si>
  <si>
    <t>0.11282329020000001</t>
  </si>
  <si>
    <t>0.11355601400000001</t>
  </si>
  <si>
    <t>0.1450772497</t>
  </si>
  <si>
    <t>0.1767973491</t>
  </si>
  <si>
    <t>0.0935619297</t>
  </si>
  <si>
    <t>0.155676735</t>
  </si>
  <si>
    <t>0.21559881790000002</t>
  </si>
  <si>
    <t>0.14694666750000002</t>
  </si>
  <si>
    <t>0.1240036506</t>
  </si>
  <si>
    <t>0.2147195264</t>
  </si>
  <si>
    <t>0.0819549242</t>
  </si>
  <si>
    <t>0.0486650223</t>
  </si>
  <si>
    <t>0.0336530985</t>
  </si>
  <si>
    <t>0.2427356306</t>
  </si>
  <si>
    <t>0.1679158184</t>
  </si>
  <si>
    <t>0.1798437827</t>
  </si>
  <si>
    <t>0.1478410477</t>
  </si>
  <si>
    <t>0.28846174950000003</t>
  </si>
  <si>
    <t>0.3023509628</t>
  </si>
  <si>
    <t>0.2303532929</t>
  </si>
  <si>
    <t>0.0839095572</t>
  </si>
  <si>
    <t>0.1729474511</t>
  </si>
  <si>
    <t>0.0923449471</t>
  </si>
  <si>
    <t>0.0902727519</t>
  </si>
  <si>
    <t>0.11991343210000001</t>
  </si>
  <si>
    <t>0.036739468500000004</t>
  </si>
  <si>
    <t>0.1145952347</t>
  </si>
  <si>
    <t>0.28397839750000003</t>
  </si>
  <si>
    <t>0.1023921772</t>
  </si>
  <si>
    <t>0.0816969313</t>
  </si>
  <si>
    <t>0.30817867460000004</t>
  </si>
  <si>
    <t>0.1490229992</t>
  </si>
  <si>
    <t>0.1123411758</t>
  </si>
  <si>
    <t>0.2997429366</t>
  </si>
  <si>
    <t>0.17898175130000002</t>
  </si>
  <si>
    <t>0.48928307940000004</t>
  </si>
  <si>
    <t>0.40242638350000004</t>
  </si>
  <si>
    <t>0.1509225258</t>
  </si>
  <si>
    <t>0.1802549282</t>
  </si>
  <si>
    <t>0.11800307410000001</t>
  </si>
  <si>
    <t>0.0931576305</t>
  </si>
  <si>
    <t>0.1438974091</t>
  </si>
  <si>
    <t>0.4150533809</t>
  </si>
  <si>
    <t>0.0983739244</t>
  </si>
  <si>
    <t>0.0627479694</t>
  </si>
  <si>
    <t>0.1483571559</t>
  </si>
  <si>
    <t>0.3089287954</t>
  </si>
  <si>
    <t>0.1227758669</t>
  </si>
  <si>
    <t>0.1403288828</t>
  </si>
  <si>
    <t>0.3593655526</t>
  </si>
  <si>
    <t>0.12282838480000001</t>
  </si>
  <si>
    <t>0.118107479</t>
  </si>
  <si>
    <t>0.33388211760000003</t>
  </si>
  <si>
    <t>0.13476191510000002</t>
  </si>
  <si>
    <t>0.0954902535</t>
  </si>
  <si>
    <t>0.0911934242</t>
  </si>
  <si>
    <t>0.15250997100000002</t>
  </si>
  <si>
    <t>0.0843165587</t>
  </si>
  <si>
    <t>0.20021889650000002</t>
  </si>
  <si>
    <t>0.1369091005</t>
  </si>
  <si>
    <t>0.30304648370000004</t>
  </si>
  <si>
    <t>0.0722382496</t>
  </si>
  <si>
    <t>0.35578445340000003</t>
  </si>
  <si>
    <t>0.2033989586</t>
  </si>
  <si>
    <t>0.08492565390000001</t>
  </si>
  <si>
    <t>0.0712769031</t>
  </si>
  <si>
    <t>0.0540096994</t>
  </si>
  <si>
    <t>0.3259866349</t>
  </si>
  <si>
    <t>0.20955667900000002</t>
  </si>
  <si>
    <t>0.0409933642</t>
  </si>
  <si>
    <t>0.2806145597</t>
  </si>
  <si>
    <t>0.4927216126</t>
  </si>
  <si>
    <t>0.1421094622</t>
  </si>
  <si>
    <t>0.2279278391</t>
  </si>
  <si>
    <t>0.283616368</t>
  </si>
  <si>
    <t>0.15701281890000002</t>
  </si>
  <si>
    <t>0.3245578611</t>
  </si>
  <si>
    <t>0.3125664398</t>
  </si>
  <si>
    <t>0.2011646245</t>
  </si>
  <si>
    <t>0.2716764712</t>
  </si>
  <si>
    <t>0.17423789</t>
  </si>
  <si>
    <t>0.1394644724</t>
  </si>
  <si>
    <t>0.2514855165</t>
  </si>
  <si>
    <t>0.1800052772</t>
  </si>
  <si>
    <t>0.24622671880000002</t>
  </si>
  <si>
    <t>0.14727818880000002</t>
  </si>
  <si>
    <t>0.1711468531</t>
  </si>
  <si>
    <t>0.185192717</t>
  </si>
  <si>
    <t>0.1700725398</t>
  </si>
  <si>
    <t>0.1942178663</t>
  </si>
  <si>
    <t>0.2240757524</t>
  </si>
  <si>
    <t>0.22311000720000002</t>
  </si>
  <si>
    <t>0.3949764717</t>
  </si>
  <si>
    <t>0.34638020410000003</t>
  </si>
  <si>
    <t>0.16351007310000001</t>
  </si>
  <si>
    <t>0.3228976576</t>
  </si>
  <si>
    <t>0.4690381919</t>
  </si>
  <si>
    <t>0.1503344066</t>
  </si>
  <si>
    <t>0.4768201563</t>
  </si>
  <si>
    <t>0.2983349958</t>
  </si>
  <si>
    <t>0.310934843</t>
  </si>
  <si>
    <t>0.7832464538</t>
  </si>
  <si>
    <t>0.2043331622</t>
  </si>
  <si>
    <t>0.3686152928</t>
  </si>
  <si>
    <t>0.3607510136</t>
  </si>
  <si>
    <t>0.1776688424</t>
  </si>
  <si>
    <t>0.2132004756</t>
  </si>
  <si>
    <t>0.1762426015</t>
  </si>
  <si>
    <t>0.1971522739</t>
  </si>
  <si>
    <t>0.1935283407</t>
  </si>
  <si>
    <t>0.39073882050000003</t>
  </si>
  <si>
    <t>0.2010976281</t>
  </si>
  <si>
    <t>0.2121518809</t>
  </si>
  <si>
    <t>0.2639684218</t>
  </si>
  <si>
    <t>0.3348781051</t>
  </si>
  <si>
    <t>0.21201869710000001</t>
  </si>
  <si>
    <t>0.2007488029</t>
  </si>
  <si>
    <t>0.29012683980000004</t>
  </si>
  <si>
    <t>0.4367286912</t>
  </si>
  <si>
    <t>0.29951326840000003</t>
  </si>
  <si>
    <t>0.169270566</t>
  </si>
  <si>
    <t>0.1601386299</t>
  </si>
  <si>
    <t>0.17219386650000001</t>
  </si>
  <si>
    <t>0.2042784062</t>
  </si>
  <si>
    <t>0.2063967845</t>
  </si>
  <si>
    <t>0.3419173078</t>
  </si>
  <si>
    <t>0.344999343</t>
  </si>
  <si>
    <t>0.18923280820000002</t>
  </si>
  <si>
    <t>0.24181247560000002</t>
  </si>
  <si>
    <t>0.2118813104</t>
  </si>
  <si>
    <t>0.2104287253</t>
  </si>
  <si>
    <t>0.28239014230000004</t>
  </si>
  <si>
    <t>0.21187505110000002</t>
  </si>
  <si>
    <t>0.1271371975</t>
  </si>
  <si>
    <t>0.4051717604</t>
  </si>
  <si>
    <t>0.0948262931</t>
  </si>
  <si>
    <t>0.1899533233</t>
  </si>
  <si>
    <t>0.1493921075</t>
  </si>
  <si>
    <t>0.21052037110000002</t>
  </si>
  <si>
    <t>0.18016246860000001</t>
  </si>
  <si>
    <t>0.3562687081</t>
  </si>
  <si>
    <t>0.3380645439</t>
  </si>
  <si>
    <t>0.2439809652</t>
  </si>
  <si>
    <t>0.2773477153</t>
  </si>
  <si>
    <t>0.1387920263</t>
  </si>
  <si>
    <t>0.32158611740000004</t>
  </si>
  <si>
    <t>0.29823059760000004</t>
  </si>
  <si>
    <t>0.2619399179</t>
  </si>
  <si>
    <t>0.1073585002</t>
  </si>
  <si>
    <t>0.0986650835</t>
  </si>
  <si>
    <t>0.1794420263</t>
  </si>
  <si>
    <t>0.10890477130000001</t>
  </si>
  <si>
    <t>0.1226122141</t>
  </si>
  <si>
    <t>0.0287753102</t>
  </si>
  <si>
    <t>0.1515658194</t>
  </si>
  <si>
    <t>0.11351419830000001</t>
  </si>
  <si>
    <t>0.1713710537</t>
  </si>
  <si>
    <t>0.2394995792</t>
  </si>
  <si>
    <t>0.1943520078</t>
  </si>
  <si>
    <t>0.1694401949</t>
  </si>
  <si>
    <t>0.2240092653</t>
  </si>
  <si>
    <t>0.1848814001</t>
  </si>
  <si>
    <t>0.1563652862</t>
  </si>
  <si>
    <t>0.20471126250000002</t>
  </si>
  <si>
    <t>0.1918553896</t>
  </si>
  <si>
    <t>0.157576783</t>
  </si>
  <si>
    <t>0.20629555400000002</t>
  </si>
  <si>
    <t>0.2983952951</t>
  </si>
  <si>
    <t>0.2061577051</t>
  </si>
  <si>
    <t>0.2805646926</t>
  </si>
  <si>
    <t>0.226839483</t>
  </si>
  <si>
    <t>0.22070824160000002</t>
  </si>
  <si>
    <t>0.34406075680000003</t>
  </si>
  <si>
    <t>0.17588546130000002</t>
  </si>
  <si>
    <t>0.1665605205</t>
  </si>
  <si>
    <t>0.1484332843</t>
  </si>
  <si>
    <t>0.3117322873</t>
  </si>
  <si>
    <t>0.2516128924</t>
  </si>
  <si>
    <t>0.25197122380000003</t>
  </si>
  <si>
    <t>0.20914306200000002</t>
  </si>
  <si>
    <t>0.2989574347</t>
  </si>
  <si>
    <t>0.17189917600000001</t>
  </si>
  <si>
    <t>0.1522842284</t>
  </si>
  <si>
    <t>0.3232560036</t>
  </si>
  <si>
    <t>0.46032934870000003</t>
  </si>
  <si>
    <t>0.1699634711</t>
  </si>
  <si>
    <t>0.3136127885</t>
  </si>
  <si>
    <t>0.3059001362</t>
  </si>
  <si>
    <t>0.1676335344</t>
  </si>
  <si>
    <t>0.3760738221</t>
  </si>
  <si>
    <t>0.1694697555</t>
  </si>
  <si>
    <t>0.2931234028</t>
  </si>
  <si>
    <t>0.29766597370000003</t>
  </si>
  <si>
    <t>0.1127288105</t>
  </si>
  <si>
    <t>0.2207021069</t>
  </si>
  <si>
    <t>0.1500709859</t>
  </si>
  <si>
    <t>0.152973086</t>
  </si>
  <si>
    <t>0.3639219045</t>
  </si>
  <si>
    <t>0.1239245689</t>
  </si>
  <si>
    <t>0.3475192572</t>
  </si>
  <si>
    <t>0.0782981554</t>
  </si>
  <si>
    <t>0.45090136150000004</t>
  </si>
  <si>
    <t>0.18050941180000002</t>
  </si>
  <si>
    <t>0.4652669291</t>
  </si>
  <si>
    <t>0.23993452710000002</t>
  </si>
  <si>
    <t>0.4984147492</t>
  </si>
  <si>
    <t>0.3582663236</t>
  </si>
  <si>
    <t>0.1690460016</t>
  </si>
  <si>
    <t>0.4139479219</t>
  </si>
  <si>
    <t>0.1475978329</t>
  </si>
  <si>
    <t>0.2041972765</t>
  </si>
  <si>
    <t>0.3780832884</t>
  </si>
  <si>
    <t>0.40990814750000004</t>
  </si>
  <si>
    <t>0.3320415852</t>
  </si>
  <si>
    <t>0.19782114050000002</t>
  </si>
  <si>
    <t>0.1856999835</t>
  </si>
  <si>
    <t>0.2734198892</t>
  </si>
  <si>
    <t>0.1465745729</t>
  </si>
  <si>
    <t>0.1615100846</t>
  </si>
  <si>
    <t>0.1119824623</t>
  </si>
  <si>
    <t>0.0641808473</t>
  </si>
  <si>
    <t>0.180616455</t>
  </si>
  <si>
    <t>0.20929692160000002</t>
  </si>
  <si>
    <t>0.23516094680000002</t>
  </si>
  <si>
    <t>0.2058530393</t>
  </si>
  <si>
    <t>0.1340148931</t>
  </si>
  <si>
    <t>0.1758403664</t>
  </si>
  <si>
    <t>0.3197956548</t>
  </si>
  <si>
    <t>0.5332592593000001</t>
  </si>
  <si>
    <t>0.1998420531</t>
  </si>
  <si>
    <t>0.2040208218</t>
  </si>
  <si>
    <t>0.153833148</t>
  </si>
  <si>
    <t>0.114756333</t>
  </si>
  <si>
    <t>0.10990157860000001</t>
  </si>
  <si>
    <t>0.28055545</t>
  </si>
  <si>
    <t>0.113824852</t>
  </si>
  <si>
    <t>0.5172869779</t>
  </si>
  <si>
    <t>0.2745471595</t>
  </si>
  <si>
    <t>0.3882847753</t>
  </si>
  <si>
    <t>0.1187717779</t>
  </si>
  <si>
    <t>0.207624423</t>
  </si>
  <si>
    <t>0.7804397241000001</t>
  </si>
  <si>
    <t>0.3510288353</t>
  </si>
  <si>
    <t>0.2549213191</t>
  </si>
  <si>
    <t>0.1668533254</t>
  </si>
  <si>
    <t>0.0992169985</t>
  </si>
  <si>
    <t>0.2061089181</t>
  </si>
  <si>
    <t>0.1749644433</t>
  </si>
  <si>
    <t>0.1392813579</t>
  </si>
  <si>
    <t>0.24344853260000002</t>
  </si>
  <si>
    <t>0.4641568433</t>
  </si>
  <si>
    <t>0.2956265424</t>
  </si>
  <si>
    <t>0.331351408</t>
  </si>
  <si>
    <t>0.2071882167</t>
  </si>
  <si>
    <t>0.1346171128</t>
  </si>
  <si>
    <t>0.1199820189</t>
  </si>
  <si>
    <t>0.2009168658</t>
  </si>
  <si>
    <t>0.28211429520000003</t>
  </si>
  <si>
    <t>0.35375062820000003</t>
  </si>
  <si>
    <t>0.2197984339</t>
  </si>
  <si>
    <t>0.21942946630000001</t>
  </si>
  <si>
    <t>0.21351346770000001</t>
  </si>
  <si>
    <t>0.1341851426</t>
  </si>
  <si>
    <t>0.12291118370000001</t>
  </si>
  <si>
    <t>0.25599229300000004</t>
  </si>
  <si>
    <t>0.156092678</t>
  </si>
  <si>
    <t>0.1667044863</t>
  </si>
  <si>
    <t>0.3835623348</t>
  </si>
  <si>
    <t>0.4002017432</t>
  </si>
  <si>
    <t>0.18906944520000002</t>
  </si>
  <si>
    <t>0.1484133919</t>
  </si>
  <si>
    <t>0.23944025230000002</t>
  </si>
  <si>
    <t>0.18187719460000001</t>
  </si>
  <si>
    <t>0.2130097047</t>
  </si>
  <si>
    <t>0.1965685715</t>
  </si>
  <si>
    <t>0.283748051</t>
  </si>
  <si>
    <t>0.2970450584</t>
  </si>
  <si>
    <t>0.2902991842</t>
  </si>
  <si>
    <t>0.1603189382</t>
  </si>
  <si>
    <t>0.2667025568</t>
  </si>
  <si>
    <t>0.0628500011</t>
  </si>
  <si>
    <t>0.0482509114</t>
  </si>
  <si>
    <t>0.1731626384</t>
  </si>
  <si>
    <t>0.6086367064</t>
  </si>
  <si>
    <t>0.758415974</t>
  </si>
  <si>
    <t>0.11074583930000001</t>
  </si>
  <si>
    <t>0.3631471884</t>
  </si>
  <si>
    <t>0.3236976278</t>
  </si>
  <si>
    <t>0.1668948174</t>
  </si>
  <si>
    <t>0.1855586649</t>
  </si>
  <si>
    <t>0.6439507424</t>
  </si>
  <si>
    <t>0.27474775700000004</t>
  </si>
  <si>
    <t>0.2918164801</t>
  </si>
  <si>
    <t>0.1505955485</t>
  </si>
  <si>
    <t>0.0530266339</t>
  </si>
  <si>
    <t>0.3339534568</t>
  </si>
  <si>
    <t>0.2452204442</t>
  </si>
  <si>
    <t>0.086196599</t>
  </si>
  <si>
    <t>0.0902829603</t>
  </si>
  <si>
    <t>0.3629672191</t>
  </si>
  <si>
    <t>0.21893282900000002</t>
  </si>
  <si>
    <t>0.1759855784</t>
  </si>
  <si>
    <t>0.3687667129</t>
  </si>
  <si>
    <t>0.1519763562</t>
  </si>
  <si>
    <t>0.1286104811</t>
  </si>
  <si>
    <t>0.1124983353</t>
  </si>
  <si>
    <t>0.2825491181</t>
  </si>
  <si>
    <t>0.1320311002</t>
  </si>
  <si>
    <t>0.1479879884</t>
  </si>
  <si>
    <t>0.2440333061</t>
  </si>
  <si>
    <t>0.0991990427</t>
  </si>
  <si>
    <t>0.3919179304</t>
  </si>
  <si>
    <t>0.1610446661</t>
  </si>
  <si>
    <t>0.22092103270000002</t>
  </si>
  <si>
    <t>0.2837957345</t>
  </si>
  <si>
    <t>0.2576897363</t>
  </si>
  <si>
    <t>0.2009788345</t>
  </si>
  <si>
    <t>0.2165345507</t>
  </si>
  <si>
    <t>0.44211205810000004</t>
  </si>
  <si>
    <t>0.1685695211</t>
  </si>
  <si>
    <t>0.243389764</t>
  </si>
  <si>
    <t>0.3579600262</t>
  </si>
  <si>
    <t>0.6957842517</t>
  </si>
  <si>
    <t>0.21839582770000002</t>
  </si>
  <si>
    <t>0.19150183410000002</t>
  </si>
  <si>
    <t>0.1912099867</t>
  </si>
  <si>
    <t>0.1361073385</t>
  </si>
  <si>
    <t>0.2743966744</t>
  </si>
  <si>
    <t>0.23147318050000001</t>
  </si>
  <si>
    <t>0.27077782570000003</t>
  </si>
  <si>
    <t>0.1206409959</t>
  </si>
  <si>
    <t>0.2770108995</t>
  </si>
  <si>
    <t>0.36895299530000003</t>
  </si>
  <si>
    <t>0.07629350210000001</t>
  </si>
  <si>
    <t>0.1640543409</t>
  </si>
  <si>
    <t>0.1563081906</t>
  </si>
  <si>
    <t>0.28396370060000004</t>
  </si>
  <si>
    <t>0.3837969634</t>
  </si>
  <si>
    <t>0.11903643450000001</t>
  </si>
  <si>
    <t>0.2107924387</t>
  </si>
  <si>
    <t>0.42465895000000004</t>
  </si>
  <si>
    <t>0.1578053485</t>
  </si>
  <si>
    <t>0.22394009550000002</t>
  </si>
  <si>
    <t>0.2183973696</t>
  </si>
  <si>
    <t>0.2753427871</t>
  </si>
  <si>
    <t>0.1274900039</t>
  </si>
  <si>
    <t>0.3283361239</t>
  </si>
  <si>
    <t>0.11222145230000001</t>
  </si>
  <si>
    <t>0.2929222893</t>
  </si>
  <si>
    <t>0.0439393347</t>
  </si>
  <si>
    <t>0.0803371479</t>
  </si>
  <si>
    <t>0.329445137</t>
  </si>
  <si>
    <t>0.1496556848</t>
  </si>
  <si>
    <t>0.3019882906</t>
  </si>
  <si>
    <t>0.36107408480000003</t>
  </si>
  <si>
    <t>0.3922138517</t>
  </si>
  <si>
    <t>0.06626632760000001</t>
  </si>
  <si>
    <t>0.21752152760000001</t>
  </si>
  <si>
    <t>0.1868854908</t>
  </si>
  <si>
    <t>0.2459105285</t>
  </si>
  <si>
    <t>0.1819320991</t>
  </si>
  <si>
    <t>0.1961786247</t>
  </si>
  <si>
    <t>0.2101478907</t>
  </si>
  <si>
    <t>0.2328898992</t>
  </si>
  <si>
    <t>0.056681624900000005</t>
  </si>
  <si>
    <t>0.2301624987</t>
  </si>
  <si>
    <t>0.2373651196</t>
  </si>
  <si>
    <t>0.1713914832</t>
  </si>
  <si>
    <t>0.1580228445</t>
  </si>
  <si>
    <t>0.1153448915</t>
  </si>
  <si>
    <t>0.1513121928</t>
  </si>
  <si>
    <t>0.2593224403</t>
  </si>
  <si>
    <t>0.2897966772</t>
  </si>
  <si>
    <t>0.23066554390000002</t>
  </si>
  <si>
    <t>0.08752152390000001</t>
  </si>
  <si>
    <t>0.1705817725</t>
  </si>
  <si>
    <t>0.1450884316</t>
  </si>
  <si>
    <t>0.2025182056</t>
  </si>
  <si>
    <t>0.1097413936</t>
  </si>
  <si>
    <t>0.2217095634</t>
  </si>
  <si>
    <t>0.1213825338</t>
  </si>
  <si>
    <t>0.21591900290000002</t>
  </si>
  <si>
    <t>0.1881969819</t>
  </si>
  <si>
    <t>0.083746207</t>
  </si>
  <si>
    <t>0.7668782030000001</t>
  </si>
  <si>
    <t>0.240845881</t>
  </si>
  <si>
    <t>0.5728151968</t>
  </si>
  <si>
    <t>0.7420622993</t>
  </si>
  <si>
    <t>0.258844254</t>
  </si>
  <si>
    <t>0.0622401683</t>
  </si>
  <si>
    <t>0.6988073177</t>
  </si>
  <si>
    <t>0.07973967280000001</t>
  </si>
  <si>
    <t>0.1617814216</t>
  </si>
  <si>
    <t>0.4990283654</t>
  </si>
  <si>
    <t>0.1511576111</t>
  </si>
  <si>
    <t>0.13391617960000002</t>
  </si>
  <si>
    <t>0.210209205</t>
  </si>
  <si>
    <t>0.16899679480000002</t>
  </si>
  <si>
    <t>0.178607124</t>
  </si>
  <si>
    <t>0.2343232184</t>
  </si>
  <si>
    <t>0.6788475967</t>
  </si>
  <si>
    <t>0.1014922369</t>
  </si>
  <si>
    <t>0.2359533641</t>
  </si>
  <si>
    <t>0.0538075513</t>
  </si>
  <si>
    <t>0.0214063101</t>
  </si>
  <si>
    <t>0.0509584083</t>
  </si>
  <si>
    <t>0.0721525371</t>
  </si>
  <si>
    <t>0.0464301302</t>
  </si>
  <si>
    <t>0.0729666096</t>
  </si>
  <si>
    <t>0.08641662180000001</t>
  </si>
  <si>
    <t>0.0911657379</t>
  </si>
  <si>
    <t>0.25762693670000003</t>
  </si>
  <si>
    <t>0.2367026187</t>
  </si>
  <si>
    <t>0.3472277939</t>
  </si>
  <si>
    <t>0.4745456603</t>
  </si>
  <si>
    <t>0.1995699843</t>
  </si>
  <si>
    <t>0.2675573958</t>
  </si>
  <si>
    <t>0.0273404548</t>
  </si>
  <si>
    <t>0.12062265200000001</t>
  </si>
  <si>
    <t>0.14366499060000001</t>
  </si>
  <si>
    <t>0.0380695974</t>
  </si>
  <si>
    <t>0.0079157301</t>
  </si>
  <si>
    <t>0.27964257730000003</t>
  </si>
  <si>
    <t>0.1579573012</t>
  </si>
  <si>
    <t>0.3100531966</t>
  </si>
  <si>
    <t>0.3388328003</t>
  </si>
  <si>
    <t>0.06343230300000001</t>
  </si>
  <si>
    <t>0.1796956683</t>
  </si>
  <si>
    <t>0.1266061799</t>
  </si>
  <si>
    <t>0.17323341420000002</t>
  </si>
  <si>
    <t>0.1430171047</t>
  </si>
  <si>
    <t>0.12904232640000002</t>
  </si>
  <si>
    <t>0.1074447697</t>
  </si>
  <si>
    <t>0.12313120400000001</t>
  </si>
  <si>
    <t>0.4103008891</t>
  </si>
  <si>
    <t>0.2552090583</t>
  </si>
  <si>
    <t>0.4134443115</t>
  </si>
  <si>
    <t>0.373833772</t>
  </si>
  <si>
    <t>0.4664407544</t>
  </si>
  <si>
    <t>0.3057478811</t>
  </si>
  <si>
    <t>0.4125594882</t>
  </si>
  <si>
    <t>0.341848154</t>
  </si>
  <si>
    <t>0.2025152713</t>
  </si>
  <si>
    <t>0.5409470589</t>
  </si>
  <si>
    <t>0.1848297455</t>
  </si>
  <si>
    <t>0.07754394790000001</t>
  </si>
  <si>
    <t>0.3888191412</t>
  </si>
  <si>
    <t>0.3439465635</t>
  </si>
  <si>
    <t>0.2616295663</t>
  </si>
  <si>
    <t>0.4463376371</t>
  </si>
  <si>
    <t>0.1388065389</t>
  </si>
  <si>
    <t>0.1245969392</t>
  </si>
  <si>
    <t>0.1822011422</t>
  </si>
  <si>
    <t>0.15535941320000002</t>
  </si>
  <si>
    <t>0.058597742700000004</t>
  </si>
  <si>
    <t>0.3121335007</t>
  </si>
  <si>
    <t>0.0598260548</t>
  </si>
  <si>
    <t>0.3524591306</t>
  </si>
  <si>
    <t>0.41645059770000004</t>
  </si>
  <si>
    <t>0.1841725645</t>
  </si>
  <si>
    <t>0.5924791772</t>
  </si>
  <si>
    <t>0.1427778972</t>
  </si>
  <si>
    <t>0.3255477265</t>
  </si>
  <si>
    <t>0.1500918597</t>
  </si>
  <si>
    <t>0.1579681993</t>
  </si>
  <si>
    <t>0.2184812092</t>
  </si>
  <si>
    <t>0.4050782066</t>
  </si>
  <si>
    <t>0.2342181268</t>
  </si>
  <si>
    <t>0.2736813925</t>
  </si>
  <si>
    <t>0.3812310125</t>
  </si>
  <si>
    <t>0.2221957223</t>
  </si>
  <si>
    <t>0.426309645</t>
  </si>
  <si>
    <t>0.3286834041</t>
  </si>
  <si>
    <t>0.0763989154</t>
  </si>
  <si>
    <t>0.4270272009</t>
  </si>
  <si>
    <t>0.3057242387</t>
  </si>
  <si>
    <t>0.389266296</t>
  </si>
  <si>
    <t>0.3235352905</t>
  </si>
  <si>
    <t>0.370872493</t>
  </si>
  <si>
    <t>0.37136234290000003</t>
  </si>
  <si>
    <t>0.3061119791</t>
  </si>
  <si>
    <t>0.5015538731</t>
  </si>
  <si>
    <t>0.45902542700000004</t>
  </si>
  <si>
    <t>0.22387749410000002</t>
  </si>
  <si>
    <t>0.2629081353</t>
  </si>
  <si>
    <t>0.2732426892</t>
  </si>
  <si>
    <t>0.1879566593</t>
  </si>
  <si>
    <t>0.37458060400000004</t>
  </si>
  <si>
    <t>0.21854570080000002</t>
  </si>
  <si>
    <t>0.5912083453</t>
  </si>
  <si>
    <t>0.2611752994</t>
  </si>
  <si>
    <t>0.3335860688</t>
  </si>
  <si>
    <t>0.2139747566</t>
  </si>
  <si>
    <t>0.1755059498</t>
  </si>
  <si>
    <t>0.2790996966</t>
  </si>
  <si>
    <t>0.2499518363</t>
  </si>
  <si>
    <t>0.3658509079</t>
  </si>
  <si>
    <t>0.1646495083</t>
  </si>
  <si>
    <t>0.3413616264</t>
  </si>
  <si>
    <t>0.1309321194</t>
  </si>
  <si>
    <t>0.31694029900000004</t>
  </si>
  <si>
    <t>0.5314729414</t>
  </si>
  <si>
    <t>0.2538704294</t>
  </si>
  <si>
    <t>0.2898558372</t>
  </si>
  <si>
    <t>0.40339530100000004</t>
  </si>
  <si>
    <t>0.1600037733</t>
  </si>
  <si>
    <t>0.3697591328</t>
  </si>
  <si>
    <t>0.3228616983</t>
  </si>
  <si>
    <t>0.3209549205</t>
  </si>
  <si>
    <t>0.7001003225</t>
  </si>
  <si>
    <t>0.1043735167</t>
  </si>
  <si>
    <t>0.2580401943</t>
  </si>
  <si>
    <t>0.2802176746</t>
  </si>
  <si>
    <t>0.3976644315</t>
  </si>
  <si>
    <t>0.3724604669</t>
  </si>
  <si>
    <t>0.3043133618</t>
  </si>
  <si>
    <t>0.2480536143</t>
  </si>
  <si>
    <t>0.3450513981</t>
  </si>
  <si>
    <t>0.1706612775</t>
  </si>
  <si>
    <t>0.2157009621</t>
  </si>
  <si>
    <t>0.41378502970000003</t>
  </si>
  <si>
    <t>0.2205507739</t>
  </si>
  <si>
    <t>0.323799862</t>
  </si>
  <si>
    <t>0.3377990609</t>
  </si>
  <si>
    <t>0.2346905636</t>
  </si>
  <si>
    <t>0.4405158616</t>
  </si>
  <si>
    <t>0.2980740991</t>
  </si>
  <si>
    <t>0.1436948347</t>
  </si>
  <si>
    <t>0.2384832844</t>
  </si>
  <si>
    <t>0.1868302862</t>
  </si>
  <si>
    <t>0.3098721982</t>
  </si>
  <si>
    <t>0.2872665071</t>
  </si>
  <si>
    <t>0.2418830304</t>
  </si>
  <si>
    <t>0.1978736792</t>
  </si>
  <si>
    <t>0.3406360727</t>
  </si>
  <si>
    <t>0.27224896800000004</t>
  </si>
  <si>
    <t>0.3816202637</t>
  </si>
  <si>
    <t>0.37052570490000003</t>
  </si>
  <si>
    <t>0.2834355829</t>
  </si>
  <si>
    <t>0.23200708890000002</t>
  </si>
  <si>
    <t>0.1450434979</t>
  </si>
  <si>
    <t>0.3361239133</t>
  </si>
  <si>
    <t>0.3360665479</t>
  </si>
  <si>
    <t>0.2901171608</t>
  </si>
  <si>
    <t>0.3331915481</t>
  </si>
  <si>
    <t>0.34755945720000003</t>
  </si>
  <si>
    <t>0.1331671578</t>
  </si>
  <si>
    <t>0.31590793030000003</t>
  </si>
  <si>
    <t>0.1505057101</t>
  </si>
  <si>
    <t>0.3064594665</t>
  </si>
  <si>
    <t>0.2843251443</t>
  </si>
  <si>
    <t>0.31344480880000003</t>
  </si>
  <si>
    <t>0.22861169350000002</t>
  </si>
  <si>
    <t>0.1842064415</t>
  </si>
  <si>
    <t>0.43833676800000004</t>
  </si>
  <si>
    <t>0.2315708179</t>
  </si>
  <si>
    <t>0.5805505544</t>
  </si>
  <si>
    <t>0.45190244490000003</t>
  </si>
  <si>
    <t>0.14336748230000002</t>
  </si>
  <si>
    <t>0.1957130799</t>
  </si>
  <si>
    <t>0.253495562</t>
  </si>
  <si>
    <t>0.2896401206</t>
  </si>
  <si>
    <t>0.2757319136</t>
  </si>
  <si>
    <t>0.1739229867</t>
  </si>
  <si>
    <t>0.057165626100000005</t>
  </si>
  <si>
    <t>0.31660245400000003</t>
  </si>
  <si>
    <t>0.1308221443</t>
  </si>
  <si>
    <t>0.2029244107</t>
  </si>
  <si>
    <t>0.5178277306</t>
  </si>
  <si>
    <t>0.23769484270000002</t>
  </si>
  <si>
    <t>0.271390756</t>
  </si>
  <si>
    <t>0.2786593207</t>
  </si>
  <si>
    <t>0.5524158504000001</t>
  </si>
  <si>
    <t>0.1806960513</t>
  </si>
  <si>
    <t>0.2520420756</t>
  </si>
  <si>
    <t>0.23646850860000002</t>
  </si>
  <si>
    <t>0.201966468</t>
  </si>
  <si>
    <t>0.2035740546</t>
  </si>
  <si>
    <t>0.3089327442</t>
  </si>
  <si>
    <t>0.3665000802</t>
  </si>
  <si>
    <t>0.4674808789</t>
  </si>
  <si>
    <t>0.2995095907</t>
  </si>
  <si>
    <t>0.1736259624</t>
  </si>
  <si>
    <t>0.19356216340000001</t>
  </si>
  <si>
    <t>0.2111680852</t>
  </si>
  <si>
    <t>0.12111574200000001</t>
  </si>
  <si>
    <t>0.2344833023</t>
  </si>
  <si>
    <t>0.39858210050000004</t>
  </si>
  <si>
    <t>0.2236681232</t>
  </si>
  <si>
    <t>0.2950142765</t>
  </si>
  <si>
    <t>0.4542201951</t>
  </si>
  <si>
    <t>0.17065267620000002</t>
  </si>
  <si>
    <t>0.44918034030000004</t>
  </si>
  <si>
    <t>0.279367223</t>
  </si>
  <si>
    <t>0.2114113703</t>
  </si>
  <si>
    <t>0.1248530516</t>
  </si>
  <si>
    <t>0.3147993877</t>
  </si>
  <si>
    <t>0.3324509026</t>
  </si>
  <si>
    <t>0.3781333275</t>
  </si>
  <si>
    <t>0.224815477</t>
  </si>
  <si>
    <t>0.35234808170000004</t>
  </si>
  <si>
    <t>0.2564835623</t>
  </si>
  <si>
    <t>0.2523871531</t>
  </si>
  <si>
    <t>0.1897743601</t>
  </si>
  <si>
    <t>0.3010197354</t>
  </si>
  <si>
    <t>0.4015163041</t>
  </si>
  <si>
    <t>0.3196161086</t>
  </si>
  <si>
    <t>0.1438468927</t>
  </si>
  <si>
    <t>0.3009689963</t>
  </si>
  <si>
    <t>0.2633978808</t>
  </si>
  <si>
    <t>0.4383937229</t>
  </si>
  <si>
    <t>0.24739383250000002</t>
  </si>
  <si>
    <t>0.5725703292000001</t>
  </si>
  <si>
    <t>0.3862265474</t>
  </si>
  <si>
    <t>0.0683130846</t>
  </si>
  <si>
    <t>0.1538983659</t>
  </si>
  <si>
    <t>0.1551356515</t>
  </si>
  <si>
    <t>0.2744792258</t>
  </si>
  <si>
    <t>0.0566577094</t>
  </si>
  <si>
    <t>0.214148143</t>
  </si>
  <si>
    <t>0.2592678942</t>
  </si>
  <si>
    <t>0.1970491624</t>
  </si>
  <si>
    <t>0.5282402882</t>
  </si>
  <si>
    <t>0.36925978190000003</t>
  </si>
  <si>
    <t>0.293524065</t>
  </si>
  <si>
    <t>0.0937246562</t>
  </si>
  <si>
    <t>0.22928256530000002</t>
  </si>
  <si>
    <t>0.3289681142</t>
  </si>
  <si>
    <t>0.21861427260000002</t>
  </si>
  <si>
    <t>0.1259358941</t>
  </si>
  <si>
    <t>0.1982431513</t>
  </si>
  <si>
    <t>0.2454779048</t>
  </si>
  <si>
    <t>0.24280541160000002</t>
  </si>
  <si>
    <t>0.1155067748</t>
  </si>
  <si>
    <t>0.3249347363</t>
  </si>
  <si>
    <t>0.1801785072</t>
  </si>
  <si>
    <t>0.29367640500000003</t>
  </si>
  <si>
    <t>0.1588067778</t>
  </si>
  <si>
    <t>0.1739328198</t>
  </si>
  <si>
    <t>0.21163620630000002</t>
  </si>
  <si>
    <t>0.22653287600000002</t>
  </si>
  <si>
    <t>0.3449380407</t>
  </si>
  <si>
    <t>0.4986290526</t>
  </si>
  <si>
    <t>0.2277024963</t>
  </si>
  <si>
    <t>0.1513076511</t>
  </si>
  <si>
    <t>0.17271812350000001</t>
  </si>
  <si>
    <t>0.1069139888</t>
  </si>
  <si>
    <t>0.3076775748</t>
  </si>
  <si>
    <t>0.1779384387</t>
  </si>
  <si>
    <t>0.1756389539</t>
  </si>
  <si>
    <t>0.16674195</t>
  </si>
  <si>
    <t>0.23578192220000002</t>
  </si>
  <si>
    <t>0.0832492045</t>
  </si>
  <si>
    <t>0.21989662880000002</t>
  </si>
  <si>
    <t>0.2549034967</t>
  </si>
  <si>
    <t>0.3072338938</t>
  </si>
  <si>
    <t>0.2754821138</t>
  </si>
  <si>
    <t>0.0256543343</t>
  </si>
  <si>
    <t>0.065680684</t>
  </si>
  <si>
    <t>0.0790747582</t>
  </si>
  <si>
    <t>0.07827306340000001</t>
  </si>
  <si>
    <t>0.26223571430000003</t>
  </si>
  <si>
    <t>0.06294618490000001</t>
  </si>
  <si>
    <t>0.0391096696</t>
  </si>
  <si>
    <t>0.3300592799</t>
  </si>
  <si>
    <t>0.35029677270000004</t>
  </si>
  <si>
    <t>0.0745593604</t>
  </si>
  <si>
    <t>0.0802196001</t>
  </si>
  <si>
    <t>0.0816040723</t>
  </si>
  <si>
    <t>0.0931862172</t>
  </si>
  <si>
    <t>0.10810429390000001</t>
  </si>
  <si>
    <t>0.0206059817</t>
  </si>
  <si>
    <t>0.056895246100000005</t>
  </si>
  <si>
    <t>0.257190197</t>
  </si>
  <si>
    <t>0.1494248817</t>
  </si>
  <si>
    <t>0.0080908391</t>
  </si>
  <si>
    <t>0.13244624300000002</t>
  </si>
  <si>
    <t>0.1334174767</t>
  </si>
  <si>
    <t>0.1303081952</t>
  </si>
  <si>
    <t>0.036628945100000004</t>
  </si>
  <si>
    <t>0.0810297415</t>
  </si>
  <si>
    <t>0.1924145835</t>
  </si>
  <si>
    <t>0.2688673938</t>
  </si>
  <si>
    <t>0.2151320288</t>
  </si>
  <si>
    <t>0.1750950913</t>
  </si>
  <si>
    <t>0.0785031504</t>
  </si>
  <si>
    <t>0.43604256290000004</t>
  </si>
  <si>
    <t>0.1100749414</t>
  </si>
  <si>
    <t>0.0256627235</t>
  </si>
  <si>
    <t>0.0216361088</t>
  </si>
  <si>
    <t>0.1160060203</t>
  </si>
  <si>
    <t>0.3626310602</t>
  </si>
  <si>
    <t>0.112061059</t>
  </si>
  <si>
    <t>0.3291963272</t>
  </si>
  <si>
    <t>0.0857685804</t>
  </si>
  <si>
    <t>0.0813275483</t>
  </si>
  <si>
    <t>0.07003443520000001</t>
  </si>
  <si>
    <t>0.1087624363</t>
  </si>
  <si>
    <t>0.08107338380000001</t>
  </si>
  <si>
    <t>0.07782170570000001</t>
  </si>
  <si>
    <t>0.0652702397</t>
  </si>
  <si>
    <t>0.0522205424</t>
  </si>
  <si>
    <t>0.20027145870000002</t>
  </si>
  <si>
    <t>0.21280453900000001</t>
  </si>
  <si>
    <t>0.1753803095</t>
  </si>
  <si>
    <t>0.3099920693</t>
  </si>
  <si>
    <t>0.1210871228</t>
  </si>
  <si>
    <t>0.23995766170000002</t>
  </si>
  <si>
    <t>0.40764437210000004</t>
  </si>
  <si>
    <t>0.2826975584</t>
  </si>
  <si>
    <t>0.10132400230000001</t>
  </si>
  <si>
    <t>0.1613785706</t>
  </si>
  <si>
    <t>0.12253271460000001</t>
  </si>
  <si>
    <t>0.20546036250000002</t>
  </si>
  <si>
    <t>0.32925132220000003</t>
  </si>
  <si>
    <t>0.3113058858</t>
  </si>
  <si>
    <t>0.10610508980000001</t>
  </si>
  <si>
    <t>0.0977558065</t>
  </si>
  <si>
    <t>0.3335834186</t>
  </si>
  <si>
    <t>0.1296597991</t>
  </si>
  <si>
    <t>0.4021916521</t>
  </si>
  <si>
    <t>0.036301094900000004</t>
  </si>
  <si>
    <t>0.4075737632</t>
  </si>
  <si>
    <t>0.3618860612</t>
  </si>
  <si>
    <t>0.23297735400000003</t>
  </si>
  <si>
    <t>0.10753357170000001</t>
  </si>
  <si>
    <t>0.3245183977</t>
  </si>
  <si>
    <t>0.1862152392</t>
  </si>
  <si>
    <t>0.1628396065</t>
  </si>
  <si>
    <t>0.1334980705</t>
  </si>
  <si>
    <t>0.1575542418</t>
  </si>
  <si>
    <t>0.12754377220000002</t>
  </si>
  <si>
    <t>0.5584117028</t>
  </si>
  <si>
    <t>0.2746640112</t>
  </si>
  <si>
    <t>0.1736566294</t>
  </si>
  <si>
    <t>0.1531955907</t>
  </si>
  <si>
    <t>0.11279183400000001</t>
  </si>
  <si>
    <t>0.1385737052</t>
  </si>
  <si>
    <t>0.1487269039</t>
  </si>
  <si>
    <t>0.1972574501</t>
  </si>
  <si>
    <t>0.27335672510000003</t>
  </si>
  <si>
    <t>0.0645556277</t>
  </si>
  <si>
    <t>0.4466583308</t>
  </si>
  <si>
    <t>0.2101161639</t>
  </si>
  <si>
    <t>0.0797214775</t>
  </si>
  <si>
    <t>0.25451811620000003</t>
  </si>
  <si>
    <t>0.16161660460000002</t>
  </si>
  <si>
    <t>0.07658175610000001</t>
  </si>
  <si>
    <t>0.2333131286</t>
  </si>
  <si>
    <t>0.2928134517</t>
  </si>
  <si>
    <t>0.2317801925</t>
  </si>
  <si>
    <t>0.1387507955</t>
  </si>
  <si>
    <t>0.2207283666</t>
  </si>
  <si>
    <t>0.1651298205</t>
  </si>
  <si>
    <t>0.1386277629</t>
  </si>
  <si>
    <t>0.3347691591</t>
  </si>
  <si>
    <t>0.25069491580000003</t>
  </si>
  <si>
    <t>0.34829013480000004</t>
  </si>
  <si>
    <t>0.3433269499</t>
  </si>
  <si>
    <t>0.3795484973</t>
  </si>
  <si>
    <t>0.14418923890000002</t>
  </si>
  <si>
    <t>0.1294374913</t>
  </si>
  <si>
    <t>0.1212271313</t>
  </si>
  <si>
    <t>0.2678822094</t>
  </si>
  <si>
    <t>0.0992506908</t>
  </si>
  <si>
    <t>0.35101678410000003</t>
  </si>
  <si>
    <t>0.15192727120000002</t>
  </si>
  <si>
    <t>0.1502351331</t>
  </si>
  <si>
    <t>0.1573050396</t>
  </si>
  <si>
    <t>0.1241463758</t>
  </si>
  <si>
    <t>0.21308249210000002</t>
  </si>
  <si>
    <t>0.1410175923</t>
  </si>
  <si>
    <t>0.19330300150000002</t>
  </si>
  <si>
    <t>0.2998961175</t>
  </si>
  <si>
    <t>0.1636499912</t>
  </si>
  <si>
    <t>0.2033255199</t>
  </si>
  <si>
    <t>0.36249383090000004</t>
  </si>
  <si>
    <t>0.2084578741</t>
  </si>
  <si>
    <t>0.040783462400000005</t>
  </si>
  <si>
    <t>0.0946143665</t>
  </si>
  <si>
    <t>0.282321624</t>
  </si>
  <si>
    <t>0.3040212614</t>
  </si>
  <si>
    <t>0.1670357774</t>
  </si>
  <si>
    <t>0.4530536318</t>
  </si>
  <si>
    <t>0.2666406141</t>
  </si>
  <si>
    <t>0.1273338687</t>
  </si>
  <si>
    <t>0.2435120269</t>
  </si>
  <si>
    <t>0.1440185168</t>
  </si>
  <si>
    <t>0.2678569961</t>
  </si>
  <si>
    <t>0.5491495287</t>
  </si>
  <si>
    <t>0.2286307552</t>
  </si>
  <si>
    <t>0.2901835931</t>
  </si>
  <si>
    <t>0.2801812098</t>
  </si>
  <si>
    <t>0.2466370695</t>
  </si>
  <si>
    <t>0.43309546860000003</t>
  </si>
  <si>
    <t>0.1675794269</t>
  </si>
  <si>
    <t>0.6116148913</t>
  </si>
  <si>
    <t>0.1196002894</t>
  </si>
  <si>
    <t>0.22648412850000002</t>
  </si>
  <si>
    <t>0.4083767733</t>
  </si>
  <si>
    <t>0.121657475</t>
  </si>
  <si>
    <t>0.0382270896</t>
  </si>
  <si>
    <t>0.3077079232</t>
  </si>
  <si>
    <t>0.3179234489</t>
  </si>
  <si>
    <t>0.2579723407</t>
  </si>
  <si>
    <t>0.1410190031</t>
  </si>
  <si>
    <t>0.3160734489</t>
  </si>
  <si>
    <t>0.0995749877</t>
  </si>
  <si>
    <t>0.2623745632</t>
  </si>
  <si>
    <t>0.0738034803</t>
  </si>
  <si>
    <t>0.3402074691</t>
  </si>
  <si>
    <t>0.19055364290000001</t>
  </si>
  <si>
    <t>0.31449681290000003</t>
  </si>
  <si>
    <t>0.2605758549</t>
  </si>
  <si>
    <t>0.12370119830000001</t>
  </si>
  <si>
    <t>0.2871075423</t>
  </si>
  <si>
    <t>0.1529492022</t>
  </si>
  <si>
    <t>0.10586255750000001</t>
  </si>
  <si>
    <t>0.1398910663</t>
  </si>
  <si>
    <t>0.203155625</t>
  </si>
  <si>
    <t>0.2129088312</t>
  </si>
  <si>
    <t>0.35157329730000003</t>
  </si>
  <si>
    <t>0.1508440687</t>
  </si>
  <si>
    <t>0.2013828202</t>
  </si>
  <si>
    <t>0.2808107409</t>
  </si>
  <si>
    <t>0.23586665550000002</t>
  </si>
  <si>
    <t>0.1750804994</t>
  </si>
  <si>
    <t>0.1375852119</t>
  </si>
  <si>
    <t>0.4058652494</t>
  </si>
  <si>
    <t>0.48262326860000004</t>
  </si>
  <si>
    <t>0.0733494372</t>
  </si>
  <si>
    <t>0.1515369085</t>
  </si>
  <si>
    <t>0.1932236018</t>
  </si>
  <si>
    <t>0.1693966479</t>
  </si>
  <si>
    <t>0.18686479520000002</t>
  </si>
  <si>
    <t>0.2456936339</t>
  </si>
  <si>
    <t>0.34503199970000004</t>
  </si>
  <si>
    <t>0.4993064687</t>
  </si>
  <si>
    <t>0.1975703309</t>
  </si>
  <si>
    <t>0.2496155608</t>
  </si>
  <si>
    <t>0.2975986631</t>
  </si>
  <si>
    <t>0.1351178022</t>
  </si>
  <si>
    <t>0.09124594550000001</t>
  </si>
  <si>
    <t>0.0613351403</t>
  </si>
  <si>
    <t>0.4224924545</t>
  </si>
  <si>
    <t>0.3445869434</t>
  </si>
  <si>
    <t>0.2241904263</t>
  </si>
  <si>
    <t>0.15596882980000001</t>
  </si>
  <si>
    <t>0.313125912</t>
  </si>
  <si>
    <t>0.1087512335</t>
  </si>
  <si>
    <t>0.2618134183</t>
  </si>
  <si>
    <t>0.22972974880000002</t>
  </si>
  <si>
    <t>0.0634714631</t>
  </si>
  <si>
    <t>0.1170834459</t>
  </si>
  <si>
    <t>0.1295759075</t>
  </si>
  <si>
    <t>0.3737693311</t>
  </si>
  <si>
    <t>0.3233275832</t>
  </si>
  <si>
    <t>0.4700096811</t>
  </si>
  <si>
    <t>0.2399862627</t>
  </si>
  <si>
    <t>0.0869062513</t>
  </si>
  <si>
    <t>0.1382702196</t>
  </si>
  <si>
    <t>0.2905491623</t>
  </si>
  <si>
    <t>0.3886822239</t>
  </si>
  <si>
    <t>0.07075478810000001</t>
  </si>
  <si>
    <t>0.2198239327</t>
  </si>
  <si>
    <t>0.376218202</t>
  </si>
  <si>
    <t>0.2956998451</t>
  </si>
  <si>
    <t>0.0983365543</t>
  </si>
  <si>
    <t>0.2316675225</t>
  </si>
  <si>
    <t>0.2577777888</t>
  </si>
  <si>
    <t>0.0874209281</t>
  </si>
  <si>
    <t>0.1631465952</t>
  </si>
  <si>
    <t>0.32862907350000004</t>
  </si>
  <si>
    <t>0.23802627540000001</t>
  </si>
  <si>
    <t>0.5267649846</t>
  </si>
  <si>
    <t>0.17000517980000002</t>
  </si>
  <si>
    <t>0.1579582036</t>
  </si>
  <si>
    <t>0.2400411277</t>
  </si>
  <si>
    <t>0.25830834950000003</t>
  </si>
  <si>
    <t>0.2720893229</t>
  </si>
  <si>
    <t>0.7744340092</t>
  </si>
  <si>
    <t>0.3191272626</t>
  </si>
  <si>
    <t>0.2956194796</t>
  </si>
  <si>
    <t>0.4670176099</t>
  </si>
  <si>
    <t>0.2651592173</t>
  </si>
  <si>
    <t>0.44081645890000004</t>
  </si>
  <si>
    <t>0.2286777328</t>
  </si>
  <si>
    <t>0.3116499271</t>
  </si>
  <si>
    <t>0.26145779140000003</t>
  </si>
  <si>
    <t>0.5395331732</t>
  </si>
  <si>
    <t>0.39721180180000004</t>
  </si>
  <si>
    <t>0.2846538873</t>
  </si>
  <si>
    <t>0.31372099999999997</t>
  </si>
  <si>
    <t>0.35836227200000004</t>
  </si>
  <si>
    <t>0.4643243614</t>
  </si>
  <si>
    <t>0.2271613002</t>
  </si>
  <si>
    <t>0.4155774337</t>
  </si>
  <si>
    <t>0.3447728909</t>
  </si>
  <si>
    <t>0.37379293880000003</t>
  </si>
  <si>
    <t>0.0923253792</t>
  </si>
  <si>
    <t>0.27532210630000004</t>
  </si>
  <si>
    <t>0.4605631791</t>
  </si>
  <si>
    <t>0.30340572990000003</t>
  </si>
  <si>
    <t>0.4780918938</t>
  </si>
  <si>
    <t>0.36578914090000003</t>
  </si>
  <si>
    <t>0.4083799268</t>
  </si>
  <si>
    <t>0.43753373040000004</t>
  </si>
  <si>
    <t>0.3745059504</t>
  </si>
  <si>
    <t>0.5274957490000001</t>
  </si>
  <si>
    <t>0.4362472886</t>
  </si>
  <si>
    <t>0.3508179561</t>
  </si>
  <si>
    <t>0.2936501345</t>
  </si>
  <si>
    <t>0.5092329993</t>
  </si>
  <si>
    <t>0.5002955774</t>
  </si>
  <si>
    <t>0.2514946538</t>
  </si>
  <si>
    <t>0.3039301149</t>
  </si>
  <si>
    <t>0.3293511531</t>
  </si>
  <si>
    <t>0.254337594</t>
  </si>
  <si>
    <t>0.1829396959</t>
  </si>
  <si>
    <t>0.0560533422</t>
  </si>
  <si>
    <t>0.27272136880000003</t>
  </si>
  <si>
    <t>0.24082556830000001</t>
  </si>
  <si>
    <t>0.418900413</t>
  </si>
  <si>
    <t>0.5068085672</t>
  </si>
  <si>
    <t>0.0604758372</t>
  </si>
  <si>
    <t>0.0206484654</t>
  </si>
  <si>
    <t>0.056537248000000005</t>
  </si>
  <si>
    <t>0.0506837149</t>
  </si>
  <si>
    <t>0.2124939843</t>
  </si>
  <si>
    <t>0.0597916609</t>
  </si>
  <si>
    <t>0.0771148051</t>
  </si>
  <si>
    <t>0.1552198239</t>
  </si>
  <si>
    <t>0.296101273</t>
  </si>
  <si>
    <t>0.12211360160000001</t>
  </si>
  <si>
    <t>0.1711354886</t>
  </si>
  <si>
    <t>0.0085135256</t>
  </si>
  <si>
    <t>0.1029369391</t>
  </si>
  <si>
    <t>0.17483342770000002</t>
  </si>
  <si>
    <t>0.0408893012</t>
  </si>
  <si>
    <t>0.0242353526</t>
  </si>
  <si>
    <t>0.1226761968</t>
  </si>
  <si>
    <t>0.19331493460000002</t>
  </si>
  <si>
    <t>0.0658379203</t>
  </si>
  <si>
    <t>0.1470052006</t>
  </si>
  <si>
    <t>0.1100068599</t>
  </si>
  <si>
    <t>0.3969989115</t>
  </si>
  <si>
    <t>0.06600616670000001</t>
  </si>
  <si>
    <t>0.1275717117</t>
  </si>
  <si>
    <t>0.30476537400000003</t>
  </si>
  <si>
    <t>0.39162107020000003</t>
  </si>
  <si>
    <t>0.054476347800000005</t>
  </si>
  <si>
    <t>0.1788973379</t>
  </si>
  <si>
    <t>0.1315247307</t>
  </si>
  <si>
    <t>0.3172993758</t>
  </si>
  <si>
    <t>0.20701963510000002</t>
  </si>
  <si>
    <t>0.044639262400000004</t>
  </si>
  <si>
    <t>0.0308354619</t>
  </si>
  <si>
    <t>0.0618186344</t>
  </si>
  <si>
    <t>0.11417673930000001</t>
  </si>
  <si>
    <t>0.0205896773</t>
  </si>
  <si>
    <t>0.5603685643</t>
  </si>
  <si>
    <t>0.051267657300000005</t>
  </si>
  <si>
    <t>0.159562542</t>
  </si>
  <si>
    <t>0.0711168597</t>
  </si>
  <si>
    <t>0.3378369625</t>
  </si>
  <si>
    <t>0.0542121983</t>
  </si>
  <si>
    <t>0.0553488928</t>
  </si>
  <si>
    <t>0.047619447100000004</t>
  </si>
  <si>
    <t>0.0759767669</t>
  </si>
  <si>
    <t>0.37887070970000003</t>
  </si>
  <si>
    <t>0.26948325170000004</t>
  </si>
  <si>
    <t>0.3721091814</t>
  </si>
  <si>
    <t>0.1765266604</t>
  </si>
  <si>
    <t>0.2838230996</t>
  </si>
  <si>
    <t>0.3457828978</t>
  </si>
  <si>
    <t>0.39965322070000003</t>
  </si>
  <si>
    <t>0.2554973938</t>
  </si>
  <si>
    <t>0.2271559046</t>
  </si>
  <si>
    <t>0.3375564608</t>
  </si>
  <si>
    <t>0.2100956259</t>
  </si>
  <si>
    <t>0.2210479571</t>
  </si>
  <si>
    <t>0.5384641520000001</t>
  </si>
  <si>
    <t>0.2965198605</t>
  </si>
  <si>
    <t>0.3874173635</t>
  </si>
  <si>
    <t>0.2885905747</t>
  </si>
  <si>
    <t>0.2191171107</t>
  </si>
  <si>
    <t>0.22348221140000002</t>
  </si>
  <si>
    <t>0.34698694880000003</t>
  </si>
  <si>
    <t>0.20944915120000002</t>
  </si>
  <si>
    <t>0.551094074</t>
  </si>
  <si>
    <t>0.5127916587</t>
  </si>
  <si>
    <t>0.1872959033</t>
  </si>
  <si>
    <t>0.21491874160000002</t>
  </si>
  <si>
    <t>0.2611440689</t>
  </si>
  <si>
    <t>0.25134922400000004</t>
  </si>
  <si>
    <t>0.18792631740000001</t>
  </si>
  <si>
    <t>0.1179056929</t>
  </si>
  <si>
    <t>0.211693244</t>
  </si>
  <si>
    <t>0.1318582892</t>
  </si>
  <si>
    <t>0.3197418936</t>
  </si>
  <si>
    <t>0.2461826755</t>
  </si>
  <si>
    <t>0.22124898580000002</t>
  </si>
  <si>
    <t>0.26223982100000004</t>
  </si>
  <si>
    <t>0.3063670046</t>
  </si>
  <si>
    <t>0.3905055009</t>
  </si>
  <si>
    <t>0.41002496930000004</t>
  </si>
  <si>
    <t>0.2681760234</t>
  </si>
  <si>
    <t>0.35247698790000004</t>
  </si>
  <si>
    <t>0.2234736601</t>
  </si>
  <si>
    <t>0.7289448587</t>
  </si>
  <si>
    <t>0.2401149395</t>
  </si>
  <si>
    <t>0.2278312949</t>
  </si>
  <si>
    <t>0.38112191830000003</t>
  </si>
  <si>
    <t>0.3213272287</t>
  </si>
  <si>
    <t>0.3564191766</t>
  </si>
  <si>
    <t>0.3708784109</t>
  </si>
  <si>
    <t>0.559123439</t>
  </si>
  <si>
    <t>0.3171672386</t>
  </si>
  <si>
    <t>0.3957367572</t>
  </si>
  <si>
    <t>0.3535290565</t>
  </si>
  <si>
    <t>0.4539940709</t>
  </si>
  <si>
    <t>0.2202712078</t>
  </si>
  <si>
    <t>0.2177858234</t>
  </si>
  <si>
    <t>0.1585926338</t>
  </si>
  <si>
    <t>0.5017436232</t>
  </si>
  <si>
    <t>0.4245337064</t>
  </si>
  <si>
    <t>0.39915987550000004</t>
  </si>
  <si>
    <t>0.2847292717</t>
  </si>
  <si>
    <t>0.3211551686</t>
  </si>
  <si>
    <t>0.2071684214</t>
  </si>
  <si>
    <t>0.46809351530000004</t>
  </si>
  <si>
    <t>0.2254450519</t>
  </si>
  <si>
    <t>0.3458995284</t>
  </si>
  <si>
    <t>0.20321404810000002</t>
  </si>
  <si>
    <t>0.38597905530000004</t>
  </si>
  <si>
    <t>0.3141840942</t>
  </si>
  <si>
    <t>0.1225468048</t>
  </si>
  <si>
    <t>0.37808014230000003</t>
  </si>
  <si>
    <t>0.11680078940000001</t>
  </si>
  <si>
    <t>0.3851334974</t>
  </si>
  <si>
    <t>0.4507049074</t>
  </si>
  <si>
    <t>0.3565259777</t>
  </si>
  <si>
    <t>0.48159902940000004</t>
  </si>
  <si>
    <t>0.1982882751</t>
  </si>
  <si>
    <t>0.3251054807</t>
  </si>
  <si>
    <t>0.10287957410000001</t>
  </si>
  <si>
    <t>0.3554539407</t>
  </si>
  <si>
    <t>0.23853010030000002</t>
  </si>
  <si>
    <t>0.5211698193000001</t>
  </si>
  <si>
    <t>0.3478977576</t>
  </si>
  <si>
    <t>0.4758503515</t>
  </si>
  <si>
    <t>0.4789908356</t>
  </si>
  <si>
    <t>0.34768706380000003</t>
  </si>
  <si>
    <t>0.4143860834</t>
  </si>
  <si>
    <t>0.30161388710000003</t>
  </si>
  <si>
    <t>0.40261158490000004</t>
  </si>
  <si>
    <t>0.8035789379</t>
  </si>
  <si>
    <t>0.628612787</t>
  </si>
  <si>
    <t>0.3990417698</t>
  </si>
  <si>
    <t>0.2801209449</t>
  </si>
  <si>
    <t>0.5312784128</t>
  </si>
  <si>
    <t>0.7197312251</t>
  </si>
  <si>
    <t>0.2583056789</t>
  </si>
  <si>
    <t>0.4889977669</t>
  </si>
  <si>
    <t>0.4946965165</t>
  </si>
  <si>
    <t>0.6037537801</t>
  </si>
  <si>
    <t>0.5853036191000001</t>
  </si>
  <si>
    <t>0.1414628583</t>
  </si>
  <si>
    <t>0.06554899260000001</t>
  </si>
  <si>
    <t>0.3367775424</t>
  </si>
  <si>
    <t>0.7804686386</t>
  </si>
  <si>
    <t>0.43732379050000003</t>
  </si>
  <si>
    <t>0.3444936002</t>
  </si>
  <si>
    <t>0.5607701589</t>
  </si>
  <si>
    <t>0.1858874734</t>
  </si>
  <si>
    <t>0.19991607290000002</t>
  </si>
  <si>
    <t>0.2723469316</t>
  </si>
  <si>
    <t>0.2996901738</t>
  </si>
  <si>
    <t>0.26035881920000004</t>
  </si>
  <si>
    <t>0.4310720625</t>
  </si>
  <si>
    <t>0.3908039753</t>
  </si>
  <si>
    <t>0.2057977984</t>
  </si>
  <si>
    <t>0.3407251021</t>
  </si>
  <si>
    <t>0.4316428405</t>
  </si>
  <si>
    <t>0.2034325853</t>
  </si>
  <si>
    <t>0.057392501500000005</t>
  </si>
  <si>
    <t>0.2741810898</t>
  </si>
  <si>
    <t>0.2733789393</t>
  </si>
  <si>
    <t>0.30124852350000003</t>
  </si>
  <si>
    <t>0.1823004232</t>
  </si>
  <si>
    <t>0.2590516423</t>
  </si>
  <si>
    <t>0.42209873880000004</t>
  </si>
  <si>
    <t>0.36602990960000004</t>
  </si>
  <si>
    <t>0.6528519091</t>
  </si>
  <si>
    <t>0.42137721440000003</t>
  </si>
  <si>
    <t>0.4823654914</t>
  </si>
  <si>
    <t>0.6692932668</t>
  </si>
  <si>
    <t>0.11126138170000001</t>
  </si>
  <si>
    <t>0.2629737023</t>
  </si>
  <si>
    <t>0.26794324680000003</t>
  </si>
  <si>
    <t>0.26844454560000003</t>
  </si>
  <si>
    <t>0.242360084</t>
  </si>
  <si>
    <t>0.264136393</t>
  </si>
  <si>
    <t>0.4940925074</t>
  </si>
  <si>
    <t>0.36144484920000003</t>
  </si>
  <si>
    <t>0.4832822466</t>
  </si>
  <si>
    <t>0.3260282932</t>
  </si>
  <si>
    <t>0.21564121100000003</t>
  </si>
  <si>
    <t>0.17073511930000002</t>
  </si>
  <si>
    <t>0.20549902690000002</t>
  </si>
  <si>
    <t>0.1132770976</t>
  </si>
  <si>
    <t>0.2112084944</t>
  </si>
  <si>
    <t>0.3877174948</t>
  </si>
  <si>
    <t>0.3743461319</t>
  </si>
  <si>
    <t>0.1561052759</t>
  </si>
  <si>
    <t>0.45339924270000004</t>
  </si>
  <si>
    <t>0.24709952470000002</t>
  </si>
  <si>
    <t>0.14899241130000002</t>
  </si>
  <si>
    <t>0.4310925177</t>
  </si>
  <si>
    <t>0.2697058554</t>
  </si>
  <si>
    <t>0.3080373081</t>
  </si>
  <si>
    <t>0.1873768019</t>
  </si>
  <si>
    <t>0.404096016</t>
  </si>
  <si>
    <t>0.5233803064</t>
  </si>
  <si>
    <t>0.41259624370000003</t>
  </si>
  <si>
    <t>0.416748178</t>
  </si>
  <si>
    <t>0.2405736839</t>
  </si>
  <si>
    <t>0.3353025276</t>
  </si>
  <si>
    <t>0.5546647081</t>
  </si>
  <si>
    <t>0.4819551274</t>
  </si>
  <si>
    <t>0.1773688696</t>
  </si>
  <si>
    <t>0.3778330338</t>
  </si>
  <si>
    <t>0.3473248832</t>
  </si>
  <si>
    <t>0.6017834609</t>
  </si>
  <si>
    <t>0.2243967413</t>
  </si>
  <si>
    <t>0.4726170732</t>
  </si>
  <si>
    <t>0.25476119610000003</t>
  </si>
  <si>
    <t>0.2456419027</t>
  </si>
  <si>
    <t>0.5421669170000001</t>
  </si>
  <si>
    <t>0.2590849988</t>
  </si>
  <si>
    <t>0.2552637515</t>
  </si>
  <si>
    <t>0.6022981354</t>
  </si>
  <si>
    <t>0.3501596806</t>
  </si>
  <si>
    <t>0.22440766610000001</t>
  </si>
  <si>
    <t>0.2165765474</t>
  </si>
  <si>
    <t>0.5298505048000001</t>
  </si>
  <si>
    <t>0.48869978810000003</t>
  </si>
  <si>
    <t>0.3230578367</t>
  </si>
  <si>
    <t>0.6112259604</t>
  </si>
  <si>
    <t>0.4669367814</t>
  </si>
  <si>
    <t>0.5144043287</t>
  </si>
  <si>
    <t>0.5670844695</t>
  </si>
  <si>
    <t>0.4571273067</t>
  </si>
  <si>
    <t>0.453014719</t>
  </si>
  <si>
    <t>0.4862638201</t>
  </si>
  <si>
    <t>0.4250758677</t>
  </si>
  <si>
    <t>0.4421043243</t>
  </si>
  <si>
    <t>0.4056283842</t>
  </si>
  <si>
    <t>0.380795037</t>
  </si>
  <si>
    <t>0.5253674644</t>
  </si>
  <si>
    <t>0.48516974490000003</t>
  </si>
  <si>
    <t>0.4893448688</t>
  </si>
  <si>
    <t>0.3673225455</t>
  </si>
  <si>
    <t>0.5160155985</t>
  </si>
  <si>
    <t>0.6054681577000001</t>
  </si>
  <si>
    <t>0.5728012712</t>
  </si>
  <si>
    <t>0.3993085045</t>
  </si>
  <si>
    <t>0.5507230833</t>
  </si>
  <si>
    <t>0.4398141412</t>
  </si>
  <si>
    <t>0.4889159019</t>
  </si>
  <si>
    <t>0.3503197575</t>
  </si>
  <si>
    <t>0.5485542891</t>
  </si>
  <si>
    <t>0.4216581466</t>
  </si>
  <si>
    <t>0.4744082317</t>
  </si>
  <si>
    <t>0.5193312726</t>
  </si>
  <si>
    <t>0.48514459260000004</t>
  </si>
  <si>
    <t>0.5491359254</t>
  </si>
  <si>
    <t>0.47166467360000003</t>
  </si>
  <si>
    <t>0.43144352</t>
  </si>
  <si>
    <t>0.3992418018</t>
  </si>
  <si>
    <t>0.3631228852</t>
  </si>
  <si>
    <t>0.545890207</t>
  </si>
  <si>
    <t>0.47295397850000004</t>
  </si>
  <si>
    <t>0.5399676539</t>
  </si>
  <si>
    <t>0.5532973424000001</t>
  </si>
  <si>
    <t>0.29495528330000004</t>
  </si>
  <si>
    <t>0.1917395698</t>
  </si>
  <si>
    <t>0.3312262271</t>
  </si>
  <si>
    <t>0.4514342623</t>
  </si>
  <si>
    <t>0.28165670670000004</t>
  </si>
  <si>
    <t>0.5843596268</t>
  </si>
  <si>
    <t>0.1719693415</t>
  </si>
  <si>
    <t>0.5898987989000001</t>
  </si>
  <si>
    <t>0.45953402190000003</t>
  </si>
  <si>
    <t>0.5413247095</t>
  </si>
  <si>
    <t>0.1723197544</t>
  </si>
  <si>
    <t>0.19871542650000001</t>
  </si>
  <si>
    <t>0.4345139952</t>
  </si>
  <si>
    <t>0.2933075942</t>
  </si>
  <si>
    <t>0.27182845780000003</t>
  </si>
  <si>
    <t>0.336768873</t>
  </si>
  <si>
    <t>0.12488740300000001</t>
  </si>
  <si>
    <t>0.2239228655</t>
  </si>
  <si>
    <t>0.4425900473</t>
  </si>
  <si>
    <t>0.6742415241</t>
  </si>
  <si>
    <t>0.3537071926</t>
  </si>
  <si>
    <t>0.6520165538</t>
  </si>
  <si>
    <t>0.4438013965</t>
  </si>
  <si>
    <t>0.20150118</t>
  </si>
  <si>
    <t>0.21833351510000001</t>
  </si>
  <si>
    <t>0.17992682940000002</t>
  </si>
  <si>
    <t>0.29496829680000003</t>
  </si>
  <si>
    <t>0.11793257330000001</t>
  </si>
  <si>
    <t>0.29289998100000003</t>
  </si>
  <si>
    <t>0.2587449133</t>
  </si>
  <si>
    <t>0.1470994162</t>
  </si>
  <si>
    <t>0.2650224003</t>
  </si>
  <si>
    <t>0.4506803344</t>
  </si>
  <si>
    <t>0.2365798108</t>
  </si>
  <si>
    <t>0.12418281290000001</t>
  </si>
  <si>
    <t>0.1223612567</t>
  </si>
  <si>
    <t>0.6295281961</t>
  </si>
  <si>
    <t>0.0127278077</t>
  </si>
  <si>
    <t>0.2142416238</t>
  </si>
  <si>
    <t>0.346459399</t>
  </si>
  <si>
    <t>0.57999903</t>
  </si>
  <si>
    <t>0.2091023484</t>
  </si>
  <si>
    <t>0.4076577261</t>
  </si>
  <si>
    <t>0.1998379013</t>
  </si>
  <si>
    <t>0.2668843869</t>
  </si>
  <si>
    <t>0.0961993547</t>
  </si>
  <si>
    <t>0.3316112019</t>
  </si>
  <si>
    <t>0.1812544224</t>
  </si>
  <si>
    <t>0.3433410964</t>
  </si>
  <si>
    <t>0.40894995300000003</t>
  </si>
  <si>
    <t>0.2782836784</t>
  </si>
  <si>
    <t>0.4158178339</t>
  </si>
  <si>
    <t>0.3669308234</t>
  </si>
  <si>
    <t>0.2015258268</t>
  </si>
  <si>
    <t>0.5504070483</t>
  </si>
  <si>
    <t>0.4028408819</t>
  </si>
  <si>
    <t>0.342087152</t>
  </si>
  <si>
    <t>0.43310384</t>
  </si>
  <si>
    <t>0.7368196849</t>
  </si>
  <si>
    <t>0.2942315003</t>
  </si>
  <si>
    <t>0.2911571888</t>
  </si>
  <si>
    <t>0.3428223925</t>
  </si>
  <si>
    <t>0.061032111900000005</t>
  </si>
  <si>
    <t>0.5575385716</t>
  </si>
  <si>
    <t>0.5015305334</t>
  </si>
  <si>
    <t>0.3095713918</t>
  </si>
  <si>
    <t>0.3600044753</t>
  </si>
  <si>
    <t>0.6543558265</t>
  </si>
  <si>
    <t>0.3701240207</t>
  </si>
  <si>
    <t>0.5216202116</t>
  </si>
  <si>
    <t>0.4517049038</t>
  </si>
  <si>
    <t>0.4080464432</t>
  </si>
  <si>
    <t>0.5015274270000001</t>
  </si>
  <si>
    <t>0.3227798511</t>
  </si>
  <si>
    <t>0.356060199</t>
  </si>
  <si>
    <t>0.6408861452</t>
  </si>
  <si>
    <t>0.1653567719</t>
  </si>
  <si>
    <t>0.0688286885</t>
  </si>
  <si>
    <t>0.33863668610000003</t>
  </si>
  <si>
    <t>0.36741331120000004</t>
  </si>
  <si>
    <t>0.5040242247</t>
  </si>
  <si>
    <t>0.2138119943</t>
  </si>
  <si>
    <t>0.279675153</t>
  </si>
  <si>
    <t>0.2220933873</t>
  </si>
  <si>
    <t>0.13382537290000002</t>
  </si>
  <si>
    <t>0.3166084507</t>
  </si>
  <si>
    <t>0.6164764577</t>
  </si>
  <si>
    <t>0.2217912737</t>
  </si>
  <si>
    <t>0.3498477983</t>
  </si>
  <si>
    <t>0.2884850363</t>
  </si>
  <si>
    <t>0.2700116139</t>
  </si>
  <si>
    <t>0.1639385328</t>
  </si>
  <si>
    <t>0.5391884424</t>
  </si>
  <si>
    <t>0.1839151989</t>
  </si>
  <si>
    <t>0.6034731789000001</t>
  </si>
  <si>
    <t>0.3737635346</t>
  </si>
  <si>
    <t>0.6103031882000001</t>
  </si>
  <si>
    <t>0.2088043248</t>
  </si>
  <si>
    <t>0.343111326</t>
  </si>
  <si>
    <t>0.3049075405</t>
  </si>
  <si>
    <t>0.3638665055</t>
  </si>
  <si>
    <t>0.5666001714000001</t>
  </si>
  <si>
    <t>0.3748749791</t>
  </si>
  <si>
    <t>0.3672531844</t>
  </si>
  <si>
    <t>0.1780861872</t>
  </si>
  <si>
    <t>0.36867169120000004</t>
  </si>
  <si>
    <t>0.5068528091</t>
  </si>
  <si>
    <t>0.32076050980000004</t>
  </si>
  <si>
    <t>0.5719302925</t>
  </si>
  <si>
    <t>0.3441644976</t>
  </si>
  <si>
    <t>0.2880004002</t>
  </si>
  <si>
    <t>0.4381027609</t>
  </si>
  <si>
    <t>0.47029475670000004</t>
  </si>
  <si>
    <t>0.4478075802</t>
  </si>
  <si>
    <t>0.2868349557</t>
  </si>
  <si>
    <t>0.1729970522</t>
  </si>
  <si>
    <t>0.3121602315</t>
  </si>
  <si>
    <t>0.29828838890000003</t>
  </si>
  <si>
    <t>0.39566665240000004</t>
  </si>
  <si>
    <t>0.1406582596</t>
  </si>
  <si>
    <t>0.2840943051</t>
  </si>
  <si>
    <t>0.3400075226</t>
  </si>
  <si>
    <t>0.36481868240000004</t>
  </si>
  <si>
    <t>0.4715007909</t>
  </si>
  <si>
    <t>0.2672834615</t>
  </si>
  <si>
    <t>0.34193133070000004</t>
  </si>
  <si>
    <t>0.2966043003</t>
  </si>
  <si>
    <t>0.5664672188000001</t>
  </si>
  <si>
    <t>0.16725878500000002</t>
  </si>
  <si>
    <t>0.3287135634</t>
  </si>
  <si>
    <t>0.240343044</t>
  </si>
  <si>
    <t>0.6139207331000001</t>
  </si>
  <si>
    <t>0.3894435512</t>
  </si>
  <si>
    <t>0.46780514500000003</t>
  </si>
  <si>
    <t>0.5024856137</t>
  </si>
  <si>
    <t>0.23299305110000001</t>
  </si>
  <si>
    <t>0.2240539687</t>
  </si>
  <si>
    <t>0.3292248457</t>
  </si>
  <si>
    <t>0.2234489335</t>
  </si>
  <si>
    <t>0.1946151402</t>
  </si>
  <si>
    <t>0.40210920040000003</t>
  </si>
  <si>
    <t>0.20331958320000001</t>
  </si>
  <si>
    <t>0.6037438455</t>
  </si>
  <si>
    <t>0.3612004045</t>
  </si>
  <si>
    <t>0.3406284637</t>
  </si>
  <si>
    <t>0.5352755229</t>
  </si>
  <si>
    <t>0.4764624161</t>
  </si>
  <si>
    <t>0.49213103890000004</t>
  </si>
  <si>
    <t>0.2526937602</t>
  </si>
  <si>
    <t>0.2368000109</t>
  </si>
  <si>
    <t>0.6013808225</t>
  </si>
  <si>
    <t>0.25241327750000003</t>
  </si>
  <si>
    <t>0.43820857890000003</t>
  </si>
  <si>
    <t>0.4472120739</t>
  </si>
  <si>
    <t>0.5772353037</t>
  </si>
  <si>
    <t>0.30017111220000003</t>
  </si>
  <si>
    <t>0.3468465445</t>
  </si>
  <si>
    <t>0.4071821611</t>
  </si>
  <si>
    <t>0.2718841922</t>
  </si>
  <si>
    <t>0.5086396318</t>
  </si>
  <si>
    <t>0.2846573563</t>
  </si>
  <si>
    <t>0.1875941068</t>
  </si>
  <si>
    <t>0.42185925690000003</t>
  </si>
  <si>
    <t>0.1677974509</t>
  </si>
  <si>
    <t>0.3450543787</t>
  </si>
  <si>
    <t>0.0910069786</t>
  </si>
  <si>
    <t>0.21537867970000002</t>
  </si>
  <si>
    <t>0.2947417733</t>
  </si>
  <si>
    <t>0.4228683522</t>
  </si>
  <si>
    <t>0.32697849500000004</t>
  </si>
  <si>
    <t>0.4598814813</t>
  </si>
  <si>
    <t>0.4994748331</t>
  </si>
  <si>
    <t>0.1398900979</t>
  </si>
  <si>
    <t>0.1134101639</t>
  </si>
  <si>
    <t>0.3572827927</t>
  </si>
  <si>
    <t>0.4983570605</t>
  </si>
  <si>
    <t>0.2826166224</t>
  </si>
  <si>
    <t>0.38200132400000003</t>
  </si>
  <si>
    <t>0.252413502</t>
  </si>
  <si>
    <t>0.42531451410000004</t>
  </si>
  <si>
    <t>0.4223988863</t>
  </si>
  <si>
    <t>0.48398247040000003</t>
  </si>
  <si>
    <t>0.4697286652</t>
  </si>
  <si>
    <t>0.436855849</t>
  </si>
  <si>
    <t>0.107546056</t>
  </si>
  <si>
    <t>0.3208139001</t>
  </si>
  <si>
    <t>0.5761633665</t>
  </si>
  <si>
    <t>0.313694906</t>
  </si>
  <si>
    <t>0.1416291242</t>
  </si>
  <si>
    <t>0.2353830344</t>
  </si>
  <si>
    <t>0.2274255312</t>
  </si>
  <si>
    <t>0.2941952553</t>
  </si>
  <si>
    <t>0.08440408120000001</t>
  </si>
  <si>
    <t>0.2576240167</t>
  </si>
  <si>
    <t>0.1886164871</t>
  </si>
  <si>
    <t>0.28107726040000003</t>
  </si>
  <si>
    <t>0.2172514015</t>
  </si>
  <si>
    <t>0.44043722360000004</t>
  </si>
  <si>
    <t>0.295666906</t>
  </si>
  <si>
    <t>0.709381135</t>
  </si>
  <si>
    <t>0.4495391144</t>
  </si>
  <si>
    <t>0.3735656127</t>
  </si>
  <si>
    <t>0.3273085263</t>
  </si>
  <si>
    <t>0.14516718180000002</t>
  </si>
  <si>
    <t>0.31685641740000003</t>
  </si>
  <si>
    <t>0.3931168553</t>
  </si>
  <si>
    <t>0.1723194334</t>
  </si>
  <si>
    <t>0.4268592726</t>
  </si>
  <si>
    <t>0.20598168120000002</t>
  </si>
  <si>
    <t>0.5144622011000001</t>
  </si>
  <si>
    <t>0.3753892032</t>
  </si>
  <si>
    <t>0.32352932</t>
  </si>
  <si>
    <t>0.5694819520000001</t>
  </si>
  <si>
    <t>0.3598112381</t>
  </si>
  <si>
    <t>0.3779921867</t>
  </si>
  <si>
    <t>0.2494593889</t>
  </si>
  <si>
    <t>0.4096992842</t>
  </si>
  <si>
    <t>0.42175083150000003</t>
  </si>
  <si>
    <t>0.572262299</t>
  </si>
  <si>
    <t>0.3498469003</t>
  </si>
  <si>
    <t>0.1650886481</t>
  </si>
  <si>
    <t>0.0598415336</t>
  </si>
  <si>
    <t>0.4895163805</t>
  </si>
  <si>
    <t>0.3598290282</t>
  </si>
  <si>
    <t>0.1217538059</t>
  </si>
  <si>
    <t>0.391602901</t>
  </si>
  <si>
    <t>0.4462471006</t>
  </si>
  <si>
    <t>0.24940962260000002</t>
  </si>
  <si>
    <t>0.183264903</t>
  </si>
  <si>
    <t>0.1546280848</t>
  </si>
  <si>
    <t>0.140072347</t>
  </si>
  <si>
    <t>0.1790185748</t>
  </si>
  <si>
    <t>0.3182880182</t>
  </si>
  <si>
    <t>0.13095197150000001</t>
  </si>
  <si>
    <t>0.20706383280000001</t>
  </si>
  <si>
    <t>0.2808559098</t>
  </si>
  <si>
    <t>0.1048983002</t>
  </si>
  <si>
    <t>0.24998741770000002</t>
  </si>
  <si>
    <t>0.2232256433</t>
  </si>
  <si>
    <t>0.1788361289</t>
  </si>
  <si>
    <t>0.2044808744</t>
  </si>
  <si>
    <t>0.18653281</t>
  </si>
  <si>
    <t>0.1386995844</t>
  </si>
  <si>
    <t>0.15876349480000002</t>
  </si>
  <si>
    <t>0.300572159</t>
  </si>
  <si>
    <t>0.3074581686</t>
  </si>
  <si>
    <t>0.209620108</t>
  </si>
  <si>
    <t>0.2347056835</t>
  </si>
  <si>
    <t>0.1534551263</t>
  </si>
  <si>
    <t>0.28489290840000003</t>
  </si>
  <si>
    <t>0.1835638068</t>
  </si>
  <si>
    <t>0.20419188130000002</t>
  </si>
  <si>
    <t>0.1966497424</t>
  </si>
  <si>
    <t>0.22410667350000002</t>
  </si>
  <si>
    <t>0.20799318460000002</t>
  </si>
  <si>
    <t>0.20331750070000001</t>
  </si>
  <si>
    <t>0.45351066090000003</t>
  </si>
  <si>
    <t>0.36684763330000003</t>
  </si>
  <si>
    <t>0.30776685940000004</t>
  </si>
  <si>
    <t>0.1265550932</t>
  </si>
  <si>
    <t>0.151878705</t>
  </si>
  <si>
    <t>0.1648857312</t>
  </si>
  <si>
    <t>0.2868641202</t>
  </si>
  <si>
    <t>0.14478459700000001</t>
  </si>
  <si>
    <t>0.26828372640000003</t>
  </si>
  <si>
    <t>0.10908342780000001</t>
  </si>
  <si>
    <t>0.1451095739</t>
  </si>
  <si>
    <t>0.22362532100000002</t>
  </si>
  <si>
    <t>0.4087844966</t>
  </si>
  <si>
    <t>0.1124462977</t>
  </si>
  <si>
    <t>0.8774394755</t>
  </si>
  <si>
    <t>0.3208593381</t>
  </si>
  <si>
    <t>0.884721733</t>
  </si>
  <si>
    <t>0.9003145443</t>
  </si>
  <si>
    <t>0.5658604242</t>
  </si>
  <si>
    <t>0.6758232470000001</t>
  </si>
  <si>
    <t>0.6908692873000001</t>
  </si>
  <si>
    <t>0.8415416913</t>
  </si>
  <si>
    <t>0.6738842499000001</t>
  </si>
  <si>
    <t>0.8102928004000001</t>
  </si>
  <si>
    <t>0.49790902060000003</t>
  </si>
  <si>
    <t>0.36414733720000003</t>
  </si>
  <si>
    <t>0.3038662808</t>
  </si>
  <si>
    <t>0.6226431539</t>
  </si>
  <si>
    <t>0.7224628232</t>
  </si>
  <si>
    <t>0.8878860483000001</t>
  </si>
  <si>
    <t>0.7053351912</t>
  </si>
  <si>
    <t>0.9143602921</t>
  </si>
  <si>
    <t>0.7248204122</t>
  </si>
  <si>
    <t>0.5868294986</t>
  </si>
  <si>
    <t>0.5888076641000001</t>
  </si>
  <si>
    <t>0.6585822695</t>
  </si>
  <si>
    <t>0.232134731</t>
  </si>
  <si>
    <t>0.3720801449</t>
  </si>
  <si>
    <t>0.5534977851</t>
  </si>
  <si>
    <t>0.4728608314</t>
  </si>
  <si>
    <t>0.5394519314</t>
  </si>
  <si>
    <t>0.4215296667</t>
  </si>
  <si>
    <t>0.2982566793</t>
  </si>
  <si>
    <t>0.6933338261</t>
  </si>
  <si>
    <t>0.2297914744</t>
  </si>
  <si>
    <t>0.7529100561000001</t>
  </si>
  <si>
    <t>0.0920632337</t>
  </si>
  <si>
    <t>0.34573915040000003</t>
  </si>
  <si>
    <t>0.3587845549</t>
  </si>
  <si>
    <t>0.5631146676000001</t>
  </si>
  <si>
    <t>0.3762859859</t>
  </si>
  <si>
    <t>0.8639627988</t>
  </si>
  <si>
    <t>0.717122327</t>
  </si>
  <si>
    <t>0.6743435642000001</t>
  </si>
  <si>
    <t>0.222021761</t>
  </si>
  <si>
    <t>0.6356286931</t>
  </si>
  <si>
    <t>0.6546023980000001</t>
  </si>
  <si>
    <t>0.8804235333</t>
  </si>
  <si>
    <t>0.7055657947</t>
  </si>
  <si>
    <t>0.5508816818</t>
  </si>
  <si>
    <t>0.1033847804</t>
  </si>
  <si>
    <t>0.1929163414</t>
  </si>
  <si>
    <t>0.212991228</t>
  </si>
  <si>
    <t>0.3473079223</t>
  </si>
  <si>
    <t>0.1215134214</t>
  </si>
  <si>
    <t>0.20420867480000002</t>
  </si>
  <si>
    <t>0.21222075880000002</t>
  </si>
  <si>
    <t>0.6097992118000001</t>
  </si>
  <si>
    <t>0.1332406186</t>
  </si>
  <si>
    <t>0.1866939386</t>
  </si>
  <si>
    <t>0.07672366130000001</t>
  </si>
  <si>
    <t>0.2672600579</t>
  </si>
  <si>
    <t>0.1784834984</t>
  </si>
  <si>
    <t>0.3779971594</t>
  </si>
  <si>
    <t>0.17216836600000002</t>
  </si>
  <si>
    <t>0.1216536025</t>
  </si>
  <si>
    <t>0.236545513</t>
  </si>
  <si>
    <t>0.0439229333</t>
  </si>
  <si>
    <t>0.06790390040000001</t>
  </si>
  <si>
    <t>0.1875167441</t>
  </si>
  <si>
    <t>0.1647628293</t>
  </si>
  <si>
    <t>0.3114330872</t>
  </si>
  <si>
    <t>0.1675194297</t>
  </si>
  <si>
    <t>0.1471181462</t>
  </si>
  <si>
    <t>0.3353932009</t>
  </si>
  <si>
    <t>0.16976971030000002</t>
  </si>
  <si>
    <t>0.059130182600000004</t>
  </si>
  <si>
    <t>0.1175471032</t>
  </si>
  <si>
    <t>0.0620755021</t>
  </si>
  <si>
    <t>0.3157864268</t>
  </si>
  <si>
    <t>0.1264072997</t>
  </si>
  <si>
    <t>0.1070061946</t>
  </si>
  <si>
    <t>0.2257513676</t>
  </si>
  <si>
    <t>0.1819221108</t>
  </si>
  <si>
    <t>0.2206369072</t>
  </si>
  <si>
    <t>0.1278157493</t>
  </si>
  <si>
    <t>0.1701332156</t>
  </si>
  <si>
    <t>0.1816512556</t>
  </si>
  <si>
    <t>0.08710016720000001</t>
  </si>
  <si>
    <t>0.17906128200000002</t>
  </si>
  <si>
    <t>0.1298678999</t>
  </si>
  <si>
    <t>0.1092698533</t>
  </si>
  <si>
    <t>0.192960128</t>
  </si>
  <si>
    <t>0.2072066244</t>
  </si>
  <si>
    <t>0.13587449640000002</t>
  </si>
  <si>
    <t>0.1982705032</t>
  </si>
  <si>
    <t>0.2720294393</t>
  </si>
  <si>
    <t>0.11798046150000001</t>
  </si>
  <si>
    <t>0.1298564942</t>
  </si>
  <si>
    <t>0.1516736406</t>
  </si>
  <si>
    <t>0.2049266741</t>
  </si>
  <si>
    <t>0.0376658894</t>
  </si>
  <si>
    <t>0.1391889029</t>
  </si>
  <si>
    <t>0.227075403</t>
  </si>
  <si>
    <t>0.224100605</t>
  </si>
  <si>
    <t>0.21370380900000002</t>
  </si>
  <si>
    <t>0.0894730155</t>
  </si>
  <si>
    <t>0.1019214759</t>
  </si>
  <si>
    <t>0.15430949430000002</t>
  </si>
  <si>
    <t>0.1443245015</t>
  </si>
  <si>
    <t>0.2428977819</t>
  </si>
  <si>
    <t>0.1281804256</t>
  </si>
  <si>
    <t>0.14099571360000002</t>
  </si>
  <si>
    <t>0.10591334320000001</t>
  </si>
  <si>
    <t>0.1545659836</t>
  </si>
  <si>
    <t>0.175094941</t>
  </si>
  <si>
    <t>0.0770376826</t>
  </si>
  <si>
    <t>0.1459767493</t>
  </si>
  <si>
    <t>0.08407028100000001</t>
  </si>
  <si>
    <t>0.1344883923</t>
  </si>
  <si>
    <t>0.0755147513</t>
  </si>
  <si>
    <t>0.2967599361</t>
  </si>
  <si>
    <t>0.23796697060000002</t>
  </si>
  <si>
    <t>0.1504497197</t>
  </si>
  <si>
    <t>0.2523751356</t>
  </si>
  <si>
    <t>0.13012325190000001</t>
  </si>
  <si>
    <t>0.31026148940000003</t>
  </si>
  <si>
    <t>0.38989300730000004</t>
  </si>
  <si>
    <t>0.2506868024</t>
  </si>
  <si>
    <t>0.1942002903</t>
  </si>
  <si>
    <t>0.185013383</t>
  </si>
  <si>
    <t>0.1679374441</t>
  </si>
  <si>
    <t>0.1600308091</t>
  </si>
  <si>
    <t>0.2831450558</t>
  </si>
  <si>
    <t>0.2170897052</t>
  </si>
  <si>
    <t>0.1338143317</t>
  </si>
  <si>
    <t>0.1573591172</t>
  </si>
  <si>
    <t>0.1571543164</t>
  </si>
  <si>
    <t>0.1639194826</t>
  </si>
  <si>
    <t>0.1522003756</t>
  </si>
  <si>
    <t>0.15767263410000001</t>
  </si>
  <si>
    <t>0.5006461957</t>
  </si>
  <si>
    <t>0.1972994479</t>
  </si>
  <si>
    <t>0.32020710950000003</t>
  </si>
  <si>
    <t>0.2927581322</t>
  </si>
  <si>
    <t>0.14857181590000001</t>
  </si>
  <si>
    <t>0.1357161054</t>
  </si>
  <si>
    <t>0.0909411673</t>
  </si>
  <si>
    <t>0.083652182</t>
  </si>
  <si>
    <t>0.4015592349</t>
  </si>
  <si>
    <t>0.2430193666</t>
  </si>
  <si>
    <t>0.20542487610000001</t>
  </si>
  <si>
    <t>0.2996345566</t>
  </si>
  <si>
    <t>0.1463858298</t>
  </si>
  <si>
    <t>0.1680995177</t>
  </si>
  <si>
    <t>0.1041163675</t>
  </si>
  <si>
    <t>0.1457313267</t>
  </si>
  <si>
    <t>0.2346690076</t>
  </si>
  <si>
    <t>0.1329139986</t>
  </si>
  <si>
    <t>0.1277884142</t>
  </si>
  <si>
    <t>0.2708095002</t>
  </si>
  <si>
    <t>0.1145753117</t>
  </si>
  <si>
    <t>0.11324348390000001</t>
  </si>
  <si>
    <t>0.1388742524</t>
  </si>
  <si>
    <t>0.1673491325</t>
  </si>
  <si>
    <t>0.2329964163</t>
  </si>
  <si>
    <t>0.0905386356</t>
  </si>
  <si>
    <t>0.1142780179</t>
  </si>
  <si>
    <t>0.0421115226</t>
  </si>
  <si>
    <t>0.2358478782</t>
  </si>
  <si>
    <t>0.1275523517</t>
  </si>
  <si>
    <t>0.1187233693</t>
  </si>
  <si>
    <t>0.14161749540000002</t>
  </si>
  <si>
    <t>0.15948743440000002</t>
  </si>
  <si>
    <t>0.1743405557</t>
  </si>
  <si>
    <t>0.1417724519</t>
  </si>
  <si>
    <t>0.2404064212</t>
  </si>
  <si>
    <t>0.1097952517</t>
  </si>
  <si>
    <t>0.0883915666</t>
  </si>
  <si>
    <t>0.2594531794</t>
  </si>
  <si>
    <t>0.18617912960000002</t>
  </si>
  <si>
    <t>0.1523922702</t>
  </si>
  <si>
    <t>0.1391395138</t>
  </si>
  <si>
    <t>0.380109542</t>
  </si>
  <si>
    <t>0.2397337441</t>
  </si>
  <si>
    <t>0.2406135748</t>
  </si>
  <si>
    <t>0.07375515170000001</t>
  </si>
  <si>
    <t>0.1988830152</t>
  </si>
  <si>
    <t>0.08526631700000001</t>
  </si>
  <si>
    <t>0.1522731624</t>
  </si>
  <si>
    <t>0.0708445017</t>
  </si>
  <si>
    <t>0.0769309811</t>
  </si>
  <si>
    <t>0.2400443572</t>
  </si>
  <si>
    <t>0.16356701270000001</t>
  </si>
  <si>
    <t>0.1302014342</t>
  </si>
  <si>
    <t>0.165029535</t>
  </si>
  <si>
    <t>0.2334918657</t>
  </si>
  <si>
    <t>0.3409524847</t>
  </si>
  <si>
    <t>0.2421534528</t>
  </si>
  <si>
    <t>0.1333035233</t>
  </si>
  <si>
    <t>0.1887503599</t>
  </si>
  <si>
    <t>0.1494316966</t>
  </si>
  <si>
    <t>0.30760995020000004</t>
  </si>
  <si>
    <t>0.2199139179</t>
  </si>
  <si>
    <t>0.39044467250000003</t>
  </si>
  <si>
    <t>0.0653184244</t>
  </si>
  <si>
    <t>0.1511347094</t>
  </si>
  <si>
    <t>0.14340530810000002</t>
  </si>
  <si>
    <t>0.1600473647</t>
  </si>
  <si>
    <t>0.1340917711</t>
  </si>
  <si>
    <t>0.0744443187</t>
  </si>
  <si>
    <t>0.16458526240000002</t>
  </si>
  <si>
    <t>0.1910845722</t>
  </si>
  <si>
    <t>0.2352028397</t>
  </si>
  <si>
    <t>0.2607166579</t>
  </si>
  <si>
    <t>0.27748187700000004</t>
  </si>
  <si>
    <t>0.3329507591</t>
  </si>
  <si>
    <t>0.0926291503</t>
  </si>
  <si>
    <t>0.12155395910000001</t>
  </si>
  <si>
    <t>0.11480533820000001</t>
  </si>
  <si>
    <t>0.15365663300000001</t>
  </si>
  <si>
    <t>0.1773706801</t>
  </si>
  <si>
    <t>0.16628538780000002</t>
  </si>
  <si>
    <t>0.12305503420000001</t>
  </si>
  <si>
    <t>0.17854984570000001</t>
  </si>
  <si>
    <t>0.2056514226</t>
  </si>
  <si>
    <t>0.2070435596</t>
  </si>
  <si>
    <t>0.12395357580000001</t>
  </si>
  <si>
    <t>0.216219929</t>
  </si>
  <si>
    <t>0.3439246975</t>
  </si>
  <si>
    <t>0.16024825980000001</t>
  </si>
  <si>
    <t>0.34302252250000004</t>
  </si>
  <si>
    <t>0.10542980140000001</t>
  </si>
  <si>
    <t>0.18461647080000002</t>
  </si>
  <si>
    <t>0.2665746878</t>
  </si>
  <si>
    <t>0.23899959580000002</t>
  </si>
  <si>
    <t>0.2362735007</t>
  </si>
  <si>
    <t>0.2926015003</t>
  </si>
  <si>
    <t>0.2325278687</t>
  </si>
  <si>
    <t>0.1591468192</t>
  </si>
  <si>
    <t>0.2780560413</t>
  </si>
  <si>
    <t>0.2546272553</t>
  </si>
  <si>
    <t>0.26220705850000003</t>
  </si>
  <si>
    <t>0.1523243209</t>
  </si>
  <si>
    <t>0.259039204</t>
  </si>
  <si>
    <t>0.2894551667</t>
  </si>
  <si>
    <t>0.4253463248</t>
  </si>
  <si>
    <t>0.0910500935</t>
  </si>
  <si>
    <t>0.2609064508</t>
  </si>
  <si>
    <t>0.2184843378</t>
  </si>
  <si>
    <t>0.0781860109</t>
  </si>
  <si>
    <t>0.13750936390000001</t>
  </si>
  <si>
    <t>0.13952068110000002</t>
  </si>
  <si>
    <t>0.16204713010000002</t>
  </si>
  <si>
    <t>0.1972048634</t>
  </si>
  <si>
    <t>0.3049766087</t>
  </si>
  <si>
    <t>0.32380919080000004</t>
  </si>
  <si>
    <t>0.1686643911</t>
  </si>
  <si>
    <t>0.1868433918</t>
  </si>
  <si>
    <t>0.1278954793</t>
  </si>
  <si>
    <t>0.26912050190000003</t>
  </si>
  <si>
    <t>0.2975986661</t>
  </si>
  <si>
    <t>0.2872809307</t>
  </si>
  <si>
    <t>0.2423618957</t>
  </si>
  <si>
    <t>0.1480897706</t>
  </si>
  <si>
    <t>0.5973238561</t>
  </si>
  <si>
    <t>0.7092016413000001</t>
  </si>
  <si>
    <t>0.3002085177</t>
  </si>
  <si>
    <t>0.1005456331</t>
  </si>
  <si>
    <t>0.4858196221</t>
  </si>
  <si>
    <t>0.10503449000000001</t>
  </si>
  <si>
    <t>0.1705259126</t>
  </si>
  <si>
    <t>0.4793209169</t>
  </si>
  <si>
    <t>0.1730225149</t>
  </si>
  <si>
    <t>0.21660975810000002</t>
  </si>
  <si>
    <t>0.2272643994</t>
  </si>
  <si>
    <t>0.2316731673</t>
  </si>
  <si>
    <t>0.1591656066</t>
  </si>
  <si>
    <t>0.2094350717</t>
  </si>
  <si>
    <t>0.7576855993</t>
  </si>
  <si>
    <t>0.0480066263</t>
  </si>
  <si>
    <t>0.1657298173</t>
  </si>
  <si>
    <t>0.1080540634</t>
  </si>
  <si>
    <t>0.0545905839</t>
  </si>
  <si>
    <t>0.1028212139</t>
  </si>
  <si>
    <t>0.064685539</t>
  </si>
  <si>
    <t>0.0503363854</t>
  </si>
  <si>
    <t>0.1019445871</t>
  </si>
  <si>
    <t>0.0256058147</t>
  </si>
  <si>
    <t>0.054782606500000004</t>
  </si>
  <si>
    <t>0.15061959660000002</t>
  </si>
  <si>
    <t>0.1467514688</t>
  </si>
  <si>
    <t>0.38654444600000004</t>
  </si>
  <si>
    <t>0.21889028160000001</t>
  </si>
  <si>
    <t>0.2267608528</t>
  </si>
  <si>
    <t>0.2151995647</t>
  </si>
  <si>
    <t>0.1161162525</t>
  </si>
  <si>
    <t>0.0417079613</t>
  </si>
  <si>
    <t>0.2087523226</t>
  </si>
  <si>
    <t>0.1005658098</t>
  </si>
  <si>
    <t>0.0813467875</t>
  </si>
  <si>
    <t>0.2915204792</t>
  </si>
  <si>
    <t>0.1563001973</t>
  </si>
  <si>
    <t>0.411669506</t>
  </si>
  <si>
    <t>0.2781375506</t>
  </si>
  <si>
    <t>0.057939543600000004</t>
  </si>
  <si>
    <t>0.1400401212</t>
  </si>
  <si>
    <t>0.1039605514</t>
  </si>
  <si>
    <t>0.2173619307</t>
  </si>
  <si>
    <t>0.2172574106</t>
  </si>
  <si>
    <t>0.1723332529</t>
  </si>
  <si>
    <t>0.0885124406</t>
  </si>
  <si>
    <t>0.0862289886</t>
  </si>
  <si>
    <t>0.4128902524</t>
  </si>
  <si>
    <t>0.2559411529</t>
  </si>
  <si>
    <t>0.1550727949</t>
  </si>
  <si>
    <t>0.3081768603</t>
  </si>
  <si>
    <t>0.35558105</t>
  </si>
  <si>
    <t>0.19655936740000002</t>
  </si>
  <si>
    <t>0.298378639</t>
  </si>
  <si>
    <t>0.282276216</t>
  </si>
  <si>
    <t>0.2562642911</t>
  </si>
  <si>
    <t>0.5347468767</t>
  </si>
  <si>
    <t>0.24961453390000002</t>
  </si>
  <si>
    <t>0.1249923305</t>
  </si>
  <si>
    <t>0.2085101799</t>
  </si>
  <si>
    <t>0.2770939638</t>
  </si>
  <si>
    <t>0.2662972134</t>
  </si>
  <si>
    <t>0.17863205100000001</t>
  </si>
  <si>
    <t>0.1688597122</t>
  </si>
  <si>
    <t>0.10754429830000001</t>
  </si>
  <si>
    <t>0.1476987521</t>
  </si>
  <si>
    <t>0.1427597403</t>
  </si>
  <si>
    <t>0.10857447070000001</t>
  </si>
  <si>
    <t>0.2858940144</t>
  </si>
  <si>
    <t>0.11290258480000001</t>
  </si>
  <si>
    <t>0.113939991</t>
  </si>
  <si>
    <t>0.2590632782</t>
  </si>
  <si>
    <t>0.1937985636</t>
  </si>
  <si>
    <t>0.6310568956</t>
  </si>
  <si>
    <t>0.1074723326</t>
  </si>
  <si>
    <t>0.2266774362</t>
  </si>
  <si>
    <t>0.2021190458</t>
  </si>
  <si>
    <t>0.1498459544</t>
  </si>
  <si>
    <t>0.09902871220000001</t>
  </si>
  <si>
    <t>0.125278411</t>
  </si>
  <si>
    <t>0.12141112080000001</t>
  </si>
  <si>
    <t>0.1032622864</t>
  </si>
  <si>
    <t>0.26224507340000003</t>
  </si>
  <si>
    <t>0.2352878142</t>
  </si>
  <si>
    <t>0.3015332422</t>
  </si>
  <si>
    <t>0.1547787924</t>
  </si>
  <si>
    <t>0.0703214008</t>
  </si>
  <si>
    <t>0.2514057158</t>
  </si>
  <si>
    <t>0.2244328278</t>
  </si>
  <si>
    <t>0.49780409740000003</t>
  </si>
  <si>
    <t>0.2063924581</t>
  </si>
  <si>
    <t>0.3724473567</t>
  </si>
  <si>
    <t>0.24113172530000002</t>
  </si>
  <si>
    <t>0.3526441944</t>
  </si>
  <si>
    <t>0.3381322435</t>
  </si>
  <si>
    <t>0.4019573978</t>
  </si>
  <si>
    <t>0.1228727745</t>
  </si>
  <si>
    <t>0.2010521536</t>
  </si>
  <si>
    <t>0.24808303180000002</t>
  </si>
  <si>
    <t>0.1613338809</t>
  </si>
  <si>
    <t>0.3594450777</t>
  </si>
  <si>
    <t>0.1716455998</t>
  </si>
  <si>
    <t>0.3208279023</t>
  </si>
  <si>
    <t>0.2756963776</t>
  </si>
  <si>
    <t>0.0951931272</t>
  </si>
  <si>
    <t>0.15814497260000002</t>
  </si>
  <si>
    <t>0.24178259500000002</t>
  </si>
  <si>
    <t>0.119706275</t>
  </si>
  <si>
    <t>0.19467339</t>
  </si>
  <si>
    <t>0.1926059426</t>
  </si>
  <si>
    <t>0.0908311728</t>
  </si>
  <si>
    <t>0.1267187563</t>
  </si>
  <si>
    <t>0.0751688115</t>
  </si>
  <si>
    <t>0.1631514063</t>
  </si>
  <si>
    <t>0.7433637455000001</t>
  </si>
  <si>
    <t>0.4098131675</t>
  </si>
  <si>
    <t>0.2390664647</t>
  </si>
  <si>
    <t>0.2357488455</t>
  </si>
  <si>
    <t>0.07838745500000001</t>
  </si>
  <si>
    <t>0.1899459598</t>
  </si>
  <si>
    <t>0.3268221644</t>
  </si>
  <si>
    <t>0.1698096654</t>
  </si>
  <si>
    <t>0.4947501298</t>
  </si>
  <si>
    <t>0.0866432592</t>
  </si>
  <si>
    <t>0.2023751784</t>
  </si>
  <si>
    <t>0.1098355884</t>
  </si>
  <si>
    <t>0.1675892391</t>
  </si>
  <si>
    <t>0.2301917025</t>
  </si>
  <si>
    <t>0.37417270410000003</t>
  </si>
  <si>
    <t>0.1270290958</t>
  </si>
  <si>
    <t>0.2505882793</t>
  </si>
  <si>
    <t>0.1476639328</t>
  </si>
  <si>
    <t>0.157383562</t>
  </si>
  <si>
    <t>0.2180229236</t>
  </si>
  <si>
    <t>0.1059817103</t>
  </si>
  <si>
    <t>0.1031612984</t>
  </si>
  <si>
    <t>0.25371425880000004</t>
  </si>
  <si>
    <t>0.19561319030000002</t>
  </si>
  <si>
    <t>0.34810102660000003</t>
  </si>
  <si>
    <t>0.2807625592</t>
  </si>
  <si>
    <t>0.18551618350000001</t>
  </si>
  <si>
    <t>0.1774312879</t>
  </si>
  <si>
    <t>0.21399554810000002</t>
  </si>
  <si>
    <t>0.4077999202</t>
  </si>
  <si>
    <t>0.19593507910000002</t>
  </si>
  <si>
    <t>0.1224728286</t>
  </si>
  <si>
    <t>0.5747328345</t>
  </si>
  <si>
    <t>0.2752862039</t>
  </si>
  <si>
    <t>0.0879643055</t>
  </si>
  <si>
    <t>0.20816522110000002</t>
  </si>
  <si>
    <t>0.1818565536</t>
  </si>
  <si>
    <t>0.26951961680000003</t>
  </si>
  <si>
    <t>0.2818048567</t>
  </si>
  <si>
    <t>0.1724518512</t>
  </si>
  <si>
    <t>0.195608563</t>
  </si>
  <si>
    <t>0.1872000098</t>
  </si>
  <si>
    <t>0.2173432995</t>
  </si>
  <si>
    <t>0.2851755697</t>
  </si>
  <si>
    <t>0.2071045474</t>
  </si>
  <si>
    <t>0.19837711800000002</t>
  </si>
  <si>
    <t>0.17534459800000002</t>
  </si>
  <si>
    <t>0.1005936464</t>
  </si>
  <si>
    <t>0.15436195800000002</t>
  </si>
  <si>
    <t>0.146385552</t>
  </si>
  <si>
    <t>0.2717428512</t>
  </si>
  <si>
    <t>0.161355351</t>
  </si>
  <si>
    <t>0.11938809430000001</t>
  </si>
  <si>
    <t>0.3836371349</t>
  </si>
  <si>
    <t>0.2521043854</t>
  </si>
  <si>
    <t>0.4029615863</t>
  </si>
  <si>
    <t>0.3594406222</t>
  </si>
  <si>
    <t>0.1589310244</t>
  </si>
  <si>
    <t>0.1544356956</t>
  </si>
  <si>
    <t>0.1659792531</t>
  </si>
  <si>
    <t>0.2062560554</t>
  </si>
  <si>
    <t>0.11278886610000001</t>
  </si>
  <si>
    <t>0.3186927049</t>
  </si>
  <si>
    <t>0.2041889282</t>
  </si>
  <si>
    <t>0.304310831</t>
  </si>
  <si>
    <t>0.20851497970000002</t>
  </si>
  <si>
    <t>0.20987579720000002</t>
  </si>
  <si>
    <t>0.3341658233</t>
  </si>
  <si>
    <t>0.2958415654</t>
  </si>
  <si>
    <t>0.2196928784</t>
  </si>
  <si>
    <t>0.2104994383</t>
  </si>
  <si>
    <t>0.2913066409</t>
  </si>
  <si>
    <t>0.10831033150000001</t>
  </si>
  <si>
    <t>0.31143743500000004</t>
  </si>
  <si>
    <t>0.48531008200000003</t>
  </si>
  <si>
    <t>0.061237714500000005</t>
  </si>
  <si>
    <t>0.2709673395</t>
  </si>
  <si>
    <t>0.1441568635</t>
  </si>
  <si>
    <t>0.17549044300000002</t>
  </si>
  <si>
    <t>0.2646063232</t>
  </si>
  <si>
    <t>0.2316430516</t>
  </si>
  <si>
    <t>0.1459327514</t>
  </si>
  <si>
    <t>0.22698620590000002</t>
  </si>
  <si>
    <t>0.2520341976</t>
  </si>
  <si>
    <t>0.19327505080000001</t>
  </si>
  <si>
    <t>0.4345780148</t>
  </si>
  <si>
    <t>0.3387509971</t>
  </si>
  <si>
    <t>0.14961589690000002</t>
  </si>
  <si>
    <t>0.1502914084</t>
  </si>
  <si>
    <t>0.3620629106</t>
  </si>
  <si>
    <t>0.2092997051</t>
  </si>
  <si>
    <t>0.12788028070000002</t>
  </si>
  <si>
    <t>0.2000622916</t>
  </si>
  <si>
    <t>0.2410271896</t>
  </si>
  <si>
    <t>0.1352591316</t>
  </si>
  <si>
    <t>0.4307023864</t>
  </si>
  <si>
    <t>0.2950584684</t>
  </si>
  <si>
    <t>0.13182225020000002</t>
  </si>
  <si>
    <t>0.10280150610000001</t>
  </si>
  <si>
    <t>0.2324532366</t>
  </si>
  <si>
    <t>0.1848621313</t>
  </si>
  <si>
    <t>0.2443332578</t>
  </si>
  <si>
    <t>0.2927771297</t>
  </si>
  <si>
    <t>0.1550802436</t>
  </si>
  <si>
    <t>0.21508323270000002</t>
  </si>
  <si>
    <t>0.2319389399</t>
  </si>
  <si>
    <t>0.1147413624</t>
  </si>
  <si>
    <t>0.2351723684</t>
  </si>
  <si>
    <t>0.30148176800000004</t>
  </si>
  <si>
    <t>0.3048622902</t>
  </si>
  <si>
    <t>0.1325035513</t>
  </si>
  <si>
    <t>0.1593979077</t>
  </si>
  <si>
    <t>0.3834523805</t>
  </si>
  <si>
    <t>0.3589688394</t>
  </si>
  <si>
    <t>0.214219292</t>
  </si>
  <si>
    <t>0.2989298282</t>
  </si>
  <si>
    <t>0.1799774154</t>
  </si>
  <si>
    <t>0.47073597</t>
  </si>
  <si>
    <t>0.39953993120000003</t>
  </si>
  <si>
    <t>0.206091285</t>
  </si>
  <si>
    <t>0.3893971653</t>
  </si>
  <si>
    <t>0.2848846688</t>
  </si>
  <si>
    <t>0.1838947004</t>
  </si>
  <si>
    <t>0.2668201344</t>
  </si>
  <si>
    <t>0.206220807</t>
  </si>
  <si>
    <t>0.2800803783</t>
  </si>
  <si>
    <t>0.1625278229</t>
  </si>
  <si>
    <t>0.4195709012</t>
  </si>
  <si>
    <t>0.2376906802</t>
  </si>
  <si>
    <t>0.2458772055</t>
  </si>
  <si>
    <t>0.1044848595</t>
  </si>
  <si>
    <t>0.1725378149</t>
  </si>
  <si>
    <t>0.3823421152</t>
  </si>
  <si>
    <t>0.1973153674</t>
  </si>
  <si>
    <t>0.14798605780000001</t>
  </si>
  <si>
    <t>0.2577756067</t>
  </si>
  <si>
    <t>0.1864349897</t>
  </si>
  <si>
    <t>0.29326963500000003</t>
  </si>
  <si>
    <t>0.30944808900000004</t>
  </si>
  <si>
    <t>0.2006336091</t>
  </si>
  <si>
    <t>0.2200660761</t>
  </si>
  <si>
    <t>0.1946557526</t>
  </si>
  <si>
    <t>0.45247061400000005</t>
  </si>
  <si>
    <t>0.23137524450000002</t>
  </si>
  <si>
    <t>0.20660619430000002</t>
  </si>
  <si>
    <t>0.1880676103</t>
  </si>
  <si>
    <t>0.3977089542</t>
  </si>
  <si>
    <t>0.2332248781</t>
  </si>
  <si>
    <t>0.2649626479</t>
  </si>
  <si>
    <t>0.3815065211</t>
  </si>
  <si>
    <t>0.1237986724</t>
  </si>
  <si>
    <t>0.1074268018</t>
  </si>
  <si>
    <t>0.1131697931</t>
  </si>
  <si>
    <t>0.1852529537</t>
  </si>
  <si>
    <t>0.1823895096</t>
  </si>
  <si>
    <t>0.284926563</t>
  </si>
  <si>
    <t>0.10317485920000001</t>
  </si>
  <si>
    <t>0.07575994450000001</t>
  </si>
  <si>
    <t>0.117010925</t>
  </si>
  <si>
    <t>0.1516788102</t>
  </si>
  <si>
    <t>0.1239135551</t>
  </si>
  <si>
    <t>0.2478192382</t>
  </si>
  <si>
    <t>0.1388575265</t>
  </si>
  <si>
    <t>0.0885979944</t>
  </si>
  <si>
    <t>0.1430517772</t>
  </si>
  <si>
    <t>0.0982938877</t>
  </si>
  <si>
    <t>0.21716817770000002</t>
  </si>
  <si>
    <t>0.28639568860000003</t>
  </si>
  <si>
    <t>0.1053437678</t>
  </si>
  <si>
    <t>0.1017568361</t>
  </si>
  <si>
    <t>0.1102580105</t>
  </si>
  <si>
    <t>0.0797786427</t>
  </si>
  <si>
    <t>0.2856439871</t>
  </si>
  <si>
    <t>0.2548073893</t>
  </si>
  <si>
    <t>0.12685726390000002</t>
  </si>
  <si>
    <t>0.3511179169</t>
  </si>
  <si>
    <t>0.30834950110000003</t>
  </si>
  <si>
    <t>0.148644845</t>
  </si>
  <si>
    <t>0.3215758803</t>
  </si>
  <si>
    <t>0.0798049641</t>
  </si>
  <si>
    <t>0.0789566683</t>
  </si>
  <si>
    <t>0.05475522</t>
  </si>
  <si>
    <t>0.4063886309</t>
  </si>
  <si>
    <t>0.0109900628</t>
  </si>
  <si>
    <t>0.1726550578</t>
  </si>
  <si>
    <t>0.1297960379</t>
  </si>
  <si>
    <t>0.10138709300000001</t>
  </si>
  <si>
    <t>0.1581845487</t>
  </si>
  <si>
    <t>0.24915086560000002</t>
  </si>
  <si>
    <t>0.0958633074</t>
  </si>
  <si>
    <t>0.2030731446</t>
  </si>
  <si>
    <t>0.0591095696</t>
  </si>
  <si>
    <t>0.1475019595</t>
  </si>
  <si>
    <t>0.0934515751</t>
  </si>
  <si>
    <t>0.14606484860000002</t>
  </si>
  <si>
    <t>0.1166064007</t>
  </si>
  <si>
    <t>0.158599236</t>
  </si>
  <si>
    <t>0.33704710860000003</t>
  </si>
  <si>
    <t>0.1670416159</t>
  </si>
  <si>
    <t>0.2187310134</t>
  </si>
  <si>
    <t>0.18615672460000002</t>
  </si>
  <si>
    <t>0.1211302422</t>
  </si>
  <si>
    <t>0.29215371970000004</t>
  </si>
  <si>
    <t>0.3139069742</t>
  </si>
  <si>
    <t>0.1790289116</t>
  </si>
  <si>
    <t>0.1243231647</t>
  </si>
  <si>
    <t>0.5449673288</t>
  </si>
  <si>
    <t>0.2845045853</t>
  </si>
  <si>
    <t>0.4050156663</t>
  </si>
  <si>
    <t>0.2576007266</t>
  </si>
  <si>
    <t>0.4103427524</t>
  </si>
  <si>
    <t>0.0808516841</t>
  </si>
  <si>
    <t>0.1312718518</t>
  </si>
  <si>
    <t>0.1623745942</t>
  </si>
  <si>
    <t>0.2403486206</t>
  </si>
  <si>
    <t>0.20166545500000002</t>
  </si>
  <si>
    <t>0.1693660639</t>
  </si>
  <si>
    <t>0.3090494448</t>
  </si>
  <si>
    <t>0.1193311569</t>
  </si>
  <si>
    <t>0.2679279526</t>
  </si>
  <si>
    <t>0.2122353959</t>
  </si>
  <si>
    <t>0.179800928</t>
  </si>
  <si>
    <t>0.3341117951</t>
  </si>
  <si>
    <t>0.6347776144</t>
  </si>
  <si>
    <t>0.18242356040000002</t>
  </si>
  <si>
    <t>0.0746652525</t>
  </si>
  <si>
    <t>0.25261989020000003</t>
  </si>
  <si>
    <t>0.325085295</t>
  </si>
  <si>
    <t>0.1596845855</t>
  </si>
  <si>
    <t>0.1626345002</t>
  </si>
  <si>
    <t>0.1013031878</t>
  </si>
  <si>
    <t>0.1742415514</t>
  </si>
  <si>
    <t>0.1551466138</t>
  </si>
  <si>
    <t>0.2888923646</t>
  </si>
  <si>
    <t>0.3342593453</t>
  </si>
  <si>
    <t>0.4624642687</t>
  </si>
  <si>
    <t>0.2493328071</t>
  </si>
  <si>
    <t>0.1869020344</t>
  </si>
  <si>
    <t>0.180559316</t>
  </si>
  <si>
    <t>0.24454674610000002</t>
  </si>
  <si>
    <t>0.29328801530000004</t>
  </si>
  <si>
    <t>0.1473985363</t>
  </si>
  <si>
    <t>0.1475960224</t>
  </si>
  <si>
    <t>0.3805831693</t>
  </si>
  <si>
    <t>0.11342002870000001</t>
  </si>
  <si>
    <t>0.25173296300000003</t>
  </si>
  <si>
    <t>0.2268283348</t>
  </si>
  <si>
    <t>0.178743186</t>
  </si>
  <si>
    <t>0.0394903527</t>
  </si>
  <si>
    <t>0.071185415</t>
  </si>
  <si>
    <t>0.066016937</t>
  </si>
  <si>
    <t>0.22452738900000002</t>
  </si>
  <si>
    <t>0.15557883420000002</t>
  </si>
  <si>
    <t>0.30872709800000003</t>
  </si>
  <si>
    <t>0.17929217890000002</t>
  </si>
  <si>
    <t>0.1386330121</t>
  </si>
  <si>
    <t>0.131940372</t>
  </si>
  <si>
    <t>0.2774063106</t>
  </si>
  <si>
    <t>0.1646736179</t>
  </si>
  <si>
    <t>0.0902137061</t>
  </si>
  <si>
    <t>0.2383295038</t>
  </si>
  <si>
    <t>0.0798025319</t>
  </si>
  <si>
    <t>0.18516405090000002</t>
  </si>
  <si>
    <t>0.1801618718</t>
  </si>
  <si>
    <t>0.332022937</t>
  </si>
  <si>
    <t>0.6909392362</t>
  </si>
  <si>
    <t>0.1454390714</t>
  </si>
  <si>
    <t>0.48731815570000003</t>
  </si>
  <si>
    <t>0.2745652082</t>
  </si>
  <si>
    <t>0.4288459002</t>
  </si>
  <si>
    <t>0.10988106580000001</t>
  </si>
  <si>
    <t>0.1657112043</t>
  </si>
  <si>
    <t>0.12891739430000002</t>
  </si>
  <si>
    <t>0.34758367300000004</t>
  </si>
  <si>
    <t>0.2651364502</t>
  </si>
  <si>
    <t>0.3259637528</t>
  </si>
  <si>
    <t>0.11423097580000001</t>
  </si>
  <si>
    <t>0.2073272392</t>
  </si>
  <si>
    <t>0.11484352390000001</t>
  </si>
  <si>
    <t>0.1604254541</t>
  </si>
  <si>
    <t>0.2978222384</t>
  </si>
  <si>
    <t>0.3654565004</t>
  </si>
  <si>
    <t>0.47393009280000004</t>
  </si>
  <si>
    <t>0.1574798429</t>
  </si>
  <si>
    <t>0.2070615146</t>
  </si>
  <si>
    <t>0.0836633096</t>
  </si>
  <si>
    <t>0.2160632824</t>
  </si>
  <si>
    <t>0.43883966500000005</t>
  </si>
  <si>
    <t>0.1802678405</t>
  </si>
  <si>
    <t>0.3619168414</t>
  </si>
  <si>
    <t>0.10664596850000001</t>
  </si>
  <si>
    <t>0.29713308990000004</t>
  </si>
  <si>
    <t>0.19321874590000002</t>
  </si>
  <si>
    <t>0.20620336920000001</t>
  </si>
  <si>
    <t>0.1974554729</t>
  </si>
  <si>
    <t>0.1097714097</t>
  </si>
  <si>
    <t>0.2449603566</t>
  </si>
  <si>
    <t>0.1458223348</t>
  </si>
  <si>
    <t>0.20305835600000002</t>
  </si>
  <si>
    <t>0.30865167660000004</t>
  </si>
  <si>
    <t>0.1507976947</t>
  </si>
  <si>
    <t>0.2708772242</t>
  </si>
  <si>
    <t>0.1669758771</t>
  </si>
  <si>
    <t>0.2362123206</t>
  </si>
  <si>
    <t>0.20396975150000002</t>
  </si>
  <si>
    <t>0.12673288870000002</t>
  </si>
  <si>
    <t>0.3161007442</t>
  </si>
  <si>
    <t>0.2383779947</t>
  </si>
  <si>
    <t>0.6031465086000001</t>
  </si>
  <si>
    <t>0.4303239656</t>
  </si>
  <si>
    <t>0.1380113564</t>
  </si>
  <si>
    <t>0.0550155052</t>
  </si>
  <si>
    <t>0.07627492100000001</t>
  </si>
  <si>
    <t>0.49163268730000004</t>
  </si>
  <si>
    <t>0.2207913505</t>
  </si>
  <si>
    <t>0.1995861898</t>
  </si>
  <si>
    <t>0.2933699249</t>
  </si>
  <si>
    <t>0.25172728980000003</t>
  </si>
  <si>
    <t>0.47865530770000003</t>
  </si>
  <si>
    <t>0.1366288443</t>
  </si>
  <si>
    <t>0.1373269017</t>
  </si>
  <si>
    <t>0.2564810165</t>
  </si>
  <si>
    <t>0.1403610613</t>
  </si>
  <si>
    <t>0.247105137</t>
  </si>
  <si>
    <t>0.1576445599</t>
  </si>
  <si>
    <t>0.3619614707</t>
  </si>
  <si>
    <t>0.21673820900000001</t>
  </si>
  <si>
    <t>0.1931523008</t>
  </si>
  <si>
    <t>0.2439977751</t>
  </si>
  <si>
    <t>0.1510869951</t>
  </si>
  <si>
    <t>0.3480627589</t>
  </si>
  <si>
    <t>0.2054437707</t>
  </si>
  <si>
    <t>0.1898810259</t>
  </si>
  <si>
    <t>0.2675034371</t>
  </si>
  <si>
    <t>0.1232076002</t>
  </si>
  <si>
    <t>0.1403008958</t>
  </si>
  <si>
    <t>0.13068572</t>
  </si>
  <si>
    <t>0.2353479654</t>
  </si>
  <si>
    <t>0.2547771038</t>
  </si>
  <si>
    <t>0.1588986499</t>
  </si>
  <si>
    <t>0.1724180523</t>
  </si>
  <si>
    <t>0.1575965899</t>
  </si>
  <si>
    <t>0.4407642754</t>
  </si>
  <si>
    <t>0.1004038471</t>
  </si>
  <si>
    <t>0.1433920536</t>
  </si>
  <si>
    <t>0.19668168930000002</t>
  </si>
  <si>
    <t>0.2439271844</t>
  </si>
  <si>
    <t>0.19597015850000002</t>
  </si>
  <si>
    <t>0.2874846579</t>
  </si>
  <si>
    <t>0.4045421034</t>
  </si>
  <si>
    <t>0.5930340111</t>
  </si>
  <si>
    <t>0.1921699114</t>
  </si>
  <si>
    <t>0.35050831920000003</t>
  </si>
  <si>
    <t>0.1819996345</t>
  </si>
  <si>
    <t>0.0995873429</t>
  </si>
  <si>
    <t>0.10062360170000001</t>
  </si>
  <si>
    <t>0.1988644074</t>
  </si>
  <si>
    <t>0.1240286663</t>
  </si>
  <si>
    <t>0.21957730990000002</t>
  </si>
  <si>
    <t>0.1333273952</t>
  </si>
  <si>
    <t>0.45016497190000004</t>
  </si>
  <si>
    <t>0.11127635370000001</t>
  </si>
  <si>
    <t>0.7264118882</t>
  </si>
  <si>
    <t>0.4895703071</t>
  </si>
  <si>
    <t>0.0758937258</t>
  </si>
  <si>
    <t>0.1149333211</t>
  </si>
  <si>
    <t>0.0904562082</t>
  </si>
  <si>
    <t>0.34843062010000003</t>
  </si>
  <si>
    <t>0.2664756447</t>
  </si>
  <si>
    <t>0.0704085943</t>
  </si>
  <si>
    <t>0.8025195807000001</t>
  </si>
  <si>
    <t>0.21046949550000002</t>
  </si>
  <si>
    <t>0.1490269934</t>
  </si>
  <si>
    <t>0.3232433646</t>
  </si>
  <si>
    <t>0.16396918400000002</t>
  </si>
  <si>
    <t>0.2781510941</t>
  </si>
  <si>
    <t>0.5839686558</t>
  </si>
  <si>
    <t>0.27747915230000003</t>
  </si>
  <si>
    <t>0.5368769524</t>
  </si>
  <si>
    <t>0.33297409570000003</t>
  </si>
  <si>
    <t>0.3265321842</t>
  </si>
  <si>
    <t>0.3900466905</t>
  </si>
  <si>
    <t>0.6406787342</t>
  </si>
  <si>
    <t>0.2834853795</t>
  </si>
  <si>
    <t>0.17944656250000002</t>
  </si>
  <si>
    <t>0.2349907631</t>
  </si>
  <si>
    <t>0.287136179</t>
  </si>
  <si>
    <t>0.3365251355</t>
  </si>
  <si>
    <t>0.3952267762</t>
  </si>
  <si>
    <t>0.4074607958</t>
  </si>
  <si>
    <t>0.37006673170000004</t>
  </si>
  <si>
    <t>0.4170780515</t>
  </si>
  <si>
    <t>0.4707792692</t>
  </si>
  <si>
    <t>0.4698625427</t>
  </si>
  <si>
    <t>0.3656152419</t>
  </si>
  <si>
    <t>0.5087848334</t>
  </si>
  <si>
    <t>0.3693448613</t>
  </si>
  <si>
    <t>0.2441585464</t>
  </si>
  <si>
    <t>0.32598779910000003</t>
  </si>
  <si>
    <t>0.3247141967</t>
  </si>
  <si>
    <t>0.47347039560000004</t>
  </si>
  <si>
    <t>0.4098274737</t>
  </si>
  <si>
    <t>0.6031609242</t>
  </si>
  <si>
    <t>0.2895198479</t>
  </si>
  <si>
    <t>0.3801803322</t>
  </si>
  <si>
    <t>0.2887590157</t>
  </si>
  <si>
    <t>0.28555343240000003</t>
  </si>
  <si>
    <t>0.3994614582</t>
  </si>
  <si>
    <t>0.2582046524</t>
  </si>
  <si>
    <t>0.4152225143</t>
  </si>
  <si>
    <t>0.305283012</t>
  </si>
  <si>
    <t>0.5845273699</t>
  </si>
  <si>
    <t>0.339435447</t>
  </si>
  <si>
    <t>0.24148078620000002</t>
  </si>
  <si>
    <t>0.38960874030000003</t>
  </si>
  <si>
    <t>0.1725123611</t>
  </si>
  <si>
    <t>0.3147754092</t>
  </si>
  <si>
    <t>0.48413118450000003</t>
  </si>
  <si>
    <t>0.3186725798</t>
  </si>
  <si>
    <t>0.3874184241</t>
  </si>
  <si>
    <t>0.44764038040000004</t>
  </si>
  <si>
    <t>0.3308836026</t>
  </si>
  <si>
    <t>0.3158628381</t>
  </si>
  <si>
    <t>0.23961008320000002</t>
  </si>
  <si>
    <t>0.5278104733</t>
  </si>
  <si>
    <t>0.2290953574</t>
  </si>
  <si>
    <t>0.53209847</t>
  </si>
  <si>
    <t>0.10036013</t>
  </si>
  <si>
    <t>0.2414360553</t>
  </si>
  <si>
    <t>0.1656841454</t>
  </si>
  <si>
    <t>0.2305424876</t>
  </si>
  <si>
    <t>0.267747044</t>
  </si>
  <si>
    <t>0.41210110510000003</t>
  </si>
  <si>
    <t>0.2789096306</t>
  </si>
  <si>
    <t>0.31064203700000004</t>
  </si>
  <si>
    <t>0.19016118610000002</t>
  </si>
  <si>
    <t>0.235059346</t>
  </si>
  <si>
    <t>0.6749302874</t>
  </si>
  <si>
    <t>0.292180728</t>
  </si>
  <si>
    <t>0.3545663719</t>
  </si>
  <si>
    <t>0.175583976</t>
  </si>
  <si>
    <t>0.1276332417</t>
  </si>
  <si>
    <t>0.22170149560000002</t>
  </si>
  <si>
    <t>0.0982663401</t>
  </si>
  <si>
    <t>0.1291239422</t>
  </si>
  <si>
    <t>0.033666143100000004</t>
  </si>
  <si>
    <t>0.2523293165</t>
  </si>
  <si>
    <t>0.2019119076</t>
  </si>
  <si>
    <t>0.6006577209</t>
  </si>
  <si>
    <t>0.3236751792</t>
  </si>
  <si>
    <t>0.22284417550000002</t>
  </si>
  <si>
    <t>0.20342978250000002</t>
  </si>
  <si>
    <t>0.49669011770000004</t>
  </si>
  <si>
    <t>0.3171718515</t>
  </si>
  <si>
    <t>0.2467682136</t>
  </si>
  <si>
    <t>0.4540463454</t>
  </si>
  <si>
    <t>0.2513505254</t>
  </si>
  <si>
    <t>0.2139448561</t>
  </si>
  <si>
    <t>0.2628496721</t>
  </si>
  <si>
    <t>0.4078760349</t>
  </si>
  <si>
    <t>0.14488691750000002</t>
  </si>
  <si>
    <t>0.2714137014</t>
  </si>
  <si>
    <t>0.3130040247</t>
  </si>
  <si>
    <t>0.2067810122</t>
  </si>
  <si>
    <t>0.4979387751</t>
  </si>
  <si>
    <t>0.1406788926</t>
  </si>
  <si>
    <t>0.2180527072</t>
  </si>
  <si>
    <t>0.2266850488</t>
  </si>
  <si>
    <t>0.1965434415</t>
  </si>
  <si>
    <t>0.2626241394</t>
  </si>
  <si>
    <t>0.18856265060000002</t>
  </si>
  <si>
    <t>0.2335830037</t>
  </si>
  <si>
    <t>0.2943170297</t>
  </si>
  <si>
    <t>0.100585745</t>
  </si>
  <si>
    <t>0.3035479219</t>
  </si>
  <si>
    <t>0.42997264220000003</t>
  </si>
  <si>
    <t>0.4838834059</t>
  </si>
  <si>
    <t>0.2118601128</t>
  </si>
  <si>
    <t>0.334769919</t>
  </si>
  <si>
    <t>0.2039639663</t>
  </si>
  <si>
    <t>0.31892878900000005</t>
  </si>
  <si>
    <t>0.24522354270000002</t>
  </si>
  <si>
    <t>0.2527346173</t>
  </si>
  <si>
    <t>0.3014355985</t>
  </si>
  <si>
    <t>0.31330574450000004</t>
  </si>
  <si>
    <t>0.1809684245</t>
  </si>
  <si>
    <t>0.3269580375</t>
  </si>
  <si>
    <t>0.6281205354</t>
  </si>
  <si>
    <t>0.1411051961</t>
  </si>
  <si>
    <t>0.1758447779</t>
  </si>
  <si>
    <t>0.2053021558</t>
  </si>
  <si>
    <t>0.1913170665</t>
  </si>
  <si>
    <t>0.0392244946</t>
  </si>
  <si>
    <t>0.3236920535</t>
  </si>
  <si>
    <t>0.2031250027</t>
  </si>
  <si>
    <t>0.4657905785</t>
  </si>
  <si>
    <t>0.1955820202</t>
  </si>
  <si>
    <t>0.0711610849</t>
  </si>
  <si>
    <t>0.2823481697</t>
  </si>
  <si>
    <t>0.20888575880000002</t>
  </si>
  <si>
    <t>0.6439197594</t>
  </si>
  <si>
    <t>0.1550726234</t>
  </si>
  <si>
    <t>0.3507596246</t>
  </si>
  <si>
    <t>0.22829669190000001</t>
  </si>
  <si>
    <t>0.3335642045</t>
  </si>
  <si>
    <t>0.2669811479</t>
  </si>
  <si>
    <t>0.3752871867</t>
  </si>
  <si>
    <t>0.2027622227</t>
  </si>
  <si>
    <t>0.24455099700000002</t>
  </si>
  <si>
    <t>0.31323509720000003</t>
  </si>
  <si>
    <t>0.1200439549</t>
  </si>
  <si>
    <t>0.25370359740000004</t>
  </si>
  <si>
    <t>0.0683244139</t>
  </si>
  <si>
    <t>0.2325816736</t>
  </si>
  <si>
    <t>0.27103907250000003</t>
  </si>
  <si>
    <t>0.2295641509</t>
  </si>
  <si>
    <t>0.23806793110000002</t>
  </si>
  <si>
    <t>0.22342697700000003</t>
  </si>
  <si>
    <t>0.2747881611</t>
  </si>
  <si>
    <t>0.3249866723</t>
  </si>
  <si>
    <t>0.2566039348</t>
  </si>
  <si>
    <t>0.1956134839</t>
  </si>
  <si>
    <t>0.1942281932</t>
  </si>
  <si>
    <t>0.1287477393</t>
  </si>
  <si>
    <t>0.2678809766</t>
  </si>
  <si>
    <t>0.2462431636</t>
  </si>
  <si>
    <t>0.41521117750000003</t>
  </si>
  <si>
    <t>0.27796046490000004</t>
  </si>
  <si>
    <t>0.35566613140000003</t>
  </si>
  <si>
    <t>0.1730437015</t>
  </si>
  <si>
    <t>0.0957820588</t>
  </si>
  <si>
    <t>0.3766326373</t>
  </si>
  <si>
    <t>0.2852085024</t>
  </si>
  <si>
    <t>0.37137985830000003</t>
  </si>
  <si>
    <t>0.1627856006</t>
  </si>
  <si>
    <t>0.3630059778</t>
  </si>
  <si>
    <t>0.20274586830000002</t>
  </si>
  <si>
    <t>0.1997436844</t>
  </si>
  <si>
    <t>0.06577111840000001</t>
  </si>
  <si>
    <t>0.2292019763</t>
  </si>
  <si>
    <t>0.1515389362</t>
  </si>
  <si>
    <t>0.2331225985</t>
  </si>
  <si>
    <t>0.3781445017</t>
  </si>
  <si>
    <t>0.21893575980000002</t>
  </si>
  <si>
    <t>0.27500293740000004</t>
  </si>
  <si>
    <t>0.2403321309</t>
  </si>
  <si>
    <t>0.0790153213</t>
  </si>
  <si>
    <t>0.1882940834</t>
  </si>
  <si>
    <t>0.18922958280000002</t>
  </si>
  <si>
    <t>0.4055633473</t>
  </si>
  <si>
    <t>0.30836866490000003</t>
  </si>
  <si>
    <t>0.18897963010000002</t>
  </si>
  <si>
    <t>0.20107192710000002</t>
  </si>
  <si>
    <t>0.3347527911</t>
  </si>
  <si>
    <t>0.3231109244</t>
  </si>
  <si>
    <t>0.1999621772</t>
  </si>
  <si>
    <t>0.0797744958</t>
  </si>
  <si>
    <t>0.1374758592</t>
  </si>
  <si>
    <t>0.2110307358</t>
  </si>
  <si>
    <t>0.1244108819</t>
  </si>
  <si>
    <t>0.20305155860000001</t>
  </si>
  <si>
    <t>0.1635945068</t>
  </si>
  <si>
    <t>0.2793494368</t>
  </si>
  <si>
    <t>0.1593288623</t>
  </si>
  <si>
    <t>0.2472783345</t>
  </si>
  <si>
    <t>0.2208955361</t>
  </si>
  <si>
    <t>0.2769914523</t>
  </si>
  <si>
    <t>0.21848742040000002</t>
  </si>
  <si>
    <t>0.1624934765</t>
  </si>
  <si>
    <t>0.2258542869</t>
  </si>
  <si>
    <t>0.2285707169</t>
  </si>
  <si>
    <t>0.426974632</t>
  </si>
  <si>
    <t>0.23102540430000001</t>
  </si>
  <si>
    <t>0.058079801800000004</t>
  </si>
  <si>
    <t>0.0474836529</t>
  </si>
  <si>
    <t>0.29855499820000003</t>
  </si>
  <si>
    <t>0.34613943750000004</t>
  </si>
  <si>
    <t>0.34566493940000004</t>
  </si>
  <si>
    <t>0.2418268626</t>
  </si>
  <si>
    <t>0.4094451338</t>
  </si>
  <si>
    <t>0.3674514171</t>
  </si>
  <si>
    <t>0.4046542877</t>
  </si>
  <si>
    <t>0.3267456809</t>
  </si>
  <si>
    <t>0.2578232522</t>
  </si>
  <si>
    <t>0.2249717773</t>
  </si>
  <si>
    <t>0.23814221400000002</t>
  </si>
  <si>
    <t>0.1555494418</t>
  </si>
  <si>
    <t>0.1437630305</t>
  </si>
  <si>
    <t>0.2567947937</t>
  </si>
  <si>
    <t>0.42808112540000004</t>
  </si>
  <si>
    <t>0.1732590253</t>
  </si>
  <si>
    <t>0.1549230623</t>
  </si>
  <si>
    <t>0.33350053420000003</t>
  </si>
  <si>
    <t>0.2158824503</t>
  </si>
  <si>
    <t>0.2571841662</t>
  </si>
  <si>
    <t>0.3937051928</t>
  </si>
  <si>
    <t>0.24709584610000002</t>
  </si>
  <si>
    <t>0.1088216518</t>
  </si>
  <si>
    <t>0.1397853066</t>
  </si>
  <si>
    <t>0.3835691624</t>
  </si>
  <si>
    <t>0.0638096697</t>
  </si>
  <si>
    <t>0.1641187421</t>
  </si>
  <si>
    <t>0.1406759966</t>
  </si>
  <si>
    <t>0.1248162018</t>
  </si>
  <si>
    <t>0.2561372126</t>
  </si>
  <si>
    <t>0.38448044740000004</t>
  </si>
  <si>
    <t>0.2401857876</t>
  </si>
  <si>
    <t>0.2005576883</t>
  </si>
  <si>
    <t>0.2947960257</t>
  </si>
  <si>
    <t>0.28419787490000004</t>
  </si>
  <si>
    <t>0.1667068173</t>
  </si>
  <si>
    <t>0.359247289</t>
  </si>
  <si>
    <t>0.1357201542</t>
  </si>
  <si>
    <t>0.25439414850000003</t>
  </si>
  <si>
    <t>0.4107881177</t>
  </si>
  <si>
    <t>0.2545263228</t>
  </si>
  <si>
    <t>0.1281093677</t>
  </si>
  <si>
    <t>0.24041942430000002</t>
  </si>
  <si>
    <t>0.3585461225</t>
  </si>
  <si>
    <t>0.1785887629</t>
  </si>
  <si>
    <t>0.3036561252</t>
  </si>
  <si>
    <t>0.23047909360000002</t>
  </si>
  <si>
    <t>0.1421742464</t>
  </si>
  <si>
    <t>0.0870055091</t>
  </si>
  <si>
    <t>0.28934026300000004</t>
  </si>
  <si>
    <t>0.19514342540000001</t>
  </si>
  <si>
    <t>0.1241074617</t>
  </si>
  <si>
    <t>0.3735892596</t>
  </si>
  <si>
    <t>0.1618225086</t>
  </si>
  <si>
    <t>0.1880382052</t>
  </si>
  <si>
    <t>0.35298313810000004</t>
  </si>
  <si>
    <t>0.1203388252</t>
  </si>
  <si>
    <t>0.2010306709</t>
  </si>
  <si>
    <t>0.3684896112</t>
  </si>
  <si>
    <t>0.2129825431</t>
  </si>
  <si>
    <t>0.185921989</t>
  </si>
  <si>
    <t>0.4398514455</t>
  </si>
  <si>
    <t>0.35144977800000005</t>
  </si>
  <si>
    <t>0.5661827121</t>
  </si>
  <si>
    <t>0.4605818356</t>
  </si>
  <si>
    <t>0.4216434444</t>
  </si>
  <si>
    <t>0.4069734058</t>
  </si>
  <si>
    <t>0.3799646249</t>
  </si>
  <si>
    <t>0.4185160596</t>
  </si>
  <si>
    <t>0.6363176819</t>
  </si>
  <si>
    <t>0.5984698458000001</t>
  </si>
  <si>
    <t>0.48984624660000003</t>
  </si>
  <si>
    <t>0.43472703890000003</t>
  </si>
  <si>
    <t>0.5369853118</t>
  </si>
  <si>
    <t>0.4327525125</t>
  </si>
  <si>
    <t>0.3635203456</t>
  </si>
  <si>
    <t>0.3844719332</t>
  </si>
  <si>
    <t>0.41883074210000004</t>
  </si>
  <si>
    <t>0.6214300142</t>
  </si>
  <si>
    <t>0.2863221161</t>
  </si>
  <si>
    <t>0.30891182780000004</t>
  </si>
  <si>
    <t>0.3930558901</t>
  </si>
  <si>
    <t>0.5125537422</t>
  </si>
  <si>
    <t>0.42327010810000004</t>
  </si>
  <si>
    <t>0.3975535867</t>
  </si>
  <si>
    <t>0.4089505513</t>
  </si>
  <si>
    <t>0.400927317</t>
  </si>
  <si>
    <t>0.4838580461</t>
  </si>
  <si>
    <t>0.5452714780000001</t>
  </si>
  <si>
    <t>0.5615711521</t>
  </si>
  <si>
    <t>0.4727842606</t>
  </si>
  <si>
    <t>0.3969549711</t>
  </si>
  <si>
    <t>0.5814865093</t>
  </si>
  <si>
    <t>0.46201606110000004</t>
  </si>
  <si>
    <t>0.4411882421</t>
  </si>
  <si>
    <t>0.4132000483</t>
  </si>
  <si>
    <t>0.4788929932</t>
  </si>
  <si>
    <t>0.3742198617</t>
  </si>
  <si>
    <t>0.4556135992</t>
  </si>
  <si>
    <t>0.0350848</t>
  </si>
  <si>
    <t>0.017945019200000002</t>
  </si>
  <si>
    <t>0.0985258084</t>
  </si>
  <si>
    <t>0.0761177478</t>
  </si>
  <si>
    <t>0.2293588772</t>
  </si>
  <si>
    <t>0.0599966347</t>
  </si>
  <si>
    <t>0.0966127239</t>
  </si>
  <si>
    <t>0.1165067704</t>
  </si>
  <si>
    <t>0.2652332506</t>
  </si>
  <si>
    <t>0.1311894234</t>
  </si>
  <si>
    <t>0.1497449055</t>
  </si>
  <si>
    <t>0.0756665284</t>
  </si>
  <si>
    <t>0.0719138941</t>
  </si>
  <si>
    <t>0.24114462650000001</t>
  </si>
  <si>
    <t>0.0293302728</t>
  </si>
  <si>
    <t>0.0244196872</t>
  </si>
  <si>
    <t>0.2416491841</t>
  </si>
  <si>
    <t>0.1566135516</t>
  </si>
  <si>
    <t>0.095711239</t>
  </si>
  <si>
    <t>0.0544047977</t>
  </si>
  <si>
    <t>0.0816444375</t>
  </si>
  <si>
    <t>0.4259767237</t>
  </si>
  <si>
    <t>0.0923045869</t>
  </si>
  <si>
    <t>0.135156001</t>
  </si>
  <si>
    <t>0.2798421661</t>
  </si>
  <si>
    <t>0.351537374</t>
  </si>
  <si>
    <t>0.0537329199</t>
  </si>
  <si>
    <t>0.16600817380000002</t>
  </si>
  <si>
    <t>0.1295524223</t>
  </si>
  <si>
    <t>0.2915095952</t>
  </si>
  <si>
    <t>0.22680325780000002</t>
  </si>
  <si>
    <t>0.0535465506</t>
  </si>
  <si>
    <t>0.0226649552</t>
  </si>
  <si>
    <t>0.1037367787</t>
  </si>
  <si>
    <t>0.3023081707</t>
  </si>
  <si>
    <t>0.07669808160000001</t>
  </si>
  <si>
    <t>0.4303548581</t>
  </si>
  <si>
    <t>0.0111840516</t>
  </si>
  <si>
    <t>0.1565915953</t>
  </si>
  <si>
    <t>0.0716178967</t>
  </si>
  <si>
    <t>0.1769100592</t>
  </si>
  <si>
    <t>0.0377092832</t>
  </si>
  <si>
    <t>0.0525431502</t>
  </si>
  <si>
    <t>0.0403919817</t>
  </si>
  <si>
    <t>0.0780605714</t>
  </si>
  <si>
    <t>0.4380805955</t>
  </si>
  <si>
    <t>0.24927974460000002</t>
  </si>
  <si>
    <t>0.3952009939</t>
  </si>
  <si>
    <t>0.1427997255</t>
  </si>
  <si>
    <t>0.34128513400000005</t>
  </si>
  <si>
    <t>0.3718354675</t>
  </si>
  <si>
    <t>0.1872791906</t>
  </si>
  <si>
    <t>0.2590949373</t>
  </si>
  <si>
    <t>0.2559509528</t>
  </si>
  <si>
    <t>0.39931708050000003</t>
  </si>
  <si>
    <t>0.2141027435</t>
  </si>
  <si>
    <t>0.1599305259</t>
  </si>
  <si>
    <t>0.5970258063</t>
  </si>
  <si>
    <t>0.3778005123</t>
  </si>
  <si>
    <t>0.3828944723</t>
  </si>
  <si>
    <t>0.3619444169</t>
  </si>
  <si>
    <t>0.440534117</t>
  </si>
  <si>
    <t>0.1943993632</t>
  </si>
  <si>
    <t>0.1906464955</t>
  </si>
  <si>
    <t>0.2666522552</t>
  </si>
  <si>
    <t>0.28702090550000003</t>
  </si>
  <si>
    <t>0.5128512052</t>
  </si>
  <si>
    <t>0.2452523896</t>
  </si>
  <si>
    <t>0.2320294624</t>
  </si>
  <si>
    <t>0.41659400560000004</t>
  </si>
  <si>
    <t>0.37022381930000003</t>
  </si>
  <si>
    <t>0.17013429530000002</t>
  </si>
  <si>
    <t>0.12109703990000001</t>
  </si>
  <si>
    <t>0.3766967489</t>
  </si>
  <si>
    <t>0.2987846428</t>
  </si>
  <si>
    <t>0.3251458285</t>
  </si>
  <si>
    <t>0.0854249744</t>
  </si>
  <si>
    <t>0.2818803104</t>
  </si>
  <si>
    <t>0.2328865163</t>
  </si>
  <si>
    <t>0.288877947</t>
  </si>
  <si>
    <t>0.3031495589</t>
  </si>
  <si>
    <t>0.5291620324</t>
  </si>
  <si>
    <t>0.2701552468</t>
  </si>
  <si>
    <t>0.3720211956</t>
  </si>
  <si>
    <t>0.2219670809</t>
  </si>
  <si>
    <t>0.6497402907000001</t>
  </si>
  <si>
    <t>0.1365278776</t>
  </si>
  <si>
    <t>0.34395430590000003</t>
  </si>
  <si>
    <t>0.3355004842</t>
  </si>
  <si>
    <t>0.38747268360000003</t>
  </si>
  <si>
    <t>0.3990347859</t>
  </si>
  <si>
    <t>0.43932578</t>
  </si>
  <si>
    <t>0.5317509518</t>
  </si>
  <si>
    <t>0.2230316377</t>
  </si>
  <si>
    <t>0.2893202301</t>
  </si>
  <si>
    <t>0.4340425201</t>
  </si>
  <si>
    <t>0.5715173905</t>
  </si>
  <si>
    <t>0.2434464318</t>
  </si>
  <si>
    <t>0.2928495022</t>
  </si>
  <si>
    <t>0.10589878720000001</t>
  </si>
  <si>
    <t>0.6582278676000001</t>
  </si>
  <si>
    <t>0.5396970545</t>
  </si>
  <si>
    <t>0.3310952048</t>
  </si>
  <si>
    <t>0.3410222362</t>
  </si>
  <si>
    <t>0.3580305156</t>
  </si>
  <si>
    <t>0.2041649686</t>
  </si>
  <si>
    <t>0.431038215</t>
  </si>
  <si>
    <t>0.27390807240000004</t>
  </si>
  <si>
    <t>0.3266857085</t>
  </si>
  <si>
    <t>0.2362829796</t>
  </si>
  <si>
    <t>0.2543861866</t>
  </si>
  <si>
    <t>0.3906946844</t>
  </si>
  <si>
    <t>0.20129694920000002</t>
  </si>
  <si>
    <t>0.3006763703</t>
  </si>
  <si>
    <t>0.11194936200000001</t>
  </si>
  <si>
    <t>0.4211626972</t>
  </si>
  <si>
    <t>0.4385494824</t>
  </si>
  <si>
    <t>0.3733432096</t>
  </si>
  <si>
    <t>0.48193685690000004</t>
  </si>
  <si>
    <t>0.4773548348</t>
  </si>
  <si>
    <t>0.3950610873</t>
  </si>
  <si>
    <t>0.0467280156</t>
  </si>
  <si>
    <t>0.3878544058</t>
  </si>
  <si>
    <t>0.1785161525</t>
  </si>
  <si>
    <t>0.5439169993</t>
  </si>
  <si>
    <t>0.3949134946</t>
  </si>
  <si>
    <t>0.5658560099000001</t>
  </si>
  <si>
    <t>0.5093225356000001</t>
  </si>
  <si>
    <t>0.45880463920000003</t>
  </si>
  <si>
    <t>0.2988363698</t>
  </si>
  <si>
    <t>0.2894417688</t>
  </si>
  <si>
    <t>0.33591984680000003</t>
  </si>
  <si>
    <t>0.6016119832</t>
  </si>
  <si>
    <t>0.7275480087</t>
  </si>
  <si>
    <t>0.4291183163</t>
  </si>
  <si>
    <t>0.5308152196</t>
  </si>
  <si>
    <t>0.5522391553</t>
  </si>
  <si>
    <t>0.6847136813</t>
  </si>
  <si>
    <t>0.2967548681</t>
  </si>
  <si>
    <t>0.46329624960000004</t>
  </si>
  <si>
    <t>0.5648351967</t>
  </si>
  <si>
    <t>0.6074352355</t>
  </si>
  <si>
    <t>0.7460946041000001</t>
  </si>
  <si>
    <t>0.1908275884</t>
  </si>
  <si>
    <t>0.08805776100000001</t>
  </si>
  <si>
    <t>0.43640517230000003</t>
  </si>
  <si>
    <t>0.7677466365000001</t>
  </si>
  <si>
    <t>0.4625569284</t>
  </si>
  <si>
    <t>0.421666951</t>
  </si>
  <si>
    <t>0.7319385092</t>
  </si>
  <si>
    <t>0.2807722644</t>
  </si>
  <si>
    <t>0.1942521431</t>
  </si>
  <si>
    <t>0.3121316521</t>
  </si>
  <si>
    <t>0.3898513067</t>
  </si>
  <si>
    <t>0.3492530528</t>
  </si>
  <si>
    <t>0.4429701408</t>
  </si>
  <si>
    <t>0.3776610085</t>
  </si>
  <si>
    <t>0.3396325196</t>
  </si>
  <si>
    <t>0.266593226</t>
  </si>
  <si>
    <t>0.3545029148</t>
  </si>
  <si>
    <t>0.2001103898</t>
  </si>
  <si>
    <t>0.1220938612</t>
  </si>
  <si>
    <t>0.2452329264</t>
  </si>
  <si>
    <t>0.18180788420000002</t>
  </si>
  <si>
    <t>0.2043539296</t>
  </si>
  <si>
    <t>0.3400476182</t>
  </si>
  <si>
    <t>0.3099886961</t>
  </si>
  <si>
    <t>0.4694204585</t>
  </si>
  <si>
    <t>0.2469481184</t>
  </si>
  <si>
    <t>0.5497734440000001</t>
  </si>
  <si>
    <t>0.475941877</t>
  </si>
  <si>
    <t>0.29612559120000004</t>
  </si>
  <si>
    <t>0.52533388</t>
  </si>
  <si>
    <t>0.1801931436</t>
  </si>
  <si>
    <t>0.3516230003</t>
  </si>
  <si>
    <t>0.3392218956</t>
  </si>
  <si>
    <t>0.37419021680000003</t>
  </si>
  <si>
    <t>0.42598664620000004</t>
  </si>
  <si>
    <t>0.42749813880000004</t>
  </si>
  <si>
    <t>0.48084495250000003</t>
  </si>
  <si>
    <t>0.33435814080000004</t>
  </si>
  <si>
    <t>0.5750111331000001</t>
  </si>
  <si>
    <t>0.2255059898</t>
  </si>
  <si>
    <t>0.09480438690000001</t>
  </si>
  <si>
    <t>0.2834839641</t>
  </si>
  <si>
    <t>0.258863956</t>
  </si>
  <si>
    <t>0.1391412963</t>
  </si>
  <si>
    <t>0.3769918568</t>
  </si>
  <si>
    <t>0.2806596141</t>
  </si>
  <si>
    <t>0.3227289735</t>
  </si>
  <si>
    <t>0.23527396700000003</t>
  </si>
  <si>
    <t>0.3924023428</t>
  </si>
  <si>
    <t>0.27939063010000004</t>
  </si>
  <si>
    <t>0.1469416886</t>
  </si>
  <si>
    <t>0.5243705652</t>
  </si>
  <si>
    <t>0.3758732175</t>
  </si>
  <si>
    <t>0.3159130119</t>
  </si>
  <si>
    <t>0.2726875701</t>
  </si>
  <si>
    <t>0.3723130274</t>
  </si>
  <si>
    <t>0.591631224</t>
  </si>
  <si>
    <t>0.4292755862</t>
  </si>
  <si>
    <t>0.3019084933</t>
  </si>
  <si>
    <t>0.2756442257</t>
  </si>
  <si>
    <t>0.3683336345</t>
  </si>
  <si>
    <t>0.5972952496</t>
  </si>
  <si>
    <t>0.4136232385</t>
  </si>
  <si>
    <t>0.16074545410000002</t>
  </si>
  <si>
    <t>0.4463558261</t>
  </si>
  <si>
    <t>0.4309364983</t>
  </si>
  <si>
    <t>0.5715697122</t>
  </si>
  <si>
    <t>0.2047981463</t>
  </si>
  <si>
    <t>0.4872230663</t>
  </si>
  <si>
    <t>0.1487262848</t>
  </si>
  <si>
    <t>0.3897236825</t>
  </si>
  <si>
    <t>0.4952699164</t>
  </si>
  <si>
    <t>0.2369761625</t>
  </si>
  <si>
    <t>0.1706146767</t>
  </si>
  <si>
    <t>0.5497309963</t>
  </si>
  <si>
    <t>0.2201536389</t>
  </si>
  <si>
    <t>0.1736745324</t>
  </si>
  <si>
    <t>0.3032930808</t>
  </si>
  <si>
    <t>0.6007874426</t>
  </si>
  <si>
    <t>0.4644695836</t>
  </si>
  <si>
    <t>0.279239093</t>
  </si>
  <si>
    <t>0.3570896542</t>
  </si>
  <si>
    <t>0.3087462856</t>
  </si>
  <si>
    <t>0.4685107573</t>
  </si>
  <si>
    <t>0.2794260223</t>
  </si>
  <si>
    <t>0.24290184880000001</t>
  </si>
  <si>
    <t>0.426375649</t>
  </si>
  <si>
    <t>0.1979572382</t>
  </si>
  <si>
    <t>0.3610220165</t>
  </si>
  <si>
    <t>0.3190100543</t>
  </si>
  <si>
    <t>0.3028706581</t>
  </si>
  <si>
    <t>0.2830074099</t>
  </si>
  <si>
    <t>0.3342251424</t>
  </si>
  <si>
    <t>0.3956357462</t>
  </si>
  <si>
    <t>0.2302916862</t>
  </si>
  <si>
    <t>0.3405616255</t>
  </si>
  <si>
    <t>0.4079380691</t>
  </si>
  <si>
    <t>0.3295343356</t>
  </si>
  <si>
    <t>0.2852599735</t>
  </si>
  <si>
    <t>0.1734729394</t>
  </si>
  <si>
    <t>0.5063372837</t>
  </si>
  <si>
    <t>0.3941831031</t>
  </si>
  <si>
    <t>0.330481966</t>
  </si>
  <si>
    <t>0.2792908335</t>
  </si>
  <si>
    <t>0.2949298856</t>
  </si>
  <si>
    <t>0.3480813357</t>
  </si>
  <si>
    <t>0.3083581011</t>
  </si>
  <si>
    <t>0.4261554423</t>
  </si>
  <si>
    <t>0.3954030154</t>
  </si>
  <si>
    <t>0.27514399970000003</t>
  </si>
  <si>
    <t>0.2659413868</t>
  </si>
  <si>
    <t>0.3304721343</t>
  </si>
  <si>
    <t>0.4370739328</t>
  </si>
  <si>
    <t>0.31223747360000004</t>
  </si>
  <si>
    <t>0.3408369774</t>
  </si>
  <si>
    <t>0.3127341041</t>
  </si>
  <si>
    <t>0.31718655490000003</t>
  </si>
  <si>
    <t>0.3886594243</t>
  </si>
  <si>
    <t>0.4581388075</t>
  </si>
  <si>
    <t>0.4381528363</t>
  </si>
  <si>
    <t>0.45791782080000004</t>
  </si>
  <si>
    <t>0.644790728</t>
  </si>
  <si>
    <t>0.2409398446</t>
  </si>
  <si>
    <t>0.22579419250000002</t>
  </si>
  <si>
    <t>0.3853508288</t>
  </si>
  <si>
    <t>0.3194709873</t>
  </si>
  <si>
    <t>0.33414208840000004</t>
  </si>
  <si>
    <t>0.3845456432</t>
  </si>
  <si>
    <t>0.6919335232</t>
  </si>
  <si>
    <t>0.1116322639</t>
  </si>
  <si>
    <t>0.2719499638</t>
  </si>
  <si>
    <t>0.4388579207</t>
  </si>
  <si>
    <t>0.2643996047</t>
  </si>
  <si>
    <t>0.40672023160000004</t>
  </si>
  <si>
    <t>0.3871316023</t>
  </si>
  <si>
    <t>0.19245996680000002</t>
  </si>
  <si>
    <t>0.1694354033</t>
  </si>
  <si>
    <t>0.1490434291</t>
  </si>
  <si>
    <t>0.3211385111</t>
  </si>
  <si>
    <t>0.1686259884</t>
  </si>
  <si>
    <t>0.24505342060000002</t>
  </si>
  <si>
    <t>0.45314829640000004</t>
  </si>
  <si>
    <t>0.3695573972</t>
  </si>
  <si>
    <t>0.2646190757</t>
  </si>
  <si>
    <t>0.5985111510000001</t>
  </si>
  <si>
    <t>0.1761025057</t>
  </si>
  <si>
    <t>0.2203629792</t>
  </si>
  <si>
    <t>0.2083310117</t>
  </si>
  <si>
    <t>0.40235537060000004</t>
  </si>
  <si>
    <t>0.0289496996</t>
  </si>
  <si>
    <t>0.35015966660000003</t>
  </si>
  <si>
    <t>0.30406313220000003</t>
  </si>
  <si>
    <t>0.4934357696</t>
  </si>
  <si>
    <t>0.4694138719</t>
  </si>
  <si>
    <t>0.2949939757</t>
  </si>
  <si>
    <t>0.26356522250000003</t>
  </si>
  <si>
    <t>0.2420394727</t>
  </si>
  <si>
    <t>0.296953497</t>
  </si>
  <si>
    <t>0.35670965660000004</t>
  </si>
  <si>
    <t>0.1668549699</t>
  </si>
  <si>
    <t>0.3154451457</t>
  </si>
  <si>
    <t>0.2740574823</t>
  </si>
  <si>
    <t>0.5979673508000001</t>
  </si>
  <si>
    <t>0.2057832671</t>
  </si>
  <si>
    <t>0.2582788501</t>
  </si>
  <si>
    <t>0.1976525291</t>
  </si>
  <si>
    <t>0.38059482110000004</t>
  </si>
  <si>
    <t>0.206577485</t>
  </si>
  <si>
    <t>0.4628201977</t>
  </si>
  <si>
    <t>0.2913170544</t>
  </si>
  <si>
    <t>0.5316412476</t>
  </si>
  <si>
    <t>0.4411191725</t>
  </si>
  <si>
    <t>0.24853242080000001</t>
  </si>
  <si>
    <t>0.1256304801</t>
  </si>
  <si>
    <t>0.35376721720000004</t>
  </si>
  <si>
    <t>0.2295449971</t>
  </si>
  <si>
    <t>0.45013539810000003</t>
  </si>
  <si>
    <t>0.1630033147</t>
  </si>
  <si>
    <t>0.19777933020000002</t>
  </si>
  <si>
    <t>0.2376568122</t>
  </si>
  <si>
    <t>0.19354066020000002</t>
  </si>
  <si>
    <t>0.1138800279</t>
  </si>
  <si>
    <t>0.30291198210000003</t>
  </si>
  <si>
    <t>0.3054885873</t>
  </si>
  <si>
    <t>0.2716597458</t>
  </si>
  <si>
    <t>0.2430851984</t>
  </si>
  <si>
    <t>0.4481492247</t>
  </si>
  <si>
    <t>0.3278960403</t>
  </si>
  <si>
    <t>0.5504392413</t>
  </si>
  <si>
    <t>0.058738994100000004</t>
  </si>
  <si>
    <t>0.47815810210000004</t>
  </si>
  <si>
    <t>0.06951204100000001</t>
  </si>
  <si>
    <t>0.1435788369</t>
  </si>
  <si>
    <t>0.1550270568</t>
  </si>
  <si>
    <t>0.1646209066</t>
  </si>
  <si>
    <t>0.1897592843</t>
  </si>
  <si>
    <t>0.1489085186</t>
  </si>
  <si>
    <t>0.3218762425</t>
  </si>
  <si>
    <t>0.1716401254</t>
  </si>
  <si>
    <t>0.3139754862</t>
  </si>
  <si>
    <t>0.2652465787</t>
  </si>
  <si>
    <t>0.1100308832</t>
  </si>
  <si>
    <t>0.4040858802</t>
  </si>
  <si>
    <t>0.2028186021</t>
  </si>
  <si>
    <t>0.290838745</t>
  </si>
  <si>
    <t>0.2597712447</t>
  </si>
  <si>
    <t>0.351952937</t>
  </si>
  <si>
    <t>0.230043617</t>
  </si>
  <si>
    <t>0.25953803140000004</t>
  </si>
  <si>
    <t>0.4503807481</t>
  </si>
  <si>
    <t>0.3024936429</t>
  </si>
  <si>
    <t>0.2357631593</t>
  </si>
  <si>
    <t>0.2307741848</t>
  </si>
  <si>
    <t>0.2818996654</t>
  </si>
  <si>
    <t>0.0748069992</t>
  </si>
  <si>
    <t>0.1940146909</t>
  </si>
  <si>
    <t>0.10781225950000001</t>
  </si>
  <si>
    <t>0.423513513</t>
  </si>
  <si>
    <t>0.3144415776</t>
  </si>
  <si>
    <t>0.2534019025</t>
  </si>
  <si>
    <t>0.1889331093</t>
  </si>
  <si>
    <t>0.2390882979</t>
  </si>
  <si>
    <t>0.1688501298</t>
  </si>
  <si>
    <t>0.338267182</t>
  </si>
  <si>
    <t>0.1618730147</t>
  </si>
  <si>
    <t>0.1269282957</t>
  </si>
  <si>
    <t>0.2109020926</t>
  </si>
  <si>
    <t>0.166681416</t>
  </si>
  <si>
    <t>0.16182360440000002</t>
  </si>
  <si>
    <t>0.5429213062</t>
  </si>
  <si>
    <t>0.41606784100000005</t>
  </si>
  <si>
    <t>0.20728242330000002</t>
  </si>
  <si>
    <t>0.270044232</t>
  </si>
  <si>
    <t>0.23200924690000002</t>
  </si>
  <si>
    <t>0.3030484861</t>
  </si>
  <si>
    <t>0.4377223181</t>
  </si>
  <si>
    <t>0.3692785409</t>
  </si>
  <si>
    <t>0.4750178698</t>
  </si>
  <si>
    <t>0.13177307800000002</t>
  </si>
  <si>
    <t>0.4069843117</t>
  </si>
  <si>
    <t>0.20192536900000002</t>
  </si>
  <si>
    <t>0.4911334792</t>
  </si>
  <si>
    <t>0.2511111773</t>
  </si>
  <si>
    <t>0.38445515140000003</t>
  </si>
  <si>
    <t>0.1934113083</t>
  </si>
  <si>
    <t>0.2926991986</t>
  </si>
  <si>
    <t>0.3583543765</t>
  </si>
  <si>
    <t>0.19238436820000002</t>
  </si>
  <si>
    <t>0.374809102</t>
  </si>
  <si>
    <t>0.2965344824</t>
  </si>
  <si>
    <t>0.2583444757</t>
  </si>
  <si>
    <t>0.2142496575</t>
  </si>
  <si>
    <t>0.2292376147</t>
  </si>
  <si>
    <t>0.3612776929</t>
  </si>
  <si>
    <t>0.5047367139</t>
  </si>
  <si>
    <t>0.1584148052</t>
  </si>
  <si>
    <t>0.2010258248</t>
  </si>
  <si>
    <t>0.2868014293</t>
  </si>
  <si>
    <t>0.41406206700000003</t>
  </si>
  <si>
    <t>0.3069324585</t>
  </si>
  <si>
    <t>0.1170566286</t>
  </si>
  <si>
    <t>0.3277655913</t>
  </si>
  <si>
    <t>0.4640892059</t>
  </si>
  <si>
    <t>0.3270077524</t>
  </si>
  <si>
    <t>0.2922305665</t>
  </si>
  <si>
    <t>0.3475292153</t>
  </si>
  <si>
    <t>0.2517873497</t>
  </si>
  <si>
    <t>0.1751095959</t>
  </si>
  <si>
    <t>0.1376771002</t>
  </si>
  <si>
    <t>0.1940962111</t>
  </si>
  <si>
    <t>0.23138723930000002</t>
  </si>
  <si>
    <t>0.2149564884</t>
  </si>
  <si>
    <t>0.3498441089</t>
  </si>
  <si>
    <t>0.2737610281</t>
  </si>
  <si>
    <t>0.2084220777</t>
  </si>
  <si>
    <t>0.2008067816</t>
  </si>
  <si>
    <t>0.23459236290000002</t>
  </si>
  <si>
    <t>0.1483988007</t>
  </si>
  <si>
    <t>0.1324965761</t>
  </si>
  <si>
    <t>0.314069019</t>
  </si>
  <si>
    <t>0.18479210470000001</t>
  </si>
  <si>
    <t>0.1255801923</t>
  </si>
  <si>
    <t>0.38623543190000004</t>
  </si>
  <si>
    <t>0.2647098462</t>
  </si>
  <si>
    <t>0.5463016976</t>
  </si>
  <si>
    <t>0.4224485726</t>
  </si>
  <si>
    <t>0.3178288714</t>
  </si>
  <si>
    <t>0.2539336611</t>
  </si>
  <si>
    <t>0.216374215</t>
  </si>
  <si>
    <t>0.3341210892</t>
  </si>
  <si>
    <t>0.1695990897</t>
  </si>
  <si>
    <t>0.1482539387</t>
  </si>
  <si>
    <t>0.2287624113</t>
  </si>
  <si>
    <t>0.3502722889</t>
  </si>
  <si>
    <t>0.1801110842</t>
  </si>
  <si>
    <t>0.1447413159</t>
  </si>
  <si>
    <t>0.4466277287</t>
  </si>
  <si>
    <t>0.2114682669</t>
  </si>
  <si>
    <t>0.3019511301</t>
  </si>
  <si>
    <t>0.3778315367</t>
  </si>
  <si>
    <t>0.2892775618</t>
  </si>
  <si>
    <t>0.09125056840000001</t>
  </si>
  <si>
    <t>0.1985046365</t>
  </si>
  <si>
    <t>0.2904165282</t>
  </si>
  <si>
    <t>0.1338389981</t>
  </si>
  <si>
    <t>0.2286158762</t>
  </si>
  <si>
    <t>0.2102051363</t>
  </si>
  <si>
    <t>0.1629194371</t>
  </si>
  <si>
    <t>0.3810458349</t>
  </si>
  <si>
    <t>0.22778356800000002</t>
  </si>
  <si>
    <t>0.15727936550000002</t>
  </si>
  <si>
    <t>0.3026667797</t>
  </si>
  <si>
    <t>0.24590553410000002</t>
  </si>
  <si>
    <t>0.18938540750000002</t>
  </si>
  <si>
    <t>0.31841077160000003</t>
  </si>
  <si>
    <t>0.4260789799</t>
  </si>
  <si>
    <t>0.23500457130000002</t>
  </si>
  <si>
    <t>0.2952699889</t>
  </si>
  <si>
    <t>0.4460384149</t>
  </si>
  <si>
    <t>0.1585091908</t>
  </si>
  <si>
    <t>0.2189585107</t>
  </si>
  <si>
    <t>0.1956941357</t>
  </si>
  <si>
    <t>0.2625118727</t>
  </si>
  <si>
    <t>0.14303178760000002</t>
  </si>
  <si>
    <t>0.3227123402</t>
  </si>
  <si>
    <t>0.21655233510000002</t>
  </si>
  <si>
    <t>0.3490281958</t>
  </si>
  <si>
    <t>0.208051019</t>
  </si>
  <si>
    <t>0.4387532464</t>
  </si>
  <si>
    <t>0.3495208098</t>
  </si>
  <si>
    <t>0.1328539433</t>
  </si>
  <si>
    <t>0.2546197329</t>
  </si>
  <si>
    <t>0.15629269240000002</t>
  </si>
  <si>
    <t>0.31513365330000004</t>
  </si>
  <si>
    <t>0.35540175620000003</t>
  </si>
  <si>
    <t>0.1594947049</t>
  </si>
  <si>
    <t>0.2904954691</t>
  </si>
  <si>
    <t>0.273632829</t>
  </si>
  <si>
    <t>0.3298782878</t>
  </si>
  <si>
    <t>0.3315098731</t>
  </si>
  <si>
    <t>0.3415150384</t>
  </si>
  <si>
    <t>0.5459035979</t>
  </si>
  <si>
    <t>0.5355568338</t>
  </si>
  <si>
    <t>0.35137118840000003</t>
  </si>
  <si>
    <t>0.5834348959</t>
  </si>
  <si>
    <t>0.4899373307</t>
  </si>
  <si>
    <t>0.4030646134</t>
  </si>
  <si>
    <t>0.47962873710000004</t>
  </si>
  <si>
    <t>0.5682096234</t>
  </si>
  <si>
    <t>0.5480060113</t>
  </si>
  <si>
    <t>0.4529423158</t>
  </si>
  <si>
    <t>0.3801841373</t>
  </si>
  <si>
    <t>0.5925597234000001</t>
  </si>
  <si>
    <t>0.6198020384</t>
  </si>
  <si>
    <t>0.6540839884</t>
  </si>
  <si>
    <t>0.6156317766</t>
  </si>
  <si>
    <t>0.4394977996</t>
  </si>
  <si>
    <t>0.4274632326</t>
  </si>
  <si>
    <t>0.2068406009</t>
  </si>
  <si>
    <t>0.3294245147</t>
  </si>
  <si>
    <t>0.5130392718</t>
  </si>
  <si>
    <t>0.48105334460000004</t>
  </si>
  <si>
    <t>0.2239784313</t>
  </si>
  <si>
    <t>0.390039984</t>
  </si>
  <si>
    <t>0.6093221613</t>
  </si>
  <si>
    <t>0.40434489100000004</t>
  </si>
  <si>
    <t>0.41401991790000003</t>
  </si>
  <si>
    <t>0.6707484402</t>
  </si>
  <si>
    <t>0.3970772615</t>
  </si>
  <si>
    <t>0.5899371071</t>
  </si>
  <si>
    <t>0.4313495914</t>
  </si>
  <si>
    <t>0.6193618902</t>
  </si>
  <si>
    <t>0.6503451116</t>
  </si>
  <si>
    <t>0.4018711274</t>
  </si>
  <si>
    <t>0.37798120430000004</t>
  </si>
  <si>
    <t>0.5392082201</t>
  </si>
  <si>
    <t>0.0855382508</t>
  </si>
  <si>
    <t>0.1253748502</t>
  </si>
  <si>
    <t>0.0553354493</t>
  </si>
  <si>
    <t>0.0541744397</t>
  </si>
  <si>
    <t>0.3945970344</t>
  </si>
  <si>
    <t>0.0312681041</t>
  </si>
  <si>
    <t>0.1111344404</t>
  </si>
  <si>
    <t>0.1558604398</t>
  </si>
  <si>
    <t>0.2707438444</t>
  </si>
  <si>
    <t>0.0576776529</t>
  </si>
  <si>
    <t>0.2656503455</t>
  </si>
  <si>
    <t>0.0786633306</t>
  </si>
  <si>
    <t>0.0677848468</t>
  </si>
  <si>
    <t>0.10770431230000001</t>
  </si>
  <si>
    <t>0.0714323432</t>
  </si>
  <si>
    <t>0.024781325200000003</t>
  </si>
  <si>
    <t>0.1729391344</t>
  </si>
  <si>
    <t>0.06852138790000001</t>
  </si>
  <si>
    <t>0.10532847960000001</t>
  </si>
  <si>
    <t>0.0771895075</t>
  </si>
  <si>
    <t>0.0595458941</t>
  </si>
  <si>
    <t>0.2220614582</t>
  </si>
  <si>
    <t>0.0927449258</t>
  </si>
  <si>
    <t>0.0805621832</t>
  </si>
  <si>
    <t>0.3360460448</t>
  </si>
  <si>
    <t>0.1758868459</t>
  </si>
  <si>
    <t>0.039765761000000004</t>
  </si>
  <si>
    <t>0.0717817139</t>
  </si>
  <si>
    <t>0.182212318</t>
  </si>
  <si>
    <t>0.1194093526</t>
  </si>
  <si>
    <t>0.0785579104</t>
  </si>
  <si>
    <t>0.061941343700000005</t>
  </si>
  <si>
    <t>0.0115367725</t>
  </si>
  <si>
    <t>0.1278776582</t>
  </si>
  <si>
    <t>0.40073768270000004</t>
  </si>
  <si>
    <t>0.036044608900000004</t>
  </si>
  <si>
    <t>0.26747261850000004</t>
  </si>
  <si>
    <t>0.0457645842</t>
  </si>
  <si>
    <t>0.0866271795</t>
  </si>
  <si>
    <t>0.0487374802</t>
  </si>
  <si>
    <t>0.5135751126</t>
  </si>
  <si>
    <t>0.0680654401</t>
  </si>
  <si>
    <t>0.15561125280000002</t>
  </si>
  <si>
    <t>0.0439616222</t>
  </si>
  <si>
    <t>0.0369596581</t>
  </si>
  <si>
    <t>0.1647989134</t>
  </si>
  <si>
    <t>0.6016831850000001</t>
  </si>
  <si>
    <t>0.3965332556</t>
  </si>
  <si>
    <t>0.40446413600000003</t>
  </si>
  <si>
    <t>0.49151839810000003</t>
  </si>
  <si>
    <t>0.4680722007</t>
  </si>
  <si>
    <t>0.3142151922</t>
  </si>
  <si>
    <t>0.4777726901</t>
  </si>
  <si>
    <t>0.274125842</t>
  </si>
  <si>
    <t>0.3748602642</t>
  </si>
  <si>
    <t>0.3518683289</t>
  </si>
  <si>
    <t>0.4245112359</t>
  </si>
  <si>
    <t>0.33987990220000003</t>
  </si>
  <si>
    <t>0.4761546453</t>
  </si>
  <si>
    <t>0.4700277654</t>
  </si>
  <si>
    <t>0.47274825340000004</t>
  </si>
  <si>
    <t>0.5529911501</t>
  </si>
  <si>
    <t>0.30948937</t>
  </si>
  <si>
    <t>0.3527054693</t>
  </si>
  <si>
    <t>0.34712228370000003</t>
  </si>
  <si>
    <t>0.4553107645</t>
  </si>
  <si>
    <t>0.5905323292</t>
  </si>
  <si>
    <t>0.2293358667</t>
  </si>
  <si>
    <t>0.3156196395</t>
  </si>
  <si>
    <t>0.3199560682</t>
  </si>
  <si>
    <t>0.3582707161</t>
  </si>
  <si>
    <t>0.3790723931</t>
  </si>
  <si>
    <t>0.2927678313</t>
  </si>
  <si>
    <t>0.3006916152</t>
  </si>
  <si>
    <t>0.24245385560000002</t>
  </si>
  <si>
    <t>0.3875422284</t>
  </si>
  <si>
    <t>0.4247514898</t>
  </si>
  <si>
    <t>0.2886124062</t>
  </si>
  <si>
    <t>0.5004182655</t>
  </si>
  <si>
    <t>0.3986498237</t>
  </si>
  <si>
    <t>0.4761233177</t>
  </si>
  <si>
    <t>0.5369084865</t>
  </si>
  <si>
    <t>0.3713018595</t>
  </si>
  <si>
    <t>0.49636447250000004</t>
  </si>
  <si>
    <t>0.1521319036</t>
  </si>
  <si>
    <t>0.4960878823</t>
  </si>
  <si>
    <t>0.5059650045</t>
  </si>
  <si>
    <t>0.5453626542000001</t>
  </si>
  <si>
    <t>0.5355310408</t>
  </si>
  <si>
    <t>0.334865307</t>
  </si>
  <si>
    <t>0.6022614408</t>
  </si>
  <si>
    <t>0.6486637429000001</t>
  </si>
  <si>
    <t>0.4341789051</t>
  </si>
  <si>
    <t>0.5907857335000001</t>
  </si>
  <si>
    <t>0.6876628027</t>
  </si>
  <si>
    <t>0.6129402016000001</t>
  </si>
  <si>
    <t>0.673303211</t>
  </si>
  <si>
    <t>0.327648223</t>
  </si>
  <si>
    <t>0.7089087077</t>
  </si>
  <si>
    <t>0.4047294554</t>
  </si>
  <si>
    <t>0.5126480335</t>
  </si>
  <si>
    <t>0.5605611595000001</t>
  </si>
  <si>
    <t>0.3322409831</t>
  </si>
  <si>
    <t>0.3255292202</t>
  </si>
  <si>
    <t>0.5650728882</t>
  </si>
  <si>
    <t>0.4686830849</t>
  </si>
  <si>
    <t>0.5684054249</t>
  </si>
  <si>
    <t>0.3945532506</t>
  </si>
  <si>
    <t>0.3945965528</t>
  </si>
  <si>
    <t>0.3034601618</t>
  </si>
  <si>
    <t>0.3616826554</t>
  </si>
  <si>
    <t>0.4816180188</t>
  </si>
  <si>
    <t>0.2848236363</t>
  </si>
  <si>
    <t>0.6458661177</t>
  </si>
  <si>
    <t>0.3444522852</t>
  </si>
  <si>
    <t>0.45877184800000004</t>
  </si>
  <si>
    <t>0.377243396</t>
  </si>
  <si>
    <t>0.480898029</t>
  </si>
  <si>
    <t>0.38939198620000004</t>
  </si>
  <si>
    <t>0.4710232768</t>
  </si>
  <si>
    <t>0.47681524680000004</t>
  </si>
  <si>
    <t>0.24398619430000001</t>
  </si>
  <si>
    <t>0.3955226947</t>
  </si>
  <si>
    <t>0.3624960685</t>
  </si>
  <si>
    <t>0.4437308746</t>
  </si>
  <si>
    <t>0.2866401558</t>
  </si>
  <si>
    <t>0.3976185659</t>
  </si>
  <si>
    <t>0.5292535906</t>
  </si>
  <si>
    <t>0.5205821042000001</t>
  </si>
  <si>
    <t>0.43106981800000005</t>
  </si>
  <si>
    <t>0.2338838017</t>
  </si>
  <si>
    <t>0.4280118485</t>
  </si>
  <si>
    <t>0.4842929302</t>
  </si>
  <si>
    <t>0.319569262</t>
  </si>
  <si>
    <t>0.6852133587</t>
  </si>
  <si>
    <t>0.6138693319</t>
  </si>
  <si>
    <t>0.5934194907</t>
  </si>
  <si>
    <t>0.46881259270000003</t>
  </si>
  <si>
    <t>0.3976957941</t>
  </si>
  <si>
    <t>0.4533691349</t>
  </si>
  <si>
    <t>0.5206232433</t>
  </si>
  <si>
    <t>0.6781925294000001</t>
  </si>
  <si>
    <t>0.5925255476</t>
  </si>
  <si>
    <t>0.3162849374</t>
  </si>
  <si>
    <t>0.21804005540000002</t>
  </si>
  <si>
    <t>0.4958356888</t>
  </si>
  <si>
    <t>0.4815327648</t>
  </si>
  <si>
    <t>0.46939881120000004</t>
  </si>
  <si>
    <t>0.47005352110000004</t>
  </si>
  <si>
    <t>0.4603377863</t>
  </si>
  <si>
    <t>0.6101356456</t>
  </si>
  <si>
    <t>0.42372006230000003</t>
  </si>
  <si>
    <t>0.5105242073</t>
  </si>
  <si>
    <t>0.3924274734</t>
  </si>
  <si>
    <t>0.3472911066</t>
  </si>
  <si>
    <t>0.49908276770000004</t>
  </si>
  <si>
    <t>0.4129967519</t>
  </si>
  <si>
    <t>0.2676151844</t>
  </si>
  <si>
    <t>0.49055181680000004</t>
  </si>
  <si>
    <t>0.4611740078</t>
  </si>
  <si>
    <t>0.4477003437</t>
  </si>
  <si>
    <t>0.45520842710000003</t>
  </si>
  <si>
    <t>0.328945258</t>
  </si>
  <si>
    <t>0.4084869279</t>
  </si>
  <si>
    <t>0.257602237</t>
  </si>
  <si>
    <t>0.5285408463</t>
  </si>
  <si>
    <t>0.3809031587</t>
  </si>
  <si>
    <t>0.3275534929</t>
  </si>
  <si>
    <t>0.2397627799</t>
  </si>
  <si>
    <t>0.8307875827000001</t>
  </si>
  <si>
    <t>0.4256103325</t>
  </si>
  <si>
    <t>0.5381787309</t>
  </si>
  <si>
    <t>0.5371888649000001</t>
  </si>
  <si>
    <t>0.3449270004</t>
  </si>
  <si>
    <t>0.5436577848</t>
  </si>
  <si>
    <t>0.26389145810000003</t>
  </si>
  <si>
    <t>0.3823690354</t>
  </si>
  <si>
    <t>0.4610111786</t>
  </si>
  <si>
    <t>0.6260909368</t>
  </si>
  <si>
    <t>0.3179197193</t>
  </si>
  <si>
    <t>0.6335503712</t>
  </si>
  <si>
    <t>0.5443689754000001</t>
  </si>
  <si>
    <t>0.641436128</t>
  </si>
  <si>
    <t>0.44449649680000003</t>
  </si>
  <si>
    <t>0.3085359902</t>
  </si>
  <si>
    <t>0.6030468548</t>
  </si>
  <si>
    <t>0.1407638897</t>
  </si>
  <si>
    <t>0.40715681670000003</t>
  </si>
  <si>
    <t>0.4207402859</t>
  </si>
  <si>
    <t>0.43905127730000004</t>
  </si>
  <si>
    <t>0.3984124586</t>
  </si>
  <si>
    <t>0.4732200234</t>
  </si>
  <si>
    <t>0.47861618300000003</t>
  </si>
  <si>
    <t>0.34941201980000003</t>
  </si>
  <si>
    <t>0.4472798819</t>
  </si>
  <si>
    <t>0.6150639578</t>
  </si>
  <si>
    <t>0.5263497502</t>
  </si>
  <si>
    <t>0.46352110230000004</t>
  </si>
  <si>
    <t>0.2055026137</t>
  </si>
  <si>
    <t>0.5154877092</t>
  </si>
  <si>
    <t>0.4287222725</t>
  </si>
  <si>
    <t>0.2057152667</t>
  </si>
  <si>
    <t>0.51985452</t>
  </si>
  <si>
    <t>0.48341112490000004</t>
  </si>
  <si>
    <t>0.4982792406</t>
  </si>
  <si>
    <t>0.6756468544</t>
  </si>
  <si>
    <t>0.3030177886</t>
  </si>
  <si>
    <t>0.44052809870000004</t>
  </si>
  <si>
    <t>0.4515803275</t>
  </si>
  <si>
    <t>0.4771470096</t>
  </si>
  <si>
    <t>0.4064607027</t>
  </si>
  <si>
    <t>0.4462870071</t>
  </si>
  <si>
    <t>0.3216486974</t>
  </si>
  <si>
    <t>0.3969089331</t>
  </si>
  <si>
    <t>0.6000375402</t>
  </si>
  <si>
    <t>0.5388984010000001</t>
  </si>
  <si>
    <t>0.3224925698</t>
  </si>
  <si>
    <t>0.4771134118</t>
  </si>
  <si>
    <t>0.2466372392</t>
  </si>
  <si>
    <t>0.2863406378</t>
  </si>
  <si>
    <t>0.5360125194</t>
  </si>
  <si>
    <t>0.47481159850000004</t>
  </si>
  <si>
    <t>0.5315097068</t>
  </si>
  <si>
    <t>0.7585606033000001</t>
  </si>
  <si>
    <t>0.8218792147</t>
  </si>
  <si>
    <t>0.7732168353000001</t>
  </si>
  <si>
    <t>0.7724066483</t>
  </si>
  <si>
    <t>0.6701361339</t>
  </si>
  <si>
    <t>0.7446794174</t>
  </si>
  <si>
    <t>0.5465063734</t>
  </si>
  <si>
    <t>0.6550069786</t>
  </si>
  <si>
    <t>0.5777762826</t>
  </si>
  <si>
    <t>0.5720300565</t>
  </si>
  <si>
    <t>0.8961799195</t>
  </si>
  <si>
    <t>0.7389289857</t>
  </si>
  <si>
    <t>0.608832575</t>
  </si>
  <si>
    <t>0.4370170136</t>
  </si>
  <si>
    <t>0.7160240659</t>
  </si>
  <si>
    <t>0.7851161659</t>
  </si>
  <si>
    <t>0.7544190523000001</t>
  </si>
  <si>
    <t>0.3683827457</t>
  </si>
  <si>
    <t>0.7307078077</t>
  </si>
  <si>
    <t>0.7511580395</t>
  </si>
  <si>
    <t>0.8012899878</t>
  </si>
  <si>
    <t>0.4750799228</t>
  </si>
  <si>
    <t>0.7868466724000001</t>
  </si>
  <si>
    <t>0.7312195829</t>
  </si>
  <si>
    <t>0.6709709817</t>
  </si>
  <si>
    <t>0.8598265784</t>
  </si>
  <si>
    <t>0.5971327549000001</t>
  </si>
  <si>
    <t>0.7077981765</t>
  </si>
  <si>
    <t>0.7252504821</t>
  </si>
  <si>
    <t>0.8151306254</t>
  </si>
  <si>
    <t>0.7445701223000001</t>
  </si>
  <si>
    <t>0.6477435564</t>
  </si>
  <si>
    <t>0.7110202979</t>
  </si>
  <si>
    <t>0.7110269623000001</t>
  </si>
  <si>
    <t>0.8026734843000001</t>
  </si>
  <si>
    <t>0.043961265400000005</t>
  </si>
  <si>
    <t>0.0239834223</t>
  </si>
  <si>
    <t>0.0812719553</t>
  </si>
  <si>
    <t>0.1235665014</t>
  </si>
  <si>
    <t>0.1895130352</t>
  </si>
  <si>
    <t>0.0513900777</t>
  </si>
  <si>
    <t>0.0626603595</t>
  </si>
  <si>
    <t>0.07722137400000001</t>
  </si>
  <si>
    <t>0.3413657574</t>
  </si>
  <si>
    <t>0.0498108005</t>
  </si>
  <si>
    <t>0.049339147400000005</t>
  </si>
  <si>
    <t>0.06718819250000001</t>
  </si>
  <si>
    <t>0.1564172312</t>
  </si>
  <si>
    <t>0.37197347820000004</t>
  </si>
  <si>
    <t>0.0728366164</t>
  </si>
  <si>
    <t>0.0887768845</t>
  </si>
  <si>
    <t>0.40490231660000003</t>
  </si>
  <si>
    <t>0.022158377400000002</t>
  </si>
  <si>
    <t>0.18882887780000002</t>
  </si>
  <si>
    <t>0.1386208315</t>
  </si>
  <si>
    <t>0.0611880085</t>
  </si>
  <si>
    <t>0.4628231158</t>
  </si>
  <si>
    <t>0.1802376298</t>
  </si>
  <si>
    <t>0.0697223924</t>
  </si>
  <si>
    <t>0.3152233513</t>
  </si>
  <si>
    <t>0.1077962982</t>
  </si>
  <si>
    <t>0.0736262683</t>
  </si>
  <si>
    <t>0.10193568630000001</t>
  </si>
  <si>
    <t>0.2022526721</t>
  </si>
  <si>
    <t>0.0284853909</t>
  </si>
  <si>
    <t>0.07161517390000001</t>
  </si>
  <si>
    <t>0.22456009840000002</t>
  </si>
  <si>
    <t>0.0324398647</t>
  </si>
  <si>
    <t>0.1410368539</t>
  </si>
  <si>
    <t>0.1156461235</t>
  </si>
  <si>
    <t>0.09712809780000001</t>
  </si>
  <si>
    <t>0.0730370754</t>
  </si>
  <si>
    <t>0.1067044468</t>
  </si>
  <si>
    <t>0.0958055284</t>
  </si>
  <si>
    <t>0.08531141</t>
  </si>
  <si>
    <t>0.0789542681</t>
  </si>
  <si>
    <t>0.0866802401</t>
  </si>
  <si>
    <t>0.065848853</t>
  </si>
  <si>
    <t>0.0473415654</t>
  </si>
  <si>
    <t>0.0372682247</t>
  </si>
  <si>
    <t>0.16239564110000002</t>
  </si>
  <si>
    <t>0.5039108667000001</t>
  </si>
  <si>
    <t>0.3982539902</t>
  </si>
  <si>
    <t>0.171171924</t>
  </si>
  <si>
    <t>0.5019260994</t>
  </si>
  <si>
    <t>0.4488886502</t>
  </si>
  <si>
    <t>0.47107057500000005</t>
  </si>
  <si>
    <t>0.33148194400000003</t>
  </si>
  <si>
    <t>0.3503407673</t>
  </si>
  <si>
    <t>0.4075449303</t>
  </si>
  <si>
    <t>0.5570032788</t>
  </si>
  <si>
    <t>0.4220156182</t>
  </si>
  <si>
    <t>0.07468063600000001</t>
  </si>
  <si>
    <t>0.6642212827</t>
  </si>
  <si>
    <t>0.6143689315</t>
  </si>
  <si>
    <t>0.3407660865</t>
  </si>
  <si>
    <t>0.5015382576</t>
  </si>
  <si>
    <t>0.46755217060000004</t>
  </si>
  <si>
    <t>0.3469725554</t>
  </si>
  <si>
    <t>0.4732556006</t>
  </si>
  <si>
    <t>0.5510189453000001</t>
  </si>
  <si>
    <t>0.4025879238</t>
  </si>
  <si>
    <t>0.4534535094</t>
  </si>
  <si>
    <t>0.5455614665</t>
  </si>
  <si>
    <t>0.30318546700000004</t>
  </si>
  <si>
    <t>0.616643852</t>
  </si>
  <si>
    <t>0.11825199480000001</t>
  </si>
  <si>
    <t>0.18313572620000002</t>
  </si>
  <si>
    <t>0.5404115133</t>
  </si>
  <si>
    <t>0.31894457930000003</t>
  </si>
  <si>
    <t>0.4936666508</t>
  </si>
  <si>
    <t>0.2254495485</t>
  </si>
  <si>
    <t>0.3648441763</t>
  </si>
  <si>
    <t>0.3727049544</t>
  </si>
  <si>
    <t>0.1176026003</t>
  </si>
  <si>
    <t>0.314235019</t>
  </si>
  <si>
    <t>0.6717458213</t>
  </si>
  <si>
    <t>0.28639943560000003</t>
  </si>
  <si>
    <t>0.41381778680000003</t>
  </si>
  <si>
    <t>0.2729239945</t>
  </si>
  <si>
    <t>0.3432011002</t>
  </si>
  <si>
    <t>0.2194802748</t>
  </si>
  <si>
    <t>0.6090279679</t>
  </si>
  <si>
    <t>0.2588061017</t>
  </si>
  <si>
    <t>0.6077539965000001</t>
  </si>
  <si>
    <t>0.5589001975</t>
  </si>
  <si>
    <t>0.6435084293000001</t>
  </si>
  <si>
    <t>0.2277796558</t>
  </si>
  <si>
    <t>0.2061854695</t>
  </si>
  <si>
    <t>0.42973707400000005</t>
  </si>
  <si>
    <t>0.4683856132</t>
  </si>
  <si>
    <t>0.6341803988</t>
  </si>
  <si>
    <t>0.3990212101</t>
  </si>
  <si>
    <t>0.3574947074</t>
  </si>
  <si>
    <t>0.20006557200000002</t>
  </si>
  <si>
    <t>0.23861859870000002</t>
  </si>
  <si>
    <t>0.5078667286</t>
  </si>
  <si>
    <t>0.5077489088</t>
  </si>
  <si>
    <t>0.6169404616</t>
  </si>
  <si>
    <t>0.5609632694000001</t>
  </si>
  <si>
    <t>0.44916845790000004</t>
  </si>
  <si>
    <t>0.6667768348</t>
  </si>
  <si>
    <t>0.6411981452000001</t>
  </si>
  <si>
    <t>0.5136682516000001</t>
  </si>
  <si>
    <t>0.5799140094</t>
  </si>
  <si>
    <t>0.22439949720000002</t>
  </si>
  <si>
    <t>0.4449091636</t>
  </si>
  <si>
    <t>0.3659067453</t>
  </si>
  <si>
    <t>0.653101955</t>
  </si>
  <si>
    <t>0.39231147110000003</t>
  </si>
  <si>
    <t>0.37342788260000004</t>
  </si>
  <si>
    <t>0.37676715390000004</t>
  </si>
  <si>
    <t>0.2852920738</t>
  </si>
  <si>
    <t>0.6465208491000001</t>
  </si>
  <si>
    <t>0.39510436590000003</t>
  </si>
  <si>
    <t>0.31601512600000004</t>
  </si>
  <si>
    <t>0.2476083709</t>
  </si>
  <si>
    <t>0.7214754981</t>
  </si>
  <si>
    <t>0.1808741905</t>
  </si>
  <si>
    <t>0.2935471152</t>
  </si>
  <si>
    <t>0.3007345735</t>
  </si>
  <si>
    <t>0.5959062660000001</t>
  </si>
  <si>
    <t>0.4561729518</t>
  </si>
  <si>
    <t>0.48957363410000004</t>
  </si>
  <si>
    <t>0.5341868358</t>
  </si>
  <si>
    <t>0.2501098833</t>
  </si>
  <si>
    <t>0.4186379382</t>
  </si>
  <si>
    <t>0.3308582915</t>
  </si>
  <si>
    <t>0.3310657278</t>
  </si>
  <si>
    <t>0.1964855844</t>
  </si>
  <si>
    <t>0.5395482535</t>
  </si>
  <si>
    <t>0.3513607955</t>
  </si>
  <si>
    <t>0.4897620265</t>
  </si>
  <si>
    <t>0.395145156</t>
  </si>
  <si>
    <t>0.3365972196</t>
  </si>
  <si>
    <t>0.7661780058000001</t>
  </si>
  <si>
    <t>0.6172645575</t>
  </si>
  <si>
    <t>0.49997869030000003</t>
  </si>
  <si>
    <t>0.2035852411</t>
  </si>
  <si>
    <t>0.2794989375</t>
  </si>
  <si>
    <t>0.2588818019</t>
  </si>
  <si>
    <t>0.3371684546</t>
  </si>
  <si>
    <t>0.5246844168</t>
  </si>
  <si>
    <t>0.4426539064</t>
  </si>
  <si>
    <t>0.5425011825</t>
  </si>
  <si>
    <t>0.5113819675</t>
  </si>
  <si>
    <t>0.3587384228</t>
  </si>
  <si>
    <t>0.6576665197</t>
  </si>
  <si>
    <t>0.2108643463</t>
  </si>
  <si>
    <t>0.7056152842</t>
  </si>
  <si>
    <t>0.3665744349</t>
  </si>
  <si>
    <t>0.1968481241</t>
  </si>
  <si>
    <t>0.7888891259</t>
  </si>
  <si>
    <t>0.1869235367</t>
  </si>
  <si>
    <t>0.5162523919</t>
  </si>
  <si>
    <t>0.0374807413</t>
  </si>
  <si>
    <t>0.0893175897</t>
  </si>
  <si>
    <t>0.5303814313</t>
  </si>
  <si>
    <t>0.5290259216000001</t>
  </si>
  <si>
    <t>0.2514686188</t>
  </si>
  <si>
    <t>0.4793972886</t>
  </si>
  <si>
    <t>0.7165129921000001</t>
  </si>
  <si>
    <t>0.1976254329</t>
  </si>
  <si>
    <t>0.07326103540000001</t>
  </si>
  <si>
    <t>0.5337771313</t>
  </si>
  <si>
    <t>0.7767174133</t>
  </si>
  <si>
    <t>0.24462002400000002</t>
  </si>
  <si>
    <t>0.4994026728</t>
  </si>
  <si>
    <t>0.2705641045</t>
  </si>
  <si>
    <t>0.447405121</t>
  </si>
  <si>
    <t>0.710643844</t>
  </si>
  <si>
    <t>0.7093892504</t>
  </si>
  <si>
    <t>0.6498751747</t>
  </si>
  <si>
    <t>0.5590101796</t>
  </si>
  <si>
    <t>0.0492829886</t>
  </si>
  <si>
    <t>0.35744463330000004</t>
  </si>
  <si>
    <t>0.6918050956</t>
  </si>
  <si>
    <t>0.3555066261</t>
  </si>
  <si>
    <t>0.1859989967</t>
  </si>
  <si>
    <t>0.2781551682</t>
  </si>
  <si>
    <t>0.1935937817</t>
  </si>
  <si>
    <t>0.3139223228</t>
  </si>
  <si>
    <t>0.0735785395</t>
  </si>
  <si>
    <t>0.3298362729</t>
  </si>
  <si>
    <t>0.3062118056</t>
  </si>
  <si>
    <t>0.406677785</t>
  </si>
  <si>
    <t>0.23947490940000002</t>
  </si>
  <si>
    <t>0.4317175569</t>
  </si>
  <si>
    <t>0.2386225753</t>
  </si>
  <si>
    <t>0.7105220464</t>
  </si>
  <si>
    <t>0.7328712232</t>
  </si>
  <si>
    <t>0.6033016330000001</t>
  </si>
  <si>
    <t>0.5167206368</t>
  </si>
  <si>
    <t>0.19790903640000002</t>
  </si>
  <si>
    <t>0.5105663209</t>
  </si>
  <si>
    <t>0.3228794849</t>
  </si>
  <si>
    <t>0.20392141290000002</t>
  </si>
  <si>
    <t>0.5792663587</t>
  </si>
  <si>
    <t>0.37087829800000005</t>
  </si>
  <si>
    <t>0.46544132180000003</t>
  </si>
  <si>
    <t>0.4586109465</t>
  </si>
  <si>
    <t>0.2627579694</t>
  </si>
  <si>
    <t>0.6391637662</t>
  </si>
  <si>
    <t>0.2494837541</t>
  </si>
  <si>
    <t>0.395585397</t>
  </si>
  <si>
    <t>0.19869148490000002</t>
  </si>
  <si>
    <t>0.5585082278</t>
  </si>
  <si>
    <t>0.22695723410000002</t>
  </si>
  <si>
    <t>0.5192368374</t>
  </si>
  <si>
    <t>0.4367764409</t>
  </si>
  <si>
    <t>0.1361279819</t>
  </si>
  <si>
    <t>0.0389981258</t>
  </si>
  <si>
    <t>0.5320400342</t>
  </si>
  <si>
    <t>0.31411472700000004</t>
  </si>
  <si>
    <t>0.3461062057</t>
  </si>
  <si>
    <t>0.5171072678</t>
  </si>
  <si>
    <t>0.3936487173</t>
  </si>
  <si>
    <t>0.3138045061</t>
  </si>
  <si>
    <t>0.7791283339</t>
  </si>
  <si>
    <t>0.7741392683</t>
  </si>
  <si>
    <t>0.7576058176</t>
  </si>
  <si>
    <t>0.7085346144</t>
  </si>
  <si>
    <t>0.7019358781</t>
  </si>
  <si>
    <t>0.6608667252</t>
  </si>
  <si>
    <t>0.6259235277</t>
  </si>
  <si>
    <t>0.6388819909</t>
  </si>
  <si>
    <t>0.5828186833</t>
  </si>
  <si>
    <t>0.7642038518000001</t>
  </si>
  <si>
    <t>0.8009565775</t>
  </si>
  <si>
    <t>0.6437755262</t>
  </si>
  <si>
    <t>0.6764248995000001</t>
  </si>
  <si>
    <t>0.7637295362000001</t>
  </si>
  <si>
    <t>0.7076978409</t>
  </si>
  <si>
    <t>0.7245300982</t>
  </si>
  <si>
    <t>0.4563344741</t>
  </si>
  <si>
    <t>0.7727790496</t>
  </si>
  <si>
    <t>0.6880954301000001</t>
  </si>
  <si>
    <t>0.7003431863</t>
  </si>
  <si>
    <t>0.372988713</t>
  </si>
  <si>
    <t>0.6374183428</t>
  </si>
  <si>
    <t>0.6925587782</t>
  </si>
  <si>
    <t>0.6199684377</t>
  </si>
  <si>
    <t>0.7591221777</t>
  </si>
  <si>
    <t>0.6480417523</t>
  </si>
  <si>
    <t>0.5168546633000001</t>
  </si>
  <si>
    <t>0.7340418493</t>
  </si>
  <si>
    <t>0.7590701907</t>
  </si>
  <si>
    <t>0.7032192624</t>
  </si>
  <si>
    <t>0.6828156159000001</t>
  </si>
  <si>
    <t>0.6125325094</t>
  </si>
  <si>
    <t>0.716211059</t>
  </si>
  <si>
    <t>0.6743714940000001</t>
  </si>
  <si>
    <t>0.0640665574</t>
  </si>
  <si>
    <t>0.16177437390000002</t>
  </si>
  <si>
    <t>0.0554558796</t>
  </si>
  <si>
    <t>0.1188116126</t>
  </si>
  <si>
    <t>0.2715934403</t>
  </si>
  <si>
    <t>0.0712918053</t>
  </si>
  <si>
    <t>0.1156506699</t>
  </si>
  <si>
    <t>0.19842871720000002</t>
  </si>
  <si>
    <t>0.324628503</t>
  </si>
  <si>
    <t>0.0818220478</t>
  </si>
  <si>
    <t>0.1859424217</t>
  </si>
  <si>
    <t>0.1843212203</t>
  </si>
  <si>
    <t>0.1273529745</t>
  </si>
  <si>
    <t>0.3971040152</t>
  </si>
  <si>
    <t>0.0621173748</t>
  </si>
  <si>
    <t>0.08293570780000001</t>
  </si>
  <si>
    <t>0.3807530586</t>
  </si>
  <si>
    <t>0.0077490652</t>
  </si>
  <si>
    <t>0.1773106985</t>
  </si>
  <si>
    <t>0.1548767747</t>
  </si>
  <si>
    <t>0.0424418108</t>
  </si>
  <si>
    <t>0.3493710765</t>
  </si>
  <si>
    <t>0.18262263550000002</t>
  </si>
  <si>
    <t>0.073495615</t>
  </si>
  <si>
    <t>0.3902679146</t>
  </si>
  <si>
    <t>0.0613920195</t>
  </si>
  <si>
    <t>0.11226456600000001</t>
  </si>
  <si>
    <t>0.0162745082</t>
  </si>
  <si>
    <t>0.17116211580000001</t>
  </si>
  <si>
    <t>0.0460484357</t>
  </si>
  <si>
    <t>0.0516941531</t>
  </si>
  <si>
    <t>0.2070740294</t>
  </si>
  <si>
    <t>0.0024923961</t>
  </si>
  <si>
    <t>0.1640745746</t>
  </si>
  <si>
    <t>0.2662732591</t>
  </si>
  <si>
    <t>0.2711948612</t>
  </si>
  <si>
    <t>0.133696078</t>
  </si>
  <si>
    <t>0.1123014553</t>
  </si>
  <si>
    <t>0.07899397250000001</t>
  </si>
  <si>
    <t>0.1346246914</t>
  </si>
  <si>
    <t>0.294936611</t>
  </si>
  <si>
    <t>0.0923612399</t>
  </si>
  <si>
    <t>0.15671408</t>
  </si>
  <si>
    <t>0.0518589735</t>
  </si>
  <si>
    <t>0.035087093800000003</t>
  </si>
  <si>
    <t>0.0841946336</t>
  </si>
  <si>
    <t>0.6164882660000001</t>
  </si>
  <si>
    <t>0.46866034970000003</t>
  </si>
  <si>
    <t>0.4204520031</t>
  </si>
  <si>
    <t>0.500903993</t>
  </si>
  <si>
    <t>0.627522439</t>
  </si>
  <si>
    <t>0.5420076178000001</t>
  </si>
  <si>
    <t>0.3594103876</t>
  </si>
  <si>
    <t>0.39987439010000003</t>
  </si>
  <si>
    <t>0.48255595710000004</t>
  </si>
  <si>
    <t>0.6152916635</t>
  </si>
  <si>
    <t>0.5917758126</t>
  </si>
  <si>
    <t>0.29368133750000003</t>
  </si>
  <si>
    <t>0.6723243186</t>
  </si>
  <si>
    <t>0.6896611348</t>
  </si>
  <si>
    <t>0.3605019326</t>
  </si>
  <si>
    <t>0.6740886948</t>
  </si>
  <si>
    <t>0.6457115528</t>
  </si>
  <si>
    <t>0.4302064806</t>
  </si>
  <si>
    <t>0.4357369944</t>
  </si>
  <si>
    <t>0.5344579816</t>
  </si>
  <si>
    <t>0.4658977589</t>
  </si>
  <si>
    <t>0.5645405822</t>
  </si>
  <si>
    <t>0.4569188415</t>
  </si>
  <si>
    <t>0.29357598830000003</t>
  </si>
  <si>
    <t>0.5633864615</t>
  </si>
  <si>
    <t>0.27703565410000003</t>
  </si>
  <si>
    <t>0.4599103244</t>
  </si>
  <si>
    <t>0.4985015621</t>
  </si>
  <si>
    <t>0.46764581990000004</t>
  </si>
  <si>
    <t>0.4802262235</t>
  </si>
  <si>
    <t>0.4606557127</t>
  </si>
  <si>
    <t>0.34609777080000004</t>
  </si>
  <si>
    <t>0.5703506923</t>
  </si>
  <si>
    <t>0.34531702610000004</t>
  </si>
  <si>
    <t>0.49090927510000004</t>
  </si>
  <si>
    <t>0.5760165101</t>
  </si>
  <si>
    <t>0.5948650507000001</t>
  </si>
  <si>
    <t>0.5316533948000001</t>
  </si>
  <si>
    <t>0.1880796479</t>
  </si>
  <si>
    <t>0.4702285229</t>
  </si>
  <si>
    <t>0.5336482881</t>
  </si>
  <si>
    <t>0.6775505895</t>
  </si>
  <si>
    <t>0.43392828790000004</t>
  </si>
  <si>
    <t>0.4097779601</t>
  </si>
  <si>
    <t>0.5138695413000001</t>
  </si>
  <si>
    <t>0.6625240616</t>
  </si>
  <si>
    <t>0.41196979780000004</t>
  </si>
  <si>
    <t>0.4495369522</t>
  </si>
  <si>
    <t>0.691749797</t>
  </si>
  <si>
    <t>0.5696035753</t>
  </si>
  <si>
    <t>0.6628818238</t>
  </si>
  <si>
    <t>0.31267439280000003</t>
  </si>
  <si>
    <t>0.5258576971</t>
  </si>
  <si>
    <t>0.3917988033</t>
  </si>
  <si>
    <t>0.2761971526</t>
  </si>
  <si>
    <t>0.6349491024</t>
  </si>
  <si>
    <t>0.4964815092</t>
  </si>
  <si>
    <t>0.6315869966000001</t>
  </si>
  <si>
    <t>0.6884146359000001</t>
  </si>
  <si>
    <t>0.7080780257</t>
  </si>
  <si>
    <t>0.7643716077</t>
  </si>
  <si>
    <t>0.6152540310000001</t>
  </si>
  <si>
    <t>0.6091841012</t>
  </si>
  <si>
    <t>0.6048084716000001</t>
  </si>
  <si>
    <t>0.36837554850000004</t>
  </si>
  <si>
    <t>0.6668436689</t>
  </si>
  <si>
    <t>0.2853837393</t>
  </si>
  <si>
    <t>0.6569081613000001</t>
  </si>
  <si>
    <t>0.5819962670000001</t>
  </si>
  <si>
    <t>0.6042942792</t>
  </si>
  <si>
    <t>0.3300174837</t>
  </si>
  <si>
    <t>0.4082910074</t>
  </si>
  <si>
    <t>0.6062525893</t>
  </si>
  <si>
    <t>0.49583923010000003</t>
  </si>
  <si>
    <t>0.5261764223000001</t>
  </si>
  <si>
    <t>0.23698414880000002</t>
  </si>
  <si>
    <t>0.7239460967</t>
  </si>
  <si>
    <t>0.3652085949</t>
  </si>
  <si>
    <t>0.35241082760000003</t>
  </si>
  <si>
    <t>0.3247709968</t>
  </si>
  <si>
    <t>0.41623294040000003</t>
  </si>
  <si>
    <t>0.6122985665</t>
  </si>
  <si>
    <t>0.5741042243</t>
  </si>
  <si>
    <t>0.6188177146</t>
  </si>
  <si>
    <t>0.2701831719</t>
  </si>
  <si>
    <t>0.519283947</t>
  </si>
  <si>
    <t>0.3333283373</t>
  </si>
  <si>
    <t>0.257014501</t>
  </si>
  <si>
    <t>0.3776551685</t>
  </si>
  <si>
    <t>0.5632605766000001</t>
  </si>
  <si>
    <t>0.6609792689</t>
  </si>
  <si>
    <t>0.4993154769</t>
  </si>
  <si>
    <t>0.3628602564</t>
  </si>
  <si>
    <t>0.4330231861</t>
  </si>
  <si>
    <t>0.6733389212</t>
  </si>
  <si>
    <t>0.651401863</t>
  </si>
  <si>
    <t>0.3748017851</t>
  </si>
  <si>
    <t>0.2634878076</t>
  </si>
  <si>
    <t>0.1493827819</t>
  </si>
  <si>
    <t>0.2966223086</t>
  </si>
  <si>
    <t>0.40759385940000004</t>
  </si>
  <si>
    <t>0.5024463025</t>
  </si>
  <si>
    <t>0.4949357446</t>
  </si>
  <si>
    <t>0.3933082961</t>
  </si>
  <si>
    <t>0.6105251364000001</t>
  </si>
  <si>
    <t>0.5156697209000001</t>
  </si>
  <si>
    <t>0.6915844678</t>
  </si>
  <si>
    <t>0.3476385142</t>
  </si>
  <si>
    <t>0.6433380941</t>
  </si>
  <si>
    <t>0.49476720960000004</t>
  </si>
  <si>
    <t>0.4762119951</t>
  </si>
  <si>
    <t>0.7102061540000001</t>
  </si>
  <si>
    <t>0.5619459646</t>
  </si>
  <si>
    <t>0.6419740045</t>
  </si>
  <si>
    <t>0.324801606</t>
  </si>
  <si>
    <t>0.35181745400000003</t>
  </si>
  <si>
    <t>0.5488386773</t>
  </si>
  <si>
    <t>0.6412769690000001</t>
  </si>
  <si>
    <t>0.3783918532</t>
  </si>
  <si>
    <t>0.5663004259000001</t>
  </si>
  <si>
    <t>0.8286788172</t>
  </si>
  <si>
    <t>0.4560455352</t>
  </si>
  <si>
    <t>0.3362563389</t>
  </si>
  <si>
    <t>0.6895232285</t>
  </si>
  <si>
    <t>0.6148083513</t>
  </si>
  <si>
    <t>0.3985468379</t>
  </si>
  <si>
    <t>0.5698928266000001</t>
  </si>
  <si>
    <t>0.3652320191</t>
  </si>
  <si>
    <t>0.3165311843</t>
  </si>
  <si>
    <t>0.5673222038</t>
  </si>
  <si>
    <t>0.7799568664000001</t>
  </si>
  <si>
    <t>0.5385763954</t>
  </si>
  <si>
    <t>0.600741274</t>
  </si>
  <si>
    <t>0.241351787</t>
  </si>
  <si>
    <t>0.474380552</t>
  </si>
  <si>
    <t>0.6896771649</t>
  </si>
  <si>
    <t>0.4447891016</t>
  </si>
  <si>
    <t>0.4458716813</t>
  </si>
  <si>
    <t>0.2683943384</t>
  </si>
  <si>
    <t>0.2900769219</t>
  </si>
  <si>
    <t>0.3503041629</t>
  </si>
  <si>
    <t>0.22900692490000002</t>
  </si>
  <si>
    <t>0.3525208754</t>
  </si>
  <si>
    <t>0.5034030475</t>
  </si>
  <si>
    <t>0.5148839272</t>
  </si>
  <si>
    <t>0.4132102147</t>
  </si>
  <si>
    <t>0.7229228841</t>
  </si>
  <si>
    <t>0.4385546236</t>
  </si>
  <si>
    <t>0.6411391230000001</t>
  </si>
  <si>
    <t>0.7147525694</t>
  </si>
  <si>
    <t>0.6822444781</t>
  </si>
  <si>
    <t>0.5386703872</t>
  </si>
  <si>
    <t>0.2523106114</t>
  </si>
  <si>
    <t>0.5911850032</t>
  </si>
  <si>
    <t>0.5360917936</t>
  </si>
  <si>
    <t>0.273016767</t>
  </si>
  <si>
    <t>0.5345868498</t>
  </si>
  <si>
    <t>0.4778842278</t>
  </si>
  <si>
    <t>0.4409507472</t>
  </si>
  <si>
    <t>0.6447989196</t>
  </si>
  <si>
    <t>0.3284584714</t>
  </si>
  <si>
    <t>0.5401831944000001</t>
  </si>
  <si>
    <t>0.3210946925</t>
  </si>
  <si>
    <t>0.44622509260000004</t>
  </si>
  <si>
    <t>0.4419643225</t>
  </si>
  <si>
    <t>0.6532608107</t>
  </si>
  <si>
    <t>0.3706420207</t>
  </si>
  <si>
    <t>0.34474671100000004</t>
  </si>
  <si>
    <t>0.5194582304</t>
  </si>
  <si>
    <t>0.3660516096</t>
  </si>
  <si>
    <t>0.2742791862</t>
  </si>
  <si>
    <t>0.5629970707</t>
  </si>
  <si>
    <t>0.2898738414</t>
  </si>
  <si>
    <t>0.5069754803000001</t>
  </si>
  <si>
    <t>0.692862066</t>
  </si>
  <si>
    <t>0.4826389359</t>
  </si>
  <si>
    <t>0.4567750332</t>
  </si>
  <si>
    <t>0.7980753213</t>
  </si>
  <si>
    <t>0.8796499814000001</t>
  </si>
  <si>
    <t>0.6296513555000001</t>
  </si>
  <si>
    <t>0.6631506317</t>
  </si>
  <si>
    <t>0.5466376072</t>
  </si>
  <si>
    <t>0.6703255213</t>
  </si>
  <si>
    <t>0.6095026723</t>
  </si>
  <si>
    <t>0.6326903493</t>
  </si>
  <si>
    <t>0.8689110765</t>
  </si>
  <si>
    <t>0.8155697307</t>
  </si>
  <si>
    <t>0.6919073244</t>
  </si>
  <si>
    <t>0.5669703575</t>
  </si>
  <si>
    <t>0.7520607316</t>
  </si>
  <si>
    <t>0.7792629918</t>
  </si>
  <si>
    <t>0.7493031493000001</t>
  </si>
  <si>
    <t>0.38440316290000004</t>
  </si>
  <si>
    <t>0.7504734219</t>
  </si>
  <si>
    <t>0.7760055705000001</t>
  </si>
  <si>
    <t>0.7935482762</t>
  </si>
  <si>
    <t>0.4416955019</t>
  </si>
  <si>
    <t>0.7271048135</t>
  </si>
  <si>
    <t>0.7933336544</t>
  </si>
  <si>
    <t>0.6226635381</t>
  </si>
  <si>
    <t>0.8267707585</t>
  </si>
  <si>
    <t>0.7070544831000001</t>
  </si>
  <si>
    <t>0.6347881462</t>
  </si>
  <si>
    <t>0.7987091942000001</t>
  </si>
  <si>
    <t>0.6858958315</t>
  </si>
  <si>
    <t>0.8388466858</t>
  </si>
  <si>
    <t>0.7962468282</t>
  </si>
  <si>
    <t>0.7248114603</t>
  </si>
  <si>
    <t>0.7736315931000001</t>
  </si>
  <si>
    <t>0.8357273384</t>
  </si>
  <si>
    <t>0.08514524400000001</t>
  </si>
  <si>
    <t>0.0424783654</t>
  </si>
  <si>
    <t>0.0961295842</t>
  </si>
  <si>
    <t>0.1390626443</t>
  </si>
  <si>
    <t>0.17593031010000001</t>
  </si>
  <si>
    <t>0.0459257587</t>
  </si>
  <si>
    <t>0.061337205400000004</t>
  </si>
  <si>
    <t>0.098286763</t>
  </si>
  <si>
    <t>0.37391893540000004</t>
  </si>
  <si>
    <t>0.0769661628</t>
  </si>
  <si>
    <t>0.321397781</t>
  </si>
  <si>
    <t>0.041854983400000004</t>
  </si>
  <si>
    <t>0.2248293774</t>
  </si>
  <si>
    <t>0.2476708997</t>
  </si>
  <si>
    <t>0.07769754400000001</t>
  </si>
  <si>
    <t>0.0457674288</t>
  </si>
  <si>
    <t>0.4282412112</t>
  </si>
  <si>
    <t>0.045928281</t>
  </si>
  <si>
    <t>0.1923149798</t>
  </si>
  <si>
    <t>0.13388156140000002</t>
  </si>
  <si>
    <t>0.0889369135</t>
  </si>
  <si>
    <t>0.4714213982</t>
  </si>
  <si>
    <t>0.22116613140000002</t>
  </si>
  <si>
    <t>0.1430796246</t>
  </si>
  <si>
    <t>0.29776599460000003</t>
  </si>
  <si>
    <t>0.1002078596</t>
  </si>
  <si>
    <t>0.10481273220000001</t>
  </si>
  <si>
    <t>0.0723248903</t>
  </si>
  <si>
    <t>0.3341975736</t>
  </si>
  <si>
    <t>0.08505880440000001</t>
  </si>
  <si>
    <t>0.14815337180000002</t>
  </si>
  <si>
    <t>0.1206158413</t>
  </si>
  <si>
    <t>0.0790670542</t>
  </si>
  <si>
    <t>0.1974217165</t>
  </si>
  <si>
    <t>0.199943154</t>
  </si>
  <si>
    <t>0.1041758034</t>
  </si>
  <si>
    <t>0.19524723530000002</t>
  </si>
  <si>
    <t>0.026063248</t>
  </si>
  <si>
    <t>0.079494386</t>
  </si>
  <si>
    <t>0.0383364702</t>
  </si>
  <si>
    <t>0.2998997527</t>
  </si>
  <si>
    <t>0.1334694639</t>
  </si>
  <si>
    <t>0.06255730870000001</t>
  </si>
  <si>
    <t>0.0418558406</t>
  </si>
  <si>
    <t>0.09743539250000001</t>
  </si>
  <si>
    <t>0.1765183018</t>
  </si>
  <si>
    <t>0.5246359982000001</t>
  </si>
  <si>
    <t>0.4088250693</t>
  </si>
  <si>
    <t>0.2220069985</t>
  </si>
  <si>
    <t>0.5922136210000001</t>
  </si>
  <si>
    <t>0.5748521585</t>
  </si>
  <si>
    <t>0.42427507270000003</t>
  </si>
  <si>
    <t>0.3392639784</t>
  </si>
  <si>
    <t>0.3896947215</t>
  </si>
  <si>
    <t>0.4134908778</t>
  </si>
  <si>
    <t>0.5598649008000001</t>
  </si>
  <si>
    <t>0.5098649133</t>
  </si>
  <si>
    <t>0.2449725328</t>
  </si>
  <si>
    <t>0.6296170349</t>
  </si>
  <si>
    <t>0.70331563</t>
  </si>
  <si>
    <t>0.367769079</t>
  </si>
  <si>
    <t>0.5998009901</t>
  </si>
  <si>
    <t>0.5419030928</t>
  </si>
  <si>
    <t>0.4714594341</t>
  </si>
  <si>
    <t>0.49248483730000003</t>
  </si>
  <si>
    <t>0.6157028469</t>
  </si>
  <si>
    <t>0.4757034939</t>
  </si>
  <si>
    <t>0.6066731459</t>
  </si>
  <si>
    <t>0.49716921350000004</t>
  </si>
  <si>
    <t>0.41655717210000004</t>
  </si>
  <si>
    <t>0.6294465522</t>
  </si>
  <si>
    <t>0.1570045166</t>
  </si>
  <si>
    <t>0.1157522617</t>
  </si>
  <si>
    <t>0.5298884994</t>
  </si>
  <si>
    <t>0.288228029</t>
  </si>
  <si>
    <t>0.4351160029</t>
  </si>
  <si>
    <t>0.3359055031</t>
  </si>
  <si>
    <t>0.3685621135</t>
  </si>
  <si>
    <t>0.449110332</t>
  </si>
  <si>
    <t>0.2507523834</t>
  </si>
  <si>
    <t>0.39514689950000004</t>
  </si>
  <si>
    <t>0.6458651091000001</t>
  </si>
  <si>
    <t>0.38384441420000004</t>
  </si>
  <si>
    <t>0.496724331</t>
  </si>
  <si>
    <t>0.2348819806</t>
  </si>
  <si>
    <t>0.4800248086</t>
  </si>
  <si>
    <t>0.3277579754</t>
  </si>
  <si>
    <t>0.5371721983000001</t>
  </si>
  <si>
    <t>0.3864288144</t>
  </si>
  <si>
    <t>0.4887433195</t>
  </si>
  <si>
    <t>0.5246860872</t>
  </si>
  <si>
    <t>0.6317837494</t>
  </si>
  <si>
    <t>0.3753592183</t>
  </si>
  <si>
    <t>0.34903701340000004</t>
  </si>
  <si>
    <t>0.6242846616000001</t>
  </si>
  <si>
    <t>0.5774522348000001</t>
  </si>
  <si>
    <t>0.6798050959</t>
  </si>
  <si>
    <t>0.307145545</t>
  </si>
  <si>
    <t>0.3820549441</t>
  </si>
  <si>
    <t>0.2806813736</t>
  </si>
  <si>
    <t>0.3296750136</t>
  </si>
  <si>
    <t>0.6039441347</t>
  </si>
  <si>
    <t>0.4440812914</t>
  </si>
  <si>
    <t>0.6202301283</t>
  </si>
  <si>
    <t>0.6571995815</t>
  </si>
  <si>
    <t>0.5455889639</t>
  </si>
  <si>
    <t>0.8234282741000001</t>
  </si>
  <si>
    <t>0.5554520125</t>
  </si>
  <si>
    <t>0.5874633173</t>
  </si>
  <si>
    <t>0.5008841948</t>
  </si>
  <si>
    <t>0.3364575231</t>
  </si>
  <si>
    <t>0.4956331277</t>
  </si>
  <si>
    <t>0.2625815017</t>
  </si>
  <si>
    <t>0.6327284067</t>
  </si>
  <si>
    <t>0.2252737555</t>
  </si>
  <si>
    <t>0.5301422436000001</t>
  </si>
  <si>
    <t>0.4144250673</t>
  </si>
  <si>
    <t>0.34275024330000003</t>
  </si>
  <si>
    <t>0.6708579435</t>
  </si>
  <si>
    <t>0.4446195694</t>
  </si>
  <si>
    <t>0.3874379652</t>
  </si>
  <si>
    <t>0.11662579390000001</t>
  </si>
  <si>
    <t>0.737462405</t>
  </si>
  <si>
    <t>0.2984785138</t>
  </si>
  <si>
    <t>0.39980904980000004</t>
  </si>
  <si>
    <t>0.2591772513</t>
  </si>
  <si>
    <t>0.5402531556</t>
  </si>
  <si>
    <t>0.6040057447</t>
  </si>
  <si>
    <t>0.5918019709</t>
  </si>
  <si>
    <t>0.6288471405</t>
  </si>
  <si>
    <t>0.3280824908</t>
  </si>
  <si>
    <t>0.5189643945</t>
  </si>
  <si>
    <t>0.4234595237</t>
  </si>
  <si>
    <t>0.4323425187</t>
  </si>
  <si>
    <t>0.3110058444</t>
  </si>
  <si>
    <t>0.5911808414</t>
  </si>
  <si>
    <t>0.4393369559</t>
  </si>
  <si>
    <t>0.6206511142000001</t>
  </si>
  <si>
    <t>0.4462662583</t>
  </si>
  <si>
    <t>0.40153587090000004</t>
  </si>
  <si>
    <t>0.7473114717</t>
  </si>
  <si>
    <t>0.7200703719</t>
  </si>
  <si>
    <t>0.5396595609</t>
  </si>
  <si>
    <t>0.40668833390000003</t>
  </si>
  <si>
    <t>0.1800142645</t>
  </si>
  <si>
    <t>0.284389485</t>
  </si>
  <si>
    <t>0.5188373447</t>
  </si>
  <si>
    <t>0.548652193</t>
  </si>
  <si>
    <t>0.4865152968</t>
  </si>
  <si>
    <t>0.5054771147</t>
  </si>
  <si>
    <t>0.5234343605</t>
  </si>
  <si>
    <t>0.4882479998</t>
  </si>
  <si>
    <t>0.6427021092</t>
  </si>
  <si>
    <t>0.2996372431</t>
  </si>
  <si>
    <t>0.6123665725</t>
  </si>
  <si>
    <t>0.5046924071000001</t>
  </si>
  <si>
    <t>0.3690521195</t>
  </si>
  <si>
    <t>0.5958522484000001</t>
  </si>
  <si>
    <t>0.23708666750000001</t>
  </si>
  <si>
    <t>0.6329669544000001</t>
  </si>
  <si>
    <t>0.1862324388</t>
  </si>
  <si>
    <t>0.163387888</t>
  </si>
  <si>
    <t>0.4168578995</t>
  </si>
  <si>
    <t>0.493131319</t>
  </si>
  <si>
    <t>0.2681139126</t>
  </si>
  <si>
    <t>0.45079521050000004</t>
  </si>
  <si>
    <t>0.7907071229</t>
  </si>
  <si>
    <t>0.31051619140000003</t>
  </si>
  <si>
    <t>0.1934464528</t>
  </si>
  <si>
    <t>0.7479760237</t>
  </si>
  <si>
    <t>0.6894380221</t>
  </si>
  <si>
    <t>0.3656328286</t>
  </si>
  <si>
    <t>0.5554300306000001</t>
  </si>
  <si>
    <t>0.3752344819</t>
  </si>
  <si>
    <t>0.285297153</t>
  </si>
  <si>
    <t>0.6756470137</t>
  </si>
  <si>
    <t>0.8417601298</t>
  </si>
  <si>
    <t>0.6597271372</t>
  </si>
  <si>
    <t>0.5519115314</t>
  </si>
  <si>
    <t>0.19877928490000002</t>
  </si>
  <si>
    <t>0.4763830871</t>
  </si>
  <si>
    <t>0.749385909</t>
  </si>
  <si>
    <t>0.42550523700000004</t>
  </si>
  <si>
    <t>0.2846154165</t>
  </si>
  <si>
    <t>0.4420150397</t>
  </si>
  <si>
    <t>0.3355914622</t>
  </si>
  <si>
    <t>0.296955948</t>
  </si>
  <si>
    <t>0.16267789500000002</t>
  </si>
  <si>
    <t>0.370974423</t>
  </si>
  <si>
    <t>0.40692788100000005</t>
  </si>
  <si>
    <t>0.38428813770000003</t>
  </si>
  <si>
    <t>0.34073231940000004</t>
  </si>
  <si>
    <t>0.5346377520000001</t>
  </si>
  <si>
    <t>0.31700153670000003</t>
  </si>
  <si>
    <t>0.7244217142</t>
  </si>
  <si>
    <t>0.7937612325000001</t>
  </si>
  <si>
    <t>0.6625549665</t>
  </si>
  <si>
    <t>0.5383490317</t>
  </si>
  <si>
    <t>0.21606151040000002</t>
  </si>
  <si>
    <t>0.49325492660000003</t>
  </si>
  <si>
    <t>0.4831630328</t>
  </si>
  <si>
    <t>0.23148129110000001</t>
  </si>
  <si>
    <t>0.467692647</t>
  </si>
  <si>
    <t>0.4493687904</t>
  </si>
  <si>
    <t>0.4988919224</t>
  </si>
  <si>
    <t>0.5608923541</t>
  </si>
  <si>
    <t>0.3175838646</t>
  </si>
  <si>
    <t>0.5989896751</t>
  </si>
  <si>
    <t>0.2925071443</t>
  </si>
  <si>
    <t>0.4570172071</t>
  </si>
  <si>
    <t>0.3321178701</t>
  </si>
  <si>
    <t>0.5160683562</t>
  </si>
  <si>
    <t>0.25219142370000003</t>
  </si>
  <si>
    <t>0.4323799589</t>
  </si>
  <si>
    <t>0.5157443854</t>
  </si>
  <si>
    <t>0.2034335155</t>
  </si>
  <si>
    <t>0.18637832000000001</t>
  </si>
  <si>
    <t>0.5832954288000001</t>
  </si>
  <si>
    <t>0.3420900282</t>
  </si>
  <si>
    <t>0.2684370333</t>
  </si>
  <si>
    <t>0.7184713412</t>
  </si>
  <si>
    <t>0.4833216865</t>
  </si>
  <si>
    <t>0.4788455991</t>
  </si>
  <si>
    <t>0.7005278795000001</t>
  </si>
  <si>
    <t>0.7471474088000001</t>
  </si>
  <si>
    <t>0.7347320033</t>
  </si>
  <si>
    <t>0.725037382</t>
  </si>
  <si>
    <t>0.7170280762</t>
  </si>
  <si>
    <t>0.6142180131</t>
  </si>
  <si>
    <t>0.7531926406</t>
  </si>
  <si>
    <t>0.8650611654</t>
  </si>
  <si>
    <t>0.8241578078</t>
  </si>
  <si>
    <t>0.6700555901</t>
  </si>
  <si>
    <t>0.6199244941000001</t>
  </si>
  <si>
    <t>0.6723804932</t>
  </si>
  <si>
    <t>0.8484733149</t>
  </si>
  <si>
    <t>0.8751945921000001</t>
  </si>
  <si>
    <t>0.6026746949</t>
  </si>
  <si>
    <t>0.6623435646</t>
  </si>
  <si>
    <t>0.8120481125</t>
  </si>
  <si>
    <t>0.8468260811</t>
  </si>
  <si>
    <t>0.4424698795</t>
  </si>
  <si>
    <t>0.7046417992</t>
  </si>
  <si>
    <t>0.7092510672</t>
  </si>
  <si>
    <t>0.6488649119000001</t>
  </si>
  <si>
    <t>0.8604812599</t>
  </si>
  <si>
    <t>0.7043592856</t>
  </si>
  <si>
    <t>0.6867742481</t>
  </si>
  <si>
    <t>0.8269221893</t>
  </si>
  <si>
    <t>0.6964372817000001</t>
  </si>
  <si>
    <t>0.7694970642000001</t>
  </si>
  <si>
    <t>0.6731340058</t>
  </si>
  <si>
    <t>0.8126399537000001</t>
  </si>
  <si>
    <t>0.7955846195</t>
  </si>
  <si>
    <t>0.8214331547</t>
  </si>
  <si>
    <t>0.213581078</t>
  </si>
  <si>
    <t>0.2390206528</t>
  </si>
  <si>
    <t>0.26685924650000004</t>
  </si>
  <si>
    <t>0.3148085751</t>
  </si>
  <si>
    <t>0.3871918204</t>
  </si>
  <si>
    <t>0.1799894071</t>
  </si>
  <si>
    <t>0.1693660925</t>
  </si>
  <si>
    <t>0.3022010148</t>
  </si>
  <si>
    <t>0.4101866354</t>
  </si>
  <si>
    <t>0.1871804317</t>
  </si>
  <si>
    <t>0.2364920872</t>
  </si>
  <si>
    <t>0.22908257270000001</t>
  </si>
  <si>
    <t>0.2090533766</t>
  </si>
  <si>
    <t>0.44058877820000003</t>
  </si>
  <si>
    <t>0.21428196870000002</t>
  </si>
  <si>
    <t>0.1889674857</t>
  </si>
  <si>
    <t>0.5863742153</t>
  </si>
  <si>
    <t>0.159858371</t>
  </si>
  <si>
    <t>0.2541300728</t>
  </si>
  <si>
    <t>0.2553274769</t>
  </si>
  <si>
    <t>0.11859414360000001</t>
  </si>
  <si>
    <t>0.4826223673</t>
  </si>
  <si>
    <t>0.2012843533</t>
  </si>
  <si>
    <t>0.1443423572</t>
  </si>
  <si>
    <t>0.4657613357</t>
  </si>
  <si>
    <t>0.18676256330000002</t>
  </si>
  <si>
    <t>0.272752506</t>
  </si>
  <si>
    <t>0.2361885393</t>
  </si>
  <si>
    <t>0.3331579229</t>
  </si>
  <si>
    <t>0.15912318620000002</t>
  </si>
  <si>
    <t>0.17349948410000002</t>
  </si>
  <si>
    <t>0.26736362810000003</t>
  </si>
  <si>
    <t>0.1266882434</t>
  </si>
  <si>
    <t>0.32526101100000004</t>
  </si>
  <si>
    <t>0.4648321192</t>
  </si>
  <si>
    <t>0.3696569616</t>
  </si>
  <si>
    <t>0.22727335480000002</t>
  </si>
  <si>
    <t>0.1607850781</t>
  </si>
  <si>
    <t>0.11638190670000001</t>
  </si>
  <si>
    <t>0.22026101580000002</t>
  </si>
  <si>
    <t>0.1731370837</t>
  </si>
  <si>
    <t>0.29332840050000003</t>
  </si>
  <si>
    <t>0.17818763740000002</t>
  </si>
  <si>
    <t>0.17400311740000002</t>
  </si>
  <si>
    <t>0.14623335240000002</t>
  </si>
  <si>
    <t>0.1861411843</t>
  </si>
  <si>
    <t>0.44772803200000005</t>
  </si>
  <si>
    <t>0.2653275992</t>
  </si>
  <si>
    <t>0.18017303040000002</t>
  </si>
  <si>
    <t>0.5219292642</t>
  </si>
  <si>
    <t>0.349985672</t>
  </si>
  <si>
    <t>0.44927544550000004</t>
  </si>
  <si>
    <t>0.2569969201</t>
  </si>
  <si>
    <t>0.45760988620000004</t>
  </si>
  <si>
    <t>0.29170758280000003</t>
  </si>
  <si>
    <t>0.4717066341</t>
  </si>
  <si>
    <t>0.355605912</t>
  </si>
  <si>
    <t>0.1631721311</t>
  </si>
  <si>
    <t>0.5179091694</t>
  </si>
  <si>
    <t>0.651624882</t>
  </si>
  <si>
    <t>0.2492875203</t>
  </si>
  <si>
    <t>0.7295408120000001</t>
  </si>
  <si>
    <t>0.4801673138</t>
  </si>
  <si>
    <t>0.42244016500000003</t>
  </si>
  <si>
    <t>0.39175676530000003</t>
  </si>
  <si>
    <t>0.5216466916</t>
  </si>
  <si>
    <t>0.26514834</t>
  </si>
  <si>
    <t>0.6061986456</t>
  </si>
  <si>
    <t>0.5020253808</t>
  </si>
  <si>
    <t>0.4351345727</t>
  </si>
  <si>
    <t>0.668553653</t>
  </si>
  <si>
    <t>0.1735647088</t>
  </si>
  <si>
    <t>0.10171390100000001</t>
  </si>
  <si>
    <t>0.5200321217</t>
  </si>
  <si>
    <t>0.48379529800000004</t>
  </si>
  <si>
    <t>0.43619247440000003</t>
  </si>
  <si>
    <t>0.1679710488</t>
  </si>
  <si>
    <t>0.39870728800000005</t>
  </si>
  <si>
    <t>0.3217551066</t>
  </si>
  <si>
    <t>0.0859599675</t>
  </si>
  <si>
    <t>0.3126597229</t>
  </si>
  <si>
    <t>0.4327003653</t>
  </si>
  <si>
    <t>0.39143085400000005</t>
  </si>
  <si>
    <t>0.35240338790000003</t>
  </si>
  <si>
    <t>0.1538443458</t>
  </si>
  <si>
    <t>0.3280517683</t>
  </si>
  <si>
    <t>0.1916741067</t>
  </si>
  <si>
    <t>0.5900709347</t>
  </si>
  <si>
    <t>0.2610686356</t>
  </si>
  <si>
    <t>0.4465147544</t>
  </si>
  <si>
    <t>0.43657643970000004</t>
  </si>
  <si>
    <t>0.4874767747</t>
  </si>
  <si>
    <t>0.2517172532</t>
  </si>
  <si>
    <t>0.2212759523</t>
  </si>
  <si>
    <t>0.320022022</t>
  </si>
  <si>
    <t>0.4306505935</t>
  </si>
  <si>
    <t>0.5602012543</t>
  </si>
  <si>
    <t>0.2307136273</t>
  </si>
  <si>
    <t>0.39684022550000003</t>
  </si>
  <si>
    <t>0.1851685872</t>
  </si>
  <si>
    <t>0.36461985140000003</t>
  </si>
  <si>
    <t>0.5673337944</t>
  </si>
  <si>
    <t>0.4042617813</t>
  </si>
  <si>
    <t>0.5069609030000001</t>
  </si>
  <si>
    <t>0.5133292327</t>
  </si>
  <si>
    <t>0.401129414</t>
  </si>
  <si>
    <t>0.6763460789</t>
  </si>
  <si>
    <t>0.4785751178</t>
  </si>
  <si>
    <t>0.4019731608</t>
  </si>
  <si>
    <t>0.4860266834</t>
  </si>
  <si>
    <t>0.2343479552</t>
  </si>
  <si>
    <t>0.388058779</t>
  </si>
  <si>
    <t>0.271659217</t>
  </si>
  <si>
    <t>0.5857706709</t>
  </si>
  <si>
    <t>0.25747583020000003</t>
  </si>
  <si>
    <t>0.4005679763</t>
  </si>
  <si>
    <t>0.3178982164</t>
  </si>
  <si>
    <t>0.2218745853</t>
  </si>
  <si>
    <t>0.6458870214</t>
  </si>
  <si>
    <t>0.5937187908</t>
  </si>
  <si>
    <t>0.4046240727</t>
  </si>
  <si>
    <t>0.09849563800000001</t>
  </si>
  <si>
    <t>0.7263129794000001</t>
  </si>
  <si>
    <t>0.23842356520000002</t>
  </si>
  <si>
    <t>0.2971769239</t>
  </si>
  <si>
    <t>0.1236981159</t>
  </si>
  <si>
    <t>0.4499544266</t>
  </si>
  <si>
    <t>0.3479776853</t>
  </si>
  <si>
    <t>0.4694526835</t>
  </si>
  <si>
    <t>0.6380562616000001</t>
  </si>
  <si>
    <t>0.2544646111</t>
  </si>
  <si>
    <t>0.4133944149</t>
  </si>
  <si>
    <t>0.2335678398</t>
  </si>
  <si>
    <t>0.2394778954</t>
  </si>
  <si>
    <t>0.13212229920000002</t>
  </si>
  <si>
    <t>0.6245638518000001</t>
  </si>
  <si>
    <t>0.3438473547</t>
  </si>
  <si>
    <t>0.46185428</t>
  </si>
  <si>
    <t>0.39127912460000003</t>
  </si>
  <si>
    <t>0.3301189962</t>
  </si>
  <si>
    <t>0.6382001769</t>
  </si>
  <si>
    <t>0.467134298</t>
  </si>
  <si>
    <t>0.4787412297</t>
  </si>
  <si>
    <t>0.1947061953</t>
  </si>
  <si>
    <t>0.1419481322</t>
  </si>
  <si>
    <t>0.37834294290000003</t>
  </si>
  <si>
    <t>0.3093065917</t>
  </si>
  <si>
    <t>0.48552669470000004</t>
  </si>
  <si>
    <t>0.367769442</t>
  </si>
  <si>
    <t>0.43612885500000004</t>
  </si>
  <si>
    <t>0.44260443260000004</t>
  </si>
  <si>
    <t>0.3325193079</t>
  </si>
  <si>
    <t>0.5249783468</t>
  </si>
  <si>
    <t>0.2619664637</t>
  </si>
  <si>
    <t>0.5251669838</t>
  </si>
  <si>
    <t>0.3543525669</t>
  </si>
  <si>
    <t>0.24776369080000002</t>
  </si>
  <si>
    <t>0.5950730663</t>
  </si>
  <si>
    <t>0.2324939171</t>
  </si>
  <si>
    <t>0.4458230549</t>
  </si>
  <si>
    <t>0.041418016200000005</t>
  </si>
  <si>
    <t>0.1298216064</t>
  </si>
  <si>
    <t>0.4599093923</t>
  </si>
  <si>
    <t>0.40107770140000004</t>
  </si>
  <si>
    <t>0.2084420164</t>
  </si>
  <si>
    <t>0.4163198952</t>
  </si>
  <si>
    <t>0.6873138908</t>
  </si>
  <si>
    <t>0.2563879865</t>
  </si>
  <si>
    <t>0.20967048770000002</t>
  </si>
  <si>
    <t>0.46033551910000003</t>
  </si>
  <si>
    <t>0.6080867901</t>
  </si>
  <si>
    <t>0.1815659199</t>
  </si>
  <si>
    <t>0.3772120069</t>
  </si>
  <si>
    <t>0.2693346374</t>
  </si>
  <si>
    <t>0.1688442111</t>
  </si>
  <si>
    <t>0.6610371248</t>
  </si>
  <si>
    <t>0.7967406729000001</t>
  </si>
  <si>
    <t>0.6043442177</t>
  </si>
  <si>
    <t>0.5394494694</t>
  </si>
  <si>
    <t>0.19490081250000002</t>
  </si>
  <si>
    <t>0.39307998120000004</t>
  </si>
  <si>
    <t>0.5889452634</t>
  </si>
  <si>
    <t>0.3044837888</t>
  </si>
  <si>
    <t>0.2805039834</t>
  </si>
  <si>
    <t>0.2526590844</t>
  </si>
  <si>
    <t>0.1635826825</t>
  </si>
  <si>
    <t>0.31071503510000004</t>
  </si>
  <si>
    <t>0.32274422140000003</t>
  </si>
  <si>
    <t>0.327360986</t>
  </si>
  <si>
    <t>0.23401420380000001</t>
  </si>
  <si>
    <t>0.3163406298</t>
  </si>
  <si>
    <t>0.27404883750000003</t>
  </si>
  <si>
    <t>0.43802874420000004</t>
  </si>
  <si>
    <t>0.321339906</t>
  </si>
  <si>
    <t>0.5429332425</t>
  </si>
  <si>
    <t>0.6456485579</t>
  </si>
  <si>
    <t>0.6045310978</t>
  </si>
  <si>
    <t>0.45518856820000003</t>
  </si>
  <si>
    <t>0.2969230323</t>
  </si>
  <si>
    <t>0.35346867670000004</t>
  </si>
  <si>
    <t>0.3918949627</t>
  </si>
  <si>
    <t>0.2667199277</t>
  </si>
  <si>
    <t>0.3892006169</t>
  </si>
  <si>
    <t>0.3434114354</t>
  </si>
  <si>
    <t>0.2940258006</t>
  </si>
  <si>
    <t>0.49013405270000004</t>
  </si>
  <si>
    <t>0.2025971543</t>
  </si>
  <si>
    <t>0.4642153895</t>
  </si>
  <si>
    <t>0.2317980566</t>
  </si>
  <si>
    <t>0.2804116165</t>
  </si>
  <si>
    <t>0.1989177444</t>
  </si>
  <si>
    <t>0.4826609759</t>
  </si>
  <si>
    <t>0.2289122312</t>
  </si>
  <si>
    <t>0.29247126290000003</t>
  </si>
  <si>
    <t>0.3852029662</t>
  </si>
  <si>
    <t>0.1730794123</t>
  </si>
  <si>
    <t>0.1174769056</t>
  </si>
  <si>
    <t>0.5585218336000001</t>
  </si>
  <si>
    <t>0.2360743821</t>
  </si>
  <si>
    <t>0.2348454778</t>
  </si>
  <si>
    <t>0.6121333747000001</t>
  </si>
  <si>
    <t>0.3253743472</t>
  </si>
  <si>
    <t>0.3451937265</t>
  </si>
  <si>
    <t>0.6184079095</t>
  </si>
  <si>
    <t>0.5726628471</t>
  </si>
  <si>
    <t>0.5777230927</t>
  </si>
  <si>
    <t>0.5393638684000001</t>
  </si>
  <si>
    <t>0.44181346990000003</t>
  </si>
  <si>
    <t>0.517607868</t>
  </si>
  <si>
    <t>0.8637336203</t>
  </si>
  <si>
    <t>0.7501820913</t>
  </si>
  <si>
    <t>0.7395655484</t>
  </si>
  <si>
    <t>0.49806769510000004</t>
  </si>
  <si>
    <t>0.8070775422</t>
  </si>
  <si>
    <t>0.7858887784</t>
  </si>
  <si>
    <t>0.6611824289</t>
  </si>
  <si>
    <t>0.31049085600000004</t>
  </si>
  <si>
    <t>0.7094132256</t>
  </si>
  <si>
    <t>0.7995698746000001</t>
  </si>
  <si>
    <t>0.7814822312</t>
  </si>
  <si>
    <t>0.3456346886</t>
  </si>
  <si>
    <t>0.7233176523</t>
  </si>
  <si>
    <t>0.8501148977</t>
  </si>
  <si>
    <t>0.6448812516</t>
  </si>
  <si>
    <t>0.7545283778</t>
  </si>
  <si>
    <t>0.7141865094000001</t>
  </si>
  <si>
    <t>0.5101191665</t>
  </si>
  <si>
    <t>0.8383483962</t>
  </si>
  <si>
    <t>0.7191725239</t>
  </si>
  <si>
    <t>0.9106533312</t>
  </si>
  <si>
    <t>0.9294974237</t>
  </si>
  <si>
    <t>0.6256309612000001</t>
  </si>
  <si>
    <t>0.68867859</t>
  </si>
  <si>
    <t>0.8188153725</t>
  </si>
  <si>
    <t>0.1147038356</t>
  </si>
  <si>
    <t>0.0215384718</t>
  </si>
  <si>
    <t>0.0434727852</t>
  </si>
  <si>
    <t>0.08961693100000001</t>
  </si>
  <si>
    <t>0.2095820338</t>
  </si>
  <si>
    <t>0.0096202247</t>
  </si>
  <si>
    <t>0.031117244800000003</t>
  </si>
  <si>
    <t>0.1243338347</t>
  </si>
  <si>
    <t>0.3728736416</t>
  </si>
  <si>
    <t>0.055858424600000005</t>
  </si>
  <si>
    <t>0.13962422330000002</t>
  </si>
  <si>
    <t>0.0039512772000000005</t>
  </si>
  <si>
    <t>0.2288477922</t>
  </si>
  <si>
    <t>0.24446769410000002</t>
  </si>
  <si>
    <t>0.08037299070000001</t>
  </si>
  <si>
    <t>0.0431551772</t>
  </si>
  <si>
    <t>0.30896279600000004</t>
  </si>
  <si>
    <t>0.0101211588</t>
  </si>
  <si>
    <t>0.17946728820000002</t>
  </si>
  <si>
    <t>0.10311091210000001</t>
  </si>
  <si>
    <t>0.0941619129</t>
  </si>
  <si>
    <t>0.43951777940000003</t>
  </si>
  <si>
    <t>0.082150336</t>
  </si>
  <si>
    <t>0.1416769824</t>
  </si>
  <si>
    <t>0.2761859102</t>
  </si>
  <si>
    <t>0.045573326000000004</t>
  </si>
  <si>
    <t>0.10408542180000001</t>
  </si>
  <si>
    <t>0.0152761922</t>
  </si>
  <si>
    <t>0.2444281147</t>
  </si>
  <si>
    <t>0.039225438200000004</t>
  </si>
  <si>
    <t>0.0357876572</t>
  </si>
  <si>
    <t>0.11371206390000001</t>
  </si>
  <si>
    <t>0.0020928848</t>
  </si>
  <si>
    <t>0.10474302120000001</t>
  </si>
  <si>
    <t>0.191087069</t>
  </si>
  <si>
    <t>0.0869587002</t>
  </si>
  <si>
    <t>0.1257824189</t>
  </si>
  <si>
    <t>0.0265718798</t>
  </si>
  <si>
    <t>0.0118100598</t>
  </si>
  <si>
    <t>0.051268175000000006</t>
  </si>
  <si>
    <t>0.4094096634</t>
  </si>
  <si>
    <t>0.0706794565</t>
  </si>
  <si>
    <t>0.0761978438</t>
  </si>
  <si>
    <t>0.0102999324</t>
  </si>
  <si>
    <t>0.0837613709</t>
  </si>
  <si>
    <t>0.0987173742</t>
  </si>
  <si>
    <t>0.4335979257</t>
  </si>
  <si>
    <t>0.3084059995</t>
  </si>
  <si>
    <t>0.1212832799</t>
  </si>
  <si>
    <t>0.4373180212</t>
  </si>
  <si>
    <t>0.39774108300000005</t>
  </si>
  <si>
    <t>0.3929741705</t>
  </si>
  <si>
    <t>0.1752789637</t>
  </si>
  <si>
    <t>0.31586580070000003</t>
  </si>
  <si>
    <t>0.2629797964</t>
  </si>
  <si>
    <t>0.4478529691</t>
  </si>
  <si>
    <t>0.4120033341</t>
  </si>
  <si>
    <t>0.0428496677</t>
  </si>
  <si>
    <t>0.5009976868</t>
  </si>
  <si>
    <t>0.6315855242</t>
  </si>
  <si>
    <t>0.248528995</t>
  </si>
  <si>
    <t>0.5392965597</t>
  </si>
  <si>
    <t>0.5441739644</t>
  </si>
  <si>
    <t>0.3059042823</t>
  </si>
  <si>
    <t>0.4304919158</t>
  </si>
  <si>
    <t>0.5812079091</t>
  </si>
  <si>
    <t>0.2873021861</t>
  </si>
  <si>
    <t>0.438126934</t>
  </si>
  <si>
    <t>0.4538620451</t>
  </si>
  <si>
    <t>0.2526020868</t>
  </si>
  <si>
    <t>0.5727990620000001</t>
  </si>
  <si>
    <t>0.024926094000000003</t>
  </si>
  <si>
    <t>0.0435577819</t>
  </si>
  <si>
    <t>0.47575070760000004</t>
  </si>
  <si>
    <t>0.3132782586</t>
  </si>
  <si>
    <t>0.354233116</t>
  </si>
  <si>
    <t>0.1657702383</t>
  </si>
  <si>
    <t>0.3347091882</t>
  </si>
  <si>
    <t>0.3758698548</t>
  </si>
  <si>
    <t>0.0960808715</t>
  </si>
  <si>
    <t>0.356545696</t>
  </si>
  <si>
    <t>0.5209460725</t>
  </si>
  <si>
    <t>0.2240664829</t>
  </si>
  <si>
    <t>0.3424687718</t>
  </si>
  <si>
    <t>0.1588091487</t>
  </si>
  <si>
    <t>0.3069445778</t>
  </si>
  <si>
    <t>0.1838874257</t>
  </si>
  <si>
    <t>0.4669419963</t>
  </si>
  <si>
    <t>0.20539738940000002</t>
  </si>
  <si>
    <t>0.4286574588</t>
  </si>
  <si>
    <t>0.4836225503</t>
  </si>
  <si>
    <t>0.533523231</t>
  </si>
  <si>
    <t>0.17386201340000002</t>
  </si>
  <si>
    <t>0.2749969478</t>
  </si>
  <si>
    <t>0.5976256934</t>
  </si>
  <si>
    <t>0.3593096451</t>
  </si>
  <si>
    <t>0.62042081</t>
  </si>
  <si>
    <t>0.2184249036</t>
  </si>
  <si>
    <t>0.2690860664</t>
  </si>
  <si>
    <t>0.1570550823</t>
  </si>
  <si>
    <t>0.2156552729</t>
  </si>
  <si>
    <t>0.4906513824</t>
  </si>
  <si>
    <t>0.3572112975</t>
  </si>
  <si>
    <t>0.5342992529</t>
  </si>
  <si>
    <t>0.5548583487000001</t>
  </si>
  <si>
    <t>0.4472363328</t>
  </si>
  <si>
    <t>0.7081102767</t>
  </si>
  <si>
    <t>0.4661600059</t>
  </si>
  <si>
    <t>0.46880979500000003</t>
  </si>
  <si>
    <t>0.406642096</t>
  </si>
  <si>
    <t>0.2876716522</t>
  </si>
  <si>
    <t>0.3570178901</t>
  </si>
  <si>
    <t>0.1588751088</t>
  </si>
  <si>
    <t>0.6161260269000001</t>
  </si>
  <si>
    <t>0.1757042932</t>
  </si>
  <si>
    <t>0.3247685604</t>
  </si>
  <si>
    <t>0.33349731800000004</t>
  </si>
  <si>
    <t>0.1983339704</t>
  </si>
  <si>
    <t>0.5682054781</t>
  </si>
  <si>
    <t>0.40406073870000003</t>
  </si>
  <si>
    <t>0.25766656320000003</t>
  </si>
  <si>
    <t>0.0893360066</t>
  </si>
  <si>
    <t>0.6516275953</t>
  </si>
  <si>
    <t>0.1716550214</t>
  </si>
  <si>
    <t>0.2221586763</t>
  </si>
  <si>
    <t>0.1472192927</t>
  </si>
  <si>
    <t>0.4258324014</t>
  </si>
  <si>
    <t>0.41630047800000003</t>
  </si>
  <si>
    <t>0.42891642700000004</t>
  </si>
  <si>
    <t>0.5482406624</t>
  </si>
  <si>
    <t>0.2226450221</t>
  </si>
  <si>
    <t>0.3012594433</t>
  </si>
  <si>
    <t>0.29881741570000003</t>
  </si>
  <si>
    <t>0.22685498040000002</t>
  </si>
  <si>
    <t>0.1372985085</t>
  </si>
  <si>
    <t>0.5065178428</t>
  </si>
  <si>
    <t>0.3255867108</t>
  </si>
  <si>
    <t>0.5071154548</t>
  </si>
  <si>
    <t>0.3450634862</t>
  </si>
  <si>
    <t>0.2842838112</t>
  </si>
  <si>
    <t>0.7212617320000001</t>
  </si>
  <si>
    <t>0.6844808993</t>
  </si>
  <si>
    <t>0.462018077</t>
  </si>
  <si>
    <t>0.1034727366</t>
  </si>
  <si>
    <t>0.1348338819</t>
  </si>
  <si>
    <t>0.2512603162</t>
  </si>
  <si>
    <t>0.3866300965</t>
  </si>
  <si>
    <t>0.45881714300000004</t>
  </si>
  <si>
    <t>0.312818706</t>
  </si>
  <si>
    <t>0.4031729599</t>
  </si>
  <si>
    <t>0.3895585754</t>
  </si>
  <si>
    <t>0.29724024050000003</t>
  </si>
  <si>
    <t>0.530590722</t>
  </si>
  <si>
    <t>0.1324496226</t>
  </si>
  <si>
    <t>0.5140784281</t>
  </si>
  <si>
    <t>0.37801864160000004</t>
  </si>
  <si>
    <t>0.21023021990000001</t>
  </si>
  <si>
    <t>0.5191725268</t>
  </si>
  <si>
    <t>0.157786231</t>
  </si>
  <si>
    <t>0.5645696193</t>
  </si>
  <si>
    <t>0.031157382400000003</t>
  </si>
  <si>
    <t>0.0256279591</t>
  </si>
  <si>
    <t>0.3728376514</t>
  </si>
  <si>
    <t>0.39555150180000004</t>
  </si>
  <si>
    <t>0.1699900876</t>
  </si>
  <si>
    <t>0.3319816268</t>
  </si>
  <si>
    <t>0.6615074076</t>
  </si>
  <si>
    <t>0.16497431440000002</t>
  </si>
  <si>
    <t>0.11574836370000001</t>
  </si>
  <si>
    <t>0.8308485554</t>
  </si>
  <si>
    <t>0.6058551026</t>
  </si>
  <si>
    <t>0.2254350997</t>
  </si>
  <si>
    <t>0.39997588040000004</t>
  </si>
  <si>
    <t>0.3054354664</t>
  </si>
  <si>
    <t>0.2750378408</t>
  </si>
  <si>
    <t>0.6316870603</t>
  </si>
  <si>
    <t>0.6734603443</t>
  </si>
  <si>
    <t>0.5011651847</t>
  </si>
  <si>
    <t>0.42906642310000004</t>
  </si>
  <si>
    <t>0.0723232171</t>
  </si>
  <si>
    <t>0.375327258</t>
  </si>
  <si>
    <t>0.6223205619000001</t>
  </si>
  <si>
    <t>0.4363617769</t>
  </si>
  <si>
    <t>0.2420864418</t>
  </si>
  <si>
    <t>0.1711724702</t>
  </si>
  <si>
    <t>0.0947377579</t>
  </si>
  <si>
    <t>0.23662382680000002</t>
  </si>
  <si>
    <t>0.0647725332</t>
  </si>
  <si>
    <t>0.2814191709</t>
  </si>
  <si>
    <t>0.2404735348</t>
  </si>
  <si>
    <t>0.2353865615</t>
  </si>
  <si>
    <t>0.1872232019</t>
  </si>
  <si>
    <t>0.4098613104</t>
  </si>
  <si>
    <t>0.2256585396</t>
  </si>
  <si>
    <t>0.5704417777</t>
  </si>
  <si>
    <t>0.6677708001</t>
  </si>
  <si>
    <t>0.5760910959000001</t>
  </si>
  <si>
    <t>0.42216475200000003</t>
  </si>
  <si>
    <t>0.1384505758</t>
  </si>
  <si>
    <t>0.35133181290000004</t>
  </si>
  <si>
    <t>0.28880074910000003</t>
  </si>
  <si>
    <t>0.1611324544</t>
  </si>
  <si>
    <t>0.42823175350000003</t>
  </si>
  <si>
    <t>0.3719405324</t>
  </si>
  <si>
    <t>0.34521891120000003</t>
  </si>
  <si>
    <t>0.4703121986</t>
  </si>
  <si>
    <t>0.3117127656</t>
  </si>
  <si>
    <t>0.4907021133</t>
  </si>
  <si>
    <t>0.1628670112</t>
  </si>
  <si>
    <t>0.2917431849</t>
  </si>
  <si>
    <t>0.2020781831</t>
  </si>
  <si>
    <t>0.3992543727</t>
  </si>
  <si>
    <t>0.13561746530000002</t>
  </si>
  <si>
    <t>0.3414156373</t>
  </si>
  <si>
    <t>0.46385735640000003</t>
  </si>
  <si>
    <t>0.0724096188</t>
  </si>
  <si>
    <t>0.017780767200000002</t>
  </si>
  <si>
    <t>0.4600858318</t>
  </si>
  <si>
    <t>0.2733343425</t>
  </si>
  <si>
    <t>0.2037399353</t>
  </si>
  <si>
    <t>0.4612810449</t>
  </si>
  <si>
    <t>0.3158393933</t>
  </si>
  <si>
    <t>0.3540183096</t>
  </si>
  <si>
    <t>0.6187565662</t>
  </si>
  <si>
    <t>0.6887800385</t>
  </si>
  <si>
    <t>0.6053580468</t>
  </si>
  <si>
    <t>0.6257784622</t>
  </si>
  <si>
    <t>0.6212421311</t>
  </si>
  <si>
    <t>0.7535197289000001</t>
  </si>
  <si>
    <t>0.7897451136</t>
  </si>
  <si>
    <t>0.7427612207000001</t>
  </si>
  <si>
    <t>0.651013497</t>
  </si>
  <si>
    <t>0.7475948185</t>
  </si>
  <si>
    <t>0.6993200331</t>
  </si>
  <si>
    <t>0.7845076788</t>
  </si>
  <si>
    <t>0.5255964234</t>
  </si>
  <si>
    <t>0.5758570675</t>
  </si>
  <si>
    <t>0.6559121477000001</t>
  </si>
  <si>
    <t>0.7148634536</t>
  </si>
  <si>
    <t>0.3772898436</t>
  </si>
  <si>
    <t>0.6910376899</t>
  </si>
  <si>
    <t>0.6814593183000001</t>
  </si>
  <si>
    <t>0.5413335696</t>
  </si>
  <si>
    <t>0.6802381292</t>
  </si>
  <si>
    <t>0.6237030557000001</t>
  </si>
  <si>
    <t>0.5671142384</t>
  </si>
  <si>
    <t>0.8115058991</t>
  </si>
  <si>
    <t>0.8322691216</t>
  </si>
  <si>
    <t>0.7298138978</t>
  </si>
  <si>
    <t>0.6077110116000001</t>
  </si>
  <si>
    <t>0.7534439995000001</t>
  </si>
  <si>
    <t>0.6797740571</t>
  </si>
  <si>
    <t>0.7807541114000001</t>
  </si>
  <si>
    <t>0.1337842609</t>
  </si>
  <si>
    <t>0.0563045953</t>
  </si>
  <si>
    <t>0.1712238328</t>
  </si>
  <si>
    <t>0.1708509878</t>
  </si>
  <si>
    <t>0.2862064695</t>
  </si>
  <si>
    <t>0.0813858102</t>
  </si>
  <si>
    <t>0.09434991350000001</t>
  </si>
  <si>
    <t>0.1760246607</t>
  </si>
  <si>
    <t>0.2858624879</t>
  </si>
  <si>
    <t>0.0801471282</t>
  </si>
  <si>
    <t>0.1100035059</t>
  </si>
  <si>
    <t>0.0479929527</t>
  </si>
  <si>
    <t>0.1194139991</t>
  </si>
  <si>
    <t>0.2746284218</t>
  </si>
  <si>
    <t>0.1413664778</t>
  </si>
  <si>
    <t>0.1809770776</t>
  </si>
  <si>
    <t>0.5537538316</t>
  </si>
  <si>
    <t>0.079379689</t>
  </si>
  <si>
    <t>0.1646732656</t>
  </si>
  <si>
    <t>0.11303385490000001</t>
  </si>
  <si>
    <t>0.0590879859</t>
  </si>
  <si>
    <t>0.35453534410000004</t>
  </si>
  <si>
    <t>0.0765874946</t>
  </si>
  <si>
    <t>0.0661074521</t>
  </si>
  <si>
    <t>0.3243718527</t>
  </si>
  <si>
    <t>0.0643220061</t>
  </si>
  <si>
    <t>0.18770054160000002</t>
  </si>
  <si>
    <t>0.0882748311</t>
  </si>
  <si>
    <t>0.2066981467</t>
  </si>
  <si>
    <t>0.0654435896</t>
  </si>
  <si>
    <t>0.0314114433</t>
  </si>
  <si>
    <t>0.36892836230000003</t>
  </si>
  <si>
    <t>0.0044002342</t>
  </si>
  <si>
    <t>0.1323613746</t>
  </si>
  <si>
    <t>0.4979275415</t>
  </si>
  <si>
    <t>0.1920501232</t>
  </si>
  <si>
    <t>0.1255922484</t>
  </si>
  <si>
    <t>0.1932461081</t>
  </si>
  <si>
    <t>0.0381698848</t>
  </si>
  <si>
    <t>0.0981632454</t>
  </si>
  <si>
    <t>0.1354618413</t>
  </si>
  <si>
    <t>0.1178513038</t>
  </si>
  <si>
    <t>0.1099128578</t>
  </si>
  <si>
    <t>0.0812782631</t>
  </si>
  <si>
    <t>0.059876455200000005</t>
  </si>
  <si>
    <t>0.0701268635</t>
  </si>
  <si>
    <t>0.41299633890000004</t>
  </si>
  <si>
    <t>0.1653543569</t>
  </si>
  <si>
    <t>0.2112312385</t>
  </si>
  <si>
    <t>0.3505626417</t>
  </si>
  <si>
    <t>0.2169661733</t>
  </si>
  <si>
    <t>0.2391652443</t>
  </si>
  <si>
    <t>0.2637664496</t>
  </si>
  <si>
    <t>0.35490879200000003</t>
  </si>
  <si>
    <t>0.1966155051</t>
  </si>
  <si>
    <t>0.5028375963</t>
  </si>
  <si>
    <t>0.3157687478</t>
  </si>
  <si>
    <t>0.2381170578</t>
  </si>
  <si>
    <t>0.4124954053</t>
  </si>
  <si>
    <t>0.5778669357</t>
  </si>
  <si>
    <t>0.2091349365</t>
  </si>
  <si>
    <t>0.6857998504</t>
  </si>
  <si>
    <t>0.4153874097</t>
  </si>
  <si>
    <t>0.2617704023</t>
  </si>
  <si>
    <t>0.4992637654</t>
  </si>
  <si>
    <t>0.43069254570000004</t>
  </si>
  <si>
    <t>0.29748725400000003</t>
  </si>
  <si>
    <t>0.44458677090000004</t>
  </si>
  <si>
    <t>0.3448199394</t>
  </si>
  <si>
    <t>0.32742949</t>
  </si>
  <si>
    <t>0.5224758418000001</t>
  </si>
  <si>
    <t>0.1218030305</t>
  </si>
  <si>
    <t>0.4977297969</t>
  </si>
  <si>
    <t>0.3415012068</t>
  </si>
  <si>
    <t>0.40276717040000004</t>
  </si>
  <si>
    <t>0.4730583795</t>
  </si>
  <si>
    <t>0.127838427</t>
  </si>
  <si>
    <t>0.28710689240000004</t>
  </si>
  <si>
    <t>0.29551067140000004</t>
  </si>
  <si>
    <t>0.1168630432</t>
  </si>
  <si>
    <t>0.2909988959</t>
  </si>
  <si>
    <t>0.3794278279</t>
  </si>
  <si>
    <t>0.257643819</t>
  </si>
  <si>
    <t>0.2528844698</t>
  </si>
  <si>
    <t>0.2384210822</t>
  </si>
  <si>
    <t>0.2215511048</t>
  </si>
  <si>
    <t>0.2116307483</t>
  </si>
  <si>
    <t>0.47861631720000003</t>
  </si>
  <si>
    <t>0.22507757590000002</t>
  </si>
  <si>
    <t>0.2904937348</t>
  </si>
  <si>
    <t>0.4395571317</t>
  </si>
  <si>
    <t>0.4215129112</t>
  </si>
  <si>
    <t>0.1664911764</t>
  </si>
  <si>
    <t>0.2458989329</t>
  </si>
  <si>
    <t>0.32621947570000004</t>
  </si>
  <si>
    <t>0.4032732453</t>
  </si>
  <si>
    <t>0.5241166914000001</t>
  </si>
  <si>
    <t>0.22428696250000002</t>
  </si>
  <si>
    <t>0.4487931838</t>
  </si>
  <si>
    <t>0.16901666910000002</t>
  </si>
  <si>
    <t>0.3236737316</t>
  </si>
  <si>
    <t>0.5113589099</t>
  </si>
  <si>
    <t>0.2829013376</t>
  </si>
  <si>
    <t>0.4700364775</t>
  </si>
  <si>
    <t>0.5157800727</t>
  </si>
  <si>
    <t>0.2711011659</t>
  </si>
  <si>
    <t>0.57469621</t>
  </si>
  <si>
    <t>0.3238250379</t>
  </si>
  <si>
    <t>0.2729654593</t>
  </si>
  <si>
    <t>0.3418081638</t>
  </si>
  <si>
    <t>0.26046252610000004</t>
  </si>
  <si>
    <t>0.3521301766</t>
  </si>
  <si>
    <t>0.20711345</t>
  </si>
  <si>
    <t>0.5988104049</t>
  </si>
  <si>
    <t>0.563009965</t>
  </si>
  <si>
    <t>0.24595657070000002</t>
  </si>
  <si>
    <t>0.2655874922</t>
  </si>
  <si>
    <t>0.2132430806</t>
  </si>
  <si>
    <t>0.5016600958</t>
  </si>
  <si>
    <t>0.5487342218</t>
  </si>
  <si>
    <t>0.295197223</t>
  </si>
  <si>
    <t>0.10895070920000001</t>
  </si>
  <si>
    <t>0.52653609</t>
  </si>
  <si>
    <t>0.1920965909</t>
  </si>
  <si>
    <t>0.2439824344</t>
  </si>
  <si>
    <t>0.1595491971</t>
  </si>
  <si>
    <t>0.40077385790000003</t>
  </si>
  <si>
    <t>0.2424353774</t>
  </si>
  <si>
    <t>0.48517036960000004</t>
  </si>
  <si>
    <t>0.5616805593</t>
  </si>
  <si>
    <t>0.1687244059</t>
  </si>
  <si>
    <t>0.24883746450000002</t>
  </si>
  <si>
    <t>0.1996441584</t>
  </si>
  <si>
    <t>0.15586607430000002</t>
  </si>
  <si>
    <t>0.1749892813</t>
  </si>
  <si>
    <t>0.6531937028</t>
  </si>
  <si>
    <t>0.47945216630000004</t>
  </si>
  <si>
    <t>0.3140372802</t>
  </si>
  <si>
    <t>0.3692259698</t>
  </si>
  <si>
    <t>0.2294717719</t>
  </si>
  <si>
    <t>0.607049257</t>
  </si>
  <si>
    <t>0.4276610347</t>
  </si>
  <si>
    <t>0.491639543</t>
  </si>
  <si>
    <t>0.11416466310000001</t>
  </si>
  <si>
    <t>0.1637461698</t>
  </si>
  <si>
    <t>0.4108032809</t>
  </si>
  <si>
    <t>0.2610976948</t>
  </si>
  <si>
    <t>0.4039511147</t>
  </si>
  <si>
    <t>0.3049406865</t>
  </si>
  <si>
    <t>0.40371426180000003</t>
  </si>
  <si>
    <t>0.5089420892000001</t>
  </si>
  <si>
    <t>0.2582570923</t>
  </si>
  <si>
    <t>0.40906017450000004</t>
  </si>
  <si>
    <t>0.2893517196</t>
  </si>
  <si>
    <t>0.37481163030000003</t>
  </si>
  <si>
    <t>0.3061497439</t>
  </si>
  <si>
    <t>0.1835583601</t>
  </si>
  <si>
    <t>0.7647082455</t>
  </si>
  <si>
    <t>0.3404028817</t>
  </si>
  <si>
    <t>0.3486316875</t>
  </si>
  <si>
    <t>0.0592087969</t>
  </si>
  <si>
    <t>0.1777713554</t>
  </si>
  <si>
    <t>0.6382452783</t>
  </si>
  <si>
    <t>0.35434408780000004</t>
  </si>
  <si>
    <t>0.09086256870000001</t>
  </si>
  <si>
    <t>0.4551017296</t>
  </si>
  <si>
    <t>0.4853686592</t>
  </si>
  <si>
    <t>0.2358031619</t>
  </si>
  <si>
    <t>0.11474518530000001</t>
  </si>
  <si>
    <t>0.4799452601</t>
  </si>
  <si>
    <t>0.4773129826</t>
  </si>
  <si>
    <t>0.16729130790000002</t>
  </si>
  <si>
    <t>0.3502918491</t>
  </si>
  <si>
    <t>0.2308700633</t>
  </si>
  <si>
    <t>0.4742853563</t>
  </si>
  <si>
    <t>0.5300507573000001</t>
  </si>
  <si>
    <t>0.573406056</t>
  </si>
  <si>
    <t>0.6647720619</t>
  </si>
  <si>
    <t>0.5752036012</t>
  </si>
  <si>
    <t>0.1197001631</t>
  </si>
  <si>
    <t>0.3766654283</t>
  </si>
  <si>
    <t>0.5590003026</t>
  </si>
  <si>
    <t>0.32015210320000004</t>
  </si>
  <si>
    <t>0.1759353028</t>
  </si>
  <si>
    <t>0.1934501598</t>
  </si>
  <si>
    <t>0.1833661604</t>
  </si>
  <si>
    <t>0.24452573300000002</t>
  </si>
  <si>
    <t>0.4007256829</t>
  </si>
  <si>
    <t>0.2937539275</t>
  </si>
  <si>
    <t>0.1676392967</t>
  </si>
  <si>
    <t>0.2578280928</t>
  </si>
  <si>
    <t>0.1880132017</t>
  </si>
  <si>
    <t>0.28720737080000003</t>
  </si>
  <si>
    <t>0.2832820914</t>
  </si>
  <si>
    <t>0.41051885390000004</t>
  </si>
  <si>
    <t>0.5581922242</t>
  </si>
  <si>
    <t>0.5350675155</t>
  </si>
  <si>
    <t>0.4779683635</t>
  </si>
  <si>
    <t>0.2104927959</t>
  </si>
  <si>
    <t>0.5920180323</t>
  </si>
  <si>
    <t>0.25410407620000003</t>
  </si>
  <si>
    <t>0.1424715819</t>
  </si>
  <si>
    <t>0.40099022430000003</t>
  </si>
  <si>
    <t>0.27351407910000003</t>
  </si>
  <si>
    <t>0.23277355730000002</t>
  </si>
  <si>
    <t>0.4977131145</t>
  </si>
  <si>
    <t>0.2963049185</t>
  </si>
  <si>
    <t>0.3436635561</t>
  </si>
  <si>
    <t>0.20486030530000002</t>
  </si>
  <si>
    <t>0.217173041</t>
  </si>
  <si>
    <t>0.2057025602</t>
  </si>
  <si>
    <t>0.5785828485</t>
  </si>
  <si>
    <t>0.2973636314</t>
  </si>
  <si>
    <t>0.2583463642</t>
  </si>
  <si>
    <t>0.4013854488</t>
  </si>
  <si>
    <t>0.29800253400000004</t>
  </si>
  <si>
    <t>0.0358600419</t>
  </si>
  <si>
    <t>0.5016853410000001</t>
  </si>
  <si>
    <t>0.1867507281</t>
  </si>
  <si>
    <t>0.5120439099</t>
  </si>
  <si>
    <t>0.4395010829</t>
  </si>
  <si>
    <t>0.3183058063</t>
  </si>
  <si>
    <t>0.3841807988</t>
  </si>
  <si>
    <t>0.4793662795</t>
  </si>
  <si>
    <t>0.7073994713</t>
  </si>
  <si>
    <t>0.5082831597</t>
  </si>
  <si>
    <t>0.5508200635</t>
  </si>
  <si>
    <t>0.675210116</t>
  </si>
  <si>
    <t>0.6639323981</t>
  </si>
  <si>
    <t>0.5691008736000001</t>
  </si>
  <si>
    <t>0.4538008651</t>
  </si>
  <si>
    <t>0.5765388685</t>
  </si>
  <si>
    <t>0.6393381995</t>
  </si>
  <si>
    <t>0.630132331</t>
  </si>
  <si>
    <t>0.32932475370000003</t>
  </si>
  <si>
    <t>0.6651286718</t>
  </si>
  <si>
    <t>0.6861684721</t>
  </si>
  <si>
    <t>0.7757685282</t>
  </si>
  <si>
    <t>0.4939642957</t>
  </si>
  <si>
    <t>0.716516045</t>
  </si>
  <si>
    <t>0.6632590464</t>
  </si>
  <si>
    <t>0.4993753111</t>
  </si>
  <si>
    <t>0.7429929254000001</t>
  </si>
  <si>
    <t>0.5756221716000001</t>
  </si>
  <si>
    <t>0.6296645285</t>
  </si>
  <si>
    <t>0.648734979</t>
  </si>
  <si>
    <t>0.7486352557</t>
  </si>
  <si>
    <t>0.6023899364</t>
  </si>
  <si>
    <t>0.5312555273</t>
  </si>
  <si>
    <t>0.6210072217</t>
  </si>
  <si>
    <t>0.6195524559000001</t>
  </si>
  <si>
    <t>0.6332443794</t>
  </si>
  <si>
    <t>0.1878382384</t>
  </si>
  <si>
    <t>0.1835171146</t>
  </si>
  <si>
    <t>0.2680164842</t>
  </si>
  <si>
    <t>0.3141521765</t>
  </si>
  <si>
    <t>0.3634694404</t>
  </si>
  <si>
    <t>0.1880957975</t>
  </si>
  <si>
    <t>0.21102378770000002</t>
  </si>
  <si>
    <t>0.2357969363</t>
  </si>
  <si>
    <t>0.3772344049</t>
  </si>
  <si>
    <t>0.2280013941</t>
  </si>
  <si>
    <t>0.2556275454</t>
  </si>
  <si>
    <t>0.22019357820000002</t>
  </si>
  <si>
    <t>0.1873616078</t>
  </si>
  <si>
    <t>0.5621579138</t>
  </si>
  <si>
    <t>0.2070403233</t>
  </si>
  <si>
    <t>0.2309871687</t>
  </si>
  <si>
    <t>0.5139097528000001</t>
  </si>
  <si>
    <t>0.2159368916</t>
  </si>
  <si>
    <t>0.28931347620000003</t>
  </si>
  <si>
    <t>0.21743394530000001</t>
  </si>
  <si>
    <t>0.1499985916</t>
  </si>
  <si>
    <t>0.49298643810000004</t>
  </si>
  <si>
    <t>0.5106907243000001</t>
  </si>
  <si>
    <t>0.1504366742</t>
  </si>
  <si>
    <t>0.4722256034</t>
  </si>
  <si>
    <t>0.1855849035</t>
  </si>
  <si>
    <t>0.1606924684</t>
  </si>
  <si>
    <t>0.2129812704</t>
  </si>
  <si>
    <t>0.20161097930000002</t>
  </si>
  <si>
    <t>0.16995124620000002</t>
  </si>
  <si>
    <t>0.0835482839</t>
  </si>
  <si>
    <t>0.29284955</t>
  </si>
  <si>
    <t>0.025931963800000003</t>
  </si>
  <si>
    <t>0.2105587543</t>
  </si>
  <si>
    <t>0.34858159520000004</t>
  </si>
  <si>
    <t>0.1697629569</t>
  </si>
  <si>
    <t>0.23689486510000002</t>
  </si>
  <si>
    <t>0.34691662640000004</t>
  </si>
  <si>
    <t>0.34574686390000003</t>
  </si>
  <si>
    <t>0.2051138979</t>
  </si>
  <si>
    <t>0.1693080932</t>
  </si>
  <si>
    <t>0.21575507530000002</t>
  </si>
  <si>
    <t>0.2011271222</t>
  </si>
  <si>
    <t>0.2704350061</t>
  </si>
  <si>
    <t>0.1728700538</t>
  </si>
  <si>
    <t>0.26921038070000003</t>
  </si>
  <si>
    <t>0.55951054</t>
  </si>
  <si>
    <t>0.6646100551</t>
  </si>
  <si>
    <t>0.2355516558</t>
  </si>
  <si>
    <t>0.4936733377</t>
  </si>
  <si>
    <t>0.4857214771</t>
  </si>
  <si>
    <t>0.8054050871</t>
  </si>
  <si>
    <t>0.2908468856</t>
  </si>
  <si>
    <t>0.4482177432</t>
  </si>
  <si>
    <t>0.5239437351</t>
  </si>
  <si>
    <t>0.4504355264</t>
  </si>
  <si>
    <t>0.5037387844</t>
  </si>
  <si>
    <t>0.16984753260000002</t>
  </si>
  <si>
    <t>0.5910273274</t>
  </si>
  <si>
    <t>0.5356309075</t>
  </si>
  <si>
    <t>0.22192887490000002</t>
  </si>
  <si>
    <t>0.5637863117</t>
  </si>
  <si>
    <t>0.5084354405</t>
  </si>
  <si>
    <t>0.40688236910000003</t>
  </si>
  <si>
    <t>0.4403521587</t>
  </si>
  <si>
    <t>0.5320470258000001</t>
  </si>
  <si>
    <t>0.38184827</t>
  </si>
  <si>
    <t>0.4856258251</t>
  </si>
  <si>
    <t>0.4445154275</t>
  </si>
  <si>
    <t>0.3904296954</t>
  </si>
  <si>
    <t>0.6656463497</t>
  </si>
  <si>
    <t>0.32880464070000004</t>
  </si>
  <si>
    <t>0.17701430270000001</t>
  </si>
  <si>
    <t>0.4848088347</t>
  </si>
  <si>
    <t>0.1996893744</t>
  </si>
  <si>
    <t>0.45257078100000003</t>
  </si>
  <si>
    <t>0.2922903398</t>
  </si>
  <si>
    <t>0.3263242026</t>
  </si>
  <si>
    <t>0.363930232</t>
  </si>
  <si>
    <t>0.1162101479</t>
  </si>
  <si>
    <t>0.2788365818</t>
  </si>
  <si>
    <t>0.52759484</t>
  </si>
  <si>
    <t>0.27345079040000003</t>
  </si>
  <si>
    <t>0.3964344152</t>
  </si>
  <si>
    <t>0.1830751911</t>
  </si>
  <si>
    <t>0.4508410304</t>
  </si>
  <si>
    <t>0.2671504079</t>
  </si>
  <si>
    <t>0.45864353500000005</t>
  </si>
  <si>
    <t>0.29511139610000003</t>
  </si>
  <si>
    <t>0.4597308391</t>
  </si>
  <si>
    <t>0.4405482388</t>
  </si>
  <si>
    <t>0.5188037521000001</t>
  </si>
  <si>
    <t>0.3014141401</t>
  </si>
  <si>
    <t>0.3185797291</t>
  </si>
  <si>
    <t>0.3999195297</t>
  </si>
  <si>
    <t>0.4629424003</t>
  </si>
  <si>
    <t>0.4632508736</t>
  </si>
  <si>
    <t>0.5575035578</t>
  </si>
  <si>
    <t>0.5331949333</t>
  </si>
  <si>
    <t>0.17559536580000001</t>
  </si>
  <si>
    <t>0.3062754039</t>
  </si>
  <si>
    <t>0.5337593270000001</t>
  </si>
  <si>
    <t>0.812779255</t>
  </si>
  <si>
    <t>0.6524756004000001</t>
  </si>
  <si>
    <t>0.5567836636</t>
  </si>
  <si>
    <t>0.6042512701</t>
  </si>
  <si>
    <t>0.6420083243</t>
  </si>
  <si>
    <t>0.5123481404</t>
  </si>
  <si>
    <t>0.5570428574</t>
  </si>
  <si>
    <t>0.841666519</t>
  </si>
  <si>
    <t>0.23524897660000002</t>
  </si>
  <si>
    <t>0.4356282081</t>
  </si>
  <si>
    <t>0.3605526818</t>
  </si>
  <si>
    <t>0.5858055591</t>
  </si>
  <si>
    <t>0.4890485452</t>
  </si>
  <si>
    <t>0.5514282917000001</t>
  </si>
  <si>
    <t>0.3650724322</t>
  </si>
  <si>
    <t>0.22015928950000002</t>
  </si>
  <si>
    <t>0.5403446025</t>
  </si>
  <si>
    <t>0.5259599140000001</t>
  </si>
  <si>
    <t>0.44309521970000004</t>
  </si>
  <si>
    <t>0.1565155565</t>
  </si>
  <si>
    <t>0.5901765037000001</t>
  </si>
  <si>
    <t>0.3012405982</t>
  </si>
  <si>
    <t>0.3793085814</t>
  </si>
  <si>
    <t>0.5536499291</t>
  </si>
  <si>
    <t>0.4429656252</t>
  </si>
  <si>
    <t>0.4125496932</t>
  </si>
  <si>
    <t>0.4195259584</t>
  </si>
  <si>
    <t>0.5134711585</t>
  </si>
  <si>
    <t>0.2589372066</t>
  </si>
  <si>
    <t>0.6720628568</t>
  </si>
  <si>
    <t>0.35119933130000003</t>
  </si>
  <si>
    <t>0.47996929650000003</t>
  </si>
  <si>
    <t>0.3787156565</t>
  </si>
  <si>
    <t>0.4692206976</t>
  </si>
  <si>
    <t>0.3705882292</t>
  </si>
  <si>
    <t>0.4977831957</t>
  </si>
  <si>
    <t>0.35413943470000003</t>
  </si>
  <si>
    <t>0.2906897916</t>
  </si>
  <si>
    <t>0.5095147545000001</t>
  </si>
  <si>
    <t>0.5099408925</t>
  </si>
  <si>
    <t>0.4573851291</t>
  </si>
  <si>
    <t>0.2931040882</t>
  </si>
  <si>
    <t>0.14320177250000002</t>
  </si>
  <si>
    <t>0.3453633391</t>
  </si>
  <si>
    <t>0.2867931878</t>
  </si>
  <si>
    <t>0.44016302820000003</t>
  </si>
  <si>
    <t>0.3376241178</t>
  </si>
  <si>
    <t>0.3711387216</t>
  </si>
  <si>
    <t>0.4826611483</t>
  </si>
  <si>
    <t>0.4862627658</t>
  </si>
  <si>
    <t>0.6876593503</t>
  </si>
  <si>
    <t>0.22489633720000002</t>
  </si>
  <si>
    <t>0.8475751495</t>
  </si>
  <si>
    <t>0.4344763494</t>
  </si>
  <si>
    <t>0.24699627370000002</t>
  </si>
  <si>
    <t>0.6647462859000001</t>
  </si>
  <si>
    <t>0.2547588977</t>
  </si>
  <si>
    <t>0.4772558651</t>
  </si>
  <si>
    <t>0.0997507031</t>
  </si>
  <si>
    <t>0.2076161974</t>
  </si>
  <si>
    <t>0.6116071648</t>
  </si>
  <si>
    <t>0.5730067737</t>
  </si>
  <si>
    <t>0.25567105900000003</t>
  </si>
  <si>
    <t>0.3803355422</t>
  </si>
  <si>
    <t>0.6270776084</t>
  </si>
  <si>
    <t>0.3228314305</t>
  </si>
  <si>
    <t>0.2391592394</t>
  </si>
  <si>
    <t>0.4597379096</t>
  </si>
  <si>
    <t>0.5021194482</t>
  </si>
  <si>
    <t>0.2750214385</t>
  </si>
  <si>
    <t>0.5041362146</t>
  </si>
  <si>
    <t>0.3722701584</t>
  </si>
  <si>
    <t>0.2570251119</t>
  </si>
  <si>
    <t>0.507762758</t>
  </si>
  <si>
    <t>0.6467530546</t>
  </si>
  <si>
    <t>0.5207708902</t>
  </si>
  <si>
    <t>0.5377427744000001</t>
  </si>
  <si>
    <t>0.18659747840000002</t>
  </si>
  <si>
    <t>0.39851048640000003</t>
  </si>
  <si>
    <t>0.5641813222000001</t>
  </si>
  <si>
    <t>0.4335189365</t>
  </si>
  <si>
    <t>0.26766018210000003</t>
  </si>
  <si>
    <t>0.4790634848</t>
  </si>
  <si>
    <t>0.27023274410000003</t>
  </si>
  <si>
    <t>0.2206087196</t>
  </si>
  <si>
    <t>0.2475253728</t>
  </si>
  <si>
    <t>0.30626366720000003</t>
  </si>
  <si>
    <t>0.4377187766</t>
  </si>
  <si>
    <t>0.5926724647</t>
  </si>
  <si>
    <t>0.3195879987</t>
  </si>
  <si>
    <t>0.40184542570000004</t>
  </si>
  <si>
    <t>0.2353038952</t>
  </si>
  <si>
    <t>0.6061107129000001</t>
  </si>
  <si>
    <t>0.7614300460000001</t>
  </si>
  <si>
    <t>0.5332014104</t>
  </si>
  <si>
    <t>0.47870655910000004</t>
  </si>
  <si>
    <t>0.2386221675</t>
  </si>
  <si>
    <t>0.4114845371</t>
  </si>
  <si>
    <t>0.4514229656</t>
  </si>
  <si>
    <t>0.3980934471</t>
  </si>
  <si>
    <t>0.4050088344</t>
  </si>
  <si>
    <t>0.3469875356</t>
  </si>
  <si>
    <t>0.2989066635</t>
  </si>
  <si>
    <t>0.4990293089</t>
  </si>
  <si>
    <t>0.3324277183</t>
  </si>
  <si>
    <t>0.5488109356</t>
  </si>
  <si>
    <t>0.26851376320000003</t>
  </si>
  <si>
    <t>0.46517018260000004</t>
  </si>
  <si>
    <t>0.2602221407</t>
  </si>
  <si>
    <t>0.4740301723</t>
  </si>
  <si>
    <t>0.3186264553</t>
  </si>
  <si>
    <t>0.2749157175</t>
  </si>
  <si>
    <t>0.4175566712</t>
  </si>
  <si>
    <t>0.4537191587</t>
  </si>
  <si>
    <t>0.1597608201</t>
  </si>
  <si>
    <t>0.6192143312</t>
  </si>
  <si>
    <t>0.2628672715</t>
  </si>
  <si>
    <t>0.3165273346</t>
  </si>
  <si>
    <t>0.5290432109000001</t>
  </si>
  <si>
    <t>0.33994167010000004</t>
  </si>
  <si>
    <t>0.46024488080000003</t>
  </si>
  <si>
    <t>0.5764267516</t>
  </si>
  <si>
    <t>0.48325922870000004</t>
  </si>
  <si>
    <t>0.5178201365</t>
  </si>
  <si>
    <t>0.6117527389</t>
  </si>
  <si>
    <t>0.6627025864</t>
  </si>
  <si>
    <t>0.6364741244000001</t>
  </si>
  <si>
    <t>0.7251981519</t>
  </si>
  <si>
    <t>0.6205809526</t>
  </si>
  <si>
    <t>0.5951768221</t>
  </si>
  <si>
    <t>0.8369294740000001</t>
  </si>
  <si>
    <t>0.6537389973000001</t>
  </si>
  <si>
    <t>0.5072016487000001</t>
  </si>
  <si>
    <t>0.5550034591</t>
  </si>
  <si>
    <t>0.6585587395</t>
  </si>
  <si>
    <t>0.2752556424</t>
  </si>
  <si>
    <t>0.5994307001</t>
  </si>
  <si>
    <t>0.5584328035</t>
  </si>
  <si>
    <t>0.5566802019</t>
  </si>
  <si>
    <t>0.6865698454</t>
  </si>
  <si>
    <t>0.6564092944000001</t>
  </si>
  <si>
    <t>0.5120070992</t>
  </si>
  <si>
    <t>0.7314467338</t>
  </si>
  <si>
    <t>0.5959091686</t>
  </si>
  <si>
    <t>0.6285859966</t>
  </si>
  <si>
    <t>0.5246640741</t>
  </si>
  <si>
    <t>0.5849486261</t>
  </si>
  <si>
    <t>0.6040623226</t>
  </si>
  <si>
    <t>0.6382646921</t>
  </si>
  <si>
    <t>0.0880775899</t>
  </si>
  <si>
    <t>0.0233356538</t>
  </si>
  <si>
    <t>0.0686423745</t>
  </si>
  <si>
    <t>0.0877736325</t>
  </si>
  <si>
    <t>0.2693687255</t>
  </si>
  <si>
    <t>0.028364153700000002</t>
  </si>
  <si>
    <t>0.1941291718</t>
  </si>
  <si>
    <t>0.2461213731</t>
  </si>
  <si>
    <t>0.24867747510000002</t>
  </si>
  <si>
    <t>0.030258927100000003</t>
  </si>
  <si>
    <t>0.07665209440000001</t>
  </si>
  <si>
    <t>0.0091125827</t>
  </si>
  <si>
    <t>0.1174606527</t>
  </si>
  <si>
    <t>0.4487509397</t>
  </si>
  <si>
    <t>0.0497533332</t>
  </si>
  <si>
    <t>0.050666448</t>
  </si>
  <si>
    <t>0.29526297960000003</t>
  </si>
  <si>
    <t>0.0145451967</t>
  </si>
  <si>
    <t>0.1175604544</t>
  </si>
  <si>
    <t>0.2084155868</t>
  </si>
  <si>
    <t>0.0329632521</t>
  </si>
  <si>
    <t>0.303919258</t>
  </si>
  <si>
    <t>0.074598121</t>
  </si>
  <si>
    <t>0.0565790656</t>
  </si>
  <si>
    <t>0.4596853997</t>
  </si>
  <si>
    <t>0.10293661870000001</t>
  </si>
  <si>
    <t>0.1399803917</t>
  </si>
  <si>
    <t>0.0734735562</t>
  </si>
  <si>
    <t>0.15598822580000002</t>
  </si>
  <si>
    <t>0.0644079144</t>
  </si>
  <si>
    <t>0.0273171018</t>
  </si>
  <si>
    <t>0.0739127785</t>
  </si>
  <si>
    <t>0.002847315</t>
  </si>
  <si>
    <t>0.10392671540000001</t>
  </si>
  <si>
    <t>0.41180137380000004</t>
  </si>
  <si>
    <t>0.469547123</t>
  </si>
  <si>
    <t>0.1000632155</t>
  </si>
  <si>
    <t>0.0131425193</t>
  </si>
  <si>
    <t>0.0170709276</t>
  </si>
  <si>
    <t>0.32146226110000004</t>
  </si>
  <si>
    <t>0.1392944409</t>
  </si>
  <si>
    <t>0.0606746047</t>
  </si>
  <si>
    <t>0.2362095975</t>
  </si>
  <si>
    <t>0.0267267905</t>
  </si>
  <si>
    <t>0.0146827367</t>
  </si>
  <si>
    <t>0.061690370300000005</t>
  </si>
  <si>
    <t>0.5322457683</t>
  </si>
  <si>
    <t>0.16783811880000002</t>
  </si>
  <si>
    <t>0.2221301873</t>
  </si>
  <si>
    <t>0.3240924322</t>
  </si>
  <si>
    <t>0.2011954306</t>
  </si>
  <si>
    <t>0.222677284</t>
  </si>
  <si>
    <t>0.2813366487</t>
  </si>
  <si>
    <t>0.24121028290000002</t>
  </si>
  <si>
    <t>0.21057534860000002</t>
  </si>
  <si>
    <t>0.308685405</t>
  </si>
  <si>
    <t>0.2765138231</t>
  </si>
  <si>
    <t>0.162676556</t>
  </si>
  <si>
    <t>0.3633762518</t>
  </si>
  <si>
    <t>0.40483322790000004</t>
  </si>
  <si>
    <t>0.2271547934</t>
  </si>
  <si>
    <t>0.6639949463</t>
  </si>
  <si>
    <t>0.4509542744</t>
  </si>
  <si>
    <t>0.4097561999</t>
  </si>
  <si>
    <t>0.3924872909</t>
  </si>
  <si>
    <t>0.3580550837</t>
  </si>
  <si>
    <t>0.2722315312</t>
  </si>
  <si>
    <t>0.4471281767</t>
  </si>
  <si>
    <t>0.3167108394</t>
  </si>
  <si>
    <t>0.2891729826</t>
  </si>
  <si>
    <t>0.4388014823</t>
  </si>
  <si>
    <t>0.12220334120000001</t>
  </si>
  <si>
    <t>0.2245956304</t>
  </si>
  <si>
    <t>0.297905015</t>
  </si>
  <si>
    <t>0.8696796578</t>
  </si>
  <si>
    <t>0.3462009723</t>
  </si>
  <si>
    <t>0.11770370670000001</t>
  </si>
  <si>
    <t>0.3449063606</t>
  </si>
  <si>
    <t>0.2423647707</t>
  </si>
  <si>
    <t>0.0990357511</t>
  </si>
  <si>
    <t>0.31728208480000003</t>
  </si>
  <si>
    <t>0.4164549013</t>
  </si>
  <si>
    <t>0.4072481162</t>
  </si>
  <si>
    <t>0.2802166585</t>
  </si>
  <si>
    <t>0.15929242600000001</t>
  </si>
  <si>
    <t>0.2220581477</t>
  </si>
  <si>
    <t>0.1339070412</t>
  </si>
  <si>
    <t>0.7254558253000001</t>
  </si>
  <si>
    <t>0.2400815859</t>
  </si>
  <si>
    <t>0.3447480202</t>
  </si>
  <si>
    <t>0.4098558923</t>
  </si>
  <si>
    <t>0.4172966336</t>
  </si>
  <si>
    <t>0.1620365587</t>
  </si>
  <si>
    <t>0.21823465890000002</t>
  </si>
  <si>
    <t>0.28420675100000004</t>
  </si>
  <si>
    <t>0.4332053772</t>
  </si>
  <si>
    <t>0.6232705411</t>
  </si>
  <si>
    <t>0.2334626162</t>
  </si>
  <si>
    <t>0.4161375802</t>
  </si>
  <si>
    <t>0.16520291950000002</t>
  </si>
  <si>
    <t>0.3335787859</t>
  </si>
  <si>
    <t>0.5087661297</t>
  </si>
  <si>
    <t>0.28831877</t>
  </si>
  <si>
    <t>0.3438655839</t>
  </si>
  <si>
    <t>0.4702467482</t>
  </si>
  <si>
    <t>0.3466763188</t>
  </si>
  <si>
    <t>0.46794772440000004</t>
  </si>
  <si>
    <t>0.3269132462</t>
  </si>
  <si>
    <t>0.2378915741</t>
  </si>
  <si>
    <t>0.2876694781</t>
  </si>
  <si>
    <t>0.1922838489</t>
  </si>
  <si>
    <t>0.43021124660000004</t>
  </si>
  <si>
    <t>0.2099161836</t>
  </si>
  <si>
    <t>0.589654153</t>
  </si>
  <si>
    <t>0.2581929457</t>
  </si>
  <si>
    <t>0.3932246804</t>
  </si>
  <si>
    <t>0.3169100906</t>
  </si>
  <si>
    <t>0.1927426224</t>
  </si>
  <si>
    <t>0.450818427</t>
  </si>
  <si>
    <t>0.4874100302</t>
  </si>
  <si>
    <t>0.2679025155</t>
  </si>
  <si>
    <t>0.10794457780000001</t>
  </si>
  <si>
    <t>0.5370873076</t>
  </si>
  <si>
    <t>0.1491889479</t>
  </si>
  <si>
    <t>0.2550887623</t>
  </si>
  <si>
    <t>0.1258699337</t>
  </si>
  <si>
    <t>0.3815584033</t>
  </si>
  <si>
    <t>0.24350272950000001</t>
  </si>
  <si>
    <t>0.3845864948</t>
  </si>
  <si>
    <t>0.5546850186</t>
  </si>
  <si>
    <t>0.2194540354</t>
  </si>
  <si>
    <t>0.2640970465</t>
  </si>
  <si>
    <t>0.21987031410000002</t>
  </si>
  <si>
    <t>0.1784885085</t>
  </si>
  <si>
    <t>0.2291370554</t>
  </si>
  <si>
    <t>0.5595310668</t>
  </si>
  <si>
    <t>0.37104632470000004</t>
  </si>
  <si>
    <t>0.28535322960000004</t>
  </si>
  <si>
    <t>0.37773999690000004</t>
  </si>
  <si>
    <t>0.2903867893</t>
  </si>
  <si>
    <t>0.5874940891</t>
  </si>
  <si>
    <t>0.4009024237</t>
  </si>
  <si>
    <t>0.5087945608000001</t>
  </si>
  <si>
    <t>0.132855463</t>
  </si>
  <si>
    <t>0.18070985380000001</t>
  </si>
  <si>
    <t>0.3865376198</t>
  </si>
  <si>
    <t>0.24541916230000002</t>
  </si>
  <si>
    <t>0.3524637033</t>
  </si>
  <si>
    <t>0.2474159571</t>
  </si>
  <si>
    <t>0.4936260887</t>
  </si>
  <si>
    <t>0.40495537470000004</t>
  </si>
  <si>
    <t>0.2951061518</t>
  </si>
  <si>
    <t>0.4163644655</t>
  </si>
  <si>
    <t>0.32611860730000003</t>
  </si>
  <si>
    <t>0.3350998669</t>
  </si>
  <si>
    <t>0.3069962043</t>
  </si>
  <si>
    <t>0.1655785863</t>
  </si>
  <si>
    <t>0.4583540474</t>
  </si>
  <si>
    <t>0.4802757984</t>
  </si>
  <si>
    <t>0.29637773440000004</t>
  </si>
  <si>
    <t>0.073107773</t>
  </si>
  <si>
    <t>0.1416013576</t>
  </si>
  <si>
    <t>0.38545456920000004</t>
  </si>
  <si>
    <t>0.3689948127</t>
  </si>
  <si>
    <t>0.22359806040000002</t>
  </si>
  <si>
    <t>0.32782946630000004</t>
  </si>
  <si>
    <t>0.4200086905</t>
  </si>
  <si>
    <t>0.0854636668</t>
  </si>
  <si>
    <t>0.1552452144</t>
  </si>
  <si>
    <t>0.49497529360000003</t>
  </si>
  <si>
    <t>0.4288647108</t>
  </si>
  <si>
    <t>0.1870863559</t>
  </si>
  <si>
    <t>0.2682589738</t>
  </si>
  <si>
    <t>0.2195368986</t>
  </si>
  <si>
    <t>0.3193946294</t>
  </si>
  <si>
    <t>0.3995811058</t>
  </si>
  <si>
    <t>0.5362989502000001</t>
  </si>
  <si>
    <t>0.52366922</t>
  </si>
  <si>
    <t>0.5111251018</t>
  </si>
  <si>
    <t>0.0993321283</t>
  </si>
  <si>
    <t>0.38714090430000003</t>
  </si>
  <si>
    <t>0.4444517529</t>
  </si>
  <si>
    <t>0.3384182807</t>
  </si>
  <si>
    <t>0.16491549960000002</t>
  </si>
  <si>
    <t>0.16412029390000002</t>
  </si>
  <si>
    <t>0.2179486884</t>
  </si>
  <si>
    <t>0.4378402263</t>
  </si>
  <si>
    <t>0.36730564250000003</t>
  </si>
  <si>
    <t>0.2899018664</t>
  </si>
  <si>
    <t>0.1766150128</t>
  </si>
  <si>
    <t>0.2319863108</t>
  </si>
  <si>
    <t>0.23664719420000002</t>
  </si>
  <si>
    <t>0.4546576974</t>
  </si>
  <si>
    <t>0.26365667130000003</t>
  </si>
  <si>
    <t>0.37438280430000004</t>
  </si>
  <si>
    <t>0.4950806111</t>
  </si>
  <si>
    <t>0.5215758906</t>
  </si>
  <si>
    <t>0.38029574180000003</t>
  </si>
  <si>
    <t>0.13797804290000001</t>
  </si>
  <si>
    <t>0.3083372432</t>
  </si>
  <si>
    <t>0.3238076824</t>
  </si>
  <si>
    <t>0.2752687043</t>
  </si>
  <si>
    <t>0.3696500573</t>
  </si>
  <si>
    <t>0.2504648277</t>
  </si>
  <si>
    <t>0.3653948342</t>
  </si>
  <si>
    <t>0.5468249407</t>
  </si>
  <si>
    <t>0.3102762676</t>
  </si>
  <si>
    <t>0.3430502422</t>
  </si>
  <si>
    <t>0.2171461824</t>
  </si>
  <si>
    <t>0.240912055</t>
  </si>
  <si>
    <t>0.1657576185</t>
  </si>
  <si>
    <t>0.3833406932</t>
  </si>
  <si>
    <t>0.138606417</t>
  </si>
  <si>
    <t>0.3076721683</t>
  </si>
  <si>
    <t>0.5388099469000001</t>
  </si>
  <si>
    <t>0.24439553430000002</t>
  </si>
  <si>
    <t>0.07247693820000001</t>
  </si>
  <si>
    <t>0.41817787630000003</t>
  </si>
  <si>
    <t>0.17678363190000002</t>
  </si>
  <si>
    <t>0.15398861120000001</t>
  </si>
  <si>
    <t>0.42733269</t>
  </si>
  <si>
    <t>0.2804670633</t>
  </si>
  <si>
    <t>0.3594246944</t>
  </si>
  <si>
    <t>0.039701762700000004</t>
  </si>
  <si>
    <t>0.0333118338</t>
  </si>
  <si>
    <t>0.0675328542</t>
  </si>
  <si>
    <t>0.0799690178</t>
  </si>
  <si>
    <t>0.06494624460000001</t>
  </si>
  <si>
    <t>0.0867013668</t>
  </si>
  <si>
    <t>0.1145822346</t>
  </si>
  <si>
    <t>0.2561702718</t>
  </si>
  <si>
    <t>0.2761496926</t>
  </si>
  <si>
    <t>0.1140211041</t>
  </si>
  <si>
    <t>0.2517020347</t>
  </si>
  <si>
    <t>0.0894620679</t>
  </si>
  <si>
    <t>0.1648057497</t>
  </si>
  <si>
    <t>0.10775936380000001</t>
  </si>
  <si>
    <t>0.0876435289</t>
  </si>
  <si>
    <t>0.09400736950000001</t>
  </si>
  <si>
    <t>0.1394633589</t>
  </si>
  <si>
    <t>0.1524049403</t>
  </si>
  <si>
    <t>0.0484354492</t>
  </si>
  <si>
    <t>0.3539620195</t>
  </si>
  <si>
    <t>0.1809966472</t>
  </si>
  <si>
    <t>0.2123747439</t>
  </si>
  <si>
    <t>0.0597963534</t>
  </si>
  <si>
    <t>0.09877874510000001</t>
  </si>
  <si>
    <t>0.1683995771</t>
  </si>
  <si>
    <t>0.14216222010000001</t>
  </si>
  <si>
    <t>0.0574992446</t>
  </si>
  <si>
    <t>0.1446551069</t>
  </si>
  <si>
    <t>0.338049743</t>
  </si>
  <si>
    <t>0.9192988619</t>
  </si>
  <si>
    <t>0.8618232709</t>
  </si>
  <si>
    <t>0.6232438966</t>
  </si>
  <si>
    <t>0.6263348259</t>
  </si>
  <si>
    <t>0.6428590172</t>
  </si>
  <si>
    <t>0.7462434104</t>
  </si>
  <si>
    <t>0.4707520512</t>
  </si>
  <si>
    <t>0.7587214320000001</t>
  </si>
  <si>
    <t>0.5078627089000001</t>
  </si>
  <si>
    <t>0.3132859136</t>
  </si>
  <si>
    <t>0.4815800551</t>
  </si>
  <si>
    <t>0.5842460156</t>
  </si>
  <si>
    <t>0.8305314374</t>
  </si>
  <si>
    <t>0.8242400122</t>
  </si>
  <si>
    <t>0.6514787230000001</t>
  </si>
  <si>
    <t>0.8831578209000001</t>
  </si>
  <si>
    <t>0.6103606031000001</t>
  </si>
  <si>
    <t>0.5903232328</t>
  </si>
  <si>
    <t>0.6143337994</t>
  </si>
  <si>
    <t>0.49589999630000003</t>
  </si>
  <si>
    <t>0.19204046230000002</t>
  </si>
  <si>
    <t>0.5564245869000001</t>
  </si>
  <si>
    <t>0.459229739</t>
  </si>
  <si>
    <t>0.3613717535</t>
  </si>
  <si>
    <t>0.5076390699000001</t>
  </si>
  <si>
    <t>0.5369759765000001</t>
  </si>
  <si>
    <t>0.3912710238</t>
  </si>
  <si>
    <t>0.4954489634</t>
  </si>
  <si>
    <t>0.3266742474</t>
  </si>
  <si>
    <t>0.8084673202</t>
  </si>
  <si>
    <t>0.2083787873</t>
  </si>
  <si>
    <t>0.4495628343</t>
  </si>
  <si>
    <t>0.4089027404</t>
  </si>
  <si>
    <t>0.6704213958</t>
  </si>
  <si>
    <t>0.4112378564</t>
  </si>
  <si>
    <t>0.8430974762000001</t>
  </si>
  <si>
    <t>0.6322072735</t>
  </si>
  <si>
    <t>0.6516595371</t>
  </si>
  <si>
    <t>0.3412772942</t>
  </si>
  <si>
    <t>0.7146712893</t>
  </si>
  <si>
    <t>0.5843601828</t>
  </si>
  <si>
    <t>0.8210305630000001</t>
  </si>
  <si>
    <t>0.8473052795</t>
  </si>
  <si>
    <t>0.5314171474</t>
  </si>
  <si>
    <t>0.1292736461</t>
  </si>
  <si>
    <t>0.14001230110000001</t>
  </si>
  <si>
    <t>0.1535266323</t>
  </si>
  <si>
    <t>0.28991872500000004</t>
  </si>
  <si>
    <t>0.0166969599</t>
  </si>
  <si>
    <t>0.158741513</t>
  </si>
  <si>
    <t>0.0954303943</t>
  </si>
  <si>
    <t>0.6259339502</t>
  </si>
  <si>
    <t>0.0284039926</t>
  </si>
  <si>
    <t>0.028025803300000002</t>
  </si>
  <si>
    <t>0.0197684402</t>
  </si>
  <si>
    <t>0.1187337968</t>
  </si>
  <si>
    <t>0.014682283300000001</t>
  </si>
  <si>
    <t>0.2569808322</t>
  </si>
  <si>
    <t>0.064969053</t>
  </si>
  <si>
    <t>0.0632315888</t>
  </si>
  <si>
    <t>0.3399651748</t>
  </si>
  <si>
    <t>0.1108578847</t>
  </si>
  <si>
    <t>0.0441097981</t>
  </si>
  <si>
    <t>0.1436249935</t>
  </si>
  <si>
    <t>0.026684343200000002</t>
  </si>
  <si>
    <t>0.2485692281</t>
  </si>
  <si>
    <t>0.104119583</t>
  </si>
  <si>
    <t>0.086849669</t>
  </si>
  <si>
    <t>0.4479443487</t>
  </si>
  <si>
    <t>0.09609258100000001</t>
  </si>
  <si>
    <t>0.0214011508</t>
  </si>
  <si>
    <t>0.0173312136</t>
  </si>
  <si>
    <t>0.0871346379</t>
  </si>
  <si>
    <t>0.0952718488</t>
  </si>
  <si>
    <t>0.0341329423</t>
  </si>
  <si>
    <t>0.0895574937</t>
  </si>
  <si>
    <t>0.054183515</t>
  </si>
  <si>
    <t>0.0371689745</t>
  </si>
  <si>
    <t>0.14944585470000002</t>
  </si>
  <si>
    <t>0.0225115479</t>
  </si>
  <si>
    <t>0.040694889000000005</t>
  </si>
  <si>
    <t>0.0374493754</t>
  </si>
  <si>
    <t>0.0651022536</t>
  </si>
  <si>
    <t>0.0212831923</t>
  </si>
  <si>
    <t>0.0063490543</t>
  </si>
  <si>
    <t>0.0681764134</t>
  </si>
  <si>
    <t>0.028722912200000002</t>
  </si>
  <si>
    <t>0.1574172356</t>
  </si>
  <si>
    <t>0.0507977368</t>
  </si>
  <si>
    <t>0.09435356090000001</t>
  </si>
  <si>
    <t>0.10500475740000001</t>
  </si>
  <si>
    <t>0.1703487881</t>
  </si>
  <si>
    <t>0.0688935989</t>
  </si>
  <si>
    <t>0.0198558578</t>
  </si>
  <si>
    <t>0.11465073860000001</t>
  </si>
  <si>
    <t>0.042889997000000006</t>
  </si>
  <si>
    <t>0.0333683031</t>
  </si>
  <si>
    <t>0.0176289586</t>
  </si>
  <si>
    <t>0.2195688184</t>
  </si>
  <si>
    <t>0.14565568850000002</t>
  </si>
  <si>
    <t>0.0559184677</t>
  </si>
  <si>
    <t>0.0426925232</t>
  </si>
  <si>
    <t>0.0296581981</t>
  </si>
  <si>
    <t>0.07369079070000001</t>
  </si>
  <si>
    <t>0.09133442950000001</t>
  </si>
  <si>
    <t>0.0210489207</t>
  </si>
  <si>
    <t>0.0297526522</t>
  </si>
  <si>
    <t>0.0177339871</t>
  </si>
  <si>
    <t>0.045745525200000005</t>
  </si>
  <si>
    <t>0.051272205</t>
  </si>
  <si>
    <t>0.0120378658</t>
  </si>
  <si>
    <t>0.0672158407</t>
  </si>
  <si>
    <t>0.019781008200000002</t>
  </si>
  <si>
    <t>0.050197956700000004</t>
  </si>
  <si>
    <t>0.035133543</t>
  </si>
  <si>
    <t>0.1821761861</t>
  </si>
  <si>
    <t>0.0964233634</t>
  </si>
  <si>
    <t>0.0817576055</t>
  </si>
  <si>
    <t>0.1425244977</t>
  </si>
  <si>
    <t>0.1219543694</t>
  </si>
  <si>
    <t>0.241868292</t>
  </si>
  <si>
    <t>0.1818169863</t>
  </si>
  <si>
    <t>0.124941535</t>
  </si>
  <si>
    <t>0.1218151128</t>
  </si>
  <si>
    <t>0.030607556900000003</t>
  </si>
  <si>
    <t>0.0172829335</t>
  </si>
  <si>
    <t>0.035139089400000004</t>
  </si>
  <si>
    <t>0.21120743620000001</t>
  </si>
  <si>
    <t>0.1410853471</t>
  </si>
  <si>
    <t>0.0118759098</t>
  </si>
  <si>
    <t>0.0342470905</t>
  </si>
  <si>
    <t>0.0325277589</t>
  </si>
  <si>
    <t>0.015859495600000002</t>
  </si>
  <si>
    <t>0.10465278580000001</t>
  </si>
  <si>
    <t>0.0554761147</t>
  </si>
  <si>
    <t>0.3650187727</t>
  </si>
  <si>
    <t>0.1245117408</t>
  </si>
  <si>
    <t>0.050561099400000004</t>
  </si>
  <si>
    <t>0.1329125673</t>
  </si>
  <si>
    <t>0.0888649095</t>
  </si>
  <si>
    <t>0.09187015230000001</t>
  </si>
  <si>
    <t>0.0115567927</t>
  </si>
  <si>
    <t>0.044501353800000004</t>
  </si>
  <si>
    <t>0.4060877948</t>
  </si>
  <si>
    <t>0.10225334450000001</t>
  </si>
  <si>
    <t>0.1139842105</t>
  </si>
  <si>
    <t>0.1865956801</t>
  </si>
  <si>
    <t>0.036849753400000004</t>
  </si>
  <si>
    <t>0.0198966458</t>
  </si>
  <si>
    <t>0.0312569841</t>
  </si>
  <si>
    <t>0.039064082800000004</t>
  </si>
  <si>
    <t>0.0816835303</t>
  </si>
  <si>
    <t>0.046238646700000004</t>
  </si>
  <si>
    <t>0.0424239713</t>
  </si>
  <si>
    <t>0.0915815853</t>
  </si>
  <si>
    <t>0.0298735446</t>
  </si>
  <si>
    <t>0.054397057000000006</t>
  </si>
  <si>
    <t>0.0912849134</t>
  </si>
  <si>
    <t>0.054256527400000004</t>
  </si>
  <si>
    <t>0.1477599459</t>
  </si>
  <si>
    <t>0.0284852062</t>
  </si>
  <si>
    <t>0.0726673493</t>
  </si>
  <si>
    <t>0.022235829000000002</t>
  </si>
  <si>
    <t>0.134391312</t>
  </si>
  <si>
    <t>0.0892020679</t>
  </si>
  <si>
    <t>0.022504841600000002</t>
  </si>
  <si>
    <t>0.0869159833</t>
  </si>
  <si>
    <t>0.11415419360000001</t>
  </si>
  <si>
    <t>0.027119736800000002</t>
  </si>
  <si>
    <t>0.048438460700000005</t>
  </si>
  <si>
    <t>0.0514115375</t>
  </si>
  <si>
    <t>0.2146526148</t>
  </si>
  <si>
    <t>0.0303894177</t>
  </si>
  <si>
    <t>0.0674660232</t>
  </si>
  <si>
    <t>0.0977803646</t>
  </si>
  <si>
    <t>0.024299862800000002</t>
  </si>
  <si>
    <t>0.019107359100000002</t>
  </si>
  <si>
    <t>0.2345983791</t>
  </si>
  <si>
    <t>0.0445965966</t>
  </si>
  <si>
    <t>0.08043359380000001</t>
  </si>
  <si>
    <t>0.15362253180000002</t>
  </si>
  <si>
    <t>0.0504739531</t>
  </si>
  <si>
    <t>0.036284595100000004</t>
  </si>
  <si>
    <t>0.07874755580000001</t>
  </si>
  <si>
    <t>0.045592394800000005</t>
  </si>
  <si>
    <t>0.0266168585</t>
  </si>
  <si>
    <t>0.0317353926</t>
  </si>
  <si>
    <t>0.0190015558</t>
  </si>
  <si>
    <t>0.015788471800000002</t>
  </si>
  <si>
    <t>0.04149071</t>
  </si>
  <si>
    <t>0.1604713894</t>
  </si>
  <si>
    <t>0.1648389153</t>
  </si>
  <si>
    <t>0.15526599770000002</t>
  </si>
  <si>
    <t>0.0505293412</t>
  </si>
  <si>
    <t>0.0438221384</t>
  </si>
  <si>
    <t>0.0455421957</t>
  </si>
  <si>
    <t>0.10653824490000001</t>
  </si>
  <si>
    <t>0.041373641600000004</t>
  </si>
  <si>
    <t>0.1830356173</t>
  </si>
  <si>
    <t>0.0349337083</t>
  </si>
  <si>
    <t>0.048804948800000005</t>
  </si>
  <si>
    <t>0.0294311817</t>
  </si>
  <si>
    <t>0.03188785</t>
  </si>
  <si>
    <t>0.0445608191</t>
  </si>
  <si>
    <t>0.086753998</t>
  </si>
  <si>
    <t>0.045564232100000004</t>
  </si>
  <si>
    <t>0.0521664242</t>
  </si>
  <si>
    <t>0.1153533835</t>
  </si>
  <si>
    <t>0.1672635557</t>
  </si>
  <si>
    <t>0.1661274015</t>
  </si>
  <si>
    <t>0.3089992206</t>
  </si>
  <si>
    <t>0.022334066200000002</t>
  </si>
  <si>
    <t>0.0684972605</t>
  </si>
  <si>
    <t>0.0237347091</t>
  </si>
  <si>
    <t>0.0297565326</t>
  </si>
  <si>
    <t>0.0526174625</t>
  </si>
  <si>
    <t>0.15649139080000002</t>
  </si>
  <si>
    <t>0.0420925215</t>
  </si>
  <si>
    <t>0.0384490371</t>
  </si>
  <si>
    <t>0.049918893400000004</t>
  </si>
  <si>
    <t>0.10154828540000001</t>
  </si>
  <si>
    <t>0.07089435300000001</t>
  </si>
  <si>
    <t>0.130756221</t>
  </si>
  <si>
    <t>0.5116098452</t>
  </si>
  <si>
    <t>0.069769654</t>
  </si>
  <si>
    <t>0.0706175399</t>
  </si>
  <si>
    <t>0.0457302426</t>
  </si>
  <si>
    <t>0.0823995922</t>
  </si>
  <si>
    <t>0.1519030013</t>
  </si>
  <si>
    <t>0.1858825111</t>
  </si>
  <si>
    <t>0.086955188</t>
  </si>
  <si>
    <t>0.12846439610000002</t>
  </si>
  <si>
    <t>0.0315584518</t>
  </si>
  <si>
    <t>0.2069452721</t>
  </si>
  <si>
    <t>0.0715080406</t>
  </si>
  <si>
    <t>0.051786436400000004</t>
  </si>
  <si>
    <t>0.1051678072</t>
  </si>
  <si>
    <t>0.0898661577</t>
  </si>
  <si>
    <t>0.1255210728</t>
  </si>
  <si>
    <t>0.2363353312</t>
  </si>
  <si>
    <t>0.29402716500000003</t>
  </si>
  <si>
    <t>0.11884801140000001</t>
  </si>
  <si>
    <t>0.0819374706</t>
  </si>
  <si>
    <t>0.0593046239</t>
  </si>
  <si>
    <t>0.1518817944</t>
  </si>
  <si>
    <t>0.1368944877</t>
  </si>
  <si>
    <t>0.060904780400000004</t>
  </si>
  <si>
    <t>0.14303576880000002</t>
  </si>
  <si>
    <t>0.0635923384</t>
  </si>
  <si>
    <t>0.3121574461</t>
  </si>
  <si>
    <t>0.43432295400000004</t>
  </si>
  <si>
    <t>0.46450123860000003</t>
  </si>
  <si>
    <t>0.4104647086</t>
  </si>
  <si>
    <t>0.3538289244</t>
  </si>
  <si>
    <t>0.4000473118</t>
  </si>
  <si>
    <t>0.3178018843</t>
  </si>
  <si>
    <t>0.44189254910000003</t>
  </si>
  <si>
    <t>0.2880607626</t>
  </si>
  <si>
    <t>0.5457484684</t>
  </si>
  <si>
    <t>0.2326634044</t>
  </si>
  <si>
    <t>0.2696106126</t>
  </si>
  <si>
    <t>0.214449819</t>
  </si>
  <si>
    <t>0.3452145706</t>
  </si>
  <si>
    <t>0.2227167804</t>
  </si>
  <si>
    <t>0.3461493358</t>
  </si>
  <si>
    <t>0.3218876532</t>
  </si>
  <si>
    <t>0.3554206214</t>
  </si>
  <si>
    <t>0.3050593833</t>
  </si>
  <si>
    <t>0.2588587747</t>
  </si>
  <si>
    <t>0.20891334720000002</t>
  </si>
  <si>
    <t>0.3076954007</t>
  </si>
  <si>
    <t>0.40223405090000003</t>
  </si>
  <si>
    <t>0.6861120205</t>
  </si>
  <si>
    <t>0.28285552080000004</t>
  </si>
  <si>
    <t>0.14564508010000002</t>
  </si>
  <si>
    <t>0.1859773486</t>
  </si>
  <si>
    <t>0.28078357530000003</t>
  </si>
  <si>
    <t>0.1880705037</t>
  </si>
  <si>
    <t>0.23234401240000002</t>
  </si>
  <si>
    <t>0.11108267840000001</t>
  </si>
  <si>
    <t>0.293763726</t>
  </si>
  <si>
    <t>0.1859457214</t>
  </si>
  <si>
    <t>0.29582845</t>
  </si>
  <si>
    <t>0.3195298821</t>
  </si>
  <si>
    <t>0.33330720480000003</t>
  </si>
  <si>
    <t>0.3197262426</t>
  </si>
  <si>
    <t>0.3012327105</t>
  </si>
  <si>
    <t>0.2435081886</t>
  </si>
  <si>
    <t>0.3752919154</t>
  </si>
  <si>
    <t>0.3699233383</t>
  </si>
  <si>
    <t>0.3819472537</t>
  </si>
  <si>
    <t>0.3591654886</t>
  </si>
  <si>
    <t>0.2992132102</t>
  </si>
  <si>
    <t>0.0541270889</t>
  </si>
  <si>
    <t>0.1980777381</t>
  </si>
  <si>
    <t>0.12203929120000001</t>
  </si>
  <si>
    <t>0.5063101313</t>
  </si>
  <si>
    <t>0.1700342305</t>
  </si>
  <si>
    <t>0.2504753623</t>
  </si>
  <si>
    <t>0.060183552</t>
  </si>
  <si>
    <t>0.2205306584</t>
  </si>
  <si>
    <t>0.1383395835</t>
  </si>
  <si>
    <t>0.0374333659</t>
  </si>
  <si>
    <t>0.015337101</t>
  </si>
  <si>
    <t>0.1656624674</t>
  </si>
  <si>
    <t>0.1519688347</t>
  </si>
  <si>
    <t>0.148200401</t>
  </si>
  <si>
    <t>0.5235917525</t>
  </si>
  <si>
    <t>0.048909763700000004</t>
  </si>
  <si>
    <t>0.0782082284</t>
  </si>
  <si>
    <t>0.2014898077</t>
  </si>
  <si>
    <t>0.0881388811</t>
  </si>
  <si>
    <t>0.0410982973</t>
  </si>
  <si>
    <t>0.022518299500000002</t>
  </si>
  <si>
    <t>0.0953004271</t>
  </si>
  <si>
    <t>0.6041824388</t>
  </si>
  <si>
    <t>0.2748041334</t>
  </si>
  <si>
    <t>0.1705379103</t>
  </si>
  <si>
    <t>0.2465725188</t>
  </si>
  <si>
    <t>0.0159005065</t>
  </si>
  <si>
    <t>0.0411204066</t>
  </si>
  <si>
    <t>0.0056147383</t>
  </si>
  <si>
    <t>0.0281025757</t>
  </si>
  <si>
    <t>0.0705768537</t>
  </si>
  <si>
    <t>0.6839878838</t>
  </si>
  <si>
    <t>0.0087730156</t>
  </si>
  <si>
    <t>0.0149979815</t>
  </si>
  <si>
    <t>0.2405752593</t>
  </si>
  <si>
    <t>0.012682963200000001</t>
  </si>
  <si>
    <t>0.1716993255</t>
  </si>
  <si>
    <t>0.0521095423</t>
  </si>
  <si>
    <t>0.018150342700000002</t>
  </si>
  <si>
    <t>0.133222867</t>
  </si>
  <si>
    <t>0.0812415031</t>
  </si>
  <si>
    <t>0.166673246</t>
  </si>
  <si>
    <t>0.0521041061</t>
  </si>
  <si>
    <t>0.2274061507</t>
  </si>
  <si>
    <t>0.44416369250000004</t>
  </si>
  <si>
    <t>0.1547255833</t>
  </si>
  <si>
    <t>0.21923839150000002</t>
  </si>
  <si>
    <t>0.26580488680000003</t>
  </si>
  <si>
    <t>0.0451186378</t>
  </si>
  <si>
    <t>0.0132712743</t>
  </si>
  <si>
    <t>0.040972916000000005</t>
  </si>
  <si>
    <t>0.0380063995</t>
  </si>
  <si>
    <t>0.2457790906</t>
  </si>
  <si>
    <t>0.0095843822</t>
  </si>
  <si>
    <t>0.5292994996</t>
  </si>
  <si>
    <t>0.1102538915</t>
  </si>
  <si>
    <t>0.1000128745</t>
  </si>
  <si>
    <t>0.0987173534</t>
  </si>
  <si>
    <t>0.0174803161</t>
  </si>
  <si>
    <t>0.0223189918</t>
  </si>
  <si>
    <t>0.2239477195</t>
  </si>
  <si>
    <t>0.4227611096</t>
  </si>
  <si>
    <t>0.1357889454</t>
  </si>
  <si>
    <t>0.1373092782</t>
  </si>
  <si>
    <t>0.0062708047</t>
  </si>
  <si>
    <t>0.0171674324</t>
  </si>
  <si>
    <t>0.1909520875</t>
  </si>
  <si>
    <t>0.0730358381</t>
  </si>
  <si>
    <t>0.09100349690000001</t>
  </si>
  <si>
    <t>0.0861363358</t>
  </si>
  <si>
    <t>0.0090873191</t>
  </si>
  <si>
    <t>0.18026416820000002</t>
  </si>
  <si>
    <t>0.15775030040000002</t>
  </si>
  <si>
    <t>0.1073615903</t>
  </si>
  <si>
    <t>0.5932883421</t>
  </si>
  <si>
    <t>0.031471361</t>
  </si>
  <si>
    <t>0.144166704</t>
  </si>
  <si>
    <t>0.1997085814</t>
  </si>
  <si>
    <t>0.049299027</t>
  </si>
  <si>
    <t>0.06540652100000001</t>
  </si>
  <si>
    <t>0.0179780875</t>
  </si>
  <si>
    <t>0.0404044075</t>
  </si>
  <si>
    <t>0.0676355896</t>
  </si>
  <si>
    <t>0.06860132570000001</t>
  </si>
  <si>
    <t>0.1698536795</t>
  </si>
  <si>
    <t>0.1142364128</t>
  </si>
  <si>
    <t>0.0166424076</t>
  </si>
  <si>
    <t>0.0456329812</t>
  </si>
  <si>
    <t>0.018248096000000002</t>
  </si>
  <si>
    <t>0.0381625351</t>
  </si>
  <si>
    <t>0.2436214942</t>
  </si>
  <si>
    <t>0.2197553184</t>
  </si>
  <si>
    <t>0.038617581000000005</t>
  </si>
  <si>
    <t>0.0593805276</t>
  </si>
  <si>
    <t>0.043380643100000005</t>
  </si>
  <si>
    <t>0.16911800470000002</t>
  </si>
  <si>
    <t>0.0767112179</t>
  </si>
  <si>
    <t>0.0673646363</t>
  </si>
  <si>
    <t>0.0343438524</t>
  </si>
  <si>
    <t>0.1692649654</t>
  </si>
  <si>
    <t>0.033625952</t>
  </si>
  <si>
    <t>0.5477212936</t>
  </si>
  <si>
    <t>0.21452168130000002</t>
  </si>
  <si>
    <t>0.0582009909</t>
  </si>
  <si>
    <t>0.0160685762</t>
  </si>
  <si>
    <t>0.0462787496</t>
  </si>
  <si>
    <t>0.1734856564</t>
  </si>
  <si>
    <t>0.0362516243</t>
  </si>
  <si>
    <t>0.07685681180000001</t>
  </si>
  <si>
    <t>0.1455468331</t>
  </si>
  <si>
    <t>0.0998536436</t>
  </si>
  <si>
    <t>0.024511594100000002</t>
  </si>
  <si>
    <t>0.068768298</t>
  </si>
  <si>
    <t>0.0366570501</t>
  </si>
  <si>
    <t>0.0766479303</t>
  </si>
  <si>
    <t>0.081500969</t>
  </si>
  <si>
    <t>0.2131446106</t>
  </si>
  <si>
    <t>0.0323451467</t>
  </si>
  <si>
    <t>0.1547708977</t>
  </si>
  <si>
    <t>0.1259612004</t>
  </si>
  <si>
    <t>0.1788952435</t>
  </si>
  <si>
    <t>0.2708940391</t>
  </si>
  <si>
    <t>0.26040124600000003</t>
  </si>
  <si>
    <t>0.014785226200000001</t>
  </si>
  <si>
    <t>0.1486591072</t>
  </si>
  <si>
    <t>0.037968934600000004</t>
  </si>
  <si>
    <t>0.049930131600000004</t>
  </si>
  <si>
    <t>0.0812666745</t>
  </si>
  <si>
    <t>0.0127443862</t>
  </si>
  <si>
    <t>0.015883576</t>
  </si>
  <si>
    <t>0.30094463590000003</t>
  </si>
  <si>
    <t>0.07940759330000001</t>
  </si>
  <si>
    <t>0.010514997600000001</t>
  </si>
  <si>
    <t>0.3064790115</t>
  </si>
  <si>
    <t>0.1377220584</t>
  </si>
  <si>
    <t>0.0555835572</t>
  </si>
  <si>
    <t>0.0547637278</t>
  </si>
  <si>
    <t>0.5738241382</t>
  </si>
  <si>
    <t>0.0246445795</t>
  </si>
  <si>
    <t>0.0350331793</t>
  </si>
  <si>
    <t>0.052560951700000004</t>
  </si>
  <si>
    <t>0.051634355800000004</t>
  </si>
  <si>
    <t>0.08569571100000001</t>
  </si>
  <si>
    <t>0.0178742678</t>
  </si>
  <si>
    <t>0.0643312362</t>
  </si>
  <si>
    <t>0.1934364007</t>
  </si>
  <si>
    <t>0.07429599270000001</t>
  </si>
  <si>
    <t>0.0363307545</t>
  </si>
  <si>
    <t>0.046003371700000004</t>
  </si>
  <si>
    <t>0.061230389700000006</t>
  </si>
  <si>
    <t>0.009254915</t>
  </si>
  <si>
    <t>0.0383723608</t>
  </si>
  <si>
    <t>0.20876554360000002</t>
  </si>
  <si>
    <t>0.015729322900000002</t>
  </si>
  <si>
    <t>0.0651462456</t>
  </si>
  <si>
    <t>0.1830259339</t>
  </si>
  <si>
    <t>0.0269511518</t>
  </si>
  <si>
    <t>0.5313543699000001</t>
  </si>
  <si>
    <t>0.0253697207</t>
  </si>
  <si>
    <t>0.0273281254</t>
  </si>
  <si>
    <t>0.0608540866</t>
  </si>
  <si>
    <t>0.1277585949</t>
  </si>
  <si>
    <t>0.1176731573</t>
  </si>
  <si>
    <t>0.0960824807</t>
  </si>
  <si>
    <t>0.0471965057</t>
  </si>
  <si>
    <t>0.1094423571</t>
  </si>
  <si>
    <t>0.1282073263</t>
  </si>
  <si>
    <t>0.053971545600000004</t>
  </si>
  <si>
    <t>0.0292679593</t>
  </si>
  <si>
    <t>0.0206793468</t>
  </si>
  <si>
    <t>0.1313596468</t>
  </si>
  <si>
    <t>0.123371671</t>
  </si>
  <si>
    <t>0.0790351322</t>
  </si>
  <si>
    <t>0.1088164028</t>
  </si>
  <si>
    <t>0.12851995230000002</t>
  </si>
  <si>
    <t>0.13800353810000002</t>
  </si>
  <si>
    <t>0.0558347188</t>
  </si>
  <si>
    <t>0.1283037259</t>
  </si>
  <si>
    <t>0.11677529</t>
  </si>
  <si>
    <t>0.1462346522</t>
  </si>
  <si>
    <t>0.10941715540000001</t>
  </si>
  <si>
    <t>0.0870120919</t>
  </si>
  <si>
    <t>0.0685191493</t>
  </si>
  <si>
    <t>0.143408124</t>
  </si>
  <si>
    <t>0.2067773114</t>
  </si>
  <si>
    <t>0.2273591819</t>
  </si>
  <si>
    <t>0.1734828688</t>
  </si>
  <si>
    <t>0.2082688718</t>
  </si>
  <si>
    <t>0.0872128201</t>
  </si>
  <si>
    <t>0.19252570060000002</t>
  </si>
  <si>
    <t>0.1649125528</t>
  </si>
  <si>
    <t>0.1644986863</t>
  </si>
  <si>
    <t>0.1044307403</t>
  </si>
  <si>
    <t>0.128459147</t>
  </si>
  <si>
    <t>0.1690533982</t>
  </si>
  <si>
    <t>0.08202571160000001</t>
  </si>
  <si>
    <t>0.2838455261</t>
  </si>
  <si>
    <t>0.2453715122</t>
  </si>
  <si>
    <t>0.1746688908</t>
  </si>
  <si>
    <t>0.0840160771</t>
  </si>
  <si>
    <t>0.07786408210000001</t>
  </si>
  <si>
    <t>0.0784108176</t>
  </si>
  <si>
    <t>0.1884609478</t>
  </si>
  <si>
    <t>0.18901015240000002</t>
  </si>
  <si>
    <t>0.1572861615</t>
  </si>
  <si>
    <t>0.8783660381</t>
  </si>
  <si>
    <t>0.599189638</t>
  </si>
  <si>
    <t>0.5742538246000001</t>
  </si>
  <si>
    <t>0.5848901634</t>
  </si>
  <si>
    <t>0.7044155687</t>
  </si>
  <si>
    <t>0.42400074200000004</t>
  </si>
  <si>
    <t>0.6994601444</t>
  </si>
  <si>
    <t>0.5913790787000001</t>
  </si>
  <si>
    <t>0.318098343</t>
  </si>
  <si>
    <t>0.24913584230000002</t>
  </si>
  <si>
    <t>0.5459236827</t>
  </si>
  <si>
    <t>0.8651841308</t>
  </si>
  <si>
    <t>0.8005586958</t>
  </si>
  <si>
    <t>0.7528476099</t>
  </si>
  <si>
    <t>0.8859351087</t>
  </si>
  <si>
    <t>0.5772957394</t>
  </si>
  <si>
    <t>0.5397709285</t>
  </si>
  <si>
    <t>0.4499472893</t>
  </si>
  <si>
    <t>0.4764385169</t>
  </si>
  <si>
    <t>0.3313880182</t>
  </si>
  <si>
    <t>0.3328702656</t>
  </si>
  <si>
    <t>0.40463633660000004</t>
  </si>
  <si>
    <t>0.32826494</t>
  </si>
  <si>
    <t>0.37724304470000003</t>
  </si>
  <si>
    <t>0.6000693755000001</t>
  </si>
  <si>
    <t>0.3831295731</t>
  </si>
  <si>
    <t>0.47878645010000004</t>
  </si>
  <si>
    <t>0.28910742100000003</t>
  </si>
  <si>
    <t>0.8434102107</t>
  </si>
  <si>
    <t>0.1795771448</t>
  </si>
  <si>
    <t>0.4144852643</t>
  </si>
  <si>
    <t>0.44539316560000003</t>
  </si>
  <si>
    <t>0.6274969145</t>
  </si>
  <si>
    <t>0.3809026088</t>
  </si>
  <si>
    <t>0.8369626790000001</t>
  </si>
  <si>
    <t>0.6082757285</t>
  </si>
  <si>
    <t>0.5938799271</t>
  </si>
  <si>
    <t>0.2294282543</t>
  </si>
  <si>
    <t>0.6936886162</t>
  </si>
  <si>
    <t>0.5113635756</t>
  </si>
  <si>
    <t>0.8072206331</t>
  </si>
  <si>
    <t>0.6891369452</t>
  </si>
  <si>
    <t>0.5128532937</t>
  </si>
  <si>
    <t>0.0682357373</t>
  </si>
  <si>
    <t>0.2295986677</t>
  </si>
  <si>
    <t>0.08116198250000001</t>
  </si>
  <si>
    <t>0.28954476290000003</t>
  </si>
  <si>
    <t>0.06423794000000001</t>
  </si>
  <si>
    <t>0.1746149366</t>
  </si>
  <si>
    <t>0.1866578295</t>
  </si>
  <si>
    <t>0.6739047122</t>
  </si>
  <si>
    <t>0.0596089104</t>
  </si>
  <si>
    <t>0.1588903144</t>
  </si>
  <si>
    <t>0.0709891225</t>
  </si>
  <si>
    <t>0.238158642</t>
  </si>
  <si>
    <t>0.09759891450000001</t>
  </si>
  <si>
    <t>0.34638369420000004</t>
  </si>
  <si>
    <t>0.0710044117</t>
  </si>
  <si>
    <t>0.1188368585</t>
  </si>
  <si>
    <t>0.2689215501</t>
  </si>
  <si>
    <t>0.07788674870000001</t>
  </si>
  <si>
    <t>0.09423097030000001</t>
  </si>
  <si>
    <t>0.1450043777</t>
  </si>
  <si>
    <t>0.150412445</t>
  </si>
  <si>
    <t>0.32319212</t>
  </si>
  <si>
    <t>0.1043711982</t>
  </si>
  <si>
    <t>0.2418471619</t>
  </si>
  <si>
    <t>0.3598272328</t>
  </si>
  <si>
    <t>0.2455589306</t>
  </si>
  <si>
    <t>0.07295164230000001</t>
  </si>
  <si>
    <t>0.1243365624</t>
  </si>
  <si>
    <t>0.045670308400000005</t>
  </si>
  <si>
    <t>0.1319894191</t>
  </si>
  <si>
    <t>0.1297937813</t>
  </si>
  <si>
    <t>0.07911354670000001</t>
  </si>
  <si>
    <t>0.051374912700000004</t>
  </si>
  <si>
    <t>0.0560916896</t>
  </si>
  <si>
    <t>0.11590681280000001</t>
  </si>
  <si>
    <t>0.0706800466</t>
  </si>
  <si>
    <t>0.1014639137</t>
  </si>
  <si>
    <t>0.1017645477</t>
  </si>
  <si>
    <t>0.2556847528</t>
  </si>
  <si>
    <t>0.12264578350000001</t>
  </si>
  <si>
    <t>0.0330684226</t>
  </si>
  <si>
    <t>0.053960250200000004</t>
  </si>
  <si>
    <t>0.0775445189</t>
  </si>
  <si>
    <t>0.1305875334</t>
  </si>
  <si>
    <t>0.0398353859</t>
  </si>
  <si>
    <t>0.0914416058</t>
  </si>
  <si>
    <t>0.20383754440000001</t>
  </si>
  <si>
    <t>0.038144600800000004</t>
  </si>
  <si>
    <t>0.0592532126</t>
  </si>
  <si>
    <t>0.042421955500000004</t>
  </si>
  <si>
    <t>0.1090633416</t>
  </si>
  <si>
    <t>0.0681893631</t>
  </si>
  <si>
    <t>0.0766418652</t>
  </si>
  <si>
    <t>0.031180500400000002</t>
  </si>
  <si>
    <t>0.2211684</t>
  </si>
  <si>
    <t>0.194740835</t>
  </si>
  <si>
    <t>0.08553778940000001</t>
  </si>
  <si>
    <t>0.0941883991</t>
  </si>
  <si>
    <t>0.038031149</t>
  </si>
  <si>
    <t>0.09950817910000001</t>
  </si>
  <si>
    <t>0.1699687724</t>
  </si>
  <si>
    <t>0.0608258062</t>
  </si>
  <si>
    <t>0.0512601985</t>
  </si>
  <si>
    <t>0.09178638700000001</t>
  </si>
  <si>
    <t>0.0307889462</t>
  </si>
  <si>
    <t>0.0440323955</t>
  </si>
  <si>
    <t>0.058959295700000004</t>
  </si>
  <si>
    <t>0.0427035548</t>
  </si>
  <si>
    <t>0.061407043800000005</t>
  </si>
  <si>
    <t>0.0536821216</t>
  </si>
  <si>
    <t>0.1945705852</t>
  </si>
  <si>
    <t>0.2475811401</t>
  </si>
  <si>
    <t>0.2333914044</t>
  </si>
  <si>
    <t>0.1844398257</t>
  </si>
  <si>
    <t>0.1636137524</t>
  </si>
  <si>
    <t>0.11600776060000001</t>
  </si>
  <si>
    <t>0.2798358783</t>
  </si>
  <si>
    <t>0.2100813998</t>
  </si>
  <si>
    <t>0.22779884500000003</t>
  </si>
  <si>
    <t>0.1314499754</t>
  </si>
  <si>
    <t>0.0789615674</t>
  </si>
  <si>
    <t>0.0362925517</t>
  </si>
  <si>
    <t>0.0692094729</t>
  </si>
  <si>
    <t>0.255442838</t>
  </si>
  <si>
    <t>0.2966632407</t>
  </si>
  <si>
    <t>0.1290973376</t>
  </si>
  <si>
    <t>0.0805405787</t>
  </si>
  <si>
    <t>0.1390690581</t>
  </si>
  <si>
    <t>0.07605828170000001</t>
  </si>
  <si>
    <t>0.1288535529</t>
  </si>
  <si>
    <t>0.0532698468</t>
  </si>
  <si>
    <t>0.3689950886</t>
  </si>
  <si>
    <t>0.26798513</t>
  </si>
  <si>
    <t>0.0653256863</t>
  </si>
  <si>
    <t>0.1353651514</t>
  </si>
  <si>
    <t>0.0605720458</t>
  </si>
  <si>
    <t>0.0947140486</t>
  </si>
  <si>
    <t>0.0760661929</t>
  </si>
  <si>
    <t>0.0851686411</t>
  </si>
  <si>
    <t>0.4303402431</t>
  </si>
  <si>
    <t>0.0806976038</t>
  </si>
  <si>
    <t>0.17029205690000002</t>
  </si>
  <si>
    <t>0.3120745595</t>
  </si>
  <si>
    <t>0.0555791979</t>
  </si>
  <si>
    <t>0.1009219157</t>
  </si>
  <si>
    <t>0.1231026045</t>
  </si>
  <si>
    <t>0.0903192718</t>
  </si>
  <si>
    <t>0.1432965417</t>
  </si>
  <si>
    <t>0.0898796273</t>
  </si>
  <si>
    <t>0.1567524669</t>
  </si>
  <si>
    <t>0.14224507320000002</t>
  </si>
  <si>
    <t>0.1237072984</t>
  </si>
  <si>
    <t>0.0290317979</t>
  </si>
  <si>
    <t>0.0580985606</t>
  </si>
  <si>
    <t>0.0655339013</t>
  </si>
  <si>
    <t>0.19404796670000002</t>
  </si>
  <si>
    <t>0.0455607328</t>
  </si>
  <si>
    <t>0.07745039370000001</t>
  </si>
  <si>
    <t>0.1177011042</t>
  </si>
  <si>
    <t>0.1804552754</t>
  </si>
  <si>
    <t>0.053712153000000006</t>
  </si>
  <si>
    <t>0.1719242823</t>
  </si>
  <si>
    <t>0.08794475800000001</t>
  </si>
  <si>
    <t>0.045305475500000005</t>
  </si>
  <si>
    <t>0.1033004793</t>
  </si>
  <si>
    <t>0.071654036</t>
  </si>
  <si>
    <t>0.1013533956</t>
  </si>
  <si>
    <t>0.138646241</t>
  </si>
  <si>
    <t>0.0354886903</t>
  </si>
  <si>
    <t>0.0768474742</t>
  </si>
  <si>
    <t>0.1055092505</t>
  </si>
  <si>
    <t>0.10158496260000001</t>
  </si>
  <si>
    <t>0.0737650059</t>
  </si>
  <si>
    <t>0.2444598691</t>
  </si>
  <si>
    <t>0.12872685450000002</t>
  </si>
  <si>
    <t>0.1037333272</t>
  </si>
  <si>
    <t>0.066573983</t>
  </si>
  <si>
    <t>0.0673400829</t>
  </si>
  <si>
    <t>0.0893761722</t>
  </si>
  <si>
    <t>0.0884873991</t>
  </si>
  <si>
    <t>0.1320640646</t>
  </si>
  <si>
    <t>0.1316986312</t>
  </si>
  <si>
    <t>0.08704691710000001</t>
  </si>
  <si>
    <t>0.11419911590000001</t>
  </si>
  <si>
    <t>0.0837133254</t>
  </si>
  <si>
    <t>0.1520254338</t>
  </si>
  <si>
    <t>0.1496197426</t>
  </si>
  <si>
    <t>0.1722815407</t>
  </si>
  <si>
    <t>0.2124358101</t>
  </si>
  <si>
    <t>0.1194463897</t>
  </si>
  <si>
    <t>0.0914896183</t>
  </si>
  <si>
    <t>0.16539203</t>
  </si>
  <si>
    <t>0.1234193363</t>
  </si>
  <si>
    <t>0.0979266361</t>
  </si>
  <si>
    <t>0.3014944423</t>
  </si>
  <si>
    <t>0.18954254480000002</t>
  </si>
  <si>
    <t>0.0627661505</t>
  </si>
  <si>
    <t>0.0435405108</t>
  </si>
  <si>
    <t>0.033868937200000004</t>
  </si>
  <si>
    <t>0.0539945669</t>
  </si>
  <si>
    <t>0.0892782237</t>
  </si>
  <si>
    <t>0.0927842728</t>
  </si>
  <si>
    <t>0.058043344100000005</t>
  </si>
  <si>
    <t>0.2233308736</t>
  </si>
  <si>
    <t>0.1723937384</t>
  </si>
  <si>
    <t>0.2317832961</t>
  </si>
  <si>
    <t>0.4633904104</t>
  </si>
  <si>
    <t>0.025464971000000003</t>
  </si>
  <si>
    <t>0.0334868591</t>
  </si>
  <si>
    <t>0.1063871058</t>
  </si>
  <si>
    <t>0.1717478335</t>
  </si>
  <si>
    <t>0.1637554032</t>
  </si>
  <si>
    <t>0.094208684</t>
  </si>
  <si>
    <t>0.0991490917</t>
  </si>
  <si>
    <t>0.11857925670000001</t>
  </si>
  <si>
    <t>0.0624661155</t>
  </si>
  <si>
    <t>0.1773026475</t>
  </si>
  <si>
    <t>0.1292282918</t>
  </si>
  <si>
    <t>0.11566457890000001</t>
  </si>
  <si>
    <t>0.15602557690000002</t>
  </si>
  <si>
    <t>0.14065602200000002</t>
  </si>
  <si>
    <t>0.12085018300000001</t>
  </si>
  <si>
    <t>0.1169580305</t>
  </si>
  <si>
    <t>0.12559546870000002</t>
  </si>
  <si>
    <t>0.2709683131</t>
  </si>
  <si>
    <t>0.2221968226</t>
  </si>
  <si>
    <t>0.1763418057</t>
  </si>
  <si>
    <t>0.19662674260000002</t>
  </si>
  <si>
    <t>0.1348990099</t>
  </si>
  <si>
    <t>0.32080961880000003</t>
  </si>
  <si>
    <t>0.1931779387</t>
  </si>
  <si>
    <t>0.18960816560000002</t>
  </si>
  <si>
    <t>0.1648757569</t>
  </si>
  <si>
    <t>0.1878645368</t>
  </si>
  <si>
    <t>0.2076171249</t>
  </si>
  <si>
    <t>0.14051459230000002</t>
  </si>
  <si>
    <t>0.4282790785</t>
  </si>
  <si>
    <t>0.3418270805</t>
  </si>
  <si>
    <t>0.2514686014</t>
  </si>
  <si>
    <t>0.0988100788</t>
  </si>
  <si>
    <t>0.1024794054</t>
  </si>
  <si>
    <t>0.1271968045</t>
  </si>
  <si>
    <t>0.1746279362</t>
  </si>
  <si>
    <t>0.1559207681</t>
  </si>
  <si>
    <t>0.19925219160000002</t>
  </si>
  <si>
    <t>0.6509987419000001</t>
  </si>
  <si>
    <t>0.7759374243</t>
  </si>
  <si>
    <t>0.7991507245</t>
  </si>
  <si>
    <t>0.8135464086</t>
  </si>
  <si>
    <t>0.641391208</t>
  </si>
  <si>
    <t>0.9044834781000001</t>
  </si>
  <si>
    <t>0.5102896904</t>
  </si>
  <si>
    <t>0.529893421</t>
  </si>
  <si>
    <t>0.3588672377</t>
  </si>
  <si>
    <t>0.6040498629000001</t>
  </si>
  <si>
    <t>0.6444634107</t>
  </si>
  <si>
    <t>0.9327051194</t>
  </si>
  <si>
    <t>0.6916509129</t>
  </si>
  <si>
    <t>0.9439063155</t>
  </si>
  <si>
    <t>0.8381228676</t>
  </si>
  <si>
    <t>0.6974517115000001</t>
  </si>
  <si>
    <t>0.6548866289</t>
  </si>
  <si>
    <t>0.7207285938</t>
  </si>
  <si>
    <t>0.29878296520000003</t>
  </si>
  <si>
    <t>0.4058976031</t>
  </si>
  <si>
    <t>0.6728884798</t>
  </si>
  <si>
    <t>0.4718728044</t>
  </si>
  <si>
    <t>0.40901955700000003</t>
  </si>
  <si>
    <t>0.4161624557</t>
  </si>
  <si>
    <t>0.37248591280000004</t>
  </si>
  <si>
    <t>0.6688329194</t>
  </si>
  <si>
    <t>0.2290397885</t>
  </si>
  <si>
    <t>0.6902152927</t>
  </si>
  <si>
    <t>0.12362884410000001</t>
  </si>
  <si>
    <t>0.38534532730000004</t>
  </si>
  <si>
    <t>0.3579365955</t>
  </si>
  <si>
    <t>0.5544239973</t>
  </si>
  <si>
    <t>0.38055934610000003</t>
  </si>
  <si>
    <t>0.8938091099000001</t>
  </si>
  <si>
    <t>0.7864423216</t>
  </si>
  <si>
    <t>0.8017335687</t>
  </si>
  <si>
    <t>0.2722657238</t>
  </si>
  <si>
    <t>0.7119154169</t>
  </si>
  <si>
    <t>0.7706598044</t>
  </si>
  <si>
    <t>0.9601374708</t>
  </si>
  <si>
    <t>0.7463531670000001</t>
  </si>
  <si>
    <t>0.5731299079000001</t>
  </si>
  <si>
    <t>0.07292192780000001</t>
  </si>
  <si>
    <t>0.1188683046</t>
  </si>
  <si>
    <t>0.0498466947</t>
  </si>
  <si>
    <t>0.3184617025</t>
  </si>
  <si>
    <t>0.08416319300000001</t>
  </si>
  <si>
    <t>0.266048452</t>
  </si>
  <si>
    <t>0.12101090020000001</t>
  </si>
  <si>
    <t>0.48523117390000003</t>
  </si>
  <si>
    <t>0.056262931100000003</t>
  </si>
  <si>
    <t>0.0743675064</t>
  </si>
  <si>
    <t>0.0493132774</t>
  </si>
  <si>
    <t>0.20166674950000002</t>
  </si>
  <si>
    <t>0.0861079976</t>
  </si>
  <si>
    <t>0.2448214926</t>
  </si>
  <si>
    <t>0.11269298080000001</t>
  </si>
  <si>
    <t>0.0894914393</t>
  </si>
  <si>
    <t>0.19574553120000002</t>
  </si>
  <si>
    <t>0.0638060903</t>
  </si>
  <si>
    <t>0.0488018277</t>
  </si>
  <si>
    <t>0.13278275</t>
  </si>
  <si>
    <t>0.06948526370000001</t>
  </si>
  <si>
    <t>0.34240350740000003</t>
  </si>
  <si>
    <t>0.2068329287</t>
  </si>
  <si>
    <t>0.26743413</t>
  </si>
  <si>
    <t>0.2780968361</t>
  </si>
  <si>
    <t>0.1470446466</t>
  </si>
  <si>
    <t>0.0087951279</t>
  </si>
  <si>
    <t>0.1406326601</t>
  </si>
  <si>
    <t>0.0363084257</t>
  </si>
  <si>
    <t>0.08939173460000001</t>
  </si>
  <si>
    <t>0.0908247923</t>
  </si>
  <si>
    <t>0.1118846726</t>
  </si>
  <si>
    <t>0.0529701117</t>
  </si>
  <si>
    <t>0.039778335500000005</t>
  </si>
  <si>
    <t>0.0983184482</t>
  </si>
  <si>
    <t>0.0615327705</t>
  </si>
  <si>
    <t>0.1172974714</t>
  </si>
  <si>
    <t>0.0767489521</t>
  </si>
  <si>
    <t>0.052930630900000004</t>
  </si>
  <si>
    <t>0.0629834514</t>
  </si>
  <si>
    <t>0.0425206471</t>
  </si>
  <si>
    <t>0.1054799366</t>
  </si>
  <si>
    <t>0.09113089860000001</t>
  </si>
  <si>
    <t>0.26362725670000003</t>
  </si>
  <si>
    <t>0.0736650235</t>
  </si>
  <si>
    <t>0.1455821156</t>
  </si>
  <si>
    <t>0.212072159</t>
  </si>
  <si>
    <t>0.0683974894</t>
  </si>
  <si>
    <t>0.0500435964</t>
  </si>
  <si>
    <t>0.0713667841</t>
  </si>
  <si>
    <t>0.11629899660000001</t>
  </si>
  <si>
    <t>0.049168094200000005</t>
  </si>
  <si>
    <t>0.0650360869</t>
  </si>
  <si>
    <t>0.0285266538</t>
  </si>
  <si>
    <t>0.1630013445</t>
  </si>
  <si>
    <t>0.1457421814</t>
  </si>
  <si>
    <t>0.0670407406</t>
  </si>
  <si>
    <t>0.0767958643</t>
  </si>
  <si>
    <t>0.0646978269</t>
  </si>
  <si>
    <t>0.0691447625</t>
  </si>
  <si>
    <t>0.2002735168</t>
  </si>
  <si>
    <t>0.0720673501</t>
  </si>
  <si>
    <t>0.0738488779</t>
  </si>
  <si>
    <t>0.0942858266</t>
  </si>
  <si>
    <t>0.0301671666</t>
  </si>
  <si>
    <t>0.047275611200000005</t>
  </si>
  <si>
    <t>0.0975455662</t>
  </si>
  <si>
    <t>0.10333046700000001</t>
  </si>
  <si>
    <t>0.062970355</t>
  </si>
  <si>
    <t>0.0695971574</t>
  </si>
  <si>
    <t>0.0559241632</t>
  </si>
  <si>
    <t>0.1547781694</t>
  </si>
  <si>
    <t>0.15857201410000002</t>
  </si>
  <si>
    <t>0.1749102079</t>
  </si>
  <si>
    <t>0.23443880960000002</t>
  </si>
  <si>
    <t>0.0932295456</t>
  </si>
  <si>
    <t>0.2342307298</t>
  </si>
  <si>
    <t>0.2559807329</t>
  </si>
  <si>
    <t>0.20896195920000002</t>
  </si>
  <si>
    <t>0.09473719550000001</t>
  </si>
  <si>
    <t>0.071943299</t>
  </si>
  <si>
    <t>0.0451697552</t>
  </si>
  <si>
    <t>0.08291058400000001</t>
  </si>
  <si>
    <t>0.23112380970000002</t>
  </si>
  <si>
    <t>0.1676261585</t>
  </si>
  <si>
    <t>0.1212143413</t>
  </si>
  <si>
    <t>0.036302062100000004</t>
  </si>
  <si>
    <t>0.0533244421</t>
  </si>
  <si>
    <t>0.033900117800000004</t>
  </si>
  <si>
    <t>0.0789581263</t>
  </si>
  <si>
    <t>0.0661197147</t>
  </si>
  <si>
    <t>0.3808404325</t>
  </si>
  <si>
    <t>0.0818501652</t>
  </si>
  <si>
    <t>0.0801751027</t>
  </si>
  <si>
    <t>0.1778982695</t>
  </si>
  <si>
    <t>0.0882614082</t>
  </si>
  <si>
    <t>0.0887063896</t>
  </si>
  <si>
    <t>0.06829003930000001</t>
  </si>
  <si>
    <t>0.037540558</t>
  </si>
  <si>
    <t>0.3042990815</t>
  </si>
  <si>
    <t>0.0630766891</t>
  </si>
  <si>
    <t>0.1239887739</t>
  </si>
  <si>
    <t>0.2064028597</t>
  </si>
  <si>
    <t>0.059655468</t>
  </si>
  <si>
    <t>0.0608018077</t>
  </si>
  <si>
    <t>0.1447314405</t>
  </si>
  <si>
    <t>0.0811579092</t>
  </si>
  <si>
    <t>0.10577615200000001</t>
  </si>
  <si>
    <t>0.0884426765</t>
  </si>
  <si>
    <t>0.0557060816</t>
  </si>
  <si>
    <t>0.07395362600000001</t>
  </si>
  <si>
    <t>0.1063392311</t>
  </si>
  <si>
    <t>0.039583829200000004</t>
  </si>
  <si>
    <t>0.080241038</t>
  </si>
  <si>
    <t>0.049626796</t>
  </si>
  <si>
    <t>0.1142895243</t>
  </si>
  <si>
    <t>0.0918461601</t>
  </si>
  <si>
    <t>0.0546261108</t>
  </si>
  <si>
    <t>0.019508656200000002</t>
  </si>
  <si>
    <t>0.1583523362</t>
  </si>
  <si>
    <t>0.10117372990000001</t>
  </si>
  <si>
    <t>0.1222056048</t>
  </si>
  <si>
    <t>0.1494962037</t>
  </si>
  <si>
    <t>0.0644769006</t>
  </si>
  <si>
    <t>0.1048681783</t>
  </si>
  <si>
    <t>0.0345192037</t>
  </si>
  <si>
    <t>0.07279485270000001</t>
  </si>
  <si>
    <t>0.0681326531</t>
  </si>
  <si>
    <t>0.0280821502</t>
  </si>
  <si>
    <t>0.086338069</t>
  </si>
  <si>
    <t>0.22973654970000001</t>
  </si>
  <si>
    <t>0.1761266351</t>
  </si>
  <si>
    <t>0.0627780107</t>
  </si>
  <si>
    <t>0.2661705233</t>
  </si>
  <si>
    <t>0.06296543930000001</t>
  </si>
  <si>
    <t>0.1408272781</t>
  </si>
  <si>
    <t>0.0960800416</t>
  </si>
  <si>
    <t>0.10470265470000001</t>
  </si>
  <si>
    <t>0.0511852936</t>
  </si>
  <si>
    <t>0.0779860596</t>
  </si>
  <si>
    <t>0.0378079968</t>
  </si>
  <si>
    <t>0.0273392187</t>
  </si>
  <si>
    <t>0.060661916100000005</t>
  </si>
  <si>
    <t>0.0457977648</t>
  </si>
  <si>
    <t>0.09242299500000001</t>
  </si>
  <si>
    <t>0.1078402626</t>
  </si>
  <si>
    <t>0.1388293263</t>
  </si>
  <si>
    <t>0.11713900540000001</t>
  </si>
  <si>
    <t>0.1717772443</t>
  </si>
  <si>
    <t>0.09820944890000001</t>
  </si>
  <si>
    <t>0.08157132510000001</t>
  </si>
  <si>
    <t>0.0973926927</t>
  </si>
  <si>
    <t>0.1422740951</t>
  </si>
  <si>
    <t>0.062133326</t>
  </si>
  <si>
    <t>0.2118801652</t>
  </si>
  <si>
    <t>0.09697426420000001</t>
  </si>
  <si>
    <t>0.054068902</t>
  </si>
  <si>
    <t>0.060681083600000005</t>
  </si>
  <si>
    <t>0.0376624552</t>
  </si>
  <si>
    <t>0.06604094490000001</t>
  </si>
  <si>
    <t>0.0614473751</t>
  </si>
  <si>
    <t>0.1005457534</t>
  </si>
  <si>
    <t>0.0489212345</t>
  </si>
  <si>
    <t>0.1260357306</t>
  </si>
  <si>
    <t>0.1356218891</t>
  </si>
  <si>
    <t>0.1918674673</t>
  </si>
  <si>
    <t>0.2388400505</t>
  </si>
  <si>
    <t>0.0475070555</t>
  </si>
  <si>
    <t>0.045516342800000005</t>
  </si>
  <si>
    <t>0.0349540333</t>
  </si>
  <si>
    <t>0.11924215660000001</t>
  </si>
  <si>
    <t>0.111972179</t>
  </si>
  <si>
    <t>0.10216726570000001</t>
  </si>
  <si>
    <t>0.0649416964</t>
  </si>
  <si>
    <t>0.13584633440000002</t>
  </si>
  <si>
    <t>0.0849520532</t>
  </si>
  <si>
    <t>0.1216232924</t>
  </si>
  <si>
    <t>0.3961555131</t>
  </si>
  <si>
    <t>0.3854155669</t>
  </si>
  <si>
    <t>0.33845615970000004</t>
  </si>
  <si>
    <t>0.1302313463</t>
  </si>
  <si>
    <t>0.2907476572</t>
  </si>
  <si>
    <t>0.3593591224</t>
  </si>
  <si>
    <t>0.3934280156</t>
  </si>
  <si>
    <t>0.4260492957</t>
  </si>
  <si>
    <t>0.3313143276</t>
  </si>
  <si>
    <t>0.3169750898</t>
  </si>
  <si>
    <t>0.3229180252</t>
  </si>
  <si>
    <t>0.0925316841</t>
  </si>
  <si>
    <t>0.40942344820000004</t>
  </si>
  <si>
    <t>0.27875935420000003</t>
  </si>
  <si>
    <t>0.1293344169</t>
  </si>
  <si>
    <t>0.22143734240000001</t>
  </si>
  <si>
    <t>0.2901725999</t>
  </si>
  <si>
    <t>0.3427046287</t>
  </si>
  <si>
    <t>0.1483590921</t>
  </si>
  <si>
    <t>0.5390876983</t>
  </si>
  <si>
    <t>0.46682514820000004</t>
  </si>
  <si>
    <t>0.3409174091</t>
  </si>
  <si>
    <t>0.2471086706</t>
  </si>
  <si>
    <t>0.26672980690000003</t>
  </si>
  <si>
    <t>0.3262712515</t>
  </si>
  <si>
    <t>0.26386364300000004</t>
  </si>
  <si>
    <t>0.2486859294</t>
  </si>
  <si>
    <t>0.29359308840000004</t>
  </si>
  <si>
    <t>0.5288211988</t>
  </si>
  <si>
    <t>0.4947716856</t>
  </si>
  <si>
    <t>0.6484066551000001</t>
  </si>
  <si>
    <t>0.43166526790000004</t>
  </si>
  <si>
    <t>0.5932338504</t>
  </si>
  <si>
    <t>0.46273129690000003</t>
  </si>
  <si>
    <t>0.5609344475</t>
  </si>
  <si>
    <t>0.2615578159</t>
  </si>
  <si>
    <t>0.4250347814</t>
  </si>
  <si>
    <t>0.5064992509</t>
  </si>
  <si>
    <t>0.5644910750000001</t>
  </si>
  <si>
    <t>0.4792710083</t>
  </si>
  <si>
    <t>0.5870779195</t>
  </si>
  <si>
    <t>0.4691427878</t>
  </si>
  <si>
    <t>0.43610860100000004</t>
  </si>
  <si>
    <t>0.41818800380000004</t>
  </si>
  <si>
    <t>0.4242556045</t>
  </si>
  <si>
    <t>0.2532866747</t>
  </si>
  <si>
    <t>0.3746444933</t>
  </si>
  <si>
    <t>0.5336782475</t>
  </si>
  <si>
    <t>0.4228611661</t>
  </si>
  <si>
    <t>0.3447602824</t>
  </si>
  <si>
    <t>0.4219590777</t>
  </si>
  <si>
    <t>0.30151276600000004</t>
  </si>
  <si>
    <t>0.40813326580000003</t>
  </si>
  <si>
    <t>0.2170610744</t>
  </si>
  <si>
    <t>0.4913626817</t>
  </si>
  <si>
    <t>0.10354025160000001</t>
  </si>
  <si>
    <t>0.3915387373</t>
  </si>
  <si>
    <t>0.6886103115000001</t>
  </si>
  <si>
    <t>0.45298411200000005</t>
  </si>
  <si>
    <t>0.4385868915</t>
  </si>
  <si>
    <t>0.5713683951</t>
  </si>
  <si>
    <t>0.4947794176</t>
  </si>
  <si>
    <t>0.5486888295</t>
  </si>
  <si>
    <t>0.4395493713</t>
  </si>
  <si>
    <t>0.5498299613000001</t>
  </si>
  <si>
    <t>0.5170507910000001</t>
  </si>
  <si>
    <t>0.6152176786</t>
  </si>
  <si>
    <t>0.5203648607</t>
  </si>
  <si>
    <t>0.45014719080000004</t>
  </si>
  <si>
    <t>0.2453065026</t>
  </si>
  <si>
    <t>0.24846147600000001</t>
  </si>
  <si>
    <t>0.1909314603</t>
  </si>
  <si>
    <t>0.5224891496</t>
  </si>
  <si>
    <t>0.18957858460000002</t>
  </si>
  <si>
    <t>0.3852006092</t>
  </si>
  <si>
    <t>0.38750925150000004</t>
  </si>
  <si>
    <t>0.42641358100000004</t>
  </si>
  <si>
    <t>0.2531257096</t>
  </si>
  <si>
    <t>0.09481296900000001</t>
  </si>
  <si>
    <t>0.059768887900000005</t>
  </si>
  <si>
    <t>0.2256112013</t>
  </si>
  <si>
    <t>0.3148090186</t>
  </si>
  <si>
    <t>0.28799058580000003</t>
  </si>
  <si>
    <t>0.2142841879</t>
  </si>
  <si>
    <t>0.3912119542</t>
  </si>
  <si>
    <t>0.22969864650000002</t>
  </si>
  <si>
    <t>0.1658241026</t>
  </si>
  <si>
    <t>0.1411288181</t>
  </si>
  <si>
    <t>0.1475754998</t>
  </si>
  <si>
    <t>0.24878189990000002</t>
  </si>
  <si>
    <t>0.1466377197</t>
  </si>
  <si>
    <t>0.1768795276</t>
  </si>
  <si>
    <t>0.37004241460000004</t>
  </si>
  <si>
    <t>0.3480631672</t>
  </si>
  <si>
    <t>0.3181007697</t>
  </si>
  <si>
    <t>0.0794763314</t>
  </si>
  <si>
    <t>0.12796524850000002</t>
  </si>
  <si>
    <t>0.2465656078</t>
  </si>
  <si>
    <t>0.2458455625</t>
  </si>
  <si>
    <t>0.17484182850000002</t>
  </si>
  <si>
    <t>0.1698885353</t>
  </si>
  <si>
    <t>0.1631206209</t>
  </si>
  <si>
    <t>0.1260061815</t>
  </si>
  <si>
    <t>0.31719191480000003</t>
  </si>
  <si>
    <t>0.2646933053</t>
  </si>
  <si>
    <t>0.2177666975</t>
  </si>
  <si>
    <t>0.2732035311</t>
  </si>
  <si>
    <t>0.1364877193</t>
  </si>
  <si>
    <t>0.21592847780000002</t>
  </si>
  <si>
    <t>0.15144918770000002</t>
  </si>
  <si>
    <t>0.3454074532</t>
  </si>
  <si>
    <t>0.1961864542</t>
  </si>
  <si>
    <t>0.5518268407</t>
  </si>
  <si>
    <t>0.1801870797</t>
  </si>
  <si>
    <t>0.4250367169</t>
  </si>
  <si>
    <t>0.3466935453</t>
  </si>
  <si>
    <t>0.3077464046</t>
  </si>
  <si>
    <t>0.2632471804</t>
  </si>
  <si>
    <t>0.2596591348</t>
  </si>
  <si>
    <t>0.4201950944</t>
  </si>
  <si>
    <t>0.2389110025</t>
  </si>
  <si>
    <t>0.3409003331</t>
  </si>
  <si>
    <t>0.11152386530000001</t>
  </si>
  <si>
    <t>0.47031871220000004</t>
  </si>
  <si>
    <t>0.44265573880000003</t>
  </si>
  <si>
    <t>0.23456023380000002</t>
  </si>
  <si>
    <t>0.16285594320000002</t>
  </si>
  <si>
    <t>0.1188736809</t>
  </si>
  <si>
    <t>0.138790896</t>
  </si>
  <si>
    <t>0.19439396620000002</t>
  </si>
  <si>
    <t>0.2072735374</t>
  </si>
  <si>
    <t>0.1056590216</t>
  </si>
  <si>
    <t>0.17088424030000002</t>
  </si>
  <si>
    <t>0.104952206</t>
  </si>
  <si>
    <t>0.1668218643</t>
  </si>
  <si>
    <t>0.3250257084</t>
  </si>
  <si>
    <t>0.25035788000000003</t>
  </si>
  <si>
    <t>0.1423370521</t>
  </si>
  <si>
    <t>0.2426502532</t>
  </si>
  <si>
    <t>0.3382400439</t>
  </si>
  <si>
    <t>0.3243917227</t>
  </si>
  <si>
    <t>0.2544231192</t>
  </si>
  <si>
    <t>0.41313709390000003</t>
  </si>
  <si>
    <t>0.4906312584</t>
  </si>
  <si>
    <t>0.2691636692</t>
  </si>
  <si>
    <t>0.2335678025</t>
  </si>
  <si>
    <t>0.2372277244</t>
  </si>
  <si>
    <t>0.2732799437</t>
  </si>
  <si>
    <t>0.1813981715</t>
  </si>
  <si>
    <t>0.3289143268</t>
  </si>
  <si>
    <t>0.17079016860000001</t>
  </si>
  <si>
    <t>0.2485858236</t>
  </si>
  <si>
    <t>0.2755279137</t>
  </si>
  <si>
    <t>0.19205583850000002</t>
  </si>
  <si>
    <t>0.2324889209</t>
  </si>
  <si>
    <t>0.1540553804</t>
  </si>
  <si>
    <t>0.1351494675</t>
  </si>
  <si>
    <t>0.1306082107</t>
  </si>
  <si>
    <t>0.43276423340000003</t>
  </si>
  <si>
    <t>0.1710740665</t>
  </si>
  <si>
    <t>0.4320246192</t>
  </si>
  <si>
    <t>0.1895244292</t>
  </si>
  <si>
    <t>0.17871863770000002</t>
  </si>
  <si>
    <t>0.2926567926</t>
  </si>
  <si>
    <t>0.2890815667</t>
  </si>
  <si>
    <t>0.4574107062</t>
  </si>
  <si>
    <t>0.19538932080000002</t>
  </si>
  <si>
    <t>0.10644022700000001</t>
  </si>
  <si>
    <t>0.7385889990000001</t>
  </si>
  <si>
    <t>0.1353843241</t>
  </si>
  <si>
    <t>0.1840347618</t>
  </si>
  <si>
    <t>0.2764879303</t>
  </si>
  <si>
    <t>0.39128287910000004</t>
  </si>
  <si>
    <t>0.1884712875</t>
  </si>
  <si>
    <t>0.1374669902</t>
  </si>
  <si>
    <t>0.17081059170000001</t>
  </si>
  <si>
    <t>0.22120817140000001</t>
  </si>
  <si>
    <t>0.2358370991</t>
  </si>
  <si>
    <t>0.2637506374</t>
  </si>
  <si>
    <t>0.1513373942</t>
  </si>
  <si>
    <t>0.14791182290000002</t>
  </si>
  <si>
    <t>0.2189976335</t>
  </si>
  <si>
    <t>0.1317396824</t>
  </si>
  <si>
    <t>0.1455922238</t>
  </si>
  <si>
    <t>0.2898561864</t>
  </si>
  <si>
    <t>0.2350890108</t>
  </si>
  <si>
    <t>0.15459115780000002</t>
  </si>
  <si>
    <t>0.19068939170000002</t>
  </si>
  <si>
    <t>0.3843308002</t>
  </si>
  <si>
    <t>0.1712605929</t>
  </si>
  <si>
    <t>0.2437574529</t>
  </si>
  <si>
    <t>0.2637512425</t>
  </si>
  <si>
    <t>0.27192116580000003</t>
  </si>
  <si>
    <t>0.18279337240000001</t>
  </si>
  <si>
    <t>0.1734442239</t>
  </si>
  <si>
    <t>0.15223151000000001</t>
  </si>
  <si>
    <t>0.1578344655</t>
  </si>
  <si>
    <t>0.3095794684</t>
  </si>
  <si>
    <t>0.063649386</t>
  </si>
  <si>
    <t>0.2058992566</t>
  </si>
  <si>
    <t>0.2291815368</t>
  </si>
  <si>
    <t>0.3725335779</t>
  </si>
  <si>
    <t>0.396490178</t>
  </si>
  <si>
    <t>0.1901361776</t>
  </si>
  <si>
    <t>0.23413189150000002</t>
  </si>
  <si>
    <t>0.2761099453</t>
  </si>
  <si>
    <t>0.2554614498</t>
  </si>
  <si>
    <t>0.11281284850000001</t>
  </si>
  <si>
    <t>0.20488531640000002</t>
  </si>
  <si>
    <t>0.07290406690000001</t>
  </si>
  <si>
    <t>0.4436478808</t>
  </si>
  <si>
    <t>0.1008831044</t>
  </si>
  <si>
    <t>0.0930751273</t>
  </si>
  <si>
    <t>0.2811450316</t>
  </si>
  <si>
    <t>0.39062675890000004</t>
  </si>
  <si>
    <t>0.23493548760000002</t>
  </si>
  <si>
    <t>0.1885522359</t>
  </si>
  <si>
    <t>0.31453232210000004</t>
  </si>
  <si>
    <t>0.134227349</t>
  </si>
  <si>
    <t>0.12491238660000001</t>
  </si>
  <si>
    <t>0.1954980361</t>
  </si>
  <si>
    <t>0.2774261782</t>
  </si>
  <si>
    <t>0.1744849866</t>
  </si>
  <si>
    <t>0.1674137635</t>
  </si>
  <si>
    <t>0.2397268397</t>
  </si>
  <si>
    <t>0.2572224906</t>
  </si>
  <si>
    <t>0.1365580201</t>
  </si>
  <si>
    <t>0.2811462662</t>
  </si>
  <si>
    <t>0.297814756</t>
  </si>
  <si>
    <t>0.2151652762</t>
  </si>
  <si>
    <t>0.3185436331</t>
  </si>
  <si>
    <t>0.3644402604</t>
  </si>
  <si>
    <t>0.3063144107</t>
  </si>
  <si>
    <t>0.1772662298</t>
  </si>
  <si>
    <t>0.3475266541</t>
  </si>
  <si>
    <t>0.3241119015</t>
  </si>
  <si>
    <t>0.37005670690000003</t>
  </si>
  <si>
    <t>0.1364672857</t>
  </si>
  <si>
    <t>0.1931956396</t>
  </si>
  <si>
    <t>0.2256439617</t>
  </si>
  <si>
    <t>0.3354178263</t>
  </si>
  <si>
    <t>0.1868898327</t>
  </si>
  <si>
    <t>0.18765789770000002</t>
  </si>
  <si>
    <t>0.2261413952</t>
  </si>
  <si>
    <t>0.3021233538</t>
  </si>
  <si>
    <t>0.1984410422</t>
  </si>
  <si>
    <t>0.0773453712</t>
  </si>
  <si>
    <t>0.0523619073</t>
  </si>
  <si>
    <t>0.0738714197</t>
  </si>
  <si>
    <t>0.0279512606</t>
  </si>
  <si>
    <t>0.067877597</t>
  </si>
  <si>
    <t>0.052523356</t>
  </si>
  <si>
    <t>0.12036829600000001</t>
  </si>
  <si>
    <t>0.19522239630000002</t>
  </si>
  <si>
    <t>0.1195105489</t>
  </si>
  <si>
    <t>0.1132293872</t>
  </si>
  <si>
    <t>0.2816678792</t>
  </si>
  <si>
    <t>0.1445429831</t>
  </si>
  <si>
    <t>0.2404846938</t>
  </si>
  <si>
    <t>0.0317593614</t>
  </si>
  <si>
    <t>0.1558348485</t>
  </si>
  <si>
    <t>0.1287738072</t>
  </si>
  <si>
    <t>0.1460503433</t>
  </si>
  <si>
    <t>0.2378607678</t>
  </si>
  <si>
    <t>0.0283169869</t>
  </si>
  <si>
    <t>0.4357136703</t>
  </si>
  <si>
    <t>0.30027684600000004</t>
  </si>
  <si>
    <t>0.2046850041</t>
  </si>
  <si>
    <t>0.0367937901</t>
  </si>
  <si>
    <t>0.0490737895</t>
  </si>
  <si>
    <t>0.1337780999</t>
  </si>
  <si>
    <t>0.09162788990000001</t>
  </si>
  <si>
    <t>0.09191614120000001</t>
  </si>
  <si>
    <t>0.13028404200000002</t>
  </si>
  <si>
    <t>0.9060155145000001</t>
  </si>
  <si>
    <t>0.7175693105000001</t>
  </si>
  <si>
    <t>0.6736525477</t>
  </si>
  <si>
    <t>0.8807895097</t>
  </si>
  <si>
    <t>0.3551732124</t>
  </si>
  <si>
    <t>0.5868398204</t>
  </si>
  <si>
    <t>0.42839728650000003</t>
  </si>
  <si>
    <t>0.5948277017</t>
  </si>
  <si>
    <t>0.2027091293</t>
  </si>
  <si>
    <t>0.8317193002000001</t>
  </si>
  <si>
    <t>0.28112428770000003</t>
  </si>
  <si>
    <t>0.7503510559000001</t>
  </si>
  <si>
    <t>0.8614250492000001</t>
  </si>
  <si>
    <t>0.8925474996</t>
  </si>
  <si>
    <t>0.7748487669</t>
  </si>
  <si>
    <t>0.7308843837</t>
  </si>
  <si>
    <t>0.3164090533</t>
  </si>
  <si>
    <t>0.3685315604</t>
  </si>
  <si>
    <t>0.697744794</t>
  </si>
  <si>
    <t>0.59072729</t>
  </si>
  <si>
    <t>0.4978082795</t>
  </si>
  <si>
    <t>0.2369182743</t>
  </si>
  <si>
    <t>0.5253170962</t>
  </si>
  <si>
    <t>0.7787650776</t>
  </si>
  <si>
    <t>0.5350302886</t>
  </si>
  <si>
    <t>0.3341888881</t>
  </si>
  <si>
    <t>0.4613878864</t>
  </si>
  <si>
    <t>0.5989457342</t>
  </si>
  <si>
    <t>0.2311814677</t>
  </si>
  <si>
    <t>0.2547612743</t>
  </si>
  <si>
    <t>0.6144134597</t>
  </si>
  <si>
    <t>0.7515962498000001</t>
  </si>
  <si>
    <t>0.8238764551000001</t>
  </si>
  <si>
    <t>0.8047125316</t>
  </si>
  <si>
    <t>0.5146405234</t>
  </si>
  <si>
    <t>0.7868492206000001</t>
  </si>
  <si>
    <t>0.8717290212000001</t>
  </si>
  <si>
    <t>0.8382675647000001</t>
  </si>
  <si>
    <t>0.6530324497000001</t>
  </si>
  <si>
    <t>0.6135258435000001</t>
  </si>
  <si>
    <t>0.0497846128</t>
  </si>
  <si>
    <t>0.0454671003</t>
  </si>
  <si>
    <t>0.0977623707</t>
  </si>
  <si>
    <t>0.2843815849</t>
  </si>
  <si>
    <t>0.042798822800000004</t>
  </si>
  <si>
    <t>0.2194828349</t>
  </si>
  <si>
    <t>0.0252438883</t>
  </si>
  <si>
    <t>0.1280371442</t>
  </si>
  <si>
    <t>0.0643938012</t>
  </si>
  <si>
    <t>0.0501431813</t>
  </si>
  <si>
    <t>0.025019227800000002</t>
  </si>
  <si>
    <t>0.2248084122</t>
  </si>
  <si>
    <t>0.03959626</t>
  </si>
  <si>
    <t>0.1018364124</t>
  </si>
  <si>
    <t>0.08755958380000001</t>
  </si>
  <si>
    <t>0.0177089634</t>
  </si>
  <si>
    <t>0.0830843576</t>
  </si>
  <si>
    <t>0.1332650947</t>
  </si>
  <si>
    <t>0.0577883399</t>
  </si>
  <si>
    <t>0.023968979</t>
  </si>
  <si>
    <t>0.0442724564</t>
  </si>
  <si>
    <t>0.040051827000000005</t>
  </si>
  <si>
    <t>0.1571098873</t>
  </si>
  <si>
    <t>0.0465420354</t>
  </si>
  <si>
    <t>0.1387020213</t>
  </si>
  <si>
    <t>0.0988306873</t>
  </si>
  <si>
    <t>0.0153471517</t>
  </si>
  <si>
    <t>0.0463401969</t>
  </si>
  <si>
    <t>0.0179611121</t>
  </si>
  <si>
    <t>0.0472480369</t>
  </si>
  <si>
    <t>0.0733833675</t>
  </si>
  <si>
    <t>0.0820966615</t>
  </si>
  <si>
    <t>0.1071076044</t>
  </si>
  <si>
    <t>0.058387945600000005</t>
  </si>
  <si>
    <t>0.1825723202</t>
  </si>
  <si>
    <t>0.0294440361</t>
  </si>
  <si>
    <t>0.11130614820000001</t>
  </si>
  <si>
    <t>0.0399876614</t>
  </si>
  <si>
    <t>0.0713009117</t>
  </si>
  <si>
    <t>0.0827542312</t>
  </si>
  <si>
    <t>0.030662838</t>
  </si>
  <si>
    <t>0.0966054856</t>
  </si>
  <si>
    <t>0.051110121200000004</t>
  </si>
  <si>
    <t>0.230228541</t>
  </si>
  <si>
    <t>0.0989245358</t>
  </si>
  <si>
    <t>0.1743324319</t>
  </si>
  <si>
    <t>0.23050922070000002</t>
  </si>
  <si>
    <t>0.1023619696</t>
  </si>
  <si>
    <t>0.0105787004</t>
  </si>
  <si>
    <t>0.0724841262</t>
  </si>
  <si>
    <t>0.0409770042</t>
  </si>
  <si>
    <t>0.0821383031</t>
  </si>
  <si>
    <t>0.0462784144</t>
  </si>
  <si>
    <t>0.0411835425</t>
  </si>
  <si>
    <t>0.09979901470000001</t>
  </si>
  <si>
    <t>0.0850907565</t>
  </si>
  <si>
    <t>0.0195200391</t>
  </si>
  <si>
    <t>0.0626176727</t>
  </si>
  <si>
    <t>0.0614568785</t>
  </si>
  <si>
    <t>0.0234820071</t>
  </si>
  <si>
    <t>0.1319948198</t>
  </si>
  <si>
    <t>0.1072249653</t>
  </si>
  <si>
    <t>0.041065014000000004</t>
  </si>
  <si>
    <t>0.0370438242</t>
  </si>
  <si>
    <t>0.07542171460000001</t>
  </si>
  <si>
    <t>0.0180682413</t>
  </si>
  <si>
    <t>0.0491382514</t>
  </si>
  <si>
    <t>0.0551930053</t>
  </si>
  <si>
    <t>0.0284279209</t>
  </si>
  <si>
    <t>0.0573834572</t>
  </si>
  <si>
    <t>0.0585090096</t>
  </si>
  <si>
    <t>0.068250512</t>
  </si>
  <si>
    <t>0.08593834680000001</t>
  </si>
  <si>
    <t>0.0956160994</t>
  </si>
  <si>
    <t>0.2512484023</t>
  </si>
  <si>
    <t>0.198325579</t>
  </si>
  <si>
    <t>0.060641243500000004</t>
  </si>
  <si>
    <t>0.2769714585</t>
  </si>
  <si>
    <t>0.0700026649</t>
  </si>
  <si>
    <t>0.1298957504</t>
  </si>
  <si>
    <t>0.056946497000000006</t>
  </si>
  <si>
    <t>0.0344048926</t>
  </si>
  <si>
    <t>0.0705687715</t>
  </si>
  <si>
    <t>0.0714823344</t>
  </si>
  <si>
    <t>0.2234203311</t>
  </si>
  <si>
    <t>0.0452508069</t>
  </si>
  <si>
    <t>0.0462296707</t>
  </si>
  <si>
    <t>0.07986327500000001</t>
  </si>
  <si>
    <t>0.032644934300000004</t>
  </si>
  <si>
    <t>0.08804660760000001</t>
  </si>
  <si>
    <t>0.1133415998</t>
  </si>
  <si>
    <t>0.3039022695</t>
  </si>
  <si>
    <t>0.1048608199</t>
  </si>
  <si>
    <t>0.107664086</t>
  </si>
  <si>
    <t>0.15203407630000002</t>
  </si>
  <si>
    <t>0.0979185313</t>
  </si>
  <si>
    <t>0.0372084384</t>
  </si>
  <si>
    <t>0.0231040064</t>
  </si>
  <si>
    <t>0.044099606900000005</t>
  </si>
  <si>
    <t>0.1222765502</t>
  </si>
  <si>
    <t>0.0661582443</t>
  </si>
  <si>
    <t>0.0761774736</t>
  </si>
  <si>
    <t>0.1206008699</t>
  </si>
  <si>
    <t>0.0704902999</t>
  </si>
  <si>
    <t>0.0295022615</t>
  </si>
  <si>
    <t>0.0313023032</t>
  </si>
  <si>
    <t>0.0083190928</t>
  </si>
  <si>
    <t>0.07714530730000001</t>
  </si>
  <si>
    <t>0.0434911746</t>
  </si>
  <si>
    <t>0.038610093500000005</t>
  </si>
  <si>
    <t>0.1158015495</t>
  </si>
  <si>
    <t>0.0333585268</t>
  </si>
  <si>
    <t>0.027675104500000002</t>
  </si>
  <si>
    <t>0.0823566791</t>
  </si>
  <si>
    <t>0.0380614054</t>
  </si>
  <si>
    <t>0.0265789347</t>
  </si>
  <si>
    <t>0.11448931300000001</t>
  </si>
  <si>
    <t>0.1204084391</t>
  </si>
  <si>
    <t>0.11960312470000001</t>
  </si>
  <si>
    <t>0.044436637200000004</t>
  </si>
  <si>
    <t>0.1277373404</t>
  </si>
  <si>
    <t>0.1257932616</t>
  </si>
  <si>
    <t>0.1947138495</t>
  </si>
  <si>
    <t>0.0504572145</t>
  </si>
  <si>
    <t>0.1255972059</t>
  </si>
  <si>
    <t>0.0303601184</t>
  </si>
  <si>
    <t>0.051159708000000005</t>
  </si>
  <si>
    <t>0.0172054539</t>
  </si>
  <si>
    <t>0.0165511194</t>
  </si>
  <si>
    <t>0.12502297510000002</t>
  </si>
  <si>
    <t>0.1058534218</t>
  </si>
  <si>
    <t>0.045806597000000004</t>
  </si>
  <si>
    <t>0.0076665822</t>
  </si>
  <si>
    <t>0.3761598939</t>
  </si>
  <si>
    <t>0.0538507946</t>
  </si>
  <si>
    <t>0.1425461241</t>
  </si>
  <si>
    <t>0.09059508150000001</t>
  </si>
  <si>
    <t>0.08914941900000001</t>
  </si>
  <si>
    <t>0.027294502300000002</t>
  </si>
  <si>
    <t>0.062665383</t>
  </si>
  <si>
    <t>0.0382485588</t>
  </si>
  <si>
    <t>0.0425396978</t>
  </si>
  <si>
    <t>0.0493366202</t>
  </si>
  <si>
    <t>0.0343041527</t>
  </si>
  <si>
    <t>0.030162436900000002</t>
  </si>
  <si>
    <t>0.12039321950000001</t>
  </si>
  <si>
    <t>0.0657448825</t>
  </si>
  <si>
    <t>0.0995349702</t>
  </si>
  <si>
    <t>0.0559389854</t>
  </si>
  <si>
    <t>0.0277081112</t>
  </si>
  <si>
    <t>0.0342221412</t>
  </si>
  <si>
    <t>0.0494741252</t>
  </si>
  <si>
    <t>0.28318701490000003</t>
  </si>
  <si>
    <t>0.0486019452</t>
  </si>
  <si>
    <t>0.0738363863</t>
  </si>
  <si>
    <t>0.0754465039</t>
  </si>
  <si>
    <t>0.18026267140000002</t>
  </si>
  <si>
    <t>0.0549025823</t>
  </si>
  <si>
    <t>0.0464994091</t>
  </si>
  <si>
    <t>0.0197330567</t>
  </si>
  <si>
    <t>0.1106803632</t>
  </si>
  <si>
    <t>0.1045582547</t>
  </si>
  <si>
    <t>0.14016848440000002</t>
  </si>
  <si>
    <t>0.0476068199</t>
  </si>
  <si>
    <t>0.10870958480000001</t>
  </si>
  <si>
    <t>0.0785513377</t>
  </si>
  <si>
    <t>0.0732423543</t>
  </si>
  <si>
    <t>0.019388023</t>
  </si>
  <si>
    <t>0.0554395954</t>
  </si>
  <si>
    <t>0.0448425468</t>
  </si>
  <si>
    <t>0.0844553162</t>
  </si>
  <si>
    <t>0.11331992460000001</t>
  </si>
  <si>
    <t>0.10003266720000001</t>
  </si>
  <si>
    <t>0.0596377067</t>
  </si>
  <si>
    <t>0.0826806216</t>
  </si>
  <si>
    <t>0.1572482475</t>
  </si>
  <si>
    <t>0.10867878140000001</t>
  </si>
  <si>
    <t>0.8000362986</t>
  </si>
  <si>
    <t>0.6870382232000001</t>
  </si>
  <si>
    <t>0.649087026</t>
  </si>
  <si>
    <t>0.7830961889</t>
  </si>
  <si>
    <t>0.6289410619</t>
  </si>
  <si>
    <t>0.6280255923</t>
  </si>
  <si>
    <t>0.6414486562</t>
  </si>
  <si>
    <t>0.6278168281000001</t>
  </si>
  <si>
    <t>0.733881725</t>
  </si>
  <si>
    <t>0.41529839690000003</t>
  </si>
  <si>
    <t>0.5063537518</t>
  </si>
  <si>
    <t>0.6314328234000001</t>
  </si>
  <si>
    <t>0.6696620355</t>
  </si>
  <si>
    <t>0.4573814698</t>
  </si>
  <si>
    <t>0.5644822824</t>
  </si>
  <si>
    <t>0.5660354904</t>
  </si>
  <si>
    <t>0.5073064864</t>
  </si>
  <si>
    <t>0.7181819605</t>
  </si>
  <si>
    <t>0.6238344569000001</t>
  </si>
  <si>
    <t>0.7384520887</t>
  </si>
  <si>
    <t>0.7207626768000001</t>
  </si>
  <si>
    <t>0.5894956011</t>
  </si>
  <si>
    <t>0.6582445176</t>
  </si>
  <si>
    <t>0.5212001083</t>
  </si>
  <si>
    <t>0.7060529746</t>
  </si>
  <si>
    <t>0.6362173294</t>
  </si>
  <si>
    <t>0.7008220639</t>
  </si>
  <si>
    <t>0.1071774253</t>
  </si>
  <si>
    <t>0.2511448821</t>
  </si>
  <si>
    <t>0.4436363139</t>
  </si>
  <si>
    <t>0.11462372400000001</t>
  </si>
  <si>
    <t>0.2242558153</t>
  </si>
  <si>
    <t>0.08697839460000001</t>
  </si>
  <si>
    <t>0.12023107840000001</t>
  </si>
  <si>
    <t>0.2935747148</t>
  </si>
  <si>
    <t>0.041168809800000004</t>
  </si>
  <si>
    <t>0.08599976220000001</t>
  </si>
  <si>
    <t>0.3667741828</t>
  </si>
  <si>
    <t>0.0767649577</t>
  </si>
  <si>
    <t>0.1767797823</t>
  </si>
  <si>
    <t>0.1229483874</t>
  </si>
  <si>
    <t>0.07393018130000001</t>
  </si>
  <si>
    <t>0.4425586879</t>
  </si>
  <si>
    <t>0.2718060423</t>
  </si>
  <si>
    <t>0.1183781552</t>
  </si>
  <si>
    <t>0.4175180785</t>
  </si>
  <si>
    <t>0.2797127305</t>
  </si>
  <si>
    <t>0.15081986990000001</t>
  </si>
  <si>
    <t>0.18196882690000002</t>
  </si>
  <si>
    <t>0.15177181210000001</t>
  </si>
  <si>
    <t>0.28352257540000003</t>
  </si>
  <si>
    <t>0.1114509761</t>
  </si>
  <si>
    <t>0.0982929956</t>
  </si>
  <si>
    <t>0.0152715438</t>
  </si>
  <si>
    <t>0.206913755</t>
  </si>
  <si>
    <t>0.5099684115</t>
  </si>
  <si>
    <t>0.0618539506</t>
  </si>
  <si>
    <t>0.2500667298</t>
  </si>
  <si>
    <t>0.07748423780000001</t>
  </si>
  <si>
    <t>0.18513543970000002</t>
  </si>
  <si>
    <t>0.1257266394</t>
  </si>
  <si>
    <t>0.1339661175</t>
  </si>
  <si>
    <t>0.1016679666</t>
  </si>
  <si>
    <t>0.126551211</t>
  </si>
  <si>
    <t>0.10687632970000001</t>
  </si>
  <si>
    <t>0.0692712701</t>
  </si>
  <si>
    <t>0.2151722644</t>
  </si>
  <si>
    <t>0.6325324309</t>
  </si>
  <si>
    <t>0.50226103</t>
  </si>
  <si>
    <t>0.43120663410000004</t>
  </si>
  <si>
    <t>0.5476836392000001</t>
  </si>
  <si>
    <t>0.5174016845</t>
  </si>
  <si>
    <t>0.4562369456</t>
  </si>
  <si>
    <t>0.5828929438</t>
  </si>
  <si>
    <t>0.3431744583</t>
  </si>
  <si>
    <t>0.48564172520000004</t>
  </si>
  <si>
    <t>0.5564440109000001</t>
  </si>
  <si>
    <t>0.47588722240000003</t>
  </si>
  <si>
    <t>0.41266212560000004</t>
  </si>
  <si>
    <t>0.7144289336</t>
  </si>
  <si>
    <t>0.6382027942</t>
  </si>
  <si>
    <t>0.41445088090000004</t>
  </si>
  <si>
    <t>0.7573260397</t>
  </si>
  <si>
    <t>0.3415344569</t>
  </si>
  <si>
    <t>0.3488935301</t>
  </si>
  <si>
    <t>0.4065639017</t>
  </si>
  <si>
    <t>0.5120469354</t>
  </si>
  <si>
    <t>0.6154946957</t>
  </si>
  <si>
    <t>0.3446851479</t>
  </si>
  <si>
    <t>0.4145196714</t>
  </si>
  <si>
    <t>0.4111450594</t>
  </si>
  <si>
    <t>0.5478552844</t>
  </si>
  <si>
    <t>0.3927796451</t>
  </si>
  <si>
    <t>0.2422178807</t>
  </si>
  <si>
    <t>0.4342510057</t>
  </si>
  <si>
    <t>0.3306413579</t>
  </si>
  <si>
    <t>0.7162477871</t>
  </si>
  <si>
    <t>0.429533312</t>
  </si>
  <si>
    <t>0.37645160250000004</t>
  </si>
  <si>
    <t>0.5022421749</t>
  </si>
  <si>
    <t>0.4124261302</t>
  </si>
  <si>
    <t>0.4771261731</t>
  </si>
  <si>
    <t>0.6413797581</t>
  </si>
  <si>
    <t>0.44848200520000003</t>
  </si>
  <si>
    <t>0.6590174252000001</t>
  </si>
  <si>
    <t>0.3000777625</t>
  </si>
  <si>
    <t>0.6013668351</t>
  </si>
  <si>
    <t>0.4134235506</t>
  </si>
  <si>
    <t>0.5379936864</t>
  </si>
  <si>
    <t>0.5908828165000001</t>
  </si>
  <si>
    <t>0.5453456354</t>
  </si>
  <si>
    <t>0.5292917081</t>
  </si>
  <si>
    <t>0.6869539050000001</t>
  </si>
  <si>
    <t>0.5834275112</t>
  </si>
  <si>
    <t>0.4307124657</t>
  </si>
  <si>
    <t>0.5242876095</t>
  </si>
  <si>
    <t>0.6479700077</t>
  </si>
  <si>
    <t>0.7002853219</t>
  </si>
  <si>
    <t>0.4700222261</t>
  </si>
  <si>
    <t>0.7068521042</t>
  </si>
  <si>
    <t>0.4955681919</t>
  </si>
  <si>
    <t>0.5996296849</t>
  </si>
  <si>
    <t>0.7631056538000001</t>
  </si>
  <si>
    <t>0.6124342701000001</t>
  </si>
  <si>
    <t>0.5324369916</t>
  </si>
  <si>
    <t>0.6233513022</t>
  </si>
  <si>
    <t>0.5227412748</t>
  </si>
  <si>
    <t>0.6637264084000001</t>
  </si>
  <si>
    <t>0.517365112</t>
  </si>
  <si>
    <t>0.5215462513</t>
  </si>
  <si>
    <t>0.5868814421</t>
  </si>
  <si>
    <t>0.481088658</t>
  </si>
  <si>
    <t>0.580556583</t>
  </si>
  <si>
    <t>0.3627994197</t>
  </si>
  <si>
    <t>0.6133047519</t>
  </si>
  <si>
    <t>0.3588695572</t>
  </si>
  <si>
    <t>0.5820118407</t>
  </si>
  <si>
    <t>0.5974014132000001</t>
  </si>
  <si>
    <t>0.5084775034</t>
  </si>
  <si>
    <t>0.6734612126</t>
  </si>
  <si>
    <t>0.6162810964000001</t>
  </si>
  <si>
    <t>0.5329320898000001</t>
  </si>
  <si>
    <t>0.19202717400000002</t>
  </si>
  <si>
    <t>0.6822148248000001</t>
  </si>
  <si>
    <t>0.44702081390000004</t>
  </si>
  <si>
    <t>0.5783091574</t>
  </si>
  <si>
    <t>0.39210340730000004</t>
  </si>
  <si>
    <t>0.6410506949</t>
  </si>
  <si>
    <t>0.6157290456</t>
  </si>
  <si>
    <t>0.6112640788</t>
  </si>
  <si>
    <t>0.6291978194</t>
  </si>
  <si>
    <t>0.40602631510000003</t>
  </si>
  <si>
    <t>0.6636459298</t>
  </si>
  <si>
    <t>0.4823297587</t>
  </si>
  <si>
    <t>0.5175150085</t>
  </si>
  <si>
    <t>0.5297637621</t>
  </si>
  <si>
    <t>0.7595150065</t>
  </si>
  <si>
    <t>0.4881439536</t>
  </si>
  <si>
    <t>0.6152497841</t>
  </si>
  <si>
    <t>0.5571236212</t>
  </si>
  <si>
    <t>0.6594592371</t>
  </si>
  <si>
    <t>0.6870444955</t>
  </si>
  <si>
    <t>0.5744450494000001</t>
  </si>
  <si>
    <t>0.7622456942</t>
  </si>
  <si>
    <t>0.375324716</t>
  </si>
  <si>
    <t>0.18651687590000002</t>
  </si>
  <si>
    <t>0.557428147</t>
  </si>
  <si>
    <t>0.593777094</t>
  </si>
  <si>
    <t>0.5342610731</t>
  </si>
  <si>
    <t>0.5230097667</t>
  </si>
  <si>
    <t>0.6184647385</t>
  </si>
  <si>
    <t>0.6549850803</t>
  </si>
  <si>
    <t>0.43134555080000003</t>
  </si>
  <si>
    <t>0.6909198739</t>
  </si>
  <si>
    <t>0.4249521182</t>
  </si>
  <si>
    <t>0.6102572470000001</t>
  </si>
  <si>
    <t>0.6226393466</t>
  </si>
  <si>
    <t>0.48856260560000003</t>
  </si>
  <si>
    <t>0.5066575975000001</t>
  </si>
  <si>
    <t>0.4884953155</t>
  </si>
  <si>
    <t>0.5861134768</t>
  </si>
  <si>
    <t>0.3449267903</t>
  </si>
  <si>
    <t>0.4131924245</t>
  </si>
  <si>
    <t>0.4662576727</t>
  </si>
  <si>
    <t>0.5012920512</t>
  </si>
  <si>
    <t>0.3129133605</t>
  </si>
  <si>
    <t>0.570787162</t>
  </si>
  <si>
    <t>0.5595141410000001</t>
  </si>
  <si>
    <t>0.3825115472</t>
  </si>
  <si>
    <t>0.3533347247</t>
  </si>
  <si>
    <t>0.5757702107</t>
  </si>
  <si>
    <t>0.5999380699</t>
  </si>
  <si>
    <t>0.4553337263</t>
  </si>
  <si>
    <t>0.6230237270000001</t>
  </si>
  <si>
    <t>0.3869102949</t>
  </si>
  <si>
    <t>0.3980149428</t>
  </si>
  <si>
    <t>0.5338717525000001</t>
  </si>
  <si>
    <t>0.5749921617</t>
  </si>
  <si>
    <t>0.5546163342</t>
  </si>
  <si>
    <t>0.806216311</t>
  </si>
  <si>
    <t>0.4523923526</t>
  </si>
  <si>
    <t>0.6979711186</t>
  </si>
  <si>
    <t>0.6968399542</t>
  </si>
  <si>
    <t>0.4273653432</t>
  </si>
  <si>
    <t>0.43664649720000004</t>
  </si>
  <si>
    <t>0.3536484359</t>
  </si>
  <si>
    <t>0.427784223</t>
  </si>
  <si>
    <t>0.2617512551</t>
  </si>
  <si>
    <t>0.6331801839</t>
  </si>
  <si>
    <t>0.6466438915</t>
  </si>
  <si>
    <t>0.5127881529</t>
  </si>
  <si>
    <t>0.5517044638</t>
  </si>
  <si>
    <t>0.6435244028</t>
  </si>
  <si>
    <t>0.5074731421</t>
  </si>
  <si>
    <t>0.4217435491</t>
  </si>
  <si>
    <t>0.6540198026</t>
  </si>
  <si>
    <t>0.6772980163</t>
  </si>
  <si>
    <t>0.7210090684</t>
  </si>
  <si>
    <t>0.5759054434</t>
  </si>
  <si>
    <t>0.40777301200000005</t>
  </si>
  <si>
    <t>0.622024054</t>
  </si>
  <si>
    <t>0.6089239386</t>
  </si>
  <si>
    <t>0.4137676515</t>
  </si>
  <si>
    <t>0.4959247242</t>
  </si>
  <si>
    <t>0.4463752856</t>
  </si>
  <si>
    <t>0.5422003011000001</t>
  </si>
  <si>
    <t>0.7430473572</t>
  </si>
  <si>
    <t>0.2546424525</t>
  </si>
  <si>
    <t>0.6105937064</t>
  </si>
  <si>
    <t>0.5152464017</t>
  </si>
  <si>
    <t>0.6812384635000001</t>
  </si>
  <si>
    <t>0.3846673908</t>
  </si>
  <si>
    <t>0.6294551641</t>
  </si>
  <si>
    <t>0.3775968417</t>
  </si>
  <si>
    <t>0.4791355029</t>
  </si>
  <si>
    <t>0.5854936708</t>
  </si>
  <si>
    <t>0.48353151180000004</t>
  </si>
  <si>
    <t>0.3984960655</t>
  </si>
  <si>
    <t>0.7073295042000001</t>
  </si>
  <si>
    <t>0.4637300308</t>
  </si>
  <si>
    <t>0.3658807537</t>
  </si>
  <si>
    <t>0.6112189519</t>
  </si>
  <si>
    <t>0.5810742383</t>
  </si>
  <si>
    <t>0.5954013261000001</t>
  </si>
  <si>
    <t>0.0929432364</t>
  </si>
  <si>
    <t>0.0482198235</t>
  </si>
  <si>
    <t>0.036146338800000004</t>
  </si>
  <si>
    <t>0.1004210514</t>
  </si>
  <si>
    <t>0.0781803474</t>
  </si>
  <si>
    <t>0.1631313906</t>
  </si>
  <si>
    <t>0.2161435515</t>
  </si>
  <si>
    <t>0.0645591324</t>
  </si>
  <si>
    <t>0.17167157530000002</t>
  </si>
  <si>
    <t>0.36460230600000004</t>
  </si>
  <si>
    <t>0.1364429658</t>
  </si>
  <si>
    <t>0.18863754970000002</t>
  </si>
  <si>
    <t>0.0612912098</t>
  </si>
  <si>
    <t>0.0940902342</t>
  </si>
  <si>
    <t>0.0903351032</t>
  </si>
  <si>
    <t>0.1050120259</t>
  </si>
  <si>
    <t>0.1535103858</t>
  </si>
  <si>
    <t>0.07635018760000001</t>
  </si>
  <si>
    <t>0.4717241002</t>
  </si>
  <si>
    <t>0.36228832790000004</t>
  </si>
  <si>
    <t>0.24218147550000002</t>
  </si>
  <si>
    <t>0.0728977798</t>
  </si>
  <si>
    <t>0.0488464012</t>
  </si>
  <si>
    <t>0.09463388900000001</t>
  </si>
  <si>
    <t>0.09564628950000001</t>
  </si>
  <si>
    <t>0.07025777750000001</t>
  </si>
  <si>
    <t>0.11848313240000001</t>
  </si>
  <si>
    <t>0.7713402525</t>
  </si>
  <si>
    <t>0.7315595787</t>
  </si>
  <si>
    <t>0.9063661496000001</t>
  </si>
  <si>
    <t>0.3577670498</t>
  </si>
  <si>
    <t>0.5945807947</t>
  </si>
  <si>
    <t>0.42273670750000003</t>
  </si>
  <si>
    <t>0.6575356903</t>
  </si>
  <si>
    <t>0.2215272506</t>
  </si>
  <si>
    <t>0.8630352176</t>
  </si>
  <si>
    <t>0.3029070034</t>
  </si>
  <si>
    <t>0.7944206133</t>
  </si>
  <si>
    <t>0.9073858153000001</t>
  </si>
  <si>
    <t>0.8815961196000001</t>
  </si>
  <si>
    <t>0.7502797346000001</t>
  </si>
  <si>
    <t>0.7676465024</t>
  </si>
  <si>
    <t>0.3281139241</t>
  </si>
  <si>
    <t>0.3736358694</t>
  </si>
  <si>
    <t>0.7929619131000001</t>
  </si>
  <si>
    <t>0.5457251906</t>
  </si>
  <si>
    <t>0.3807940516</t>
  </si>
  <si>
    <t>0.1820218039</t>
  </si>
  <si>
    <t>0.4022449033</t>
  </si>
  <si>
    <t>0.7961114637000001</t>
  </si>
  <si>
    <t>0.4054871299</t>
  </si>
  <si>
    <t>0.34675405070000004</t>
  </si>
  <si>
    <t>0.3007146292</t>
  </si>
  <si>
    <t>0.45531476130000004</t>
  </si>
  <si>
    <t>0.23130592090000002</t>
  </si>
  <si>
    <t>0.4206773871</t>
  </si>
  <si>
    <t>0.48740476860000004</t>
  </si>
  <si>
    <t>0.7824740445</t>
  </si>
  <si>
    <t>0.9014700469</t>
  </si>
  <si>
    <t>0.9163206178000001</t>
  </si>
  <si>
    <t>0.42136169840000004</t>
  </si>
  <si>
    <t>0.6811486495</t>
  </si>
  <si>
    <t>0.9602508164</t>
  </si>
  <si>
    <t>0.8755604778</t>
  </si>
  <si>
    <t>0.6721099643</t>
  </si>
  <si>
    <t>0.6741320485</t>
  </si>
  <si>
    <t>0.1484602445</t>
  </si>
  <si>
    <t>0.0897595709</t>
  </si>
  <si>
    <t>0.14997626790000002</t>
  </si>
  <si>
    <t>0.2465481471</t>
  </si>
  <si>
    <t>0.0773163717</t>
  </si>
  <si>
    <t>0.2292381366</t>
  </si>
  <si>
    <t>0.09333615020000001</t>
  </si>
  <si>
    <t>0.1335397936</t>
  </si>
  <si>
    <t>0.179899479</t>
  </si>
  <si>
    <t>0.060845523900000004</t>
  </si>
  <si>
    <t>0.0734000967</t>
  </si>
  <si>
    <t>0.2608797901</t>
  </si>
  <si>
    <t>0.06386118</t>
  </si>
  <si>
    <t>0.0683332411</t>
  </si>
  <si>
    <t>0.1099013558</t>
  </si>
  <si>
    <t>0.0705019506</t>
  </si>
  <si>
    <t>0.1163233416</t>
  </si>
  <si>
    <t>0.1393938136</t>
  </si>
  <si>
    <t>0.050655235900000005</t>
  </si>
  <si>
    <t>0.0511038309</t>
  </si>
  <si>
    <t>0.1229460399</t>
  </si>
  <si>
    <t>0.11193800400000001</t>
  </si>
  <si>
    <t>0.1250320539</t>
  </si>
  <si>
    <t>0.0499086571</t>
  </si>
  <si>
    <t>0.12928026310000001</t>
  </si>
  <si>
    <t>0.16206041000000002</t>
  </si>
  <si>
    <t>0.0866985373</t>
  </si>
  <si>
    <t>0.0357457118</t>
  </si>
  <si>
    <t>0.2030633292</t>
  </si>
  <si>
    <t>0.0605010765</t>
  </si>
  <si>
    <t>0.0900852176</t>
  </si>
  <si>
    <t>0.1152274332</t>
  </si>
  <si>
    <t>0.0543262682</t>
  </si>
  <si>
    <t>0.08102388640000001</t>
  </si>
  <si>
    <t>0.11600893870000001</t>
  </si>
  <si>
    <t>0.1032493232</t>
  </si>
  <si>
    <t>0.1309611473</t>
  </si>
  <si>
    <t>0.0576146519</t>
  </si>
  <si>
    <t>0.0305326741</t>
  </si>
  <si>
    <t>0.09536178120000001</t>
  </si>
  <si>
    <t>0.0648507433</t>
  </si>
  <si>
    <t>0.1877895099</t>
  </si>
  <si>
    <t>0.0987041951</t>
  </si>
  <si>
    <t>0.24391172100000003</t>
  </si>
  <si>
    <t>0.092754445</t>
  </si>
  <si>
    <t>0.1847648232</t>
  </si>
  <si>
    <t>0.2436870156</t>
  </si>
  <si>
    <t>0.1195397878</t>
  </si>
  <si>
    <t>0.0547222735</t>
  </si>
  <si>
    <t>0.10884678510000001</t>
  </si>
  <si>
    <t>0.1225053252</t>
  </si>
  <si>
    <t>0.10938094520000001</t>
  </si>
  <si>
    <t>0.1242250787</t>
  </si>
  <si>
    <t>0.0714794101</t>
  </si>
  <si>
    <t>0.1185124426</t>
  </si>
  <si>
    <t>0.1684563697</t>
  </si>
  <si>
    <t>0.0682547719</t>
  </si>
  <si>
    <t>0.0504066841</t>
  </si>
  <si>
    <t>0.1321826116</t>
  </si>
  <si>
    <t>0.09906522</t>
  </si>
  <si>
    <t>0.1418745558</t>
  </si>
  <si>
    <t>0.0540171531</t>
  </si>
  <si>
    <t>0.0796988743</t>
  </si>
  <si>
    <t>0.051913004000000006</t>
  </si>
  <si>
    <t>0.0564235977</t>
  </si>
  <si>
    <t>0.1216837112</t>
  </si>
  <si>
    <t>0.1903073975</t>
  </si>
  <si>
    <t>0.15178443560000002</t>
  </si>
  <si>
    <t>0.0872664482</t>
  </si>
  <si>
    <t>0.1519550429</t>
  </si>
  <si>
    <t>0.043925825700000004</t>
  </si>
  <si>
    <t>0.0889512655</t>
  </si>
  <si>
    <t>0.0717095273</t>
  </si>
  <si>
    <t>0.1244981121</t>
  </si>
  <si>
    <t>0.22509503120000002</t>
  </si>
  <si>
    <t>0.060843684</t>
  </si>
  <si>
    <t>0.0887995503</t>
  </si>
  <si>
    <t>0.2449685289</t>
  </si>
  <si>
    <t>0.1038483038</t>
  </si>
  <si>
    <t>0.2104394352</t>
  </si>
  <si>
    <t>0.11827163700000001</t>
  </si>
  <si>
    <t>0.0785739337</t>
  </si>
  <si>
    <t>0.0641786017</t>
  </si>
  <si>
    <t>0.1053852359</t>
  </si>
  <si>
    <t>0.2093554262</t>
  </si>
  <si>
    <t>0.0750824305</t>
  </si>
  <si>
    <t>0.082484085</t>
  </si>
  <si>
    <t>0.1077369081</t>
  </si>
  <si>
    <t>0.1404023911</t>
  </si>
  <si>
    <t>0.08012431910000001</t>
  </si>
  <si>
    <t>0.1742419079</t>
  </si>
  <si>
    <t>0.3446253331</t>
  </si>
  <si>
    <t>0.0953626411</t>
  </si>
  <si>
    <t>0.14294069280000002</t>
  </si>
  <si>
    <t>0.19235962920000002</t>
  </si>
  <si>
    <t>0.18222807700000002</t>
  </si>
  <si>
    <t>0.0878199632</t>
  </si>
  <si>
    <t>0.043288218100000005</t>
  </si>
  <si>
    <t>0.18938490560000001</t>
  </si>
  <si>
    <t>0.1108023478</t>
  </si>
  <si>
    <t>0.0904887286</t>
  </si>
  <si>
    <t>0.0870242912</t>
  </si>
  <si>
    <t>0.1002291465</t>
  </si>
  <si>
    <t>0.1122396133</t>
  </si>
  <si>
    <t>0.09924614500000001</t>
  </si>
  <si>
    <t>0.12160999850000001</t>
  </si>
  <si>
    <t>0.0762082239</t>
  </si>
  <si>
    <t>0.1011946475</t>
  </si>
  <si>
    <t>0.0780685121</t>
  </si>
  <si>
    <t>0.1254817063</t>
  </si>
  <si>
    <t>0.09168020980000001</t>
  </si>
  <si>
    <t>0.0766141188</t>
  </si>
  <si>
    <t>0.1723837649</t>
  </si>
  <si>
    <t>0.0904273247</t>
  </si>
  <si>
    <t>0.0791074665</t>
  </si>
  <si>
    <t>0.073249173</t>
  </si>
  <si>
    <t>0.0871392215</t>
  </si>
  <si>
    <t>0.1045573838</t>
  </si>
  <si>
    <t>0.0823762666</t>
  </si>
  <si>
    <t>0.0843796234</t>
  </si>
  <si>
    <t>0.0945166624</t>
  </si>
  <si>
    <t>0.0929348844</t>
  </si>
  <si>
    <t>0.2015668082</t>
  </si>
  <si>
    <t>0.10726403450000001</t>
  </si>
  <si>
    <t>0.0551387188</t>
  </si>
  <si>
    <t>0.07528367600000001</t>
  </si>
  <si>
    <t>0.1049598145</t>
  </si>
  <si>
    <t>0.045943061800000004</t>
  </si>
  <si>
    <t>0.1032417402</t>
  </si>
  <si>
    <t>0.0520831291</t>
  </si>
  <si>
    <t>0.11658512680000001</t>
  </si>
  <si>
    <t>0.0813031023</t>
  </si>
  <si>
    <t>0.0741893436</t>
  </si>
  <si>
    <t>0.3118501094</t>
  </si>
  <si>
    <t>0.1219055445</t>
  </si>
  <si>
    <t>0.130902708</t>
  </si>
  <si>
    <t>0.09384147920000001</t>
  </si>
  <si>
    <t>0.0798015366</t>
  </si>
  <si>
    <t>0.0565762797</t>
  </si>
  <si>
    <t>0.1464701347</t>
  </si>
  <si>
    <t>0.2113799186</t>
  </si>
  <si>
    <t>0.0425704692</t>
  </si>
  <si>
    <t>0.1117080869</t>
  </si>
  <si>
    <t>0.09543227850000001</t>
  </si>
  <si>
    <t>0.0711029161</t>
  </si>
  <si>
    <t>0.1099807151</t>
  </si>
  <si>
    <t>0.1667915334</t>
  </si>
  <si>
    <t>0.07137355370000001</t>
  </si>
  <si>
    <t>0.10315906100000001</t>
  </si>
  <si>
    <t>0.07846168740000001</t>
  </si>
  <si>
    <t>0.0883060881</t>
  </si>
  <si>
    <t>0.1800489965</t>
  </si>
  <si>
    <t>0.1401679491</t>
  </si>
  <si>
    <t>0.0852507801</t>
  </si>
  <si>
    <t>0.150377221</t>
  </si>
  <si>
    <t>0.1264347837</t>
  </si>
  <si>
    <t>0.08241264990000001</t>
  </si>
  <si>
    <t>0.0554472962</t>
  </si>
  <si>
    <t>0.1147052383</t>
  </si>
  <si>
    <t>0.1403189023</t>
  </si>
  <si>
    <t>0.10522664030000001</t>
  </si>
  <si>
    <t>0.1457643203</t>
  </si>
  <si>
    <t>0.10330790940000001</t>
  </si>
  <si>
    <t>0.0944845279</t>
  </si>
  <si>
    <t>0.1095756476</t>
  </si>
  <si>
    <t>0.0947829817</t>
  </si>
  <si>
    <t>0.0716608987</t>
  </si>
  <si>
    <t>0.0515442356</t>
  </si>
  <si>
    <t>0.19815737690000002</t>
  </si>
  <si>
    <t>0.0946615908</t>
  </si>
  <si>
    <t>0.0849017817</t>
  </si>
  <si>
    <t>0.1020071632</t>
  </si>
  <si>
    <t>0.12082275190000001</t>
  </si>
  <si>
    <t>0.0489792389</t>
  </si>
  <si>
    <t>0.082892776</t>
  </si>
  <si>
    <t>0.135984822</t>
  </si>
  <si>
    <t>0.1251588508</t>
  </si>
  <si>
    <t>0.17359035450000002</t>
  </si>
  <si>
    <t>0.1233729442</t>
  </si>
  <si>
    <t>0.11719296100000001</t>
  </si>
  <si>
    <t>0.1558883864</t>
  </si>
  <si>
    <t>0.1819754113</t>
  </si>
  <si>
    <t>0.199035493</t>
  </si>
  <si>
    <t>0.30392109230000003</t>
  </si>
  <si>
    <t>0.1994232549</t>
  </si>
  <si>
    <t>0.2271797196</t>
  </si>
  <si>
    <t>0.2751598375</t>
  </si>
  <si>
    <t>0.1438399206</t>
  </si>
  <si>
    <t>0.25427986280000003</t>
  </si>
  <si>
    <t>0.1490524608</t>
  </si>
  <si>
    <t>0.12923094840000002</t>
  </si>
  <si>
    <t>0.13787701330000002</t>
  </si>
  <si>
    <t>0.16134728510000002</t>
  </si>
  <si>
    <t>0.2433843306</t>
  </si>
  <si>
    <t>0.1735045915</t>
  </si>
  <si>
    <t>0.4720679331</t>
  </si>
  <si>
    <t>0.3840735025</t>
  </si>
  <si>
    <t>0.3287064595</t>
  </si>
  <si>
    <t>0.1437091402</t>
  </si>
  <si>
    <t>0.1333772053</t>
  </si>
  <si>
    <t>0.1781766029</t>
  </si>
  <si>
    <t>0.12619332760000002</t>
  </si>
  <si>
    <t>0.13986665280000002</t>
  </si>
  <si>
    <t>0.1584918972</t>
  </si>
  <si>
    <t>0.8226296089</t>
  </si>
  <si>
    <t>0.8261074618</t>
  </si>
  <si>
    <t>0.4613344461</t>
  </si>
  <si>
    <t>0.5062515120000001</t>
  </si>
  <si>
    <t>0.32444851610000003</t>
  </si>
  <si>
    <t>0.6242006696</t>
  </si>
  <si>
    <t>0.49849310690000004</t>
  </si>
  <si>
    <t>0.8169289341</t>
  </si>
  <si>
    <t>0.5271719151</t>
  </si>
  <si>
    <t>0.8009690003000001</t>
  </si>
  <si>
    <t>0.7391422174000001</t>
  </si>
  <si>
    <t>0.6659618971</t>
  </si>
  <si>
    <t>0.5983233678000001</t>
  </si>
  <si>
    <t>0.6306654776</t>
  </si>
  <si>
    <t>0.2779199147</t>
  </si>
  <si>
    <t>0.3736178905</t>
  </si>
  <si>
    <t>0.6738447759</t>
  </si>
  <si>
    <t>0.4299690828</t>
  </si>
  <si>
    <t>0.38778587070000003</t>
  </si>
  <si>
    <t>0.2646437059</t>
  </si>
  <si>
    <t>0.2677991213</t>
  </si>
  <si>
    <t>0.8345890245</t>
  </si>
  <si>
    <t>0.2108275655</t>
  </si>
  <si>
    <t>0.5422292046</t>
  </si>
  <si>
    <t>0.0967094047</t>
  </si>
  <si>
    <t>0.3089061084</t>
  </si>
  <si>
    <t>0.38594195540000004</t>
  </si>
  <si>
    <t>0.5956848162</t>
  </si>
  <si>
    <t>0.3913197814</t>
  </si>
  <si>
    <t>0.7663004987</t>
  </si>
  <si>
    <t>0.7048607559000001</t>
  </si>
  <si>
    <t>0.7767820193</t>
  </si>
  <si>
    <t>0.3472037021</t>
  </si>
  <si>
    <t>0.6049541260000001</t>
  </si>
  <si>
    <t>0.7990634452</t>
  </si>
  <si>
    <t>0.8159768268</t>
  </si>
  <si>
    <t>0.6506993954</t>
  </si>
  <si>
    <t>0.5056307862</t>
  </si>
  <si>
    <t>0.0912053151</t>
  </si>
  <si>
    <t>0.11737683</t>
  </si>
  <si>
    <t>0.2286430653</t>
  </si>
  <si>
    <t>0.2946672137</t>
  </si>
  <si>
    <t>0.060707825400000005</t>
  </si>
  <si>
    <t>0.2408572675</t>
  </si>
  <si>
    <t>0.1557489376</t>
  </si>
  <si>
    <t>0.3823791916</t>
  </si>
  <si>
    <t>0.09660290760000001</t>
  </si>
  <si>
    <t>0.0327729592</t>
  </si>
  <si>
    <t>0.0321261871</t>
  </si>
  <si>
    <t>0.2142453303</t>
  </si>
  <si>
    <t>0.2072247169</t>
  </si>
  <si>
    <t>0.1985075398</t>
  </si>
  <si>
    <t>0.0877378581</t>
  </si>
  <si>
    <t>0.1542571946</t>
  </si>
  <si>
    <t>0.23532509540000002</t>
  </si>
  <si>
    <t>0.1009276709</t>
  </si>
  <si>
    <t>0.0763140263</t>
  </si>
  <si>
    <t>0.0901869431</t>
  </si>
  <si>
    <t>0.0594880621</t>
  </si>
  <si>
    <t>0.193468794</t>
  </si>
  <si>
    <t>0.1217428832</t>
  </si>
  <si>
    <t>0.11524207500000001</t>
  </si>
  <si>
    <t>0.2326860926</t>
  </si>
  <si>
    <t>0.1324531635</t>
  </si>
  <si>
    <t>0.0711011114</t>
  </si>
  <si>
    <t>0.039696229900000005</t>
  </si>
  <si>
    <t>0.24272024250000002</t>
  </si>
  <si>
    <t>0.4122175562</t>
  </si>
  <si>
    <t>0.0438865318</t>
  </si>
  <si>
    <t>0.12452297600000001</t>
  </si>
  <si>
    <t>0.055741483200000004</t>
  </si>
  <si>
    <t>0.0500419925</t>
  </si>
  <si>
    <t>0.1679858489</t>
  </si>
  <si>
    <t>0.0836133066</t>
  </si>
  <si>
    <t>0.1525994313</t>
  </si>
  <si>
    <t>0.043400870200000004</t>
  </si>
  <si>
    <t>0.0642190862</t>
  </si>
  <si>
    <t>0.1005499587</t>
  </si>
  <si>
    <t>0.042432036400000005</t>
  </si>
  <si>
    <t>0.2070528666</t>
  </si>
  <si>
    <t>0.09100435820000001</t>
  </si>
  <si>
    <t>0.26572783440000003</t>
  </si>
  <si>
    <t>0.083703208</t>
  </si>
  <si>
    <t>0.2322574791</t>
  </si>
  <si>
    <t>0.2114503497</t>
  </si>
  <si>
    <t>0.1173770003</t>
  </si>
  <si>
    <t>0.0856057956</t>
  </si>
  <si>
    <t>0.083285022</t>
  </si>
  <si>
    <t>0.1743301769</t>
  </si>
  <si>
    <t>0.0449016976</t>
  </si>
  <si>
    <t>0.1714885458</t>
  </si>
  <si>
    <t>0.1846601671</t>
  </si>
  <si>
    <t>0.19328143520000002</t>
  </si>
  <si>
    <t>0.2028641326</t>
  </si>
  <si>
    <t>0.0442967551</t>
  </si>
  <si>
    <t>0.0770027422</t>
  </si>
  <si>
    <t>0.07476285020000001</t>
  </si>
  <si>
    <t>0.1039652987</t>
  </si>
  <si>
    <t>0.1488974875</t>
  </si>
  <si>
    <t>0.0702359483</t>
  </si>
  <si>
    <t>0.1378266971</t>
  </si>
  <si>
    <t>0.0419187715</t>
  </si>
  <si>
    <t>0.055508566700000005</t>
  </si>
  <si>
    <t>0.1241962056</t>
  </si>
  <si>
    <t>0.076105184</t>
  </si>
  <si>
    <t>0.1071098984</t>
  </si>
  <si>
    <t>0.10193020500000001</t>
  </si>
  <si>
    <t>0.143166762</t>
  </si>
  <si>
    <t>0.08411586950000001</t>
  </si>
  <si>
    <t>0.1407924173</t>
  </si>
  <si>
    <t>0.1431024304</t>
  </si>
  <si>
    <t>0.18205497880000002</t>
  </si>
  <si>
    <t>0.2684560456</t>
  </si>
  <si>
    <t>0.11918239900000001</t>
  </si>
  <si>
    <t>0.1765083448</t>
  </si>
  <si>
    <t>0.1840493741</t>
  </si>
  <si>
    <t>0.1079607907</t>
  </si>
  <si>
    <t>0.1166191845</t>
  </si>
  <si>
    <t>0.1683548008</t>
  </si>
  <si>
    <t>0.0508792382</t>
  </si>
  <si>
    <t>0.0892773948</t>
  </si>
  <si>
    <t>0.1860477213</t>
  </si>
  <si>
    <t>0.1815799304</t>
  </si>
  <si>
    <t>0.060270607500000004</t>
  </si>
  <si>
    <t>0.0638749827</t>
  </si>
  <si>
    <t>0.084749641</t>
  </si>
  <si>
    <t>0.1068124351</t>
  </si>
  <si>
    <t>0.1014535733</t>
  </si>
  <si>
    <t>0.151997295</t>
  </si>
  <si>
    <t>0.47859531190000004</t>
  </si>
  <si>
    <t>0.12661613130000002</t>
  </si>
  <si>
    <t>0.4486955932</t>
  </si>
  <si>
    <t>0.1990414646</t>
  </si>
  <si>
    <t>0.14421334300000002</t>
  </si>
  <si>
    <t>0.1560569057</t>
  </si>
  <si>
    <t>0.0389099953</t>
  </si>
  <si>
    <t>0.0685567388</t>
  </si>
  <si>
    <t>0.320972984</t>
  </si>
  <si>
    <t>0.09901442070000001</t>
  </si>
  <si>
    <t>0.12438347770000001</t>
  </si>
  <si>
    <t>0.14026001970000002</t>
  </si>
  <si>
    <t>0.13524122060000002</t>
  </si>
  <si>
    <t>0.043827526900000004</t>
  </si>
  <si>
    <t>0.0625780272</t>
  </si>
  <si>
    <t>0.0513529226</t>
  </si>
  <si>
    <t>0.0884480549</t>
  </si>
  <si>
    <t>0.1170312104</t>
  </si>
  <si>
    <t>0.0820288783</t>
  </si>
  <si>
    <t>0.0958120818</t>
  </si>
  <si>
    <t>0.07628852430000001</t>
  </si>
  <si>
    <t>0.1729628654</t>
  </si>
  <si>
    <t>0.0775161759</t>
  </si>
  <si>
    <t>0.0528900797</t>
  </si>
  <si>
    <t>0.1091625475</t>
  </si>
  <si>
    <t>0.0977216493</t>
  </si>
  <si>
    <t>0.0798122795</t>
  </si>
  <si>
    <t>0.1337589438</t>
  </si>
  <si>
    <t>0.15800012830000001</t>
  </si>
  <si>
    <t>0.1509982511</t>
  </si>
  <si>
    <t>0.1318610741</t>
  </si>
  <si>
    <t>0.254682118</t>
  </si>
  <si>
    <t>0.1542407744</t>
  </si>
  <si>
    <t>0.0846833723</t>
  </si>
  <si>
    <t>0.052604582100000005</t>
  </si>
  <si>
    <t>0.09268608710000001</t>
  </si>
  <si>
    <t>0.048627539000000004</t>
  </si>
  <si>
    <t>0.1294694751</t>
  </si>
  <si>
    <t>0.0378948879</t>
  </si>
  <si>
    <t>0.14784497130000002</t>
  </si>
  <si>
    <t>0.08556738700000001</t>
  </si>
  <si>
    <t>0.0997727369</t>
  </si>
  <si>
    <t>0.298223152</t>
  </si>
  <si>
    <t>0.3395186838</t>
  </si>
  <si>
    <t>0.133399037</t>
  </si>
  <si>
    <t>0.0760328195</t>
  </si>
  <si>
    <t>0.2758974969</t>
  </si>
  <si>
    <t>0.0331435543</t>
  </si>
  <si>
    <t>0.0685862774</t>
  </si>
  <si>
    <t>0.1167881245</t>
  </si>
  <si>
    <t>0.0882950084</t>
  </si>
  <si>
    <t>0.2696987696</t>
  </si>
  <si>
    <t>0.0424931517</t>
  </si>
  <si>
    <t>0.055194884300000004</t>
  </si>
  <si>
    <t>0.1342404927</t>
  </si>
  <si>
    <t>0.18279440230000002</t>
  </si>
  <si>
    <t>0.1045805199</t>
  </si>
  <si>
    <t>0.13539014130000002</t>
  </si>
  <si>
    <t>0.0629077648</t>
  </si>
  <si>
    <t>0.0747153938</t>
  </si>
  <si>
    <t>0.0833388334</t>
  </si>
  <si>
    <t>0.14539830080000002</t>
  </si>
  <si>
    <t>0.1245085615</t>
  </si>
  <si>
    <t>0.3424875287</t>
  </si>
  <si>
    <t>0.13513400180000001</t>
  </si>
  <si>
    <t>0.1193456021</t>
  </si>
  <si>
    <t>0.0713485923</t>
  </si>
  <si>
    <t>0.0962714743</t>
  </si>
  <si>
    <t>0.1476421243</t>
  </si>
  <si>
    <t>0.11937294180000001</t>
  </si>
  <si>
    <t>0.10750224200000001</t>
  </si>
  <si>
    <t>0.08543759620000001</t>
  </si>
  <si>
    <t>0.10823004800000001</t>
  </si>
  <si>
    <t>0.1184094685</t>
  </si>
  <si>
    <t>0.16993219140000002</t>
  </si>
  <si>
    <t>0.191423218</t>
  </si>
  <si>
    <t>0.08251732120000001</t>
  </si>
  <si>
    <t>0.1310435755</t>
  </si>
  <si>
    <t>0.0544862434</t>
  </si>
  <si>
    <t>0.1046737664</t>
  </si>
  <si>
    <t>0.1685409894</t>
  </si>
  <si>
    <t>0.1462503179</t>
  </si>
  <si>
    <t>0.0591019668</t>
  </si>
  <si>
    <t>0.1785223453</t>
  </si>
  <si>
    <t>0.17510663840000001</t>
  </si>
  <si>
    <t>0.108448152</t>
  </si>
  <si>
    <t>0.32820395890000004</t>
  </si>
  <si>
    <t>0.2586930487</t>
  </si>
  <si>
    <t>0.3938221606</t>
  </si>
  <si>
    <t>0.3909518832</t>
  </si>
  <si>
    <t>0.3575095126</t>
  </si>
  <si>
    <t>0.2124423199</t>
  </si>
  <si>
    <t>0.4392431042</t>
  </si>
  <si>
    <t>0.3668425145</t>
  </si>
  <si>
    <t>0.3592338242</t>
  </si>
  <si>
    <t>0.2980461341</t>
  </si>
  <si>
    <t>0.3160083564</t>
  </si>
  <si>
    <t>0.4779429747</t>
  </si>
  <si>
    <t>0.3521459765</t>
  </si>
  <si>
    <t>0.2321208261</t>
  </si>
  <si>
    <t>0.3141213657</t>
  </si>
  <si>
    <t>0.37312965060000003</t>
  </si>
  <si>
    <t>0.34755635100000004</t>
  </si>
  <si>
    <t>0.40234263000000003</t>
  </si>
  <si>
    <t>0.6098771095000001</t>
  </si>
  <si>
    <t>0.6032382264</t>
  </si>
  <si>
    <t>0.5580704713</t>
  </si>
  <si>
    <t>0.3365009478</t>
  </si>
  <si>
    <t>0.3879748642</t>
  </si>
  <si>
    <t>0.4114520511</t>
  </si>
  <si>
    <t>0.324498245</t>
  </si>
  <si>
    <t>0.3209147822</t>
  </si>
  <si>
    <t>0.42169065320000004</t>
  </si>
  <si>
    <t>0.7588532015</t>
  </si>
  <si>
    <t>0.33291266280000004</t>
  </si>
  <si>
    <t>0.5302989907</t>
  </si>
  <si>
    <t>0.4378166954</t>
  </si>
  <si>
    <t>0.5094613974000001</t>
  </si>
  <si>
    <t>0.1318206385</t>
  </si>
  <si>
    <t>0.681645483</t>
  </si>
  <si>
    <t>0.38062974200000005</t>
  </si>
  <si>
    <t>0.6034797404000001</t>
  </si>
  <si>
    <t>0.7896461659</t>
  </si>
  <si>
    <t>0.6384589804</t>
  </si>
  <si>
    <t>0.6470415823</t>
  </si>
  <si>
    <t>0.8035990655</t>
  </si>
  <si>
    <t>0.30977011860000003</t>
  </si>
  <si>
    <t>0.39362915130000004</t>
  </si>
  <si>
    <t>0.7282938202</t>
  </si>
  <si>
    <t>0.4501418983</t>
  </si>
  <si>
    <t>0.3242250405</t>
  </si>
  <si>
    <t>0.0557767552</t>
  </si>
  <si>
    <t>0.2693876464</t>
  </si>
  <si>
    <t>0.8797844138</t>
  </si>
  <si>
    <t>0.2197738445</t>
  </si>
  <si>
    <t>0.2614209138</t>
  </si>
  <si>
    <t>0.0993645373</t>
  </si>
  <si>
    <t>0.29698412100000005</t>
  </si>
  <si>
    <t>0.2160005828</t>
  </si>
  <si>
    <t>0.2682043429</t>
  </si>
  <si>
    <t>0.3468147399</t>
  </si>
  <si>
    <t>0.5802322695000001</t>
  </si>
  <si>
    <t>0.7028715406</t>
  </si>
  <si>
    <t>0.6378862638</t>
  </si>
  <si>
    <t>0.35264067250000003</t>
  </si>
  <si>
    <t>0.46295410740000004</t>
  </si>
  <si>
    <t>0.7521984312000001</t>
  </si>
  <si>
    <t>0.6685865364</t>
  </si>
  <si>
    <t>0.5555510937</t>
  </si>
  <si>
    <t>0.5731951350000001</t>
  </si>
  <si>
    <t>0.22175686690000002</t>
  </si>
  <si>
    <t>0.1467491558</t>
  </si>
  <si>
    <t>0.30448277090000003</t>
  </si>
  <si>
    <t>0.3035418292</t>
  </si>
  <si>
    <t>0.157259702</t>
  </si>
  <si>
    <t>0.3104287092</t>
  </si>
  <si>
    <t>0.1857858825</t>
  </si>
  <si>
    <t>0.1720076482</t>
  </si>
  <si>
    <t>0.2484314605</t>
  </si>
  <si>
    <t>0.24573073180000002</t>
  </si>
  <si>
    <t>0.1553179733</t>
  </si>
  <si>
    <t>0.2495005559</t>
  </si>
  <si>
    <t>0.34693540240000004</t>
  </si>
  <si>
    <t>0.3078075415</t>
  </si>
  <si>
    <t>0.1761393665</t>
  </si>
  <si>
    <t>0.2260181557</t>
  </si>
  <si>
    <t>0.1803060579</t>
  </si>
  <si>
    <t>0.1300817363</t>
  </si>
  <si>
    <t>0.1762212416</t>
  </si>
  <si>
    <t>0.2611705433</t>
  </si>
  <si>
    <t>0.18145636210000002</t>
  </si>
  <si>
    <t>0.1657551202</t>
  </si>
  <si>
    <t>0.2911443416</t>
  </si>
  <si>
    <t>0.12097768190000001</t>
  </si>
  <si>
    <t>0.31115970870000004</t>
  </si>
  <si>
    <t>0.1782536426</t>
  </si>
  <si>
    <t>0.0448098621</t>
  </si>
  <si>
    <t>0.20878422030000002</t>
  </si>
  <si>
    <t>0.0936009109</t>
  </si>
  <si>
    <t>0.5101619161000001</t>
  </si>
  <si>
    <t>0.0939240236</t>
  </si>
  <si>
    <t>0.219044065</t>
  </si>
  <si>
    <t>0.15869174190000002</t>
  </si>
  <si>
    <t>0.09047682230000001</t>
  </si>
  <si>
    <t>0.1749296398</t>
  </si>
  <si>
    <t>0.23200634690000002</t>
  </si>
  <si>
    <t>0.1429503017</t>
  </si>
  <si>
    <t>0.1463049012</t>
  </si>
  <si>
    <t>0.10651351270000001</t>
  </si>
  <si>
    <t>0.2285315876</t>
  </si>
  <si>
    <t>0.10913668380000001</t>
  </si>
  <si>
    <t>0.24267774490000002</t>
  </si>
  <si>
    <t>0.20011902880000002</t>
  </si>
  <si>
    <t>0.35517478890000004</t>
  </si>
  <si>
    <t>0.2671288946</t>
  </si>
  <si>
    <t>0.3637594411</t>
  </si>
  <si>
    <t>0.29013835520000003</t>
  </si>
  <si>
    <t>0.20089036940000002</t>
  </si>
  <si>
    <t>0.2065886389</t>
  </si>
  <si>
    <t>0.1844500608</t>
  </si>
  <si>
    <t>0.2533897693</t>
  </si>
  <si>
    <t>0.08126906810000001</t>
  </si>
  <si>
    <t>0.2438083244</t>
  </si>
  <si>
    <t>0.27217384640000003</t>
  </si>
  <si>
    <t>0.2150278558</t>
  </si>
  <si>
    <t>0.2606257662</t>
  </si>
  <si>
    <t>0.1697601857</t>
  </si>
  <si>
    <t>0.20863477360000002</t>
  </si>
  <si>
    <t>0.27548815530000004</t>
  </si>
  <si>
    <t>0.1819773866</t>
  </si>
  <si>
    <t>0.3859443249</t>
  </si>
  <si>
    <t>0.1892305823</t>
  </si>
  <si>
    <t>0.2758760333</t>
  </si>
  <si>
    <t>0.1784834988</t>
  </si>
  <si>
    <t>0.1313237938</t>
  </si>
  <si>
    <t>0.1940271237</t>
  </si>
  <si>
    <t>0.2450533779</t>
  </si>
  <si>
    <t>0.3426428642</t>
  </si>
  <si>
    <t>0.14536514720000002</t>
  </si>
  <si>
    <t>0.1645876625</t>
  </si>
  <si>
    <t>0.1553053382</t>
  </si>
  <si>
    <t>0.1369227439</t>
  </si>
  <si>
    <t>0.3089565878</t>
  </si>
  <si>
    <t>0.253056577</t>
  </si>
  <si>
    <t>0.27365039550000003</t>
  </si>
  <si>
    <t>0.045607401000000006</t>
  </si>
  <si>
    <t>0.31024229610000004</t>
  </si>
  <si>
    <t>0.2310518665</t>
  </si>
  <si>
    <t>0.1392743363</t>
  </si>
  <si>
    <t>0.1942426672</t>
  </si>
  <si>
    <t>0.34500155200000004</t>
  </si>
  <si>
    <t>0.17847621860000001</t>
  </si>
  <si>
    <t>0.21666307210000002</t>
  </si>
  <si>
    <t>0.2318646262</t>
  </si>
  <si>
    <t>0.2659111756</t>
  </si>
  <si>
    <t>0.1833155581</t>
  </si>
  <si>
    <t>0.1853414105</t>
  </si>
  <si>
    <t>0.197685871</t>
  </si>
  <si>
    <t>0.1968439214</t>
  </si>
  <si>
    <t>0.2334271317</t>
  </si>
  <si>
    <t>0.22639013700000002</t>
  </si>
  <si>
    <t>0.5458025015</t>
  </si>
  <si>
    <t>0.23713599910000002</t>
  </si>
  <si>
    <t>0.5689858287</t>
  </si>
  <si>
    <t>0.38852429380000003</t>
  </si>
  <si>
    <t>0.3634981512</t>
  </si>
  <si>
    <t>0.2742140348</t>
  </si>
  <si>
    <t>0.0537156773</t>
  </si>
  <si>
    <t>0.25600812770000003</t>
  </si>
  <si>
    <t>0.11174303340000001</t>
  </si>
  <si>
    <t>0.2566209841</t>
  </si>
  <si>
    <t>0.2750202824</t>
  </si>
  <si>
    <t>0.1831128944</t>
  </si>
  <si>
    <t>0.1980875832</t>
  </si>
  <si>
    <t>0.22543719080000002</t>
  </si>
  <si>
    <t>0.1263661553</t>
  </si>
  <si>
    <t>0.2433049059</t>
  </si>
  <si>
    <t>0.0751773181</t>
  </si>
  <si>
    <t>0.2580587163</t>
  </si>
  <si>
    <t>0.23930735600000003</t>
  </si>
  <si>
    <t>0.1443130252</t>
  </si>
  <si>
    <t>0.251294733</t>
  </si>
  <si>
    <t>0.104469406</t>
  </si>
  <si>
    <t>0.24856420140000002</t>
  </si>
  <si>
    <t>0.0569228139</t>
  </si>
  <si>
    <t>0.0334328648</t>
  </si>
  <si>
    <t>0.20110898160000001</t>
  </si>
  <si>
    <t>0.187729266</t>
  </si>
  <si>
    <t>0.1018585211</t>
  </si>
  <si>
    <t>0.22414648010000002</t>
  </si>
  <si>
    <t>0.32709533360000004</t>
  </si>
  <si>
    <t>0.1784914639</t>
  </si>
  <si>
    <t>0.21591515420000001</t>
  </si>
  <si>
    <t>0.3290300269</t>
  </si>
  <si>
    <t>0.30894407900000004</t>
  </si>
  <si>
    <t>0.1501000709</t>
  </si>
  <si>
    <t>0.2682569749</t>
  </si>
  <si>
    <t>0.1780549613</t>
  </si>
  <si>
    <t>0.2105383197</t>
  </si>
  <si>
    <t>0.2916221666</t>
  </si>
  <si>
    <t>0.330393308</t>
  </si>
  <si>
    <t>0.24078837820000001</t>
  </si>
  <si>
    <t>0.2137287866</t>
  </si>
  <si>
    <t>0.3306191526</t>
  </si>
  <si>
    <t>0.5135264059</t>
  </si>
  <si>
    <t>0.3266573491</t>
  </si>
  <si>
    <t>0.1993226723</t>
  </si>
  <si>
    <t>0.3371714249</t>
  </si>
  <si>
    <t>0.0891521103</t>
  </si>
  <si>
    <t>0.1228938676</t>
  </si>
  <si>
    <t>0.21718449050000002</t>
  </si>
  <si>
    <t>0.0539026783</t>
  </si>
  <si>
    <t>0.4380178181</t>
  </si>
  <si>
    <t>0.1615930529</t>
  </si>
  <si>
    <t>0.10815093490000001</t>
  </si>
  <si>
    <t>0.1809172141</t>
  </si>
  <si>
    <t>0.1632068169</t>
  </si>
  <si>
    <t>0.0799131066</t>
  </si>
  <si>
    <t>0.244107082</t>
  </si>
  <si>
    <t>0.3218453805</t>
  </si>
  <si>
    <t>0.2589165894</t>
  </si>
  <si>
    <t>0.3338992556</t>
  </si>
  <si>
    <t>0.1908732454</t>
  </si>
  <si>
    <t>0.2640713718</t>
  </si>
  <si>
    <t>0.3640483425</t>
  </si>
  <si>
    <t>0.15387261770000002</t>
  </si>
  <si>
    <t>0.23400235730000002</t>
  </si>
  <si>
    <t>0.2007329521</t>
  </si>
  <si>
    <t>0.1520319682</t>
  </si>
  <si>
    <t>0.24501497800000002</t>
  </si>
  <si>
    <t>0.1001745233</t>
  </si>
  <si>
    <t>0.2723534225</t>
  </si>
  <si>
    <t>0.0837356801</t>
  </si>
  <si>
    <t>0.1680419095</t>
  </si>
  <si>
    <t>0.11056980620000001</t>
  </si>
  <si>
    <t>0.22187116580000002</t>
  </si>
  <si>
    <t>0.0966730689</t>
  </si>
  <si>
    <t>0.1461736756</t>
  </si>
  <si>
    <t>0.2558092047</t>
  </si>
  <si>
    <t>0.0796907882</t>
  </si>
  <si>
    <t>0.1247070735</t>
  </si>
  <si>
    <t>0.3041210672</t>
  </si>
  <si>
    <t>0.2267007272</t>
  </si>
  <si>
    <t>0.14313339320000001</t>
  </si>
  <si>
    <t>0.29656457540000003</t>
  </si>
  <si>
    <t>0.2582560668</t>
  </si>
  <si>
    <t>0.1957774281</t>
  </si>
  <si>
    <t>0.0994442495</t>
  </si>
  <si>
    <t>0.0817500077</t>
  </si>
  <si>
    <t>0.0624169803</t>
  </si>
  <si>
    <t>0.0942821239</t>
  </si>
  <si>
    <t>0.047287399800000005</t>
  </si>
  <si>
    <t>0.041813731800000004</t>
  </si>
  <si>
    <t>0.2111258443</t>
  </si>
  <si>
    <t>0.15200760970000002</t>
  </si>
  <si>
    <t>0.1231056321</t>
  </si>
  <si>
    <t>0.1697311332</t>
  </si>
  <si>
    <t>0.1004151374</t>
  </si>
  <si>
    <t>0.2355974872</t>
  </si>
  <si>
    <t>0.070805673</t>
  </si>
  <si>
    <t>0.1077562496</t>
  </si>
  <si>
    <t>0.0679588922</t>
  </si>
  <si>
    <t>0.0956514774</t>
  </si>
  <si>
    <t>0.1598220206</t>
  </si>
  <si>
    <t>0.060748520900000005</t>
  </si>
  <si>
    <t>0.4685270902</t>
  </si>
  <si>
    <t>0.3138811674</t>
  </si>
  <si>
    <t>0.23958998880000001</t>
  </si>
  <si>
    <t>0.0383422702</t>
  </si>
  <si>
    <t>0.0703014294</t>
  </si>
  <si>
    <t>0.12313288300000001</t>
  </si>
  <si>
    <t>0.06526654500000001</t>
  </si>
  <si>
    <t>0.0768276183</t>
  </si>
  <si>
    <t>0.1225990398</t>
  </si>
  <si>
    <t>0.4479046131</t>
  </si>
  <si>
    <t>0.6032809407</t>
  </si>
  <si>
    <t>0.5044771745000001</t>
  </si>
  <si>
    <t>0.6096238138</t>
  </si>
  <si>
    <t>0.3739217755</t>
  </si>
  <si>
    <t>0.9349575037000001</t>
  </si>
  <si>
    <t>0.4253043133</t>
  </si>
  <si>
    <t>0.9001344159</t>
  </si>
  <si>
    <t>0.9330072386</t>
  </si>
  <si>
    <t>0.7824218684</t>
  </si>
  <si>
    <t>0.8193707296</t>
  </si>
  <si>
    <t>0.8113762345000001</t>
  </si>
  <si>
    <t>0.33746862910000003</t>
  </si>
  <si>
    <t>0.5330167592</t>
  </si>
  <si>
    <t>0.7647008126</t>
  </si>
  <si>
    <t>0.5467307201</t>
  </si>
  <si>
    <t>0.4348879458</t>
  </si>
  <si>
    <t>0.175864964</t>
  </si>
  <si>
    <t>0.2794422612</t>
  </si>
  <si>
    <t>0.8145837808</t>
  </si>
  <si>
    <t>0.2597097125</t>
  </si>
  <si>
    <t>0.48735490140000004</t>
  </si>
  <si>
    <t>0.1254449617</t>
  </si>
  <si>
    <t>0.3621256494</t>
  </si>
  <si>
    <t>0.2811472903</t>
  </si>
  <si>
    <t>0.3888664529</t>
  </si>
  <si>
    <t>0.4367063827</t>
  </si>
  <si>
    <t>0.8584433213</t>
  </si>
  <si>
    <t>0.8828152219000001</t>
  </si>
  <si>
    <t>0.8451344</t>
  </si>
  <si>
    <t>0.3286689499</t>
  </si>
  <si>
    <t>0.6400735477</t>
  </si>
  <si>
    <t>0.8932720529</t>
  </si>
  <si>
    <t>0.9481180104</t>
  </si>
  <si>
    <t>0.8086547585</t>
  </si>
  <si>
    <t>0.6300667152</t>
  </si>
  <si>
    <t>0.071405593</t>
  </si>
  <si>
    <t>0.1001067006</t>
  </si>
  <si>
    <t>0.129189082</t>
  </si>
  <si>
    <t>0.2541285739</t>
  </si>
  <si>
    <t>0.0613464759</t>
  </si>
  <si>
    <t>0.25072370310000003</t>
  </si>
  <si>
    <t>0.0455183152</t>
  </si>
  <si>
    <t>0.2601569857</t>
  </si>
  <si>
    <t>0.0881442885</t>
  </si>
  <si>
    <t>0.0380500025</t>
  </si>
  <si>
    <t>0.0160731308</t>
  </si>
  <si>
    <t>0.27028335940000003</t>
  </si>
  <si>
    <t>0.0561078282</t>
  </si>
  <si>
    <t>0.1496078526</t>
  </si>
  <si>
    <t>0.1011581425</t>
  </si>
  <si>
    <t>0.0456878452</t>
  </si>
  <si>
    <t>0.1174362562</t>
  </si>
  <si>
    <t>0.0393721392</t>
  </si>
  <si>
    <t>0.0196735819</t>
  </si>
  <si>
    <t>0.0843126366</t>
  </si>
  <si>
    <t>0.0601532238</t>
  </si>
  <si>
    <t>0.0991501841</t>
  </si>
  <si>
    <t>0.1456784867</t>
  </si>
  <si>
    <t>0.0763497477</t>
  </si>
  <si>
    <t>0.2303804023</t>
  </si>
  <si>
    <t>0.1138759919</t>
  </si>
  <si>
    <t>0.0293282222</t>
  </si>
  <si>
    <t>0.0347531793</t>
  </si>
  <si>
    <t>0.0123692375</t>
  </si>
  <si>
    <t>0.0697280155</t>
  </si>
  <si>
    <t>0.0467585385</t>
  </si>
  <si>
    <t>0.0974008647</t>
  </si>
  <si>
    <t>0.0347061316</t>
  </si>
  <si>
    <t>0.0677792881</t>
  </si>
  <si>
    <t>0.1034006576</t>
  </si>
  <si>
    <t>0.0548699158</t>
  </si>
  <si>
    <t>0.08059598970000001</t>
  </si>
  <si>
    <t>0.044334682800000004</t>
  </si>
  <si>
    <t>0.047292793900000005</t>
  </si>
  <si>
    <t>0.137898283</t>
  </si>
  <si>
    <t>0.047255207300000004</t>
  </si>
  <si>
    <t>0.0806775621</t>
  </si>
  <si>
    <t>0.0695932286</t>
  </si>
  <si>
    <t>0.2751968342</t>
  </si>
  <si>
    <t>0.0628763502</t>
  </si>
  <si>
    <t>0.1603593425</t>
  </si>
  <si>
    <t>0.2714519962</t>
  </si>
  <si>
    <t>0.1566045751</t>
  </si>
  <si>
    <t>0.0332539149</t>
  </si>
  <si>
    <t>0.046130133600000005</t>
  </si>
  <si>
    <t>0.0739458095</t>
  </si>
  <si>
    <t>0.0184093417</t>
  </si>
  <si>
    <t>0.0446780274</t>
  </si>
  <si>
    <t>0.0220832472</t>
  </si>
  <si>
    <t>0.20661613920000002</t>
  </si>
  <si>
    <t>0.1234981566</t>
  </si>
  <si>
    <t>0.057122281100000005</t>
  </si>
  <si>
    <t>0.049707133</t>
  </si>
  <si>
    <t>0.0433669756</t>
  </si>
  <si>
    <t>0.032023441</t>
  </si>
  <si>
    <t>0.1497454252</t>
  </si>
  <si>
    <t>0.0336948914</t>
  </si>
  <si>
    <t>0.061314612500000004</t>
  </si>
  <si>
    <t>0.036627337</t>
  </si>
  <si>
    <t>0.037668035600000004</t>
  </si>
  <si>
    <t>0.061619738900000005</t>
  </si>
  <si>
    <t>0.0537709805</t>
  </si>
  <si>
    <t>0.048799594200000004</t>
  </si>
  <si>
    <t>0.049387159900000005</t>
  </si>
  <si>
    <t>0.0793829607</t>
  </si>
  <si>
    <t>0.0476170869</t>
  </si>
  <si>
    <t>0.10571567450000001</t>
  </si>
  <si>
    <t>0.1249700945</t>
  </si>
  <si>
    <t>0.11798575950000001</t>
  </si>
  <si>
    <t>0.2625767124</t>
  </si>
  <si>
    <t>0.0429715579</t>
  </si>
  <si>
    <t>0.1320452887</t>
  </si>
  <si>
    <t>0.2280191283</t>
  </si>
  <si>
    <t>0.1024658386</t>
  </si>
  <si>
    <t>0.1437801302</t>
  </si>
  <si>
    <t>0.0525640309</t>
  </si>
  <si>
    <t>0.0650067822</t>
  </si>
  <si>
    <t>0.0688022499</t>
  </si>
  <si>
    <t>0.0851006797</t>
  </si>
  <si>
    <t>0.21447370340000002</t>
  </si>
  <si>
    <t>0.0704575092</t>
  </si>
  <si>
    <t>0.0944883581</t>
  </si>
  <si>
    <t>0.1303858054</t>
  </si>
  <si>
    <t>0.0606376053</t>
  </si>
  <si>
    <t>0.0601442493</t>
  </si>
  <si>
    <t>0.1339312243</t>
  </si>
  <si>
    <t>0.4015190952</t>
  </si>
  <si>
    <t>0.0590411169</t>
  </si>
  <si>
    <t>0.1348405315</t>
  </si>
  <si>
    <t>0.1678417039</t>
  </si>
  <si>
    <t>0.1200547144</t>
  </si>
  <si>
    <t>0.0998237579</t>
  </si>
  <si>
    <t>0.0104157126</t>
  </si>
  <si>
    <t>0.0189063251</t>
  </si>
  <si>
    <t>0.1734681589</t>
  </si>
  <si>
    <t>0.1520693482</t>
  </si>
  <si>
    <t>0.0932203753</t>
  </si>
  <si>
    <t>0.1183688427</t>
  </si>
  <si>
    <t>0.0886811998</t>
  </si>
  <si>
    <t>0.0276182863</t>
  </si>
  <si>
    <t>0.030505281000000002</t>
  </si>
  <si>
    <t>0.046328190400000004</t>
  </si>
  <si>
    <t>0.0520596382</t>
  </si>
  <si>
    <t>0.0579405694</t>
  </si>
  <si>
    <t>0.057740350100000004</t>
  </si>
  <si>
    <t>0.10712597830000001</t>
  </si>
  <si>
    <t>0.039274692800000004</t>
  </si>
  <si>
    <t>0.0413612888</t>
  </si>
  <si>
    <t>0.087193166</t>
  </si>
  <si>
    <t>0.059758684400000005</t>
  </si>
  <si>
    <t>0.0570524462</t>
  </si>
  <si>
    <t>0.074860597</t>
  </si>
  <si>
    <t>0.0450352258</t>
  </si>
  <si>
    <t>0.0362208313</t>
  </si>
  <si>
    <t>0.0979272662</t>
  </si>
  <si>
    <t>0.0903464112</t>
  </si>
  <si>
    <t>0.16451513140000001</t>
  </si>
  <si>
    <t>0.1853516651</t>
  </si>
  <si>
    <t>0.076979554</t>
  </si>
  <si>
    <t>0.0780529749</t>
  </si>
  <si>
    <t>0.0638368847</t>
  </si>
  <si>
    <t>0.0881387589</t>
  </si>
  <si>
    <t>0.1129887519</t>
  </si>
  <si>
    <t>0.029066957100000002</t>
  </si>
  <si>
    <t>0.0421567149</t>
  </si>
  <si>
    <t>0.1296421508</t>
  </si>
  <si>
    <t>0.0319990113</t>
  </si>
  <si>
    <t>0.0297079298</t>
  </si>
  <si>
    <t>0.4004501586</t>
  </si>
  <si>
    <t>0.06353577540000001</t>
  </si>
  <si>
    <t>0.11507329070000001</t>
  </si>
  <si>
    <t>0.06597617700000001</t>
  </si>
  <si>
    <t>0.1046814672</t>
  </si>
  <si>
    <t>0.0308493633</t>
  </si>
  <si>
    <t>0.0487011184</t>
  </si>
  <si>
    <t>0.022807515400000002</t>
  </si>
  <si>
    <t>0.0240845683</t>
  </si>
  <si>
    <t>0.0667973885</t>
  </si>
  <si>
    <t>0.0592381352</t>
  </si>
  <si>
    <t>0.038721077</t>
  </si>
  <si>
    <t>0.1248063375</t>
  </si>
  <si>
    <t>0.0855727329</t>
  </si>
  <si>
    <t>0.0492412006</t>
  </si>
  <si>
    <t>0.0960396649</t>
  </si>
  <si>
    <t>0.0552407133</t>
  </si>
  <si>
    <t>0.0346325322</t>
  </si>
  <si>
    <t>0.0672978308</t>
  </si>
  <si>
    <t>0.1784915184</t>
  </si>
  <si>
    <t>0.0972476317</t>
  </si>
  <si>
    <t>0.1348283837</t>
  </si>
  <si>
    <t>0.088594343</t>
  </si>
  <si>
    <t>0.0359679581</t>
  </si>
  <si>
    <t>0.0518623509</t>
  </si>
  <si>
    <t>0.0657600905</t>
  </si>
  <si>
    <t>0.0388711639</t>
  </si>
  <si>
    <t>0.0346505378</t>
  </si>
  <si>
    <t>0.0988420425</t>
  </si>
  <si>
    <t>0.0662649998</t>
  </si>
  <si>
    <t>0.1112679263</t>
  </si>
  <si>
    <t>0.0927826625</t>
  </si>
  <si>
    <t>0.138378948</t>
  </si>
  <si>
    <t>0.13710104210000001</t>
  </si>
  <si>
    <t>0.0347737</t>
  </si>
  <si>
    <t>0.0743629226</t>
  </si>
  <si>
    <t>0.0281575222</t>
  </si>
  <si>
    <t>0.0986792289</t>
  </si>
  <si>
    <t>0.1350721923</t>
  </si>
  <si>
    <t>0.1235798283</t>
  </si>
  <si>
    <t>0.0737368323</t>
  </si>
  <si>
    <t>0.0670281709</t>
  </si>
  <si>
    <t>0.1368675008</t>
  </si>
  <si>
    <t>0.08646998730000001</t>
  </si>
  <si>
    <t>0.2109778162</t>
  </si>
  <si>
    <t>0.1665030318</t>
  </si>
  <si>
    <t>0.0870085891</t>
  </si>
  <si>
    <t>0.1521730974</t>
  </si>
  <si>
    <t>0.1336346679</t>
  </si>
  <si>
    <t>0.2665560956</t>
  </si>
  <si>
    <t>0.2832301561</t>
  </si>
  <si>
    <t>0.18503190730000002</t>
  </si>
  <si>
    <t>0.1698378116</t>
  </si>
  <si>
    <t>0.1068753751</t>
  </si>
  <si>
    <t>0.09092184140000001</t>
  </si>
  <si>
    <t>0.2402706614</t>
  </si>
  <si>
    <t>0.1241531916</t>
  </si>
  <si>
    <t>0.1380170939</t>
  </si>
  <si>
    <t>0.1070363643</t>
  </si>
  <si>
    <t>0.185416825</t>
  </si>
  <si>
    <t>0.2358514593</t>
  </si>
  <si>
    <t>0.1503152834</t>
  </si>
  <si>
    <t>0.3625611675</t>
  </si>
  <si>
    <t>0.1530820324</t>
  </si>
  <si>
    <t>0.17215615380000002</t>
  </si>
  <si>
    <t>0.103995394</t>
  </si>
  <si>
    <t>0.12909061730000002</t>
  </si>
  <si>
    <t>0.20053218750000001</t>
  </si>
  <si>
    <t>0.1115366064</t>
  </si>
  <si>
    <t>0.37896757750000004</t>
  </si>
  <si>
    <t>0.171568238</t>
  </si>
  <si>
    <t>0.3061056425</t>
  </si>
  <si>
    <t>0.17914026160000002</t>
  </si>
  <si>
    <t>0.3243851493</t>
  </si>
  <si>
    <t>0.4516573132</t>
  </si>
  <si>
    <t>0.44022648410000004</t>
  </si>
  <si>
    <t>0.3936714367</t>
  </si>
  <si>
    <t>0.48785354000000003</t>
  </si>
  <si>
    <t>0.3621692603</t>
  </si>
  <si>
    <t>0.3490763987</t>
  </si>
  <si>
    <t>0.2991081654</t>
  </si>
  <si>
    <t>0.3134646582</t>
  </si>
  <si>
    <t>0.7118827141</t>
  </si>
  <si>
    <t>0.2590633093</t>
  </si>
  <si>
    <t>0.3263127505</t>
  </si>
  <si>
    <t>0.2381750904</t>
  </si>
  <si>
    <t>0.2546768356</t>
  </si>
  <si>
    <t>0.255038099</t>
  </si>
  <si>
    <t>0.2481134941</t>
  </si>
  <si>
    <t>0.3020819724</t>
  </si>
  <si>
    <t>0.1388997085</t>
  </si>
  <si>
    <t>0.42148575120000004</t>
  </si>
  <si>
    <t>0.0461183851</t>
  </si>
  <si>
    <t>0.25679232280000003</t>
  </si>
  <si>
    <t>0.2632691253</t>
  </si>
  <si>
    <t>0.3617995055</t>
  </si>
  <si>
    <t>0.2898967169</t>
  </si>
  <si>
    <t>0.4611644378</t>
  </si>
  <si>
    <t>0.42827699620000004</t>
  </si>
  <si>
    <t>0.3395747519</t>
  </si>
  <si>
    <t>0.2735804472</t>
  </si>
  <si>
    <t>0.3785388356</t>
  </si>
  <si>
    <t>0.33678978060000003</t>
  </si>
  <si>
    <t>0.4780605275</t>
  </si>
  <si>
    <t>0.4225535301</t>
  </si>
  <si>
    <t>0.31531468760000003</t>
  </si>
  <si>
    <t>0.1980440149</t>
  </si>
  <si>
    <t>0.3542689475</t>
  </si>
  <si>
    <t>0.2840634918</t>
  </si>
  <si>
    <t>0.547652079</t>
  </si>
  <si>
    <t>0.1877531677</t>
  </si>
  <si>
    <t>0.2317417022</t>
  </si>
  <si>
    <t>0.3782609684</t>
  </si>
  <si>
    <t>0.40037532330000003</t>
  </si>
  <si>
    <t>0.2727803103</t>
  </si>
  <si>
    <t>0.3947791255</t>
  </si>
  <si>
    <t>0.1711885423</t>
  </si>
  <si>
    <t>0.4350383662</t>
  </si>
  <si>
    <t>0.2307906926</t>
  </si>
  <si>
    <t>0.5037339379</t>
  </si>
  <si>
    <t>0.15537013460000001</t>
  </si>
  <si>
    <t>0.1298892872</t>
  </si>
  <si>
    <t>0.22832801330000002</t>
  </si>
  <si>
    <t>0.384847834</t>
  </si>
  <si>
    <t>0.2809856436</t>
  </si>
  <si>
    <t>0.19020917240000002</t>
  </si>
  <si>
    <t>0.3346604537</t>
  </si>
  <si>
    <t>0.20910255960000002</t>
  </si>
  <si>
    <t>0.10669821400000001</t>
  </si>
  <si>
    <t>0.2604005645</t>
  </si>
  <si>
    <t>0.2375267805</t>
  </si>
  <si>
    <t>0.5071642746</t>
  </si>
  <si>
    <t>0.1909105535</t>
  </si>
  <si>
    <t>0.0727457556</t>
  </si>
  <si>
    <t>0.07120598510000001</t>
  </si>
  <si>
    <t>0.1550185923</t>
  </si>
  <si>
    <t>0.36855053800000004</t>
  </si>
  <si>
    <t>0.0686212418</t>
  </si>
  <si>
    <t>0.2231868928</t>
  </si>
  <si>
    <t>0.24791798240000001</t>
  </si>
  <si>
    <t>0.32971644240000003</t>
  </si>
  <si>
    <t>0.1536449352</t>
  </si>
  <si>
    <t>0.354250826</t>
  </si>
  <si>
    <t>0.27775198560000003</t>
  </si>
  <si>
    <t>0.5001696929</t>
  </si>
  <si>
    <t>0.3729040216</t>
  </si>
  <si>
    <t>0.2442954635</t>
  </si>
  <si>
    <t>0.205920082</t>
  </si>
  <si>
    <t>0.2839617747</t>
  </si>
  <si>
    <t>0.1461942614</t>
  </si>
  <si>
    <t>0.1208062674</t>
  </si>
  <si>
    <t>0.18702537700000002</t>
  </si>
  <si>
    <t>0.4733065917</t>
  </si>
  <si>
    <t>0.24456126</t>
  </si>
  <si>
    <t>0.3471368824</t>
  </si>
  <si>
    <t>0.3483663957</t>
  </si>
  <si>
    <t>0.1990390448</t>
  </si>
  <si>
    <t>0.0774988207</t>
  </si>
  <si>
    <t>0.1465499996</t>
  </si>
  <si>
    <t>0.2071956385</t>
  </si>
  <si>
    <t>0.2726121402</t>
  </si>
  <si>
    <t>0.2376296222</t>
  </si>
  <si>
    <t>0.1518968319</t>
  </si>
  <si>
    <t>0.15129173540000002</t>
  </si>
  <si>
    <t>0.1448230317</t>
  </si>
  <si>
    <t>0.3106954227</t>
  </si>
  <si>
    <t>0.3552312465</t>
  </si>
  <si>
    <t>0.1793374951</t>
  </si>
  <si>
    <t>0.0747889966</t>
  </si>
  <si>
    <t>0.1735799486</t>
  </si>
  <si>
    <t>0.16515598</t>
  </si>
  <si>
    <t>0.20803265810000002</t>
  </si>
  <si>
    <t>0.12946019050000002</t>
  </si>
  <si>
    <t>0.13579877810000002</t>
  </si>
  <si>
    <t>0.135870727</t>
  </si>
  <si>
    <t>0.4603098699</t>
  </si>
  <si>
    <t>0.43156542680000004</t>
  </si>
  <si>
    <t>0.3755883587</t>
  </si>
  <si>
    <t>0.45182027960000004</t>
  </si>
  <si>
    <t>0.1181561711</t>
  </si>
  <si>
    <t>0.30598585910000003</t>
  </si>
  <si>
    <t>0.1682893781</t>
  </si>
  <si>
    <t>0.33120908260000004</t>
  </si>
  <si>
    <t>0.3276366033</t>
  </si>
  <si>
    <t>0.2691580803</t>
  </si>
  <si>
    <t>0.1781328107</t>
  </si>
  <si>
    <t>0.0847603898</t>
  </si>
  <si>
    <t>0.18399798650000002</t>
  </si>
  <si>
    <t>0.30762260410000003</t>
  </si>
  <si>
    <t>0.34818723500000004</t>
  </si>
  <si>
    <t>0.5860986084</t>
  </si>
  <si>
    <t>0.527299878</t>
  </si>
  <si>
    <t>0.20755274170000002</t>
  </si>
  <si>
    <t>0.4698737912</t>
  </si>
  <si>
    <t>0.2816216393</t>
  </si>
  <si>
    <t>0.1641890426</t>
  </si>
  <si>
    <t>0.1986547555</t>
  </si>
  <si>
    <t>0.3684361065</t>
  </si>
  <si>
    <t>0.5210715426</t>
  </si>
  <si>
    <t>0.1424854427</t>
  </si>
  <si>
    <t>0.2140318826</t>
  </si>
  <si>
    <t>0.1545568651</t>
  </si>
  <si>
    <t>0.11301411930000001</t>
  </si>
  <si>
    <t>0.664031291</t>
  </si>
  <si>
    <t>0.1397873865</t>
  </si>
  <si>
    <t>0.3278678473</t>
  </si>
  <si>
    <t>0.2043886312</t>
  </si>
  <si>
    <t>0.2090445765</t>
  </si>
  <si>
    <t>0.4413954949</t>
  </si>
  <si>
    <t>0.0685788937</t>
  </si>
  <si>
    <t>0.2723095142</t>
  </si>
  <si>
    <t>0.2251276647</t>
  </si>
  <si>
    <t>0.2602892967</t>
  </si>
  <si>
    <t>0.2905034322</t>
  </si>
  <si>
    <t>0.1485918324</t>
  </si>
  <si>
    <t>0.3785914636</t>
  </si>
  <si>
    <t>0.3709640581</t>
  </si>
  <si>
    <t>0.1353581024</t>
  </si>
  <si>
    <t>0.1631053804</t>
  </si>
  <si>
    <t>0.16617277530000002</t>
  </si>
  <si>
    <t>0.2403793779</t>
  </si>
  <si>
    <t>0.2770406936</t>
  </si>
  <si>
    <t>0.11039954980000001</t>
  </si>
  <si>
    <t>0.23465458690000002</t>
  </si>
  <si>
    <t>0.32271002</t>
  </si>
  <si>
    <t>0.2468285701</t>
  </si>
  <si>
    <t>0.21268934850000001</t>
  </si>
  <si>
    <t>0.4116718441</t>
  </si>
  <si>
    <t>0.267600367</t>
  </si>
  <si>
    <t>0.2187452289</t>
  </si>
  <si>
    <t>0.2051571322</t>
  </si>
  <si>
    <t>0.28109246390000003</t>
  </si>
  <si>
    <t>0.2229190191</t>
  </si>
  <si>
    <t>0.3281377723</t>
  </si>
  <si>
    <t>0.0480504683</t>
  </si>
  <si>
    <t>0.0658938231</t>
  </si>
  <si>
    <t>0.2404148555</t>
  </si>
  <si>
    <t>0.1012884934</t>
  </si>
  <si>
    <t>0.1315846679</t>
  </si>
  <si>
    <t>0.4572938442</t>
  </si>
  <si>
    <t>0.33103898130000003</t>
  </si>
  <si>
    <t>0.1626296311</t>
  </si>
  <si>
    <t>0.1590807693</t>
  </si>
  <si>
    <t>0.2949150035</t>
  </si>
  <si>
    <t>0.630723859</t>
  </si>
  <si>
    <t>0.4550991856</t>
  </si>
  <si>
    <t>0.3087469627</t>
  </si>
  <si>
    <t>0.2197331991</t>
  </si>
  <si>
    <t>0.2501509512</t>
  </si>
  <si>
    <t>0.3511466977</t>
  </si>
  <si>
    <t>0.2127232422</t>
  </si>
  <si>
    <t>0.4594970512</t>
  </si>
  <si>
    <t>0.2463634284</t>
  </si>
  <si>
    <t>0.2221191104</t>
  </si>
  <si>
    <t>0.2059910477</t>
  </si>
  <si>
    <t>0.39717141300000003</t>
  </si>
  <si>
    <t>0.22616539930000001</t>
  </si>
  <si>
    <t>0.3392365869</t>
  </si>
  <si>
    <t>0.2241971499</t>
  </si>
  <si>
    <t>0.1940903517</t>
  </si>
  <si>
    <t>0.4148620182</t>
  </si>
  <si>
    <t>0.4705222282</t>
  </si>
  <si>
    <t>0.1826737165</t>
  </si>
  <si>
    <t>0.1872426745</t>
  </si>
  <si>
    <t>0.1655183914</t>
  </si>
  <si>
    <t>0.1741504046</t>
  </si>
  <si>
    <t>0.1848766778</t>
  </si>
  <si>
    <t>0.1787501634</t>
  </si>
  <si>
    <t>0.1107756018</t>
  </si>
  <si>
    <t>0.3987796413</t>
  </si>
  <si>
    <t>0.2569285467</t>
  </si>
  <si>
    <t>0.3190490911</t>
  </si>
  <si>
    <t>0.5836612640000001</t>
  </si>
  <si>
    <t>0.0921871486</t>
  </si>
  <si>
    <t>0.1313041556</t>
  </si>
  <si>
    <t>0.2476050918</t>
  </si>
  <si>
    <t>0.4937085929</t>
  </si>
  <si>
    <t>0.3191237914</t>
  </si>
  <si>
    <t>0.1519325838</t>
  </si>
  <si>
    <t>0.2918673871</t>
  </si>
  <si>
    <t>0.5846012322</t>
  </si>
  <si>
    <t>0.2086153235</t>
  </si>
  <si>
    <t>0.3276466481</t>
  </si>
  <si>
    <t>0.1531383738</t>
  </si>
  <si>
    <t>0.1056345595</t>
  </si>
  <si>
    <t>0.0429870063</t>
  </si>
  <si>
    <t>0.14028338440000002</t>
  </si>
  <si>
    <t>0.1127934386</t>
  </si>
  <si>
    <t>0.0601412658</t>
  </si>
  <si>
    <t>0.09720718490000001</t>
  </si>
  <si>
    <t>0.1072175253</t>
  </si>
  <si>
    <t>0.12564370930000002</t>
  </si>
  <si>
    <t>0.3264784291</t>
  </si>
  <si>
    <t>0.0441075919</t>
  </si>
  <si>
    <t>0.2521677787</t>
  </si>
  <si>
    <t>0.1367617891</t>
  </si>
  <si>
    <t>0.0970459827</t>
  </si>
  <si>
    <t>0.0225436029</t>
  </si>
  <si>
    <t>0.039363806</t>
  </si>
  <si>
    <t>0.1105580919</t>
  </si>
  <si>
    <t>0.0412572464</t>
  </si>
  <si>
    <t>0.3315742119</t>
  </si>
  <si>
    <t>0.3417447711</t>
  </si>
  <si>
    <t>0.1237082978</t>
  </si>
  <si>
    <t>0.0873887894</t>
  </si>
  <si>
    <t>0.025202340900000002</t>
  </si>
  <si>
    <t>0.1654396923</t>
  </si>
  <si>
    <t>0.1316154122</t>
  </si>
  <si>
    <t>0.15666270200000001</t>
  </si>
  <si>
    <t>0.1095711974</t>
  </si>
  <si>
    <t>0.24443148010000001</t>
  </si>
  <si>
    <t>0.3137195068</t>
  </si>
  <si>
    <t>0.0791087208</t>
  </si>
  <si>
    <t>0.46933121180000004</t>
  </si>
  <si>
    <t>0.1435140496</t>
  </si>
  <si>
    <t>0.4299007973</t>
  </si>
  <si>
    <t>0.5296964049</t>
  </si>
  <si>
    <t>0.4538614566</t>
  </si>
  <si>
    <t>0.4473032322</t>
  </si>
  <si>
    <t>0.4187724836</t>
  </si>
  <si>
    <t>0.2862507453</t>
  </si>
  <si>
    <t>0.2947370828</t>
  </si>
  <si>
    <t>0.5707272844</t>
  </si>
  <si>
    <t>0.3850451997</t>
  </si>
  <si>
    <t>0.3006380154</t>
  </si>
  <si>
    <t>0.2212350475</t>
  </si>
  <si>
    <t>0.1659083914</t>
  </si>
  <si>
    <t>0.4769075205</t>
  </si>
  <si>
    <t>0.2476533257</t>
  </si>
  <si>
    <t>0.1651835633</t>
  </si>
  <si>
    <t>0.10641300470000001</t>
  </si>
  <si>
    <t>0.39075041</t>
  </si>
  <si>
    <t>0.17224391890000001</t>
  </si>
  <si>
    <t>0.3508739986</t>
  </si>
  <si>
    <t>0.3747358542</t>
  </si>
  <si>
    <t>0.4169771946</t>
  </si>
  <si>
    <t>0.5550475637</t>
  </si>
  <si>
    <t>0.4805112912</t>
  </si>
  <si>
    <t>0.3008812196</t>
  </si>
  <si>
    <t>0.4176416081</t>
  </si>
  <si>
    <t>0.5527126273</t>
  </si>
  <si>
    <t>0.49968536160000004</t>
  </si>
  <si>
    <t>0.3859577293</t>
  </si>
  <si>
    <t>0.6751755929000001</t>
  </si>
  <si>
    <t>0.0210533402</t>
  </si>
  <si>
    <t>0.065792158</t>
  </si>
  <si>
    <t>0.1797424012</t>
  </si>
  <si>
    <t>0.24368105340000001</t>
  </si>
  <si>
    <t>0.0834551464</t>
  </si>
  <si>
    <t>0.3203259439</t>
  </si>
  <si>
    <t>0.11796376280000001</t>
  </si>
  <si>
    <t>0.100977571</t>
  </si>
  <si>
    <t>0.3955930147</t>
  </si>
  <si>
    <t>0.1359968903</t>
  </si>
  <si>
    <t>0.0058926448</t>
  </si>
  <si>
    <t>0.2475064395</t>
  </si>
  <si>
    <t>0.1220214168</t>
  </si>
  <si>
    <t>0.12481495990000001</t>
  </si>
  <si>
    <t>0.0433703545</t>
  </si>
  <si>
    <t>0.047449416800000005</t>
  </si>
  <si>
    <t>0.0086095621</t>
  </si>
  <si>
    <t>0.0257873156</t>
  </si>
  <si>
    <t>0.0039037341000000003</t>
  </si>
  <si>
    <t>0.0098286749</t>
  </si>
  <si>
    <t>0.1373784329</t>
  </si>
  <si>
    <t>0.0094010939</t>
  </si>
  <si>
    <t>0.0908189476</t>
  </si>
  <si>
    <t>0.2421345556</t>
  </si>
  <si>
    <t>0.0707929234</t>
  </si>
  <si>
    <t>0.4796830707</t>
  </si>
  <si>
    <t>0.038631172000000005</t>
  </si>
  <si>
    <t>0.3176988999</t>
  </si>
  <si>
    <t>0.0038303157</t>
  </si>
  <si>
    <t>0.0112741368</t>
  </si>
  <si>
    <t>0.0315768556</t>
  </si>
  <si>
    <t>0.0633449296</t>
  </si>
  <si>
    <t>0.0174758375</t>
  </si>
  <si>
    <t>0.023013366900000002</t>
  </si>
  <si>
    <t>0.1305308001</t>
  </si>
  <si>
    <t>0.0254024134</t>
  </si>
  <si>
    <t>0.15958850630000002</t>
  </si>
  <si>
    <t>0.052655985100000004</t>
  </si>
  <si>
    <t>0.0142575324</t>
  </si>
  <si>
    <t>0.1509116049</t>
  </si>
  <si>
    <t>0.10227402470000001</t>
  </si>
  <si>
    <t>0.1785092392</t>
  </si>
  <si>
    <t>0.051000458900000004</t>
  </si>
  <si>
    <t>0.286430777</t>
  </si>
  <si>
    <t>0.041254236300000004</t>
  </si>
  <si>
    <t>0.1681043499</t>
  </si>
  <si>
    <t>0.3061842803</t>
  </si>
  <si>
    <t>0.21228822700000002</t>
  </si>
  <si>
    <t>0.024812018800000002</t>
  </si>
  <si>
    <t>0.026731495100000002</t>
  </si>
  <si>
    <t>0.0218472633</t>
  </si>
  <si>
    <t>0.019781655800000002</t>
  </si>
  <si>
    <t>0.10970268600000001</t>
  </si>
  <si>
    <t>0.045089523900000004</t>
  </si>
  <si>
    <t>0.1844842002</t>
  </si>
  <si>
    <t>0.15341990090000002</t>
  </si>
  <si>
    <t>0.0327202507</t>
  </si>
  <si>
    <t>0.0591773616</t>
  </si>
  <si>
    <t>0.0873235572</t>
  </si>
  <si>
    <t>0.030585316600000002</t>
  </si>
  <si>
    <t>0.1209654715</t>
  </si>
  <si>
    <t>0.0448220796</t>
  </si>
  <si>
    <t>0.0170492237</t>
  </si>
  <si>
    <t>0.0502064453</t>
  </si>
  <si>
    <t>0.006193217500000001</t>
  </si>
  <si>
    <t>0.014124315</t>
  </si>
  <si>
    <t>0.5727669848</t>
  </si>
  <si>
    <t>0.183171766</t>
  </si>
  <si>
    <t>0.1347164058</t>
  </si>
  <si>
    <t>0.1127156849</t>
  </si>
  <si>
    <t>0.0053676658</t>
  </si>
  <si>
    <t>0.0524399318</t>
  </si>
  <si>
    <t>0.18049565680000001</t>
  </si>
  <si>
    <t>0.2753277214</t>
  </si>
  <si>
    <t>0.39554145630000004</t>
  </si>
  <si>
    <t>0.0098396627</t>
  </si>
  <si>
    <t>0.0722688922</t>
  </si>
  <si>
    <t>0.11917530820000001</t>
  </si>
  <si>
    <t>0.14104236150000002</t>
  </si>
  <si>
    <t>0.1860376897</t>
  </si>
  <si>
    <t>0.2457377281</t>
  </si>
  <si>
    <t>0.0117908447</t>
  </si>
  <si>
    <t>0.11900286160000001</t>
  </si>
  <si>
    <t>0.0131310064</t>
  </si>
  <si>
    <t>0.15573504230000002</t>
  </si>
  <si>
    <t>0.1080029621</t>
  </si>
  <si>
    <t>0.0112610366</t>
  </si>
  <si>
    <t>0.051506491800000005</t>
  </si>
  <si>
    <t>0.0719874015</t>
  </si>
  <si>
    <t>0.0689021044</t>
  </si>
  <si>
    <t>0.1803896508</t>
  </si>
  <si>
    <t>0.2794187211</t>
  </si>
  <si>
    <t>0.0178968421</t>
  </si>
  <si>
    <t>0.0687542127</t>
  </si>
  <si>
    <t>0.09142661340000001</t>
  </si>
  <si>
    <t>0.23315145510000002</t>
  </si>
  <si>
    <t>0.0549382193</t>
  </si>
  <si>
    <t>0.0241263954</t>
  </si>
  <si>
    <t>0.4009946299</t>
  </si>
  <si>
    <t>0.1069453925</t>
  </si>
  <si>
    <t>0.0126073755</t>
  </si>
  <si>
    <t>0.06926870710000001</t>
  </si>
  <si>
    <t>0.0987155118</t>
  </si>
  <si>
    <t>0.0616527319</t>
  </si>
  <si>
    <t>0.0657647298</t>
  </si>
  <si>
    <t>0.0346144659</t>
  </si>
  <si>
    <t>0.0187015676</t>
  </si>
  <si>
    <t>0.0897203159</t>
  </si>
  <si>
    <t>0.0982175693</t>
  </si>
  <si>
    <t>0.1991364407</t>
  </si>
  <si>
    <t>0.1052696022</t>
  </si>
  <si>
    <t>0.1040446027</t>
  </si>
  <si>
    <t>0.021612911000000002</t>
  </si>
  <si>
    <t>0.0542357907</t>
  </si>
  <si>
    <t>0.040490854</t>
  </si>
  <si>
    <t>0.0245978949</t>
  </si>
  <si>
    <t>0.1749853528</t>
  </si>
  <si>
    <t>0.0443997598</t>
  </si>
  <si>
    <t>0.057665093300000005</t>
  </si>
  <si>
    <t>0.2490427621</t>
  </si>
  <si>
    <t>0.1479282621</t>
  </si>
  <si>
    <t>0.43340894080000003</t>
  </si>
  <si>
    <t>0.37216612730000004</t>
  </si>
  <si>
    <t>0.0117812343</t>
  </si>
  <si>
    <t>0.034856792000000004</t>
  </si>
  <si>
    <t>0.0371310746</t>
  </si>
  <si>
    <t>0.0780170938</t>
  </si>
  <si>
    <t>0.07813634550000001</t>
  </si>
  <si>
    <t>0.091599286</t>
  </si>
  <si>
    <t>0.0800031841</t>
  </si>
  <si>
    <t>0.1814551007</t>
  </si>
  <si>
    <t>0.0137439339</t>
  </si>
  <si>
    <t>0.0081816923</t>
  </si>
  <si>
    <t>0.3790812149</t>
  </si>
  <si>
    <t>0.0899355143</t>
  </si>
  <si>
    <t>0.09446574940000001</t>
  </si>
  <si>
    <t>0.141665236</t>
  </si>
  <si>
    <t>0.20809314310000002</t>
  </si>
  <si>
    <t>0.0236734439</t>
  </si>
  <si>
    <t>0.06994491530000001</t>
  </si>
  <si>
    <t>0.3300488257</t>
  </si>
  <si>
    <t>0.0115296741</t>
  </si>
  <si>
    <t>0.10349577380000001</t>
  </si>
  <si>
    <t>0.0645638511</t>
  </si>
  <si>
    <t>0.0607975004</t>
  </si>
  <si>
    <t>0.1696813845</t>
  </si>
  <si>
    <t>0.0595285095</t>
  </si>
  <si>
    <t>0.0080874559</t>
  </si>
  <si>
    <t>0.0693058032</t>
  </si>
  <si>
    <t>0.0681866325</t>
  </si>
  <si>
    <t>0.0058658046</t>
  </si>
  <si>
    <t>0.2995422817</t>
  </si>
  <si>
    <t>0.274189366</t>
  </si>
  <si>
    <t>0.024320651800000002</t>
  </si>
  <si>
    <t>0.0656570266</t>
  </si>
  <si>
    <t>0.3037434594</t>
  </si>
  <si>
    <t>0.0231216311</t>
  </si>
  <si>
    <t>0.0457107313</t>
  </si>
  <si>
    <t>0.010073431400000001</t>
  </si>
  <si>
    <t>0.0536083444</t>
  </si>
  <si>
    <t>0.0581882585</t>
  </si>
  <si>
    <t>0.2360401037</t>
  </si>
  <si>
    <t>0.1168371609</t>
  </si>
  <si>
    <t>0.0169310844</t>
  </si>
  <si>
    <t>0.0238963572</t>
  </si>
  <si>
    <t>0.10463605840000001</t>
  </si>
  <si>
    <t>0.1033844859</t>
  </si>
  <si>
    <t>0.0530620996</t>
  </si>
  <si>
    <t>0.062705339</t>
  </si>
  <si>
    <t>0.0401968085</t>
  </si>
  <si>
    <t>0.18579058810000001</t>
  </si>
  <si>
    <t>0.1461705037</t>
  </si>
  <si>
    <t>0.0565593039</t>
  </si>
  <si>
    <t>0.1800067106</t>
  </si>
  <si>
    <t>0.1355478745</t>
  </si>
  <si>
    <t>0.16344146310000002</t>
  </si>
  <si>
    <t>0.0465359981</t>
  </si>
  <si>
    <t>0.0972921452</t>
  </si>
  <si>
    <t>0.11941198730000001</t>
  </si>
  <si>
    <t>0.1626424833</t>
  </si>
  <si>
    <t>0.1689981324</t>
  </si>
  <si>
    <t>0.1276922893</t>
  </si>
  <si>
    <t>0.1066610468</t>
  </si>
  <si>
    <t>0.2500691953</t>
  </si>
  <si>
    <t>0.418624522</t>
  </si>
  <si>
    <t>0.1783499634</t>
  </si>
  <si>
    <t>0.2976149506</t>
  </si>
  <si>
    <t>0.1545802017</t>
  </si>
  <si>
    <t>0.24626100320000002</t>
  </si>
  <si>
    <t>0.21900428190000001</t>
  </si>
  <si>
    <t>0.1163109561</t>
  </si>
  <si>
    <t>0.1554159471</t>
  </si>
  <si>
    <t>0.17938808950000001</t>
  </si>
  <si>
    <t>0.1804364102</t>
  </si>
  <si>
    <t>0.1607914785</t>
  </si>
  <si>
    <t>0.4224997489</t>
  </si>
  <si>
    <t>0.24501743150000002</t>
  </si>
  <si>
    <t>0.3234284961</t>
  </si>
  <si>
    <t>0.1215139065</t>
  </si>
  <si>
    <t>0.1912700259</t>
  </si>
  <si>
    <t>0.2722692989</t>
  </si>
  <si>
    <t>0.15945916200000002</t>
  </si>
  <si>
    <t>0.15460766480000002</t>
  </si>
  <si>
    <t>0.2671420523</t>
  </si>
  <si>
    <t>0.36001959780000004</t>
  </si>
  <si>
    <t>0.0757036568</t>
  </si>
  <si>
    <t>0.3797101882</t>
  </si>
  <si>
    <t>0.168519425</t>
  </si>
  <si>
    <t>0.3483649031</t>
  </si>
  <si>
    <t>0.4370294121</t>
  </si>
  <si>
    <t>0.5094188559</t>
  </si>
  <si>
    <t>0.8130109714</t>
  </si>
  <si>
    <t>0.4175354365</t>
  </si>
  <si>
    <t>0.15601737100000002</t>
  </si>
  <si>
    <t>0.9351766817</t>
  </si>
  <si>
    <t>0.42351348790000004</t>
  </si>
  <si>
    <t>0.26411315490000004</t>
  </si>
  <si>
    <t>0.5086984935000001</t>
  </si>
  <si>
    <t>0.1017025859</t>
  </si>
  <si>
    <t>0.3163536799</t>
  </si>
  <si>
    <t>0.3688039238</t>
  </si>
  <si>
    <t>0.3071298702</t>
  </si>
  <si>
    <t>0.1478780821</t>
  </si>
  <si>
    <t>0.2290709817</t>
  </si>
  <si>
    <t>0.46446854670000004</t>
  </si>
  <si>
    <t>0.133587559</t>
  </si>
  <si>
    <t>0.2617379905</t>
  </si>
  <si>
    <t>0.2853062698</t>
  </si>
  <si>
    <t>0.3440227637</t>
  </si>
  <si>
    <t>0.3973564686</t>
  </si>
  <si>
    <t>0.390063213</t>
  </si>
  <si>
    <t>0.2295161588</t>
  </si>
  <si>
    <t>0.36812922140000004</t>
  </si>
  <si>
    <t>0.410161698</t>
  </si>
  <si>
    <t>0.37623251500000005</t>
  </si>
  <si>
    <t>0.827531542</t>
  </si>
  <si>
    <t>0.4101497482</t>
  </si>
  <si>
    <t>0.44355460700000005</t>
  </si>
  <si>
    <t>0.0618970277</t>
  </si>
  <si>
    <t>0.4305858373</t>
  </si>
  <si>
    <t>0.1606253936</t>
  </si>
  <si>
    <t>0.0453400121</t>
  </si>
  <si>
    <t>0.2010394411</t>
  </si>
  <si>
    <t>0.0524555301</t>
  </si>
  <si>
    <t>0.0587452046</t>
  </si>
  <si>
    <t>0.0543152092</t>
  </si>
  <si>
    <t>0.0874873823</t>
  </si>
  <si>
    <t>0.0532526948</t>
  </si>
  <si>
    <t>0.0777108443</t>
  </si>
  <si>
    <t>0.08382346800000001</t>
  </si>
  <si>
    <t>0.11784108930000001</t>
  </si>
  <si>
    <t>0.11617119840000001</t>
  </si>
  <si>
    <t>0.0892791639</t>
  </si>
  <si>
    <t>0.2826614964</t>
  </si>
  <si>
    <t>0.3267474151</t>
  </si>
  <si>
    <t>0.0679637174</t>
  </si>
  <si>
    <t>0.3173654463</t>
  </si>
  <si>
    <t>0.059545297000000004</t>
  </si>
  <si>
    <t>0.08738161700000001</t>
  </si>
  <si>
    <t>0.2267874166</t>
  </si>
  <si>
    <t>0.0713478072</t>
  </si>
  <si>
    <t>0.6427244010000001</t>
  </si>
  <si>
    <t>0.0138047586</t>
  </si>
  <si>
    <t>0.0124178186</t>
  </si>
  <si>
    <t>0.0886205451</t>
  </si>
  <si>
    <t>0.0646637338</t>
  </si>
  <si>
    <t>0.1024321239</t>
  </si>
  <si>
    <t>0.0738502582</t>
  </si>
  <si>
    <t>0.2062944108</t>
  </si>
  <si>
    <t>0.054933059000000006</t>
  </si>
  <si>
    <t>0.022897425000000002</t>
  </si>
  <si>
    <t>0.1367611365</t>
  </si>
  <si>
    <t>0.0805957043</t>
  </si>
  <si>
    <t>0.057534624000000006</t>
  </si>
  <si>
    <t>0.1009522482</t>
  </si>
  <si>
    <t>0.0430791945</t>
  </si>
  <si>
    <t>0.10615416180000001</t>
  </si>
  <si>
    <t>0.06327854200000001</t>
  </si>
  <si>
    <t>0.1858104644</t>
  </si>
  <si>
    <t>0.0896167217</t>
  </si>
  <si>
    <t>0.2698305164</t>
  </si>
  <si>
    <t>0.1589811814</t>
  </si>
  <si>
    <t>0.16643585290000001</t>
  </si>
  <si>
    <t>0.09379727700000001</t>
  </si>
  <si>
    <t>0.5183648997</t>
  </si>
  <si>
    <t>0.0559887436</t>
  </si>
  <si>
    <t>0.0786193352</t>
  </si>
  <si>
    <t>0.09836121980000001</t>
  </si>
  <si>
    <t>0.1147435982</t>
  </si>
  <si>
    <t>0.0511478987</t>
  </si>
  <si>
    <t>0.033831298100000004</t>
  </si>
  <si>
    <t>0.333762027</t>
  </si>
  <si>
    <t>0.08263233340000001</t>
  </si>
  <si>
    <t>0.2534677441</t>
  </si>
  <si>
    <t>0.0815105357</t>
  </si>
  <si>
    <t>0.0928090582</t>
  </si>
  <si>
    <t>0.1146524453</t>
  </si>
  <si>
    <t>0.1795489872</t>
  </si>
  <si>
    <t>0.0785229397</t>
  </si>
  <si>
    <t>0.0891320854</t>
  </si>
  <si>
    <t>0.1046476907</t>
  </si>
  <si>
    <t>0.036310237100000003</t>
  </si>
  <si>
    <t>0.1352774344</t>
  </si>
  <si>
    <t>0.0377754953</t>
  </si>
  <si>
    <t>0.2002257359</t>
  </si>
  <si>
    <t>0.0452747871</t>
  </si>
  <si>
    <t>0.060784906900000005</t>
  </si>
  <si>
    <t>0.043196626700000004</t>
  </si>
  <si>
    <t>0.032858898000000004</t>
  </si>
  <si>
    <t>0.1406316255</t>
  </si>
  <si>
    <t>0.1115309807</t>
  </si>
  <si>
    <t>0.0988195858</t>
  </si>
  <si>
    <t>0.013182791000000001</t>
  </si>
  <si>
    <t>0.28667213410000003</t>
  </si>
  <si>
    <t>0.11211692640000001</t>
  </si>
  <si>
    <t>0.0431403065</t>
  </si>
  <si>
    <t>0.12501393930000002</t>
  </si>
  <si>
    <t>0.0825663764</t>
  </si>
  <si>
    <t>0.0587497795</t>
  </si>
  <si>
    <t>0.1029137589</t>
  </si>
  <si>
    <t>0.1440586783</t>
  </si>
  <si>
    <t>0.18115204470000001</t>
  </si>
  <si>
    <t>0.0741991983</t>
  </si>
  <si>
    <t>0.1630234697</t>
  </si>
  <si>
    <t>0.0510151555</t>
  </si>
  <si>
    <t>0.028139878400000002</t>
  </si>
  <si>
    <t>0.281264091</t>
  </si>
  <si>
    <t>0.06497106100000001</t>
  </si>
  <si>
    <t>0.1689437279</t>
  </si>
  <si>
    <t>0.17469891410000002</t>
  </si>
  <si>
    <t>0.0732039461</t>
  </si>
  <si>
    <t>0.16802097800000002</t>
  </si>
  <si>
    <t>0.11463772970000001</t>
  </si>
  <si>
    <t>0.2638680368</t>
  </si>
  <si>
    <t>0.017637083</t>
  </si>
  <si>
    <t>0.030965222100000002</t>
  </si>
  <si>
    <t>0.0280087632</t>
  </si>
  <si>
    <t>0.2097322752</t>
  </si>
  <si>
    <t>0.1256329394</t>
  </si>
  <si>
    <t>0.0827140703</t>
  </si>
  <si>
    <t>0.07445238</t>
  </si>
  <si>
    <t>0.0857726244</t>
  </si>
  <si>
    <t>0.0522573739</t>
  </si>
  <si>
    <t>0.1882691082</t>
  </si>
  <si>
    <t>0.1238755582</t>
  </si>
  <si>
    <t>0.11530375050000001</t>
  </si>
  <si>
    <t>0.0448096497</t>
  </si>
  <si>
    <t>0.0621628787</t>
  </si>
  <si>
    <t>0.1022557942</t>
  </si>
  <si>
    <t>0.0284718482</t>
  </si>
  <si>
    <t>0.23952707950000002</t>
  </si>
  <si>
    <t>0.024600665400000003</t>
  </si>
  <si>
    <t>0.006289766600000001</t>
  </si>
  <si>
    <t>0.1476493572</t>
  </si>
  <si>
    <t>0.2660201975</t>
  </si>
  <si>
    <t>0.0437943812</t>
  </si>
  <si>
    <t>0.1625049204</t>
  </si>
  <si>
    <t>0.3009680811</t>
  </si>
  <si>
    <t>0.029988961300000002</t>
  </si>
  <si>
    <t>0.05559668</t>
  </si>
  <si>
    <t>0.09425323940000001</t>
  </si>
  <si>
    <t>0.1456497642</t>
  </si>
  <si>
    <t>0.23234125120000002</t>
  </si>
  <si>
    <t>0.1329855279</t>
  </si>
  <si>
    <t>0.6703321227</t>
  </si>
  <si>
    <t>0.0344462554</t>
  </si>
  <si>
    <t>0.15986298470000002</t>
  </si>
  <si>
    <t>0.2960711177</t>
  </si>
  <si>
    <t>0.1035964052</t>
  </si>
  <si>
    <t>0.079796456</t>
  </si>
  <si>
    <t>0.2871960228</t>
  </si>
  <si>
    <t>0.0907695635</t>
  </si>
  <si>
    <t>0.1369373749</t>
  </si>
  <si>
    <t>0.4378509581</t>
  </si>
  <si>
    <t>0.0650827537</t>
  </si>
  <si>
    <t>0.1003383221</t>
  </si>
  <si>
    <t>0.036441888400000004</t>
  </si>
  <si>
    <t>0.0492194226</t>
  </si>
  <si>
    <t>0.020006469000000002</t>
  </si>
  <si>
    <t>0.059069903900000005</t>
  </si>
  <si>
    <t>0.0683664082</t>
  </si>
  <si>
    <t>0.0500358651</t>
  </si>
  <si>
    <t>0.0559654578</t>
  </si>
  <si>
    <t>0.08468936910000001</t>
  </si>
  <si>
    <t>0.0452323366</t>
  </si>
  <si>
    <t>0.08314618260000001</t>
  </si>
  <si>
    <t>0.2171216188</t>
  </si>
  <si>
    <t>0.1065969415</t>
  </si>
  <si>
    <t>0.09253850820000001</t>
  </si>
  <si>
    <t>0.067757844</t>
  </si>
  <si>
    <t>0.059711551</t>
  </si>
  <si>
    <t>0.0562052976</t>
  </si>
  <si>
    <t>0.054052841500000004</t>
  </si>
  <si>
    <t>0.0963399669</t>
  </si>
  <si>
    <t>0.0571211188</t>
  </si>
  <si>
    <t>0.0782611302</t>
  </si>
  <si>
    <t>0.0910847203</t>
  </si>
  <si>
    <t>0.030294932400000002</t>
  </si>
  <si>
    <t>0.0844904395</t>
  </si>
  <si>
    <t>0.024027996500000003</t>
  </si>
  <si>
    <t>0.046638249</t>
  </si>
  <si>
    <t>0.0464553035</t>
  </si>
  <si>
    <t>0.0868965118</t>
  </si>
  <si>
    <t>0.11220638070000001</t>
  </si>
  <si>
    <t>0.0984548163</t>
  </si>
  <si>
    <t>0.1273354108</t>
  </si>
  <si>
    <t>0.053635452300000004</t>
  </si>
  <si>
    <t>0.0361516993</t>
  </si>
  <si>
    <t>0.1729487543</t>
  </si>
  <si>
    <t>0.3247296036</t>
  </si>
  <si>
    <t>0.097805165</t>
  </si>
  <si>
    <t>0.0877885607</t>
  </si>
  <si>
    <t>0.0714592032</t>
  </si>
  <si>
    <t>0.0645424861</t>
  </si>
  <si>
    <t>0.2045886081</t>
  </si>
  <si>
    <t>0.2096259653</t>
  </si>
  <si>
    <t>0.2865629643</t>
  </si>
  <si>
    <t>0.24639339570000002</t>
  </si>
  <si>
    <t>0.1895828514</t>
  </si>
  <si>
    <t>0.2950869329</t>
  </si>
  <si>
    <t>0.3448182051</t>
  </si>
  <si>
    <t>0.3994917179</t>
  </si>
  <si>
    <t>0.4240993529</t>
  </si>
  <si>
    <t>0.4407886386</t>
  </si>
  <si>
    <t>0.33988089990000003</t>
  </si>
  <si>
    <t>0.3561825542</t>
  </si>
  <si>
    <t>0.4143158451</t>
  </si>
  <si>
    <t>0.380773962</t>
  </si>
  <si>
    <t>0.4104634153</t>
  </si>
  <si>
    <t>0.4196322981</t>
  </si>
  <si>
    <t>0.4415065922</t>
  </si>
  <si>
    <t>0.4160239845</t>
  </si>
  <si>
    <t>0.5506732786</t>
  </si>
  <si>
    <t>0.4186947858</t>
  </si>
  <si>
    <t>0.3785467407</t>
  </si>
  <si>
    <t>0.4382426189</t>
  </si>
  <si>
    <t>0.2598060766</t>
  </si>
  <si>
    <t>0.2548910641</t>
  </si>
  <si>
    <t>0.2886028063</t>
  </si>
  <si>
    <t>0.2878352643</t>
  </si>
  <si>
    <t>0.3081571602</t>
  </si>
  <si>
    <t>0.38207683880000004</t>
  </si>
  <si>
    <t>0.6261531157</t>
  </si>
  <si>
    <t>0.44551228</t>
  </si>
  <si>
    <t>0.6004735389</t>
  </si>
  <si>
    <t>0.5845516589</t>
  </si>
  <si>
    <t>0.6318661873</t>
  </si>
  <si>
    <t>0.5594059104</t>
  </si>
  <si>
    <t>0.5918747520000001</t>
  </si>
  <si>
    <t>0.507134832</t>
  </si>
  <si>
    <t>0.3450970273</t>
  </si>
  <si>
    <t>0.6226183668</t>
  </si>
  <si>
    <t>0.43862277660000004</t>
  </si>
  <si>
    <t>0.49022175970000004</t>
  </si>
  <si>
    <t>0.21501071060000002</t>
  </si>
  <si>
    <t>0.2689572152</t>
  </si>
  <si>
    <t>0.4938584113</t>
  </si>
  <si>
    <t>0.24599988990000002</t>
  </si>
  <si>
    <t>0.4352672741</t>
  </si>
  <si>
    <t>0.1451662032</t>
  </si>
  <si>
    <t>0.3201367331</t>
  </si>
  <si>
    <t>0.225712777</t>
  </si>
  <si>
    <t>0.5810169626</t>
  </si>
  <si>
    <t>0.3624181983</t>
  </si>
  <si>
    <t>0.6965586082</t>
  </si>
  <si>
    <t>0.7026165497</t>
  </si>
  <si>
    <t>0.6908290847</t>
  </si>
  <si>
    <t>0.2367624039</t>
  </si>
  <si>
    <t>0.4636041937</t>
  </si>
  <si>
    <t>0.6357866958</t>
  </si>
  <si>
    <t>0.6529741947000001</t>
  </si>
  <si>
    <t>0.5247309343000001</t>
  </si>
  <si>
    <t>0.5074608587</t>
  </si>
  <si>
    <t>0.2927289716</t>
  </si>
  <si>
    <t>0.5003385254</t>
  </si>
  <si>
    <t>0.29483826080000003</t>
  </si>
  <si>
    <t>0.3537374694</t>
  </si>
  <si>
    <t>0.1587398317</t>
  </si>
  <si>
    <t>0.5102980574</t>
  </si>
  <si>
    <t>0.0858463709</t>
  </si>
  <si>
    <t>0.3242755358</t>
  </si>
  <si>
    <t>0.3785909213</t>
  </si>
  <si>
    <t>0.1775000779</t>
  </si>
  <si>
    <t>0.10324538350000001</t>
  </si>
  <si>
    <t>0.2229826959</t>
  </si>
  <si>
    <t>0.2331578111</t>
  </si>
  <si>
    <t>0.2918678951</t>
  </si>
  <si>
    <t>0.1638581391</t>
  </si>
  <si>
    <t>0.1977009445</t>
  </si>
  <si>
    <t>0.403680551</t>
  </si>
  <si>
    <t>0.2694046074</t>
  </si>
  <si>
    <t>0.18577465740000002</t>
  </si>
  <si>
    <t>0.1981086638</t>
  </si>
  <si>
    <t>0.1299549314</t>
  </si>
  <si>
    <t>0.2944606459</t>
  </si>
  <si>
    <t>0.2609990907</t>
  </si>
  <si>
    <t>0.12229249710000001</t>
  </si>
  <si>
    <t>0.4765448553</t>
  </si>
  <si>
    <t>0.1997457058</t>
  </si>
  <si>
    <t>0.10897347360000001</t>
  </si>
  <si>
    <t>0.1613139943</t>
  </si>
  <si>
    <t>0.4708614056</t>
  </si>
  <si>
    <t>0.2343924057</t>
  </si>
  <si>
    <t>0.0762221714</t>
  </si>
  <si>
    <t>0.19712850510000002</t>
  </si>
  <si>
    <t>0.27968226630000004</t>
  </si>
  <si>
    <t>0.08293974330000001</t>
  </si>
  <si>
    <t>0.2854947887</t>
  </si>
  <si>
    <t>0.2259809795</t>
  </si>
  <si>
    <t>0.3167157405</t>
  </si>
  <si>
    <t>0.1368834773</t>
  </si>
  <si>
    <t>0.1274907761</t>
  </si>
  <si>
    <t>0.2610560813</t>
  </si>
  <si>
    <t>0.0598118127</t>
  </si>
  <si>
    <t>0.424248781</t>
  </si>
  <si>
    <t>0.1111278342</t>
  </si>
  <si>
    <t>0.2406472425</t>
  </si>
  <si>
    <t>0.2627622964</t>
  </si>
  <si>
    <t>0.2424529464</t>
  </si>
  <si>
    <t>0.20656340250000002</t>
  </si>
  <si>
    <t>0.1445329565</t>
  </si>
  <si>
    <t>0.1123138778</t>
  </si>
  <si>
    <t>0.1837333531</t>
  </si>
  <si>
    <t>0.26515924900000004</t>
  </si>
  <si>
    <t>0.3479218012</t>
  </si>
  <si>
    <t>0.1880056108</t>
  </si>
  <si>
    <t>0.0776771846</t>
  </si>
  <si>
    <t>0.1995324265</t>
  </si>
  <si>
    <t>0.23336094640000002</t>
  </si>
  <si>
    <t>0.48271290520000004</t>
  </si>
  <si>
    <t>0.2671400959</t>
  </si>
  <si>
    <t>0.1696725276</t>
  </si>
  <si>
    <t>0.4233371745</t>
  </si>
  <si>
    <t>0.24403879220000002</t>
  </si>
  <si>
    <t>0.36054776110000003</t>
  </si>
  <si>
    <t>0.1984512873</t>
  </si>
  <si>
    <t>0.5253644343</t>
  </si>
  <si>
    <t>0.1311886977</t>
  </si>
  <si>
    <t>0.3618832762</t>
  </si>
  <si>
    <t>0.1524938172</t>
  </si>
  <si>
    <t>0.2309753861</t>
  </si>
  <si>
    <t>0.26879454740000003</t>
  </si>
  <si>
    <t>0.43618445040000003</t>
  </si>
  <si>
    <t>0.132271839</t>
  </si>
  <si>
    <t>0.1774469081</t>
  </si>
  <si>
    <t>0.2794792056</t>
  </si>
  <si>
    <t>0.2285972135</t>
  </si>
  <si>
    <t>0.2449789892</t>
  </si>
  <si>
    <t>0.26611247650000003</t>
  </si>
  <si>
    <t>0.3643881926</t>
  </si>
  <si>
    <t>0.3271151888</t>
  </si>
  <si>
    <t>0.14209070740000002</t>
  </si>
  <si>
    <t>0.4861217607</t>
  </si>
  <si>
    <t>0.16838657270000001</t>
  </si>
  <si>
    <t>0.1354838058</t>
  </si>
  <si>
    <t>0.1450890042</t>
  </si>
  <si>
    <t>0.2979424305</t>
  </si>
  <si>
    <t>0.2721994336</t>
  </si>
  <si>
    <t>0.32074261200000004</t>
  </si>
  <si>
    <t>0.1944621808</t>
  </si>
  <si>
    <t>0.4123129592</t>
  </si>
  <si>
    <t>0.2193640274</t>
  </si>
  <si>
    <t>0.1809296725</t>
  </si>
  <si>
    <t>0.2434714365</t>
  </si>
  <si>
    <t>0.3644152223</t>
  </si>
  <si>
    <t>0.239949232</t>
  </si>
  <si>
    <t>0.19977586220000002</t>
  </si>
  <si>
    <t>0.37937128600000003</t>
  </si>
  <si>
    <t>0.19799596690000001</t>
  </si>
  <si>
    <t>0.1812948487</t>
  </si>
  <si>
    <t>0.1148072168</t>
  </si>
  <si>
    <t>0.1127333888</t>
  </si>
  <si>
    <t>0.2219425284</t>
  </si>
  <si>
    <t>0.2114532928</t>
  </si>
  <si>
    <t>0.23651023670000001</t>
  </si>
  <si>
    <t>0.2359588567</t>
  </si>
  <si>
    <t>0.2433070213</t>
  </si>
  <si>
    <t>0.2001964778</t>
  </si>
  <si>
    <t>0.1792202101</t>
  </si>
  <si>
    <t>0.3770776638</t>
  </si>
  <si>
    <t>0.2987677911</t>
  </si>
  <si>
    <t>0.4923447825</t>
  </si>
  <si>
    <t>0.13080567070000002</t>
  </si>
  <si>
    <t>0.22628221710000002</t>
  </si>
  <si>
    <t>0.3749408892</t>
  </si>
  <si>
    <t>0.2454840807</t>
  </si>
  <si>
    <t>0.1988542326</t>
  </si>
  <si>
    <t>0.0537113388</t>
  </si>
  <si>
    <t>0.1400954136</t>
  </si>
  <si>
    <t>0.21509906650000002</t>
  </si>
  <si>
    <t>0.4076873165</t>
  </si>
  <si>
    <t>0.2410669971</t>
  </si>
  <si>
    <t>0.150889972</t>
  </si>
  <si>
    <t>0.2705087116</t>
  </si>
  <si>
    <t>0.10860242710000001</t>
  </si>
  <si>
    <t>0.1868682993</t>
  </si>
  <si>
    <t>0.2086369777</t>
  </si>
  <si>
    <t>0.3183165271</t>
  </si>
  <si>
    <t>0.09842518380000001</t>
  </si>
  <si>
    <t>0.27442600910000003</t>
  </si>
  <si>
    <t>0.2564471835</t>
  </si>
  <si>
    <t>0.0790788895</t>
  </si>
  <si>
    <t>0.3261392353</t>
  </si>
  <si>
    <t>0.2961334648</t>
  </si>
  <si>
    <t>0.1660281194</t>
  </si>
  <si>
    <t>0.17120353060000001</t>
  </si>
  <si>
    <t>0.32274651320000003</t>
  </si>
  <si>
    <t>0.1281203666</t>
  </si>
  <si>
    <t>0.26124780740000003</t>
  </si>
  <si>
    <t>0.1541994827</t>
  </si>
  <si>
    <t>0.1445713169</t>
  </si>
  <si>
    <t>0.3112406685</t>
  </si>
  <si>
    <t>0.1200631726</t>
  </si>
  <si>
    <t>0.2592991682</t>
  </si>
  <si>
    <t>0.0572596166</t>
  </si>
  <si>
    <t>0.1379873882</t>
  </si>
  <si>
    <t>0.2910376363</t>
  </si>
  <si>
    <t>0.372997803</t>
  </si>
  <si>
    <t>0.1324418444</t>
  </si>
  <si>
    <t>0.33768501300000003</t>
  </si>
  <si>
    <t>0.2759521829</t>
  </si>
  <si>
    <t>0.25177485980000003</t>
  </si>
  <si>
    <t>0.3342962403</t>
  </si>
  <si>
    <t>0.24113595570000002</t>
  </si>
  <si>
    <t>0.1745710621</t>
  </si>
  <si>
    <t>0.3113468941</t>
  </si>
  <si>
    <t>0.1738174074</t>
  </si>
  <si>
    <t>0.3696843711</t>
  </si>
  <si>
    <t>0.3313652782</t>
  </si>
  <si>
    <t>0.34538968270000003</t>
  </si>
  <si>
    <t>0.21927170780000002</t>
  </si>
  <si>
    <t>0.2159180148</t>
  </si>
  <si>
    <t>0.18957222370000001</t>
  </si>
  <si>
    <t>0.0980210172</t>
  </si>
  <si>
    <t>0.24871561120000002</t>
  </si>
  <si>
    <t>0.18031679</t>
  </si>
  <si>
    <t>0.2602787629</t>
  </si>
  <si>
    <t>0.1333996821</t>
  </si>
  <si>
    <t>0.25018205590000003</t>
  </si>
  <si>
    <t>0.1975086455</t>
  </si>
  <si>
    <t>0.1032628374</t>
  </si>
  <si>
    <t>0.26194227540000004</t>
  </si>
  <si>
    <t>0.2569090526</t>
  </si>
  <si>
    <t>0.0601895971</t>
  </si>
  <si>
    <t>0.2840755584</t>
  </si>
  <si>
    <t>0.14749273940000002</t>
  </si>
  <si>
    <t>0.1242608806</t>
  </si>
  <si>
    <t>0.22497478140000002</t>
  </si>
  <si>
    <t>0.1672438155</t>
  </si>
  <si>
    <t>0.1492364981</t>
  </si>
  <si>
    <t>0.0543539743</t>
  </si>
  <si>
    <t>0.0912702361</t>
  </si>
  <si>
    <t>0.0966544094</t>
  </si>
  <si>
    <t>0.045597877200000005</t>
  </si>
  <si>
    <t>0.0740138578</t>
  </si>
  <si>
    <t>0.1020568115</t>
  </si>
  <si>
    <t>0.1777016751</t>
  </si>
  <si>
    <t>0.2474512074</t>
  </si>
  <si>
    <t>0.09980134660000001</t>
  </si>
  <si>
    <t>0.09894976750000001</t>
  </si>
  <si>
    <t>0.0466559781</t>
  </si>
  <si>
    <t>0.097381699</t>
  </si>
  <si>
    <t>0.1330916822</t>
  </si>
  <si>
    <t>0.11523456500000001</t>
  </si>
  <si>
    <t>0.1027705581</t>
  </si>
  <si>
    <t>0.1214158954</t>
  </si>
  <si>
    <t>0.11380477160000001</t>
  </si>
  <si>
    <t>0.0625149458</t>
  </si>
  <si>
    <t>0.1221393672</t>
  </si>
  <si>
    <t>0.087294783</t>
  </si>
  <si>
    <t>0.08966408120000001</t>
  </si>
  <si>
    <t>0.08520666910000001</t>
  </si>
  <si>
    <t>0.0749512033</t>
  </si>
  <si>
    <t>0.09191119240000001</t>
  </si>
  <si>
    <t>0.1500754736</t>
  </si>
  <si>
    <t>0.0605559518</t>
  </si>
  <si>
    <t>0.08971904</t>
  </si>
  <si>
    <t>0.5159845885000001</t>
  </si>
  <si>
    <t>0.7431359861</t>
  </si>
  <si>
    <t>0.6679131884</t>
  </si>
  <si>
    <t>0.2010425013</t>
  </si>
  <si>
    <t>0.1702058653</t>
  </si>
  <si>
    <t>0.1240385715</t>
  </si>
  <si>
    <t>0.1517518306</t>
  </si>
  <si>
    <t>0.09565158300000001</t>
  </si>
  <si>
    <t>0.2239827831</t>
  </si>
  <si>
    <t>0.1183303655</t>
  </si>
  <si>
    <t>0.09985967600000001</t>
  </si>
  <si>
    <t>0.2506708742</t>
  </si>
  <si>
    <t>0.6120713655000001</t>
  </si>
  <si>
    <t>0.2240038939</t>
  </si>
  <si>
    <t>0.1220629082</t>
  </si>
  <si>
    <t>0.1282121367</t>
  </si>
  <si>
    <t>0.8751086958000001</t>
  </si>
  <si>
    <t>0.0322531971</t>
  </si>
  <si>
    <t>0.20547321600000001</t>
  </si>
  <si>
    <t>0.3903378457</t>
  </si>
  <si>
    <t>0.6632232918000001</t>
  </si>
  <si>
    <t>0.2157572411</t>
  </si>
  <si>
    <t>0.6195689254</t>
  </si>
  <si>
    <t>0.2839623262</t>
  </si>
  <si>
    <t>0.27057662200000004</t>
  </si>
  <si>
    <t>0.11650065600000001</t>
  </si>
  <si>
    <t>0.48359886090000004</t>
  </si>
  <si>
    <t>0.14642590900000002</t>
  </si>
  <si>
    <t>0.5274838023</t>
  </si>
  <si>
    <t>0.4925159543</t>
  </si>
  <si>
    <t>0.2769578207</t>
  </si>
  <si>
    <t>0.0333550116</t>
  </si>
  <si>
    <t>0.2159071474</t>
  </si>
  <si>
    <t>0.0326052925</t>
  </si>
  <si>
    <t>0.2503719441</t>
  </si>
  <si>
    <t>0.0429336798</t>
  </si>
  <si>
    <t>0.1298393682</t>
  </si>
  <si>
    <t>0.1349284645</t>
  </si>
  <si>
    <t>0.8190429821</t>
  </si>
  <si>
    <t>0.0550435576</t>
  </si>
  <si>
    <t>0.0238162176</t>
  </si>
  <si>
    <t>0.013399087</t>
  </si>
  <si>
    <t>0.0502033172</t>
  </si>
  <si>
    <t>0.0420322692</t>
  </si>
  <si>
    <t>0.3140329387</t>
  </si>
  <si>
    <t>0.045196643</t>
  </si>
  <si>
    <t>0.071672601</t>
  </si>
  <si>
    <t>0.3247530692</t>
  </si>
  <si>
    <t>0.0213476112</t>
  </si>
  <si>
    <t>0.03436623</t>
  </si>
  <si>
    <t>0.1399060097</t>
  </si>
  <si>
    <t>0.034455506000000004</t>
  </si>
  <si>
    <t>0.3581102097</t>
  </si>
  <si>
    <t>0.043076378900000004</t>
  </si>
  <si>
    <t>0.1543009235</t>
  </si>
  <si>
    <t>0.3849999522</t>
  </si>
  <si>
    <t>0.1379028002</t>
  </si>
  <si>
    <t>0.0091196095</t>
  </si>
  <si>
    <t>0.0186955201</t>
  </si>
  <si>
    <t>0.0330548872</t>
  </si>
  <si>
    <t>0.11439061980000001</t>
  </si>
  <si>
    <t>0.0298009266</t>
  </si>
  <si>
    <t>0.023811379100000002</t>
  </si>
  <si>
    <t>0.0438915167</t>
  </si>
  <si>
    <t>0.031021833300000003</t>
  </si>
  <si>
    <t>0.11436330830000001</t>
  </si>
  <si>
    <t>0.034073071</t>
  </si>
  <si>
    <t>0.039931855</t>
  </si>
  <si>
    <t>0.0210923604</t>
  </si>
  <si>
    <t>0.0766907506</t>
  </si>
  <si>
    <t>0.0307739933</t>
  </si>
  <si>
    <t>0.0156265017</t>
  </si>
  <si>
    <t>0.0410291302</t>
  </si>
  <si>
    <t>0.0334389624</t>
  </si>
  <si>
    <t>0.051891616</t>
  </si>
  <si>
    <t>0.035950741700000004</t>
  </si>
  <si>
    <t>0.0459835651</t>
  </si>
  <si>
    <t>0.0454865662</t>
  </si>
  <si>
    <t>0.0306465265</t>
  </si>
  <si>
    <t>0.0664698637</t>
  </si>
  <si>
    <t>0.0240028333</t>
  </si>
  <si>
    <t>0.12619007170000002</t>
  </si>
  <si>
    <t>0.0581739727</t>
  </si>
  <si>
    <t>0.055017732300000004</t>
  </si>
  <si>
    <t>0.0177015346</t>
  </si>
  <si>
    <t>0.16422170260000002</t>
  </si>
  <si>
    <t>0.15018116180000002</t>
  </si>
  <si>
    <t>0.0639747033</t>
  </si>
  <si>
    <t>0.058603308900000005</t>
  </si>
  <si>
    <t>0.0309603273</t>
  </si>
  <si>
    <t>0.09086789470000001</t>
  </si>
  <si>
    <t>0.0688007628</t>
  </si>
  <si>
    <t>0.0349604247</t>
  </si>
  <si>
    <t>0.0343288334</t>
  </si>
  <si>
    <t>0.0787695665</t>
  </si>
  <si>
    <t>0.025139797000000002</t>
  </si>
  <si>
    <t>0.0425106307</t>
  </si>
  <si>
    <t>0.0387890865</t>
  </si>
  <si>
    <t>0.052645413700000004</t>
  </si>
  <si>
    <t>0.040399384</t>
  </si>
  <si>
    <t>0.058786529600000005</t>
  </si>
  <si>
    <t>0.0353465404</t>
  </si>
  <si>
    <t>0.2354964552</t>
  </si>
  <si>
    <t>0.1166849092</t>
  </si>
  <si>
    <t>0.0494641171</t>
  </si>
  <si>
    <t>0.11452133810000001</t>
  </si>
  <si>
    <t>0.1511348001</t>
  </si>
  <si>
    <t>0.2602384378</t>
  </si>
  <si>
    <t>0.0765088822</t>
  </si>
  <si>
    <t>0.1719799301</t>
  </si>
  <si>
    <t>0.12223442400000001</t>
  </si>
  <si>
    <t>0.0203293783</t>
  </si>
  <si>
    <t>0.0192763372</t>
  </si>
  <si>
    <t>0.0271269177</t>
  </si>
  <si>
    <t>0.2491018765</t>
  </si>
  <si>
    <t>0.040924749100000005</t>
  </si>
  <si>
    <t>0.0559426561</t>
  </si>
  <si>
    <t>0.029269468700000002</t>
  </si>
  <si>
    <t>0.050693235600000004</t>
  </si>
  <si>
    <t>0.0305555516</t>
  </si>
  <si>
    <t>0.039323354000000005</t>
  </si>
  <si>
    <t>0.0258726136</t>
  </si>
  <si>
    <t>0.3154937964</t>
  </si>
  <si>
    <t>0.0914166799</t>
  </si>
  <si>
    <t>0.0259881879</t>
  </si>
  <si>
    <t>0.0663242613</t>
  </si>
  <si>
    <t>0.0554698548</t>
  </si>
  <si>
    <t>0.0450846769</t>
  </si>
  <si>
    <t>0.036474328800000004</t>
  </si>
  <si>
    <t>0.0482491372</t>
  </si>
  <si>
    <t>0.50480399</t>
  </si>
  <si>
    <t>0.06384152750000001</t>
  </si>
  <si>
    <t>0.1317240385</t>
  </si>
  <si>
    <t>0.23137199600000002</t>
  </si>
  <si>
    <t>0.0229388289</t>
  </si>
  <si>
    <t>0.0348459197</t>
  </si>
  <si>
    <t>0.06891495880000001</t>
  </si>
  <si>
    <t>0.0555333197</t>
  </si>
  <si>
    <t>0.053753473700000005</t>
  </si>
  <si>
    <t>0.10360255500000001</t>
  </si>
  <si>
    <t>0.0445935571</t>
  </si>
  <si>
    <t>0.0694725053</t>
  </si>
  <si>
    <t>0.06983965930000001</t>
  </si>
  <si>
    <t>0.0234129122</t>
  </si>
  <si>
    <t>0.038755433400000004</t>
  </si>
  <si>
    <t>0.066391877</t>
  </si>
  <si>
    <t>0.203480778</t>
  </si>
  <si>
    <t>0.030743513200000003</t>
  </si>
  <si>
    <t>0.0416527457</t>
  </si>
  <si>
    <t>0.0107979592</t>
  </si>
  <si>
    <t>0.15032763870000002</t>
  </si>
  <si>
    <t>0.0309451504</t>
  </si>
  <si>
    <t>0.016097456700000002</t>
  </si>
  <si>
    <t>0.0357390813</t>
  </si>
  <si>
    <t>0.0851409852</t>
  </si>
  <si>
    <t>0.0315663819</t>
  </si>
  <si>
    <t>0.0194329726</t>
  </si>
  <si>
    <t>0.0690388579</t>
  </si>
  <si>
    <t>0.0745078582</t>
  </si>
  <si>
    <t>0.0274288638</t>
  </si>
  <si>
    <t>0.024841533500000002</t>
  </si>
  <si>
    <t>0.07904794180000001</t>
  </si>
  <si>
    <t>0.0718641356</t>
  </si>
  <si>
    <t>0.0439791426</t>
  </si>
  <si>
    <t>0.047930426000000005</t>
  </si>
  <si>
    <t>0.038685546</t>
  </si>
  <si>
    <t>0.050538863600000004</t>
  </si>
  <si>
    <t>0.0433556157</t>
  </si>
  <si>
    <t>0.045614247600000005</t>
  </si>
  <si>
    <t>0.0500463924</t>
  </si>
  <si>
    <t>0.0968438747</t>
  </si>
  <si>
    <t>0.0174615629</t>
  </si>
  <si>
    <t>0.015282231200000001</t>
  </si>
  <si>
    <t>0.033256475300000005</t>
  </si>
  <si>
    <t>0.043494029600000005</t>
  </si>
  <si>
    <t>0.0730536244</t>
  </si>
  <si>
    <t>0.0264520183</t>
  </si>
  <si>
    <t>0.1748271905</t>
  </si>
  <si>
    <t>0.1589946558</t>
  </si>
  <si>
    <t>0.2162991125</t>
  </si>
  <si>
    <t>0.0551311202</t>
  </si>
  <si>
    <t>0.0431915415</t>
  </si>
  <si>
    <t>0.0416419556</t>
  </si>
  <si>
    <t>0.019661863300000002</t>
  </si>
  <si>
    <t>0.044271193300000004</t>
  </si>
  <si>
    <t>0.2367679311</t>
  </si>
  <si>
    <t>0.0498662112</t>
  </si>
  <si>
    <t>0.0422123145</t>
  </si>
  <si>
    <t>0.037571306400000004</t>
  </si>
  <si>
    <t>0.0217299753</t>
  </si>
  <si>
    <t>0.0399138396</t>
  </si>
  <si>
    <t>0.0868336557</t>
  </si>
  <si>
    <t>0.0315994117</t>
  </si>
  <si>
    <t>0.0149964793</t>
  </si>
  <si>
    <t>0.1589417522</t>
  </si>
  <si>
    <t>0.1954433203</t>
  </si>
  <si>
    <t>0.2074513157</t>
  </si>
  <si>
    <t>0.3907058926</t>
  </si>
  <si>
    <t>0.0217135214</t>
  </si>
  <si>
    <t>0.0326389454</t>
  </si>
  <si>
    <t>0.0517905582</t>
  </si>
  <si>
    <t>0.0290395541</t>
  </si>
  <si>
    <t>0.0413796665</t>
  </si>
  <si>
    <t>0.0778483494</t>
  </si>
  <si>
    <t>0.022796373</t>
  </si>
  <si>
    <t>0.06639556640000001</t>
  </si>
  <si>
    <t>0.0276674129</t>
  </si>
  <si>
    <t>0.11192612440000001</t>
  </si>
  <si>
    <t>0.08173619</t>
  </si>
  <si>
    <t>0.0650779973</t>
  </si>
  <si>
    <t>0.0935432534</t>
  </si>
  <si>
    <t>0.069532913</t>
  </si>
  <si>
    <t>0.0428150891</t>
  </si>
  <si>
    <t>0.047489421600000005</t>
  </si>
  <si>
    <t>0.2513724204</t>
  </si>
  <si>
    <t>0.15019632460000001</t>
  </si>
  <si>
    <t>0.09869023040000001</t>
  </si>
  <si>
    <t>0.1911633926</t>
  </si>
  <si>
    <t>0.1019158872</t>
  </si>
  <si>
    <t>0.2243294335</t>
  </si>
  <si>
    <t>0.068396013</t>
  </si>
  <si>
    <t>0.08996489640000001</t>
  </si>
  <si>
    <t>0.0905913759</t>
  </si>
  <si>
    <t>0.1172099992</t>
  </si>
  <si>
    <t>0.1378975081</t>
  </si>
  <si>
    <t>0.0752229655</t>
  </si>
  <si>
    <t>0.4247472094</t>
  </si>
  <si>
    <t>0.2924735929</t>
  </si>
  <si>
    <t>0.22890240550000002</t>
  </si>
  <si>
    <t>0.10900136</t>
  </si>
  <si>
    <t>0.048763727900000005</t>
  </si>
  <si>
    <t>0.0679001387</t>
  </si>
  <si>
    <t>0.13799461370000002</t>
  </si>
  <si>
    <t>0.0597056761</t>
  </si>
  <si>
    <t>0.1467578321</t>
  </si>
  <si>
    <t>0.5507688604000001</t>
  </si>
  <si>
    <t>0.9290320071</t>
  </si>
  <si>
    <t>0.8981343049</t>
  </si>
  <si>
    <t>0.7500628804</t>
  </si>
  <si>
    <t>0.7353006894</t>
  </si>
  <si>
    <t>0.7473538913000001</t>
  </si>
  <si>
    <t>0.2942532094</t>
  </si>
  <si>
    <t>0.39276841760000003</t>
  </si>
  <si>
    <t>0.6670452634</t>
  </si>
  <si>
    <t>0.4963488455</t>
  </si>
  <si>
    <t>0.47588186930000004</t>
  </si>
  <si>
    <t>0.2667749916</t>
  </si>
  <si>
    <t>0.2828213652</t>
  </si>
  <si>
    <t>0.7364978741</t>
  </si>
  <si>
    <t>0.20967450540000002</t>
  </si>
  <si>
    <t>0.6742046778</t>
  </si>
  <si>
    <t>0.11640082600000001</t>
  </si>
  <si>
    <t>0.3380981833</t>
  </si>
  <si>
    <t>0.3156922327</t>
  </si>
  <si>
    <t>0.43487640580000003</t>
  </si>
  <si>
    <t>0.3377485584</t>
  </si>
  <si>
    <t>0.9512955668</t>
  </si>
  <si>
    <t>0.8423701006000001</t>
  </si>
  <si>
    <t>0.8441674452</t>
  </si>
  <si>
    <t>0.2633370433</t>
  </si>
  <si>
    <t>0.6531468393000001</t>
  </si>
  <si>
    <t>0.8515616349</t>
  </si>
  <si>
    <t>0.9679695180000001</t>
  </si>
  <si>
    <t>0.7496494250000001</t>
  </si>
  <si>
    <t>0.5460898735</t>
  </si>
  <si>
    <t>0.0352401578</t>
  </si>
  <si>
    <t>0.0683497265</t>
  </si>
  <si>
    <t>0.0824707729</t>
  </si>
  <si>
    <t>0.2576615822</t>
  </si>
  <si>
    <t>0.018682244900000002</t>
  </si>
  <si>
    <t>0.2028026255</t>
  </si>
  <si>
    <t>0.0750487987</t>
  </si>
  <si>
    <t>0.3428438897</t>
  </si>
  <si>
    <t>0.014615032100000001</t>
  </si>
  <si>
    <t>0.1133910114</t>
  </si>
  <si>
    <t>0.0405219001</t>
  </si>
  <si>
    <t>0.1891346364</t>
  </si>
  <si>
    <t>0.0547979923</t>
  </si>
  <si>
    <t>0.18742518960000001</t>
  </si>
  <si>
    <t>0.063450743</t>
  </si>
  <si>
    <t>0.0518947596</t>
  </si>
  <si>
    <t>0.13715271310000002</t>
  </si>
  <si>
    <t>0.0273857329</t>
  </si>
  <si>
    <t>0.0231661969</t>
  </si>
  <si>
    <t>0.0817850789</t>
  </si>
  <si>
    <t>0.0528836065</t>
  </si>
  <si>
    <t>0.1486124862</t>
  </si>
  <si>
    <t>0.1342316439</t>
  </si>
  <si>
    <t>0.0472531542</t>
  </si>
  <si>
    <t>0.19662007210000002</t>
  </si>
  <si>
    <t>0.06240475300000001</t>
  </si>
  <si>
    <t>0.1430963321</t>
  </si>
  <si>
    <t>0.041472429500000005</t>
  </si>
  <si>
    <t>0.0459442131</t>
  </si>
  <si>
    <t>0.11905486250000001</t>
  </si>
  <si>
    <t>0.059838403400000004</t>
  </si>
  <si>
    <t>0.07438213960000001</t>
  </si>
  <si>
    <t>0.0647765913</t>
  </si>
  <si>
    <t>0.036122161800000004</t>
  </si>
  <si>
    <t>0.07500412520000001</t>
  </si>
  <si>
    <t>0.0306113008</t>
  </si>
  <si>
    <t>0.0385329815</t>
  </si>
  <si>
    <t>0.0505362742</t>
  </si>
  <si>
    <t>0.0660346598</t>
  </si>
  <si>
    <t>0.0183446279</t>
  </si>
  <si>
    <t>0.0354247878</t>
  </si>
  <si>
    <t>0.0333469733</t>
  </si>
  <si>
    <t>0.0255716691</t>
  </si>
  <si>
    <t>0.2090095156</t>
  </si>
  <si>
    <t>0.0260556217</t>
  </si>
  <si>
    <t>0.10987331900000001</t>
  </si>
  <si>
    <t>0.1597627218</t>
  </si>
  <si>
    <t>0.0314305648</t>
  </si>
  <si>
    <t>0.0356465079</t>
  </si>
  <si>
    <t>0.029376962000000003</t>
  </si>
  <si>
    <t>0.0621566621</t>
  </si>
  <si>
    <t>0.012589112900000001</t>
  </si>
  <si>
    <t>0.0337536534</t>
  </si>
  <si>
    <t>0.0361998768</t>
  </si>
  <si>
    <t>0.08991463570000001</t>
  </si>
  <si>
    <t>0.1142991165</t>
  </si>
  <si>
    <t>0.0278695922</t>
  </si>
  <si>
    <t>0.033054015900000004</t>
  </si>
  <si>
    <t>0.0295455287</t>
  </si>
  <si>
    <t>0.0305144871</t>
  </si>
  <si>
    <t>0.1187385787</t>
  </si>
  <si>
    <t>0.0418528811</t>
  </si>
  <si>
    <t>0.044579252800000004</t>
  </si>
  <si>
    <t>0.0280245134</t>
  </si>
  <si>
    <t>0.041998918100000004</t>
  </si>
  <si>
    <t>0.0459116142</t>
  </si>
  <si>
    <t>0.0177198463</t>
  </si>
  <si>
    <t>0.0515219863</t>
  </si>
  <si>
    <t>0.1492149518</t>
  </si>
  <si>
    <t>0.0300671602</t>
  </si>
  <si>
    <t>0.0267435296</t>
  </si>
  <si>
    <t>0.1160779136</t>
  </si>
  <si>
    <t>0.0994486578</t>
  </si>
  <si>
    <t>0.11703889940000001</t>
  </si>
  <si>
    <t>0.1526929636</t>
  </si>
  <si>
    <t>0.06565496700000001</t>
  </si>
  <si>
    <t>0.13510669590000002</t>
  </si>
  <si>
    <t>0.2806792735</t>
  </si>
  <si>
    <t>0.0765108832</t>
  </si>
  <si>
    <t>0.098626643</t>
  </si>
  <si>
    <t>0.0526860299</t>
  </si>
  <si>
    <t>0.0252807547</t>
  </si>
  <si>
    <t>0.0250188517</t>
  </si>
  <si>
    <t>0.1300975754</t>
  </si>
  <si>
    <t>0.1736460418</t>
  </si>
  <si>
    <t>0.026980020400000002</t>
  </si>
  <si>
    <t>0.0209905893</t>
  </si>
  <si>
    <t>0.0295215859</t>
  </si>
  <si>
    <t>0.0134815552</t>
  </si>
  <si>
    <t>0.0616666857</t>
  </si>
  <si>
    <t>0.0918298829</t>
  </si>
  <si>
    <t>0.3328613083</t>
  </si>
  <si>
    <t>0.0803942003</t>
  </si>
  <si>
    <t>0.0769318036</t>
  </si>
  <si>
    <t>0.19374586030000002</t>
  </si>
  <si>
    <t>0.0573933814</t>
  </si>
  <si>
    <t>0.0295529216</t>
  </si>
  <si>
    <t>0.0176390079</t>
  </si>
  <si>
    <t>0.0303043178</t>
  </si>
  <si>
    <t>0.2222451551</t>
  </si>
  <si>
    <t>0.0388651652</t>
  </si>
  <si>
    <t>0.0731945127</t>
  </si>
  <si>
    <t>0.1333717186</t>
  </si>
  <si>
    <t>0.042273625700000005</t>
  </si>
  <si>
    <t>0.0608644011</t>
  </si>
  <si>
    <t>0.0334039345</t>
  </si>
  <si>
    <t>0.0313719632</t>
  </si>
  <si>
    <t>0.09259758750000001</t>
  </si>
  <si>
    <t>0.043041542700000004</t>
  </si>
  <si>
    <t>0.025155353000000002</t>
  </si>
  <si>
    <t>0.0881384835</t>
  </si>
  <si>
    <t>0.141238799</t>
  </si>
  <si>
    <t>0.0738283294</t>
  </si>
  <si>
    <t>0.0481598569</t>
  </si>
  <si>
    <t>0.0235712194</t>
  </si>
  <si>
    <t>0.0994132566</t>
  </si>
  <si>
    <t>0.0962062635</t>
  </si>
  <si>
    <t>0.0253881315</t>
  </si>
  <si>
    <t>0.0110391508</t>
  </si>
  <si>
    <t>0.1184427165</t>
  </si>
  <si>
    <t>0.0561872511</t>
  </si>
  <si>
    <t>0.0733621414</t>
  </si>
  <si>
    <t>0.0958971342</t>
  </si>
  <si>
    <t>0.037843241900000005</t>
  </si>
  <si>
    <t>0.0551726668</t>
  </si>
  <si>
    <t>0.0154650238</t>
  </si>
  <si>
    <t>0.07381719190000001</t>
  </si>
  <si>
    <t>0.028252544</t>
  </si>
  <si>
    <t>0.0985109758</t>
  </si>
  <si>
    <t>0.1207620977</t>
  </si>
  <si>
    <t>0.0709394394</t>
  </si>
  <si>
    <t>0.0590046324</t>
  </si>
  <si>
    <t>0.0467128371</t>
  </si>
  <si>
    <t>0.285659104</t>
  </si>
  <si>
    <t>0.0363058933</t>
  </si>
  <si>
    <t>0.0917562762</t>
  </si>
  <si>
    <t>0.022819177200000002</t>
  </si>
  <si>
    <t>0.055633858300000005</t>
  </si>
  <si>
    <t>0.037679566500000004</t>
  </si>
  <si>
    <t>0.0415720923</t>
  </si>
  <si>
    <t>0.0310940138</t>
  </si>
  <si>
    <t>0.0343215768</t>
  </si>
  <si>
    <t>0.0520230844</t>
  </si>
  <si>
    <t>0.0219588278</t>
  </si>
  <si>
    <t>0.0351355577</t>
  </si>
  <si>
    <t>0.0545279356</t>
  </si>
  <si>
    <t>0.0879220376</t>
  </si>
  <si>
    <t>0.16483961560000002</t>
  </si>
  <si>
    <t>0.10138199170000001</t>
  </si>
  <si>
    <t>0.03527834</t>
  </si>
  <si>
    <t>0.064326834</t>
  </si>
  <si>
    <t>0.0801289481</t>
  </si>
  <si>
    <t>0.18507919150000002</t>
  </si>
  <si>
    <t>0.1438041252</t>
  </si>
  <si>
    <t>0.13220625190000002</t>
  </si>
  <si>
    <t>0.0148029599</t>
  </si>
  <si>
    <t>0.0415739881</t>
  </si>
  <si>
    <t>0.0189917878</t>
  </si>
  <si>
    <t>0.031329423700000004</t>
  </si>
  <si>
    <t>0.0410421764</t>
  </si>
  <si>
    <t>0.0330122745</t>
  </si>
  <si>
    <t>0.08432663680000001</t>
  </si>
  <si>
    <t>0.0767995165</t>
  </si>
  <si>
    <t>0.0814142676</t>
  </si>
  <si>
    <t>0.09458558930000001</t>
  </si>
  <si>
    <t>0.1852113075</t>
  </si>
  <si>
    <t>0.2164174344</t>
  </si>
  <si>
    <t>0.0209174227</t>
  </si>
  <si>
    <t>0.024198611800000002</t>
  </si>
  <si>
    <t>0.0141050185</t>
  </si>
  <si>
    <t>0.0442633023</t>
  </si>
  <si>
    <t>0.0713192285</t>
  </si>
  <si>
    <t>0.0864834389</t>
  </si>
  <si>
    <t>0.159054714</t>
  </si>
  <si>
    <t>0.0420473913</t>
  </si>
  <si>
    <t>0.0361363929</t>
  </si>
  <si>
    <t>0.0570745058</t>
  </si>
  <si>
    <t>0.7338202875000001</t>
  </si>
  <si>
    <t>0.5730427037</t>
  </si>
  <si>
    <t>0.7833760567</t>
  </si>
  <si>
    <t>0.5463639566</t>
  </si>
  <si>
    <t>0.7731431989</t>
  </si>
  <si>
    <t>0.6711756451</t>
  </si>
  <si>
    <t>0.5738051820000001</t>
  </si>
  <si>
    <t>0.6956014451</t>
  </si>
  <si>
    <t>0.44380173970000003</t>
  </si>
  <si>
    <t>0.3480843435</t>
  </si>
  <si>
    <t>0.509138017</t>
  </si>
  <si>
    <t>0.5938511879</t>
  </si>
  <si>
    <t>0.32877215330000004</t>
  </si>
  <si>
    <t>0.5013958277</t>
  </si>
  <si>
    <t>0.5331749075000001</t>
  </si>
  <si>
    <t>0.4233645768</t>
  </si>
  <si>
    <t>0.5963318276</t>
  </si>
  <si>
    <t>0.5835747842</t>
  </si>
  <si>
    <t>0.7048609254</t>
  </si>
  <si>
    <t>0.6480357511</t>
  </si>
  <si>
    <t>0.6076153778</t>
  </si>
  <si>
    <t>0.5935699239000001</t>
  </si>
  <si>
    <t>0.43690373920000003</t>
  </si>
  <si>
    <t>0.6169122169</t>
  </si>
  <si>
    <t>0.5631592065000001</t>
  </si>
  <si>
    <t>0.6511164679</t>
  </si>
  <si>
    <t>0.4018633627</t>
  </si>
  <si>
    <t>0.075718488</t>
  </si>
  <si>
    <t>0.17333327540000001</t>
  </si>
  <si>
    <t>0.08763591770000001</t>
  </si>
  <si>
    <t>0.04706714</t>
  </si>
  <si>
    <t>0.3310002607</t>
  </si>
  <si>
    <t>0.1487520034</t>
  </si>
  <si>
    <t>0.0897358711</t>
  </si>
  <si>
    <t>0.2404764262</t>
  </si>
  <si>
    <t>0.19567778190000001</t>
  </si>
  <si>
    <t>0.064620335</t>
  </si>
  <si>
    <t>0.0675228705</t>
  </si>
  <si>
    <t>0.1608526513</t>
  </si>
  <si>
    <t>0.19155321020000002</t>
  </si>
  <si>
    <t>0.1121622594</t>
  </si>
  <si>
    <t>0.16228297900000002</t>
  </si>
  <si>
    <t>0.0105384537</t>
  </si>
  <si>
    <t>0.20807490850000002</t>
  </si>
  <si>
    <t>0.4883458791</t>
  </si>
  <si>
    <t>0.1049686937</t>
  </si>
  <si>
    <t>0.1938128507</t>
  </si>
  <si>
    <t>0.0818937868</t>
  </si>
  <si>
    <t>0.17910357100000002</t>
  </si>
  <si>
    <t>0.0534548907</t>
  </si>
  <si>
    <t>0.066880403</t>
  </si>
  <si>
    <t>0.08232670140000001</t>
  </si>
  <si>
    <t>0.07058684500000001</t>
  </si>
  <si>
    <t>0.09405171550000001</t>
  </si>
  <si>
    <t>0.0536542558</t>
  </si>
  <si>
    <t>0.2278236065</t>
  </si>
  <si>
    <t>0.5314771049</t>
  </si>
  <si>
    <t>0.46083345950000004</t>
  </si>
  <si>
    <t>0.5745702769000001</t>
  </si>
  <si>
    <t>0.5570100138</t>
  </si>
  <si>
    <t>0.5097774711</t>
  </si>
  <si>
    <t>0.2574525327</t>
  </si>
  <si>
    <t>0.7418901538</t>
  </si>
  <si>
    <t>0.33835041600000004</t>
  </si>
  <si>
    <t>0.6057744541</t>
  </si>
  <si>
    <t>0.6132452699000001</t>
  </si>
  <si>
    <t>0.2386848875</t>
  </si>
  <si>
    <t>0.5891658873</t>
  </si>
  <si>
    <t>0.7008716696</t>
  </si>
  <si>
    <t>0.6751519492</t>
  </si>
  <si>
    <t>0.6220243785</t>
  </si>
  <si>
    <t>0.7142905704</t>
  </si>
  <si>
    <t>0.1883633488</t>
  </si>
  <si>
    <t>0.19253125840000002</t>
  </si>
  <si>
    <t>0.3204795271</t>
  </si>
  <si>
    <t>0.4217729273</t>
  </si>
  <si>
    <t>0.6518174945</t>
  </si>
  <si>
    <t>0.3464027039</t>
  </si>
  <si>
    <t>0.35245575700000004</t>
  </si>
  <si>
    <t>0.41133778470000004</t>
  </si>
  <si>
    <t>0.4287352649</t>
  </si>
  <si>
    <t>0.43207520790000004</t>
  </si>
  <si>
    <t>0.4590596631</t>
  </si>
  <si>
    <t>0.3327696439</t>
  </si>
  <si>
    <t>0.3259760481</t>
  </si>
  <si>
    <t>0.5908929301</t>
  </si>
  <si>
    <t>0.5289582296</t>
  </si>
  <si>
    <t>0.33984373030000004</t>
  </si>
  <si>
    <t>0.6325970352</t>
  </si>
  <si>
    <t>0.6637070475</t>
  </si>
  <si>
    <t>0.5418221984</t>
  </si>
  <si>
    <t>0.5999445694000001</t>
  </si>
  <si>
    <t>0.6293275882</t>
  </si>
  <si>
    <t>0.6881193779</t>
  </si>
  <si>
    <t>0.2634024491</t>
  </si>
  <si>
    <t>0.6463568630000001</t>
  </si>
  <si>
    <t>0.659162904</t>
  </si>
  <si>
    <t>0.5741846741000001</t>
  </si>
  <si>
    <t>0.7282696973</t>
  </si>
  <si>
    <t>0.44814506740000004</t>
  </si>
  <si>
    <t>0.5517804724</t>
  </si>
  <si>
    <t>0.6314124106</t>
  </si>
  <si>
    <t>0.6561431568</t>
  </si>
  <si>
    <t>0.4570519293</t>
  </si>
  <si>
    <t>0.6197416725</t>
  </si>
  <si>
    <t>0.7274879294000001</t>
  </si>
  <si>
    <t>0.8150085574</t>
  </si>
  <si>
    <t>0.27623274400000003</t>
  </si>
  <si>
    <t>0.6526850531</t>
  </si>
  <si>
    <t>0.6565873004</t>
  </si>
  <si>
    <t>0.6253842947</t>
  </si>
  <si>
    <t>0.7020544999999999</t>
  </si>
  <si>
    <t>0.4483058232</t>
  </si>
  <si>
    <t>0.38738532410000004</t>
  </si>
  <si>
    <t>0.6532191597</t>
  </si>
  <si>
    <t>0.5802804506</t>
  </si>
  <si>
    <t>0.6853427</t>
  </si>
  <si>
    <t>0.5121552062</t>
  </si>
  <si>
    <t>0.36010712510000004</t>
  </si>
  <si>
    <t>0.5055646233000001</t>
  </si>
  <si>
    <t>0.4003422256</t>
  </si>
  <si>
    <t>0.7810818287</t>
  </si>
  <si>
    <t>0.4507945822</t>
  </si>
  <si>
    <t>0.6187236687000001</t>
  </si>
  <si>
    <t>0.4664965132</t>
  </si>
  <si>
    <t>0.5833477286000001</t>
  </si>
  <si>
    <t>0.40455989610000004</t>
  </si>
  <si>
    <t>0.7480783726</t>
  </si>
  <si>
    <t>0.6226567229000001</t>
  </si>
  <si>
    <t>0.6272237631</t>
  </si>
  <si>
    <t>0.6759283502</t>
  </si>
  <si>
    <t>0.2042322625</t>
  </si>
  <si>
    <t>0.6525019319</t>
  </si>
  <si>
    <t>0.4911497402</t>
  </si>
  <si>
    <t>0.5693069582</t>
  </si>
  <si>
    <t>0.4607315236</t>
  </si>
  <si>
    <t>0.5534039368</t>
  </si>
  <si>
    <t>0.6580496112</t>
  </si>
  <si>
    <t>0.7351436052</t>
  </si>
  <si>
    <t>0.6000826694</t>
  </si>
  <si>
    <t>0.3412243371</t>
  </si>
  <si>
    <t>0.5439372682</t>
  </si>
  <si>
    <t>0.5174936907000001</t>
  </si>
  <si>
    <t>0.4479990178</t>
  </si>
  <si>
    <t>0.5525325990000001</t>
  </si>
  <si>
    <t>0.8615372639000001</t>
  </si>
  <si>
    <t>0.5935776758</t>
  </si>
  <si>
    <t>0.45894884350000004</t>
  </si>
  <si>
    <t>0.4804559859</t>
  </si>
  <si>
    <t>0.5805214688</t>
  </si>
  <si>
    <t>0.6944143014</t>
  </si>
  <si>
    <t>0.4824437133</t>
  </si>
  <si>
    <t>0.6328027237</t>
  </si>
  <si>
    <t>0.4277137727</t>
  </si>
  <si>
    <t>0.218120223</t>
  </si>
  <si>
    <t>0.6168105886</t>
  </si>
  <si>
    <t>0.6506853484</t>
  </si>
  <si>
    <t>0.5320130009</t>
  </si>
  <si>
    <t>0.7149402073000001</t>
  </si>
  <si>
    <t>0.5800436144000001</t>
  </si>
  <si>
    <t>0.8125582393</t>
  </si>
  <si>
    <t>0.3483246641</t>
  </si>
  <si>
    <t>0.7097227477</t>
  </si>
  <si>
    <t>0.6128074721</t>
  </si>
  <si>
    <t>0.48836624040000004</t>
  </si>
  <si>
    <t>0.6054102741</t>
  </si>
  <si>
    <t>0.5998642869</t>
  </si>
  <si>
    <t>0.5720062988</t>
  </si>
  <si>
    <t>0.5493285933000001</t>
  </si>
  <si>
    <t>0.459231351</t>
  </si>
  <si>
    <t>0.6206813872</t>
  </si>
  <si>
    <t>0.686875911</t>
  </si>
  <si>
    <t>0.5068006278</t>
  </si>
  <si>
    <t>0.5069244394</t>
  </si>
  <si>
    <t>0.18434989770000001</t>
  </si>
  <si>
    <t>0.8110775085</t>
  </si>
  <si>
    <t>0.45040260130000004</t>
  </si>
  <si>
    <t>0.4142408483</t>
  </si>
  <si>
    <t>0.231780477</t>
  </si>
  <si>
    <t>0.4963976881</t>
  </si>
  <si>
    <t>0.6233503412</t>
  </si>
  <si>
    <t>0.616163597</t>
  </si>
  <si>
    <t>0.7173621563</t>
  </si>
  <si>
    <t>0.4489762364</t>
  </si>
  <si>
    <t>0.4433665124</t>
  </si>
  <si>
    <t>0.4068902849</t>
  </si>
  <si>
    <t>0.5782823806</t>
  </si>
  <si>
    <t>0.6542607627</t>
  </si>
  <si>
    <t>0.8542279457</t>
  </si>
  <si>
    <t>0.47644385200000006</t>
  </si>
  <si>
    <t>0.5748198247</t>
  </si>
  <si>
    <t>0.7068099950000001</t>
  </si>
  <si>
    <t>0.2888142231</t>
  </si>
  <si>
    <t>0.5810778516</t>
  </si>
  <si>
    <t>0.2696611664</t>
  </si>
  <si>
    <t>0.4958342974</t>
  </si>
  <si>
    <t>0.24394878700000003</t>
  </si>
  <si>
    <t>0.6647883811</t>
  </si>
  <si>
    <t>0.4875000848</t>
  </si>
  <si>
    <t>0.6641574498</t>
  </si>
  <si>
    <t>0.6890447822</t>
  </si>
  <si>
    <t>0.6751148778</t>
  </si>
  <si>
    <t>0.6580261329</t>
  </si>
  <si>
    <t>0.5203326204000001</t>
  </si>
  <si>
    <t>0.5640829139</t>
  </si>
  <si>
    <t>0.5615364011</t>
  </si>
  <si>
    <t>0.6313379997</t>
  </si>
  <si>
    <t>0.6528087329000001</t>
  </si>
  <si>
    <t>0.2864860962</t>
  </si>
  <si>
    <t>0.7338863869000001</t>
  </si>
  <si>
    <t>0.6031169851</t>
  </si>
  <si>
    <t>0.2530795099</t>
  </si>
  <si>
    <t>0.5282344619</t>
  </si>
  <si>
    <t>0.5939399397</t>
  </si>
  <si>
    <t>0.6423632196</t>
  </si>
  <si>
    <t>0.6528537933</t>
  </si>
  <si>
    <t>0.23478440700000003</t>
  </si>
  <si>
    <t>0.4511267416</t>
  </si>
  <si>
    <t>0.455283037</t>
  </si>
  <si>
    <t>0.6582152227</t>
  </si>
  <si>
    <t>0.6032386725000001</t>
  </si>
  <si>
    <t>0.7574627423</t>
  </si>
  <si>
    <t>0.5087081471</t>
  </si>
  <si>
    <t>0.5760603151</t>
  </si>
  <si>
    <t>0.4084033177</t>
  </si>
  <si>
    <t>0.6076908616000001</t>
  </si>
  <si>
    <t>0.534979404</t>
  </si>
  <si>
    <t>0.6628746432</t>
  </si>
  <si>
    <t>0.3499724416</t>
  </si>
  <si>
    <t>0.534495516</t>
  </si>
  <si>
    <t>0.6075778806000001</t>
  </si>
  <si>
    <t>0.7081436798</t>
  </si>
  <si>
    <t>0.5534786535</t>
  </si>
  <si>
    <t>0.4284290297</t>
  </si>
  <si>
    <t>0.43196715550000003</t>
  </si>
  <si>
    <t>0.3859645299</t>
  </si>
  <si>
    <t>0.35378237430000004</t>
  </si>
  <si>
    <t>0.3771999999</t>
  </si>
  <si>
    <t>0.4440091854</t>
  </si>
  <si>
    <t>0.4771883972</t>
  </si>
  <si>
    <t>0.4651404669</t>
  </si>
  <si>
    <t>0.3146959421</t>
  </si>
  <si>
    <t>0.3162122826</t>
  </si>
  <si>
    <t>0.4515241688</t>
  </si>
  <si>
    <t>0.5012279621</t>
  </si>
  <si>
    <t>0.3807075542</t>
  </si>
  <si>
    <t>0.40278918810000003</t>
  </si>
  <si>
    <t>0.4544000487</t>
  </si>
  <si>
    <t>0.3546746495</t>
  </si>
  <si>
    <t>0.39769489680000003</t>
  </si>
  <si>
    <t>0.3849130028</t>
  </si>
  <si>
    <t>0.5007281532</t>
  </si>
  <si>
    <t>0.4387007202</t>
  </si>
  <si>
    <t>0.4656815902</t>
  </si>
  <si>
    <t>0.36410659700000003</t>
  </si>
  <si>
    <t>0.27302342820000003</t>
  </si>
  <si>
    <t>0.5070538024</t>
  </si>
  <si>
    <t>0.4406064129</t>
  </si>
  <si>
    <t>0.4523234915</t>
  </si>
  <si>
    <t>0.6074696263</t>
  </si>
  <si>
    <t>0.36509783</t>
  </si>
  <si>
    <t>0.2762221843</t>
  </si>
  <si>
    <t>0.2251467667</t>
  </si>
  <si>
    <t>0.3998042195</t>
  </si>
  <si>
    <t>0.1688794092</t>
  </si>
  <si>
    <t>0.2216134625</t>
  </si>
  <si>
    <t>0.2990719076</t>
  </si>
  <si>
    <t>0.1488940749</t>
  </si>
  <si>
    <t>0.2430625538</t>
  </si>
  <si>
    <t>0.421610698</t>
  </si>
  <si>
    <t>0.39083916160000004</t>
  </si>
  <si>
    <t>0.2907333284</t>
  </si>
  <si>
    <t>0.1232185434</t>
  </si>
  <si>
    <t>0.7744873279000001</t>
  </si>
  <si>
    <t>0.0354525534</t>
  </si>
  <si>
    <t>0.226379783</t>
  </si>
  <si>
    <t>0.49581305670000003</t>
  </si>
  <si>
    <t>0.5742060619</t>
  </si>
  <si>
    <t>0.1956494382</t>
  </si>
  <si>
    <t>0.6104233853000001</t>
  </si>
  <si>
    <t>0.35048710120000004</t>
  </si>
  <si>
    <t>0.3239505055</t>
  </si>
  <si>
    <t>0.1043554533</t>
  </si>
  <si>
    <t>0.4812339827</t>
  </si>
  <si>
    <t>0.2630813118</t>
  </si>
  <si>
    <t>0.5497270766</t>
  </si>
  <si>
    <t>0.44553661980000003</t>
  </si>
  <si>
    <t>0.28873921350000004</t>
  </si>
  <si>
    <t>0.1914205015</t>
  </si>
  <si>
    <t>0.2646224015</t>
  </si>
  <si>
    <t>0.12371564330000001</t>
  </si>
  <si>
    <t>0.3311128933</t>
  </si>
  <si>
    <t>0.2583676905</t>
  </si>
  <si>
    <t>0.2728849499</t>
  </si>
  <si>
    <t>0.2101305105</t>
  </si>
  <si>
    <t>0.6839248797</t>
  </si>
  <si>
    <t>0.141783402</t>
  </si>
  <si>
    <t>0.25901488370000003</t>
  </si>
  <si>
    <t>0.1882007914</t>
  </si>
  <si>
    <t>0.2432284114</t>
  </si>
  <si>
    <t>0.3080533974</t>
  </si>
  <si>
    <t>0.4485019223</t>
  </si>
  <si>
    <t>0.1630709817</t>
  </si>
  <si>
    <t>0.3909966738</t>
  </si>
  <si>
    <t>0.38298558920000003</t>
  </si>
  <si>
    <t>0.1313932672</t>
  </si>
  <si>
    <t>0.1674586724</t>
  </si>
  <si>
    <t>0.3172914854</t>
  </si>
  <si>
    <t>0.2017982533</t>
  </si>
  <si>
    <t>0.7271588587000001</t>
  </si>
  <si>
    <t>0.2643000229</t>
  </si>
  <si>
    <t>0.514726149</t>
  </si>
  <si>
    <t>0.5254483277</t>
  </si>
  <si>
    <t>0.1358927878</t>
  </si>
  <si>
    <t>0.21300457420000002</t>
  </si>
  <si>
    <t>0.2090141354</t>
  </si>
  <si>
    <t>0.1428764729</t>
  </si>
  <si>
    <t>0.3769296776</t>
  </si>
  <si>
    <t>0.16061999</t>
  </si>
  <si>
    <t>0.1791172993</t>
  </si>
  <si>
    <t>0.1387870062</t>
  </si>
  <si>
    <t>0.052774549100000005</t>
  </si>
  <si>
    <t>0.1393147907</t>
  </si>
  <si>
    <t>0.21790185210000002</t>
  </si>
  <si>
    <t>0.21306096430000002</t>
  </si>
  <si>
    <t>0.152165036</t>
  </si>
  <si>
    <t>0.14473248730000002</t>
  </si>
  <si>
    <t>0.1449963055</t>
  </si>
  <si>
    <t>0.1114766787</t>
  </si>
  <si>
    <t>0.2145792054</t>
  </si>
  <si>
    <t>0.1772523808</t>
  </si>
  <si>
    <t>0.2152451896</t>
  </si>
  <si>
    <t>0.18722433930000001</t>
  </si>
  <si>
    <t>0.2547363047</t>
  </si>
  <si>
    <t>0.1745045083</t>
  </si>
  <si>
    <t>0.0738062766</t>
  </si>
  <si>
    <t>0.17803875</t>
  </si>
  <si>
    <t>0.1810253987</t>
  </si>
  <si>
    <t>0.2967378673</t>
  </si>
  <si>
    <t>0.2121022028</t>
  </si>
  <si>
    <t>0.23701834630000002</t>
  </si>
  <si>
    <t>0.10768892890000001</t>
  </si>
  <si>
    <t>0.2416174284</t>
  </si>
  <si>
    <t>0.37071558590000003</t>
  </si>
  <si>
    <t>0.2369555435</t>
  </si>
  <si>
    <t>0.2666871819</t>
  </si>
  <si>
    <t>0.2425491253</t>
  </si>
  <si>
    <t>0.22577216660000002</t>
  </si>
  <si>
    <t>0.395089744</t>
  </si>
  <si>
    <t>0.21191922430000001</t>
  </si>
  <si>
    <t>0.2744937053</t>
  </si>
  <si>
    <t>0.306642048</t>
  </si>
  <si>
    <t>0.1024962207</t>
  </si>
  <si>
    <t>0.20106807440000002</t>
  </si>
  <si>
    <t>0.1479519712</t>
  </si>
  <si>
    <t>0.2521056171</t>
  </si>
  <si>
    <t>0.2833009778</t>
  </si>
  <si>
    <t>0.1622634207</t>
  </si>
  <si>
    <t>0.1619536345</t>
  </si>
  <si>
    <t>0.24081087480000002</t>
  </si>
  <si>
    <t>0.3092112394</t>
  </si>
  <si>
    <t>0.3274981001</t>
  </si>
  <si>
    <t>0.2146170356</t>
  </si>
  <si>
    <t>0.1233750291</t>
  </si>
  <si>
    <t>0.4309606624</t>
  </si>
  <si>
    <t>0.21357950150000002</t>
  </si>
  <si>
    <t>0.29030112820000004</t>
  </si>
  <si>
    <t>0.17138771590000001</t>
  </si>
  <si>
    <t>0.2223946376</t>
  </si>
  <si>
    <t>0.17748553050000002</t>
  </si>
  <si>
    <t>0.18664954320000002</t>
  </si>
  <si>
    <t>0.4514891858</t>
  </si>
  <si>
    <t>0.1240546399</t>
  </si>
  <si>
    <t>0.2215297813</t>
  </si>
  <si>
    <t>0.1191433241</t>
  </si>
  <si>
    <t>0.1279198399</t>
  </si>
  <si>
    <t>0.08421988</t>
  </si>
  <si>
    <t>0.31516973930000003</t>
  </si>
  <si>
    <t>0.20711738640000002</t>
  </si>
  <si>
    <t>0.4297490598</t>
  </si>
  <si>
    <t>0.20269297</t>
  </si>
  <si>
    <t>0.2186136663</t>
  </si>
  <si>
    <t>0.3091479152</t>
  </si>
  <si>
    <t>0.2317286274</t>
  </si>
  <si>
    <t>0.2899051213</t>
  </si>
  <si>
    <t>0.12331805</t>
  </si>
  <si>
    <t>0.08353342180000001</t>
  </si>
  <si>
    <t>0.4530234135</t>
  </si>
  <si>
    <t>0.1636391354</t>
  </si>
  <si>
    <t>0.2945905697</t>
  </si>
  <si>
    <t>0.3234381543</t>
  </si>
  <si>
    <t>0.1917596379</t>
  </si>
  <si>
    <t>0.2466545221</t>
  </si>
  <si>
    <t>0.3865515963</t>
  </si>
  <si>
    <t>0.2566258193</t>
  </si>
  <si>
    <t>0.2334628222</t>
  </si>
  <si>
    <t>0.3182165805</t>
  </si>
  <si>
    <t>0.19473049620000002</t>
  </si>
  <si>
    <t>0.12253947080000001</t>
  </si>
  <si>
    <t>0.4991835351</t>
  </si>
  <si>
    <t>0.1357249522</t>
  </si>
  <si>
    <t>0.2243678437</t>
  </si>
  <si>
    <t>0.0610693615</t>
  </si>
  <si>
    <t>0.2066637805</t>
  </si>
  <si>
    <t>0.2791938872</t>
  </si>
  <si>
    <t>0.19241176940000002</t>
  </si>
  <si>
    <t>0.09491767400000001</t>
  </si>
  <si>
    <t>0.3025517828</t>
  </si>
  <si>
    <t>0.3175363182</t>
  </si>
  <si>
    <t>0.1599973052</t>
  </si>
  <si>
    <t>0.10577830710000001</t>
  </si>
  <si>
    <t>0.20999862330000002</t>
  </si>
  <si>
    <t>0.2678933297</t>
  </si>
  <si>
    <t>0.09044298070000001</t>
  </si>
  <si>
    <t>0.2419115473</t>
  </si>
  <si>
    <t>0.1512167415</t>
  </si>
  <si>
    <t>0.1876388749</t>
  </si>
  <si>
    <t>0.2745523609</t>
  </si>
  <si>
    <t>0.5141535008</t>
  </si>
  <si>
    <t>0.5516370874000001</t>
  </si>
  <si>
    <t>0.30968389630000004</t>
  </si>
  <si>
    <t>0.0921592531</t>
  </si>
  <si>
    <t>0.2610945784</t>
  </si>
  <si>
    <t>0.3088689121</t>
  </si>
  <si>
    <t>0.1159363122</t>
  </si>
  <si>
    <t>0.1409003205</t>
  </si>
  <si>
    <t>0.1611604594</t>
  </si>
  <si>
    <t>0.09614339050000001</t>
  </si>
  <si>
    <t>0.0940747167</t>
  </si>
  <si>
    <t>0.1941839588</t>
  </si>
  <si>
    <t>0.1831389955</t>
  </si>
  <si>
    <t>0.1435976198</t>
  </si>
  <si>
    <t>0.2690968577</t>
  </si>
  <si>
    <t>0.1068979297</t>
  </si>
  <si>
    <t>0.2619934653</t>
  </si>
  <si>
    <t>0.2182268619</t>
  </si>
  <si>
    <t>0.4136780242</t>
  </si>
  <si>
    <t>0.2952863396</t>
  </si>
  <si>
    <t>0.2707655851</t>
  </si>
  <si>
    <t>0.2727640597</t>
  </si>
  <si>
    <t>0.0875194376</t>
  </si>
  <si>
    <t>0.3182417214</t>
  </si>
  <si>
    <t>0.43382267210000003</t>
  </si>
  <si>
    <t>0.1233549968</t>
  </si>
  <si>
    <t>0.1770584865</t>
  </si>
  <si>
    <t>0.1570853441</t>
  </si>
  <si>
    <t>0.1174425582</t>
  </si>
  <si>
    <t>0.2715097054</t>
  </si>
  <si>
    <t>0.13004346420000001</t>
  </si>
  <si>
    <t>0.2105466618</t>
  </si>
  <si>
    <t>0.1064760755</t>
  </si>
  <si>
    <t>0.2265063149</t>
  </si>
  <si>
    <t>0.1991078362</t>
  </si>
  <si>
    <t>0.4043519397</t>
  </si>
  <si>
    <t>0.3858463199</t>
  </si>
  <si>
    <t>0.1301514857</t>
  </si>
  <si>
    <t>0.1538238208</t>
  </si>
  <si>
    <t>0.14566495540000002</t>
  </si>
  <si>
    <t>0.09525438500000001</t>
  </si>
  <si>
    <t>0.2784935125</t>
  </si>
  <si>
    <t>0.1628703947</t>
  </si>
  <si>
    <t>0.2360985739</t>
  </si>
  <si>
    <t>0.34052505710000003</t>
  </si>
  <si>
    <t>0.14792912760000002</t>
  </si>
  <si>
    <t>0.2392213921</t>
  </si>
  <si>
    <t>0.0649200627</t>
  </si>
  <si>
    <t>0.036871686300000005</t>
  </si>
  <si>
    <t>0.0425808592</t>
  </si>
  <si>
    <t>0.0459395833</t>
  </si>
  <si>
    <t>0.0353382604</t>
  </si>
  <si>
    <t>0.17564934840000002</t>
  </si>
  <si>
    <t>0.1443708457</t>
  </si>
  <si>
    <t>0.1009116508</t>
  </si>
  <si>
    <t>0.1370573561</t>
  </si>
  <si>
    <t>0.0667733523</t>
  </si>
  <si>
    <t>0.1991396493</t>
  </si>
  <si>
    <t>0.061886346800000006</t>
  </si>
  <si>
    <t>0.1717242988</t>
  </si>
  <si>
    <t>0.0700889988</t>
  </si>
  <si>
    <t>0.08664497360000001</t>
  </si>
  <si>
    <t>0.15183350040000002</t>
  </si>
  <si>
    <t>0.0362812438</t>
  </si>
  <si>
    <t>0.3959975331</t>
  </si>
  <si>
    <t>0.2943069501</t>
  </si>
  <si>
    <t>0.16412778890000002</t>
  </si>
  <si>
    <t>0.0121435164</t>
  </si>
  <si>
    <t>0.039339176000000003</t>
  </si>
  <si>
    <t>0.0509137422</t>
  </si>
  <si>
    <t>0.0818714858</t>
  </si>
  <si>
    <t>0.022039741800000002</t>
  </si>
  <si>
    <t>0.0791634761</t>
  </si>
  <si>
    <t>0.8009793347</t>
  </si>
  <si>
    <t>0.7009022745</t>
  </si>
  <si>
    <t>0.6636523944</t>
  </si>
  <si>
    <t>0.6904120599</t>
  </si>
  <si>
    <t>0.2627641389</t>
  </si>
  <si>
    <t>0.40246857340000003</t>
  </si>
  <si>
    <t>0.6088205287</t>
  </si>
  <si>
    <t>0.4730751568</t>
  </si>
  <si>
    <t>0.3760755717</t>
  </si>
  <si>
    <t>0.3963827233</t>
  </si>
  <si>
    <t>0.2908831364</t>
  </si>
  <si>
    <t>0.7087423512000001</t>
  </si>
  <si>
    <t>0.2505043672</t>
  </si>
  <si>
    <t>0.7053580991</t>
  </si>
  <si>
    <t>0.111494097</t>
  </si>
  <si>
    <t>0.3225724917</t>
  </si>
  <si>
    <t>0.3410838342</t>
  </si>
  <si>
    <t>0.5198719097</t>
  </si>
  <si>
    <t>0.4507650684</t>
  </si>
  <si>
    <t>0.9178510986</t>
  </si>
  <si>
    <t>0.8081646372</t>
  </si>
  <si>
    <t>0.7693115681</t>
  </si>
  <si>
    <t>0.2615009452</t>
  </si>
  <si>
    <t>0.6615699797</t>
  </si>
  <si>
    <t>0.7416995814</t>
  </si>
  <si>
    <t>0.9418567191</t>
  </si>
  <si>
    <t>0.7609869436000001</t>
  </si>
  <si>
    <t>0.615429427</t>
  </si>
  <si>
    <t>0.0212443358</t>
  </si>
  <si>
    <t>0.141536456</t>
  </si>
  <si>
    <t>0.0534558017</t>
  </si>
  <si>
    <t>0.237571264</t>
  </si>
  <si>
    <t>0.049743555</t>
  </si>
  <si>
    <t>0.2436175501</t>
  </si>
  <si>
    <t>0.0944991572</t>
  </si>
  <si>
    <t>0.49042541710000004</t>
  </si>
  <si>
    <t>0.056738279</t>
  </si>
  <si>
    <t>0.0042884941</t>
  </si>
  <si>
    <t>0.0061747036</t>
  </si>
  <si>
    <t>0.25681547520000003</t>
  </si>
  <si>
    <t>0.0112736025</t>
  </si>
  <si>
    <t>0.18220621480000002</t>
  </si>
  <si>
    <t>0.0926081195</t>
  </si>
  <si>
    <t>0.0270354173</t>
  </si>
  <si>
    <t>0.1669254487</t>
  </si>
  <si>
    <t>0.079714618</t>
  </si>
  <si>
    <t>0.0062776423000000005</t>
  </si>
  <si>
    <t>0.1760728575</t>
  </si>
  <si>
    <t>0.1067040419</t>
  </si>
  <si>
    <t>0.2182486305</t>
  </si>
  <si>
    <t>0.1047026315</t>
  </si>
  <si>
    <t>0.1228662236</t>
  </si>
  <si>
    <t>0.24446014430000002</t>
  </si>
  <si>
    <t>0.1050257415</t>
  </si>
  <si>
    <t>0.024072512600000002</t>
  </si>
  <si>
    <t>0.0441927629</t>
  </si>
  <si>
    <t>0.0046704816</t>
  </si>
  <si>
    <t>0.06339781</t>
  </si>
  <si>
    <t>0.0749538656</t>
  </si>
  <si>
    <t>0.0645347918</t>
  </si>
  <si>
    <t>0.024824682600000002</t>
  </si>
  <si>
    <t>0.0722725798</t>
  </si>
  <si>
    <t>0.08006766130000001</t>
  </si>
  <si>
    <t>0.044184029900000005</t>
  </si>
  <si>
    <t>0.052292039500000005</t>
  </si>
  <si>
    <t>0.036043526900000004</t>
  </si>
  <si>
    <t>0.0640715243</t>
  </si>
  <si>
    <t>0.1623056947</t>
  </si>
  <si>
    <t>0.0510234206</t>
  </si>
  <si>
    <t>0.0203282876</t>
  </si>
  <si>
    <t>0.0682726137</t>
  </si>
  <si>
    <t>0.1719319347</t>
  </si>
  <si>
    <t>0.0405321071</t>
  </si>
  <si>
    <t>0.0971212753</t>
  </si>
  <si>
    <t>0.21883933290000002</t>
  </si>
  <si>
    <t>0.0676096269</t>
  </si>
  <si>
    <t>0.0198109554</t>
  </si>
  <si>
    <t>0.0480385168</t>
  </si>
  <si>
    <t>0.079230674</t>
  </si>
  <si>
    <t>0.019546661</t>
  </si>
  <si>
    <t>0.034046937</t>
  </si>
  <si>
    <t>0.0039674789</t>
  </si>
  <si>
    <t>0.1923422338</t>
  </si>
  <si>
    <t>0.13499128430000001</t>
  </si>
  <si>
    <t>0.0687186322</t>
  </si>
  <si>
    <t>0.0283793757</t>
  </si>
  <si>
    <t>0.0237449385</t>
  </si>
  <si>
    <t>0.023990650800000003</t>
  </si>
  <si>
    <t>0.1368039284</t>
  </si>
  <si>
    <t>0.0055945929000000005</t>
  </si>
  <si>
    <t>0.0582541331</t>
  </si>
  <si>
    <t>0.0159915503</t>
  </si>
  <si>
    <t>0.033755272600000004</t>
  </si>
  <si>
    <t>0.0409796614</t>
  </si>
  <si>
    <t>0.0214565868</t>
  </si>
  <si>
    <t>0.0464253274</t>
  </si>
  <si>
    <t>0.0177137563</t>
  </si>
  <si>
    <t>0.057275317400000005</t>
  </si>
  <si>
    <t>0.0513277872</t>
  </si>
  <si>
    <t>0.1744165593</t>
  </si>
  <si>
    <t>0.1117565846</t>
  </si>
  <si>
    <t>0.1183078191</t>
  </si>
  <si>
    <t>0.18489591530000002</t>
  </si>
  <si>
    <t>0.0841100798</t>
  </si>
  <si>
    <t>0.15196539010000001</t>
  </si>
  <si>
    <t>0.2098724941</t>
  </si>
  <si>
    <t>0.1859468397</t>
  </si>
  <si>
    <t>0.1551604155</t>
  </si>
  <si>
    <t>0.07019807630000001</t>
  </si>
  <si>
    <t>0.06689961950000001</t>
  </si>
  <si>
    <t>0.043472258300000004</t>
  </si>
  <si>
    <t>0.1640965034</t>
  </si>
  <si>
    <t>0.16826143270000002</t>
  </si>
  <si>
    <t>0.055755572600000004</t>
  </si>
  <si>
    <t>0.20096535540000002</t>
  </si>
  <si>
    <t>0.14155607380000002</t>
  </si>
  <si>
    <t>0.09410114430000001</t>
  </si>
  <si>
    <t>0.0254393074</t>
  </si>
  <si>
    <t>0.09971350450000001</t>
  </si>
  <si>
    <t>0.4359591642</t>
  </si>
  <si>
    <t>0.0551341396</t>
  </si>
  <si>
    <t>0.1088067043</t>
  </si>
  <si>
    <t>0.1282142007</t>
  </si>
  <si>
    <t>0.09123012900000001</t>
  </si>
  <si>
    <t>0.08436333850000001</t>
  </si>
  <si>
    <t>0.012614965300000001</t>
  </si>
  <si>
    <t>0.0267869701</t>
  </si>
  <si>
    <t>0.30257925280000003</t>
  </si>
  <si>
    <t>0.1675592997</t>
  </si>
  <si>
    <t>0.1321295758</t>
  </si>
  <si>
    <t>0.1914454146</t>
  </si>
  <si>
    <t>0.08836317540000001</t>
  </si>
  <si>
    <t>0.0092328205</t>
  </si>
  <si>
    <t>0.057118443000000005</t>
  </si>
  <si>
    <t>0.0101252123</t>
  </si>
  <si>
    <t>0.0939225756</t>
  </si>
  <si>
    <t>0.0385935981</t>
  </si>
  <si>
    <t>0.0605746085</t>
  </si>
  <si>
    <t>0.09981294410000001</t>
  </si>
  <si>
    <t>0.024878137800000002</t>
  </si>
  <si>
    <t>0.043433520600000004</t>
  </si>
  <si>
    <t>0.052018868100000004</t>
  </si>
  <si>
    <t>0.072381917</t>
  </si>
  <si>
    <t>0.11727482510000001</t>
  </si>
  <si>
    <t>0.0391251015</t>
  </si>
  <si>
    <t>0.043442607700000004</t>
  </si>
  <si>
    <t>0.0609663171</t>
  </si>
  <si>
    <t>0.09270358270000001</t>
  </si>
  <si>
    <t>0.0054468515000000006</t>
  </si>
  <si>
    <t>0.1124328081</t>
  </si>
  <si>
    <t>0.1219446258</t>
  </si>
  <si>
    <t>0.0698509771</t>
  </si>
  <si>
    <t>0.0712387609</t>
  </si>
  <si>
    <t>0.1202049791</t>
  </si>
  <si>
    <t>0.1654223777</t>
  </si>
  <si>
    <t>0.0364144973</t>
  </si>
  <si>
    <t>0.0241641187</t>
  </si>
  <si>
    <t>0.015086047000000002</t>
  </si>
  <si>
    <t>0.0600735565</t>
  </si>
  <si>
    <t>0.0381356169</t>
  </si>
  <si>
    <t>0.0173287234</t>
  </si>
  <si>
    <t>0.2962383894</t>
  </si>
  <si>
    <t>0.037478767600000004</t>
  </si>
  <si>
    <t>0.09402825170000001</t>
  </si>
  <si>
    <t>0.055607689700000004</t>
  </si>
  <si>
    <t>0.0494024646</t>
  </si>
  <si>
    <t>0.034419794600000005</t>
  </si>
  <si>
    <t>0.0779990775</t>
  </si>
  <si>
    <t>0.0070920592000000005</t>
  </si>
  <si>
    <t>0.0271346337</t>
  </si>
  <si>
    <t>0.0453103315</t>
  </si>
  <si>
    <t>0.0851692179</t>
  </si>
  <si>
    <t>0.0271033427</t>
  </si>
  <si>
    <t>0.0909732797</t>
  </si>
  <si>
    <t>0.1049726997</t>
  </si>
  <si>
    <t>0.0987966334</t>
  </si>
  <si>
    <t>0.1466887021</t>
  </si>
  <si>
    <t>0.0159006512</t>
  </si>
  <si>
    <t>0.013121598100000001</t>
  </si>
  <si>
    <t>0.0454502137</t>
  </si>
  <si>
    <t>0.125313337</t>
  </si>
  <si>
    <t>0.09807844210000001</t>
  </si>
  <si>
    <t>0.2044202309</t>
  </si>
  <si>
    <t>0.0806027814</t>
  </si>
  <si>
    <t>0.0148196878</t>
  </si>
  <si>
    <t>0.0478187887</t>
  </si>
  <si>
    <t>0.09772577780000001</t>
  </si>
  <si>
    <t>0.0573878798</t>
  </si>
  <si>
    <t>0.0361732244</t>
  </si>
  <si>
    <t>0.055036253</t>
  </si>
  <si>
    <t>0.054234388200000004</t>
  </si>
  <si>
    <t>0.15970094540000002</t>
  </si>
  <si>
    <t>0.1419313795</t>
  </si>
  <si>
    <t>0.1624596939</t>
  </si>
  <si>
    <t>0.2727636429</t>
  </si>
  <si>
    <t>0.0107556942</t>
  </si>
  <si>
    <t>0.0682779058</t>
  </si>
  <si>
    <t>0.0877587633</t>
  </si>
  <si>
    <t>0.0863069104</t>
  </si>
  <si>
    <t>0.1578459569</t>
  </si>
  <si>
    <t>0.1010515129</t>
  </si>
  <si>
    <t>0.0243022847</t>
  </si>
  <si>
    <t>0.033130920200000004</t>
  </si>
  <si>
    <t>0.1015666474</t>
  </si>
  <si>
    <t>0.12123281080000001</t>
  </si>
  <si>
    <t>0.147769858</t>
  </si>
  <si>
    <t>0.2124909205</t>
  </si>
  <si>
    <t>0.21800238200000002</t>
  </si>
  <si>
    <t>0.1385984131</t>
  </si>
  <si>
    <t>0.14090347450000001</t>
  </si>
  <si>
    <t>0.3314592106</t>
  </si>
  <si>
    <t>0.1982367653</t>
  </si>
  <si>
    <t>0.1975581171</t>
  </si>
  <si>
    <t>0.1886493357</t>
  </si>
  <si>
    <t>0.21489687540000002</t>
  </si>
  <si>
    <t>0.35009176080000004</t>
  </si>
  <si>
    <t>0.194087487</t>
  </si>
  <si>
    <t>0.1428949323</t>
  </si>
  <si>
    <t>0.1905887421</t>
  </si>
  <si>
    <t>0.2270316719</t>
  </si>
  <si>
    <t>0.2260793479</t>
  </si>
  <si>
    <t>0.1932601559</t>
  </si>
  <si>
    <t>0.5316756533</t>
  </si>
  <si>
    <t>0.3977654946</t>
  </si>
  <si>
    <t>0.37117632700000003</t>
  </si>
  <si>
    <t>0.1514793143</t>
  </si>
  <si>
    <t>0.1797555013</t>
  </si>
  <si>
    <t>0.187013484</t>
  </si>
  <si>
    <t>0.1550763966</t>
  </si>
  <si>
    <t>0.1554709101</t>
  </si>
  <si>
    <t>0.2576980666</t>
  </si>
  <si>
    <t>0.8092440356</t>
  </si>
  <si>
    <t>0.7810140792</t>
  </si>
  <si>
    <t>0.8821069356000001</t>
  </si>
  <si>
    <t>0.3357978709</t>
  </si>
  <si>
    <t>0.3729323398</t>
  </si>
  <si>
    <t>0.7635105117000001</t>
  </si>
  <si>
    <t>0.4809473099</t>
  </si>
  <si>
    <t>0.3359103377</t>
  </si>
  <si>
    <t>0.0691939106</t>
  </si>
  <si>
    <t>0.2871572946</t>
  </si>
  <si>
    <t>0.7967592405</t>
  </si>
  <si>
    <t>0.1967375764</t>
  </si>
  <si>
    <t>0.3565504095</t>
  </si>
  <si>
    <t>0.1263788825</t>
  </si>
  <si>
    <t>0.3312170954</t>
  </si>
  <si>
    <t>0.2201920307</t>
  </si>
  <si>
    <t>0.2351947057</t>
  </si>
  <si>
    <t>0.320742499</t>
  </si>
  <si>
    <t>0.7908968176000001</t>
  </si>
  <si>
    <t>0.8745258389</t>
  </si>
  <si>
    <t>0.8540360584000001</t>
  </si>
  <si>
    <t>0.2994501403</t>
  </si>
  <si>
    <t>0.5708403713</t>
  </si>
  <si>
    <t>0.9116147296</t>
  </si>
  <si>
    <t>0.9015108961</t>
  </si>
  <si>
    <t>0.6630825994</t>
  </si>
  <si>
    <t>0.5458104306</t>
  </si>
  <si>
    <t>0.12046854130000001</t>
  </si>
  <si>
    <t>0.0795536704</t>
  </si>
  <si>
    <t>0.10170258930000001</t>
  </si>
  <si>
    <t>0.27351185040000003</t>
  </si>
  <si>
    <t>0.0907355712</t>
  </si>
  <si>
    <t>0.2503493574</t>
  </si>
  <si>
    <t>0.1096691681</t>
  </si>
  <si>
    <t>0.13618213070000001</t>
  </si>
  <si>
    <t>0.0901868447</t>
  </si>
  <si>
    <t>0.14480208420000001</t>
  </si>
  <si>
    <t>0.07330237340000001</t>
  </si>
  <si>
    <t>0.1968059506</t>
  </si>
  <si>
    <t>0.1335247949</t>
  </si>
  <si>
    <t>0.19890645580000002</t>
  </si>
  <si>
    <t>0.1515560646</t>
  </si>
  <si>
    <t>0.1301392693</t>
  </si>
  <si>
    <t>0.0893042022</t>
  </si>
  <si>
    <t>0.051127483800000005</t>
  </si>
  <si>
    <t>0.08583754090000001</t>
  </si>
  <si>
    <t>0.1511380418</t>
  </si>
  <si>
    <t>0.0916409214</t>
  </si>
  <si>
    <t>0.12086935580000001</t>
  </si>
  <si>
    <t>0.2293786112</t>
  </si>
  <si>
    <t>0.0668248161</t>
  </si>
  <si>
    <t>0.17096165770000002</t>
  </si>
  <si>
    <t>0.0607276049</t>
  </si>
  <si>
    <t>0.0377736507</t>
  </si>
  <si>
    <t>0.1512653093</t>
  </si>
  <si>
    <t>0.0491974898</t>
  </si>
  <si>
    <t>0.0955941701</t>
  </si>
  <si>
    <t>0.1200897707</t>
  </si>
  <si>
    <t>0.1231149716</t>
  </si>
  <si>
    <t>0.1408010713</t>
  </si>
  <si>
    <t>0.1170411097</t>
  </si>
  <si>
    <t>0.1084575795</t>
  </si>
  <si>
    <t>0.12600626950000002</t>
  </si>
  <si>
    <t>0.11364300590000001</t>
  </si>
  <si>
    <t>0.1250810538</t>
  </si>
  <si>
    <t>0.0374130798</t>
  </si>
  <si>
    <t>0.1036956276</t>
  </si>
  <si>
    <t>0.1179629875</t>
  </si>
  <si>
    <t>0.1343001155</t>
  </si>
  <si>
    <t>0.1317165956</t>
  </si>
  <si>
    <t>0.28436453970000003</t>
  </si>
  <si>
    <t>0.1384159733</t>
  </si>
  <si>
    <t>0.21324572500000002</t>
  </si>
  <si>
    <t>0.2308961881</t>
  </si>
  <si>
    <t>0.0900641457</t>
  </si>
  <si>
    <t>0.1317401058</t>
  </si>
  <si>
    <t>0.1427227613</t>
  </si>
  <si>
    <t>0.1636731325</t>
  </si>
  <si>
    <t>0.0316029543</t>
  </si>
  <si>
    <t>0.0948809526</t>
  </si>
  <si>
    <t>0.1149412742</t>
  </si>
  <si>
    <t>0.0860516265</t>
  </si>
  <si>
    <t>0.14815875650000002</t>
  </si>
  <si>
    <t>0.0835790683</t>
  </si>
  <si>
    <t>0.1053260584</t>
  </si>
  <si>
    <t>0.1650305806</t>
  </si>
  <si>
    <t>0.1372903967</t>
  </si>
  <si>
    <t>0.2710483242</t>
  </si>
  <si>
    <t>0.12196730730000001</t>
  </si>
  <si>
    <t>0.1032938697</t>
  </si>
  <si>
    <t>0.122184837</t>
  </si>
  <si>
    <t>0.0843611968</t>
  </si>
  <si>
    <t>0.1445331944</t>
  </si>
  <si>
    <t>0.0631959825</t>
  </si>
  <si>
    <t>0.1714734097</t>
  </si>
  <si>
    <t>0.0757269302</t>
  </si>
  <si>
    <t>0.1105944799</t>
  </si>
  <si>
    <t>0.0486905273</t>
  </si>
  <si>
    <t>0.1225956448</t>
  </si>
  <si>
    <t>0.168238404</t>
  </si>
  <si>
    <t>0.2145213038</t>
  </si>
  <si>
    <t>0.22473153340000002</t>
  </si>
  <si>
    <t>0.0501109537</t>
  </si>
  <si>
    <t>0.21224491780000002</t>
  </si>
  <si>
    <t>0.2847979162</t>
  </si>
  <si>
    <t>0.1171430832</t>
  </si>
  <si>
    <t>0.1163834608</t>
  </si>
  <si>
    <t>0.0875603655</t>
  </si>
  <si>
    <t>0.11961532820000001</t>
  </si>
  <si>
    <t>0.1590578411</t>
  </si>
  <si>
    <t>0.17527515500000002</t>
  </si>
  <si>
    <t>0.2104091693</t>
  </si>
  <si>
    <t>0.1123164588</t>
  </si>
  <si>
    <t>0.0830440123</t>
  </si>
  <si>
    <t>0.07918080720000001</t>
  </si>
  <si>
    <t>0.0853455619</t>
  </si>
  <si>
    <t>0.1515774296</t>
  </si>
  <si>
    <t>0.09526144460000001</t>
  </si>
  <si>
    <t>0.3213543158</t>
  </si>
  <si>
    <t>0.0994268397</t>
  </si>
  <si>
    <t>0.1368689871</t>
  </si>
  <si>
    <t>0.2867428997</t>
  </si>
  <si>
    <t>0.1299465876</t>
  </si>
  <si>
    <t>0.0854735672</t>
  </si>
  <si>
    <t>0.0568590749</t>
  </si>
  <si>
    <t>0.034807765000000004</t>
  </si>
  <si>
    <t>0.0830582966</t>
  </si>
  <si>
    <t>0.1197033713</t>
  </si>
  <si>
    <t>0.11701421960000001</t>
  </si>
  <si>
    <t>0.1711285645</t>
  </si>
  <si>
    <t>0.07553725010000001</t>
  </si>
  <si>
    <t>0.1642319127</t>
  </si>
  <si>
    <t>0.07595697080000001</t>
  </si>
  <si>
    <t>0.1723614393</t>
  </si>
  <si>
    <t>0.0803621925</t>
  </si>
  <si>
    <t>0.1183205274</t>
  </si>
  <si>
    <t>0.08513310760000001</t>
  </si>
  <si>
    <t>0.100114773</t>
  </si>
  <si>
    <t>0.1255966946</t>
  </si>
  <si>
    <t>0.0626372012</t>
  </si>
  <si>
    <t>0.15333750910000002</t>
  </si>
  <si>
    <t>0.09055442550000001</t>
  </si>
  <si>
    <t>0.09988089900000001</t>
  </si>
  <si>
    <t>0.11418646900000001</t>
  </si>
  <si>
    <t>0.1235433579</t>
  </si>
  <si>
    <t>0.007842049700000001</t>
  </si>
  <si>
    <t>0.1607789097</t>
  </si>
  <si>
    <t>0.1446217156</t>
  </si>
  <si>
    <t>0.0773769487</t>
  </si>
  <si>
    <t>0.1141034451</t>
  </si>
  <si>
    <t>0.14466686310000001</t>
  </si>
  <si>
    <t>0.1964195394</t>
  </si>
  <si>
    <t>0.1030281997</t>
  </si>
  <si>
    <t>0.13585437220000002</t>
  </si>
  <si>
    <t>0.1066422585</t>
  </si>
  <si>
    <t>0.0474913028</t>
  </si>
  <si>
    <t>0.1474303999</t>
  </si>
  <si>
    <t>0.2029436615</t>
  </si>
  <si>
    <t>0.1349075183</t>
  </si>
  <si>
    <t>0.14444121910000002</t>
  </si>
  <si>
    <t>0.284356167</t>
  </si>
  <si>
    <t>0.0976370731</t>
  </si>
  <si>
    <t>0.215269798</t>
  </si>
  <si>
    <t>0.1029207379</t>
  </si>
  <si>
    <t>0.1402769459</t>
  </si>
  <si>
    <t>0.043022690200000005</t>
  </si>
  <si>
    <t>0.0827400621</t>
  </si>
  <si>
    <t>0.0462711721</t>
  </si>
  <si>
    <t>0.036688645900000004</t>
  </si>
  <si>
    <t>0.1068566781</t>
  </si>
  <si>
    <t>0.1275661991</t>
  </si>
  <si>
    <t>0.1196039569</t>
  </si>
  <si>
    <t>0.1261403449</t>
  </si>
  <si>
    <t>0.1553230914</t>
  </si>
  <si>
    <t>0.1010887671</t>
  </si>
  <si>
    <t>0.12711977230000002</t>
  </si>
  <si>
    <t>0.1813590293</t>
  </si>
  <si>
    <t>0.1730190203</t>
  </si>
  <si>
    <t>0.1720631783</t>
  </si>
  <si>
    <t>0.1028025453</t>
  </si>
  <si>
    <t>0.1116554753</t>
  </si>
  <si>
    <t>0.1374380845</t>
  </si>
  <si>
    <t>0.0368592931</t>
  </si>
  <si>
    <t>0.1272477102</t>
  </si>
  <si>
    <t>0.1215272023</t>
  </si>
  <si>
    <t>0.0937939988</t>
  </si>
  <si>
    <t>0.1144692113</t>
  </si>
  <si>
    <t>0.0506850558</t>
  </si>
  <si>
    <t>0.1197414619</t>
  </si>
  <si>
    <t>0.0285898373</t>
  </si>
  <si>
    <t>0.10136366840000001</t>
  </si>
  <si>
    <t>0.138615879</t>
  </si>
  <si>
    <t>0.1473498292</t>
  </si>
  <si>
    <t>0.09371611860000001</t>
  </si>
  <si>
    <t>0.09141529570000001</t>
  </si>
  <si>
    <t>0.0960358325</t>
  </si>
  <si>
    <t>0.08025125050000001</t>
  </si>
  <si>
    <t>0.11192191530000001</t>
  </si>
  <si>
    <t>0.1613551164</t>
  </si>
  <si>
    <t>0.1254362233</t>
  </si>
  <si>
    <t>0.07912804030000001</t>
  </si>
  <si>
    <t>0.1454822066</t>
  </si>
  <si>
    <t>0.1300505018</t>
  </si>
  <si>
    <t>0.1138472812</t>
  </si>
  <si>
    <t>0.1446949565</t>
  </si>
  <si>
    <t>0.1198568371</t>
  </si>
  <si>
    <t>0.1131043367</t>
  </si>
  <si>
    <t>0.11347991600000001</t>
  </si>
  <si>
    <t>0.2070759762</t>
  </si>
  <si>
    <t>0.28258658340000004</t>
  </si>
  <si>
    <t>0.1988092135</t>
  </si>
  <si>
    <t>0.2137079996</t>
  </si>
  <si>
    <t>0.3817658557</t>
  </si>
  <si>
    <t>0.1968222643</t>
  </si>
  <si>
    <t>0.3207804208</t>
  </si>
  <si>
    <t>0.1251402997</t>
  </si>
  <si>
    <t>0.2493274439</t>
  </si>
  <si>
    <t>0.1646927781</t>
  </si>
  <si>
    <t>0.2058514954</t>
  </si>
  <si>
    <t>0.3242699596</t>
  </si>
  <si>
    <t>0.16164910200000002</t>
  </si>
  <si>
    <t>0.5097299187000001</t>
  </si>
  <si>
    <t>0.3694576899</t>
  </si>
  <si>
    <t>0.266603972</t>
  </si>
  <si>
    <t>0.1124477058</t>
  </si>
  <si>
    <t>0.1319962272</t>
  </si>
  <si>
    <t>0.1671678366</t>
  </si>
  <si>
    <t>0.1215625703</t>
  </si>
  <si>
    <t>0.1948549065</t>
  </si>
  <si>
    <t>0.17494290910000002</t>
  </si>
  <si>
    <t>0.7446050869</t>
  </si>
  <si>
    <t>0.6960749511000001</t>
  </si>
  <si>
    <t>0.3404391714</t>
  </si>
  <si>
    <t>0.3590273061</t>
  </si>
  <si>
    <t>0.6977965314</t>
  </si>
  <si>
    <t>0.5246892628000001</t>
  </si>
  <si>
    <t>0.38738104030000003</t>
  </si>
  <si>
    <t>0.25312812090000003</t>
  </si>
  <si>
    <t>0.6006443334</t>
  </si>
  <si>
    <t>0.7235832939</t>
  </si>
  <si>
    <t>0.5658335697</t>
  </si>
  <si>
    <t>0.2970930674</t>
  </si>
  <si>
    <t>0.5328197625000001</t>
  </si>
  <si>
    <t>0.6292706840000001</t>
  </si>
  <si>
    <t>0.2025509513</t>
  </si>
  <si>
    <t>0.346663565</t>
  </si>
  <si>
    <t>0.6238021952</t>
  </si>
  <si>
    <t>0.6928928114</t>
  </si>
  <si>
    <t>0.767676311</t>
  </si>
  <si>
    <t>0.8292964328</t>
  </si>
  <si>
    <t>0.5006644250000001</t>
  </si>
  <si>
    <t>0.7728179965</t>
  </si>
  <si>
    <t>0.8482786221</t>
  </si>
  <si>
    <t>0.7471286665</t>
  </si>
  <si>
    <t>0.6258194796000001</t>
  </si>
  <si>
    <t>0.5631992532</t>
  </si>
  <si>
    <t>0.1736380556</t>
  </si>
  <si>
    <t>0.0699540583</t>
  </si>
  <si>
    <t>0.1386645875</t>
  </si>
  <si>
    <t>0.3078302515</t>
  </si>
  <si>
    <t>0.0548690702</t>
  </si>
  <si>
    <t>0.2972754635</t>
  </si>
  <si>
    <t>0.0923248416</t>
  </si>
  <si>
    <t>0.0765342473</t>
  </si>
  <si>
    <t>0.051042052000000004</t>
  </si>
  <si>
    <t>0.1149096946</t>
  </si>
  <si>
    <t>0.067490218</t>
  </si>
  <si>
    <t>0.20797377220000002</t>
  </si>
  <si>
    <t>0.09281862140000001</t>
  </si>
  <si>
    <t>0.1519139269</t>
  </si>
  <si>
    <t>0.1312581267</t>
  </si>
  <si>
    <t>0.0957984139</t>
  </si>
  <si>
    <t>0.15203598740000002</t>
  </si>
  <si>
    <t>0.3725834192</t>
  </si>
  <si>
    <t>0.0931364763</t>
  </si>
  <si>
    <t>0.2809800689</t>
  </si>
  <si>
    <t>0.1262778478</t>
  </si>
  <si>
    <t>0.1346707637</t>
  </si>
  <si>
    <t>0.2317220838</t>
  </si>
  <si>
    <t>0.07580381400000001</t>
  </si>
  <si>
    <t>0.2166294912</t>
  </si>
  <si>
    <t>0.0850650401</t>
  </si>
  <si>
    <t>0.0810091666</t>
  </si>
  <si>
    <t>0.0794914151</t>
  </si>
  <si>
    <t>0.220682343</t>
  </si>
  <si>
    <t>0.0795236725</t>
  </si>
  <si>
    <t>0.1768294283</t>
  </si>
  <si>
    <t>0.18821065750000002</t>
  </si>
  <si>
    <t>0.0678895289</t>
  </si>
  <si>
    <t>0.052310442000000006</t>
  </si>
  <si>
    <t>0.1815940751</t>
  </si>
  <si>
    <t>0.0822204519</t>
  </si>
  <si>
    <t>0.17536488660000002</t>
  </si>
  <si>
    <t>0.0648806187</t>
  </si>
  <si>
    <t>0.14742638630000002</t>
  </si>
  <si>
    <t>0.15703222520000001</t>
  </si>
  <si>
    <t>0.09120087360000001</t>
  </si>
  <si>
    <t>0.2245511657</t>
  </si>
  <si>
    <t>0.0948701617</t>
  </si>
  <si>
    <t>0.2312036858</t>
  </si>
  <si>
    <t>0.1488169856</t>
  </si>
  <si>
    <t>0.18272554300000002</t>
  </si>
  <si>
    <t>0.20927701980000002</t>
  </si>
  <si>
    <t>0.1337661789</t>
  </si>
  <si>
    <t>0.055614195400000004</t>
  </si>
  <si>
    <t>0.09326634260000001</t>
  </si>
  <si>
    <t>0.1120512978</t>
  </si>
  <si>
    <t>0.1462620598</t>
  </si>
  <si>
    <t>0.0902995936</t>
  </si>
  <si>
    <t>0.055304837200000005</t>
  </si>
  <si>
    <t>0.11340018260000001</t>
  </si>
  <si>
    <t>0.1539129235</t>
  </si>
  <si>
    <t>0.11967144310000001</t>
  </si>
  <si>
    <t>0.07711868470000001</t>
  </si>
  <si>
    <t>0.0830290868</t>
  </si>
  <si>
    <t>0.1163705104</t>
  </si>
  <si>
    <t>0.2323220778</t>
  </si>
  <si>
    <t>0.1677344584</t>
  </si>
  <si>
    <t>0.08463222520000001</t>
  </si>
  <si>
    <t>0.0871722405</t>
  </si>
  <si>
    <t>0.1215407778</t>
  </si>
  <si>
    <t>0.1025735577</t>
  </si>
  <si>
    <t>0.0356869651</t>
  </si>
  <si>
    <t>0.1603586383</t>
  </si>
  <si>
    <t>0.059457782800000004</t>
  </si>
  <si>
    <t>0.1317968006</t>
  </si>
  <si>
    <t>0.1269148323</t>
  </si>
  <si>
    <t>0.0840779966</t>
  </si>
  <si>
    <t>0.202568783</t>
  </si>
  <si>
    <t>0.14154746440000002</t>
  </si>
  <si>
    <t>0.1725339853</t>
  </si>
  <si>
    <t>0.14528387480000002</t>
  </si>
  <si>
    <t>0.2025887288</t>
  </si>
  <si>
    <t>0.21742732850000002</t>
  </si>
  <si>
    <t>0.0745440082</t>
  </si>
  <si>
    <t>0.07282567670000001</t>
  </si>
  <si>
    <t>0.0808739254</t>
  </si>
  <si>
    <t>0.0551680788</t>
  </si>
  <si>
    <t>0.0827029477</t>
  </si>
  <si>
    <t>0.2603096137</t>
  </si>
  <si>
    <t>0.3018398238</t>
  </si>
  <si>
    <t>0.09820563010000001</t>
  </si>
  <si>
    <t>0.21500718840000002</t>
  </si>
  <si>
    <t>0.0872672324</t>
  </si>
  <si>
    <t>0.0501244855</t>
  </si>
  <si>
    <t>0.1526146296</t>
  </si>
  <si>
    <t>0.124303856</t>
  </si>
  <si>
    <t>0.2856919812</t>
  </si>
  <si>
    <t>0.2132337903</t>
  </si>
  <si>
    <t>0.11357546760000001</t>
  </si>
  <si>
    <t>0.23677460760000002</t>
  </si>
  <si>
    <t>0.1185644632</t>
  </si>
  <si>
    <t>0.08794429890000001</t>
  </si>
  <si>
    <t>0.046139072</t>
  </si>
  <si>
    <t>0.0740393582</t>
  </si>
  <si>
    <t>0.0441489809</t>
  </si>
  <si>
    <t>0.096928895</t>
  </si>
  <si>
    <t>0.1712790662</t>
  </si>
  <si>
    <t>0.18058820180000001</t>
  </si>
  <si>
    <t>0.0941266671</t>
  </si>
  <si>
    <t>0.0959095685</t>
  </si>
  <si>
    <t>0.0999390866</t>
  </si>
  <si>
    <t>0.1249817376</t>
  </si>
  <si>
    <t>0.1191224147</t>
  </si>
  <si>
    <t>0.0719634436</t>
  </si>
  <si>
    <t>0.08704074740000001</t>
  </si>
  <si>
    <t>0.07608348570000001</t>
  </si>
  <si>
    <t>0.1219618499</t>
  </si>
  <si>
    <t>0.1393845146</t>
  </si>
  <si>
    <t>0.1800785274</t>
  </si>
  <si>
    <t>0.0156790636</t>
  </si>
  <si>
    <t>0.0287434745</t>
  </si>
  <si>
    <t>0.1232200841</t>
  </si>
  <si>
    <t>0.220144061</t>
  </si>
  <si>
    <t>0.232124035</t>
  </si>
  <si>
    <t>0.0633156405</t>
  </si>
  <si>
    <t>0.1931686996</t>
  </si>
  <si>
    <t>0.0799241878</t>
  </si>
  <si>
    <t>0.22105376540000002</t>
  </si>
  <si>
    <t>0.1023914318</t>
  </si>
  <si>
    <t>0.2191280281</t>
  </si>
  <si>
    <t>0.1867645538</t>
  </si>
  <si>
    <t>0.1852551596</t>
  </si>
  <si>
    <t>0.1006556582</t>
  </si>
  <si>
    <t>0.0278107616</t>
  </si>
  <si>
    <t>0.12214953140000001</t>
  </si>
  <si>
    <t>0.1831236172</t>
  </si>
  <si>
    <t>0.0949857627</t>
  </si>
  <si>
    <t>0.0861428581</t>
  </si>
  <si>
    <t>0.26584477370000004</t>
  </si>
  <si>
    <t>0.1095005166</t>
  </si>
  <si>
    <t>0.15928714300000002</t>
  </si>
  <si>
    <t>0.1525411778</t>
  </si>
  <si>
    <t>0.13650500770000001</t>
  </si>
  <si>
    <t>0.0529137256</t>
  </si>
  <si>
    <t>0.0663770742</t>
  </si>
  <si>
    <t>0.1729997906</t>
  </si>
  <si>
    <t>0.0666759678</t>
  </si>
  <si>
    <t>0.1422763616</t>
  </si>
  <si>
    <t>0.1164240923</t>
  </si>
  <si>
    <t>0.0462551724</t>
  </si>
  <si>
    <t>0.1407938568</t>
  </si>
  <si>
    <t>0.164048469</t>
  </si>
  <si>
    <t>0.08214583310000001</t>
  </si>
  <si>
    <t>0.08790089150000001</t>
  </si>
  <si>
    <t>0.1191675541</t>
  </si>
  <si>
    <t>0.1626413024</t>
  </si>
  <si>
    <t>0.1281673369</t>
  </si>
  <si>
    <t>0.1317149417</t>
  </si>
  <si>
    <t>0.0494806573</t>
  </si>
  <si>
    <t>0.1264634937</t>
  </si>
  <si>
    <t>0.21960135890000002</t>
  </si>
  <si>
    <t>0.1687351867</t>
  </si>
  <si>
    <t>0.0990306984</t>
  </si>
  <si>
    <t>0.12325932220000001</t>
  </si>
  <si>
    <t>0.1794753942</t>
  </si>
  <si>
    <t>0.0557177162</t>
  </si>
  <si>
    <t>0.10531026560000001</t>
  </si>
  <si>
    <t>0.0471649388</t>
  </si>
  <si>
    <t>0.08669498610000001</t>
  </si>
  <si>
    <t>0.0674691769</t>
  </si>
  <si>
    <t>0.1084691473</t>
  </si>
  <si>
    <t>0.1736532201</t>
  </si>
  <si>
    <t>0.0497640664</t>
  </si>
  <si>
    <t>0.1777032287</t>
  </si>
  <si>
    <t>0.0999501248</t>
  </si>
  <si>
    <t>0.11697304830000001</t>
  </si>
  <si>
    <t>0.24633822630000002</t>
  </si>
  <si>
    <t>0.2289892671</t>
  </si>
  <si>
    <t>0.0610497333</t>
  </si>
  <si>
    <t>0.1340838536</t>
  </si>
  <si>
    <t>0.0914753898</t>
  </si>
  <si>
    <t>0.0889192106</t>
  </si>
  <si>
    <t>0.0419827896</t>
  </si>
  <si>
    <t>0.0424375623</t>
  </si>
  <si>
    <t>0.0679143171</t>
  </si>
  <si>
    <t>0.049690557</t>
  </si>
  <si>
    <t>0.0473656297</t>
  </si>
  <si>
    <t>0.2039144216</t>
  </si>
  <si>
    <t>0.26542868070000003</t>
  </si>
  <si>
    <t>0.1055546049</t>
  </si>
  <si>
    <t>0.24100162090000002</t>
  </si>
  <si>
    <t>0.1089025513</t>
  </si>
  <si>
    <t>0.2637457482</t>
  </si>
  <si>
    <t>0.100270128</t>
  </si>
  <si>
    <t>0.18338822270000002</t>
  </si>
  <si>
    <t>0.1069897362</t>
  </si>
  <si>
    <t>0.1605479622</t>
  </si>
  <si>
    <t>0.24825342490000002</t>
  </si>
  <si>
    <t>0.0512307477</t>
  </si>
  <si>
    <t>0.5124721372000001</t>
  </si>
  <si>
    <t>0.31139156300000004</t>
  </si>
  <si>
    <t>0.2597484856</t>
  </si>
  <si>
    <t>0.0463485062</t>
  </si>
  <si>
    <t>0.07714732910000001</t>
  </si>
  <si>
    <t>0.15281958980000002</t>
  </si>
  <si>
    <t>0.1124947523</t>
  </si>
  <si>
    <t>0.06357011480000001</t>
  </si>
  <si>
    <t>0.1918631701</t>
  </si>
  <si>
    <t>0.6656254965</t>
  </si>
  <si>
    <t>0.26575370660000003</t>
  </si>
  <si>
    <t>0.7713085963</t>
  </si>
  <si>
    <t>0.6288668226</t>
  </si>
  <si>
    <t>0.5023509592000001</t>
  </si>
  <si>
    <t>0.6122235892</t>
  </si>
  <si>
    <t>0.0733507632</t>
  </si>
  <si>
    <t>0.2745777854</t>
  </si>
  <si>
    <t>0.6855511467000001</t>
  </si>
  <si>
    <t>0.2572397323</t>
  </si>
  <si>
    <t>0.24541976110000002</t>
  </si>
  <si>
    <t>0.15106022930000002</t>
  </si>
  <si>
    <t>0.4113888027</t>
  </si>
  <si>
    <t>0.1721252819</t>
  </si>
  <si>
    <t>0.2608243344</t>
  </si>
  <si>
    <t>0.343679832</t>
  </si>
  <si>
    <t>0.6563673177</t>
  </si>
  <si>
    <t>0.7273652977</t>
  </si>
  <si>
    <t>0.7066107453</t>
  </si>
  <si>
    <t>0.29113315840000004</t>
  </si>
  <si>
    <t>0.47852178230000003</t>
  </si>
  <si>
    <t>0.7580639631</t>
  </si>
  <si>
    <t>0.7296981814</t>
  </si>
  <si>
    <t>0.8609994514</t>
  </si>
  <si>
    <t>0.5734271418</t>
  </si>
  <si>
    <t>0.25476782800000003</t>
  </si>
  <si>
    <t>0.0462603762</t>
  </si>
  <si>
    <t>0.3319831516</t>
  </si>
  <si>
    <t>0.1896568808</t>
  </si>
  <si>
    <t>0.0295804476</t>
  </si>
  <si>
    <t>0.2097827373</t>
  </si>
  <si>
    <t>0.0312512963</t>
  </si>
  <si>
    <t>0.0203946588</t>
  </si>
  <si>
    <t>0.0354157831</t>
  </si>
  <si>
    <t>0.0637423235</t>
  </si>
  <si>
    <t>0.0244109871</t>
  </si>
  <si>
    <t>0.1778610537</t>
  </si>
  <si>
    <t>0.026734030800000003</t>
  </si>
  <si>
    <t>0.0645886433</t>
  </si>
  <si>
    <t>0.1204998796</t>
  </si>
  <si>
    <t>0.0171056877</t>
  </si>
  <si>
    <t>0.1740034818</t>
  </si>
  <si>
    <t>0.2194008361</t>
  </si>
  <si>
    <t>0.016084164</t>
  </si>
  <si>
    <t>0.1833942861</t>
  </si>
  <si>
    <t>0.0855834667</t>
  </si>
  <si>
    <t>0.0337153341</t>
  </si>
  <si>
    <t>0.2224883101</t>
  </si>
  <si>
    <t>0.0751030634</t>
  </si>
  <si>
    <t>0.39136951200000003</t>
  </si>
  <si>
    <t>0.0432528971</t>
  </si>
  <si>
    <t>0.012756539400000001</t>
  </si>
  <si>
    <t>0.10625129100000001</t>
  </si>
  <si>
    <t>0.0311049191</t>
  </si>
  <si>
    <t>0.0702767527</t>
  </si>
  <si>
    <t>0.0878248325</t>
  </si>
  <si>
    <t>0.1372326482</t>
  </si>
  <si>
    <t>0.1260837011</t>
  </si>
  <si>
    <t>0.0433246367</t>
  </si>
  <si>
    <t>0.17868540360000001</t>
  </si>
  <si>
    <t>0.0326270283</t>
  </si>
  <si>
    <t>0.087579105</t>
  </si>
  <si>
    <t>0.0952244648</t>
  </si>
  <si>
    <t>0.0691762608</t>
  </si>
  <si>
    <t>0.09436037580000001</t>
  </si>
  <si>
    <t>0.0396634658</t>
  </si>
  <si>
    <t>0.11680377300000001</t>
  </si>
  <si>
    <t>0.0560161793</t>
  </si>
  <si>
    <t>0.2434065581</t>
  </si>
  <si>
    <t>0.1398027959</t>
  </si>
  <si>
    <t>0.17857436670000001</t>
  </si>
  <si>
    <t>0.1712404987</t>
  </si>
  <si>
    <t>0.34237114350000003</t>
  </si>
  <si>
    <t>0.026982592200000002</t>
  </si>
  <si>
    <t>0.0691462798</t>
  </si>
  <si>
    <t>0.0336836693</t>
  </si>
  <si>
    <t>0.08234175290000001</t>
  </si>
  <si>
    <t>0.0220134071</t>
  </si>
  <si>
    <t>0.031542026800000005</t>
  </si>
  <si>
    <t>0.2370378803</t>
  </si>
  <si>
    <t>0.0644992764</t>
  </si>
  <si>
    <t>0.1432325807</t>
  </si>
  <si>
    <t>0.0180601045</t>
  </si>
  <si>
    <t>0.0243759188</t>
  </si>
  <si>
    <t>0.050135403</t>
  </si>
  <si>
    <t>0.131007979</t>
  </si>
  <si>
    <t>0.11566136710000001</t>
  </si>
  <si>
    <t>0.0572672513</t>
  </si>
  <si>
    <t>0.037578243000000004</t>
  </si>
  <si>
    <t>0.0712987747</t>
  </si>
  <si>
    <t>0.0661492283</t>
  </si>
  <si>
    <t>0.0169873623</t>
  </si>
  <si>
    <t>0.1008699928</t>
  </si>
  <si>
    <t>0.0136654092</t>
  </si>
  <si>
    <t>0.0399790161</t>
  </si>
  <si>
    <t>0.0652339437</t>
  </si>
  <si>
    <t>0.059516004000000004</t>
  </si>
  <si>
    <t>0.0789310718</t>
  </si>
  <si>
    <t>0.138155402</t>
  </si>
  <si>
    <t>0.1224564481</t>
  </si>
  <si>
    <t>0.1763669176</t>
  </si>
  <si>
    <t>0.1511353451</t>
  </si>
  <si>
    <t>0.28579911210000003</t>
  </si>
  <si>
    <t>0.0681573281</t>
  </si>
  <si>
    <t>0.13378061900000002</t>
  </si>
  <si>
    <t>0.08483296280000001</t>
  </si>
  <si>
    <t>0.0463257476</t>
  </si>
  <si>
    <t>0.054151227600000004</t>
  </si>
  <si>
    <t>0.0656172297</t>
  </si>
  <si>
    <t>0.2345103248</t>
  </si>
  <si>
    <t>0.0359200022</t>
  </si>
  <si>
    <t>0.1412191743</t>
  </si>
  <si>
    <t>0.0727664425</t>
  </si>
  <si>
    <t>0.0583216347</t>
  </si>
  <si>
    <t>0.1607574398</t>
  </si>
  <si>
    <t>0.0511805564</t>
  </si>
  <si>
    <t>0.24663490670000002</t>
  </si>
  <si>
    <t>0.12277889460000001</t>
  </si>
  <si>
    <t>0.0942894536</t>
  </si>
  <si>
    <t>0.1722737575</t>
  </si>
  <si>
    <t>0.0766194439</t>
  </si>
  <si>
    <t>0.1733419883</t>
  </si>
  <si>
    <t>0.0252130564</t>
  </si>
  <si>
    <t>0.0518498394</t>
  </si>
  <si>
    <t>0.044758921800000004</t>
  </si>
  <si>
    <t>0.1607315775</t>
  </si>
  <si>
    <t>0.10396493080000001</t>
  </si>
  <si>
    <t>0.1101944673</t>
  </si>
  <si>
    <t>0.0708901182</t>
  </si>
  <si>
    <t>0.0324389945</t>
  </si>
  <si>
    <t>0.0427795759</t>
  </si>
  <si>
    <t>0.0705727179</t>
  </si>
  <si>
    <t>0.18695940800000002</t>
  </si>
  <si>
    <t>0.044092300800000005</t>
  </si>
  <si>
    <t>0.032890666</t>
  </si>
  <si>
    <t>0.1205126911</t>
  </si>
  <si>
    <t>0.048381836000000004</t>
  </si>
  <si>
    <t>0.0241701522</t>
  </si>
  <si>
    <t>0.1666391891</t>
  </si>
  <si>
    <t>0.031400781100000004</t>
  </si>
  <si>
    <t>0.0209968348</t>
  </si>
  <si>
    <t>0.0634472438</t>
  </si>
  <si>
    <t>0.2236962107</t>
  </si>
  <si>
    <t>0.13669125440000002</t>
  </si>
  <si>
    <t>0.1019940971</t>
  </si>
  <si>
    <t>0.161610376</t>
  </si>
  <si>
    <t>0.0726164291</t>
  </si>
  <si>
    <t>0.10317348330000001</t>
  </si>
  <si>
    <t>0.0637623986</t>
  </si>
  <si>
    <t>0.1594088127</t>
  </si>
  <si>
    <t>0.1642717206</t>
  </si>
  <si>
    <t>0.1121198266</t>
  </si>
  <si>
    <t>0.41108166160000004</t>
  </si>
  <si>
    <t>0.0352844898</t>
  </si>
  <si>
    <t>0.1753922108</t>
  </si>
  <si>
    <t>0.15661084960000002</t>
  </si>
  <si>
    <t>0.026137354300000002</t>
  </si>
  <si>
    <t>0.0164704238</t>
  </si>
  <si>
    <t>0.4137562248</t>
  </si>
  <si>
    <t>0.049636738300000004</t>
  </si>
  <si>
    <t>0.1034670952</t>
  </si>
  <si>
    <t>0.3312114077</t>
  </si>
  <si>
    <t>0.0534118809</t>
  </si>
  <si>
    <t>0.0963318871</t>
  </si>
  <si>
    <t>0.0374503853</t>
  </si>
  <si>
    <t>0.0271737926</t>
  </si>
  <si>
    <t>0.0289857099</t>
  </si>
  <si>
    <t>0.042000111</t>
  </si>
  <si>
    <t>0.0584090302</t>
  </si>
  <si>
    <t>0.0242378751</t>
  </si>
  <si>
    <t>0.08328352300000001</t>
  </si>
  <si>
    <t>0.0296560666</t>
  </si>
  <si>
    <t>0.1361049804</t>
  </si>
  <si>
    <t>0.0445878968</t>
  </si>
  <si>
    <t>0.1004244646</t>
  </si>
  <si>
    <t>0.0505581057</t>
  </si>
  <si>
    <t>0.0531308964</t>
  </si>
  <si>
    <t>0.2431765244</t>
  </si>
  <si>
    <t>0.056130672300000004</t>
  </si>
  <si>
    <t>0.0787895281</t>
  </si>
  <si>
    <t>0.0521284871</t>
  </si>
  <si>
    <t>0.1765329628</t>
  </si>
  <si>
    <t>0.0623253202</t>
  </si>
  <si>
    <t>0.0758160105</t>
  </si>
  <si>
    <t>0.0458797273</t>
  </si>
  <si>
    <t>0.0117941547</t>
  </si>
  <si>
    <t>0.0911946808</t>
  </si>
  <si>
    <t>0.1255984785</t>
  </si>
  <si>
    <t>0.0415229374</t>
  </si>
  <si>
    <t>0.040504591900000005</t>
  </si>
  <si>
    <t>0.0465822542</t>
  </si>
  <si>
    <t>0.0959662656</t>
  </si>
  <si>
    <t>0.0485887672</t>
  </si>
  <si>
    <t>0.0733454964</t>
  </si>
  <si>
    <t>0.0556947699</t>
  </si>
  <si>
    <t>0.0669903656</t>
  </si>
  <si>
    <t>0.1290771367</t>
  </si>
  <si>
    <t>0.2217257179</t>
  </si>
  <si>
    <t>0.077707881</t>
  </si>
  <si>
    <t>0.07271034030000001</t>
  </si>
  <si>
    <t>0.0595797968</t>
  </si>
  <si>
    <t>0.0546716754</t>
  </si>
  <si>
    <t>0.3300230026</t>
  </si>
  <si>
    <t>0.49231837780000004</t>
  </si>
  <si>
    <t>0.4464463346</t>
  </si>
  <si>
    <t>0.37183664180000003</t>
  </si>
  <si>
    <t>0.22535352560000002</t>
  </si>
  <si>
    <t>0.510418084</t>
  </si>
  <si>
    <t>0.4359730321</t>
  </si>
  <si>
    <t>0.4576202968</t>
  </si>
  <si>
    <t>0.24543988630000002</t>
  </si>
  <si>
    <t>0.4050335471</t>
  </si>
  <si>
    <t>0.5851456102</t>
  </si>
  <si>
    <t>0.4218589312</t>
  </si>
  <si>
    <t>0.3098005183</t>
  </si>
  <si>
    <t>0.4485750814</t>
  </si>
  <si>
    <t>0.4393261113</t>
  </si>
  <si>
    <t>0.4414166976</t>
  </si>
  <si>
    <t>0.4774247337</t>
  </si>
  <si>
    <t>0.674329649</t>
  </si>
  <si>
    <t>0.5660914976</t>
  </si>
  <si>
    <t>0.5822096147</t>
  </si>
  <si>
    <t>0.3705517581</t>
  </si>
  <si>
    <t>0.4837477363</t>
  </si>
  <si>
    <t>0.4472160885</t>
  </si>
  <si>
    <t>0.3511243676</t>
  </si>
  <si>
    <t>0.3711985485</t>
  </si>
  <si>
    <t>0.4841475102</t>
  </si>
  <si>
    <t>0.31549085320000003</t>
  </si>
  <si>
    <t>0.3602558132</t>
  </si>
  <si>
    <t>0.8195080498</t>
  </si>
  <si>
    <t>0.5601871620000001</t>
  </si>
  <si>
    <t>0.3035769799</t>
  </si>
  <si>
    <t>0.12279177540000001</t>
  </si>
  <si>
    <t>0.2885923899</t>
  </si>
  <si>
    <t>0.7421029806</t>
  </si>
  <si>
    <t>0.2320763149</t>
  </si>
  <si>
    <t>0.3150511392</t>
  </si>
  <si>
    <t>0.1118753433</t>
  </si>
  <si>
    <t>0.299076373</t>
  </si>
  <si>
    <t>0.21959052980000002</t>
  </si>
  <si>
    <t>0.1767592671</t>
  </si>
  <si>
    <t>0.4192023925</t>
  </si>
  <si>
    <t>0.641410147</t>
  </si>
  <si>
    <t>0.7614101748000001</t>
  </si>
  <si>
    <t>0.7362065009000001</t>
  </si>
  <si>
    <t>0.3079663516</t>
  </si>
  <si>
    <t>0.4882748391</t>
  </si>
  <si>
    <t>0.7541594285000001</t>
  </si>
  <si>
    <t>0.7494832562</t>
  </si>
  <si>
    <t>0.5588284937</t>
  </si>
  <si>
    <t>0.5809238169000001</t>
  </si>
  <si>
    <t>0.24236104220000002</t>
  </si>
  <si>
    <t>0.1830852957</t>
  </si>
  <si>
    <t>0.0809861494</t>
  </si>
  <si>
    <t>0.3336391866</t>
  </si>
  <si>
    <t>0.17747669230000002</t>
  </si>
  <si>
    <t>0.36286350230000003</t>
  </si>
  <si>
    <t>0.1342474639</t>
  </si>
  <si>
    <t>0.23413721440000002</t>
  </si>
  <si>
    <t>0.1947949421</t>
  </si>
  <si>
    <t>0.2641629494</t>
  </si>
  <si>
    <t>0.17161968360000002</t>
  </si>
  <si>
    <t>0.31398180610000004</t>
  </si>
  <si>
    <t>0.2320127912</t>
  </si>
  <si>
    <t>0.38070831600000005</t>
  </si>
  <si>
    <t>0.2170091211</t>
  </si>
  <si>
    <t>0.2572051688</t>
  </si>
  <si>
    <t>0.1869758584</t>
  </si>
  <si>
    <t>0.15105754700000001</t>
  </si>
  <si>
    <t>0.205483728</t>
  </si>
  <si>
    <t>0.3136420687</t>
  </si>
  <si>
    <t>0.1913848622</t>
  </si>
  <si>
    <t>0.2209558714</t>
  </si>
  <si>
    <t>0.380405031</t>
  </si>
  <si>
    <t>0.1397695554</t>
  </si>
  <si>
    <t>0.3357432174</t>
  </si>
  <si>
    <t>0.0712209637</t>
  </si>
  <si>
    <t>0.0290477643</t>
  </si>
  <si>
    <t>0.2639621574</t>
  </si>
  <si>
    <t>0.1138555056</t>
  </si>
  <si>
    <t>0.1892529945</t>
  </si>
  <si>
    <t>0.1092844547</t>
  </si>
  <si>
    <t>0.2429814781</t>
  </si>
  <si>
    <t>0.2082955426</t>
  </si>
  <si>
    <t>0.1395101845</t>
  </si>
  <si>
    <t>0.1950340728</t>
  </si>
  <si>
    <t>0.2839677999</t>
  </si>
  <si>
    <t>0.1777535178</t>
  </si>
  <si>
    <t>0.2265699827</t>
  </si>
  <si>
    <t>0.12220745420000001</t>
  </si>
  <si>
    <t>0.3117831921</t>
  </si>
  <si>
    <t>0.1007893888</t>
  </si>
  <si>
    <t>0.2390460448</t>
  </si>
  <si>
    <t>0.2200610698</t>
  </si>
  <si>
    <t>0.4090945271</t>
  </si>
  <si>
    <t>0.3081790066</t>
  </si>
  <si>
    <t>0.31564394430000003</t>
  </si>
  <si>
    <t>0.3575484232</t>
  </si>
  <si>
    <t>0.10919651030000001</t>
  </si>
  <si>
    <t>0.2193514518</t>
  </si>
  <si>
    <t>0.2768553868</t>
  </si>
  <si>
    <t>0.3378805185</t>
  </si>
  <si>
    <t>0.0749326928</t>
  </si>
  <si>
    <t>0.1157062116</t>
  </si>
  <si>
    <t>0.0936089882</t>
  </si>
  <si>
    <t>0.24878002640000002</t>
  </si>
  <si>
    <t>0.27433465290000003</t>
  </si>
  <si>
    <t>0.25898877740000004</t>
  </si>
  <si>
    <t>0.2600639494</t>
  </si>
  <si>
    <t>0.3292110337</t>
  </si>
  <si>
    <t>0.1844105533</t>
  </si>
  <si>
    <t>0.46905046600000005</t>
  </si>
  <si>
    <t>0.2267506352</t>
  </si>
  <si>
    <t>0.2189129792</t>
  </si>
  <si>
    <t>0.2567135272</t>
  </si>
  <si>
    <t>0.1611782114</t>
  </si>
  <si>
    <t>0.2313103768</t>
  </si>
  <si>
    <t>0.1159948428</t>
  </si>
  <si>
    <t>0.3752625978</t>
  </si>
  <si>
    <t>0.1244568855</t>
  </si>
  <si>
    <t>0.2140835422</t>
  </si>
  <si>
    <t>0.23291735630000002</t>
  </si>
  <si>
    <t>0.18739739060000002</t>
  </si>
  <si>
    <t>0.3923178204</t>
  </si>
  <si>
    <t>0.272895913</t>
  </si>
  <si>
    <t>0.2958541908</t>
  </si>
  <si>
    <t>0.0593342332</t>
  </si>
  <si>
    <t>0.4198199701</t>
  </si>
  <si>
    <t>0.2919444004</t>
  </si>
  <si>
    <t>0.2751380539</t>
  </si>
  <si>
    <t>0.2196561695</t>
  </si>
  <si>
    <t>0.26536373020000004</t>
  </si>
  <si>
    <t>0.25302344250000003</t>
  </si>
  <si>
    <t>0.2787003282</t>
  </si>
  <si>
    <t>0.3268240787</t>
  </si>
  <si>
    <t>0.2885639913</t>
  </si>
  <si>
    <t>0.2881679929</t>
  </si>
  <si>
    <t>0.2810347787</t>
  </si>
  <si>
    <t>0.3180816179</t>
  </si>
  <si>
    <t>0.14003369270000002</t>
  </si>
  <si>
    <t>0.2729013648</t>
  </si>
  <si>
    <t>0.2682842758</t>
  </si>
  <si>
    <t>0.5271110857</t>
  </si>
  <si>
    <t>0.2033961615</t>
  </si>
  <si>
    <t>0.26499973520000003</t>
  </si>
  <si>
    <t>0.4987611415</t>
  </si>
  <si>
    <t>0.3596958832</t>
  </si>
  <si>
    <t>0.3075067217</t>
  </si>
  <si>
    <t>0.0674864639</t>
  </si>
  <si>
    <t>0.07251381800000001</t>
  </si>
  <si>
    <t>0.17117824040000001</t>
  </si>
  <si>
    <t>0.3822919487</t>
  </si>
  <si>
    <t>0.30581450800000004</t>
  </si>
  <si>
    <t>0.25205181930000004</t>
  </si>
  <si>
    <t>0.2901838785</t>
  </si>
  <si>
    <t>0.232947162</t>
  </si>
  <si>
    <t>0.1155121104</t>
  </si>
  <si>
    <t>0.3051228465</t>
  </si>
  <si>
    <t>0.0961925797</t>
  </si>
  <si>
    <t>0.2637340958</t>
  </si>
  <si>
    <t>0.23315335080000002</t>
  </si>
  <si>
    <t>0.1829628686</t>
  </si>
  <si>
    <t>0.2988256856</t>
  </si>
  <si>
    <t>0.12284666940000001</t>
  </si>
  <si>
    <t>0.2902914883</t>
  </si>
  <si>
    <t>0.0674626963</t>
  </si>
  <si>
    <t>0.0107849009</t>
  </si>
  <si>
    <t>0.2808469986</t>
  </si>
  <si>
    <t>0.2139719802</t>
  </si>
  <si>
    <t>0.0484413355</t>
  </si>
  <si>
    <t>0.1814455475</t>
  </si>
  <si>
    <t>0.3070332887</t>
  </si>
  <si>
    <t>0.1809151323</t>
  </si>
  <si>
    <t>0.1413729679</t>
  </si>
  <si>
    <t>0.3719163173</t>
  </si>
  <si>
    <t>0.4215657505</t>
  </si>
  <si>
    <t>0.15084143600000002</t>
  </si>
  <si>
    <t>0.31000939110000003</t>
  </si>
  <si>
    <t>0.1335053809</t>
  </si>
  <si>
    <t>0.1117027257</t>
  </si>
  <si>
    <t>0.3576641493</t>
  </si>
  <si>
    <t>0.38507134800000004</t>
  </si>
  <si>
    <t>0.2919546884</t>
  </si>
  <si>
    <t>0.23167249880000002</t>
  </si>
  <si>
    <t>0.3779689574</t>
  </si>
  <si>
    <t>0.20010627120000002</t>
  </si>
  <si>
    <t>0.41054745400000003</t>
  </si>
  <si>
    <t>0.197483237</t>
  </si>
  <si>
    <t>0.135074621</t>
  </si>
  <si>
    <t>0.095654763</t>
  </si>
  <si>
    <t>0.1128967414</t>
  </si>
  <si>
    <t>0.1112169685</t>
  </si>
  <si>
    <t>0.0886139434</t>
  </si>
  <si>
    <t>0.2102754712</t>
  </si>
  <si>
    <t>0.1979991849</t>
  </si>
  <si>
    <t>0.1441219323</t>
  </si>
  <si>
    <t>0.2433171493</t>
  </si>
  <si>
    <t>0.1971015801</t>
  </si>
  <si>
    <t>0.0964967956</t>
  </si>
  <si>
    <t>0.3119119809</t>
  </si>
  <si>
    <t>0.35905531100000004</t>
  </si>
  <si>
    <t>0.3125684275</t>
  </si>
  <si>
    <t>0.26160324360000003</t>
  </si>
  <si>
    <t>0.2589545787</t>
  </si>
  <si>
    <t>0.3084213941</t>
  </si>
  <si>
    <t>0.22449568860000002</t>
  </si>
  <si>
    <t>0.14534146180000002</t>
  </si>
  <si>
    <t>0.23290229</t>
  </si>
  <si>
    <t>0.24135119730000001</t>
  </si>
  <si>
    <t>0.2334814003</t>
  </si>
  <si>
    <t>0.2341395313</t>
  </si>
  <si>
    <t>0.13132237530000002</t>
  </si>
  <si>
    <t>0.2724097871</t>
  </si>
  <si>
    <t>0.09121668150000001</t>
  </si>
  <si>
    <t>0.3007045627</t>
  </si>
  <si>
    <t>0.174756509</t>
  </si>
  <si>
    <t>0.3569649724</t>
  </si>
  <si>
    <t>0.0938475133</t>
  </si>
  <si>
    <t>0.1559871683</t>
  </si>
  <si>
    <t>0.283446232</t>
  </si>
  <si>
    <t>0.07833435500000001</t>
  </si>
  <si>
    <t>0.1186740342</t>
  </si>
  <si>
    <t>0.3479217442</t>
  </si>
  <si>
    <t>0.1800043349</t>
  </si>
  <si>
    <t>0.1640155234</t>
  </si>
  <si>
    <t>0.23750734650000002</t>
  </si>
  <si>
    <t>0.2925850058</t>
  </si>
  <si>
    <t>0.3106721626</t>
  </si>
  <si>
    <t>0.1313498787</t>
  </si>
  <si>
    <t>0.1062948276</t>
  </si>
  <si>
    <t>0.107715665</t>
  </si>
  <si>
    <t>0.0685859578</t>
  </si>
  <si>
    <t>0.1439665506</t>
  </si>
  <si>
    <t>0.139428054</t>
  </si>
  <si>
    <t>0.105186813</t>
  </si>
  <si>
    <t>0.1760771001</t>
  </si>
  <si>
    <t>0.0812539927</t>
  </si>
  <si>
    <t>0.1543823774</t>
  </si>
  <si>
    <t>0.2201477843</t>
  </si>
  <si>
    <t>0.2469010825</t>
  </si>
  <si>
    <t>0.1827923975</t>
  </si>
  <si>
    <t>0.2068191926</t>
  </si>
  <si>
    <t>0.2269641805</t>
  </si>
  <si>
    <t>0.1956671678</t>
  </si>
  <si>
    <t>0.2273888155</t>
  </si>
  <si>
    <t>0.262500375</t>
  </si>
  <si>
    <t>0.2188263172</t>
  </si>
  <si>
    <t>0.1411756036</t>
  </si>
  <si>
    <t>0.28372034830000004</t>
  </si>
  <si>
    <t>0.09066530440000001</t>
  </si>
  <si>
    <t>0.10965849080000001</t>
  </si>
  <si>
    <t>0.0800800945</t>
  </si>
  <si>
    <t>0.4332908326</t>
  </si>
  <si>
    <t>0.1574034338</t>
  </si>
  <si>
    <t>0.1516761146</t>
  </si>
  <si>
    <t>0.31846513870000004</t>
  </si>
  <si>
    <t>0.19828465950000002</t>
  </si>
  <si>
    <t>0.1535047045</t>
  </si>
  <si>
    <t>0.0131378973</t>
  </si>
  <si>
    <t>0.14557524460000001</t>
  </si>
  <si>
    <t>0.2701862513</t>
  </si>
  <si>
    <t>0.07990986130000001</t>
  </si>
  <si>
    <t>0.12951554610000002</t>
  </si>
  <si>
    <t>0.0458644297</t>
  </si>
  <si>
    <t>0.1755143744</t>
  </si>
  <si>
    <t>0.08884704680000001</t>
  </si>
  <si>
    <t>0.0986505049</t>
  </si>
  <si>
    <t>0.1814020922</t>
  </si>
  <si>
    <t>0.3918148341</t>
  </si>
  <si>
    <t>0.4929933721</t>
  </si>
  <si>
    <t>0.2861616953</t>
  </si>
  <si>
    <t>0.13015441290000002</t>
  </si>
  <si>
    <t>0.211377951</t>
  </si>
  <si>
    <t>0.3228952362</t>
  </si>
  <si>
    <t>0.3585808149</t>
  </si>
  <si>
    <t>0.2430284738</t>
  </si>
  <si>
    <t>0.2696430567</t>
  </si>
  <si>
    <t>0.19741939930000002</t>
  </si>
  <si>
    <t>0.6130681423000001</t>
  </si>
  <si>
    <t>0.2356914967</t>
  </si>
  <si>
    <t>0.3747259951</t>
  </si>
  <si>
    <t>0.15618783990000001</t>
  </si>
  <si>
    <t>0.49303324260000003</t>
  </si>
  <si>
    <t>0.2408511472</t>
  </si>
  <si>
    <t>0.0574259053</t>
  </si>
  <si>
    <t>0.4087644205</t>
  </si>
  <si>
    <t>0.4065480617</t>
  </si>
  <si>
    <t>0.18018546970000002</t>
  </si>
  <si>
    <t>0.3232647245</t>
  </si>
  <si>
    <t>0.3097920637</t>
  </si>
  <si>
    <t>0.34128468900000003</t>
  </si>
  <si>
    <t>0.0488150015</t>
  </si>
  <si>
    <t>0.0832842096</t>
  </si>
  <si>
    <t>0.156717625</t>
  </si>
  <si>
    <t>0.2982234991</t>
  </si>
  <si>
    <t>0.3564602349</t>
  </si>
  <si>
    <t>0.1232008514</t>
  </si>
  <si>
    <t>0.2749129087</t>
  </si>
  <si>
    <t>0.0426271056</t>
  </si>
  <si>
    <t>0.1003756925</t>
  </si>
  <si>
    <t>0.2025626299</t>
  </si>
  <si>
    <t>0.2200022489</t>
  </si>
  <si>
    <t>0.5352920426000001</t>
  </si>
  <si>
    <t>0.1328959377</t>
  </si>
  <si>
    <t>0.0853438989</t>
  </si>
  <si>
    <t>0.06703339900000001</t>
  </si>
  <si>
    <t>0.1657095091</t>
  </si>
  <si>
    <t>0.2764667669</t>
  </si>
  <si>
    <t>0.07822459999999999</t>
  </si>
  <si>
    <t>0.1399029548</t>
  </si>
  <si>
    <t>0.0656115413</t>
  </si>
  <si>
    <t>0.1410923228</t>
  </si>
  <si>
    <t>0.20747162730000002</t>
  </si>
  <si>
    <t>0.2291526224</t>
  </si>
  <si>
    <t>0.1902159723</t>
  </si>
  <si>
    <t>0.5703328986</t>
  </si>
  <si>
    <t>0.3926391167</t>
  </si>
  <si>
    <t>0.095735786</t>
  </si>
  <si>
    <t>0.1935767518</t>
  </si>
  <si>
    <t>0.13620623140000002</t>
  </si>
  <si>
    <t>0.1677324668</t>
  </si>
  <si>
    <t>0.08624479900000001</t>
  </si>
  <si>
    <t>0.1288565539</t>
  </si>
  <si>
    <t>0.35493780010000003</t>
  </si>
  <si>
    <t>0.1239988385</t>
  </si>
  <si>
    <t>0.1836492396</t>
  </si>
  <si>
    <t>0.1701940546</t>
  </si>
  <si>
    <t>0.0645511141</t>
  </si>
  <si>
    <t>0.3146585206</t>
  </si>
  <si>
    <t>0.16548217140000002</t>
  </si>
  <si>
    <t>0.0584607797</t>
  </si>
  <si>
    <t>0.14832209100000002</t>
  </si>
  <si>
    <t>0.1324557525</t>
  </si>
  <si>
    <t>0.49974259660000003</t>
  </si>
  <si>
    <t>0.3060860657</t>
  </si>
  <si>
    <t>0.0521432882</t>
  </si>
  <si>
    <t>0.4137996996</t>
  </si>
  <si>
    <t>0.2983134693</t>
  </si>
  <si>
    <t>0.2547485365</t>
  </si>
  <si>
    <t>0.1287882502</t>
  </si>
  <si>
    <t>0.5466209749000001</t>
  </si>
  <si>
    <t>0.0217803554</t>
  </si>
  <si>
    <t>0.18549951380000002</t>
  </si>
  <si>
    <t>0.1923338077</t>
  </si>
  <si>
    <t>0.0686661039</t>
  </si>
  <si>
    <t>0.24819367180000002</t>
  </si>
  <si>
    <t>0.44619447770000004</t>
  </si>
  <si>
    <t>0.4719860916</t>
  </si>
  <si>
    <t>0.1585148332</t>
  </si>
  <si>
    <t>0.4480664019</t>
  </si>
  <si>
    <t>0.1478091904</t>
  </si>
  <si>
    <t>0.2081223136</t>
  </si>
  <si>
    <t>0.060455318300000005</t>
  </si>
  <si>
    <t>0.2128095418</t>
  </si>
  <si>
    <t>0.2562230549</t>
  </si>
  <si>
    <t>0.0883825173</t>
  </si>
  <si>
    <t>0.4176092025</t>
  </si>
  <si>
    <t>0.09651745290000001</t>
  </si>
  <si>
    <t>0.0568772954</t>
  </si>
  <si>
    <t>0.1799385577</t>
  </si>
  <si>
    <t>0.1775413612</t>
  </si>
  <si>
    <t>0.6559166991000001</t>
  </si>
  <si>
    <t>0.6211849835000001</t>
  </si>
  <si>
    <t>0.181998757</t>
  </si>
  <si>
    <t>0.6300389080000001</t>
  </si>
  <si>
    <t>0.2678746053</t>
  </si>
  <si>
    <t>0.1007581248</t>
  </si>
  <si>
    <t>0.06890957140000001</t>
  </si>
  <si>
    <t>0.17894177700000002</t>
  </si>
  <si>
    <t>0.5693129912</t>
  </si>
  <si>
    <t>0.05426699</t>
  </si>
  <si>
    <t>0.1646198404</t>
  </si>
  <si>
    <t>0.0768712696</t>
  </si>
  <si>
    <t>0.0768192863</t>
  </si>
  <si>
    <t>0.5182520069000001</t>
  </si>
  <si>
    <t>0.14856837080000002</t>
  </si>
  <si>
    <t>0.056875448200000005</t>
  </si>
  <si>
    <t>0.0357403005</t>
  </si>
  <si>
    <t>0.15536523800000002</t>
  </si>
  <si>
    <t>0.2734924385</t>
  </si>
  <si>
    <t>0.0638832913</t>
  </si>
  <si>
    <t>0.2660572861</t>
  </si>
  <si>
    <t>0.2341087111</t>
  </si>
  <si>
    <t>0.4106933676</t>
  </si>
  <si>
    <t>0.2143211367</t>
  </si>
  <si>
    <t>0.46628960080000004</t>
  </si>
  <si>
    <t>0.3536999867</t>
  </si>
  <si>
    <t>0.2350310922</t>
  </si>
  <si>
    <t>0.31394708</t>
  </si>
  <si>
    <t>0.0105274561</t>
  </si>
  <si>
    <t>0.0604102325</t>
  </si>
  <si>
    <t>0.0383464031</t>
  </si>
  <si>
    <t>0.12458421950000001</t>
  </si>
  <si>
    <t>0.1739998084</t>
  </si>
  <si>
    <t>0.3221494549</t>
  </si>
  <si>
    <t>0.3482613547</t>
  </si>
  <si>
    <t>0.1037325244</t>
  </si>
  <si>
    <t>0.1604451113</t>
  </si>
  <si>
    <t>0.3697035011</t>
  </si>
  <si>
    <t>0.1423560319</t>
  </si>
  <si>
    <t>0.0526136228</t>
  </si>
  <si>
    <t>0.21664564730000002</t>
  </si>
  <si>
    <t>0.1739129438</t>
  </si>
  <si>
    <t>0.198801882</t>
  </si>
  <si>
    <t>0.3561748615</t>
  </si>
  <si>
    <t>0.0322765735</t>
  </si>
  <si>
    <t>0.1051312506</t>
  </si>
  <si>
    <t>0.15970736200000002</t>
  </si>
  <si>
    <t>0.0657042902</t>
  </si>
  <si>
    <t>0.1074207694</t>
  </si>
  <si>
    <t>0.3559573475</t>
  </si>
  <si>
    <t>0.2885310933</t>
  </si>
  <si>
    <t>0.1129068451</t>
  </si>
  <si>
    <t>0.0479612735</t>
  </si>
  <si>
    <t>0.2124050489</t>
  </si>
  <si>
    <t>0.6738092318000001</t>
  </si>
  <si>
    <t>0.2399958238</t>
  </si>
  <si>
    <t>0.37273903280000004</t>
  </si>
  <si>
    <t>0.1768203747</t>
  </si>
  <si>
    <t>0.1787046316</t>
  </si>
  <si>
    <t>0.4169448449</t>
  </si>
  <si>
    <t>0.4057351945</t>
  </si>
  <si>
    <t>0.3669944966</t>
  </si>
  <si>
    <t>0.0978355572</t>
  </si>
  <si>
    <t>0.0702834463</t>
  </si>
  <si>
    <t>0.1524523362</t>
  </si>
  <si>
    <t>0.4981357885</t>
  </si>
  <si>
    <t>0.1675446924</t>
  </si>
  <si>
    <t>0.37931848690000003</t>
  </si>
  <si>
    <t>0.1857269379</t>
  </si>
  <si>
    <t>0.10904823890000001</t>
  </si>
  <si>
    <t>0.3510205758</t>
  </si>
  <si>
    <t>0.6386147945</t>
  </si>
  <si>
    <t>0.1830227055</t>
  </si>
  <si>
    <t>0.1252018236</t>
  </si>
  <si>
    <t>0.072880926</t>
  </si>
  <si>
    <t>0.048603940400000004</t>
  </si>
  <si>
    <t>0.13185252220000002</t>
  </si>
  <si>
    <t>0.25451425650000004</t>
  </si>
  <si>
    <t>0.052641597000000005</t>
  </si>
  <si>
    <t>0.3776265687</t>
  </si>
  <si>
    <t>0.0284121931</t>
  </si>
  <si>
    <t>0.1720061699</t>
  </si>
  <si>
    <t>0.449371106</t>
  </si>
  <si>
    <t>0.0668327793</t>
  </si>
  <si>
    <t>0.0411455204</t>
  </si>
  <si>
    <t>0.3530190288</t>
  </si>
  <si>
    <t>0.3969744725</t>
  </si>
  <si>
    <t>0.4194761071</t>
  </si>
  <si>
    <t>0.046785759</t>
  </si>
  <si>
    <t>0.2597101388</t>
  </si>
  <si>
    <t>0.41059561640000003</t>
  </si>
  <si>
    <t>0.09787597540000001</t>
  </si>
  <si>
    <t>0.1971495747</t>
  </si>
  <si>
    <t>0.0775755754</t>
  </si>
  <si>
    <t>0.056524821100000004</t>
  </si>
  <si>
    <t>0.1030345569</t>
  </si>
  <si>
    <t>0.0643959986</t>
  </si>
  <si>
    <t>0.0503137784</t>
  </si>
  <si>
    <t>0.18311783380000002</t>
  </si>
  <si>
    <t>0.36240401110000003</t>
  </si>
  <si>
    <t>0.1332447829</t>
  </si>
  <si>
    <t>0.20484731920000002</t>
  </si>
  <si>
    <t>0.0614030063</t>
  </si>
  <si>
    <t>0.1473993569</t>
  </si>
  <si>
    <t>0.1394680348</t>
  </si>
  <si>
    <t>0.0836870942</t>
  </si>
  <si>
    <t>0.0705831782</t>
  </si>
  <si>
    <t>0.077132107</t>
  </si>
  <si>
    <t>0.1292230896</t>
  </si>
  <si>
    <t>0.0708730709</t>
  </si>
  <si>
    <t>0.3548103137</t>
  </si>
  <si>
    <t>0.1704741404</t>
  </si>
  <si>
    <t>0.2270118643</t>
  </si>
  <si>
    <t>0.0407892653</t>
  </si>
  <si>
    <t>0.1105361738</t>
  </si>
  <si>
    <t>0.2076601288</t>
  </si>
  <si>
    <t>0.0910808569</t>
  </si>
  <si>
    <t>0.0940264853</t>
  </si>
  <si>
    <t>0.17905012010000002</t>
  </si>
  <si>
    <t>0.4179220972</t>
  </si>
  <si>
    <t>0.3013624964</t>
  </si>
  <si>
    <t>0.5267792641</t>
  </si>
  <si>
    <t>0.1447559269</t>
  </si>
  <si>
    <t>0.1672516278</t>
  </si>
  <si>
    <t>0.3363056942</t>
  </si>
  <si>
    <t>0.1933843131</t>
  </si>
  <si>
    <t>0.2519755373</t>
  </si>
  <si>
    <t>0.0511018191</t>
  </si>
  <si>
    <t>0.3466273221</t>
  </si>
  <si>
    <t>0.18168429460000002</t>
  </si>
  <si>
    <t>0.3563848946</t>
  </si>
  <si>
    <t>0.24053513310000002</t>
  </si>
  <si>
    <t>0.3676461151</t>
  </si>
  <si>
    <t>0.38026999310000004</t>
  </si>
  <si>
    <t>0.35703410090000004</t>
  </si>
  <si>
    <t>0.1570113437</t>
  </si>
  <si>
    <t>0.2976460946</t>
  </si>
  <si>
    <t>0.3648943965</t>
  </si>
  <si>
    <t>0.4073054319</t>
  </si>
  <si>
    <t>0.8764319147</t>
  </si>
  <si>
    <t>0.4323484215</t>
  </si>
  <si>
    <t>0.4222159418</t>
  </si>
  <si>
    <t>0.1154941231</t>
  </si>
  <si>
    <t>0.4586238151</t>
  </si>
  <si>
    <t>0.1672738741</t>
  </si>
  <si>
    <t>0.0680297623</t>
  </si>
  <si>
    <t>0.15074355080000001</t>
  </si>
  <si>
    <t>0.069208879</t>
  </si>
  <si>
    <t>0.19237757760000002</t>
  </si>
  <si>
    <t>0.0911749189</t>
  </si>
  <si>
    <t>0.038808354600000004</t>
  </si>
  <si>
    <t>0.035400168600000004</t>
  </si>
  <si>
    <t>0.1643263788</t>
  </si>
  <si>
    <t>0.0693044805</t>
  </si>
  <si>
    <t>0.1196643633</t>
  </si>
  <si>
    <t>0.1393168194</t>
  </si>
  <si>
    <t>0.044181589300000004</t>
  </si>
  <si>
    <t>0.2919965774</t>
  </si>
  <si>
    <t>0.2087307024</t>
  </si>
  <si>
    <t>0.041292555700000004</t>
  </si>
  <si>
    <t>0.1909766447</t>
  </si>
  <si>
    <t>0.08289512830000001</t>
  </si>
  <si>
    <t>0.07159584470000001</t>
  </si>
  <si>
    <t>0.1843517812</t>
  </si>
  <si>
    <t>0.1199795309</t>
  </si>
  <si>
    <t>0.640480273</t>
  </si>
  <si>
    <t>0.10921535930000001</t>
  </si>
  <si>
    <t>0.0215746177</t>
  </si>
  <si>
    <t>0.04177538</t>
  </si>
  <si>
    <t>0.027916141800000002</t>
  </si>
  <si>
    <t>0.1040602505</t>
  </si>
  <si>
    <t>0.0414862274</t>
  </si>
  <si>
    <t>0.1826450916</t>
  </si>
  <si>
    <t>0.0392649766</t>
  </si>
  <si>
    <t>0.055609813</t>
  </si>
  <si>
    <t>0.1784072362</t>
  </si>
  <si>
    <t>0.085477462</t>
  </si>
  <si>
    <t>0.0792560274</t>
  </si>
  <si>
    <t>0.11332209900000001</t>
  </si>
  <si>
    <t>0.0703002966</t>
  </si>
  <si>
    <t>0.134323266</t>
  </si>
  <si>
    <t>0.0426124545</t>
  </si>
  <si>
    <t>0.1791302948</t>
  </si>
  <si>
    <t>0.10538825880000001</t>
  </si>
  <si>
    <t>0.2977756328</t>
  </si>
  <si>
    <t>0.1551717245</t>
  </si>
  <si>
    <t>0.1849031974</t>
  </si>
  <si>
    <t>0.1855612278</t>
  </si>
  <si>
    <t>0.5686224909</t>
  </si>
  <si>
    <t>0.0407076678</t>
  </si>
  <si>
    <t>0.0734556364</t>
  </si>
  <si>
    <t>0.0955694688</t>
  </si>
  <si>
    <t>0.1122230599</t>
  </si>
  <si>
    <t>0.0650479701</t>
  </si>
  <si>
    <t>0.0188498611</t>
  </si>
  <si>
    <t>0.4587492329</t>
  </si>
  <si>
    <t>0.0981989305</t>
  </si>
  <si>
    <t>0.2161403344</t>
  </si>
  <si>
    <t>0.0572968779</t>
  </si>
  <si>
    <t>0.0470887916</t>
  </si>
  <si>
    <t>0.0646870844</t>
  </si>
  <si>
    <t>0.0972235644</t>
  </si>
  <si>
    <t>0.0543888711</t>
  </si>
  <si>
    <t>0.0649976771</t>
  </si>
  <si>
    <t>0.0606613467</t>
  </si>
  <si>
    <t>0.0355484581</t>
  </si>
  <si>
    <t>0.1219304113</t>
  </si>
  <si>
    <t>0.0696966326</t>
  </si>
  <si>
    <t>0.1243641701</t>
  </si>
  <si>
    <t>0.0495326399</t>
  </si>
  <si>
    <t>0.07480043900000001</t>
  </si>
  <si>
    <t>0.0814659518</t>
  </si>
  <si>
    <t>0.1022890572</t>
  </si>
  <si>
    <t>0.1244036469</t>
  </si>
  <si>
    <t>0.0625717594</t>
  </si>
  <si>
    <t>0.1808501713</t>
  </si>
  <si>
    <t>0.0588556681</t>
  </si>
  <si>
    <t>0.2588176773</t>
  </si>
  <si>
    <t>0.1176249429</t>
  </si>
  <si>
    <t>0.11570885260000001</t>
  </si>
  <si>
    <t>0.172710982</t>
  </si>
  <si>
    <t>0.0795803221</t>
  </si>
  <si>
    <t>0.072551793</t>
  </si>
  <si>
    <t>0.0967936023</t>
  </si>
  <si>
    <t>0.0756551132</t>
  </si>
  <si>
    <t>0.1895512527</t>
  </si>
  <si>
    <t>0.09202274240000001</t>
  </si>
  <si>
    <t>0.12496727410000001</t>
  </si>
  <si>
    <t>0.119571117</t>
  </si>
  <si>
    <t>0.0777805102</t>
  </si>
  <si>
    <t>0.2231757514</t>
  </si>
  <si>
    <t>0.12235024350000001</t>
  </si>
  <si>
    <t>0.24485418820000002</t>
  </si>
  <si>
    <t>0.1492893354</t>
  </si>
  <si>
    <t>0.099965995</t>
  </si>
  <si>
    <t>0.1190918794</t>
  </si>
  <si>
    <t>0.12987043010000002</t>
  </si>
  <si>
    <t>0.3132312653</t>
  </si>
  <si>
    <t>0.0332730425</t>
  </si>
  <si>
    <t>0.0346064623</t>
  </si>
  <si>
    <t>0.1627403305</t>
  </si>
  <si>
    <t>0.2626527421</t>
  </si>
  <si>
    <t>0.1237148758</t>
  </si>
  <si>
    <t>0.1047818039</t>
  </si>
  <si>
    <t>0.120935363</t>
  </si>
  <si>
    <t>0.0426377348</t>
  </si>
  <si>
    <t>0.0480272452</t>
  </si>
  <si>
    <t>0.1420647705</t>
  </si>
  <si>
    <t>0.1370664724</t>
  </si>
  <si>
    <t>0.086792383</t>
  </si>
  <si>
    <t>0.0635994119</t>
  </si>
  <si>
    <t>0.1179608832</t>
  </si>
  <si>
    <t>0.0413624593</t>
  </si>
  <si>
    <t>0.0561197593</t>
  </si>
  <si>
    <t>0.2045613179</t>
  </si>
  <si>
    <t>0.07471319380000001</t>
  </si>
  <si>
    <t>0.0454984571</t>
  </si>
  <si>
    <t>0.1118912546</t>
  </si>
  <si>
    <t>0.20668362640000001</t>
  </si>
  <si>
    <t>0.0474255679</t>
  </si>
  <si>
    <t>0.1873775112</t>
  </si>
  <si>
    <t>0.2330693342</t>
  </si>
  <si>
    <t>0.1322077478</t>
  </si>
  <si>
    <t>0.11695339360000001</t>
  </si>
  <si>
    <t>0.08096998820000001</t>
  </si>
  <si>
    <t>0.0856090733</t>
  </si>
  <si>
    <t>0.1854291049</t>
  </si>
  <si>
    <t>0.0842901681</t>
  </si>
  <si>
    <t>0.6700612648000001</t>
  </si>
  <si>
    <t>0.07309534890000001</t>
  </si>
  <si>
    <t>0.07424002860000001</t>
  </si>
  <si>
    <t>0.2438552814</t>
  </si>
  <si>
    <t>0.0579649831</t>
  </si>
  <si>
    <t>0.0525284706</t>
  </si>
  <si>
    <t>0.4019477689</t>
  </si>
  <si>
    <t>0.0942010923</t>
  </si>
  <si>
    <t>0.1018053151</t>
  </si>
  <si>
    <t>0.41967101430000003</t>
  </si>
  <si>
    <t>0.0655256946</t>
  </si>
  <si>
    <t>0.10639392460000001</t>
  </si>
  <si>
    <t>0.0748244614</t>
  </si>
  <si>
    <t>0.025524040300000002</t>
  </si>
  <si>
    <t>0.0368445159</t>
  </si>
  <si>
    <t>0.0625411491</t>
  </si>
  <si>
    <t>0.0494595628</t>
  </si>
  <si>
    <t>0.0461828914</t>
  </si>
  <si>
    <t>0.1215651207</t>
  </si>
  <si>
    <t>0.0707269609</t>
  </si>
  <si>
    <t>0.0407594364</t>
  </si>
  <si>
    <t>0.1046712761</t>
  </si>
  <si>
    <t>0.15929447970000002</t>
  </si>
  <si>
    <t>0.0438513377</t>
  </si>
  <si>
    <t>0.0467000594</t>
  </si>
  <si>
    <t>0.1436500617</t>
  </si>
  <si>
    <t>0.0978596456</t>
  </si>
  <si>
    <t>0.09682123370000001</t>
  </si>
  <si>
    <t>0.0886849712</t>
  </si>
  <si>
    <t>0.0807931658</t>
  </si>
  <si>
    <t>0.051557734800000005</t>
  </si>
  <si>
    <t>0.09217758620000001</t>
  </si>
  <si>
    <t>0.057079796200000005</t>
  </si>
  <si>
    <t>0.0414722228</t>
  </si>
  <si>
    <t>0.1077187753</t>
  </si>
  <si>
    <t>0.0975513977</t>
  </si>
  <si>
    <t>0.1259887593</t>
  </si>
  <si>
    <t>0.06763193420000001</t>
  </si>
  <si>
    <t>0.1347300888</t>
  </si>
  <si>
    <t>0.1533050609</t>
  </si>
  <si>
    <t>0.1139237372</t>
  </si>
  <si>
    <t>0.1402158919</t>
  </si>
  <si>
    <t>0.0346864987</t>
  </si>
  <si>
    <t>0.079682979</t>
  </si>
  <si>
    <t>0.11916278840000001</t>
  </si>
  <si>
    <t>0.312641708</t>
  </si>
  <si>
    <t>0.1193795903</t>
  </si>
  <si>
    <t>0.0683550248</t>
  </si>
  <si>
    <t>0.1292639622</t>
  </si>
  <si>
    <t>0.0979798567</t>
  </si>
  <si>
    <t>0.24552995090000002</t>
  </si>
  <si>
    <t>0.3097602607</t>
  </si>
  <si>
    <t>0.3570665348</t>
  </si>
  <si>
    <t>0.34024863520000004</t>
  </si>
  <si>
    <t>0.288244386</t>
  </si>
  <si>
    <t>0.4020557375</t>
  </si>
  <si>
    <t>0.35926675480000003</t>
  </si>
  <si>
    <t>0.4253159232</t>
  </si>
  <si>
    <t>0.3270324262</t>
  </si>
  <si>
    <t>0.2980821372</t>
  </si>
  <si>
    <t>0.5175142592</t>
  </si>
  <si>
    <t>0.3266379752</t>
  </si>
  <si>
    <t>0.241442125</t>
  </si>
  <si>
    <t>0.3056966084</t>
  </si>
  <si>
    <t>0.30654354240000004</t>
  </si>
  <si>
    <t>0.39536722360000004</t>
  </si>
  <si>
    <t>0.4040972762</t>
  </si>
  <si>
    <t>0.6664980688000001</t>
  </si>
  <si>
    <t>0.4483879025</t>
  </si>
  <si>
    <t>0.47342304150000003</t>
  </si>
  <si>
    <t>0.2556395443</t>
  </si>
  <si>
    <t>0.31278007080000003</t>
  </si>
  <si>
    <t>0.3519308228</t>
  </si>
  <si>
    <t>0.2556395292</t>
  </si>
  <si>
    <t>0.3232098221</t>
  </si>
  <si>
    <t>0.35459317090000003</t>
  </si>
  <si>
    <t>0.5652255368</t>
  </si>
  <si>
    <t>0.3608752519</t>
  </si>
  <si>
    <t>0.1540870727</t>
  </si>
  <si>
    <t>0.2324818258</t>
  </si>
  <si>
    <t>0.6588965305000001</t>
  </si>
  <si>
    <t>0.21098032090000002</t>
  </si>
  <si>
    <t>0.2562263061</t>
  </si>
  <si>
    <t>0.10131762100000001</t>
  </si>
  <si>
    <t>0.3274278889</t>
  </si>
  <si>
    <t>0.2399668277</t>
  </si>
  <si>
    <t>0.3873339941</t>
  </si>
  <si>
    <t>0.42886251000000003</t>
  </si>
  <si>
    <t>0.5712761058</t>
  </si>
  <si>
    <t>0.6755876348000001</t>
  </si>
  <si>
    <t>0.7959020243</t>
  </si>
  <si>
    <t>0.3279053196</t>
  </si>
  <si>
    <t>0.47888087960000003</t>
  </si>
  <si>
    <t>0.8190800937</t>
  </si>
  <si>
    <t>0.6877101640000001</t>
  </si>
  <si>
    <t>0.5370585694000001</t>
  </si>
  <si>
    <t>0.5223844086</t>
  </si>
  <si>
    <t>0.4245947458</t>
  </si>
  <si>
    <t>0.1258343465</t>
  </si>
  <si>
    <t>0.2288965825</t>
  </si>
  <si>
    <t>0.31988995740000004</t>
  </si>
  <si>
    <t>0.1507887139</t>
  </si>
  <si>
    <t>0.4281740759</t>
  </si>
  <si>
    <t>0.1552911934</t>
  </si>
  <si>
    <t>0.1957414517</t>
  </si>
  <si>
    <t>0.1923844936</t>
  </si>
  <si>
    <t>0.1967912241</t>
  </si>
  <si>
    <t>0.2343647299</t>
  </si>
  <si>
    <t>0.3044248912</t>
  </si>
  <si>
    <t>0.186681135</t>
  </si>
  <si>
    <t>0.2783972297</t>
  </si>
  <si>
    <t>0.17920993200000002</t>
  </si>
  <si>
    <t>0.2493210753</t>
  </si>
  <si>
    <t>0.2120839197</t>
  </si>
  <si>
    <t>0.3065158558</t>
  </si>
  <si>
    <t>0.1794913968</t>
  </si>
  <si>
    <t>0.27494959010000003</t>
  </si>
  <si>
    <t>0.2064555241</t>
  </si>
  <si>
    <t>0.2050826285</t>
  </si>
  <si>
    <t>0.3308202407</t>
  </si>
  <si>
    <t>0.16119038300000002</t>
  </si>
  <si>
    <t>0.32129293940000003</t>
  </si>
  <si>
    <t>0.26505575940000003</t>
  </si>
  <si>
    <t>0.1356682716</t>
  </si>
  <si>
    <t>0.1943111476</t>
  </si>
  <si>
    <t>0.3076292819</t>
  </si>
  <si>
    <t>0.17430698290000002</t>
  </si>
  <si>
    <t>0.1448333617</t>
  </si>
  <si>
    <t>0.2184950022</t>
  </si>
  <si>
    <t>0.149492706</t>
  </si>
  <si>
    <t>0.09634793900000001</t>
  </si>
  <si>
    <t>0.21031321960000002</t>
  </si>
  <si>
    <t>0.2339123514</t>
  </si>
  <si>
    <t>0.3003180576</t>
  </si>
  <si>
    <t>0.1935529715</t>
  </si>
  <si>
    <t>0.0782382977</t>
  </si>
  <si>
    <t>0.28336173060000003</t>
  </si>
  <si>
    <t>0.1613972947</t>
  </si>
  <si>
    <t>0.47613717640000003</t>
  </si>
  <si>
    <t>0.2638480489</t>
  </si>
  <si>
    <t>0.4306781542</t>
  </si>
  <si>
    <t>0.3094628323</t>
  </si>
  <si>
    <t>0.3540387283</t>
  </si>
  <si>
    <t>0.3765900236</t>
  </si>
  <si>
    <t>0.3183419552</t>
  </si>
  <si>
    <t>0.140265365</t>
  </si>
  <si>
    <t>0.2967651143</t>
  </si>
  <si>
    <t>0.2895284459</t>
  </si>
  <si>
    <t>0.1298463025</t>
  </si>
  <si>
    <t>0.2867899438</t>
  </si>
  <si>
    <t>0.0941431891</t>
  </si>
  <si>
    <t>0.30776298280000003</t>
  </si>
  <si>
    <t>0.2391747371</t>
  </si>
  <si>
    <t>0.2369139401</t>
  </si>
  <si>
    <t>0.17666715090000001</t>
  </si>
  <si>
    <t>0.2663580943</t>
  </si>
  <si>
    <t>0.16484473260000002</t>
  </si>
  <si>
    <t>0.3439605877</t>
  </si>
  <si>
    <t>0.1780141931</t>
  </si>
  <si>
    <t>0.1616944444</t>
  </si>
  <si>
    <t>0.2035081877</t>
  </si>
  <si>
    <t>0.1343629831</t>
  </si>
  <si>
    <t>0.2284793638</t>
  </si>
  <si>
    <t>0.2184290328</t>
  </si>
  <si>
    <t>0.4358110556</t>
  </si>
  <si>
    <t>0.2648431401</t>
  </si>
  <si>
    <t>0.2697926849</t>
  </si>
  <si>
    <t>0.1986119318</t>
  </si>
  <si>
    <t>0.13700097190000002</t>
  </si>
  <si>
    <t>0.3427776468</t>
  </si>
  <si>
    <t>0.2116751871</t>
  </si>
  <si>
    <t>0.34887422</t>
  </si>
  <si>
    <t>0.10717365720000001</t>
  </si>
  <si>
    <t>0.3520621318</t>
  </si>
  <si>
    <t>0.2721494695</t>
  </si>
  <si>
    <t>0.254521526</t>
  </si>
  <si>
    <t>0.14323751910000002</t>
  </si>
  <si>
    <t>0.19727824970000002</t>
  </si>
  <si>
    <t>0.167296102</t>
  </si>
  <si>
    <t>0.2322708919</t>
  </si>
  <si>
    <t>0.3069287077</t>
  </si>
  <si>
    <t>0.2651700576</t>
  </si>
  <si>
    <t>0.3406326103</t>
  </si>
  <si>
    <t>0.23100762190000002</t>
  </si>
  <si>
    <t>0.2123274755</t>
  </si>
  <si>
    <t>0.2750652061</t>
  </si>
  <si>
    <t>0.21235908480000001</t>
  </si>
  <si>
    <t>0.3909953526</t>
  </si>
  <si>
    <t>0.4257020402</t>
  </si>
  <si>
    <t>0.2086220665</t>
  </si>
  <si>
    <t>0.2784128106</t>
  </si>
  <si>
    <t>0.3738345555</t>
  </si>
  <si>
    <t>0.3283385922</t>
  </si>
  <si>
    <t>0.2909292859</t>
  </si>
  <si>
    <t>0.0838776108</t>
  </si>
  <si>
    <t>0.1518243574</t>
  </si>
  <si>
    <t>0.1693766955</t>
  </si>
  <si>
    <t>0.2540136304</t>
  </si>
  <si>
    <t>0.23117092900000002</t>
  </si>
  <si>
    <t>0.17078956850000002</t>
  </si>
  <si>
    <t>0.2712486731</t>
  </si>
  <si>
    <t>0.24619762850000002</t>
  </si>
  <si>
    <t>0.2031632779</t>
  </si>
  <si>
    <t>0.2653341763</t>
  </si>
  <si>
    <t>0.1371816618</t>
  </si>
  <si>
    <t>0.1857518225</t>
  </si>
  <si>
    <t>0.1696557011</t>
  </si>
  <si>
    <t>0.1747614278</t>
  </si>
  <si>
    <t>0.2175575713</t>
  </si>
  <si>
    <t>0.3272818001</t>
  </si>
  <si>
    <t>0.2278959925</t>
  </si>
  <si>
    <t>0.09830006050000001</t>
  </si>
  <si>
    <t>0.044514331000000004</t>
  </si>
  <si>
    <t>0.2827521363</t>
  </si>
  <si>
    <t>0.2392413716</t>
  </si>
  <si>
    <t>0.1342433526</t>
  </si>
  <si>
    <t>0.2013702025</t>
  </si>
  <si>
    <t>0.29101245810000004</t>
  </si>
  <si>
    <t>0.25377144090000003</t>
  </si>
  <si>
    <t>0.2900092667</t>
  </si>
  <si>
    <t>0.3024865355</t>
  </si>
  <si>
    <t>0.2907818466</t>
  </si>
  <si>
    <t>0.1837532637</t>
  </si>
  <si>
    <t>0.24002893690000002</t>
  </si>
  <si>
    <t>0.1542816723</t>
  </si>
  <si>
    <t>0.2032839767</t>
  </si>
  <si>
    <t>0.21946710930000002</t>
  </si>
  <si>
    <t>0.35883701</t>
  </si>
  <si>
    <t>0.2439223599</t>
  </si>
  <si>
    <t>0.2254583169</t>
  </si>
  <si>
    <t>0.4332437657</t>
  </si>
  <si>
    <t>0.287220958</t>
  </si>
  <si>
    <t>0.29375264900000003</t>
  </si>
  <si>
    <t>0.3434041161</t>
  </si>
  <si>
    <t>0.1805906961</t>
  </si>
  <si>
    <t>0.11875660340000001</t>
  </si>
  <si>
    <t>0.2726373629</t>
  </si>
  <si>
    <t>0.2142186109</t>
  </si>
  <si>
    <t>0.10129231770000001</t>
  </si>
  <si>
    <t>0.2716714416</t>
  </si>
  <si>
    <t>0.1474183338</t>
  </si>
  <si>
    <t>0.12517253150000002</t>
  </si>
  <si>
    <t>0.2917564528</t>
  </si>
  <si>
    <t>0.23629779580000002</t>
  </si>
  <si>
    <t>0.1002324134</t>
  </si>
  <si>
    <t>0.1983114194</t>
  </si>
  <si>
    <t>0.35696642440000004</t>
  </si>
  <si>
    <t>0.3061571664</t>
  </si>
  <si>
    <t>0.2272019347</t>
  </si>
  <si>
    <t>0.3198062518</t>
  </si>
  <si>
    <t>0.2576070998</t>
  </si>
  <si>
    <t>0.218697737</t>
  </si>
  <si>
    <t>0.2721119392</t>
  </si>
  <si>
    <t>0.2416430873</t>
  </si>
  <si>
    <t>0.147208116</t>
  </si>
  <si>
    <t>0.1987698813</t>
  </si>
  <si>
    <t>0.32530326400000004</t>
  </si>
  <si>
    <t>0.0861021955</t>
  </si>
  <si>
    <t>0.277701415</t>
  </si>
  <si>
    <t>0.1634641972</t>
  </si>
  <si>
    <t>0.24252421340000002</t>
  </si>
  <si>
    <t>0.10776993850000001</t>
  </si>
  <si>
    <t>0.3368155202</t>
  </si>
  <si>
    <t>0.1074117175</t>
  </si>
  <si>
    <t>0.1143854187</t>
  </si>
  <si>
    <t>0.40329296330000003</t>
  </si>
  <si>
    <t>0.1578718136</t>
  </si>
  <si>
    <t>0.1826744325</t>
  </si>
  <si>
    <t>0.3005031503</t>
  </si>
  <si>
    <t>0.16802854</t>
  </si>
  <si>
    <t>0.1952025003</t>
  </si>
  <si>
    <t>0.3047163283</t>
  </si>
  <si>
    <t>0.2400982634</t>
  </si>
  <si>
    <t>0.2652179683</t>
  </si>
  <si>
    <t>0.42058176890000004</t>
  </si>
  <si>
    <t>0.0751953985</t>
  </si>
  <si>
    <t>0.0832962085</t>
  </si>
  <si>
    <t>0.1232841858</t>
  </si>
  <si>
    <t>0.0802521299</t>
  </si>
  <si>
    <t>0.2202133262</t>
  </si>
  <si>
    <t>0.1540324831</t>
  </si>
  <si>
    <t>0.14868157170000001</t>
  </si>
  <si>
    <t>0.24185623180000002</t>
  </si>
  <si>
    <t>0.0592910613</t>
  </si>
  <si>
    <t>0.27069388110000003</t>
  </si>
  <si>
    <t>0.050127927700000005</t>
  </si>
  <si>
    <t>0.1586329462</t>
  </si>
  <si>
    <t>0.1842534589</t>
  </si>
  <si>
    <t>0.1663149858</t>
  </si>
  <si>
    <t>0.2149441893</t>
  </si>
  <si>
    <t>0.2784614646</t>
  </si>
  <si>
    <t>0.44692574420000003</t>
  </si>
  <si>
    <t>0.3081272312</t>
  </si>
  <si>
    <t>0.1415776146</t>
  </si>
  <si>
    <t>0.076347754</t>
  </si>
  <si>
    <t>0.2122919154</t>
  </si>
  <si>
    <t>0.1608149793</t>
  </si>
  <si>
    <t>0.17221283340000001</t>
  </si>
  <si>
    <t>0.0987827718</t>
  </si>
  <si>
    <t>0.1646168144</t>
  </si>
  <si>
    <t>0.4843100809</t>
  </si>
  <si>
    <t>0.2782493327</t>
  </si>
  <si>
    <t>0.2743205096</t>
  </si>
  <si>
    <t>0.5383066231</t>
  </si>
  <si>
    <t>0.3678570816</t>
  </si>
  <si>
    <t>0.1877509588</t>
  </si>
  <si>
    <t>0.2299024277</t>
  </si>
  <si>
    <t>0.3888505527</t>
  </si>
  <si>
    <t>0.1528944783</t>
  </si>
  <si>
    <t>0.1759802704</t>
  </si>
  <si>
    <t>0.5084235945</t>
  </si>
  <si>
    <t>0.4337443476</t>
  </si>
  <si>
    <t>0.5430385040000001</t>
  </si>
  <si>
    <t>0.5410836493</t>
  </si>
  <si>
    <t>0.328356319</t>
  </si>
  <si>
    <t>0.440254831</t>
  </si>
  <si>
    <t>0.5378060265</t>
  </si>
  <si>
    <t>0.5200484369</t>
  </si>
  <si>
    <t>0.4076769276</t>
  </si>
  <si>
    <t>0.5582566611</t>
  </si>
  <si>
    <t>0.1499811291</t>
  </si>
  <si>
    <t>0.2420653573</t>
  </si>
  <si>
    <t>0.15686769350000002</t>
  </si>
  <si>
    <t>0.4869508283</t>
  </si>
  <si>
    <t>0.1966185356</t>
  </si>
  <si>
    <t>0.2307479567</t>
  </si>
  <si>
    <t>0.171922122</t>
  </si>
  <si>
    <t>0.0980622516</t>
  </si>
  <si>
    <t>0.2013234821</t>
  </si>
  <si>
    <t>0.1400079621</t>
  </si>
  <si>
    <t>0.0920469345</t>
  </si>
  <si>
    <t>0.3875239988</t>
  </si>
  <si>
    <t>0.1468149561</t>
  </si>
  <si>
    <t>0.1506888349</t>
  </si>
  <si>
    <t>0.5418862481</t>
  </si>
  <si>
    <t>0.0180615257</t>
  </si>
  <si>
    <t>0.0505027879</t>
  </si>
  <si>
    <t>0.2610348878</t>
  </si>
  <si>
    <t>0.1067704579</t>
  </si>
  <si>
    <t>0.030751064300000002</t>
  </si>
  <si>
    <t>0.2354361523</t>
  </si>
  <si>
    <t>0.0225477019</t>
  </si>
  <si>
    <t>0.5936828657000001</t>
  </si>
  <si>
    <t>0.2388117475</t>
  </si>
  <si>
    <t>0.1106100347</t>
  </si>
  <si>
    <t>0.2116346852</t>
  </si>
  <si>
    <t>0.0498982776</t>
  </si>
  <si>
    <t>0.08938535680000001</t>
  </si>
  <si>
    <t>0.0943325361</t>
  </si>
  <si>
    <t>0.10399729490000001</t>
  </si>
  <si>
    <t>0.1492954003</t>
  </si>
  <si>
    <t>0.6347283735</t>
  </si>
  <si>
    <t>0.1897705868</t>
  </si>
  <si>
    <t>0.15434551870000002</t>
  </si>
  <si>
    <t>0.30938379380000003</t>
  </si>
  <si>
    <t>0.1552723909</t>
  </si>
  <si>
    <t>0.2148333838</t>
  </si>
  <si>
    <t>0.28292963120000003</t>
  </si>
  <si>
    <t>0.1088028139</t>
  </si>
  <si>
    <t>0.2849921634</t>
  </si>
  <si>
    <t>0.0505873338</t>
  </si>
  <si>
    <t>0.1211907086</t>
  </si>
  <si>
    <t>0.1968581705</t>
  </si>
  <si>
    <t>0.3198742626</t>
  </si>
  <si>
    <t>0.45485841</t>
  </si>
  <si>
    <t>0.20750315730000002</t>
  </si>
  <si>
    <t>0.4050306255</t>
  </si>
  <si>
    <t>0.1882989616</t>
  </si>
  <si>
    <t>0.1201977105</t>
  </si>
  <si>
    <t>0.1676628393</t>
  </si>
  <si>
    <t>0.1729544976</t>
  </si>
  <si>
    <t>0.08902102070000001</t>
  </si>
  <si>
    <t>0.18737952430000002</t>
  </si>
  <si>
    <t>0.0671485292</t>
  </si>
  <si>
    <t>0.5782970037</t>
  </si>
  <si>
    <t>0.1822755852</t>
  </si>
  <si>
    <t>0.2272060286</t>
  </si>
  <si>
    <t>0.10021947960000001</t>
  </si>
  <si>
    <t>0.0601990143</t>
  </si>
  <si>
    <t>0.027723432000000003</t>
  </si>
  <si>
    <t>0.23126115260000002</t>
  </si>
  <si>
    <t>0.4174444297</t>
  </si>
  <si>
    <t>0.17399835600000002</t>
  </si>
  <si>
    <t>0.1394997385</t>
  </si>
  <si>
    <t>0.1432811029</t>
  </si>
  <si>
    <t>0.1144785138</t>
  </si>
  <si>
    <t>0.1886049745</t>
  </si>
  <si>
    <t>0.14373968</t>
  </si>
  <si>
    <t>0.0738259117</t>
  </si>
  <si>
    <t>0.1726276514</t>
  </si>
  <si>
    <t>0.2512230771</t>
  </si>
  <si>
    <t>0.3122656207</t>
  </si>
  <si>
    <t>0.1956973968</t>
  </si>
  <si>
    <t>0.1050877481</t>
  </si>
  <si>
    <t>0.4576595544</t>
  </si>
  <si>
    <t>0.1180149523</t>
  </si>
  <si>
    <t>0.1579690644</t>
  </si>
  <si>
    <t>0.494669061</t>
  </si>
  <si>
    <t>0.28833318820000003</t>
  </si>
  <si>
    <t>0.22661829790000002</t>
  </si>
  <si>
    <t>0.270701764</t>
  </si>
  <si>
    <t>0.2129838612</t>
  </si>
  <si>
    <t>0.1168871989</t>
  </si>
  <si>
    <t>0.11254706540000001</t>
  </si>
  <si>
    <t>0.3024994466</t>
  </si>
  <si>
    <t>0.24995833180000002</t>
  </si>
  <si>
    <t>0.2417676233</t>
  </si>
  <si>
    <t>0.3125040548</t>
  </si>
  <si>
    <t>0.1728328958</t>
  </si>
  <si>
    <t>0.1385232874</t>
  </si>
  <si>
    <t>0.3375021747</t>
  </si>
  <si>
    <t>0.4006071603</t>
  </si>
  <si>
    <t>0.1712086828</t>
  </si>
  <si>
    <t>0.2161905123</t>
  </si>
  <si>
    <t>0.263660662</t>
  </si>
  <si>
    <t>0.3021351756</t>
  </si>
  <si>
    <t>0.2935191915</t>
  </si>
  <si>
    <t>0.1516066544</t>
  </si>
  <si>
    <t>0.0984345192</t>
  </si>
  <si>
    <t>0.2536404614</t>
  </si>
  <si>
    <t>0.3181086326</t>
  </si>
  <si>
    <t>0.5525008555</t>
  </si>
  <si>
    <t>0.2968696276</t>
  </si>
  <si>
    <t>0.3130328268</t>
  </si>
  <si>
    <t>0.06738772030000001</t>
  </si>
  <si>
    <t>0.0775558308</t>
  </si>
  <si>
    <t>0.1785926735</t>
  </si>
  <si>
    <t>0.2675899896</t>
  </si>
  <si>
    <t>0.067014392</t>
  </si>
  <si>
    <t>0.2918442612</t>
  </si>
  <si>
    <t>0.2983311141</t>
  </si>
  <si>
    <t>0.0515093212</t>
  </si>
  <si>
    <t>0.2422289054</t>
  </si>
  <si>
    <t>0.0959931661</t>
  </si>
  <si>
    <t>0.1326350531</t>
  </si>
  <si>
    <t>0.0775417925</t>
  </si>
  <si>
    <t>0.1424293805</t>
  </si>
  <si>
    <t>0.077699326</t>
  </si>
  <si>
    <t>0.204459527</t>
  </si>
  <si>
    <t>0.09360487940000001</t>
  </si>
  <si>
    <t>0.1085096175</t>
  </si>
  <si>
    <t>0.24963051290000002</t>
  </si>
  <si>
    <t>0.19858745790000001</t>
  </si>
  <si>
    <t>0.1661514053</t>
  </si>
  <si>
    <t>0.24631004680000002</t>
  </si>
  <si>
    <t>0.11831226140000001</t>
  </si>
  <si>
    <t>0.24115554600000003</t>
  </si>
  <si>
    <t>0.030287225400000003</t>
  </si>
  <si>
    <t>0.14011659270000001</t>
  </si>
  <si>
    <t>0.24863680300000002</t>
  </si>
  <si>
    <t>0.1696253046</t>
  </si>
  <si>
    <t>0.0964295788</t>
  </si>
  <si>
    <t>0.0523677118</t>
  </si>
  <si>
    <t>0.5655027436</t>
  </si>
  <si>
    <t>0.1785155133</t>
  </si>
  <si>
    <t>0.2159412125</t>
  </si>
  <si>
    <t>0.147409264</t>
  </si>
  <si>
    <t>0.3804054689</t>
  </si>
  <si>
    <t>0.1058217391</t>
  </si>
  <si>
    <t>0.1569753593</t>
  </si>
  <si>
    <t>0.1079914028</t>
  </si>
  <si>
    <t>0.1963676148</t>
  </si>
  <si>
    <t>0.1551408949</t>
  </si>
  <si>
    <t>0.12137470730000001</t>
  </si>
  <si>
    <t>0.09051555330000001</t>
  </si>
  <si>
    <t>0.3529425626</t>
  </si>
  <si>
    <t>0.0914295054</t>
  </si>
  <si>
    <t>0.2413592465</t>
  </si>
  <si>
    <t>0.1655060989</t>
  </si>
  <si>
    <t>0.045388628300000004</t>
  </si>
  <si>
    <t>0.07396677060000001</t>
  </si>
  <si>
    <t>0.0758314898</t>
  </si>
  <si>
    <t>0.5711631328</t>
  </si>
  <si>
    <t>0.2549630583</t>
  </si>
  <si>
    <t>0.1847035482</t>
  </si>
  <si>
    <t>0.1970230205</t>
  </si>
  <si>
    <t>0.1447672173</t>
  </si>
  <si>
    <t>0.5211981416</t>
  </si>
  <si>
    <t>0.2693006327</t>
  </si>
  <si>
    <t>0.1272755856</t>
  </si>
  <si>
    <t>0.0477748377</t>
  </si>
  <si>
    <t>0.2708296959</t>
  </si>
  <si>
    <t>0.3992579115</t>
  </si>
  <si>
    <t>0.37855120140000004</t>
  </si>
  <si>
    <t>0.10284809810000001</t>
  </si>
  <si>
    <t>0.2739379225</t>
  </si>
  <si>
    <t>0.09449184420000001</t>
  </si>
  <si>
    <t>0.1372196483</t>
  </si>
  <si>
    <t>0.17328114</t>
  </si>
  <si>
    <t>0.059369458400000005</t>
  </si>
  <si>
    <t>0.19283106160000002</t>
  </si>
  <si>
    <t>0.1835181762</t>
  </si>
  <si>
    <t>0.1187872497</t>
  </si>
  <si>
    <t>0.1890055336</t>
  </si>
  <si>
    <t>0.0612938117</t>
  </si>
  <si>
    <t>0.2818229347</t>
  </si>
  <si>
    <t>0.23996853270000001</t>
  </si>
  <si>
    <t>0.6827463549</t>
  </si>
  <si>
    <t>0.742456738</t>
  </si>
  <si>
    <t>0.5466949526</t>
  </si>
  <si>
    <t>0.6154342003000001</t>
  </si>
  <si>
    <t>0.5905661646</t>
  </si>
  <si>
    <t>0.678793504</t>
  </si>
  <si>
    <t>0.7150872182</t>
  </si>
  <si>
    <t>0.4546790663</t>
  </si>
  <si>
    <t>0.450235708</t>
  </si>
  <si>
    <t>0.6228268760000001</t>
  </si>
  <si>
    <t>0.6482829946</t>
  </si>
  <si>
    <t>0.326783833</t>
  </si>
  <si>
    <t>0.5633062815000001</t>
  </si>
  <si>
    <t>0.5798582723</t>
  </si>
  <si>
    <t>0.4910504178</t>
  </si>
  <si>
    <t>0.7541279877</t>
  </si>
  <si>
    <t>0.6004482950000001</t>
  </si>
  <si>
    <t>0.6144261470000001</t>
  </si>
  <si>
    <t>0.67618683</t>
  </si>
  <si>
    <t>0.5684365318</t>
  </si>
  <si>
    <t>0.7328076717</t>
  </si>
  <si>
    <t>0.5018426432</t>
  </si>
  <si>
    <t>0.6947244231</t>
  </si>
  <si>
    <t>0.6194797533</t>
  </si>
  <si>
    <t>0.6697453440000001</t>
  </si>
  <si>
    <t>0.126172573</t>
  </si>
  <si>
    <t>0.1006465913</t>
  </si>
  <si>
    <t>0.22761486400000003</t>
  </si>
  <si>
    <t>0.09671584750000001</t>
  </si>
  <si>
    <t>0.1301633961</t>
  </si>
  <si>
    <t>0.1291486389</t>
  </si>
  <si>
    <t>0.0781652323</t>
  </si>
  <si>
    <t>0.2350407532</t>
  </si>
  <si>
    <t>0.5398099792000001</t>
  </si>
  <si>
    <t>0.0995598734</t>
  </si>
  <si>
    <t>0.1825275116</t>
  </si>
  <si>
    <t>0.0467410625</t>
  </si>
  <si>
    <t>0.0664185779</t>
  </si>
  <si>
    <t>0.035638500600000005</t>
  </si>
  <si>
    <t>0.1160195536</t>
  </si>
  <si>
    <t>0.15054482730000002</t>
  </si>
  <si>
    <t>0.0506438759</t>
  </si>
  <si>
    <t>0.0681900772</t>
  </si>
  <si>
    <t>0.0526136249</t>
  </si>
  <si>
    <t>0.11880183030000001</t>
  </si>
  <si>
    <t>0.3888213998</t>
  </si>
  <si>
    <t>0.35974899390000004</t>
  </si>
  <si>
    <t>0.2246289608</t>
  </si>
  <si>
    <t>0.6333872279</t>
  </si>
  <si>
    <t>0.42582675940000003</t>
  </si>
  <si>
    <t>0.2983303188</t>
  </si>
  <si>
    <t>0.38065844190000003</t>
  </si>
  <si>
    <t>0.3325104226</t>
  </si>
  <si>
    <t>0.3116981164</t>
  </si>
  <si>
    <t>0.4312191818</t>
  </si>
  <si>
    <t>0.2784532134</t>
  </si>
  <si>
    <t>0.2797384108</t>
  </si>
  <si>
    <t>0.5278686848</t>
  </si>
  <si>
    <t>0.5520942129</t>
  </si>
  <si>
    <t>0.6578809624</t>
  </si>
  <si>
    <t>0.7411808367</t>
  </si>
  <si>
    <t>0.2707223592</t>
  </si>
  <si>
    <t>0.37302677170000004</t>
  </si>
  <si>
    <t>0.3471414172</t>
  </si>
  <si>
    <t>0.43522872760000003</t>
  </si>
  <si>
    <t>0.36342514340000004</t>
  </si>
  <si>
    <t>0.4094818222</t>
  </si>
  <si>
    <t>0.7381744689</t>
  </si>
  <si>
    <t>0.4599844468</t>
  </si>
  <si>
    <t>0.5138836384000001</t>
  </si>
  <si>
    <t>0.1997500983</t>
  </si>
  <si>
    <t>0.1506560905</t>
  </si>
  <si>
    <t>0.36222033530000003</t>
  </si>
  <si>
    <t>0.30099416830000003</t>
  </si>
  <si>
    <t>0.37753052730000003</t>
  </si>
  <si>
    <t>0.2929699268</t>
  </si>
  <si>
    <t>0.7683476996</t>
  </si>
  <si>
    <t>0.3674357438</t>
  </si>
  <si>
    <t>0.2545441216</t>
  </si>
  <si>
    <t>0.3979771789</t>
  </si>
  <si>
    <t>0.4194300006</t>
  </si>
  <si>
    <t>0.378592631</t>
  </si>
  <si>
    <t>0.4481172049</t>
  </si>
  <si>
    <t>0.1695716725</t>
  </si>
  <si>
    <t>0.4111484696</t>
  </si>
  <si>
    <t>0.3104351234</t>
  </si>
  <si>
    <t>0.42990056200000004</t>
  </si>
  <si>
    <t>0.3632758948</t>
  </si>
  <si>
    <t>0.3508572632</t>
  </si>
  <si>
    <t>0.686728012</t>
  </si>
  <si>
    <t>0.4832226053</t>
  </si>
  <si>
    <t>0.3412226171</t>
  </si>
  <si>
    <t>0.2854619009</t>
  </si>
  <si>
    <t>0.3939076402</t>
  </si>
  <si>
    <t>0.4711523433</t>
  </si>
  <si>
    <t>0.5660420776</t>
  </si>
  <si>
    <t>0.21961275830000002</t>
  </si>
  <si>
    <t>0.5749427089</t>
  </si>
  <si>
    <t>0.275404623</t>
  </si>
  <si>
    <t>0.6883559598</t>
  </si>
  <si>
    <t>0.6261853828</t>
  </si>
  <si>
    <t>0.416755631</t>
  </si>
  <si>
    <t>0.42716147390000003</t>
  </si>
  <si>
    <t>0.49943573700000005</t>
  </si>
  <si>
    <t>0.3668249565</t>
  </si>
  <si>
    <t>0.691172365</t>
  </si>
  <si>
    <t>0.6702757202</t>
  </si>
  <si>
    <t>0.4138408813</t>
  </si>
  <si>
    <t>0.4663477287</t>
  </si>
  <si>
    <t>0.2633869357</t>
  </si>
  <si>
    <t>0.4175795197</t>
  </si>
  <si>
    <t>0.26016178430000003</t>
  </si>
  <si>
    <t>0.5009634629</t>
  </si>
  <si>
    <t>0.2027279476</t>
  </si>
  <si>
    <t>0.3649678208</t>
  </si>
  <si>
    <t>0.3544460152</t>
  </si>
  <si>
    <t>0.4440360732</t>
  </si>
  <si>
    <t>0.5388449343</t>
  </si>
  <si>
    <t>0.6403526023</t>
  </si>
  <si>
    <t>0.6247853514</t>
  </si>
  <si>
    <t>0.0986059621</t>
  </si>
  <si>
    <t>0.6072957562</t>
  </si>
  <si>
    <t>0.3467873494</t>
  </si>
  <si>
    <t>0.3242121344</t>
  </si>
  <si>
    <t>0.18634122820000001</t>
  </si>
  <si>
    <t>0.4080758105</t>
  </si>
  <si>
    <t>0.4427677839</t>
  </si>
  <si>
    <t>0.4837354172</t>
  </si>
  <si>
    <t>0.5239791299000001</t>
  </si>
  <si>
    <t>0.2838703616</t>
  </si>
  <si>
    <t>0.3839214741</t>
  </si>
  <si>
    <t>0.3183235528</t>
  </si>
  <si>
    <t>0.2716258016</t>
  </si>
  <si>
    <t>0.2327874041</t>
  </si>
  <si>
    <t>0.7018848647</t>
  </si>
  <si>
    <t>0.39489558620000004</t>
  </si>
  <si>
    <t>0.3817262477</t>
  </si>
  <si>
    <t>0.37048050600000004</t>
  </si>
  <si>
    <t>0.31467931450000003</t>
  </si>
  <si>
    <t>0.528976888</t>
  </si>
  <si>
    <t>0.4492529337</t>
  </si>
  <si>
    <t>0.5438300668</t>
  </si>
  <si>
    <t>0.2480759149</t>
  </si>
  <si>
    <t>0.097752696</t>
  </si>
  <si>
    <t>0.4540926248</t>
  </si>
  <si>
    <t>0.3925821887</t>
  </si>
  <si>
    <t>0.8033364931</t>
  </si>
  <si>
    <t>0.5181118784000001</t>
  </si>
  <si>
    <t>0.4390916254</t>
  </si>
  <si>
    <t>0.5080707755</t>
  </si>
  <si>
    <t>0.2871838496</t>
  </si>
  <si>
    <t>0.5898891251</t>
  </si>
  <si>
    <t>0.3108254641</t>
  </si>
  <si>
    <t>0.427027767</t>
  </si>
  <si>
    <t>0.5142082986000001</t>
  </si>
  <si>
    <t>0.324453906</t>
  </si>
  <si>
    <t>0.4596543896</t>
  </si>
  <si>
    <t>0.27579012010000004</t>
  </si>
  <si>
    <t>0.39410685970000003</t>
  </si>
  <si>
    <t>0.24346655650000001</t>
  </si>
  <si>
    <t>0.3429118477</t>
  </si>
  <si>
    <t>0.43984689050000003</t>
  </si>
  <si>
    <t>0.3552485776</t>
  </si>
  <si>
    <t>0.2552168351</t>
  </si>
  <si>
    <t>0.45714640500000003</t>
  </si>
  <si>
    <t>0.5184227242</t>
  </si>
  <si>
    <t>0.2557222021</t>
  </si>
  <si>
    <t>0.14568227150000002</t>
  </si>
  <si>
    <t>0.40982859390000004</t>
  </si>
  <si>
    <t>0.6159357203</t>
  </si>
  <si>
    <t>0.3100964773</t>
  </si>
  <si>
    <t>0.4482386647</t>
  </si>
  <si>
    <t>0.28685861430000004</t>
  </si>
  <si>
    <t>0.1845324379</t>
  </si>
  <si>
    <t>0.48189937790000004</t>
  </si>
  <si>
    <t>0.6710832249</t>
  </si>
  <si>
    <t>0.5580446666000001</t>
  </si>
  <si>
    <t>0.6338589434</t>
  </si>
  <si>
    <t>0.2571822733</t>
  </si>
  <si>
    <t>0.4359515684</t>
  </si>
  <si>
    <t>0.5295624991</t>
  </si>
  <si>
    <t>0.23447836400000002</t>
  </si>
  <si>
    <t>0.5811171496</t>
  </si>
  <si>
    <t>0.20404264430000002</t>
  </si>
  <si>
    <t>0.22303850990000001</t>
  </si>
  <si>
    <t>0.1755566618</t>
  </si>
  <si>
    <t>0.5623514574</t>
  </si>
  <si>
    <t>0.3191564914</t>
  </si>
  <si>
    <t>0.33694956400000003</t>
  </si>
  <si>
    <t>0.3883174479</t>
  </si>
  <si>
    <t>0.422992279</t>
  </si>
  <si>
    <t>0.3989145549</t>
  </si>
  <si>
    <t>0.3387956736</t>
  </si>
  <si>
    <t>0.4845542011</t>
  </si>
  <si>
    <t>0.5285642839</t>
  </si>
  <si>
    <t>0.5359173063</t>
  </si>
  <si>
    <t>0.46655096170000004</t>
  </si>
  <si>
    <t>0.2330556963</t>
  </si>
  <si>
    <t>0.4027922419</t>
  </si>
  <si>
    <t>0.35337865760000003</t>
  </si>
  <si>
    <t>0.1893434921</t>
  </si>
  <si>
    <t>0.3600240923</t>
  </si>
  <si>
    <t>0.7360919129</t>
  </si>
  <si>
    <t>0.36227394830000004</t>
  </si>
  <si>
    <t>0.5066220196</t>
  </si>
  <si>
    <t>0.1884904469</t>
  </si>
  <si>
    <t>0.392235476</t>
  </si>
  <si>
    <t>0.3178189228</t>
  </si>
  <si>
    <t>0.4023316227</t>
  </si>
  <si>
    <t>0.2978216305</t>
  </si>
  <si>
    <t>0.45664401</t>
  </si>
  <si>
    <t>0.2785310248</t>
  </si>
  <si>
    <t>0.3431308394</t>
  </si>
  <si>
    <t>0.31124685</t>
  </si>
  <si>
    <t>0.3276974031</t>
  </si>
  <si>
    <t>0.22543476540000001</t>
  </si>
  <si>
    <t>0.5692659536</t>
  </si>
  <si>
    <t>0.2369398778</t>
  </si>
  <si>
    <t>0.2402927001</t>
  </si>
  <si>
    <t>0.5156656106</t>
  </si>
  <si>
    <t>0.3902227131</t>
  </si>
  <si>
    <t>0.40133455640000004</t>
  </si>
  <si>
    <t>0.1193247187</t>
  </si>
  <si>
    <t>0.090206693</t>
  </si>
  <si>
    <t>0.0617499761</t>
  </si>
  <si>
    <t>0.1303564748</t>
  </si>
  <si>
    <t>0.1625088849</t>
  </si>
  <si>
    <t>0.38841834900000005</t>
  </si>
  <si>
    <t>0.13852128730000002</t>
  </si>
  <si>
    <t>0.403435031</t>
  </si>
  <si>
    <t>0.0939065501</t>
  </si>
  <si>
    <t>0.2557023972</t>
  </si>
  <si>
    <t>0.1282938281</t>
  </si>
  <si>
    <t>0.09833940540000001</t>
  </si>
  <si>
    <t>0.208284364</t>
  </si>
  <si>
    <t>0.22397161270000002</t>
  </si>
  <si>
    <t>0.1378856156</t>
  </si>
  <si>
    <t>0.1424715615</t>
  </si>
  <si>
    <t>0.4625828146</t>
  </si>
  <si>
    <t>0.1483315247</t>
  </si>
  <si>
    <t>0.2269750285</t>
  </si>
  <si>
    <t>0.0578991015</t>
  </si>
  <si>
    <t>0.0778241863</t>
  </si>
  <si>
    <t>0.2217703333</t>
  </si>
  <si>
    <t>0.39533578500000005</t>
  </si>
  <si>
    <t>0.1616168858</t>
  </si>
  <si>
    <t>0.3381288556</t>
  </si>
  <si>
    <t>0.2164119234</t>
  </si>
  <si>
    <t>0.2604559481</t>
  </si>
  <si>
    <t>0.3077128274</t>
  </si>
  <si>
    <t>0.2680015605</t>
  </si>
  <si>
    <t>0.30518558020000003</t>
  </si>
  <si>
    <t>0.18891405890000001</t>
  </si>
  <si>
    <t>0.4533633892</t>
  </si>
  <si>
    <t>0.1843785855</t>
  </si>
  <si>
    <t>0.3513602527</t>
  </si>
  <si>
    <t>0.31049800980000003</t>
  </si>
  <si>
    <t>0.4397122855</t>
  </si>
  <si>
    <t>0.3370381447</t>
  </si>
  <si>
    <t>0.3734765973</t>
  </si>
  <si>
    <t>0.2229501952</t>
  </si>
  <si>
    <t>0.3946607238</t>
  </si>
  <si>
    <t>0.3936620691</t>
  </si>
  <si>
    <t>0.42994618830000003</t>
  </si>
  <si>
    <t>0.5538551829</t>
  </si>
  <si>
    <t>0.3398015206</t>
  </si>
  <si>
    <t>0.225881191</t>
  </si>
  <si>
    <t>0.0751626316</t>
  </si>
  <si>
    <t>0.3530434887</t>
  </si>
  <si>
    <t>0.3131530663</t>
  </si>
  <si>
    <t>0.046663276000000004</t>
  </si>
  <si>
    <t>0.1592428441</t>
  </si>
  <si>
    <t>0.0599409209</t>
  </si>
  <si>
    <t>0.2446155307</t>
  </si>
  <si>
    <t>0.0753450182</t>
  </si>
  <si>
    <t>0.2624173387</t>
  </si>
  <si>
    <t>0.09352917990000001</t>
  </si>
  <si>
    <t>0.1194146395</t>
  </si>
  <si>
    <t>0.08794636310000001</t>
  </si>
  <si>
    <t>0.2737919077</t>
  </si>
  <si>
    <t>0.0697622418</t>
  </si>
  <si>
    <t>0.0579390768</t>
  </si>
  <si>
    <t>0.2069175385</t>
  </si>
  <si>
    <t>0.1830383291</t>
  </si>
  <si>
    <t>0.0328168782</t>
  </si>
  <si>
    <t>0.122387885</t>
  </si>
  <si>
    <t>0.1138772628</t>
  </si>
  <si>
    <t>0.1220615805</t>
  </si>
  <si>
    <t>0.1188689222</t>
  </si>
  <si>
    <t>0.08849024850000001</t>
  </si>
  <si>
    <t>0.3775954037</t>
  </si>
  <si>
    <t>0.1682582679</t>
  </si>
  <si>
    <t>0.0284854023</t>
  </si>
  <si>
    <t>0.1305662378</t>
  </si>
  <si>
    <t>0.1795375264</t>
  </si>
  <si>
    <t>0.1717778186</t>
  </si>
  <si>
    <t>0.0423158593</t>
  </si>
  <si>
    <t>0.1194340473</t>
  </si>
  <si>
    <t>0.3172726108</t>
  </si>
  <si>
    <t>0.0659402325</t>
  </si>
  <si>
    <t>0.3425451641</t>
  </si>
  <si>
    <t>0.037177041200000004</t>
  </si>
  <si>
    <t>0.1655122401</t>
  </si>
  <si>
    <t>0.2190288276</t>
  </si>
  <si>
    <t>0.0462668939</t>
  </si>
  <si>
    <t>0.0829638796</t>
  </si>
  <si>
    <t>0.0405346398</t>
  </si>
  <si>
    <t>0.1562064986</t>
  </si>
  <si>
    <t>0.0611031303</t>
  </si>
  <si>
    <t>0.19146187110000001</t>
  </si>
  <si>
    <t>0.0907474255</t>
  </si>
  <si>
    <t>0.1186573711</t>
  </si>
  <si>
    <t>0.1505571171</t>
  </si>
  <si>
    <t>0.33334051140000004</t>
  </si>
  <si>
    <t>0.0259929768</t>
  </si>
  <si>
    <t>0.0783195244</t>
  </si>
  <si>
    <t>0.0813796995</t>
  </si>
  <si>
    <t>0.089026428</t>
  </si>
  <si>
    <t>0.0618247399</t>
  </si>
  <si>
    <t>0.14313276360000002</t>
  </si>
  <si>
    <t>0.23011412550000002</t>
  </si>
  <si>
    <t>0.0977929076</t>
  </si>
  <si>
    <t>0.1138790162</t>
  </si>
  <si>
    <t>0.0493683298</t>
  </si>
  <si>
    <t>0.0874083585</t>
  </si>
  <si>
    <t>0.06910674850000001</t>
  </si>
  <si>
    <t>0.12157112810000001</t>
  </si>
  <si>
    <t>0.1574116699</t>
  </si>
  <si>
    <t>0.0455089651</t>
  </si>
  <si>
    <t>0.054071709700000005</t>
  </si>
  <si>
    <t>0.1967522693</t>
  </si>
  <si>
    <t>0.0806244996</t>
  </si>
  <si>
    <t>0.0683059345</t>
  </si>
  <si>
    <t>0.116017649</t>
  </si>
  <si>
    <t>0.0553238579</t>
  </si>
  <si>
    <t>0.0857249426</t>
  </si>
  <si>
    <t>0.0398917076</t>
  </si>
  <si>
    <t>0.0913582236</t>
  </si>
  <si>
    <t>0.22450005350000002</t>
  </si>
  <si>
    <t>0.0645085772</t>
  </si>
  <si>
    <t>0.19879903470000002</t>
  </si>
  <si>
    <t>0.0879067946</t>
  </si>
  <si>
    <t>0.1830212671</t>
  </si>
  <si>
    <t>0.5458571493000001</t>
  </si>
  <si>
    <t>0.08923557110000001</t>
  </si>
  <si>
    <t>0.1422453497</t>
  </si>
  <si>
    <t>0.17719232240000002</t>
  </si>
  <si>
    <t>0.0730543275</t>
  </si>
  <si>
    <t>0.0628696658</t>
  </si>
  <si>
    <t>0.14497600730000001</t>
  </si>
  <si>
    <t>0.2577103472</t>
  </si>
  <si>
    <t>0.07328779690000001</t>
  </si>
  <si>
    <t>0.0618993944</t>
  </si>
  <si>
    <t>0.0567704443</t>
  </si>
  <si>
    <t>0.0489611898</t>
  </si>
  <si>
    <t>0.2120135156</t>
  </si>
  <si>
    <t>0.1035920256</t>
  </si>
  <si>
    <t>0.2092831258</t>
  </si>
  <si>
    <t>0.2848403433</t>
  </si>
  <si>
    <t>0.08330150600000001</t>
  </si>
  <si>
    <t>0.2917844683</t>
  </si>
  <si>
    <t>0.08528032590000001</t>
  </si>
  <si>
    <t>0.1299392049</t>
  </si>
  <si>
    <t>0.0849155986</t>
  </si>
  <si>
    <t>0.0627721262</t>
  </si>
  <si>
    <t>0.2643984109</t>
  </si>
  <si>
    <t>0.1375839186</t>
  </si>
  <si>
    <t>0.0838262335</t>
  </si>
  <si>
    <t>0.09342923160000001</t>
  </si>
  <si>
    <t>0.1710267532</t>
  </si>
  <si>
    <t>0.10267447340000001</t>
  </si>
  <si>
    <t>0.046305269</t>
  </si>
  <si>
    <t>0.0784128736</t>
  </si>
  <si>
    <t>0.4360368419</t>
  </si>
  <si>
    <t>0.0796500936</t>
  </si>
  <si>
    <t>0.04921738</t>
  </si>
  <si>
    <t>0.38125420060000004</t>
  </si>
  <si>
    <t>0.0491587</t>
  </si>
  <si>
    <t>0.0645903882</t>
  </si>
  <si>
    <t>0.1133289195</t>
  </si>
  <si>
    <t>0.046708633000000006</t>
  </si>
  <si>
    <t>0.0849650544</t>
  </si>
  <si>
    <t>0.16045880740000001</t>
  </si>
  <si>
    <t>0.14835737570000002</t>
  </si>
  <si>
    <t>0.0635229016</t>
  </si>
  <si>
    <t>0.1506797551</t>
  </si>
  <si>
    <t>0.1903793919</t>
  </si>
  <si>
    <t>0.11050538830000001</t>
  </si>
  <si>
    <t>0.1441440622</t>
  </si>
  <si>
    <t>0.0802839738</t>
  </si>
  <si>
    <t>0.0705781318</t>
  </si>
  <si>
    <t>0.10126326470000001</t>
  </si>
  <si>
    <t>0.1325827074</t>
  </si>
  <si>
    <t>0.3087370377</t>
  </si>
  <si>
    <t>0.0702430467</t>
  </si>
  <si>
    <t>0.5730505685</t>
  </si>
  <si>
    <t>0.1963143582</t>
  </si>
  <si>
    <t>0.0680190697</t>
  </si>
  <si>
    <t>0.0277031946</t>
  </si>
  <si>
    <t>0.5574255704000001</t>
  </si>
  <si>
    <t>0.10582632950000001</t>
  </si>
  <si>
    <t>0.1644163632</t>
  </si>
  <si>
    <t>0.2198454966</t>
  </si>
  <si>
    <t>0.0879335646</t>
  </si>
  <si>
    <t>0.1774636397</t>
  </si>
  <si>
    <t>0.0584260237</t>
  </si>
  <si>
    <t>0.1374387319</t>
  </si>
  <si>
    <t>0.0817177169</t>
  </si>
  <si>
    <t>0.12283774930000001</t>
  </si>
  <si>
    <t>0.0331337977</t>
  </si>
  <si>
    <t>0.053639995100000004</t>
  </si>
  <si>
    <t>0.1040549202</t>
  </si>
  <si>
    <t>0.1055718258</t>
  </si>
  <si>
    <t>0.5949992236</t>
  </si>
  <si>
    <t>0.0812464497</t>
  </si>
  <si>
    <t>0.0945846122</t>
  </si>
  <si>
    <t>0.1939437634</t>
  </si>
  <si>
    <t>0.042637471600000004</t>
  </si>
  <si>
    <t>0.7277315622</t>
  </si>
  <si>
    <t>0.1146541663</t>
  </si>
  <si>
    <t>0.1701486332</t>
  </si>
  <si>
    <t>0.0956166814</t>
  </si>
  <si>
    <t>0.1665083141</t>
  </si>
  <si>
    <t>0.038570818</t>
  </si>
  <si>
    <t>0.12806706040000002</t>
  </si>
  <si>
    <t>0.0493827301</t>
  </si>
  <si>
    <t>0.1348373228</t>
  </si>
  <si>
    <t>0.2743270983</t>
  </si>
  <si>
    <t>0.4748857503</t>
  </si>
  <si>
    <t>0.0648050086</t>
  </si>
  <si>
    <t>0.10770440860000001</t>
  </si>
  <si>
    <t>0.1121697324</t>
  </si>
  <si>
    <t>0.1853157724</t>
  </si>
  <si>
    <t>0.07014416350000001</t>
  </si>
  <si>
    <t>0.0961202159</t>
  </si>
  <si>
    <t>0.033056674700000004</t>
  </si>
  <si>
    <t>0.0718254578</t>
  </si>
  <si>
    <t>0.0946076998</t>
  </si>
  <si>
    <t>0.1692517571</t>
  </si>
  <si>
    <t>0.19769613660000002</t>
  </si>
  <si>
    <t>0.1092937048</t>
  </si>
  <si>
    <t>0.1091039063</t>
  </si>
  <si>
    <t>0.1466940351</t>
  </si>
  <si>
    <t>0.060148459800000005</t>
  </si>
  <si>
    <t>0.0672454423</t>
  </si>
  <si>
    <t>0.16041367850000002</t>
  </si>
  <si>
    <t>0.1207739842</t>
  </si>
  <si>
    <t>0.16585387340000002</t>
  </si>
  <si>
    <t>0.1590198393</t>
  </si>
  <si>
    <t>0.08975626910000001</t>
  </si>
  <si>
    <t>0.2854744798</t>
  </si>
  <si>
    <t>0.044121858800000004</t>
  </si>
  <si>
    <t>0.1454441337</t>
  </si>
  <si>
    <t>0.1949279941</t>
  </si>
  <si>
    <t>0.21875486900000002</t>
  </si>
  <si>
    <t>0.0834004627</t>
  </si>
  <si>
    <t>0.0643973798</t>
  </si>
  <si>
    <t>0.1006856641</t>
  </si>
  <si>
    <t>0.10642166880000001</t>
  </si>
  <si>
    <t>0.0636240535</t>
  </si>
  <si>
    <t>0.16406321740000002</t>
  </si>
  <si>
    <t>0.0398285388</t>
  </si>
  <si>
    <t>0.0548850607</t>
  </si>
  <si>
    <t>0.0943666632</t>
  </si>
  <si>
    <t>0.12458259999999999</t>
  </si>
  <si>
    <t>0.1673767695</t>
  </si>
  <si>
    <t>0.0528939357</t>
  </si>
  <si>
    <t>0.0930406595</t>
  </si>
  <si>
    <t>0.4917896955</t>
  </si>
  <si>
    <t>0.1471011575</t>
  </si>
  <si>
    <t>0.5453320105</t>
  </si>
  <si>
    <t>0.5440288937000001</t>
  </si>
  <si>
    <t>0.47818757440000004</t>
  </si>
  <si>
    <t>0.647836784</t>
  </si>
  <si>
    <t>0.30563570630000003</t>
  </si>
  <si>
    <t>0.46374536790000004</t>
  </si>
  <si>
    <t>0.5177474808</t>
  </si>
  <si>
    <t>0.33219463650000003</t>
  </si>
  <si>
    <t>0.19755792390000002</t>
  </si>
  <si>
    <t>0.2641584393</t>
  </si>
  <si>
    <t>0.31160957440000003</t>
  </si>
  <si>
    <t>0.6202155658</t>
  </si>
  <si>
    <t>0.0604369292</t>
  </si>
  <si>
    <t>0.2921892</t>
  </si>
  <si>
    <t>0.31042585440000003</t>
  </si>
  <si>
    <t>0.5203116425000001</t>
  </si>
  <si>
    <t>0.1528154204</t>
  </si>
  <si>
    <t>0.1363863206</t>
  </si>
  <si>
    <t>0.045593491</t>
  </si>
  <si>
    <t>0.2433544783</t>
  </si>
  <si>
    <t>0.0332881671</t>
  </si>
  <si>
    <t>0.1507930169</t>
  </si>
  <si>
    <t>0.243910817</t>
  </si>
  <si>
    <t>0.5237533018</t>
  </si>
  <si>
    <t>0.1207775185</t>
  </si>
  <si>
    <t>0.06594259300000001</t>
  </si>
  <si>
    <t>0.08389358100000001</t>
  </si>
  <si>
    <t>0.1227959515</t>
  </si>
  <si>
    <t>0.0504040823</t>
  </si>
  <si>
    <t>0.2203317891</t>
  </si>
  <si>
    <t>0.042268180700000005</t>
  </si>
  <si>
    <t>0.054006560700000004</t>
  </si>
  <si>
    <t>0.22640040700000003</t>
  </si>
  <si>
    <t>0.21618736930000002</t>
  </si>
  <si>
    <t>0.0533262046</t>
  </si>
  <si>
    <t>0.1036248644</t>
  </si>
  <si>
    <t>0.1630560872</t>
  </si>
  <si>
    <t>0.18733150440000002</t>
  </si>
  <si>
    <t>0.1376412985</t>
  </si>
  <si>
    <t>0.3004775049</t>
  </si>
  <si>
    <t>0.2862288798</t>
  </si>
  <si>
    <t>0.2633812123</t>
  </si>
  <si>
    <t>0.0210466069</t>
  </si>
  <si>
    <t>0.3903808795</t>
  </si>
  <si>
    <t>0.0134921164</t>
  </si>
  <si>
    <t>0.0997003888</t>
  </si>
  <si>
    <t>0.1068725546</t>
  </si>
  <si>
    <t>0.1034259486</t>
  </si>
  <si>
    <t>0.0558047543</t>
  </si>
  <si>
    <t>0.06680037900000001</t>
  </si>
  <si>
    <t>0.1175813778</t>
  </si>
  <si>
    <t>0.039057064100000004</t>
  </si>
  <si>
    <t>0.0646840199</t>
  </si>
  <si>
    <t>0.1967577925</t>
  </si>
  <si>
    <t>0.06547716640000001</t>
  </si>
  <si>
    <t>0.058596157100000004</t>
  </si>
  <si>
    <t>0.0109974597</t>
  </si>
  <si>
    <t>0.0118377725</t>
  </si>
  <si>
    <t>0.144820521</t>
  </si>
  <si>
    <t>0.11815977500000001</t>
  </si>
  <si>
    <t>0.0614362145</t>
  </si>
  <si>
    <t>0.0374722382</t>
  </si>
  <si>
    <t>0.1467115588</t>
  </si>
  <si>
    <t>0.0482758209</t>
  </si>
  <si>
    <t>0.061366128000000006</t>
  </si>
  <si>
    <t>0.116766169</t>
  </si>
  <si>
    <t>0.10815395180000001</t>
  </si>
  <si>
    <t>0.1198328228</t>
  </si>
  <si>
    <t>0.08796168950000001</t>
  </si>
  <si>
    <t>0.0446991969</t>
  </si>
  <si>
    <t>0.2352559501</t>
  </si>
  <si>
    <t>0.1627074476</t>
  </si>
  <si>
    <t>0.158725263</t>
  </si>
  <si>
    <t>0.062100269400000005</t>
  </si>
  <si>
    <t>0.053812575800000005</t>
  </si>
  <si>
    <t>0.0795285844</t>
  </si>
  <si>
    <t>0.0370345922</t>
  </si>
  <si>
    <t>0.0120597705</t>
  </si>
  <si>
    <t>0.023500334</t>
  </si>
  <si>
    <t>0.0932330812</t>
  </si>
  <si>
    <t>0.1024701091</t>
  </si>
  <si>
    <t>0.030118610100000002</t>
  </si>
  <si>
    <t>0.2410742652</t>
  </si>
  <si>
    <t>0.15981807350000002</t>
  </si>
  <si>
    <t>0.0869634325</t>
  </si>
  <si>
    <t>0.0981387836</t>
  </si>
  <si>
    <t>0.16519448990000002</t>
  </si>
  <si>
    <t>0.2301730385</t>
  </si>
  <si>
    <t>0.1185696452</t>
  </si>
  <si>
    <t>0.267125418</t>
  </si>
  <si>
    <t>0.0822844125</t>
  </si>
  <si>
    <t>0.14310357040000002</t>
  </si>
  <si>
    <t>0.2755266924</t>
  </si>
  <si>
    <t>0.1172673832</t>
  </si>
  <si>
    <t>0.46594259120000003</t>
  </si>
  <si>
    <t>0.1156126169</t>
  </si>
  <si>
    <t>0.2335796685</t>
  </si>
  <si>
    <t>0.0555782181</t>
  </si>
  <si>
    <t>0.12109440440000001</t>
  </si>
  <si>
    <t>0.2786685258</t>
  </si>
  <si>
    <t>0.0443509273</t>
  </si>
  <si>
    <t>0.2068645343</t>
  </si>
  <si>
    <t>0.060688167800000005</t>
  </si>
  <si>
    <t>0.085572307</t>
  </si>
  <si>
    <t>0.11976880150000001</t>
  </si>
  <si>
    <t>0.1952779616</t>
  </si>
  <si>
    <t>0.0986534611</t>
  </si>
  <si>
    <t>0.2534407043</t>
  </si>
  <si>
    <t>0.1417630337</t>
  </si>
  <si>
    <t>0.0661491973</t>
  </si>
  <si>
    <t>0.0648181077</t>
  </si>
  <si>
    <t>0.1224973578</t>
  </si>
  <si>
    <t>0.19745276350000002</t>
  </si>
  <si>
    <t>0.0869975548</t>
  </si>
  <si>
    <t>0.1525368564</t>
  </si>
  <si>
    <t>0.4149320543</t>
  </si>
  <si>
    <t>0.1165707265</t>
  </si>
  <si>
    <t>0.1264452401</t>
  </si>
  <si>
    <t>0.3030966424</t>
  </si>
  <si>
    <t>0.0637657716</t>
  </si>
  <si>
    <t>0.0476795038</t>
  </si>
  <si>
    <t>0.057800253200000005</t>
  </si>
  <si>
    <t>0.049262277</t>
  </si>
  <si>
    <t>0.1375081846</t>
  </si>
  <si>
    <t>0.0430180873</t>
  </si>
  <si>
    <t>0.1712210274</t>
  </si>
  <si>
    <t>0.0792196372</t>
  </si>
  <si>
    <t>0.0443391493</t>
  </si>
  <si>
    <t>0.1705611566</t>
  </si>
  <si>
    <t>0.1311874262</t>
  </si>
  <si>
    <t>0.06272175070000001</t>
  </si>
  <si>
    <t>0.1418145811</t>
  </si>
  <si>
    <t>0.065930087</t>
  </si>
  <si>
    <t>0.0626297625</t>
  </si>
  <si>
    <t>0.0198449147</t>
  </si>
  <si>
    <t>0.22869807520000002</t>
  </si>
  <si>
    <t>0.0878372224</t>
  </si>
  <si>
    <t>0.19224048130000002</t>
  </si>
  <si>
    <t>0.18564841370000001</t>
  </si>
  <si>
    <t>0.0641814609</t>
  </si>
  <si>
    <t>0.0368567439</t>
  </si>
  <si>
    <t>0.0368334352</t>
  </si>
  <si>
    <t>0.0991885549</t>
  </si>
  <si>
    <t>0.1144579487</t>
  </si>
  <si>
    <t>0.06469559500000001</t>
  </si>
  <si>
    <t>0.059307379800000004</t>
  </si>
  <si>
    <t>0.0344473556</t>
  </si>
  <si>
    <t>0.0384006613</t>
  </si>
  <si>
    <t>0.0547185898</t>
  </si>
  <si>
    <t>0.1152728611</t>
  </si>
  <si>
    <t>0.0702182376</t>
  </si>
  <si>
    <t>0.1558723797</t>
  </si>
  <si>
    <t>0.3461884845</t>
  </si>
  <si>
    <t>0.0198688328</t>
  </si>
  <si>
    <t>0.038795647</t>
  </si>
  <si>
    <t>0.1861246902</t>
  </si>
  <si>
    <t>0.104341048</t>
  </si>
  <si>
    <t>0.1550519821</t>
  </si>
  <si>
    <t>0.1071082362</t>
  </si>
  <si>
    <t>0.051435474</t>
  </si>
  <si>
    <t>0.0494506485</t>
  </si>
  <si>
    <t>0.1797336926</t>
  </si>
  <si>
    <t>0.1360618114</t>
  </si>
  <si>
    <t>0.1028506406</t>
  </si>
  <si>
    <t>0.1894636486</t>
  </si>
  <si>
    <t>0.06271068540000001</t>
  </si>
  <si>
    <t>0.0596017586</t>
  </si>
  <si>
    <t>0.10383485070000001</t>
  </si>
  <si>
    <t>0.17992355910000002</t>
  </si>
  <si>
    <t>0.0903045059</t>
  </si>
  <si>
    <t>0.2094442404</t>
  </si>
  <si>
    <t>0.1937307396</t>
  </si>
  <si>
    <t>0.0390349897</t>
  </si>
  <si>
    <t>0.0602982597</t>
  </si>
  <si>
    <t>0.04325246</t>
  </si>
  <si>
    <t>0.1347006514</t>
  </si>
  <si>
    <t>0.044194080600000005</t>
  </si>
  <si>
    <t>0.07640532750000001</t>
  </si>
  <si>
    <t>0.1123758804</t>
  </si>
  <si>
    <t>0.2698476546</t>
  </si>
  <si>
    <t>0.173560339</t>
  </si>
  <si>
    <t>0.2816664278</t>
  </si>
  <si>
    <t>0.2904037092</t>
  </si>
  <si>
    <t>0.029087433200000002</t>
  </si>
  <si>
    <t>0.10664307640000001</t>
  </si>
  <si>
    <t>0.08101137010000001</t>
  </si>
  <si>
    <t>0.1518512877</t>
  </si>
  <si>
    <t>0.0599638822</t>
  </si>
  <si>
    <t>0.1485889231</t>
  </si>
  <si>
    <t>0.1065417899</t>
  </si>
  <si>
    <t>0.0286221857</t>
  </si>
  <si>
    <t>0.1051432263</t>
  </si>
  <si>
    <t>0.2341720898</t>
  </si>
  <si>
    <t>0.1810732995</t>
  </si>
  <si>
    <t>0.1601694108</t>
  </si>
  <si>
    <t>0.2309135968</t>
  </si>
  <si>
    <t>0.36482389800000004</t>
  </si>
  <si>
    <t>0.326328157</t>
  </si>
  <si>
    <t>0.2247559839</t>
  </si>
  <si>
    <t>0.20650966340000002</t>
  </si>
  <si>
    <t>0.39956370620000004</t>
  </si>
  <si>
    <t>0.1809175701</t>
  </si>
  <si>
    <t>0.3003243756</t>
  </si>
  <si>
    <t>0.28874311150000004</t>
  </si>
  <si>
    <t>0.2344751065</t>
  </si>
  <si>
    <t>0.2467094941</t>
  </si>
  <si>
    <t>0.4033941623</t>
  </si>
  <si>
    <t>0.2300079518</t>
  </si>
  <si>
    <t>0.1669614201</t>
  </si>
  <si>
    <t>0.3068174828</t>
  </si>
  <si>
    <t>0.2881206698</t>
  </si>
  <si>
    <t>0.2463659756</t>
  </si>
  <si>
    <t>0.1997570833</t>
  </si>
  <si>
    <t>0.27769538920000003</t>
  </si>
  <si>
    <t>0.3673214219</t>
  </si>
  <si>
    <t>0.24984511280000002</t>
  </si>
  <si>
    <t>0.3188869588</t>
  </si>
  <si>
    <t>0.3198405474</t>
  </si>
  <si>
    <t>0.3060986423</t>
  </si>
  <si>
    <t>0.8416212666</t>
  </si>
  <si>
    <t>0.2275141186</t>
  </si>
  <si>
    <t>0.8649543359</t>
  </si>
  <si>
    <t>0.8286283377</t>
  </si>
  <si>
    <t>0.1942888824</t>
  </si>
  <si>
    <t>0.2223856985</t>
  </si>
  <si>
    <t>0.6961952911</t>
  </si>
  <si>
    <t>0.2908201297</t>
  </si>
  <si>
    <t>0.30888201060000003</t>
  </si>
  <si>
    <t>0.3149033752</t>
  </si>
  <si>
    <t>0.7051941699000001</t>
  </si>
  <si>
    <t>0.8391409418</t>
  </si>
  <si>
    <t>0.3244039883</t>
  </si>
  <si>
    <t>0.3150927221</t>
  </si>
  <si>
    <t>0.3259898974</t>
  </si>
  <si>
    <t>0.3864543273</t>
  </si>
  <si>
    <t>0.158095076</t>
  </si>
  <si>
    <t>0.1308983704</t>
  </si>
  <si>
    <t>0.0526702899</t>
  </si>
  <si>
    <t>0.35765322200000005</t>
  </si>
  <si>
    <t>0.1759956244</t>
  </si>
  <si>
    <t>0.1371578628</t>
  </si>
  <si>
    <t>0.1260326933</t>
  </si>
  <si>
    <t>0.1657929917</t>
  </si>
  <si>
    <t>0.0742199095</t>
  </si>
  <si>
    <t>0.1308133649</t>
  </si>
  <si>
    <t>0.0964974677</t>
  </si>
  <si>
    <t>0.1799406127</t>
  </si>
  <si>
    <t>0.1928130072</t>
  </si>
  <si>
    <t>0.2267391843</t>
  </si>
  <si>
    <t>0.1344774375</t>
  </si>
  <si>
    <t>0.1277326805</t>
  </si>
  <si>
    <t>0.1701833312</t>
  </si>
  <si>
    <t>0.285025499</t>
  </si>
  <si>
    <t>0.1378221038</t>
  </si>
  <si>
    <t>0.1781141173</t>
  </si>
  <si>
    <t>0.1625538629</t>
  </si>
  <si>
    <t>0.3762381758</t>
  </si>
  <si>
    <t>0.1500352262</t>
  </si>
  <si>
    <t>0.3710141941</t>
  </si>
  <si>
    <t>0.2759315444</t>
  </si>
  <si>
    <t>0.0866509318</t>
  </si>
  <si>
    <t>0.0231561537</t>
  </si>
  <si>
    <t>0.1157287689</t>
  </si>
  <si>
    <t>0.0956631064</t>
  </si>
  <si>
    <t>0.1363223909</t>
  </si>
  <si>
    <t>0.16326543270000002</t>
  </si>
  <si>
    <t>0.1294639829</t>
  </si>
  <si>
    <t>0.0887536757</t>
  </si>
  <si>
    <t>0.051122299</t>
  </si>
  <si>
    <t>0.1637239255</t>
  </si>
  <si>
    <t>0.17784041320000002</t>
  </si>
  <si>
    <t>0.1409687514</t>
  </si>
  <si>
    <t>0.1128636811</t>
  </si>
  <si>
    <t>0.1167209236</t>
  </si>
  <si>
    <t>0.0907022697</t>
  </si>
  <si>
    <t>0.0467574376</t>
  </si>
  <si>
    <t>0.1708964663</t>
  </si>
  <si>
    <t>0.16638371100000002</t>
  </si>
  <si>
    <t>0.2156243992</t>
  </si>
  <si>
    <t>0.1268336058</t>
  </si>
  <si>
    <t>0.1963421073</t>
  </si>
  <si>
    <t>0.1620398778</t>
  </si>
  <si>
    <t>0.11298431290000001</t>
  </si>
  <si>
    <t>0.1788886295</t>
  </si>
  <si>
    <t>0.0963122912</t>
  </si>
  <si>
    <t>0.2263375696</t>
  </si>
  <si>
    <t>0.2712471851</t>
  </si>
  <si>
    <t>0.11075044090000001</t>
  </si>
  <si>
    <t>0.07611025</t>
  </si>
  <si>
    <t>0.111773865</t>
  </si>
  <si>
    <t>0.1787302344</t>
  </si>
  <si>
    <t>0.0875664832</t>
  </si>
  <si>
    <t>0.1418586281</t>
  </si>
  <si>
    <t>0.1228292537</t>
  </si>
  <si>
    <t>0.1606546892</t>
  </si>
  <si>
    <t>0.2542171259</t>
  </si>
  <si>
    <t>0.1273379403</t>
  </si>
  <si>
    <t>0.1390160734</t>
  </si>
  <si>
    <t>0.1440294067</t>
  </si>
  <si>
    <t>0.1179808183</t>
  </si>
  <si>
    <t>0.08705642720000001</t>
  </si>
  <si>
    <t>0.09193639960000001</t>
  </si>
  <si>
    <t>0.1381124835</t>
  </si>
  <si>
    <t>0.0378418278</t>
  </si>
  <si>
    <t>0.1115235109</t>
  </si>
  <si>
    <t>0.1488043543</t>
  </si>
  <si>
    <t>0.1066679083</t>
  </si>
  <si>
    <t>0.1834685905</t>
  </si>
  <si>
    <t>0.11472741090000001</t>
  </si>
  <si>
    <t>0.12046852520000001</t>
  </si>
  <si>
    <t>0.0644462054</t>
  </si>
  <si>
    <t>0.1873313882</t>
  </si>
  <si>
    <t>0.1739351981</t>
  </si>
  <si>
    <t>0.1845537884</t>
  </si>
  <si>
    <t>0.0689650437</t>
  </si>
  <si>
    <t>0.1380025812</t>
  </si>
  <si>
    <t>0.1109494854</t>
  </si>
  <si>
    <t>0.127683078</t>
  </si>
  <si>
    <t>0.2976898099</t>
  </si>
  <si>
    <t>0.1854535558</t>
  </si>
  <si>
    <t>0.1337682088</t>
  </si>
  <si>
    <t>0.0950127675</t>
  </si>
  <si>
    <t>0.1052097084</t>
  </si>
  <si>
    <t>0.052982054800000004</t>
  </si>
  <si>
    <t>0.3081086565</t>
  </si>
  <si>
    <t>0.132660724</t>
  </si>
  <si>
    <t>0.2381822131</t>
  </si>
  <si>
    <t>0.28286161790000003</t>
  </si>
  <si>
    <t>0.10497801300000001</t>
  </si>
  <si>
    <t>0.2428220446</t>
  </si>
  <si>
    <t>0.2539585773</t>
  </si>
  <si>
    <t>0.2183600769</t>
  </si>
  <si>
    <t>0.133017937</t>
  </si>
  <si>
    <t>0.0484883126</t>
  </si>
  <si>
    <t>0.1740304435</t>
  </si>
  <si>
    <t>0.10949781110000001</t>
  </si>
  <si>
    <t>0.1200302667</t>
  </si>
  <si>
    <t>0.22571584660000002</t>
  </si>
  <si>
    <t>0.15577125900000002</t>
  </si>
  <si>
    <t>0.14878979620000002</t>
  </si>
  <si>
    <t>0.2784014501</t>
  </si>
  <si>
    <t>0.1494091477</t>
  </si>
  <si>
    <t>0.18155307010000002</t>
  </si>
  <si>
    <t>0.1357829522</t>
  </si>
  <si>
    <t>0.1194938215</t>
  </si>
  <si>
    <t>0.0720832187</t>
  </si>
  <si>
    <t>0.1838732938</t>
  </si>
  <si>
    <t>0.0497344892</t>
  </si>
  <si>
    <t>0.2060580128</t>
  </si>
  <si>
    <t>0.033839206000000004</t>
  </si>
  <si>
    <t>0.0490794467</t>
  </si>
  <si>
    <t>0.0946431</t>
  </si>
  <si>
    <t>0.1012141144</t>
  </si>
  <si>
    <t>0.0722710461</t>
  </si>
  <si>
    <t>0.1278774876</t>
  </si>
  <si>
    <t>0.2672655766</t>
  </si>
  <si>
    <t>0.0785132754</t>
  </si>
  <si>
    <t>0.1540114222</t>
  </si>
  <si>
    <t>0.252819299</t>
  </si>
  <si>
    <t>0.1526629676</t>
  </si>
  <si>
    <t>0.0939022339</t>
  </si>
  <si>
    <t>0.1175105064</t>
  </si>
  <si>
    <t>0.10706147140000001</t>
  </si>
  <si>
    <t>0.13643364430000002</t>
  </si>
  <si>
    <t>0.1802403867</t>
  </si>
  <si>
    <t>0.3392941394</t>
  </si>
  <si>
    <t>0.4002575229</t>
  </si>
  <si>
    <t>0.14139644980000002</t>
  </si>
  <si>
    <t>0.1091832809</t>
  </si>
  <si>
    <t>0.1941246812</t>
  </si>
  <si>
    <t>0.2873819851</t>
  </si>
  <si>
    <t>0.17590450600000002</t>
  </si>
  <si>
    <t>0.0891769146</t>
  </si>
  <si>
    <t>0.1119169695</t>
  </si>
  <si>
    <t>0.1301483843</t>
  </si>
  <si>
    <t>0.0807875633</t>
  </si>
  <si>
    <t>0.09208126230000001</t>
  </si>
  <si>
    <t>0.12122004700000001</t>
  </si>
  <si>
    <t>0.0772932077</t>
  </si>
  <si>
    <t>0.1539671028</t>
  </si>
  <si>
    <t>0.10404931120000001</t>
  </si>
  <si>
    <t>0.1898850369</t>
  </si>
  <si>
    <t>0.08793598100000001</t>
  </si>
  <si>
    <t>0.2090725304</t>
  </si>
  <si>
    <t>0.17654475490000002</t>
  </si>
  <si>
    <t>0.1631803007</t>
  </si>
  <si>
    <t>0.1415639623</t>
  </si>
  <si>
    <t>0.10716508570000001</t>
  </si>
  <si>
    <t>0.0965420011</t>
  </si>
  <si>
    <t>0.2035153932</t>
  </si>
  <si>
    <t>0.1528987043</t>
  </si>
  <si>
    <t>0.16761438820000002</t>
  </si>
  <si>
    <t>0.08137444440000001</t>
  </si>
  <si>
    <t>0.13626866540000002</t>
  </si>
  <si>
    <t>0.1711235238</t>
  </si>
  <si>
    <t>0.1275910277</t>
  </si>
  <si>
    <t>0.1719615149</t>
  </si>
  <si>
    <t>0.1494541619</t>
  </si>
  <si>
    <t>0.1317129403</t>
  </si>
  <si>
    <t>0.1129912866</t>
  </si>
  <si>
    <t>0.1498222148</t>
  </si>
  <si>
    <t>0.1269062798</t>
  </si>
  <si>
    <t>0.1559830354</t>
  </si>
  <si>
    <t>0.16033665360000002</t>
  </si>
  <si>
    <t>0.0470423524</t>
  </si>
  <si>
    <t>0.1079658247</t>
  </si>
  <si>
    <t>0.14616071960000002</t>
  </si>
  <si>
    <t>0.2012983179</t>
  </si>
  <si>
    <t>0.0661377384</t>
  </si>
  <si>
    <t>0.1842297608</t>
  </si>
  <si>
    <t>0.1811284443</t>
  </si>
  <si>
    <t>0.1641702239</t>
  </si>
  <si>
    <t>0.054171405400000004</t>
  </si>
  <si>
    <t>0.11748766790000001</t>
  </si>
  <si>
    <t>0.10448079960000001</t>
  </si>
  <si>
    <t>0.0693039585</t>
  </si>
  <si>
    <t>0.1835627155</t>
  </si>
  <si>
    <t>0.0613820506</t>
  </si>
  <si>
    <t>0.13485667240000002</t>
  </si>
  <si>
    <t>0.18129886650000002</t>
  </si>
  <si>
    <t>0.0847646358</t>
  </si>
  <si>
    <t>0.2080339785</t>
  </si>
  <si>
    <t>0.0931357704</t>
  </si>
  <si>
    <t>0.1757755043</t>
  </si>
  <si>
    <t>0.0606955661</t>
  </si>
  <si>
    <t>0.1038329969</t>
  </si>
  <si>
    <t>0.15211107270000002</t>
  </si>
  <si>
    <t>0.1208533898</t>
  </si>
  <si>
    <t>0.4381460937</t>
  </si>
  <si>
    <t>0.43388168400000005</t>
  </si>
  <si>
    <t>0.2691353288</t>
  </si>
  <si>
    <t>0.0635609822</t>
  </si>
  <si>
    <t>0.1137236616</t>
  </si>
  <si>
    <t>0.117054028</t>
  </si>
  <si>
    <t>0.0657339636</t>
  </si>
  <si>
    <t>0.0536913361</t>
  </si>
  <si>
    <t>0.1135403202</t>
  </si>
  <si>
    <t>0.3464950417</t>
  </si>
  <si>
    <t>0.244094797</t>
  </si>
  <si>
    <t>0.22736659280000002</t>
  </si>
  <si>
    <t>0.3627857726</t>
  </si>
  <si>
    <t>0.2262931666</t>
  </si>
  <si>
    <t>0.2176164538</t>
  </si>
  <si>
    <t>0.4999525134</t>
  </si>
  <si>
    <t>0.6461741472</t>
  </si>
  <si>
    <t>0.7722554079</t>
  </si>
  <si>
    <t>0.7211645691</t>
  </si>
  <si>
    <t>0.36205071440000003</t>
  </si>
  <si>
    <t>0.5504315392</t>
  </si>
  <si>
    <t>0.8026971224</t>
  </si>
  <si>
    <t>0.7378798663</t>
  </si>
  <si>
    <t>0.5701378348</t>
  </si>
  <si>
    <t>0.6186584305</t>
  </si>
  <si>
    <t>0.0294399773</t>
  </si>
  <si>
    <t>0.094748176</t>
  </si>
  <si>
    <t>0.1996359452</t>
  </si>
  <si>
    <t>0.1754998187</t>
  </si>
  <si>
    <t>0.06927149760000001</t>
  </si>
  <si>
    <t>0.1986094663</t>
  </si>
  <si>
    <t>0.1036357224</t>
  </si>
  <si>
    <t>0.0612177613</t>
  </si>
  <si>
    <t>0.0989740632</t>
  </si>
  <si>
    <t>0.0182225515</t>
  </si>
  <si>
    <t>0.010548835000000001</t>
  </si>
  <si>
    <t>0.3472626774</t>
  </si>
  <si>
    <t>0.1693377261</t>
  </si>
  <si>
    <t>0.068308483</t>
  </si>
  <si>
    <t>0.1121848175</t>
  </si>
  <si>
    <t>0.0722663445</t>
  </si>
  <si>
    <t>0.0150001136</t>
  </si>
  <si>
    <t>0.07544470460000001</t>
  </si>
  <si>
    <t>0.0139194049</t>
  </si>
  <si>
    <t>0.0783070364</t>
  </si>
  <si>
    <t>0.1355771572</t>
  </si>
  <si>
    <t>0.0240222223</t>
  </si>
  <si>
    <t>0.11828792510000001</t>
  </si>
  <si>
    <t>0.09513677670000001</t>
  </si>
  <si>
    <t>0.0963888401</t>
  </si>
  <si>
    <t>0.0710461988</t>
  </si>
  <si>
    <t>0.044011269900000004</t>
  </si>
  <si>
    <t>0.10057776530000001</t>
  </si>
  <si>
    <t>0.0300945827</t>
  </si>
  <si>
    <t>0.3738725893</t>
  </si>
  <si>
    <t>0.0563504062</t>
  </si>
  <si>
    <t>0.1206262832</t>
  </si>
  <si>
    <t>0.0461321809</t>
  </si>
  <si>
    <t>0.1001497938</t>
  </si>
  <si>
    <t>0.0760955708</t>
  </si>
  <si>
    <t>0.0822368167</t>
  </si>
  <si>
    <t>0.0708047953</t>
  </si>
  <si>
    <t>0.0746938189</t>
  </si>
  <si>
    <t>0.0468596955</t>
  </si>
  <si>
    <t>0.2196105199</t>
  </si>
  <si>
    <t>0.0438089277</t>
  </si>
  <si>
    <t>0.027847136300000002</t>
  </si>
  <si>
    <t>0.1387835607</t>
  </si>
  <si>
    <t>0.20987940500000002</t>
  </si>
  <si>
    <t>0.0780776571</t>
  </si>
  <si>
    <t>0.1838961346</t>
  </si>
  <si>
    <t>0.2909605312</t>
  </si>
  <si>
    <t>0.0750255808</t>
  </si>
  <si>
    <t>0.0418532516</t>
  </si>
  <si>
    <t>0.0826829277</t>
  </si>
  <si>
    <t>0.0877529189</t>
  </si>
  <si>
    <t>0.029586766</t>
  </si>
  <si>
    <t>0.126456752</t>
  </si>
  <si>
    <t>0.1789568523</t>
  </si>
  <si>
    <t>0.20931699110000002</t>
  </si>
  <si>
    <t>0.1422820634</t>
  </si>
  <si>
    <t>0.0768711388</t>
  </si>
  <si>
    <t>0.036632029100000005</t>
  </si>
  <si>
    <t>0.054892332</t>
  </si>
  <si>
    <t>0.0442611892</t>
  </si>
  <si>
    <t>0.1504097203</t>
  </si>
  <si>
    <t>0.016064983</t>
  </si>
  <si>
    <t>0.1583491423</t>
  </si>
  <si>
    <t>0.0241677871</t>
  </si>
  <si>
    <t>0.06915250540000001</t>
  </si>
  <si>
    <t>0.1004445318</t>
  </si>
  <si>
    <t>0.03040681</t>
  </si>
  <si>
    <t>0.0406454752</t>
  </si>
  <si>
    <t>0.051162312700000004</t>
  </si>
  <si>
    <t>0.0998595277</t>
  </si>
  <si>
    <t>0.1005844553</t>
  </si>
  <si>
    <t>0.10005873100000001</t>
  </si>
  <si>
    <t>0.09831217410000001</t>
  </si>
  <si>
    <t>0.2144777789</t>
  </si>
  <si>
    <t>0.1998888777</t>
  </si>
  <si>
    <t>0.0119850717</t>
  </si>
  <si>
    <t>0.0552466678</t>
  </si>
  <si>
    <t>0.21510300810000002</t>
  </si>
  <si>
    <t>0.1682685258</t>
  </si>
  <si>
    <t>0.1653090905</t>
  </si>
  <si>
    <t>0.2135890627</t>
  </si>
  <si>
    <t>0.1161762102</t>
  </si>
  <si>
    <t>0.08771067140000001</t>
  </si>
  <si>
    <t>0.053101967</t>
  </si>
  <si>
    <t>0.2062876075</t>
  </si>
  <si>
    <t>0.0756602972</t>
  </si>
  <si>
    <t>0.2113962127</t>
  </si>
  <si>
    <t>0.22937990960000001</t>
  </si>
  <si>
    <t>0.19324553290000002</t>
  </si>
  <si>
    <t>0.1177817313</t>
  </si>
  <si>
    <t>0.1839545794</t>
  </si>
  <si>
    <t>0.47373064000000004</t>
  </si>
  <si>
    <t>0.10373011700000001</t>
  </si>
  <si>
    <t>0.5087878067</t>
  </si>
  <si>
    <t>0.17321902990000002</t>
  </si>
  <si>
    <t>0.1607252605</t>
  </si>
  <si>
    <t>0.2089613119</t>
  </si>
  <si>
    <t>0.0147081907</t>
  </si>
  <si>
    <t>0.0273218468</t>
  </si>
  <si>
    <t>0.0955188713</t>
  </si>
  <si>
    <t>0.2468410207</t>
  </si>
  <si>
    <t>0.1267677936</t>
  </si>
  <si>
    <t>0.1270343894</t>
  </si>
  <si>
    <t>0.1552890164</t>
  </si>
  <si>
    <t>0.0309847519</t>
  </si>
  <si>
    <t>0.0250789012</t>
  </si>
  <si>
    <t>0.020178826900000002</t>
  </si>
  <si>
    <t>0.10726783100000001</t>
  </si>
  <si>
    <t>0.0697884898</t>
  </si>
  <si>
    <t>0.1158825715</t>
  </si>
  <si>
    <t>0.12461565120000001</t>
  </si>
  <si>
    <t>0.0283541962</t>
  </si>
  <si>
    <t>0.1065911883</t>
  </si>
  <si>
    <t>0.0933790979</t>
  </si>
  <si>
    <t>0.0674595687</t>
  </si>
  <si>
    <t>0.035396990600000004</t>
  </si>
  <si>
    <t>0.044102185200000005</t>
  </si>
  <si>
    <t>0.0285435794</t>
  </si>
  <si>
    <t>0.0978482811</t>
  </si>
  <si>
    <t>0.09167111700000001</t>
  </si>
  <si>
    <t>0.0916733929</t>
  </si>
  <si>
    <t>0.1958533626</t>
  </si>
  <si>
    <t>0.2238042656</t>
  </si>
  <si>
    <t>0.1264079931</t>
  </si>
  <si>
    <t>0.0998044651</t>
  </si>
  <si>
    <t>0.11537091170000001</t>
  </si>
  <si>
    <t>0.190303145</t>
  </si>
  <si>
    <t>0.036176979500000005</t>
  </si>
  <si>
    <t>0.1046994905</t>
  </si>
  <si>
    <t>0.0408278853</t>
  </si>
  <si>
    <t>0.0597261435</t>
  </si>
  <si>
    <t>0.0532015005</t>
  </si>
  <si>
    <t>0.0696459063</t>
  </si>
  <si>
    <t>0.3830841924</t>
  </si>
  <si>
    <t>0.342427419</t>
  </si>
  <si>
    <t>0.1685649088</t>
  </si>
  <si>
    <t>0.0733905398</t>
  </si>
  <si>
    <t>0.2195671227</t>
  </si>
  <si>
    <t>0.040009811400000005</t>
  </si>
  <si>
    <t>0.0586651807</t>
  </si>
  <si>
    <t>0.0136256186</t>
  </si>
  <si>
    <t>0.1129481078</t>
  </si>
  <si>
    <t>0.280799067</t>
  </si>
  <si>
    <t>0.10434551680000001</t>
  </si>
  <si>
    <t>0.0293428446</t>
  </si>
  <si>
    <t>0.1542614705</t>
  </si>
  <si>
    <t>0.0531628923</t>
  </si>
  <si>
    <t>0.022245906500000003</t>
  </si>
  <si>
    <t>0.0778003761</t>
  </si>
  <si>
    <t>0.0355554472</t>
  </si>
  <si>
    <t>0.026533014900000002</t>
  </si>
  <si>
    <t>0.0693085496</t>
  </si>
  <si>
    <t>0.1908698661</t>
  </si>
  <si>
    <t>0.2065304021</t>
  </si>
  <si>
    <t>0.3198600145</t>
  </si>
  <si>
    <t>0.1054043925</t>
  </si>
  <si>
    <t>0.0648163915</t>
  </si>
  <si>
    <t>0.10327767900000001</t>
  </si>
  <si>
    <t>0.1314705957</t>
  </si>
  <si>
    <t>0.1146337838</t>
  </si>
  <si>
    <t>0.010443018</t>
  </si>
  <si>
    <t>0.0847775088</t>
  </si>
  <si>
    <t>0.1086346296</t>
  </si>
  <si>
    <t>0.1535174879</t>
  </si>
  <si>
    <t>0.07199918670000001</t>
  </si>
  <si>
    <t>0.11862322500000001</t>
  </si>
  <si>
    <t>0.0582064257</t>
  </si>
  <si>
    <t>0.0435841182</t>
  </si>
  <si>
    <t>0.1145773801</t>
  </si>
  <si>
    <t>0.08836021790000001</t>
  </si>
  <si>
    <t>0.1290978855</t>
  </si>
  <si>
    <t>0.211812766</t>
  </si>
  <si>
    <t>0.13744393</t>
  </si>
  <si>
    <t>0.046237826600000004</t>
  </si>
  <si>
    <t>0.0939036317</t>
  </si>
  <si>
    <t>0.2231011624</t>
  </si>
  <si>
    <t>0.1359803936</t>
  </si>
  <si>
    <t>0.029671309400000002</t>
  </si>
  <si>
    <t>0.0835294357</t>
  </si>
  <si>
    <t>0.061956003</t>
  </si>
  <si>
    <t>0.1828129402</t>
  </si>
  <si>
    <t>0.09012274840000001</t>
  </si>
  <si>
    <t>0.10458574920000001</t>
  </si>
  <si>
    <t>0.10856594</t>
  </si>
  <si>
    <t>0.4345074339</t>
  </si>
  <si>
    <t>0.0833487554</t>
  </si>
  <si>
    <t>0.0643327667</t>
  </si>
  <si>
    <t>0.0594887097</t>
  </si>
  <si>
    <t>0.09578622090000001</t>
  </si>
  <si>
    <t>0.0295941217</t>
  </si>
  <si>
    <t>0.1162610178</t>
  </si>
  <si>
    <t>0.0883703609</t>
  </si>
  <si>
    <t>0.033963985</t>
  </si>
  <si>
    <t>0.1596248586</t>
  </si>
  <si>
    <t>0.1989878353</t>
  </si>
  <si>
    <t>0.0783555558</t>
  </si>
  <si>
    <t>0.0408438115</t>
  </si>
  <si>
    <t>0.1362405479</t>
  </si>
  <si>
    <t>0.2215090302</t>
  </si>
  <si>
    <t>0.1305928207</t>
  </si>
  <si>
    <t>0.10037132</t>
  </si>
  <si>
    <t>0.0908692349</t>
  </si>
  <si>
    <t>0.1588862762</t>
  </si>
  <si>
    <t>0.9461231869000001</t>
  </si>
  <si>
    <t>0.8891262404</t>
  </si>
  <si>
    <t>0.1613899392</t>
  </si>
  <si>
    <t>0.1697078488</t>
  </si>
  <si>
    <t>0.8232978366</t>
  </si>
  <si>
    <t>0.223625719</t>
  </si>
  <si>
    <t>0.3243861944</t>
  </si>
  <si>
    <t>0.2528882753</t>
  </si>
  <si>
    <t>0.6717511144</t>
  </si>
  <si>
    <t>0.8034605613</t>
  </si>
  <si>
    <t>0.2602671024</t>
  </si>
  <si>
    <t>0.2203892456</t>
  </si>
  <si>
    <t>0.31765542210000003</t>
  </si>
  <si>
    <t>0.5557548213</t>
  </si>
  <si>
    <t>0.1076724268</t>
  </si>
  <si>
    <t>0.11725909970000001</t>
  </si>
  <si>
    <t>0.116765666</t>
  </si>
  <si>
    <t>0.22872805100000002</t>
  </si>
  <si>
    <t>0.11167724700000001</t>
  </si>
  <si>
    <t>0.09580018280000001</t>
  </si>
  <si>
    <t>0.0525515701</t>
  </si>
  <si>
    <t>0.1385466836</t>
  </si>
  <si>
    <t>0.1894667439</t>
  </si>
  <si>
    <t>0.060416160100000005</t>
  </si>
  <si>
    <t>0.053334787800000005</t>
  </si>
  <si>
    <t>0.2614795784</t>
  </si>
  <si>
    <t>0.064122626</t>
  </si>
  <si>
    <t>0.1034032876</t>
  </si>
  <si>
    <t>0.0803093699</t>
  </si>
  <si>
    <t>0.0494342432</t>
  </si>
  <si>
    <t>0.0905276919</t>
  </si>
  <si>
    <t>0.27574556040000003</t>
  </si>
  <si>
    <t>0.014860166900000001</t>
  </si>
  <si>
    <t>0.0496019422</t>
  </si>
  <si>
    <t>0.1396719546</t>
  </si>
  <si>
    <t>0.058882356100000005</t>
  </si>
  <si>
    <t>0.05266669</t>
  </si>
  <si>
    <t>0.0653437471</t>
  </si>
  <si>
    <t>0.2376492403</t>
  </si>
  <si>
    <t>0.1395577365</t>
  </si>
  <si>
    <t>0.039597725300000004</t>
  </si>
  <si>
    <t>0.0576203907</t>
  </si>
  <si>
    <t>0.016888877</t>
  </si>
  <si>
    <t>0.049345259100000004</t>
  </si>
  <si>
    <t>0.0845352098</t>
  </si>
  <si>
    <t>0.1070381044</t>
  </si>
  <si>
    <t>0.052818432000000005</t>
  </si>
  <si>
    <t>0.08794984580000001</t>
  </si>
  <si>
    <t>0.1186829085</t>
  </si>
  <si>
    <t>0.0821095567</t>
  </si>
  <si>
    <t>0.0837105166</t>
  </si>
  <si>
    <t>0.0744039979</t>
  </si>
  <si>
    <t>0.0563186374</t>
  </si>
  <si>
    <t>0.1875196298</t>
  </si>
  <si>
    <t>0.0443794691</t>
  </si>
  <si>
    <t>0.049062339</t>
  </si>
  <si>
    <t>0.1228824201</t>
  </si>
  <si>
    <t>0.0874951511</t>
  </si>
  <si>
    <t>0.0767486815</t>
  </si>
  <si>
    <t>0.10352271930000001</t>
  </si>
  <si>
    <t>0.2082567031</t>
  </si>
  <si>
    <t>0.114342099</t>
  </si>
  <si>
    <t>0.061611033200000005</t>
  </si>
  <si>
    <t>0.0740280158</t>
  </si>
  <si>
    <t>0.0912846289</t>
  </si>
  <si>
    <t>0.14235235840000002</t>
  </si>
  <si>
    <t>0.0650029621</t>
  </si>
  <si>
    <t>0.045149608</t>
  </si>
  <si>
    <t>0.1957372976</t>
  </si>
  <si>
    <t>0.1487261205</t>
  </si>
  <si>
    <t>0.0869994818</t>
  </si>
  <si>
    <t>0.0613976906</t>
  </si>
  <si>
    <t>0.08891726180000001</t>
  </si>
  <si>
    <t>0.0824303347</t>
  </si>
  <si>
    <t>0.08998118470000001</t>
  </si>
  <si>
    <t>0.0427737459</t>
  </si>
  <si>
    <t>0.09041377710000001</t>
  </si>
  <si>
    <t>0.0558239113</t>
  </si>
  <si>
    <t>0.0640143656</t>
  </si>
  <si>
    <t>0.0782938737</t>
  </si>
  <si>
    <t>0.151433553</t>
  </si>
  <si>
    <t>0.0731999641</t>
  </si>
  <si>
    <t>0.022506313</t>
  </si>
  <si>
    <t>0.11338836470000001</t>
  </si>
  <si>
    <t>0.09898374480000001</t>
  </si>
  <si>
    <t>0.1167161411</t>
  </si>
  <si>
    <t>0.0845591242</t>
  </si>
  <si>
    <t>0.0661988183</t>
  </si>
  <si>
    <t>0.1462371398</t>
  </si>
  <si>
    <t>0.0466441196</t>
  </si>
  <si>
    <t>0.0761976641</t>
  </si>
  <si>
    <t>0.0941479067</t>
  </si>
  <si>
    <t>0.1356853932</t>
  </si>
  <si>
    <t>0.18725952210000002</t>
  </si>
  <si>
    <t>0.14671633150000002</t>
  </si>
  <si>
    <t>0.128612965</t>
  </si>
  <si>
    <t>0.0633113775</t>
  </si>
  <si>
    <t>0.0758277042</t>
  </si>
  <si>
    <t>0.1490982257</t>
  </si>
  <si>
    <t>0.0790214233</t>
  </si>
  <si>
    <t>0.1555764556</t>
  </si>
  <si>
    <t>0.1990670576</t>
  </si>
  <si>
    <t>0.1134110123</t>
  </si>
  <si>
    <t>0.2302931792</t>
  </si>
  <si>
    <t>0.2476236275</t>
  </si>
  <si>
    <t>0.2685870736</t>
  </si>
  <si>
    <t>0.1874147803</t>
  </si>
  <si>
    <t>0.1523630313</t>
  </si>
  <si>
    <t>0.0838575899</t>
  </si>
  <si>
    <t>0.25926726110000003</t>
  </si>
  <si>
    <t>0.1371232018</t>
  </si>
  <si>
    <t>0.0175427187</t>
  </si>
  <si>
    <t>0.14601351710000002</t>
  </si>
  <si>
    <t>0.11646701320000001</t>
  </si>
  <si>
    <t>0.21765571560000002</t>
  </si>
  <si>
    <t>0.13280740130000002</t>
  </si>
  <si>
    <t>0.1722743529</t>
  </si>
  <si>
    <t>0.13063821550000002</t>
  </si>
  <si>
    <t>0.0708504553</t>
  </si>
  <si>
    <t>0.0587000975</t>
  </si>
  <si>
    <t>0.031940010500000005</t>
  </si>
  <si>
    <t>0.0734096534</t>
  </si>
  <si>
    <t>0.0634414906</t>
  </si>
  <si>
    <t>0.1737687245</t>
  </si>
  <si>
    <t>0.1470319445</t>
  </si>
  <si>
    <t>0.0529111019</t>
  </si>
  <si>
    <t>0.0822851998</t>
  </si>
  <si>
    <t>0.136823084</t>
  </si>
  <si>
    <t>0.0771839239</t>
  </si>
  <si>
    <t>0.035088575000000004</t>
  </si>
  <si>
    <t>0.0416667925</t>
  </si>
  <si>
    <t>0.0686702004</t>
  </si>
  <si>
    <t>0.0928114052</t>
  </si>
  <si>
    <t>0.0562862187</t>
  </si>
  <si>
    <t>0.2169486075</t>
  </si>
  <si>
    <t>0.1705198317</t>
  </si>
  <si>
    <t>0.1597419522</t>
  </si>
  <si>
    <t>0.1308270329</t>
  </si>
  <si>
    <t>0.06995100430000001</t>
  </si>
  <si>
    <t>0.0875825216</t>
  </si>
  <si>
    <t>0.1554706617</t>
  </si>
  <si>
    <t>0.07129710780000001</t>
  </si>
  <si>
    <t>0.0445781073</t>
  </si>
  <si>
    <t>0.1140176054</t>
  </si>
  <si>
    <t>0.0906352276</t>
  </si>
  <si>
    <t>0.0725118537</t>
  </si>
  <si>
    <t>0.0302647976</t>
  </si>
  <si>
    <t>0.2369479494</t>
  </si>
  <si>
    <t>0.1349070375</t>
  </si>
  <si>
    <t>0.1829281248</t>
  </si>
  <si>
    <t>0.116536913</t>
  </si>
  <si>
    <t>0.0347663404</t>
  </si>
  <si>
    <t>0.042312187200000004</t>
  </si>
  <si>
    <t>0.1537586082</t>
  </si>
  <si>
    <t>0.12022879980000001</t>
  </si>
  <si>
    <t>0.11495794590000001</t>
  </si>
  <si>
    <t>0.0744219047</t>
  </si>
  <si>
    <t>0.10353616060000001</t>
  </si>
  <si>
    <t>0.0328617602</t>
  </si>
  <si>
    <t>0.12064381760000001</t>
  </si>
  <si>
    <t>0.13912000130000002</t>
  </si>
  <si>
    <t>0.037659112700000004</t>
  </si>
  <si>
    <t>0.1343795538</t>
  </si>
  <si>
    <t>0.0432220581</t>
  </si>
  <si>
    <t>0.0255191697</t>
  </si>
  <si>
    <t>0.1197796936</t>
  </si>
  <si>
    <t>0.20882968540000002</t>
  </si>
  <si>
    <t>0.1376122699</t>
  </si>
  <si>
    <t>0.13281916230000002</t>
  </si>
  <si>
    <t>0.10545677140000001</t>
  </si>
  <si>
    <t>0.0912633545</t>
  </si>
  <si>
    <t>0.0856581854</t>
  </si>
  <si>
    <t>0.1199431393</t>
  </si>
  <si>
    <t>0.08426048430000001</t>
  </si>
  <si>
    <t>0.045592807900000004</t>
  </si>
  <si>
    <t>0.1220953652</t>
  </si>
  <si>
    <t>0.17269039900000002</t>
  </si>
  <si>
    <t>0.15709391890000002</t>
  </si>
  <si>
    <t>0.1317606259</t>
  </si>
  <si>
    <t>0.1383515486</t>
  </si>
  <si>
    <t>0.0755668869</t>
  </si>
  <si>
    <t>0.0235454732</t>
  </si>
  <si>
    <t>0.1408605206</t>
  </si>
  <si>
    <t>0.0551498813</t>
  </si>
  <si>
    <t>0.0712231593</t>
  </si>
  <si>
    <t>0.1156779045</t>
  </si>
  <si>
    <t>0.1201049564</t>
  </si>
  <si>
    <t>0.0644976602</t>
  </si>
  <si>
    <t>0.0480444939</t>
  </si>
  <si>
    <t>0.22080902060000002</t>
  </si>
  <si>
    <t>0.1548543607</t>
  </si>
  <si>
    <t>0.2041104712</t>
  </si>
  <si>
    <t>0.1167899012</t>
  </si>
  <si>
    <t>0.0910033414</t>
  </si>
  <si>
    <t>0.0943467478</t>
  </si>
  <si>
    <t>0.3138545921</t>
  </si>
  <si>
    <t>0.29047976130000003</t>
  </si>
  <si>
    <t>0.1500727551</t>
  </si>
  <si>
    <t>0.1368225444</t>
  </si>
  <si>
    <t>0.1115447204</t>
  </si>
  <si>
    <t>0.1663564699</t>
  </si>
  <si>
    <t>0.1621384232</t>
  </si>
  <si>
    <t>0.1285572811</t>
  </si>
  <si>
    <t>0.142461095</t>
  </si>
  <si>
    <t>0.1443825229</t>
  </si>
  <si>
    <t>0.14680983990000002</t>
  </si>
  <si>
    <t>0.1503313192</t>
  </si>
  <si>
    <t>0.20782165560000002</t>
  </si>
  <si>
    <t>0.1617192089</t>
  </si>
  <si>
    <t>0.1672545645</t>
  </si>
  <si>
    <t>0.2909169146</t>
  </si>
  <si>
    <t>0.12909779770000002</t>
  </si>
  <si>
    <t>0.1180017117</t>
  </si>
  <si>
    <t>0.20692068400000002</t>
  </si>
  <si>
    <t>0.1284583604</t>
  </si>
  <si>
    <t>0.1554620052</t>
  </si>
  <si>
    <t>0.0671027695</t>
  </si>
  <si>
    <t>0.2525350187</t>
  </si>
  <si>
    <t>0.3675238125</t>
  </si>
  <si>
    <t>0.5831716641</t>
  </si>
  <si>
    <t>0.2402540779</t>
  </si>
  <si>
    <t>0.7675424875</t>
  </si>
  <si>
    <t>0.38735259710000003</t>
  </si>
  <si>
    <t>0.3785833639</t>
  </si>
  <si>
    <t>0.11726843860000001</t>
  </si>
  <si>
    <t>0.5180822183</t>
  </si>
  <si>
    <t>0.2868464481</t>
  </si>
  <si>
    <t>0.6006102589</t>
  </si>
  <si>
    <t>0.5385116705</t>
  </si>
  <si>
    <t>0.3292846692</t>
  </si>
  <si>
    <t>0.06726320100000001</t>
  </si>
  <si>
    <t>0.1761532311</t>
  </si>
  <si>
    <t>0.0949223426</t>
  </si>
  <si>
    <t>0.2687808432</t>
  </si>
  <si>
    <t>0.049060867800000005</t>
  </si>
  <si>
    <t>0.1569328914</t>
  </si>
  <si>
    <t>0.1446869308</t>
  </si>
  <si>
    <t>0.7360864745</t>
  </si>
  <si>
    <t>0.0486339422</t>
  </si>
  <si>
    <t>0.20948936980000002</t>
  </si>
  <si>
    <t>0.0691053937</t>
  </si>
  <si>
    <t>0.1683618053</t>
  </si>
  <si>
    <t>0.11884349350000001</t>
  </si>
  <si>
    <t>0.38436574090000003</t>
  </si>
  <si>
    <t>0.057381167500000003</t>
  </si>
  <si>
    <t>0.0996477821</t>
  </si>
  <si>
    <t>0.2916733208</t>
  </si>
  <si>
    <t>0.041134883000000004</t>
  </si>
  <si>
    <t>0.0607595368</t>
  </si>
  <si>
    <t>0.16863696890000002</t>
  </si>
  <si>
    <t>0.0948511034</t>
  </si>
  <si>
    <t>0.30034847870000003</t>
  </si>
  <si>
    <t>0.10133194720000001</t>
  </si>
  <si>
    <t>0.0961084309</t>
  </si>
  <si>
    <t>0.3853163133</t>
  </si>
  <si>
    <t>0.1140634214</t>
  </si>
  <si>
    <t>0.36502042960000003</t>
  </si>
  <si>
    <t>0.0701426414</t>
  </si>
  <si>
    <t>0.0360038626</t>
  </si>
  <si>
    <t>0.215863716</t>
  </si>
  <si>
    <t>0.0634977977</t>
  </si>
  <si>
    <t>0.059134245200000005</t>
  </si>
  <si>
    <t>0.0645227833</t>
  </si>
  <si>
    <t>0.042013218500000005</t>
  </si>
  <si>
    <t>0.1071437744</t>
  </si>
  <si>
    <t>0.06457548340000001</t>
  </si>
  <si>
    <t>0.0521220263</t>
  </si>
  <si>
    <t>0.0490334481</t>
  </si>
  <si>
    <t>0.1586553535</t>
  </si>
  <si>
    <t>0.0445622087</t>
  </si>
  <si>
    <t>0.0874711487</t>
  </si>
  <si>
    <t>0.0633418896</t>
  </si>
  <si>
    <t>0.0365947146</t>
  </si>
  <si>
    <t>0.11354509010000001</t>
  </si>
  <si>
    <t>0.0676508051</t>
  </si>
  <si>
    <t>0.08371276450000001</t>
  </si>
  <si>
    <t>0.0925179986</t>
  </si>
  <si>
    <t>0.0266908267</t>
  </si>
  <si>
    <t>0.0972486354</t>
  </si>
  <si>
    <t>0.0562760261</t>
  </si>
  <si>
    <t>0.1342061235</t>
  </si>
  <si>
    <t>0.0412827097</t>
  </si>
  <si>
    <t>0.0598644377</t>
  </si>
  <si>
    <t>0.0294422433</t>
  </si>
  <si>
    <t>0.1540039608</t>
  </si>
  <si>
    <t>0.1678240167</t>
  </si>
  <si>
    <t>0.072581593</t>
  </si>
  <si>
    <t>0.0884993228</t>
  </si>
  <si>
    <t>0.0714576836</t>
  </si>
  <si>
    <t>0.0828553177</t>
  </si>
  <si>
    <t>0.11786001460000001</t>
  </si>
  <si>
    <t>0.07038093000000001</t>
  </si>
  <si>
    <t>0.0588312125</t>
  </si>
  <si>
    <t>0.0913977618</t>
  </si>
  <si>
    <t>0.0397582884</t>
  </si>
  <si>
    <t>0.1097023773</t>
  </si>
  <si>
    <t>0.038379903800000004</t>
  </si>
  <si>
    <t>0.1144115275</t>
  </si>
  <si>
    <t>0.3892841915</t>
  </si>
  <si>
    <t>0.0527299922</t>
  </si>
  <si>
    <t>0.0457041095</t>
  </si>
  <si>
    <t>0.2440384726</t>
  </si>
  <si>
    <t>0.1934435665</t>
  </si>
  <si>
    <t>0.0942501719</t>
  </si>
  <si>
    <t>0.1317391013</t>
  </si>
  <si>
    <t>0.1261263067</t>
  </si>
  <si>
    <t>0.2926133339</t>
  </si>
  <si>
    <t>0.1145946301</t>
  </si>
  <si>
    <t>0.15257309160000002</t>
  </si>
  <si>
    <t>0.13251180510000002</t>
  </si>
  <si>
    <t>0.0572026816</t>
  </si>
  <si>
    <t>0.0437350903</t>
  </si>
  <si>
    <t>0.059651512500000003</t>
  </si>
  <si>
    <t>0.2477747468</t>
  </si>
  <si>
    <t>0.0804588218</t>
  </si>
  <si>
    <t>0.0626219818</t>
  </si>
  <si>
    <t>0.0430796278</t>
  </si>
  <si>
    <t>0.0536457654</t>
  </si>
  <si>
    <t>0.022322221700000002</t>
  </si>
  <si>
    <t>0.116639167</t>
  </si>
  <si>
    <t>0.23471420280000002</t>
  </si>
  <si>
    <t>0.3328987511</t>
  </si>
  <si>
    <t>0.12347536540000001</t>
  </si>
  <si>
    <t>0.0482235899</t>
  </si>
  <si>
    <t>0.1928635076</t>
  </si>
  <si>
    <t>0.1045887754</t>
  </si>
  <si>
    <t>0.052155440500000004</t>
  </si>
  <si>
    <t>0.0204401188</t>
  </si>
  <si>
    <t>0.0530644672</t>
  </si>
  <si>
    <t>0.43207368430000004</t>
  </si>
  <si>
    <t>0.080399595</t>
  </si>
  <si>
    <t>0.15963496800000002</t>
  </si>
  <si>
    <t>0.2709320096</t>
  </si>
  <si>
    <t>0.0507627147</t>
  </si>
  <si>
    <t>0.1319641574</t>
  </si>
  <si>
    <t>0.0384017548</t>
  </si>
  <si>
    <t>0.08842816390000001</t>
  </si>
  <si>
    <t>0.0900715425</t>
  </si>
  <si>
    <t>0.1198632127</t>
  </si>
  <si>
    <t>0.048227136600000005</t>
  </si>
  <si>
    <t>0.1001513918</t>
  </si>
  <si>
    <t>0.3730177697</t>
  </si>
  <si>
    <t>0.1512748425</t>
  </si>
  <si>
    <t>0.0816861787</t>
  </si>
  <si>
    <t>0.0473619677</t>
  </si>
  <si>
    <t>0.1927958132</t>
  </si>
  <si>
    <t>0.24686848990000002</t>
  </si>
  <si>
    <t>0.059603979200000004</t>
  </si>
  <si>
    <t>0.0047765766000000005</t>
  </si>
  <si>
    <t>0.2639937088</t>
  </si>
  <si>
    <t>0.1377665598</t>
  </si>
  <si>
    <t>0.1609707088</t>
  </si>
  <si>
    <t>0.0632480452</t>
  </si>
  <si>
    <t>0.0803457494</t>
  </si>
  <si>
    <t>0.0976801907</t>
  </si>
  <si>
    <t>0.025089550800000002</t>
  </si>
  <si>
    <t>0.1483032464</t>
  </si>
  <si>
    <t>0.0710492844</t>
  </si>
  <si>
    <t>0.23314722570000002</t>
  </si>
  <si>
    <t>0.1214445725</t>
  </si>
  <si>
    <t>0.1067709516</t>
  </si>
  <si>
    <t>0.14956064830000002</t>
  </si>
  <si>
    <t>0.1038126023</t>
  </si>
  <si>
    <t>0.1103929597</t>
  </si>
  <si>
    <t>0.045287163500000005</t>
  </si>
  <si>
    <t>0.11298668910000001</t>
  </si>
  <si>
    <t>0.0445799172</t>
  </si>
  <si>
    <t>0.0457965555</t>
  </si>
  <si>
    <t>0.0668568149</t>
  </si>
  <si>
    <t>0.0872282037</t>
  </si>
  <si>
    <t>0.0314248699</t>
  </si>
  <si>
    <t>0.0331905092</t>
  </si>
  <si>
    <t>0.059754204500000005</t>
  </si>
  <si>
    <t>0.0457514349</t>
  </si>
  <si>
    <t>0.0721871761</t>
  </si>
  <si>
    <t>0.0364038847</t>
  </si>
  <si>
    <t>0.168182681</t>
  </si>
  <si>
    <t>0.1836146653</t>
  </si>
  <si>
    <t>0.22444744760000002</t>
  </si>
  <si>
    <t>0.1017697043</t>
  </si>
  <si>
    <t>0.0988156003</t>
  </si>
  <si>
    <t>0.1108756959</t>
  </si>
  <si>
    <t>0.1029599363</t>
  </si>
  <si>
    <t>0.3350942786</t>
  </si>
  <si>
    <t>0.2028906322</t>
  </si>
  <si>
    <t>0.0302610848</t>
  </si>
  <si>
    <t>0.0745020337</t>
  </si>
  <si>
    <t>0.050394874900000004</t>
  </si>
  <si>
    <t>0.038612978900000004</t>
  </si>
  <si>
    <t>0.0776438034</t>
  </si>
  <si>
    <t>0.0719830468</t>
  </si>
  <si>
    <t>0.075767652</t>
  </si>
  <si>
    <t>0.0282661411</t>
  </si>
  <si>
    <t>0.1782824242</t>
  </si>
  <si>
    <t>0.1802751881</t>
  </si>
  <si>
    <t>0.4342247299</t>
  </si>
  <si>
    <t>0.4704331182</t>
  </si>
  <si>
    <t>0.040095737900000004</t>
  </si>
  <si>
    <t>0.0496652527</t>
  </si>
  <si>
    <t>0.0330459244</t>
  </si>
  <si>
    <t>0.0167293168</t>
  </si>
  <si>
    <t>0.0802993842</t>
  </si>
  <si>
    <t>0.0936555957</t>
  </si>
  <si>
    <t>0.369000125</t>
  </si>
  <si>
    <t>0.0817194072</t>
  </si>
  <si>
    <t>0.045088200200000005</t>
  </si>
  <si>
    <t>0.1114464089</t>
  </si>
  <si>
    <t>0.0011156147</t>
  </si>
  <si>
    <t>0.0074530144</t>
  </si>
  <si>
    <t>0.0072664295</t>
  </si>
  <si>
    <t>0.1626625721</t>
  </si>
  <si>
    <t>0.0572678219</t>
  </si>
  <si>
    <t>0.0380431412</t>
  </si>
  <si>
    <t>0.010855407400000001</t>
  </si>
  <si>
    <t>0.3369617681</t>
  </si>
  <si>
    <t>0.0385924427</t>
  </si>
  <si>
    <t>0.0308971818</t>
  </si>
  <si>
    <t>0.0361131145</t>
  </si>
  <si>
    <t>0.0216015442</t>
  </si>
  <si>
    <t>0.0089828202</t>
  </si>
  <si>
    <t>0.1028174563</t>
  </si>
  <si>
    <t>0.0205509623</t>
  </si>
  <si>
    <t>0.005121788600000001</t>
  </si>
  <si>
    <t>0.0642974478</t>
  </si>
  <si>
    <t>0.0702227087</t>
  </si>
  <si>
    <t>0.027566187800000003</t>
  </si>
  <si>
    <t>0.0033438975</t>
  </si>
  <si>
    <t>0.0770733535</t>
  </si>
  <si>
    <t>0.1619437823</t>
  </si>
  <si>
    <t>0.0552831183</t>
  </si>
  <si>
    <t>0.059805298300000004</t>
  </si>
  <si>
    <t>0.055882727300000004</t>
  </si>
  <si>
    <t>0.8726909041</t>
  </si>
  <si>
    <t>0.0837283591</t>
  </si>
  <si>
    <t>0.0397760808</t>
  </si>
  <si>
    <t>0.7096046540000001</t>
  </si>
  <si>
    <t>0.1306093106</t>
  </si>
  <si>
    <t>0.1906824114</t>
  </si>
  <si>
    <t>0.1852731592</t>
  </si>
  <si>
    <t>0.630384112</t>
  </si>
  <si>
    <t>0.7700602528</t>
  </si>
  <si>
    <t>0.1934638421</t>
  </si>
  <si>
    <t>0.11823345910000001</t>
  </si>
  <si>
    <t>0.1740103255</t>
  </si>
  <si>
    <t>0.3245051241</t>
  </si>
  <si>
    <t>0.0502862088</t>
  </si>
  <si>
    <t>0.0117878997</t>
  </si>
  <si>
    <t>0.0101436493</t>
  </si>
  <si>
    <t>0.1811789154</t>
  </si>
  <si>
    <t>0.0125053326</t>
  </si>
  <si>
    <t>0.0381266703</t>
  </si>
  <si>
    <t>0.005002974</t>
  </si>
  <si>
    <t>0.0056120543000000005</t>
  </si>
  <si>
    <t>0.0115711806</t>
  </si>
  <si>
    <t>0.0113141727</t>
  </si>
  <si>
    <t>0.0027399576</t>
  </si>
  <si>
    <t>0.0699975883</t>
  </si>
  <si>
    <t>0.023921478200000002</t>
  </si>
  <si>
    <t>0.0320506088</t>
  </si>
  <si>
    <t>0.013932000600000001</t>
  </si>
  <si>
    <t>0.0016966441</t>
  </si>
  <si>
    <t>0.0032017532</t>
  </si>
  <si>
    <t>0.25677043990000004</t>
  </si>
  <si>
    <t>0.0025828220000000002</t>
  </si>
  <si>
    <t>0.0191831893</t>
  </si>
  <si>
    <t>0.0151584039</t>
  </si>
  <si>
    <t>0.0038783057</t>
  </si>
  <si>
    <t>0.0172844201</t>
  </si>
  <si>
    <t>0.0048732293</t>
  </si>
  <si>
    <t>0.127392702</t>
  </si>
  <si>
    <t>0.008050857</t>
  </si>
  <si>
    <t>0.0048714637</t>
  </si>
  <si>
    <t>0.015168291200000001</t>
  </si>
  <si>
    <t>0.0018034317000000001</t>
  </si>
  <si>
    <t>0.0045155252</t>
  </si>
  <si>
    <t>0.056446135300000005</t>
  </si>
  <si>
    <t>0.0533540894</t>
  </si>
  <si>
    <t>0.0051005911</t>
  </si>
  <si>
    <t>0.011232519</t>
  </si>
  <si>
    <t>0.0265217677</t>
  </si>
  <si>
    <t>0.0080217121</t>
  </si>
  <si>
    <t>0.0071777396</t>
  </si>
  <si>
    <t>0.0056530597</t>
  </si>
  <si>
    <t>0.0047616199</t>
  </si>
  <si>
    <t>0.026285168</t>
  </si>
  <si>
    <t>0.0085489558</t>
  </si>
  <si>
    <t>0.0141458095</t>
  </si>
  <si>
    <t>0.055927410000000004</t>
  </si>
  <si>
    <t>0.029361135200000003</t>
  </si>
  <si>
    <t>0.0081260949</t>
  </si>
  <si>
    <t>0.0174950956</t>
  </si>
  <si>
    <t>0.035573029400000004</t>
  </si>
  <si>
    <t>0.0130106601</t>
  </si>
  <si>
    <t>0.0039939048</t>
  </si>
  <si>
    <t>0.0087847396</t>
  </si>
  <si>
    <t>0.0247580672</t>
  </si>
  <si>
    <t>0.11623725110000001</t>
  </si>
  <si>
    <t>0.0225538085</t>
  </si>
  <si>
    <t>0.0230468589</t>
  </si>
  <si>
    <t>0.0175529947</t>
  </si>
  <si>
    <t>0.013458679400000001</t>
  </si>
  <si>
    <t>0.0142200282</t>
  </si>
  <si>
    <t>0.0041468151</t>
  </si>
  <si>
    <t>0.0053070923</t>
  </si>
  <si>
    <t>0.0503986999</t>
  </si>
  <si>
    <t>0.021259499100000002</t>
  </si>
  <si>
    <t>0.0024958746</t>
  </si>
  <si>
    <t>0.0099095977</t>
  </si>
  <si>
    <t>0.0316464162</t>
  </si>
  <si>
    <t>0.0083209928</t>
  </si>
  <si>
    <t>0.008085134</t>
  </si>
  <si>
    <t>0.0029724642000000003</t>
  </si>
  <si>
    <t>0.0081714499</t>
  </si>
  <si>
    <t>0.0041088702</t>
  </si>
  <si>
    <t>0.0216202118</t>
  </si>
  <si>
    <t>0.0085160808</t>
  </si>
  <si>
    <t>0.008965441900000001</t>
  </si>
  <si>
    <t>0.0105243346</t>
  </si>
  <si>
    <t>0.015528959</t>
  </si>
  <si>
    <t>0.0243696529</t>
  </si>
  <si>
    <t>0.003017964</t>
  </si>
  <si>
    <t>0.0049175428</t>
  </si>
  <si>
    <t>0.0333696379</t>
  </si>
  <si>
    <t>0.013921854400000001</t>
  </si>
  <si>
    <t>0.0225347636</t>
  </si>
  <si>
    <t>0.0105206703</t>
  </si>
  <si>
    <t>0.0113659546</t>
  </si>
  <si>
    <t>0.0069457749</t>
  </si>
  <si>
    <t>0.055596344000000006</t>
  </si>
  <si>
    <t>0.06696097520000001</t>
  </si>
  <si>
    <t>0.0109493025</t>
  </si>
  <si>
    <t>0.0310660624</t>
  </si>
  <si>
    <t>0.0369430994</t>
  </si>
  <si>
    <t>0.015568176000000001</t>
  </si>
  <si>
    <t>0.1925883726</t>
  </si>
  <si>
    <t>0.096117589</t>
  </si>
  <si>
    <t>0.0486713084</t>
  </si>
  <si>
    <t>0.1575878459</t>
  </si>
  <si>
    <t>0.0425547889</t>
  </si>
  <si>
    <t>0.0219748489</t>
  </si>
  <si>
    <t>0.08848731530000001</t>
  </si>
  <si>
    <t>0.0135912419</t>
  </si>
  <si>
    <t>0.0023438664</t>
  </si>
  <si>
    <t>0.0019424190000000001</t>
  </si>
  <si>
    <t>0.0066096532</t>
  </si>
  <si>
    <t>0.0239402622</t>
  </si>
  <si>
    <t>0.0114114397</t>
  </si>
  <si>
    <t>0.0900043159</t>
  </si>
  <si>
    <t>0.014338747700000001</t>
  </si>
  <si>
    <t>0.0447424754</t>
  </si>
  <si>
    <t>0.006121254600000001</t>
  </si>
  <si>
    <t>0.0043384159</t>
  </si>
  <si>
    <t>0.010419427700000001</t>
  </si>
  <si>
    <t>0.0058179664</t>
  </si>
  <si>
    <t>0.0097487688</t>
  </si>
  <si>
    <t>0.020490726600000002</t>
  </si>
  <si>
    <t>0.0028536185</t>
  </si>
  <si>
    <t>0.0088353688</t>
  </si>
  <si>
    <t>0.0538797269</t>
  </si>
  <si>
    <t>0.0068438621000000005</t>
  </si>
  <si>
    <t>0.0027683956</t>
  </si>
  <si>
    <t>0.0085984991</t>
  </si>
  <si>
    <t>0.0088074706</t>
  </si>
  <si>
    <t>0.0100399743</t>
  </si>
  <si>
    <t>0.0016545953000000001</t>
  </si>
  <si>
    <t>0.1539320657</t>
  </si>
  <si>
    <t>0.0150161106</t>
  </si>
  <si>
    <t>0.058402910100000004</t>
  </si>
  <si>
    <t>0.0337064344</t>
  </si>
  <si>
    <t>0.011753897800000001</t>
  </si>
  <si>
    <t>0.0251816651</t>
  </si>
  <si>
    <t>0.0329136998</t>
  </si>
  <si>
    <t>0.0025403976</t>
  </si>
  <si>
    <t>0.0044390884</t>
  </si>
  <si>
    <t>0.062112007100000005</t>
  </si>
  <si>
    <t>0.0314701315</t>
  </si>
  <si>
    <t>0.0611948485</t>
  </si>
  <si>
    <t>0.0037562178000000003</t>
  </si>
  <si>
    <t>0.048707827200000005</t>
  </si>
  <si>
    <t>0.0610681995</t>
  </si>
  <si>
    <t>0.10633153690000001</t>
  </si>
  <si>
    <t>0.0639972167</t>
  </si>
  <si>
    <t>0.0090034903</t>
  </si>
  <si>
    <t>0.0066471562000000005</t>
  </si>
  <si>
    <t>0.0945739594</t>
  </si>
  <si>
    <t>0.0021679152</t>
  </si>
  <si>
    <t>0.0612040613</t>
  </si>
  <si>
    <t>0.009082747700000001</t>
  </si>
  <si>
    <t>0.0146867781</t>
  </si>
  <si>
    <t>0.0113039208</t>
  </si>
  <si>
    <t>0.016086652</t>
  </si>
  <si>
    <t>0.0792691809</t>
  </si>
  <si>
    <t>0.0034924884000000003</t>
  </si>
  <si>
    <t>0.007053954</t>
  </si>
  <si>
    <t>0.0141660937</t>
  </si>
  <si>
    <t>0.0035162288</t>
  </si>
  <si>
    <t>0.0082319876</t>
  </si>
  <si>
    <t>0.0799908534</t>
  </si>
  <si>
    <t>0.013983385400000001</t>
  </si>
  <si>
    <t>0.0143851049</t>
  </si>
  <si>
    <t>0.0136985661</t>
  </si>
  <si>
    <t>0.0551414802</t>
  </si>
  <si>
    <t>0.0079547651</t>
  </si>
  <si>
    <t>0.0209513534</t>
  </si>
  <si>
    <t>0.011301537</t>
  </si>
  <si>
    <t>0.0014724098</t>
  </si>
  <si>
    <t>0.0104532066</t>
  </si>
  <si>
    <t>0.0704960444</t>
  </si>
  <si>
    <t>0.0158513124</t>
  </si>
  <si>
    <t>0.0587669668</t>
  </si>
  <si>
    <t>0.0320800164</t>
  </si>
  <si>
    <t>0.0092788118</t>
  </si>
  <si>
    <t>0.0018432175</t>
  </si>
  <si>
    <t>0.022868204700000002</t>
  </si>
  <si>
    <t>0.0143470915</t>
  </si>
  <si>
    <t>0.0123875674</t>
  </si>
  <si>
    <t>0.0261992043</t>
  </si>
  <si>
    <t>0.060937269100000004</t>
  </si>
  <si>
    <t>0.004845499200000001</t>
  </si>
  <si>
    <t>0.0026296008</t>
  </si>
  <si>
    <t>0.0866593469</t>
  </si>
  <si>
    <t>0.035798933500000005</t>
  </si>
  <si>
    <t>0.1279355569</t>
  </si>
  <si>
    <t>0.1897550509</t>
  </si>
  <si>
    <t>0.1315755644</t>
  </si>
  <si>
    <t>0.3148484646</t>
  </si>
  <si>
    <t>0.2372376849</t>
  </si>
  <si>
    <t>0.2674931467</t>
  </si>
  <si>
    <t>0.162659993</t>
  </si>
  <si>
    <t>0.4861249642</t>
  </si>
  <si>
    <t>0.1169953989</t>
  </si>
  <si>
    <t>0.23217516770000002</t>
  </si>
  <si>
    <t>0.2243637715</t>
  </si>
  <si>
    <t>0.1124769763</t>
  </si>
  <si>
    <t>0.1156688312</t>
  </si>
  <si>
    <t>0.2056177334</t>
  </si>
  <si>
    <t>0.1390328018</t>
  </si>
  <si>
    <t>0.142976803</t>
  </si>
  <si>
    <t>0.29713531120000003</t>
  </si>
  <si>
    <t>0.2456990367</t>
  </si>
  <si>
    <t>0.2098046063</t>
  </si>
  <si>
    <t>0.1013967333</t>
  </si>
  <si>
    <t>0.1789983798</t>
  </si>
  <si>
    <t>0.2834236683</t>
  </si>
  <si>
    <t>0.23807665300000003</t>
  </si>
  <si>
    <t>0.2151003058</t>
  </si>
  <si>
    <t>0.24792848620000002</t>
  </si>
  <si>
    <t>0.2742657978</t>
  </si>
  <si>
    <t>0.2641641932</t>
  </si>
  <si>
    <t>0.7252334909</t>
  </si>
  <si>
    <t>0.3339135889</t>
  </si>
  <si>
    <t>0.37592704590000003</t>
  </si>
  <si>
    <t>0.3776617342</t>
  </si>
  <si>
    <t>0.6189780511</t>
  </si>
  <si>
    <t>0.8508680236</t>
  </si>
  <si>
    <t>0.35412156170000003</t>
  </si>
  <si>
    <t>0.35102286720000003</t>
  </si>
  <si>
    <t>0.4605915191</t>
  </si>
  <si>
    <t>0.5518322855000001</t>
  </si>
  <si>
    <t>0.27852649150000003</t>
  </si>
  <si>
    <t>0.1370005638</t>
  </si>
  <si>
    <t>0.2756152556</t>
  </si>
  <si>
    <t>0.36128245870000003</t>
  </si>
  <si>
    <t>0.1250689489</t>
  </si>
  <si>
    <t>0.1802798672</t>
  </si>
  <si>
    <t>0.2304157909</t>
  </si>
  <si>
    <t>0.2101386469</t>
  </si>
  <si>
    <t>0.1806176452</t>
  </si>
  <si>
    <t>0.22508441310000002</t>
  </si>
  <si>
    <t>0.1024439063</t>
  </si>
  <si>
    <t>0.2194415357</t>
  </si>
  <si>
    <t>0.1808548634</t>
  </si>
  <si>
    <t>0.266709432</t>
  </si>
  <si>
    <t>0.1495751874</t>
  </si>
  <si>
    <t>0.160962017</t>
  </si>
  <si>
    <t>0.1455161765</t>
  </si>
  <si>
    <t>0.3201436714</t>
  </si>
  <si>
    <t>0.06432855400000001</t>
  </si>
  <si>
    <t>0.1368848776</t>
  </si>
  <si>
    <t>0.1917718374</t>
  </si>
  <si>
    <t>0.1064374226</t>
  </si>
  <si>
    <t>0.1693816071</t>
  </si>
  <si>
    <t>0.19703067200000002</t>
  </si>
  <si>
    <t>0.36592078170000003</t>
  </si>
  <si>
    <t>0.2683959348</t>
  </si>
  <si>
    <t>0.0878016093</t>
  </si>
  <si>
    <t>0.27564661160000004</t>
  </si>
  <si>
    <t>0.062346955700000005</t>
  </si>
  <si>
    <t>0.1187410935</t>
  </si>
  <si>
    <t>0.2217400465</t>
  </si>
  <si>
    <t>0.16239071160000002</t>
  </si>
  <si>
    <t>0.2077187067</t>
  </si>
  <si>
    <t>0.1674930376</t>
  </si>
  <si>
    <t>0.22050201900000002</t>
  </si>
  <si>
    <t>0.10149959380000001</t>
  </si>
  <si>
    <t>0.2073012888</t>
  </si>
  <si>
    <t>0.2551688847</t>
  </si>
  <si>
    <t>0.0935529871</t>
  </si>
  <si>
    <t>0.160211493</t>
  </si>
  <si>
    <t>0.1806391386</t>
  </si>
  <si>
    <t>0.16783594840000002</t>
  </si>
  <si>
    <t>0.23855472760000002</t>
  </si>
  <si>
    <t>0.1970729728</t>
  </si>
  <si>
    <t>0.1333012432</t>
  </si>
  <si>
    <t>0.1706482107</t>
  </si>
  <si>
    <t>0.24782588490000002</t>
  </si>
  <si>
    <t>0.2620074982</t>
  </si>
  <si>
    <t>0.1592703801</t>
  </si>
  <si>
    <t>0.1802616453</t>
  </si>
  <si>
    <t>0.1772822254</t>
  </si>
  <si>
    <t>0.1464345122</t>
  </si>
  <si>
    <t>0.172175619</t>
  </si>
  <si>
    <t>0.1910050485</t>
  </si>
  <si>
    <t>0.2536671509</t>
  </si>
  <si>
    <t>0.1811098976</t>
  </si>
  <si>
    <t>0.1619987466</t>
  </si>
  <si>
    <t>0.0877631546</t>
  </si>
  <si>
    <t>0.15510921930000002</t>
  </si>
  <si>
    <t>0.2157146049</t>
  </si>
  <si>
    <t>0.1981730186</t>
  </si>
  <si>
    <t>0.1305500941</t>
  </si>
  <si>
    <t>0.0720154169</t>
  </si>
  <si>
    <t>0.1622546406</t>
  </si>
  <si>
    <t>0.1144030949</t>
  </si>
  <si>
    <t>0.1769562975</t>
  </si>
  <si>
    <t>0.2036734234</t>
  </si>
  <si>
    <t>0.1954387779</t>
  </si>
  <si>
    <t>0.12173521870000001</t>
  </si>
  <si>
    <t>0.1585205341</t>
  </si>
  <si>
    <t>0.1342760016</t>
  </si>
  <si>
    <t>0.2204702476</t>
  </si>
  <si>
    <t>0.2122949113</t>
  </si>
  <si>
    <t>0.26921072090000003</t>
  </si>
  <si>
    <t>0.24436354070000002</t>
  </si>
  <si>
    <t>0.0846979233</t>
  </si>
  <si>
    <t>0.264986275</t>
  </si>
  <si>
    <t>0.2742386083</t>
  </si>
  <si>
    <t>0.2520092284</t>
  </si>
  <si>
    <t>0.13998506060000002</t>
  </si>
  <si>
    <t>0.1638552198</t>
  </si>
  <si>
    <t>0.1408442504</t>
  </si>
  <si>
    <t>0.19470095540000001</t>
  </si>
  <si>
    <t>0.2285282404</t>
  </si>
  <si>
    <t>0.23326079360000002</t>
  </si>
  <si>
    <t>0.2035905661</t>
  </si>
  <si>
    <t>0.09300159370000001</t>
  </si>
  <si>
    <t>0.09099609530000001</t>
  </si>
  <si>
    <t>0.1548046046</t>
  </si>
  <si>
    <t>0.40878780600000003</t>
  </si>
  <si>
    <t>0.1985879267</t>
  </si>
  <si>
    <t>0.1838156491</t>
  </si>
  <si>
    <t>0.31766627210000004</t>
  </si>
  <si>
    <t>0.1326074742</t>
  </si>
  <si>
    <t>0.1841490376</t>
  </si>
  <si>
    <t>0.17255162870000001</t>
  </si>
  <si>
    <t>0.1675673918</t>
  </si>
  <si>
    <t>0.1264512046</t>
  </si>
  <si>
    <t>0.1139828792</t>
  </si>
  <si>
    <t>0.22738437800000003</t>
  </si>
  <si>
    <t>0.1502223895</t>
  </si>
  <si>
    <t>0.1368501712</t>
  </si>
  <si>
    <t>0.3153663101</t>
  </si>
  <si>
    <t>0.0863392874</t>
  </si>
  <si>
    <t>0.23673180840000002</t>
  </si>
  <si>
    <t>0.09813516550000001</t>
  </si>
  <si>
    <t>0.1913048057</t>
  </si>
  <si>
    <t>0.23949105510000002</t>
  </si>
  <si>
    <t>0.1078321592</t>
  </si>
  <si>
    <t>0.1955229772</t>
  </si>
  <si>
    <t>0.2351136526</t>
  </si>
  <si>
    <t>0.0967302493</t>
  </si>
  <si>
    <t>0.1470686082</t>
  </si>
  <si>
    <t>0.1978939805</t>
  </si>
  <si>
    <t>0.1718594445</t>
  </si>
  <si>
    <t>0.2063764253</t>
  </si>
  <si>
    <t>0.1357761996</t>
  </si>
  <si>
    <t>0.182057876</t>
  </si>
  <si>
    <t>0.0703591459</t>
  </si>
  <si>
    <t>0.29148180090000003</t>
  </si>
  <si>
    <t>0.2903705038</t>
  </si>
  <si>
    <t>0.2278343457</t>
  </si>
  <si>
    <t>0.1857072421</t>
  </si>
  <si>
    <t>0.1128752345</t>
  </si>
  <si>
    <t>0.1412468391</t>
  </si>
  <si>
    <t>0.185683864</t>
  </si>
  <si>
    <t>0.16841708960000001</t>
  </si>
  <si>
    <t>0.3148996851</t>
  </si>
  <si>
    <t>0.058952352300000004</t>
  </si>
  <si>
    <t>0.2191079135</t>
  </si>
  <si>
    <t>0.2099159073</t>
  </si>
  <si>
    <t>0.1393832447</t>
  </si>
  <si>
    <t>0.16363436380000002</t>
  </si>
  <si>
    <t>0.3219484856</t>
  </si>
  <si>
    <t>0.1909139877</t>
  </si>
  <si>
    <t>0.2526772138</t>
  </si>
  <si>
    <t>0.3205478554</t>
  </si>
  <si>
    <t>0.1857472262</t>
  </si>
  <si>
    <t>0.09208074370000001</t>
  </si>
  <si>
    <t>0.2158562902</t>
  </si>
  <si>
    <t>0.13423950240000002</t>
  </si>
  <si>
    <t>0.2209937713</t>
  </si>
  <si>
    <t>0.12659899900000002</t>
  </si>
  <si>
    <t>0.1785637896</t>
  </si>
  <si>
    <t>0.17102261470000002</t>
  </si>
  <si>
    <t>0.2430595958</t>
  </si>
  <si>
    <t>0.2452598346</t>
  </si>
  <si>
    <t>0.2281032409</t>
  </si>
  <si>
    <t>0.1345052375</t>
  </si>
  <si>
    <t>0.18905276980000002</t>
  </si>
  <si>
    <t>0.1712703656</t>
  </si>
  <si>
    <t>0.2089762712</t>
  </si>
  <si>
    <t>0.2820885229</t>
  </si>
  <si>
    <t>0.1314337666</t>
  </si>
  <si>
    <t>0.2005339786</t>
  </si>
  <si>
    <t>0.1592398895</t>
  </si>
  <si>
    <t>0.17244273640000002</t>
  </si>
  <si>
    <t>0.13946837980000001</t>
  </si>
  <si>
    <t>0.1103074713</t>
  </si>
  <si>
    <t>0.14643495210000002</t>
  </si>
  <si>
    <t>0.0681884225</t>
  </si>
  <si>
    <t>0.1496120589</t>
  </si>
  <si>
    <t>0.21509664790000002</t>
  </si>
  <si>
    <t>0.1916427449</t>
  </si>
  <si>
    <t>0.22810841040000002</t>
  </si>
  <si>
    <t>0.23407804200000001</t>
  </si>
  <si>
    <t>0.24254734390000002</t>
  </si>
  <si>
    <t>0.10631960010000001</t>
  </si>
  <si>
    <t>0.0935105048</t>
  </si>
  <si>
    <t>0.1617788487</t>
  </si>
  <si>
    <t>0.2376222671</t>
  </si>
  <si>
    <t>0.1672125023</t>
  </si>
  <si>
    <t>0.183348859</t>
  </si>
  <si>
    <t>0.18669463890000002</t>
  </si>
  <si>
    <t>0.1777183924</t>
  </si>
  <si>
    <t>0.2108855586</t>
  </si>
  <si>
    <t>0.2072037658</t>
  </si>
  <si>
    <t>0.22582487380000002</t>
  </si>
  <si>
    <t>0.4861923439</t>
  </si>
  <si>
    <t>0.4061348508</t>
  </si>
  <si>
    <t>0.5234264668</t>
  </si>
  <si>
    <t>0.3371570108</t>
  </si>
  <si>
    <t>0.3644436733</t>
  </si>
  <si>
    <t>0.4710643108</t>
  </si>
  <si>
    <t>0.4912251754</t>
  </si>
  <si>
    <t>0.1425230425</t>
  </si>
  <si>
    <t>0.3019924518</t>
  </si>
  <si>
    <t>0.3329400654</t>
  </si>
  <si>
    <t>0.0764751744</t>
  </si>
  <si>
    <t>0.1469064169</t>
  </si>
  <si>
    <t>0.2472160249</t>
  </si>
  <si>
    <t>0.252998176</t>
  </si>
  <si>
    <t>0.1730273993</t>
  </si>
  <si>
    <t>0.40634925120000004</t>
  </si>
  <si>
    <t>0.4606875667</t>
  </si>
  <si>
    <t>0.4827820641</t>
  </si>
  <si>
    <t>0.30544284800000004</t>
  </si>
  <si>
    <t>0.3842890215</t>
  </si>
  <si>
    <t>0.2546211013</t>
  </si>
  <si>
    <t>0.48073287810000004</t>
  </si>
  <si>
    <t>0.2642504337</t>
  </si>
  <si>
    <t>0.32482767760000003</t>
  </si>
  <si>
    <t>0.28913595940000003</t>
  </si>
  <si>
    <t>0.24382109170000002</t>
  </si>
  <si>
    <t>0.32824297550000003</t>
  </si>
  <si>
    <t>0.2288144088</t>
  </si>
  <si>
    <t>0.2491410883</t>
  </si>
  <si>
    <t>0.262679422</t>
  </si>
  <si>
    <t>0.3340697993</t>
  </si>
  <si>
    <t>0.21374789560000002</t>
  </si>
  <si>
    <t>0.3145525744</t>
  </si>
  <si>
    <t>0.2947180317</t>
  </si>
  <si>
    <t>0.2134091656</t>
  </si>
  <si>
    <t>0.2259746474</t>
  </si>
  <si>
    <t>0.1418340187</t>
  </si>
  <si>
    <t>0.13324962040000002</t>
  </si>
  <si>
    <t>0.27842070280000003</t>
  </si>
  <si>
    <t>0.1268782923</t>
  </si>
  <si>
    <t>0.1865398386</t>
  </si>
  <si>
    <t>0.24107406680000001</t>
  </si>
  <si>
    <t>0.3824957781</t>
  </si>
  <si>
    <t>0.1221230177</t>
  </si>
  <si>
    <t>0.0935466263</t>
  </si>
  <si>
    <t>0.1356262897</t>
  </si>
  <si>
    <t>0.1807462978</t>
  </si>
  <si>
    <t>0.1773674451</t>
  </si>
  <si>
    <t>0.2279807156</t>
  </si>
  <si>
    <t>0.0743462228</t>
  </si>
  <si>
    <t>0.7843466172</t>
  </si>
  <si>
    <t>0.2312795686</t>
  </si>
  <si>
    <t>0.1647324689</t>
  </si>
  <si>
    <t>0.0730629638</t>
  </si>
  <si>
    <t>0.1587916646</t>
  </si>
  <si>
    <t>0.1626619773</t>
  </si>
  <si>
    <t>0.18750834930000002</t>
  </si>
  <si>
    <t>0.1099866434</t>
  </si>
  <si>
    <t>0.2537332545</t>
  </si>
  <si>
    <t>0.4299903855</t>
  </si>
  <si>
    <t>0.1446978186</t>
  </si>
  <si>
    <t>0.1415667014</t>
  </si>
  <si>
    <t>0.09500388130000001</t>
  </si>
  <si>
    <t>0.287505498</t>
  </si>
  <si>
    <t>0.2387804957</t>
  </si>
  <si>
    <t>0.10532593900000001</t>
  </si>
  <si>
    <t>0.2098424667</t>
  </si>
  <si>
    <t>0.1184394643</t>
  </si>
  <si>
    <t>0.0654031811</t>
  </si>
  <si>
    <t>0.16754351080000002</t>
  </si>
  <si>
    <t>0.10147706620000001</t>
  </si>
  <si>
    <t>0.0955136986</t>
  </si>
  <si>
    <t>0.20182296730000002</t>
  </si>
  <si>
    <t>0.0491777788</t>
  </si>
  <si>
    <t>0.1320741783</t>
  </si>
  <si>
    <t>0.0979958959</t>
  </si>
  <si>
    <t>0.1268848242</t>
  </si>
  <si>
    <t>0.1169362989</t>
  </si>
  <si>
    <t>0.14410242610000001</t>
  </si>
  <si>
    <t>0.1155063681</t>
  </si>
  <si>
    <t>0.2534037413</t>
  </si>
  <si>
    <t>0.14909900380000002</t>
  </si>
  <si>
    <t>0.1514649512</t>
  </si>
  <si>
    <t>0.1868612899</t>
  </si>
  <si>
    <t>0.2478802525</t>
  </si>
  <si>
    <t>0.3156836175</t>
  </si>
  <si>
    <t>0.1574297116</t>
  </si>
  <si>
    <t>0.44828829130000003</t>
  </si>
  <si>
    <t>0.0714381373</t>
  </si>
  <si>
    <t>0.4738558789</t>
  </si>
  <si>
    <t>0.618088953</t>
  </si>
  <si>
    <t>0.2445240836</t>
  </si>
  <si>
    <t>0.1414799334</t>
  </si>
  <si>
    <t>0.2325589472</t>
  </si>
  <si>
    <t>0.1339148471</t>
  </si>
  <si>
    <t>0.20363645060000002</t>
  </si>
  <si>
    <t>0.0906442856</t>
  </si>
  <si>
    <t>0.130766091</t>
  </si>
  <si>
    <t>0.1600745775</t>
  </si>
  <si>
    <t>0.13427986690000002</t>
  </si>
  <si>
    <t>0.14107367510000002</t>
  </si>
  <si>
    <t>0.1497584763</t>
  </si>
  <si>
    <t>0.2240346648</t>
  </si>
  <si>
    <t>0.09114580300000001</t>
  </si>
  <si>
    <t>0.1874535782</t>
  </si>
  <si>
    <t>0.3193258409</t>
  </si>
  <si>
    <t>0.2103596646</t>
  </si>
  <si>
    <t>0.1322771026</t>
  </si>
  <si>
    <t>0.6877460248</t>
  </si>
  <si>
    <t>0.3081056408</t>
  </si>
  <si>
    <t>0.1127444553</t>
  </si>
  <si>
    <t>0.20825135820000001</t>
  </si>
  <si>
    <t>0.1266006888</t>
  </si>
  <si>
    <t>0.1624969544</t>
  </si>
  <si>
    <t>0.10247829530000001</t>
  </si>
  <si>
    <t>0.2245439351</t>
  </si>
  <si>
    <t>0.1571217106</t>
  </si>
  <si>
    <t>0.1695816379</t>
  </si>
  <si>
    <t>0.2746997592</t>
  </si>
  <si>
    <t>0.0809972061</t>
  </si>
  <si>
    <t>0.1248140985</t>
  </si>
  <si>
    <t>0.0681902943</t>
  </si>
  <si>
    <t>0.0416179406</t>
  </si>
  <si>
    <t>0.09238831310000001</t>
  </si>
  <si>
    <t>0.6195319905000001</t>
  </si>
  <si>
    <t>0.1374812694</t>
  </si>
  <si>
    <t>0.2714423757</t>
  </si>
  <si>
    <t>0.1641856637</t>
  </si>
  <si>
    <t>0.1274546104</t>
  </si>
  <si>
    <t>0.13561863870000002</t>
  </si>
  <si>
    <t>0.18979579870000002</t>
  </si>
  <si>
    <t>0.46828935520000003</t>
  </si>
  <si>
    <t>0.053983344700000005</t>
  </si>
  <si>
    <t>0.0529558716</t>
  </si>
  <si>
    <t>0.685937835</t>
  </si>
  <si>
    <t>0.12538167050000001</t>
  </si>
  <si>
    <t>0.23646143590000002</t>
  </si>
  <si>
    <t>0.1491656475</t>
  </si>
  <si>
    <t>0.2426208929</t>
  </si>
  <si>
    <t>0.2333933815</t>
  </si>
  <si>
    <t>0.1179281129</t>
  </si>
  <si>
    <t>0.112235968</t>
  </si>
  <si>
    <t>0.1186511276</t>
  </si>
  <si>
    <t>0.1688228916</t>
  </si>
  <si>
    <t>0.3775219359</t>
  </si>
  <si>
    <t>0.1107184943</t>
  </si>
  <si>
    <t>0.1757302301</t>
  </si>
  <si>
    <t>0.2389521251</t>
  </si>
  <si>
    <t>0.1645888797</t>
  </si>
  <si>
    <t>0.10056162290000001</t>
  </si>
  <si>
    <t>0.3296923372</t>
  </si>
  <si>
    <t>0.1985837719</t>
  </si>
  <si>
    <t>0.11497137780000001</t>
  </si>
  <si>
    <t>0.16350802520000002</t>
  </si>
  <si>
    <t>0.2503993932</t>
  </si>
  <si>
    <t>0.1711517301</t>
  </si>
  <si>
    <t>0.1079508779</t>
  </si>
  <si>
    <t>0.12322665420000001</t>
  </si>
  <si>
    <t>0.2237967248</t>
  </si>
  <si>
    <t>0.0840432083</t>
  </si>
  <si>
    <t>0.084949776</t>
  </si>
  <si>
    <t>0.1029340568</t>
  </si>
  <si>
    <t>0.1655036315</t>
  </si>
  <si>
    <t>0.0992675144</t>
  </si>
  <si>
    <t>0.08669362800000001</t>
  </si>
  <si>
    <t>0.1590215438</t>
  </si>
  <si>
    <t>0.18428164730000002</t>
  </si>
  <si>
    <t>0.5116377022</t>
  </si>
  <si>
    <t>0.19283968980000002</t>
  </si>
  <si>
    <t>0.23214864970000001</t>
  </si>
  <si>
    <t>0.1305493659</t>
  </si>
  <si>
    <t>0.18667057250000002</t>
  </si>
  <si>
    <t>0.1389225818</t>
  </si>
  <si>
    <t>0.06335446510000001</t>
  </si>
  <si>
    <t>0.1243734491</t>
  </si>
  <si>
    <t>0.0483905867</t>
  </si>
  <si>
    <t>0.8009675158</t>
  </si>
  <si>
    <t>0.0817921407</t>
  </si>
  <si>
    <t>0.0768621573</t>
  </si>
  <si>
    <t>0.1889805136</t>
  </si>
  <si>
    <t>0.2675896072</t>
  </si>
  <si>
    <t>0.1698171268</t>
  </si>
  <si>
    <t>0.19557561010000002</t>
  </si>
  <si>
    <t>0.2523487425</t>
  </si>
  <si>
    <t>0.1379213</t>
  </si>
  <si>
    <t>0.21549256560000002</t>
  </si>
  <si>
    <t>0.29271837370000003</t>
  </si>
  <si>
    <t>0.09785194100000001</t>
  </si>
  <si>
    <t>0.17469096380000002</t>
  </si>
  <si>
    <t>0.15167034340000002</t>
  </si>
  <si>
    <t>0.0745224555</t>
  </si>
  <si>
    <t>0.1103418412</t>
  </si>
  <si>
    <t>0.1483683367</t>
  </si>
  <si>
    <t>0.0710454316</t>
  </si>
  <si>
    <t>0.41643685350000004</t>
  </si>
  <si>
    <t>0.1594247217</t>
  </si>
  <si>
    <t>0.1311711558</t>
  </si>
  <si>
    <t>0.260372892</t>
  </si>
  <si>
    <t>0.182175591</t>
  </si>
  <si>
    <t>0.1701173669</t>
  </si>
  <si>
    <t>0.2368309082</t>
  </si>
  <si>
    <t>0.24884766330000002</t>
  </si>
  <si>
    <t>0.0864366251</t>
  </si>
  <si>
    <t>0.1360266224</t>
  </si>
  <si>
    <t>0.2999335884</t>
  </si>
  <si>
    <t>0.07933454990000001</t>
  </si>
  <si>
    <t>0.3491447232</t>
  </si>
  <si>
    <t>0.09743366590000001</t>
  </si>
  <si>
    <t>0.0914703822</t>
  </si>
  <si>
    <t>0.2251194347</t>
  </si>
  <si>
    <t>0.108724813</t>
  </si>
  <si>
    <t>0.2647485099</t>
  </si>
  <si>
    <t>0.1086635729</t>
  </si>
  <si>
    <t>0.112829592</t>
  </si>
  <si>
    <t>0.1428955862</t>
  </si>
  <si>
    <t>0.2908530362</t>
  </si>
  <si>
    <t>0.2054645596</t>
  </si>
  <si>
    <t>0.2669793091</t>
  </si>
  <si>
    <t>0.3420897267</t>
  </si>
  <si>
    <t>0.530636214</t>
  </si>
  <si>
    <t>0.12392662780000001</t>
  </si>
  <si>
    <t>0.13383706210000001</t>
  </si>
  <si>
    <t>0.20627973</t>
  </si>
  <si>
    <t>0.14336985530000002</t>
  </si>
  <si>
    <t>0.1245152484</t>
  </si>
  <si>
    <t>0.09641187770000001</t>
  </si>
  <si>
    <t>0.2149624191</t>
  </si>
  <si>
    <t>0.1894081487</t>
  </si>
  <si>
    <t>0.287898423</t>
  </si>
  <si>
    <t>0.2259867952</t>
  </si>
  <si>
    <t>0.1768634398</t>
  </si>
  <si>
    <t>0.1518724448</t>
  </si>
  <si>
    <t>0.0591461545</t>
  </si>
  <si>
    <t>0.0979516666</t>
  </si>
  <si>
    <t>0.1992172087</t>
  </si>
  <si>
    <t>0.20075475280000002</t>
  </si>
  <si>
    <t>0.1210536328</t>
  </si>
  <si>
    <t>0.2136874226</t>
  </si>
  <si>
    <t>0.46526346770000004</t>
  </si>
  <si>
    <t>0.3096172701</t>
  </si>
  <si>
    <t>0.5173633638</t>
  </si>
  <si>
    <t>0.1095680465</t>
  </si>
  <si>
    <t>0.4130157418</t>
  </si>
  <si>
    <t>0.3690251029</t>
  </si>
  <si>
    <t>0.44593609160000003</t>
  </si>
  <si>
    <t>0.4972199518</t>
  </si>
  <si>
    <t>0.4156658583</t>
  </si>
  <si>
    <t>0.2131196532</t>
  </si>
  <si>
    <t>0.12158404090000001</t>
  </si>
  <si>
    <t>0.2673162707</t>
  </si>
  <si>
    <t>0.19948647960000002</t>
  </si>
  <si>
    <t>0.0622873407</t>
  </si>
  <si>
    <t>0.1450279773</t>
  </si>
  <si>
    <t>0.1461253918</t>
  </si>
  <si>
    <t>0.5514335318</t>
  </si>
  <si>
    <t>0.2125895541</t>
  </si>
  <si>
    <t>0.0657015356</t>
  </si>
  <si>
    <t>0.033780783200000004</t>
  </si>
  <si>
    <t>0.18618760480000002</t>
  </si>
  <si>
    <t>0.07252359500000001</t>
  </si>
  <si>
    <t>0.2166390175</t>
  </si>
  <si>
    <t>0.0571591804</t>
  </si>
  <si>
    <t>0.1422737693</t>
  </si>
  <si>
    <t>0.42832421140000004</t>
  </si>
  <si>
    <t>0.2306280692</t>
  </si>
  <si>
    <t>0.0417926062</t>
  </si>
  <si>
    <t>0.1120417612</t>
  </si>
  <si>
    <t>0.08317624480000001</t>
  </si>
  <si>
    <t>0.4861204752</t>
  </si>
  <si>
    <t>0.07446076160000001</t>
  </si>
  <si>
    <t>0.25872263970000003</t>
  </si>
  <si>
    <t>0.3711262047</t>
  </si>
  <si>
    <t>0.257786153</t>
  </si>
  <si>
    <t>0.1383768612</t>
  </si>
  <si>
    <t>0.1064486711</t>
  </si>
  <si>
    <t>0.5653182922000001</t>
  </si>
  <si>
    <t>0.1353216127</t>
  </si>
  <si>
    <t>0.036999183500000005</t>
  </si>
  <si>
    <t>0.1305642309</t>
  </si>
  <si>
    <t>0.0126113926</t>
  </si>
  <si>
    <t>0.018899375200000002</t>
  </si>
  <si>
    <t>0.1779956191</t>
  </si>
  <si>
    <t>0.047578046400000004</t>
  </si>
  <si>
    <t>0.31861856</t>
  </si>
  <si>
    <t>0.029459281</t>
  </si>
  <si>
    <t>0.051944069</t>
  </si>
  <si>
    <t>0.046276090400000004</t>
  </si>
  <si>
    <t>0.028801603000000002</t>
  </si>
  <si>
    <t>0.3852352415</t>
  </si>
  <si>
    <t>0.0618616865</t>
  </si>
  <si>
    <t>0.1201338463</t>
  </si>
  <si>
    <t>0.041182021</t>
  </si>
  <si>
    <t>0.0826856037</t>
  </si>
  <si>
    <t>0.1211504932</t>
  </si>
  <si>
    <t>0.15455722830000002</t>
  </si>
  <si>
    <t>0.0210723997</t>
  </si>
  <si>
    <t>0.0578412491</t>
  </si>
  <si>
    <t>0.19191379860000002</t>
  </si>
  <si>
    <t>0.0515885182</t>
  </si>
  <si>
    <t>0.0688255339</t>
  </si>
  <si>
    <t>0.0560084443</t>
  </si>
  <si>
    <t>0.2050765783</t>
  </si>
  <si>
    <t>0.2105147974</t>
  </si>
  <si>
    <t>0.0584620969</t>
  </si>
  <si>
    <t>0.0401178094</t>
  </si>
  <si>
    <t>0.08414323430000001</t>
  </si>
  <si>
    <t>0.1672725028</t>
  </si>
  <si>
    <t>0.0883556248</t>
  </si>
  <si>
    <t>0.053861124600000004</t>
  </si>
  <si>
    <t>0.0447760939</t>
  </si>
  <si>
    <t>0.042089947600000004</t>
  </si>
  <si>
    <t>0.008218454</t>
  </si>
  <si>
    <t>0.19860638300000003</t>
  </si>
  <si>
    <t>0.2747700007</t>
  </si>
  <si>
    <t>0.1818297827</t>
  </si>
  <si>
    <t>0.1236620975</t>
  </si>
  <si>
    <t>0.2176946464</t>
  </si>
  <si>
    <t>0.0137297265</t>
  </si>
  <si>
    <t>0.1620181692</t>
  </si>
  <si>
    <t>0.15762517650000002</t>
  </si>
  <si>
    <t>0.1233686314</t>
  </si>
  <si>
    <t>0.1644321721</t>
  </si>
  <si>
    <t>0.0912790789</t>
  </si>
  <si>
    <t>0.3129768825</t>
  </si>
  <si>
    <t>0.08665341580000001</t>
  </si>
  <si>
    <t>0.1745422389</t>
  </si>
  <si>
    <t>0.14238051100000002</t>
  </si>
  <si>
    <t>0.139371598</t>
  </si>
  <si>
    <t>0.008710371100000001</t>
  </si>
  <si>
    <t>0.0445788725</t>
  </si>
  <si>
    <t>0.305729639</t>
  </si>
  <si>
    <t>0.1161220166</t>
  </si>
  <si>
    <t>0.0565142527</t>
  </si>
  <si>
    <t>0.0224234042</t>
  </si>
  <si>
    <t>0.019021617600000002</t>
  </si>
  <si>
    <t>0.0503479445</t>
  </si>
  <si>
    <t>0.06252036870000001</t>
  </si>
  <si>
    <t>0.1890625249</t>
  </si>
  <si>
    <t>0.2886882107</t>
  </si>
  <si>
    <t>0.11590310220000001</t>
  </si>
  <si>
    <t>0.1338250625</t>
  </si>
  <si>
    <t>0.14823855190000002</t>
  </si>
  <si>
    <t>0.127926442</t>
  </si>
  <si>
    <t>0.0930483486</t>
  </si>
  <si>
    <t>0.040873555000000006</t>
  </si>
  <si>
    <t>0.2688747266</t>
  </si>
  <si>
    <t>0.3332215535</t>
  </si>
  <si>
    <t>0.061902254100000005</t>
  </si>
  <si>
    <t>0.1267898153</t>
  </si>
  <si>
    <t>0.17353341360000002</t>
  </si>
  <si>
    <t>0.11592818910000001</t>
  </si>
  <si>
    <t>0.0401012766</t>
  </si>
  <si>
    <t>0.1871237366</t>
  </si>
  <si>
    <t>0.0682860082</t>
  </si>
  <si>
    <t>0.2378040033</t>
  </si>
  <si>
    <t>0.07917793570000001</t>
  </si>
  <si>
    <t>0.112321245</t>
  </si>
  <si>
    <t>0.10886079300000001</t>
  </si>
  <si>
    <t>0.1694522273</t>
  </si>
  <si>
    <t>0.3049983818</t>
  </si>
  <si>
    <t>0.0644080362</t>
  </si>
  <si>
    <t>0.0541148136</t>
  </si>
  <si>
    <t>0.1237468409</t>
  </si>
  <si>
    <t>0.0634187324</t>
  </si>
  <si>
    <t>0.1493887853</t>
  </si>
  <si>
    <t>0.1512248642</t>
  </si>
  <si>
    <t>0.1884570935</t>
  </si>
  <si>
    <t>0.1664823976</t>
  </si>
  <si>
    <t>0.1267030308</t>
  </si>
  <si>
    <t>0.23283374510000002</t>
  </si>
  <si>
    <t>0.0665795498</t>
  </si>
  <si>
    <t>0.0226130873</t>
  </si>
  <si>
    <t>0.044403297</t>
  </si>
  <si>
    <t>0.0731889416</t>
  </si>
  <si>
    <t>0.176928899</t>
  </si>
  <si>
    <t>0.0538699983</t>
  </si>
  <si>
    <t>0.0587456887</t>
  </si>
  <si>
    <t>0.2793345005</t>
  </si>
  <si>
    <t>0.143354969</t>
  </si>
  <si>
    <t>0.0218421154</t>
  </si>
  <si>
    <t>0.1504569249</t>
  </si>
  <si>
    <t>0.1212482508</t>
  </si>
  <si>
    <t>0.058465201300000005</t>
  </si>
  <si>
    <t>0.1212453373</t>
  </si>
  <si>
    <t>0.09688167290000001</t>
  </si>
  <si>
    <t>0.045269239</t>
  </si>
  <si>
    <t>0.0855200671</t>
  </si>
  <si>
    <t>0.43140683500000004</t>
  </si>
  <si>
    <t>0.0060732123</t>
  </si>
  <si>
    <t>0.1081649561</t>
  </si>
  <si>
    <t>0.058080532600000005</t>
  </si>
  <si>
    <t>0.0551575345</t>
  </si>
  <si>
    <t>0.0529978599</t>
  </si>
  <si>
    <t>0.3377886558</t>
  </si>
  <si>
    <t>0.18053918400000002</t>
  </si>
  <si>
    <t>0.17271593770000002</t>
  </si>
  <si>
    <t>0.0510385319</t>
  </si>
  <si>
    <t>0.0941043686</t>
  </si>
  <si>
    <t>0.1644748963</t>
  </si>
  <si>
    <t>0.08777465300000001</t>
  </si>
  <si>
    <t>0.0340500793</t>
  </si>
  <si>
    <t>0.3381201086</t>
  </si>
  <si>
    <t>0.25902583290000003</t>
  </si>
  <si>
    <t>0.0330585807</t>
  </si>
  <si>
    <t>0.026932866000000003</t>
  </si>
  <si>
    <t>0.1062103714</t>
  </si>
  <si>
    <t>0.1673781339</t>
  </si>
  <si>
    <t>0.1057274517</t>
  </si>
  <si>
    <t>0.0975116501</t>
  </si>
  <si>
    <t>0.0437250941</t>
  </si>
  <si>
    <t>0.0875422773</t>
  </si>
  <si>
    <t>0.12233841770000001</t>
  </si>
  <si>
    <t>0.2042221972</t>
  </si>
  <si>
    <t>0.2768118631</t>
  </si>
  <si>
    <t>0.0323353673</t>
  </si>
  <si>
    <t>0.219228318</t>
  </si>
  <si>
    <t>0.0297484865</t>
  </si>
  <si>
    <t>0.0860801862</t>
  </si>
  <si>
    <t>0.057233940100000005</t>
  </si>
  <si>
    <t>0.12035202340000001</t>
  </si>
  <si>
    <t>0.06907218500000001</t>
  </si>
  <si>
    <t>0.1677666942</t>
  </si>
  <si>
    <t>0.066434211</t>
  </si>
  <si>
    <t>0.08896640260000001</t>
  </si>
  <si>
    <t>0.8625646469</t>
  </si>
  <si>
    <t>0.7173360079000001</t>
  </si>
  <si>
    <t>0.49382352700000004</t>
  </si>
  <si>
    <t>0.7520545693</t>
  </si>
  <si>
    <t>0.8726917536000001</t>
  </si>
  <si>
    <t>0.8140929131</t>
  </si>
  <si>
    <t>0.4289646882</t>
  </si>
  <si>
    <t>0.749130888</t>
  </si>
  <si>
    <t>0.8159855173</t>
  </si>
  <si>
    <t>0.8405897508</t>
  </si>
  <si>
    <t>0.42453936480000004</t>
  </si>
  <si>
    <t>0.782994154</t>
  </si>
  <si>
    <t>0.7765652993000001</t>
  </si>
  <si>
    <t>0.6499319372</t>
  </si>
  <si>
    <t>0.90371768</t>
  </si>
  <si>
    <t>0.6575779690000001</t>
  </si>
  <si>
    <t>0.6372280861</t>
  </si>
  <si>
    <t>0.8778670172</t>
  </si>
  <si>
    <t>0.7794925494</t>
  </si>
  <si>
    <t>0.8793587754000001</t>
  </si>
  <si>
    <t>0.7700047619</t>
  </si>
  <si>
    <t>0.7987554743</t>
  </si>
  <si>
    <t>0.7735344461</t>
  </si>
  <si>
    <t>0.8888618275</t>
  </si>
  <si>
    <t>0.0625412307</t>
  </si>
  <si>
    <t>0.0615977833</t>
  </si>
  <si>
    <t>0.0275745181</t>
  </si>
  <si>
    <t>0.040566296700000004</t>
  </si>
  <si>
    <t>0.0996997965</t>
  </si>
  <si>
    <t>0.0776682439</t>
  </si>
  <si>
    <t>0.0405504334</t>
  </si>
  <si>
    <t>0.0317807255</t>
  </si>
  <si>
    <t>0.0333644415</t>
  </si>
  <si>
    <t>0.10013549790000001</t>
  </si>
  <si>
    <t>0.4081627548</t>
  </si>
  <si>
    <t>0.24641863600000002</t>
  </si>
  <si>
    <t>0.1206849866</t>
  </si>
  <si>
    <t>0.43624527760000004</t>
  </si>
  <si>
    <t>0.3246191357</t>
  </si>
  <si>
    <t>0.3577065239</t>
  </si>
  <si>
    <t>0.22399277150000002</t>
  </si>
  <si>
    <t>0.3870259958</t>
  </si>
  <si>
    <t>0.27864803380000003</t>
  </si>
  <si>
    <t>0.5624491340000001</t>
  </si>
  <si>
    <t>0.3789590325</t>
  </si>
  <si>
    <t>0.05750404</t>
  </si>
  <si>
    <t>0.5224408669</t>
  </si>
  <si>
    <t>0.7070024661000001</t>
  </si>
  <si>
    <t>0.2823869502</t>
  </si>
  <si>
    <t>0.6152310652</t>
  </si>
  <si>
    <t>0.4640851925</t>
  </si>
  <si>
    <t>0.3018838787</t>
  </si>
  <si>
    <t>0.4850466517</t>
  </si>
  <si>
    <t>0.6034305661</t>
  </si>
  <si>
    <t>0.2694715885</t>
  </si>
  <si>
    <t>0.4642897281</t>
  </si>
  <si>
    <t>0.5425187542000001</t>
  </si>
  <si>
    <t>0.2345129427</t>
  </si>
  <si>
    <t>0.6145822615000001</t>
  </si>
  <si>
    <t>0.06789880920000001</t>
  </si>
  <si>
    <t>0.1002959867</t>
  </si>
  <si>
    <t>0.5310735934</t>
  </si>
  <si>
    <t>0.3067022454</t>
  </si>
  <si>
    <t>0.43137586200000005</t>
  </si>
  <si>
    <t>0.1385314528</t>
  </si>
  <si>
    <t>0.39945327150000004</t>
  </si>
  <si>
    <t>0.3574016256</t>
  </si>
  <si>
    <t>0.1042840416</t>
  </si>
  <si>
    <t>0.2926352947</t>
  </si>
  <si>
    <t>0.4964339169</t>
  </si>
  <si>
    <t>0.2526711135</t>
  </si>
  <si>
    <t>0.332874226</t>
  </si>
  <si>
    <t>0.20428139820000002</t>
  </si>
  <si>
    <t>0.30882332630000003</t>
  </si>
  <si>
    <t>0.1938824378</t>
  </si>
  <si>
    <t>0.49548136140000004</t>
  </si>
  <si>
    <t>0.22631311750000002</t>
  </si>
  <si>
    <t>0.39931736900000003</t>
  </si>
  <si>
    <t>0.5334123792000001</t>
  </si>
  <si>
    <t>0.4905007722</t>
  </si>
  <si>
    <t>0.1664038129</t>
  </si>
  <si>
    <t>0.17773869320000002</t>
  </si>
  <si>
    <t>0.40690355440000003</t>
  </si>
  <si>
    <t>0.39467176130000003</t>
  </si>
  <si>
    <t>0.5697528429000001</t>
  </si>
  <si>
    <t>0.1710288291</t>
  </si>
  <si>
    <t>0.3229313556</t>
  </si>
  <si>
    <t>0.1993266451</t>
  </si>
  <si>
    <t>0.2442667266</t>
  </si>
  <si>
    <t>0.49325959890000004</t>
  </si>
  <si>
    <t>0.3626771754</t>
  </si>
  <si>
    <t>0.5724365434</t>
  </si>
  <si>
    <t>0.5899497144</t>
  </si>
  <si>
    <t>0.3888609005</t>
  </si>
  <si>
    <t>0.7463937366000001</t>
  </si>
  <si>
    <t>0.5195181402</t>
  </si>
  <si>
    <t>0.4253024173</t>
  </si>
  <si>
    <t>0.4626107044</t>
  </si>
  <si>
    <t>0.2718094982</t>
  </si>
  <si>
    <t>0.3744301967</t>
  </si>
  <si>
    <t>0.23700303450000001</t>
  </si>
  <si>
    <t>0.661351923</t>
  </si>
  <si>
    <t>0.2532870971</t>
  </si>
  <si>
    <t>0.28524222</t>
  </si>
  <si>
    <t>0.2866598912</t>
  </si>
  <si>
    <t>0.2214102832</t>
  </si>
  <si>
    <t>0.6748765347</t>
  </si>
  <si>
    <t>0.47384449310000004</t>
  </si>
  <si>
    <t>0.2873082535</t>
  </si>
  <si>
    <t>0.0674730233</t>
  </si>
  <si>
    <t>0.7606866312</t>
  </si>
  <si>
    <t>0.1715197497</t>
  </si>
  <si>
    <t>0.22225052990000002</t>
  </si>
  <si>
    <t>0.1279233396</t>
  </si>
  <si>
    <t>0.4744319917</t>
  </si>
  <si>
    <t>0.3721570059</t>
  </si>
  <si>
    <t>0.5066100838</t>
  </si>
  <si>
    <t>0.6153081588</t>
  </si>
  <si>
    <t>0.2420627108</t>
  </si>
  <si>
    <t>0.3262310739</t>
  </si>
  <si>
    <t>0.2751122864</t>
  </si>
  <si>
    <t>0.2220832322</t>
  </si>
  <si>
    <t>0.1060995435</t>
  </si>
  <si>
    <t>0.563947497</t>
  </si>
  <si>
    <t>0.3154414014</t>
  </si>
  <si>
    <t>0.4404719486</t>
  </si>
  <si>
    <t>0.3973575442</t>
  </si>
  <si>
    <t>0.2996213568</t>
  </si>
  <si>
    <t>0.7346675241</t>
  </si>
  <si>
    <t>0.5480217447</t>
  </si>
  <si>
    <t>0.41678156920000003</t>
  </si>
  <si>
    <t>0.0973587283</t>
  </si>
  <si>
    <t>0.2129631937</t>
  </si>
  <si>
    <t>0.21531206020000002</t>
  </si>
  <si>
    <t>0.35799675340000003</t>
  </si>
  <si>
    <t>0.552164344</t>
  </si>
  <si>
    <t>0.3744216573</t>
  </si>
  <si>
    <t>0.39739608260000003</t>
  </si>
  <si>
    <t>0.4909477162</t>
  </si>
  <si>
    <t>0.2314335652</t>
  </si>
  <si>
    <t>0.5856045523</t>
  </si>
  <si>
    <t>0.14039501470000001</t>
  </si>
  <si>
    <t>0.5311243932</t>
  </si>
  <si>
    <t>0.3599133477</t>
  </si>
  <si>
    <t>0.20798470260000002</t>
  </si>
  <si>
    <t>0.6573597799</t>
  </si>
  <si>
    <t>0.1218483645</t>
  </si>
  <si>
    <t>0.5040343248</t>
  </si>
  <si>
    <t>0.0162402723</t>
  </si>
  <si>
    <t>0.0571753115</t>
  </si>
  <si>
    <t>0.4768362192</t>
  </si>
  <si>
    <t>0.4219899858</t>
  </si>
  <si>
    <t>0.125287963</t>
  </si>
  <si>
    <t>0.3992909196</t>
  </si>
  <si>
    <t>0.6716383170000001</t>
  </si>
  <si>
    <t>0.1574450731</t>
  </si>
  <si>
    <t>0.060800756000000004</t>
  </si>
  <si>
    <t>0.5803338022</t>
  </si>
  <si>
    <t>0.7175871154</t>
  </si>
  <si>
    <t>0.2015384751</t>
  </si>
  <si>
    <t>0.441000011</t>
  </si>
  <si>
    <t>0.2627690923</t>
  </si>
  <si>
    <t>0.2359253999</t>
  </si>
  <si>
    <t>0.7474141692</t>
  </si>
  <si>
    <t>0.7269077815</t>
  </si>
  <si>
    <t>0.5716262973</t>
  </si>
  <si>
    <t>0.5128112637</t>
  </si>
  <si>
    <t>0.0547345749</t>
  </si>
  <si>
    <t>0.3824516545</t>
  </si>
  <si>
    <t>0.6608194796</t>
  </si>
  <si>
    <t>0.2951226509</t>
  </si>
  <si>
    <t>0.2534686608</t>
  </si>
  <si>
    <t>0.16347612690000002</t>
  </si>
  <si>
    <t>0.1038273136</t>
  </si>
  <si>
    <t>0.3094899423</t>
  </si>
  <si>
    <t>0.1358040809</t>
  </si>
  <si>
    <t>0.3603637025</t>
  </si>
  <si>
    <t>0.25667011970000003</t>
  </si>
  <si>
    <t>0.2467490812</t>
  </si>
  <si>
    <t>0.1849153117</t>
  </si>
  <si>
    <t>0.37982029310000004</t>
  </si>
  <si>
    <t>0.2630966775</t>
  </si>
  <si>
    <t>0.567632644</t>
  </si>
  <si>
    <t>0.7182972963</t>
  </si>
  <si>
    <t>0.6574860391</t>
  </si>
  <si>
    <t>0.5268705799</t>
  </si>
  <si>
    <t>0.17599955180000001</t>
  </si>
  <si>
    <t>0.412582149</t>
  </si>
  <si>
    <t>0.2945606785</t>
  </si>
  <si>
    <t>0.1539768092</t>
  </si>
  <si>
    <t>0.4391714755</t>
  </si>
  <si>
    <t>0.4037901189</t>
  </si>
  <si>
    <t>0.2972489709</t>
  </si>
  <si>
    <t>0.44707942650000004</t>
  </si>
  <si>
    <t>0.2145235663</t>
  </si>
  <si>
    <t>0.47663493900000004</t>
  </si>
  <si>
    <t>0.11028378100000001</t>
  </si>
  <si>
    <t>0.26771004670000004</t>
  </si>
  <si>
    <t>0.201517094</t>
  </si>
  <si>
    <t>0.4748920754</t>
  </si>
  <si>
    <t>0.1913206421</t>
  </si>
  <si>
    <t>0.3185471306</t>
  </si>
  <si>
    <t>0.40988757470000003</t>
  </si>
  <si>
    <t>0.11938915380000001</t>
  </si>
  <si>
    <t>0.022098144</t>
  </si>
  <si>
    <t>0.5413668504</t>
  </si>
  <si>
    <t>0.2581554831</t>
  </si>
  <si>
    <t>0.2646431575</t>
  </si>
  <si>
    <t>0.5132259223</t>
  </si>
  <si>
    <t>0.3200766512</t>
  </si>
  <si>
    <t>0.3334729944</t>
  </si>
  <si>
    <t>0.156085583</t>
  </si>
  <si>
    <t>0.2288261812</t>
  </si>
  <si>
    <t>0.23743144600000002</t>
  </si>
  <si>
    <t>0.2523656602</t>
  </si>
  <si>
    <t>0.1898706394</t>
  </si>
  <si>
    <t>0.19125650300000002</t>
  </si>
  <si>
    <t>0.3091369014</t>
  </si>
  <si>
    <t>0.1328361835</t>
  </si>
  <si>
    <t>0.2542880369</t>
  </si>
  <si>
    <t>0.1317340314</t>
  </si>
  <si>
    <t>0.34244285080000003</t>
  </si>
  <si>
    <t>0.2003470971</t>
  </si>
  <si>
    <t>0.23141860460000002</t>
  </si>
  <si>
    <t>0.2497866896</t>
  </si>
  <si>
    <t>0.10427150700000001</t>
  </si>
  <si>
    <t>0.3989525212</t>
  </si>
  <si>
    <t>0.2693675548</t>
  </si>
  <si>
    <t>0.1771167033</t>
  </si>
  <si>
    <t>0.1073910133</t>
  </si>
  <si>
    <t>0.24121161630000001</t>
  </si>
  <si>
    <t>0.3505959803</t>
  </si>
  <si>
    <t>0.12108496090000001</t>
  </si>
  <si>
    <t>0.1620698389</t>
  </si>
  <si>
    <t>0.14489666510000002</t>
  </si>
  <si>
    <t>0.37480887700000004</t>
  </si>
  <si>
    <t>0.45710884360000004</t>
  </si>
  <si>
    <t>0.36336483540000003</t>
  </si>
  <si>
    <t>0.7042721219</t>
  </si>
  <si>
    <t>0.744047883</t>
  </si>
  <si>
    <t>0.37845134500000005</t>
  </si>
  <si>
    <t>0.3723375478</t>
  </si>
  <si>
    <t>0.37025542570000003</t>
  </si>
  <si>
    <t>0.6182141376</t>
  </si>
  <si>
    <t>0.11634265910000001</t>
  </si>
  <si>
    <t>0.2384592395</t>
  </si>
  <si>
    <t>0.11499569770000001</t>
  </si>
  <si>
    <t>0.34803992570000003</t>
  </si>
  <si>
    <t>0.1524167031</t>
  </si>
  <si>
    <t>0.33163298820000003</t>
  </si>
  <si>
    <t>0.1139643281</t>
  </si>
  <si>
    <t>0.2787213746</t>
  </si>
  <si>
    <t>0.2446084187</t>
  </si>
  <si>
    <t>0.0386331777</t>
  </si>
  <si>
    <t>0.041222755</t>
  </si>
  <si>
    <t>0.43551764260000003</t>
  </si>
  <si>
    <t>0.1020548901</t>
  </si>
  <si>
    <t>0.2429581228</t>
  </si>
  <si>
    <t>0.1435195169</t>
  </si>
  <si>
    <t>0.08085670760000001</t>
  </si>
  <si>
    <t>0.1317612447</t>
  </si>
  <si>
    <t>0.3209677837</t>
  </si>
  <si>
    <t>0.1129216075</t>
  </si>
  <si>
    <t>0.284609115</t>
  </si>
  <si>
    <t>0.2525637673</t>
  </si>
  <si>
    <t>0.088332005</t>
  </si>
  <si>
    <t>0.0713038462</t>
  </si>
  <si>
    <t>0.1815830631</t>
  </si>
  <si>
    <t>0.2316263943</t>
  </si>
  <si>
    <t>0.2233026905</t>
  </si>
  <si>
    <t>0.0719894939</t>
  </si>
  <si>
    <t>0.0902414</t>
  </si>
  <si>
    <t>0.0420475706</t>
  </si>
  <si>
    <t>0.1195147265</t>
  </si>
  <si>
    <t>0.1199043199</t>
  </si>
  <si>
    <t>0.12136509120000001</t>
  </si>
  <si>
    <t>0.11429861220000001</t>
  </si>
  <si>
    <t>0.1968870258</t>
  </si>
  <si>
    <t>0.3310883196</t>
  </si>
  <si>
    <t>0.1466884138</t>
  </si>
  <si>
    <t>0.1680423667</t>
  </si>
  <si>
    <t>0.1168784072</t>
  </si>
  <si>
    <t>0.10527830120000001</t>
  </si>
  <si>
    <t>0.4531376287</t>
  </si>
  <si>
    <t>0.1370807387</t>
  </si>
  <si>
    <t>0.1292107908</t>
  </si>
  <si>
    <t>0.2233573005</t>
  </si>
  <si>
    <t>0.2113577865</t>
  </si>
  <si>
    <t>0.17988482090000002</t>
  </si>
  <si>
    <t>0.1922854693</t>
  </si>
  <si>
    <t>0.4190774109</t>
  </si>
  <si>
    <t>0.2661652203</t>
  </si>
  <si>
    <t>0.1382594264</t>
  </si>
  <si>
    <t>0.1740234978</t>
  </si>
  <si>
    <t>0.20855824150000002</t>
  </si>
  <si>
    <t>0.2364834523</t>
  </si>
  <si>
    <t>0.15391093250000001</t>
  </si>
  <si>
    <t>0.0732820017</t>
  </si>
  <si>
    <t>0.3643939578</t>
  </si>
  <si>
    <t>0.2515582529</t>
  </si>
  <si>
    <t>0.2024874981</t>
  </si>
  <si>
    <t>0.14576272070000001</t>
  </si>
  <si>
    <t>0.1738646919</t>
  </si>
  <si>
    <t>0.09583267570000001</t>
  </si>
  <si>
    <t>0.23410095050000002</t>
  </si>
  <si>
    <t>0.06295945950000001</t>
  </si>
  <si>
    <t>0.1154593597</t>
  </si>
  <si>
    <t>0.1101941199</t>
  </si>
  <si>
    <t>0.2676117578</t>
  </si>
  <si>
    <t>0.1336175605</t>
  </si>
  <si>
    <t>0.1149468814</t>
  </si>
  <si>
    <t>0.173316883</t>
  </si>
  <si>
    <t>0.08057112100000001</t>
  </si>
  <si>
    <t>0.2563192791</t>
  </si>
  <si>
    <t>0.1819281224</t>
  </si>
  <si>
    <t>0.1964221995</t>
  </si>
  <si>
    <t>0.2671403176</t>
  </si>
  <si>
    <t>0.1360113454</t>
  </si>
  <si>
    <t>0.37323895830000003</t>
  </si>
  <si>
    <t>0.1052288474</t>
  </si>
  <si>
    <t>0.1535575045</t>
  </si>
  <si>
    <t>0.17038992090000002</t>
  </si>
  <si>
    <t>0.34304267110000003</t>
  </si>
  <si>
    <t>0.3009122469</t>
  </si>
  <si>
    <t>0.20887899610000002</t>
  </si>
  <si>
    <t>0.2039140919</t>
  </si>
  <si>
    <t>0.21358623200000001</t>
  </si>
  <si>
    <t>0.2709878546</t>
  </si>
  <si>
    <t>0.2230913799</t>
  </si>
  <si>
    <t>0.2163690285</t>
  </si>
  <si>
    <t>0.4567963272</t>
  </si>
  <si>
    <t>0.3999948983</t>
  </si>
  <si>
    <t>0.2291462086</t>
  </si>
  <si>
    <t>0.22377572540000001</t>
  </si>
  <si>
    <t>0.3989561888</t>
  </si>
  <si>
    <t>0.5159250368</t>
  </si>
  <si>
    <t>0.1887385791</t>
  </si>
  <si>
    <t>0.2393180315</t>
  </si>
  <si>
    <t>0.2320259298</t>
  </si>
  <si>
    <t>0.3484603901</t>
  </si>
  <si>
    <t>0.30674368</t>
  </si>
  <si>
    <t>0.060591167200000004</t>
  </si>
  <si>
    <t>0.0197938733</t>
  </si>
  <si>
    <t>0.3125041162</t>
  </si>
  <si>
    <t>0.4528945854</t>
  </si>
  <si>
    <t>0.2090673074</t>
  </si>
  <si>
    <t>0.23091320480000002</t>
  </si>
  <si>
    <t>0.29395800110000003</t>
  </si>
  <si>
    <t>0.06758727860000001</t>
  </si>
  <si>
    <t>0.057396782300000004</t>
  </si>
  <si>
    <t>0.0803558377</t>
  </si>
  <si>
    <t>0.1732517428</t>
  </si>
  <si>
    <t>0.1240767036</t>
  </si>
  <si>
    <t>0.2046661997</t>
  </si>
  <si>
    <t>0.2449707388</t>
  </si>
  <si>
    <t>0.0440698205</t>
  </si>
  <si>
    <t>0.1870804792</t>
  </si>
  <si>
    <t>0.2522699291</t>
  </si>
  <si>
    <t>0.1400905478</t>
  </si>
  <si>
    <t>0.05559847800000001</t>
  </si>
  <si>
    <t>0.2667420364</t>
  </si>
  <si>
    <t>0.14872568290000002</t>
  </si>
  <si>
    <t>0.1528756132</t>
  </si>
  <si>
    <t>0.10515436</t>
  </si>
  <si>
    <t>0.18166378800000002</t>
  </si>
  <si>
    <t>0.352605049</t>
  </si>
  <si>
    <t>0.43516613740000004</t>
  </si>
  <si>
    <t>0.3246753422</t>
  </si>
  <si>
    <t>0.15139783</t>
  </si>
  <si>
    <t>0.26380710500000004</t>
  </si>
  <si>
    <t>0.35764442100000005</t>
  </si>
  <si>
    <t>0.0521791187</t>
  </si>
  <si>
    <t>0.1035343667</t>
  </si>
  <si>
    <t>0.0866158893</t>
  </si>
  <si>
    <t>0.1508053788</t>
  </si>
  <si>
    <t>0.1160932763</t>
  </si>
  <si>
    <t>0.1008537436</t>
  </si>
  <si>
    <t>0.4594829421</t>
  </si>
  <si>
    <t>0.1691364732</t>
  </si>
  <si>
    <t>0.3086092064</t>
  </si>
  <si>
    <t>0.21106828630000002</t>
  </si>
  <si>
    <t>0.16320830190000002</t>
  </si>
  <si>
    <t>0.0934449093</t>
  </si>
  <si>
    <t>0.171747009</t>
  </si>
  <si>
    <t>0.044228991100000004</t>
  </si>
  <si>
    <t>0.16119596290000002</t>
  </si>
  <si>
    <t>0.2148622917</t>
  </si>
  <si>
    <t>0.1947508702</t>
  </si>
  <si>
    <t>0.0847570097</t>
  </si>
  <si>
    <t>0.2871869154</t>
  </si>
  <si>
    <t>0.161069166</t>
  </si>
  <si>
    <t>0.0623796041</t>
  </si>
  <si>
    <t>0.180512804</t>
  </si>
  <si>
    <t>0.07846855600000001</t>
  </si>
  <si>
    <t>0.1165859164</t>
  </si>
  <si>
    <t>0.0553833314</t>
  </si>
  <si>
    <t>0.3510811359</t>
  </si>
  <si>
    <t>0.247894468</t>
  </si>
  <si>
    <t>0.2120374231</t>
  </si>
  <si>
    <t>0.34479967910000003</t>
  </si>
  <si>
    <t>0.1333536474</t>
  </si>
  <si>
    <t>0.1621814247</t>
  </si>
  <si>
    <t>0.2708614013</t>
  </si>
  <si>
    <t>0.2481500318</t>
  </si>
  <si>
    <t>0.19803015770000001</t>
  </si>
  <si>
    <t>0.1803794726</t>
  </si>
  <si>
    <t>0.2466593101</t>
  </si>
  <si>
    <t>0.3149546793</t>
  </si>
  <si>
    <t>0.21425265340000002</t>
  </si>
  <si>
    <t>0.2697105497</t>
  </si>
  <si>
    <t>0.2056102564</t>
  </si>
  <si>
    <t>0.0790868054</t>
  </si>
  <si>
    <t>0.3354197842</t>
  </si>
  <si>
    <t>0.2142345652</t>
  </si>
  <si>
    <t>0.178281969</t>
  </si>
  <si>
    <t>0.3752114339</t>
  </si>
  <si>
    <t>0.2804904348</t>
  </si>
  <si>
    <t>0.1317645834</t>
  </si>
  <si>
    <t>0.0826351694</t>
  </si>
  <si>
    <t>0.4152372636</t>
  </si>
  <si>
    <t>0.3472034706</t>
  </si>
  <si>
    <t>0.0353195952</t>
  </si>
  <si>
    <t>0.033713714400000004</t>
  </si>
  <si>
    <t>0.0427420754</t>
  </si>
  <si>
    <t>0.24152147170000002</t>
  </si>
  <si>
    <t>0.1432924311</t>
  </si>
  <si>
    <t>0.0595746211</t>
  </si>
  <si>
    <t>0.1616939564</t>
  </si>
  <si>
    <t>0.1055043472</t>
  </si>
  <si>
    <t>0.19233320850000002</t>
  </si>
  <si>
    <t>0.1005860169</t>
  </si>
  <si>
    <t>0.1471892226</t>
  </si>
  <si>
    <t>0.1188968918</t>
  </si>
  <si>
    <t>0.1522349393</t>
  </si>
  <si>
    <t>0.12155484</t>
  </si>
  <si>
    <t>0.06943342</t>
  </si>
  <si>
    <t>0.3762634079</t>
  </si>
  <si>
    <t>0.2739282489</t>
  </si>
  <si>
    <t>0.1732400788</t>
  </si>
  <si>
    <t>0.2003865004</t>
  </si>
  <si>
    <t>0.031863163800000004</t>
  </si>
  <si>
    <t>0.054662137300000004</t>
  </si>
  <si>
    <t>0.113511887</t>
  </si>
  <si>
    <t>0.0417760823</t>
  </si>
  <si>
    <t>0.09979567610000001</t>
  </si>
  <si>
    <t>0.8391092508</t>
  </si>
  <si>
    <t>0.7559684058</t>
  </si>
  <si>
    <t>0.27459660620000004</t>
  </si>
  <si>
    <t>0.6494480932000001</t>
  </si>
  <si>
    <t>0.7508189346</t>
  </si>
  <si>
    <t>0.9311697655000001</t>
  </si>
  <si>
    <t>0.7253250357000001</t>
  </si>
  <si>
    <t>0.5467656471</t>
  </si>
  <si>
    <t>0.054026910500000004</t>
  </si>
  <si>
    <t>0.25448150340000003</t>
  </si>
  <si>
    <t>0.11796413210000001</t>
  </si>
  <si>
    <t>0.2762532086</t>
  </si>
  <si>
    <t>0.0607441777</t>
  </si>
  <si>
    <t>0.3539823225</t>
  </si>
  <si>
    <t>0.0861346323</t>
  </si>
  <si>
    <t>0.4232928009</t>
  </si>
  <si>
    <t>0.12325508680000001</t>
  </si>
  <si>
    <t>0.1138784827</t>
  </si>
  <si>
    <t>0.0557298248</t>
  </si>
  <si>
    <t>0.1942640153</t>
  </si>
  <si>
    <t>0.09349631430000001</t>
  </si>
  <si>
    <t>0.19934450480000002</t>
  </si>
  <si>
    <t>0.0498794246</t>
  </si>
  <si>
    <t>0.0361490597</t>
  </si>
  <si>
    <t>0.20146143430000002</t>
  </si>
  <si>
    <t>0.06903799520000001</t>
  </si>
  <si>
    <t>0.0416194908</t>
  </si>
  <si>
    <t>0.1353360027</t>
  </si>
  <si>
    <t>0.08492519870000001</t>
  </si>
  <si>
    <t>0.1749612482</t>
  </si>
  <si>
    <t>0.0997798877</t>
  </si>
  <si>
    <t>0.0643615211</t>
  </si>
  <si>
    <t>0.2673249877</t>
  </si>
  <si>
    <t>0.1227577453</t>
  </si>
  <si>
    <t>0.2125999539</t>
  </si>
  <si>
    <t>0.0251215374</t>
  </si>
  <si>
    <t>0.0176447677</t>
  </si>
  <si>
    <t>0.1489771157</t>
  </si>
  <si>
    <t>0.09098776680000001</t>
  </si>
  <si>
    <t>0.056841191000000006</t>
  </si>
  <si>
    <t>0.0809335884</t>
  </si>
  <si>
    <t>0.0345726796</t>
  </si>
  <si>
    <t>0.0800940513</t>
  </si>
  <si>
    <t>0.049814774900000004</t>
  </si>
  <si>
    <t>0.026981597200000002</t>
  </si>
  <si>
    <t>0.0382012375</t>
  </si>
  <si>
    <t>0.0859960687</t>
  </si>
  <si>
    <t>0.0852143853</t>
  </si>
  <si>
    <t>0.0689299302</t>
  </si>
  <si>
    <t>0.0190637312</t>
  </si>
  <si>
    <t>0.019643619100000002</t>
  </si>
  <si>
    <t>0.1719249435</t>
  </si>
  <si>
    <t>0.0225993427</t>
  </si>
  <si>
    <t>0.09620455010000001</t>
  </si>
  <si>
    <t>0.1461645648</t>
  </si>
  <si>
    <t>0.0575753441</t>
  </si>
  <si>
    <t>0.0652386645</t>
  </si>
  <si>
    <t>0.020521758100000002</t>
  </si>
  <si>
    <t>0.0502932852</t>
  </si>
  <si>
    <t>0.1427834589</t>
  </si>
  <si>
    <t>0.0814783763</t>
  </si>
  <si>
    <t>0.02039041</t>
  </si>
  <si>
    <t>0.0908334544</t>
  </si>
  <si>
    <t>0.1282468763</t>
  </si>
  <si>
    <t>0.199877778</t>
  </si>
  <si>
    <t>0.0921395708</t>
  </si>
  <si>
    <t>0.0228243066</t>
  </si>
  <si>
    <t>0.1382585522</t>
  </si>
  <si>
    <t>0.11141810490000001</t>
  </si>
  <si>
    <t>0.0727627597</t>
  </si>
  <si>
    <t>0.0925430411</t>
  </si>
  <si>
    <t>0.191056628</t>
  </si>
  <si>
    <t>0.040018133500000004</t>
  </si>
  <si>
    <t>0.0929742108</t>
  </si>
  <si>
    <t>0.0500242916</t>
  </si>
  <si>
    <t>0.0489070057</t>
  </si>
  <si>
    <t>0.2725401449</t>
  </si>
  <si>
    <t>0.116905586</t>
  </si>
  <si>
    <t>0.0264388298</t>
  </si>
  <si>
    <t>0.1353571055</t>
  </si>
  <si>
    <t>0.0942813405</t>
  </si>
  <si>
    <t>0.124906049</t>
  </si>
  <si>
    <t>0.1643556804</t>
  </si>
  <si>
    <t>0.0932397476</t>
  </si>
  <si>
    <t>0.12470683710000001</t>
  </si>
  <si>
    <t>0.2670395693</t>
  </si>
  <si>
    <t>0.085246743</t>
  </si>
  <si>
    <t>0.2636134838</t>
  </si>
  <si>
    <t>0.0469361458</t>
  </si>
  <si>
    <t>0.0322513308</t>
  </si>
  <si>
    <t>0.0077672171</t>
  </si>
  <si>
    <t>0.1428047371</t>
  </si>
  <si>
    <t>0.15852986530000002</t>
  </si>
  <si>
    <t>0.10966389500000001</t>
  </si>
  <si>
    <t>0.09234767740000001</t>
  </si>
  <si>
    <t>0.1321075211</t>
  </si>
  <si>
    <t>0.0780384928</t>
  </si>
  <si>
    <t>0.0452854508</t>
  </si>
  <si>
    <t>0.1277224632</t>
  </si>
  <si>
    <t>0.3427950155</t>
  </si>
  <si>
    <t>0.08278436530000001</t>
  </si>
  <si>
    <t>0.0511283635</t>
  </si>
  <si>
    <t>0.1580593067</t>
  </si>
  <si>
    <t>0.0702627203</t>
  </si>
  <si>
    <t>0.023105825</t>
  </si>
  <si>
    <t>0.048067135500000004</t>
  </si>
  <si>
    <t>0.0269869402</t>
  </si>
  <si>
    <t>0.2664061733</t>
  </si>
  <si>
    <t>0.0387619982</t>
  </si>
  <si>
    <t>0.0834295773</t>
  </si>
  <si>
    <t>0.1527992089</t>
  </si>
  <si>
    <t>0.029813443800000002</t>
  </si>
  <si>
    <t>0.0796455388</t>
  </si>
  <si>
    <t>0.0788102119</t>
  </si>
  <si>
    <t>0.0995576984</t>
  </si>
  <si>
    <t>0.1168393098</t>
  </si>
  <si>
    <t>0.1910061159</t>
  </si>
  <si>
    <t>0.0455054625</t>
  </si>
  <si>
    <t>0.0926045399</t>
  </si>
  <si>
    <t>0.2332839606</t>
  </si>
  <si>
    <t>0.0955117635</t>
  </si>
  <si>
    <t>0.057060358000000005</t>
  </si>
  <si>
    <t>0.032414471300000004</t>
  </si>
  <si>
    <t>0.1529173147</t>
  </si>
  <si>
    <t>0.1684302709</t>
  </si>
  <si>
    <t>0.1025305784</t>
  </si>
  <si>
    <t>0.0495044709</t>
  </si>
  <si>
    <t>0.1315892246</t>
  </si>
  <si>
    <t>0.0611729098</t>
  </si>
  <si>
    <t>0.107535895</t>
  </si>
  <si>
    <t>0.1128764065</t>
  </si>
  <si>
    <t>0.0449904001</t>
  </si>
  <si>
    <t>0.033028068</t>
  </si>
  <si>
    <t>0.0603001499</t>
  </si>
  <si>
    <t>0.1537870867</t>
  </si>
  <si>
    <t>0.07735293010000001</t>
  </si>
  <si>
    <t>0.1294192241</t>
  </si>
  <si>
    <t>0.0829137464</t>
  </si>
  <si>
    <t>0.0478825632</t>
  </si>
  <si>
    <t>0.052898349500000004</t>
  </si>
  <si>
    <t>0.0580162716</t>
  </si>
  <si>
    <t>0.24889792030000002</t>
  </si>
  <si>
    <t>0.0246418774</t>
  </si>
  <si>
    <t>0.0822617539</t>
  </si>
  <si>
    <t>0.0402702889</t>
  </si>
  <si>
    <t>0.0722628814</t>
  </si>
  <si>
    <t>0.1396701225</t>
  </si>
  <si>
    <t>0.0590063798</t>
  </si>
  <si>
    <t>0.019774373</t>
  </si>
  <si>
    <t>0.0307361119</t>
  </si>
  <si>
    <t>0.030407791200000003</t>
  </si>
  <si>
    <t>0.10950749920000001</t>
  </si>
  <si>
    <t>0.1600367996</t>
  </si>
  <si>
    <t>0.046063445</t>
  </si>
  <si>
    <t>0.1140657491</t>
  </si>
  <si>
    <t>0.1647458714</t>
  </si>
  <si>
    <t>0.1355112803</t>
  </si>
  <si>
    <t>0.0770409078</t>
  </si>
  <si>
    <t>0.0408051568</t>
  </si>
  <si>
    <t>0.0888115607</t>
  </si>
  <si>
    <t>0.15520089</t>
  </si>
  <si>
    <t>0.17992491060000002</t>
  </si>
  <si>
    <t>0.18508101570000002</t>
  </si>
  <si>
    <t>0.0963689734</t>
  </si>
  <si>
    <t>0.0518076767</t>
  </si>
  <si>
    <t>0.037880612200000004</t>
  </si>
  <si>
    <t>0.0407358753</t>
  </si>
  <si>
    <t>0.056246286900000005</t>
  </si>
  <si>
    <t>0.057924873200000004</t>
  </si>
  <si>
    <t>0.09658619560000001</t>
  </si>
  <si>
    <t>0.0787023408</t>
  </si>
  <si>
    <t>0.1414948197</t>
  </si>
  <si>
    <t>0.1149681641</t>
  </si>
  <si>
    <t>0.2200310957</t>
  </si>
  <si>
    <t>0.3145799897</t>
  </si>
  <si>
    <t>0.0101942674</t>
  </si>
  <si>
    <t>0.0240220179</t>
  </si>
  <si>
    <t>0.1339025137</t>
  </si>
  <si>
    <t>0.0423490178</t>
  </si>
  <si>
    <t>0.13186217790000002</t>
  </si>
  <si>
    <t>0.0949253697</t>
  </si>
  <si>
    <t>0.2168737862</t>
  </si>
  <si>
    <t>0.0299295521</t>
  </si>
  <si>
    <t>0.031150543200000002</t>
  </si>
  <si>
    <t>0.0669162079</t>
  </si>
  <si>
    <t>0.1048793881</t>
  </si>
  <si>
    <t>0.067759478</t>
  </si>
  <si>
    <t>0.0966651801</t>
  </si>
  <si>
    <t>0.2224765579</t>
  </si>
  <si>
    <t>0.0612200627</t>
  </si>
  <si>
    <t>0.10010343440000001</t>
  </si>
  <si>
    <t>0.2526167585</t>
  </si>
  <si>
    <t>0.0969790267</t>
  </si>
  <si>
    <t>0.1789020133</t>
  </si>
  <si>
    <t>0.1052030833</t>
  </si>
  <si>
    <t>0.21788388</t>
  </si>
  <si>
    <t>0.1144193653</t>
  </si>
  <si>
    <t>0.1586484069</t>
  </si>
  <si>
    <t>0.12791093650000002</t>
  </si>
  <si>
    <t>0.08665531700000001</t>
  </si>
  <si>
    <t>0.41710340090000003</t>
  </si>
  <si>
    <t>0.4122061924</t>
  </si>
  <si>
    <t>0.2040542968</t>
  </si>
  <si>
    <t>0.15893176150000002</t>
  </si>
  <si>
    <t>0.0569906597</t>
  </si>
  <si>
    <t>0.0720766717</t>
  </si>
  <si>
    <t>0.0976336359</t>
  </si>
  <si>
    <t>0.02413452</t>
  </si>
  <si>
    <t>0.10433271840000001</t>
  </si>
  <si>
    <t>0.7997603532</t>
  </si>
  <si>
    <t>0.3264547359</t>
  </si>
  <si>
    <t>0.5961924896</t>
  </si>
  <si>
    <t>0.8332097617</t>
  </si>
  <si>
    <t>0.8939099774</t>
  </si>
  <si>
    <t>0.6684510417</t>
  </si>
  <si>
    <t>0.7338776683</t>
  </si>
  <si>
    <t>0.11850346660000001</t>
  </si>
  <si>
    <t>0.3316971079</t>
  </si>
  <si>
    <t>0.2213214939</t>
  </si>
  <si>
    <t>0.3088237682</t>
  </si>
  <si>
    <t>0.12043357510000001</t>
  </si>
  <si>
    <t>0.3777375448</t>
  </si>
  <si>
    <t>0.16751276110000002</t>
  </si>
  <si>
    <t>0.1633879942</t>
  </si>
  <si>
    <t>0.3859308957</t>
  </si>
  <si>
    <t>0.1004123021</t>
  </si>
  <si>
    <t>0.026214388800000002</t>
  </si>
  <si>
    <t>0.31945782310000004</t>
  </si>
  <si>
    <t>0.11591093350000001</t>
  </si>
  <si>
    <t>0.13611682860000002</t>
  </si>
  <si>
    <t>0.1578692105</t>
  </si>
  <si>
    <t>0.043827601800000004</t>
  </si>
  <si>
    <t>0.0893426333</t>
  </si>
  <si>
    <t>0.0724943791</t>
  </si>
  <si>
    <t>0.0552866097</t>
  </si>
  <si>
    <t>0.09265931150000001</t>
  </si>
  <si>
    <t>0.16874330880000002</t>
  </si>
  <si>
    <t>0.0673264382</t>
  </si>
  <si>
    <t>0.1309999499</t>
  </si>
  <si>
    <t>0.06895257440000001</t>
  </si>
  <si>
    <t>0.1825510799</t>
  </si>
  <si>
    <t>0.2576999816</t>
  </si>
  <si>
    <t>0.0700746864</t>
  </si>
  <si>
    <t>0.038627131</t>
  </si>
  <si>
    <t>0.0132960351</t>
  </si>
  <si>
    <t>0.1177388387</t>
  </si>
  <si>
    <t>0.1415918001</t>
  </si>
  <si>
    <t>0.0872276292</t>
  </si>
  <si>
    <t>0.1642362365</t>
  </si>
  <si>
    <t>0.19552615140000001</t>
  </si>
  <si>
    <t>0.1594187743</t>
  </si>
  <si>
    <t>0.11714552980000001</t>
  </si>
  <si>
    <t>0.1259381269</t>
  </si>
  <si>
    <t>0.1258464375</t>
  </si>
  <si>
    <t>0.0386426135</t>
  </si>
  <si>
    <t>0.22009705640000002</t>
  </si>
  <si>
    <t>0.1290864897</t>
  </si>
  <si>
    <t>0.0661408091</t>
  </si>
  <si>
    <t>0.18654768330000002</t>
  </si>
  <si>
    <t>0.21322798680000002</t>
  </si>
  <si>
    <t>0.1130046455</t>
  </si>
  <si>
    <t>0.16302720110000002</t>
  </si>
  <si>
    <t>0.3293749213</t>
  </si>
  <si>
    <t>0.1355123252</t>
  </si>
  <si>
    <t>0.1260044514</t>
  </si>
  <si>
    <t>0.1458840789</t>
  </si>
  <si>
    <t>0.1177722315</t>
  </si>
  <si>
    <t>0.2301801356</t>
  </si>
  <si>
    <t>0.1617279284</t>
  </si>
  <si>
    <t>0.1451016424</t>
  </si>
  <si>
    <t>0.1655130766</t>
  </si>
  <si>
    <t>0.2007661494</t>
  </si>
  <si>
    <t>0.29978122100000004</t>
  </si>
  <si>
    <t>0.1066880337</t>
  </si>
  <si>
    <t>0.1331784483</t>
  </si>
  <si>
    <t>0.24250447730000002</t>
  </si>
  <si>
    <t>0.1633885926</t>
  </si>
  <si>
    <t>0.1132574721</t>
  </si>
  <si>
    <t>0.10670169780000001</t>
  </si>
  <si>
    <t>0.29670206050000003</t>
  </si>
  <si>
    <t>0.1559649527</t>
  </si>
  <si>
    <t>0.21639531580000002</t>
  </si>
  <si>
    <t>0.2704039256</t>
  </si>
  <si>
    <t>0.133707287</t>
  </si>
  <si>
    <t>0.14432831000000002</t>
  </si>
  <si>
    <t>0.3076561002</t>
  </si>
  <si>
    <t>0.062950776</t>
  </si>
  <si>
    <t>0.2014195943</t>
  </si>
  <si>
    <t>0.0974599745</t>
  </si>
  <si>
    <t>0.16338348300000002</t>
  </si>
  <si>
    <t>0.2578869445</t>
  </si>
  <si>
    <t>0.0995324432</t>
  </si>
  <si>
    <t>0.1314304437</t>
  </si>
  <si>
    <t>0.3325594052</t>
  </si>
  <si>
    <t>0.190357152</t>
  </si>
  <si>
    <t>0.44827382130000004</t>
  </si>
  <si>
    <t>0.1461565786</t>
  </si>
  <si>
    <t>0.1434302436</t>
  </si>
  <si>
    <t>0.1303065121</t>
  </si>
  <si>
    <t>0.1504227367</t>
  </si>
  <si>
    <t>0.2109121036</t>
  </si>
  <si>
    <t>0.2621469322</t>
  </si>
  <si>
    <t>0.1675424747</t>
  </si>
  <si>
    <t>0.3247389315</t>
  </si>
  <si>
    <t>0.22675084680000002</t>
  </si>
  <si>
    <t>0.09170598270000001</t>
  </si>
  <si>
    <t>0.14819029490000002</t>
  </si>
  <si>
    <t>0.3864137257</t>
  </si>
  <si>
    <t>0.0886220157</t>
  </si>
  <si>
    <t>0.1538831169</t>
  </si>
  <si>
    <t>0.2005852118</t>
  </si>
  <si>
    <t>0.1647801726</t>
  </si>
  <si>
    <t>0.1194377523</t>
  </si>
  <si>
    <t>0.171665792</t>
  </si>
  <si>
    <t>0.192940898</t>
  </si>
  <si>
    <t>0.15484663980000002</t>
  </si>
  <si>
    <t>0.2135405773</t>
  </si>
  <si>
    <t>0.1169080696</t>
  </si>
  <si>
    <t>0.178082223</t>
  </si>
  <si>
    <t>0.0850665275</t>
  </si>
  <si>
    <t>0.1657989245</t>
  </si>
  <si>
    <t>0.1092364718</t>
  </si>
  <si>
    <t>0.2162011571</t>
  </si>
  <si>
    <t>0.1517091511</t>
  </si>
  <si>
    <t>0.2550671227</t>
  </si>
  <si>
    <t>0.1989586107</t>
  </si>
  <si>
    <t>0.1656136225</t>
  </si>
  <si>
    <t>0.13526745710000002</t>
  </si>
  <si>
    <t>0.1444702607</t>
  </si>
  <si>
    <t>0.15254328080000001</t>
  </si>
  <si>
    <t>0.1643189219</t>
  </si>
  <si>
    <t>0.19306342140000002</t>
  </si>
  <si>
    <t>0.09936362650000001</t>
  </si>
  <si>
    <t>0.1814547788</t>
  </si>
  <si>
    <t>0.039367765400000004</t>
  </si>
  <si>
    <t>0.132806572</t>
  </si>
  <si>
    <t>0.0465697776</t>
  </si>
  <si>
    <t>0.1125286488</t>
  </si>
  <si>
    <t>0.2278313656</t>
  </si>
  <si>
    <t>0.1076640008</t>
  </si>
  <si>
    <t>0.0848874565</t>
  </si>
  <si>
    <t>0.1368429873</t>
  </si>
  <si>
    <t>0.2404953015</t>
  </si>
  <si>
    <t>0.15285302820000002</t>
  </si>
  <si>
    <t>0.054557643100000004</t>
  </si>
  <si>
    <t>0.0502785511</t>
  </si>
  <si>
    <t>0.08515513970000001</t>
  </si>
  <si>
    <t>0.0412938114</t>
  </si>
  <si>
    <t>0.1340229447</t>
  </si>
  <si>
    <t>0.3732791688</t>
  </si>
  <si>
    <t>0.0964565713</t>
  </si>
  <si>
    <t>0.17148552120000002</t>
  </si>
  <si>
    <t>0.0706822419</t>
  </si>
  <si>
    <t>0.15790723</t>
  </si>
  <si>
    <t>0.2219930786</t>
  </si>
  <si>
    <t>0.2045190024</t>
  </si>
  <si>
    <t>0.1398313854</t>
  </si>
  <si>
    <t>0.0995037788</t>
  </si>
  <si>
    <t>0.161788172</t>
  </si>
  <si>
    <t>0.2740438699</t>
  </si>
  <si>
    <t>0.2855430638</t>
  </si>
  <si>
    <t>0.18874985760000002</t>
  </si>
  <si>
    <t>0.1708074855</t>
  </si>
  <si>
    <t>0.1050372973</t>
  </si>
  <si>
    <t>0.1445345673</t>
  </si>
  <si>
    <t>0.1402364152</t>
  </si>
  <si>
    <t>0.10664178170000001</t>
  </si>
  <si>
    <t>0.23868946840000002</t>
  </si>
  <si>
    <t>0.16354496470000002</t>
  </si>
  <si>
    <t>0.13712086680000002</t>
  </si>
  <si>
    <t>0.2332346794</t>
  </si>
  <si>
    <t>0.2148148222</t>
  </si>
  <si>
    <t>0.1013535606</t>
  </si>
  <si>
    <t>0.1562331645</t>
  </si>
  <si>
    <t>0.13212185070000002</t>
  </si>
  <si>
    <t>0.1526565858</t>
  </si>
  <si>
    <t>0.0288993216</t>
  </si>
  <si>
    <t>0.148564153</t>
  </si>
  <si>
    <t>0.10469529470000001</t>
  </si>
  <si>
    <t>0.2481726659</t>
  </si>
  <si>
    <t>0.1758617657</t>
  </si>
  <si>
    <t>0.1559862962</t>
  </si>
  <si>
    <t>0.1482181712</t>
  </si>
  <si>
    <t>0.0562276414</t>
  </si>
  <si>
    <t>0.1570690166</t>
  </si>
  <si>
    <t>0.2459811604</t>
  </si>
  <si>
    <t>0.1621475915</t>
  </si>
  <si>
    <t>0.1822924263</t>
  </si>
  <si>
    <t>0.1954392208</t>
  </si>
  <si>
    <t>0.1085341196</t>
  </si>
  <si>
    <t>0.0929226019</t>
  </si>
  <si>
    <t>0.1805304747</t>
  </si>
  <si>
    <t>0.1488913318</t>
  </si>
  <si>
    <t>0.0595570094</t>
  </si>
  <si>
    <t>0.0974283504</t>
  </si>
  <si>
    <t>0.1703098186</t>
  </si>
  <si>
    <t>0.2654075341</t>
  </si>
  <si>
    <t>0.0724689137</t>
  </si>
  <si>
    <t>0.1954388441</t>
  </si>
  <si>
    <t>0.3364708071</t>
  </si>
  <si>
    <t>0.1310213674</t>
  </si>
  <si>
    <t>0.2298845276</t>
  </si>
  <si>
    <t>0.1021348479</t>
  </si>
  <si>
    <t>0.0827360764</t>
  </si>
  <si>
    <t>0.1127826328</t>
  </si>
  <si>
    <t>0.0942639041</t>
  </si>
  <si>
    <t>0.2000940874</t>
  </si>
  <si>
    <t>0.13515928030000002</t>
  </si>
  <si>
    <t>0.4706840191</t>
  </si>
  <si>
    <t>0.319710051</t>
  </si>
  <si>
    <t>0.2292200893</t>
  </si>
  <si>
    <t>0.0745250128</t>
  </si>
  <si>
    <t>0.0412697153</t>
  </si>
  <si>
    <t>0.0581636915</t>
  </si>
  <si>
    <t>0.0514071841</t>
  </si>
  <si>
    <t>0.0805470529</t>
  </si>
  <si>
    <t>0.10834808800000001</t>
  </si>
  <si>
    <t>0.3137101677</t>
  </si>
  <si>
    <t>0.6070912620000001</t>
  </si>
  <si>
    <t>0.9339349614</t>
  </si>
  <si>
    <t>0.8581113366</t>
  </si>
  <si>
    <t>0.6394479887</t>
  </si>
  <si>
    <t>0.5463325551</t>
  </si>
  <si>
    <t>0.1720129119</t>
  </si>
  <si>
    <t>0.0516067559</t>
  </si>
  <si>
    <t>0.0888192425</t>
  </si>
  <si>
    <t>0.2460707151</t>
  </si>
  <si>
    <t>0.0345348792</t>
  </si>
  <si>
    <t>0.2326577629</t>
  </si>
  <si>
    <t>0.1299987901</t>
  </si>
  <si>
    <t>0.1220984482</t>
  </si>
  <si>
    <t>0.0434656529</t>
  </si>
  <si>
    <t>0.0238387355</t>
  </si>
  <si>
    <t>0.0570724649</t>
  </si>
  <si>
    <t>0.1867527965</t>
  </si>
  <si>
    <t>0.0684405015</t>
  </si>
  <si>
    <t>0.052030235300000005</t>
  </si>
  <si>
    <t>0.0908406625</t>
  </si>
  <si>
    <t>0.0800181504</t>
  </si>
  <si>
    <t>0.1768627371</t>
  </si>
  <si>
    <t>0.18571983350000001</t>
  </si>
  <si>
    <t>0.056650919</t>
  </si>
  <si>
    <t>0.028882924100000002</t>
  </si>
  <si>
    <t>0.0775579416</t>
  </si>
  <si>
    <t>0.1514497277</t>
  </si>
  <si>
    <t>0.16762675940000002</t>
  </si>
  <si>
    <t>0.11867610760000001</t>
  </si>
  <si>
    <t>0.10784768400000001</t>
  </si>
  <si>
    <t>0.0615363344</t>
  </si>
  <si>
    <t>0.08513390230000001</t>
  </si>
  <si>
    <t>0.0952885713</t>
  </si>
  <si>
    <t>0.3844217619</t>
  </si>
  <si>
    <t>0.057283937400000005</t>
  </si>
  <si>
    <t>0.0938182183</t>
  </si>
  <si>
    <t>0.1422018682</t>
  </si>
  <si>
    <t>0.0328667055</t>
  </si>
  <si>
    <t>0.0361713082</t>
  </si>
  <si>
    <t>0.0900127071</t>
  </si>
  <si>
    <t>0.0992774119</t>
  </si>
  <si>
    <t>0.1716604059</t>
  </si>
  <si>
    <t>0.1148942062</t>
  </si>
  <si>
    <t>0.0373886658</t>
  </si>
  <si>
    <t>0.0167899873</t>
  </si>
  <si>
    <t>0.0064050076</t>
  </si>
  <si>
    <t>0.2388835545</t>
  </si>
  <si>
    <t>0.07114680200000001</t>
  </si>
  <si>
    <t>0.3201179852</t>
  </si>
  <si>
    <t>0.0351373078</t>
  </si>
  <si>
    <t>0.14984523930000002</t>
  </si>
  <si>
    <t>0.18900660500000002</t>
  </si>
  <si>
    <t>0.042055596800000004</t>
  </si>
  <si>
    <t>0.048327759500000005</t>
  </si>
  <si>
    <t>0.1031467479</t>
  </si>
  <si>
    <t>0.1693246974</t>
  </si>
  <si>
    <t>0.0700597991</t>
  </si>
  <si>
    <t>0.0463368979</t>
  </si>
  <si>
    <t>0.0201570685</t>
  </si>
  <si>
    <t>0.1045313384</t>
  </si>
  <si>
    <t>0.1351783385</t>
  </si>
  <si>
    <t>0.08782550830000001</t>
  </si>
  <si>
    <t>0.0319120168</t>
  </si>
  <si>
    <t>0.0265689802</t>
  </si>
  <si>
    <t>0.0969993088</t>
  </si>
  <si>
    <t>0.0883109706</t>
  </si>
  <si>
    <t>0.0613559984</t>
  </si>
  <si>
    <t>0.0426222863</t>
  </si>
  <si>
    <t>0.0448441643</t>
  </si>
  <si>
    <t>0.0154309853</t>
  </si>
  <si>
    <t>0.1307917412</t>
  </si>
  <si>
    <t>0.0713344778</t>
  </si>
  <si>
    <t>0.1074295345</t>
  </si>
  <si>
    <t>0.0860874674</t>
  </si>
  <si>
    <t>0.1576462845</t>
  </si>
  <si>
    <t>0.1113151983</t>
  </si>
  <si>
    <t>0.0906291111</t>
  </si>
  <si>
    <t>0.07268448350000001</t>
  </si>
  <si>
    <t>0.1632193603</t>
  </si>
  <si>
    <t>0.1494447958</t>
  </si>
  <si>
    <t>0.0742765554</t>
  </si>
  <si>
    <t>0.1429466986</t>
  </si>
  <si>
    <t>0.253959841</t>
  </si>
  <si>
    <t>0.15553301320000001</t>
  </si>
  <si>
    <t>0.0821012344</t>
  </si>
  <si>
    <t>0.1116790357</t>
  </si>
  <si>
    <t>0.0410173978</t>
  </si>
  <si>
    <t>0.0495436903</t>
  </si>
  <si>
    <t>0.1724893032</t>
  </si>
  <si>
    <t>0.1887961683</t>
  </si>
  <si>
    <t>0.09917724700000001</t>
  </si>
  <si>
    <t>0.0333643126</t>
  </si>
  <si>
    <t>0.0463309123</t>
  </si>
  <si>
    <t>0.0495369046</t>
  </si>
  <si>
    <t>0.0826459861</t>
  </si>
  <si>
    <t>0.0964263221</t>
  </si>
  <si>
    <t>0.2722517009</t>
  </si>
  <si>
    <t>0.0812146909</t>
  </si>
  <si>
    <t>0.1007710057</t>
  </si>
  <si>
    <t>0.22302580500000002</t>
  </si>
  <si>
    <t>0.0763000632</t>
  </si>
  <si>
    <t>0.1211353013</t>
  </si>
  <si>
    <t>0.07480847310000001</t>
  </si>
  <si>
    <t>0.0297688173</t>
  </si>
  <si>
    <t>0.1806779238</t>
  </si>
  <si>
    <t>0.021008028800000002</t>
  </si>
  <si>
    <t>0.0332622204</t>
  </si>
  <si>
    <t>0.1084386435</t>
  </si>
  <si>
    <t>0.1505285858</t>
  </si>
  <si>
    <t>0.0272781737</t>
  </si>
  <si>
    <t>0.1054386043</t>
  </si>
  <si>
    <t>0.0649789895</t>
  </si>
  <si>
    <t>0.1532467171</t>
  </si>
  <si>
    <t>0.0417073639</t>
  </si>
  <si>
    <t>0.050772310800000005</t>
  </si>
  <si>
    <t>0.0441514541</t>
  </si>
  <si>
    <t>0.067453552</t>
  </si>
  <si>
    <t>0.258231416</t>
  </si>
  <si>
    <t>0.0475283213</t>
  </si>
  <si>
    <t>0.0212805821</t>
  </si>
  <si>
    <t>0.0559069264</t>
  </si>
  <si>
    <t>0.0414042626</t>
  </si>
  <si>
    <t>0.0809680884</t>
  </si>
  <si>
    <t>0.10094172200000001</t>
  </si>
  <si>
    <t>0.09132835040000001</t>
  </si>
  <si>
    <t>0.0675711991</t>
  </si>
  <si>
    <t>0.044832122</t>
  </si>
  <si>
    <t>0.161347139</t>
  </si>
  <si>
    <t>0.0687492469</t>
  </si>
  <si>
    <t>0.051861757800000005</t>
  </si>
  <si>
    <t>0.028931821700000002</t>
  </si>
  <si>
    <t>0.0290708933</t>
  </si>
  <si>
    <t>0.0310472405</t>
  </si>
  <si>
    <t>0.09004280440000001</t>
  </si>
  <si>
    <t>0.024339220300000002</t>
  </si>
  <si>
    <t>0.1057039785</t>
  </si>
  <si>
    <t>0.06982937360000001</t>
  </si>
  <si>
    <t>0.0592610032</t>
  </si>
  <si>
    <t>0.2610454535</t>
  </si>
  <si>
    <t>0.031110067300000002</t>
  </si>
  <si>
    <t>0.1035504787</t>
  </si>
  <si>
    <t>0.12638743630000002</t>
  </si>
  <si>
    <t>0.0410880283</t>
  </si>
  <si>
    <t>0.034632626300000004</t>
  </si>
  <si>
    <t>0.0740468912</t>
  </si>
  <si>
    <t>0.1657274417</t>
  </si>
  <si>
    <t>0.0756973717</t>
  </si>
  <si>
    <t>0.0310358914</t>
  </si>
  <si>
    <t>0.025140229700000002</t>
  </si>
  <si>
    <t>0.0685256437</t>
  </si>
  <si>
    <t>0.1327532244</t>
  </si>
  <si>
    <t>0.1952904728</t>
  </si>
  <si>
    <t>0.099245358</t>
  </si>
  <si>
    <t>0.0907593148</t>
  </si>
  <si>
    <t>0.026590896200000002</t>
  </si>
  <si>
    <t>0.06525784130000001</t>
  </si>
  <si>
    <t>0.0491686926</t>
  </si>
  <si>
    <t>0.1396097066</t>
  </si>
  <si>
    <t>0.0475836101</t>
  </si>
  <si>
    <t>0.1436485117</t>
  </si>
  <si>
    <t>0.1358061197</t>
  </si>
  <si>
    <t>0.0528415106</t>
  </si>
  <si>
    <t>0.0142937141</t>
  </si>
  <si>
    <t>0.1405343903</t>
  </si>
  <si>
    <t>0.1294964788</t>
  </si>
  <si>
    <t>0.06953440400000001</t>
  </si>
  <si>
    <t>0.1042762012</t>
  </si>
  <si>
    <t>0.09746179940000001</t>
  </si>
  <si>
    <t>0.1258424656</t>
  </si>
  <si>
    <t>0.055723106</t>
  </si>
  <si>
    <t>0.1501631248</t>
  </si>
  <si>
    <t>0.0814202905</t>
  </si>
  <si>
    <t>0.1026605097</t>
  </si>
  <si>
    <t>0.1335089588</t>
  </si>
  <si>
    <t>0.0190297775</t>
  </si>
  <si>
    <t>0.0961252262</t>
  </si>
  <si>
    <t>0.0704531098</t>
  </si>
  <si>
    <t>0.0945003061</t>
  </si>
  <si>
    <t>0.0492104442</t>
  </si>
  <si>
    <t>0.054014123500000004</t>
  </si>
  <si>
    <t>0.07455764520000001</t>
  </si>
  <si>
    <t>0.0739013703</t>
  </si>
  <si>
    <t>0.1825273372</t>
  </si>
  <si>
    <t>0.3294512627</t>
  </si>
  <si>
    <t>0.3035674912</t>
  </si>
  <si>
    <t>0.3679650863</t>
  </si>
  <si>
    <t>0.1571185153</t>
  </si>
  <si>
    <t>0.0848942082</t>
  </si>
  <si>
    <t>0.26671543200000003</t>
  </si>
  <si>
    <t>0.2372806505</t>
  </si>
  <si>
    <t>0.31338072040000003</t>
  </si>
  <si>
    <t>0.1675823911</t>
  </si>
  <si>
    <t>0.0705016815</t>
  </si>
  <si>
    <t>0.13768568850000001</t>
  </si>
  <si>
    <t>0.4131196167</t>
  </si>
  <si>
    <t>0.26012131520000004</t>
  </si>
  <si>
    <t>0.0575585037</t>
  </si>
  <si>
    <t>0.4267080293</t>
  </si>
  <si>
    <t>0.16314063380000002</t>
  </si>
  <si>
    <t>0.2816459287</t>
  </si>
  <si>
    <t>0.1902347403</t>
  </si>
  <si>
    <t>0.37775738480000004</t>
  </si>
  <si>
    <t>0.5798392852</t>
  </si>
  <si>
    <t>0.1038602518</t>
  </si>
  <si>
    <t>0.19212134960000002</t>
  </si>
  <si>
    <t>0.2060799228</t>
  </si>
  <si>
    <t>0.6504813025</t>
  </si>
  <si>
    <t>0.40535202740000004</t>
  </si>
  <si>
    <t>0.28235499880000003</t>
  </si>
  <si>
    <t>0.2780556377</t>
  </si>
  <si>
    <t>0.4181687457</t>
  </si>
  <si>
    <t>0.16234752260000002</t>
  </si>
  <si>
    <t>0.2135044688</t>
  </si>
  <si>
    <t>0.0791154723</t>
  </si>
  <si>
    <t>0.3224106627</t>
  </si>
  <si>
    <t>0.2693251542</t>
  </si>
  <si>
    <t>0.2915795204</t>
  </si>
  <si>
    <t>0.0122617487</t>
  </si>
  <si>
    <t>0.1125497391</t>
  </si>
  <si>
    <t>0.1639188467</t>
  </si>
  <si>
    <t>0.06748141120000001</t>
  </si>
  <si>
    <t>0.24967736980000002</t>
  </si>
  <si>
    <t>0.1953195064</t>
  </si>
  <si>
    <t>0.1567506408</t>
  </si>
  <si>
    <t>0.17853036900000002</t>
  </si>
  <si>
    <t>0.0721769085</t>
  </si>
  <si>
    <t>0.1801961268</t>
  </si>
  <si>
    <t>0.2886389599</t>
  </si>
  <si>
    <t>0.2695254503</t>
  </si>
  <si>
    <t>0.1058558215</t>
  </si>
  <si>
    <t>0.1367639906</t>
  </si>
  <si>
    <t>0.1753564307</t>
  </si>
  <si>
    <t>0.11821506300000001</t>
  </si>
  <si>
    <t>0.10582990290000001</t>
  </si>
  <si>
    <t>0.1419351372</t>
  </si>
  <si>
    <t>0.1836695525</t>
  </si>
  <si>
    <t>0.1291426902</t>
  </si>
  <si>
    <t>0.0557892575</t>
  </si>
  <si>
    <t>0.10880349190000001</t>
  </si>
  <si>
    <t>0.0626095527</t>
  </si>
  <si>
    <t>0.07549061580000001</t>
  </si>
  <si>
    <t>0.1613996653</t>
  </si>
  <si>
    <t>0.11808555030000001</t>
  </si>
  <si>
    <t>0.1735282269</t>
  </si>
  <si>
    <t>0.0502993489</t>
  </si>
  <si>
    <t>0.2503615055</t>
  </si>
  <si>
    <t>0.1624183133</t>
  </si>
  <si>
    <t>0.0988956825</t>
  </si>
  <si>
    <t>0.1290422376</t>
  </si>
  <si>
    <t>0.031876738200000004</t>
  </si>
  <si>
    <t>0.1839782534</t>
  </si>
  <si>
    <t>0.1037638027</t>
  </si>
  <si>
    <t>0.1084970398</t>
  </si>
  <si>
    <t>0.09747032550000001</t>
  </si>
  <si>
    <t>0.1735097427</t>
  </si>
  <si>
    <t>0.14548859620000001</t>
  </si>
  <si>
    <t>0.28607706650000003</t>
  </si>
  <si>
    <t>0.21713227910000002</t>
  </si>
  <si>
    <t>0.23672674870000002</t>
  </si>
  <si>
    <t>0.4247704835</t>
  </si>
  <si>
    <t>0.0974545467</t>
  </si>
  <si>
    <t>0.22568732160000002</t>
  </si>
  <si>
    <t>0.1851254237</t>
  </si>
  <si>
    <t>0.1672468081</t>
  </si>
  <si>
    <t>0.0308155011</t>
  </si>
  <si>
    <t>0.1384002519</t>
  </si>
  <si>
    <t>0.2694750895</t>
  </si>
  <si>
    <t>0.1166162959</t>
  </si>
  <si>
    <t>0.1770942296</t>
  </si>
  <si>
    <t>0.1741316893</t>
  </si>
  <si>
    <t>0.22711214910000002</t>
  </si>
  <si>
    <t>0.2443329375</t>
  </si>
  <si>
    <t>0.1227884644</t>
  </si>
  <si>
    <t>0.25706698370000003</t>
  </si>
  <si>
    <t>0.09778086650000001</t>
  </si>
  <si>
    <t>0.1613990937</t>
  </si>
  <si>
    <t>0.0748877399</t>
  </si>
  <si>
    <t>0.07586178660000001</t>
  </si>
  <si>
    <t>0.1754197246</t>
  </si>
  <si>
    <t>0.072091108</t>
  </si>
  <si>
    <t>0.19298376650000001</t>
  </si>
  <si>
    <t>0.2121384148</t>
  </si>
  <si>
    <t>0.0858570023</t>
  </si>
  <si>
    <t>0.083369524</t>
  </si>
  <si>
    <t>0.1630866178</t>
  </si>
  <si>
    <t>0.21916952720000002</t>
  </si>
  <si>
    <t>0.11299445570000001</t>
  </si>
  <si>
    <t>0.0503007477</t>
  </si>
  <si>
    <t>0.1775154234</t>
  </si>
  <si>
    <t>0.10873452830000001</t>
  </si>
  <si>
    <t>0.1369541079</t>
  </si>
  <si>
    <t>0.13028110410000002</t>
  </si>
  <si>
    <t>0.2129934865</t>
  </si>
  <si>
    <t>0.0747883587</t>
  </si>
  <si>
    <t>0.1292172762</t>
  </si>
  <si>
    <t>0.14973693370000002</t>
  </si>
  <si>
    <t>0.1219680015</t>
  </si>
  <si>
    <t>0.1426564636</t>
  </si>
  <si>
    <t>0.1272628044</t>
  </si>
  <si>
    <t>0.1593164817</t>
  </si>
  <si>
    <t>0.21501412820000002</t>
  </si>
  <si>
    <t>0.3209192229</t>
  </si>
  <si>
    <t>0.40304860810000004</t>
  </si>
  <si>
    <t>0.14828428700000001</t>
  </si>
  <si>
    <t>0.1730330216</t>
  </si>
  <si>
    <t>0.1925477</t>
  </si>
  <si>
    <t>0.5095477801</t>
  </si>
  <si>
    <t>0.20162598750000002</t>
  </si>
  <si>
    <t>0.0335393951</t>
  </si>
  <si>
    <t>0.0607137263</t>
  </si>
  <si>
    <t>0.2076202557</t>
  </si>
  <si>
    <t>0.1785527234</t>
  </si>
  <si>
    <t>0.145753259</t>
  </si>
  <si>
    <t>0.112935356</t>
  </si>
  <si>
    <t>0.1353312372</t>
  </si>
  <si>
    <t>0.063921821</t>
  </si>
  <si>
    <t>0.2145197277</t>
  </si>
  <si>
    <t>0.0704784287</t>
  </si>
  <si>
    <t>0.0357023639</t>
  </si>
  <si>
    <t>0.1449197978</t>
  </si>
  <si>
    <t>0.2660218182</t>
  </si>
  <si>
    <t>0.1657224162</t>
  </si>
  <si>
    <t>0.0479654593</t>
  </si>
  <si>
    <t>0.17311428180000002</t>
  </si>
  <si>
    <t>0.28800495330000003</t>
  </si>
  <si>
    <t>0.0685723611</t>
  </si>
  <si>
    <t>0.026981847200000002</t>
  </si>
  <si>
    <t>0.0618198586</t>
  </si>
  <si>
    <t>0.10953673870000001</t>
  </si>
  <si>
    <t>0.2067952428</t>
  </si>
  <si>
    <t>0.0448511413</t>
  </si>
  <si>
    <t>0.3147714379</t>
  </si>
  <si>
    <t>0.2437381179</t>
  </si>
  <si>
    <t>0.27116586530000003</t>
  </si>
  <si>
    <t>0.5863044831</t>
  </si>
  <si>
    <t>0.0631483779</t>
  </si>
  <si>
    <t>0.09914097890000001</t>
  </si>
  <si>
    <t>0.1357774853</t>
  </si>
  <si>
    <t>0.0456474303</t>
  </si>
  <si>
    <t>0.1531668424</t>
  </si>
  <si>
    <t>0.113667663</t>
  </si>
  <si>
    <t>0.1676140479</t>
  </si>
  <si>
    <t>0.08332152300000001</t>
  </si>
  <si>
    <t>0.0671110317</t>
  </si>
  <si>
    <t>0.2375609391</t>
  </si>
  <si>
    <t>0.2448567845</t>
  </si>
  <si>
    <t>0.2312657811</t>
  </si>
  <si>
    <t>0.3267461739</t>
  </si>
  <si>
    <t>0.17368047080000001</t>
  </si>
  <si>
    <t>0.0680137975</t>
  </si>
  <si>
    <t>0.1300021471</t>
  </si>
  <si>
    <t>0.0624737363</t>
  </si>
  <si>
    <t>0.10080489999999999</t>
  </si>
  <si>
    <t>0.0678449269</t>
  </si>
  <si>
    <t>0.0952207466</t>
  </si>
  <si>
    <t>0.0655942207</t>
  </si>
  <si>
    <t>0.1639861903</t>
  </si>
  <si>
    <t>0.20724937570000002</t>
  </si>
  <si>
    <t>0.0723444951</t>
  </si>
  <si>
    <t>0.2067064858</t>
  </si>
  <si>
    <t>0.1547428987</t>
  </si>
  <si>
    <t>0.097416282</t>
  </si>
  <si>
    <t>0.11985163310000001</t>
  </si>
  <si>
    <t>0.2032690919</t>
  </si>
  <si>
    <t>0.13157900050000002</t>
  </si>
  <si>
    <t>0.1553440963</t>
  </si>
  <si>
    <t>0.1385447748</t>
  </si>
  <si>
    <t>0.1797733396</t>
  </si>
  <si>
    <t>0.1534419757</t>
  </si>
  <si>
    <t>0.1270774398</t>
  </si>
  <si>
    <t>0.2466462667</t>
  </si>
  <si>
    <t>0.2188694397</t>
  </si>
  <si>
    <t>0.2267177626</t>
  </si>
  <si>
    <t>0.2412695736</t>
  </si>
  <si>
    <t>0.16428914590000002</t>
  </si>
  <si>
    <t>0.1336529839</t>
  </si>
  <si>
    <t>0.12452489400000001</t>
  </si>
  <si>
    <t>0.0543712825</t>
  </si>
  <si>
    <t>0.0446826558</t>
  </si>
  <si>
    <t>0.2532715021</t>
  </si>
  <si>
    <t>0.0635882773</t>
  </si>
  <si>
    <t>0.0736615932</t>
  </si>
  <si>
    <t>0.1470398914</t>
  </si>
  <si>
    <t>0.1015152946</t>
  </si>
  <si>
    <t>0.0954699614</t>
  </si>
  <si>
    <t>0.15742882560000002</t>
  </si>
  <si>
    <t>0.19997855890000002</t>
  </si>
  <si>
    <t>0.2237212862</t>
  </si>
  <si>
    <t>0.08117206140000001</t>
  </si>
  <si>
    <t>0.1025340287</t>
  </si>
  <si>
    <t>0.20866556290000002</t>
  </si>
  <si>
    <t>0.2259582839</t>
  </si>
  <si>
    <t>0.1752785076</t>
  </si>
  <si>
    <t>0.1113548287</t>
  </si>
  <si>
    <t>0.3630513187</t>
  </si>
  <si>
    <t>0.0979466157</t>
  </si>
  <si>
    <t>0.223839057</t>
  </si>
  <si>
    <t>0.1307820471</t>
  </si>
  <si>
    <t>0.1009617372</t>
  </si>
  <si>
    <t>0.1011427582</t>
  </si>
  <si>
    <t>0.19276973660000002</t>
  </si>
  <si>
    <t>0.1481305869</t>
  </si>
  <si>
    <t>0.0721082521</t>
  </si>
  <si>
    <t>0.3031445619</t>
  </si>
  <si>
    <t>0.2503324748</t>
  </si>
  <si>
    <t>0.1769692689</t>
  </si>
  <si>
    <t>0.07197896</t>
  </si>
  <si>
    <t>0.1250067305</t>
  </si>
  <si>
    <t>0.2216661876</t>
  </si>
  <si>
    <t>0.1448259604</t>
  </si>
  <si>
    <t>0.1429475832</t>
  </si>
  <si>
    <t>0.1549431816</t>
  </si>
  <si>
    <t>0.5922251538000001</t>
  </si>
  <si>
    <t>0.6743194096</t>
  </si>
  <si>
    <t>0.5914066265</t>
  </si>
  <si>
    <t>0.5658865852</t>
  </si>
  <si>
    <t>0.0820169547</t>
  </si>
  <si>
    <t>0.0879296668</t>
  </si>
  <si>
    <t>0.0501614248</t>
  </si>
  <si>
    <t>0.340772889</t>
  </si>
  <si>
    <t>0.059883929</t>
  </si>
  <si>
    <t>0.2088514612</t>
  </si>
  <si>
    <t>0.0899480227</t>
  </si>
  <si>
    <t>0.357500042</t>
  </si>
  <si>
    <t>0.0541737609</t>
  </si>
  <si>
    <t>0.0480264509</t>
  </si>
  <si>
    <t>0.0331813185</t>
  </si>
  <si>
    <t>0.16370481150000002</t>
  </si>
  <si>
    <t>0.0779440118</t>
  </si>
  <si>
    <t>0.19160810390000002</t>
  </si>
  <si>
    <t>0.059343409900000005</t>
  </si>
  <si>
    <t>0.073902489</t>
  </si>
  <si>
    <t>0.1486407241</t>
  </si>
  <si>
    <t>0.20985850620000002</t>
  </si>
  <si>
    <t>0.0263139452</t>
  </si>
  <si>
    <t>0.0834890742</t>
  </si>
  <si>
    <t>0.037388802000000006</t>
  </si>
  <si>
    <t>0.215853065</t>
  </si>
  <si>
    <t>0.11836003590000001</t>
  </si>
  <si>
    <t>0.1622282515</t>
  </si>
  <si>
    <t>0.2776537714</t>
  </si>
  <si>
    <t>0.1224968838</t>
  </si>
  <si>
    <t>0.0126955652</t>
  </si>
  <si>
    <t>0.051289501200000004</t>
  </si>
  <si>
    <t>0.0269585739</t>
  </si>
  <si>
    <t>0.0815718414</t>
  </si>
  <si>
    <t>0.0929165614</t>
  </si>
  <si>
    <t>0.09359127710000001</t>
  </si>
  <si>
    <t>0.0323714652</t>
  </si>
  <si>
    <t>0.0229732797</t>
  </si>
  <si>
    <t>0.0975876834</t>
  </si>
  <si>
    <t>0.0327730504</t>
  </si>
  <si>
    <t>0.0800004483</t>
  </si>
  <si>
    <t>0.0442053195</t>
  </si>
  <si>
    <t>0.036725096000000006</t>
  </si>
  <si>
    <t>0.0486093899</t>
  </si>
  <si>
    <t>0.0310537687</t>
  </si>
  <si>
    <t>0.07939911620000001</t>
  </si>
  <si>
    <t>0.091850846</t>
  </si>
  <si>
    <t>0.1990150817</t>
  </si>
  <si>
    <t>0.0349456338</t>
  </si>
  <si>
    <t>0.1124403379</t>
  </si>
  <si>
    <t>0.16026207280000002</t>
  </si>
  <si>
    <t>0.0691133429</t>
  </si>
  <si>
    <t>0.055392003</t>
  </si>
  <si>
    <t>0.0404191026</t>
  </si>
  <si>
    <t>0.0992654879</t>
  </si>
  <si>
    <t>0.1093542198</t>
  </si>
  <si>
    <t>0.0675015368</t>
  </si>
  <si>
    <t>0.038177021900000004</t>
  </si>
  <si>
    <t>0.125319508</t>
  </si>
  <si>
    <t>0.11885996650000001</t>
  </si>
  <si>
    <t>0.0500321028</t>
  </si>
  <si>
    <t>0.0482045497</t>
  </si>
  <si>
    <t>0.0379634274</t>
  </si>
  <si>
    <t>0.0753264102</t>
  </si>
  <si>
    <t>0.1257957843</t>
  </si>
  <si>
    <t>0.0335508697</t>
  </si>
  <si>
    <t>0.048843640300000005</t>
  </si>
  <si>
    <t>0.0760169063</t>
  </si>
  <si>
    <t>0.0217171342</t>
  </si>
  <si>
    <t>0.0241496405</t>
  </si>
  <si>
    <t>0.0828914082</t>
  </si>
  <si>
    <t>0.0763046893</t>
  </si>
  <si>
    <t>0.0520167949</t>
  </si>
  <si>
    <t>0.059926791300000004</t>
  </si>
  <si>
    <t>0.056643039900000004</t>
  </si>
  <si>
    <t>0.111119588</t>
  </si>
  <si>
    <t>0.10351700850000001</t>
  </si>
  <si>
    <t>0.1010464668</t>
  </si>
  <si>
    <t>0.1868983052</t>
  </si>
  <si>
    <t>0.075555882</t>
  </si>
  <si>
    <t>0.1435962973</t>
  </si>
  <si>
    <t>0.1702091933</t>
  </si>
  <si>
    <t>0.1208876697</t>
  </si>
  <si>
    <t>0.0721647581</t>
  </si>
  <si>
    <t>0.048769289</t>
  </si>
  <si>
    <t>0.0239499418</t>
  </si>
  <si>
    <t>0.0421271324</t>
  </si>
  <si>
    <t>0.1867608967</t>
  </si>
  <si>
    <t>0.1415105391</t>
  </si>
  <si>
    <t>0.0862388552</t>
  </si>
  <si>
    <t>0.0198434636</t>
  </si>
  <si>
    <t>0.0380640397</t>
  </si>
  <si>
    <t>0.012462690600000001</t>
  </si>
  <si>
    <t>0.18205156790000002</t>
  </si>
  <si>
    <t>0.1120660509</t>
  </si>
  <si>
    <t>0.28868937310000004</t>
  </si>
  <si>
    <t>0.15906785</t>
  </si>
  <si>
    <t>0.0922163488</t>
  </si>
  <si>
    <t>0.11013537600000001</t>
  </si>
  <si>
    <t>0.1317781532</t>
  </si>
  <si>
    <t>0.067376355</t>
  </si>
  <si>
    <t>0.040550722000000004</t>
  </si>
  <si>
    <t>0.0356312148</t>
  </si>
  <si>
    <t>0.259394428</t>
  </si>
  <si>
    <t>0.0392846274</t>
  </si>
  <si>
    <t>0.07394541660000001</t>
  </si>
  <si>
    <t>0.17421637310000002</t>
  </si>
  <si>
    <t>0.043642280900000004</t>
  </si>
  <si>
    <t>0.059117199700000005</t>
  </si>
  <si>
    <t>0.08970177300000001</t>
  </si>
  <si>
    <t>0.0388157134</t>
  </si>
  <si>
    <t>0.0462525006</t>
  </si>
  <si>
    <t>0.0612782932</t>
  </si>
  <si>
    <t>0.0541386731</t>
  </si>
  <si>
    <t>0.059266480600000004</t>
  </si>
  <si>
    <t>0.0605425369</t>
  </si>
  <si>
    <t>0.042885728500000005</t>
  </si>
  <si>
    <t>0.0787119425</t>
  </si>
  <si>
    <t>0.034940229600000004</t>
  </si>
  <si>
    <t>0.0833512448</t>
  </si>
  <si>
    <t>0.0727937816</t>
  </si>
  <si>
    <t>0.0303283055</t>
  </si>
  <si>
    <t>0.023775320200000002</t>
  </si>
  <si>
    <t>0.10009136930000001</t>
  </si>
  <si>
    <t>0.1749166791</t>
  </si>
  <si>
    <t>0.08985142310000001</t>
  </si>
  <si>
    <t>0.1514242744</t>
  </si>
  <si>
    <t>0.0848291489</t>
  </si>
  <si>
    <t>0.0463389974</t>
  </si>
  <si>
    <t>0.024681435</t>
  </si>
  <si>
    <t>0.0484489788</t>
  </si>
  <si>
    <t>0.0342402522</t>
  </si>
  <si>
    <t>0.030451562800000002</t>
  </si>
  <si>
    <t>0.07734441660000001</t>
  </si>
  <si>
    <t>0.1578167541</t>
  </si>
  <si>
    <t>0.1391186069</t>
  </si>
  <si>
    <t>0.042595769400000004</t>
  </si>
  <si>
    <t>0.2074075527</t>
  </si>
  <si>
    <t>0.1019827922</t>
  </si>
  <si>
    <t>0.1416779517</t>
  </si>
  <si>
    <t>0.1008413677</t>
  </si>
  <si>
    <t>0.0951595883</t>
  </si>
  <si>
    <t>0.0209690223</t>
  </si>
  <si>
    <t>0.1136835491</t>
  </si>
  <si>
    <t>0.0289864456</t>
  </si>
  <si>
    <t>0.0821106706</t>
  </si>
  <si>
    <t>0.049254837100000004</t>
  </si>
  <si>
    <t>0.021668587000000003</t>
  </si>
  <si>
    <t>0.0657697215</t>
  </si>
  <si>
    <t>0.0960344867</t>
  </si>
  <si>
    <t>0.1464453786</t>
  </si>
  <si>
    <t>0.07514122940000001</t>
  </si>
  <si>
    <t>0.11679099570000001</t>
  </si>
  <si>
    <t>0.0518130152</t>
  </si>
  <si>
    <t>0.039109391800000004</t>
  </si>
  <si>
    <t>0.0667098963</t>
  </si>
  <si>
    <t>0.1552826574</t>
  </si>
  <si>
    <t>0.0430197218</t>
  </si>
  <si>
    <t>0.1406501477</t>
  </si>
  <si>
    <t>0.07791975450000001</t>
  </si>
  <si>
    <t>0.07146075140000001</t>
  </si>
  <si>
    <t>0.027810965200000003</t>
  </si>
  <si>
    <t>0.0228139084</t>
  </si>
  <si>
    <t>0.0554710713</t>
  </si>
  <si>
    <t>0.0618440462</t>
  </si>
  <si>
    <t>0.0752286733</t>
  </si>
  <si>
    <t>0.0891016855</t>
  </si>
  <si>
    <t>0.0935560164</t>
  </si>
  <si>
    <t>0.1322541174</t>
  </si>
  <si>
    <t>0.15890842030000002</t>
  </si>
  <si>
    <t>0.1763832432</t>
  </si>
  <si>
    <t>0.0297413569</t>
  </si>
  <si>
    <t>0.0381039116</t>
  </si>
  <si>
    <t>0.0210726318</t>
  </si>
  <si>
    <t>0.0875427903</t>
  </si>
  <si>
    <t>0.0833193695</t>
  </si>
  <si>
    <t>0.1045815716</t>
  </si>
  <si>
    <t>0.060641471200000005</t>
  </si>
  <si>
    <t>0.0896531487</t>
  </si>
  <si>
    <t>0.1160973222</t>
  </si>
  <si>
    <t>0.1017526754</t>
  </si>
  <si>
    <t>0.08708992900000001</t>
  </si>
  <si>
    <t>0.093383906</t>
  </si>
  <si>
    <t>0.1561104102</t>
  </si>
  <si>
    <t>0.24384697600000002</t>
  </si>
  <si>
    <t>0.0603246577</t>
  </si>
  <si>
    <t>0.1542184889</t>
  </si>
  <si>
    <t>0.2812627927</t>
  </si>
  <si>
    <t>0.1525518652</t>
  </si>
  <si>
    <t>0.22844591020000002</t>
  </si>
  <si>
    <t>0.0767187602</t>
  </si>
  <si>
    <t>0.053230544500000004</t>
  </si>
  <si>
    <t>0.09213110220000001</t>
  </si>
  <si>
    <t>0.130984815</t>
  </si>
  <si>
    <t>0.1617970255</t>
  </si>
  <si>
    <t>0.106534007</t>
  </si>
  <si>
    <t>0.5223977214000001</t>
  </si>
  <si>
    <t>0.3283418497</t>
  </si>
  <si>
    <t>0.2631422737</t>
  </si>
  <si>
    <t>0.0702771184</t>
  </si>
  <si>
    <t>0.0545761873</t>
  </si>
  <si>
    <t>0.1097746567</t>
  </si>
  <si>
    <t>0.068447925</t>
  </si>
  <si>
    <t>0.0936127327</t>
  </si>
  <si>
    <t>0.14016985740000001</t>
  </si>
  <si>
    <t>0.8549361422</t>
  </si>
  <si>
    <t>0.6340994755</t>
  </si>
  <si>
    <t>0.5222972929</t>
  </si>
  <si>
    <t>0.161610321</t>
  </si>
  <si>
    <t>0.0670029831</t>
  </si>
  <si>
    <t>0.13111930900000002</t>
  </si>
  <si>
    <t>0.2708115552</t>
  </si>
  <si>
    <t>0.10408195740000001</t>
  </si>
  <si>
    <t>0.2440348383</t>
  </si>
  <si>
    <t>0.0832119018</t>
  </si>
  <si>
    <t>0.0430444179</t>
  </si>
  <si>
    <t>0.0655557558</t>
  </si>
  <si>
    <t>0.0437799339</t>
  </si>
  <si>
    <t>0.1134023318</t>
  </si>
  <si>
    <t>0.1931720238</t>
  </si>
  <si>
    <t>0.134231334</t>
  </si>
  <si>
    <t>0.0428331039</t>
  </si>
  <si>
    <t>0.11955004870000001</t>
  </si>
  <si>
    <t>0.0863694829</t>
  </si>
  <si>
    <t>0.1327285045</t>
  </si>
  <si>
    <t>0.1476839128</t>
  </si>
  <si>
    <t>0.08662999910000001</t>
  </si>
  <si>
    <t>0.042520394600000004</t>
  </si>
  <si>
    <t>0.1127409977</t>
  </si>
  <si>
    <t>0.10285748700000001</t>
  </si>
  <si>
    <t>0.1517169169</t>
  </si>
  <si>
    <t>0.0833729955</t>
  </si>
  <si>
    <t>0.0896689351</t>
  </si>
  <si>
    <t>0.0821353655</t>
  </si>
  <si>
    <t>0.0934498769</t>
  </si>
  <si>
    <t>0.0435319577</t>
  </si>
  <si>
    <t>0.2666489306</t>
  </si>
  <si>
    <t>0.1304329282</t>
  </si>
  <si>
    <t>0.0934771925</t>
  </si>
  <si>
    <t>0.1398120405</t>
  </si>
  <si>
    <t>0.0461497321</t>
  </si>
  <si>
    <t>0.034162169900000004</t>
  </si>
  <si>
    <t>0.0963027328</t>
  </si>
  <si>
    <t>0.1482591455</t>
  </si>
  <si>
    <t>0.1248814204</t>
  </si>
  <si>
    <t>0.08097614610000001</t>
  </si>
  <si>
    <t>0.0292115922</t>
  </si>
  <si>
    <t>0.052940134800000004</t>
  </si>
  <si>
    <t>0.053038541800000005</t>
  </si>
  <si>
    <t>0.2419177251</t>
  </si>
  <si>
    <t>0.06875199380000001</t>
  </si>
  <si>
    <t>0.3316169953</t>
  </si>
  <si>
    <t>0.0867278462</t>
  </si>
  <si>
    <t>0.24552999120000002</t>
  </si>
  <si>
    <t>0.2058599492</t>
  </si>
  <si>
    <t>0.1421587454</t>
  </si>
  <si>
    <t>0.0804301533</t>
  </si>
  <si>
    <t>0.0904709125</t>
  </si>
  <si>
    <t>0.1474330764</t>
  </si>
  <si>
    <t>0.11653186850000001</t>
  </si>
  <si>
    <t>0.1518970373</t>
  </si>
  <si>
    <t>0.0634301563</t>
  </si>
  <si>
    <t>0.1042161066</t>
  </si>
  <si>
    <t>0.1488166179</t>
  </si>
  <si>
    <t>0.0462783068</t>
  </si>
  <si>
    <t>0.0768926867</t>
  </si>
  <si>
    <t>0.0678769452</t>
  </si>
  <si>
    <t>0.0904799</t>
  </si>
  <si>
    <t>0.1348381598</t>
  </si>
  <si>
    <t>0.09328988490000001</t>
  </si>
  <si>
    <t>0.125411452</t>
  </si>
  <si>
    <t>0.0335476682</t>
  </si>
  <si>
    <t>0.0374615795</t>
  </si>
  <si>
    <t>0.1080450149</t>
  </si>
  <si>
    <t>0.07592681</t>
  </si>
  <si>
    <t>0.09973501100000001</t>
  </si>
  <si>
    <t>0.1040522157</t>
  </si>
  <si>
    <t>0.1314122561</t>
  </si>
  <si>
    <t>0.0692211071</t>
  </si>
  <si>
    <t>0.043431471</t>
  </si>
  <si>
    <t>0.0726934315</t>
  </si>
  <si>
    <t>0.1292293155</t>
  </si>
  <si>
    <t>0.2145549451</t>
  </si>
  <si>
    <t>0.0398380052</t>
  </si>
  <si>
    <t>0.0580787126</t>
  </si>
  <si>
    <t>0.2661400935</t>
  </si>
  <si>
    <t>0.0550768232</t>
  </si>
  <si>
    <t>0.0941299493</t>
  </si>
  <si>
    <t>0.1168978546</t>
  </si>
  <si>
    <t>0.0804158657</t>
  </si>
  <si>
    <t>0.0613986595</t>
  </si>
  <si>
    <t>0.0860051013</t>
  </si>
  <si>
    <t>0.2105444327</t>
  </si>
  <si>
    <t>0.055592915900000005</t>
  </si>
  <si>
    <t>0.0509405947</t>
  </si>
  <si>
    <t>0.050951394600000005</t>
  </si>
  <si>
    <t>0.12401890060000001</t>
  </si>
  <si>
    <t>0.08176703090000001</t>
  </si>
  <si>
    <t>0.1537718277</t>
  </si>
  <si>
    <t>0.32018666700000004</t>
  </si>
  <si>
    <t>0.1014386451</t>
  </si>
  <si>
    <t>0.18390982790000002</t>
  </si>
  <si>
    <t>0.22667669710000002</t>
  </si>
  <si>
    <t>0.1674399124</t>
  </si>
  <si>
    <t>0.1206608239</t>
  </si>
  <si>
    <t>0.0570875162</t>
  </si>
  <si>
    <t>0.0569794776</t>
  </si>
  <si>
    <t>0.09479018900000001</t>
  </si>
  <si>
    <t>0.021977146200000002</t>
  </si>
  <si>
    <t>0.060124348200000004</t>
  </si>
  <si>
    <t>0.0641629107</t>
  </si>
  <si>
    <t>0.1612574639</t>
  </si>
  <si>
    <t>0.0738129538</t>
  </si>
  <si>
    <t>0.1499613508</t>
  </si>
  <si>
    <t>0.0771011367</t>
  </si>
  <si>
    <t>0.1224471661</t>
  </si>
  <si>
    <t>0.08215517110000001</t>
  </si>
  <si>
    <t>0.0548439957</t>
  </si>
  <si>
    <t>0.0694062443</t>
  </si>
  <si>
    <t>0.0648382235</t>
  </si>
  <si>
    <t>0.18453727920000002</t>
  </si>
  <si>
    <t>0.0779957086</t>
  </si>
  <si>
    <t>0.0358331249</t>
  </si>
  <si>
    <t>0.0469915385</t>
  </si>
  <si>
    <t>0.059352301700000006</t>
  </si>
  <si>
    <t>0.0720910939</t>
  </si>
  <si>
    <t>0.1162591991</t>
  </si>
  <si>
    <t>0.0899571006</t>
  </si>
  <si>
    <t>0.11843318950000001</t>
  </si>
  <si>
    <t>0.08688185200000001</t>
  </si>
  <si>
    <t>0.19122758550000002</t>
  </si>
  <si>
    <t>0.1331006559</t>
  </si>
  <si>
    <t>0.0535110835</t>
  </si>
  <si>
    <t>0.0608320908</t>
  </si>
  <si>
    <t>0.056277558000000005</t>
  </si>
  <si>
    <t>0.023861162300000002</t>
  </si>
  <si>
    <t>0.1698862459</t>
  </si>
  <si>
    <t>0.0600290245</t>
  </si>
  <si>
    <t>0.1308266525</t>
  </si>
  <si>
    <t>0.1036167941</t>
  </si>
  <si>
    <t>0.0927580018</t>
  </si>
  <si>
    <t>0.2989634224</t>
  </si>
  <si>
    <t>0.1540641382</t>
  </si>
  <si>
    <t>0.13893382710000002</t>
  </si>
  <si>
    <t>0.1078241794</t>
  </si>
  <si>
    <t>0.11213734580000001</t>
  </si>
  <si>
    <t>0.0642347229</t>
  </si>
  <si>
    <t>0.1027233927</t>
  </si>
  <si>
    <t>0.1321490867</t>
  </si>
  <si>
    <t>0.0308514051</t>
  </si>
  <si>
    <t>0.1061401918</t>
  </si>
  <si>
    <t>0.0336381711</t>
  </si>
  <si>
    <t>0.0692320715</t>
  </si>
  <si>
    <t>0.10194994460000001</t>
  </si>
  <si>
    <t>0.1610196213</t>
  </si>
  <si>
    <t>0.0955961235</t>
  </si>
  <si>
    <t>0.0978818714</t>
  </si>
  <si>
    <t>0.08762515230000001</t>
  </si>
  <si>
    <t>0.0930112895</t>
  </si>
  <si>
    <t>0.0864378398</t>
  </si>
  <si>
    <t>0.1539380749</t>
  </si>
  <si>
    <t>0.083863621</t>
  </si>
  <si>
    <t>0.1450810243</t>
  </si>
  <si>
    <t>0.09890955970000001</t>
  </si>
  <si>
    <t>0.0909099676</t>
  </si>
  <si>
    <t>0.034023187</t>
  </si>
  <si>
    <t>0.1441100033</t>
  </si>
  <si>
    <t>0.1454271491</t>
  </si>
  <si>
    <t>0.0882365368</t>
  </si>
  <si>
    <t>0.1808523924</t>
  </si>
  <si>
    <t>0.1591712349</t>
  </si>
  <si>
    <t>0.0665254717</t>
  </si>
  <si>
    <t>0.0346612335</t>
  </si>
  <si>
    <t>0.0739053561</t>
  </si>
  <si>
    <t>0.0373529827</t>
  </si>
  <si>
    <t>0.1235866937</t>
  </si>
  <si>
    <t>0.17203838370000002</t>
  </si>
  <si>
    <t>0.049041903000000005</t>
  </si>
  <si>
    <t>0.0693471297</t>
  </si>
  <si>
    <t>0.1048971355</t>
  </si>
  <si>
    <t>0.1078121642</t>
  </si>
  <si>
    <t>0.047233820600000004</t>
  </si>
  <si>
    <t>0.1051168598</t>
  </si>
  <si>
    <t>0.116432556</t>
  </si>
  <si>
    <t>0.05571890400000001</t>
  </si>
  <si>
    <t>0.0511765079</t>
  </si>
  <si>
    <t>0.043991826500000004</t>
  </si>
  <si>
    <t>0.0859148396</t>
  </si>
  <si>
    <t>0.22177500190000002</t>
  </si>
  <si>
    <t>0.1085891491</t>
  </si>
  <si>
    <t>0.0803337289</t>
  </si>
  <si>
    <t>0.1617455941</t>
  </si>
  <si>
    <t>0.0774016953</t>
  </si>
  <si>
    <t>0.22085938670000002</t>
  </si>
  <si>
    <t>0.0787495036</t>
  </si>
  <si>
    <t>0.12106377680000001</t>
  </si>
  <si>
    <t>0.1000738682</t>
  </si>
  <si>
    <t>0.1304212572</t>
  </si>
  <si>
    <t>0.1314309963</t>
  </si>
  <si>
    <t>0.0537162448</t>
  </si>
  <si>
    <t>0.4095028188</t>
  </si>
  <si>
    <t>0.3070179831</t>
  </si>
  <si>
    <t>0.1931741078</t>
  </si>
  <si>
    <t>0.053719557</t>
  </si>
  <si>
    <t>0.018676546500000002</t>
  </si>
  <si>
    <t>0.0476754136</t>
  </si>
  <si>
    <t>0.0886913656</t>
  </si>
  <si>
    <t>0.0446447322</t>
  </si>
  <si>
    <t>0.1163429955</t>
  </si>
  <si>
    <t>0.7553553595</t>
  </si>
  <si>
    <t>0.5806430978</t>
  </si>
  <si>
    <t>0.0728512293</t>
  </si>
  <si>
    <t>0.16792798050000002</t>
  </si>
  <si>
    <t>0.1048906284</t>
  </si>
  <si>
    <t>0.290126828</t>
  </si>
  <si>
    <t>0.0752637424</t>
  </si>
  <si>
    <t>0.2743338249</t>
  </si>
  <si>
    <t>0.131716249</t>
  </si>
  <si>
    <t>0.3484908584</t>
  </si>
  <si>
    <t>0.102891855</t>
  </si>
  <si>
    <t>0.0576872381</t>
  </si>
  <si>
    <t>0.030210490200000002</t>
  </si>
  <si>
    <t>0.22048857770000002</t>
  </si>
  <si>
    <t>0.0707915853</t>
  </si>
  <si>
    <t>0.1654287448</t>
  </si>
  <si>
    <t>0.11754649710000001</t>
  </si>
  <si>
    <t>0.036402929300000005</t>
  </si>
  <si>
    <t>0.1334338713</t>
  </si>
  <si>
    <t>0.0247788143</t>
  </si>
  <si>
    <t>0.024058422200000002</t>
  </si>
  <si>
    <t>0.0646823958</t>
  </si>
  <si>
    <t>0.0771055994</t>
  </si>
  <si>
    <t>0.19559889190000002</t>
  </si>
  <si>
    <t>0.14314416160000001</t>
  </si>
  <si>
    <t>0.1347740319</t>
  </si>
  <si>
    <t>0.1921477785</t>
  </si>
  <si>
    <t>0.13832002070000002</t>
  </si>
  <si>
    <t>0.0324555414</t>
  </si>
  <si>
    <t>0.0250796236</t>
  </si>
  <si>
    <t>0.0205666542</t>
  </si>
  <si>
    <t>0.08176050950000001</t>
  </si>
  <si>
    <t>0.11795884320000001</t>
  </si>
  <si>
    <t>0.0712984582</t>
  </si>
  <si>
    <t>0.1026320543</t>
  </si>
  <si>
    <t>0.1011358535</t>
  </si>
  <si>
    <t>0.10429542500000001</t>
  </si>
  <si>
    <t>0.0594121658</t>
  </si>
  <si>
    <t>0.1041068759</t>
  </si>
  <si>
    <t>0.09870062140000001</t>
  </si>
  <si>
    <t>0.0368705478</t>
  </si>
  <si>
    <t>0.0798813261</t>
  </si>
  <si>
    <t>0.0730370036</t>
  </si>
  <si>
    <t>0.0583684942</t>
  </si>
  <si>
    <t>0.11246392690000001</t>
  </si>
  <si>
    <t>0.2419586983</t>
  </si>
  <si>
    <t>0.043678955400000004</t>
  </si>
  <si>
    <t>0.1331302707</t>
  </si>
  <si>
    <t>0.2345834473</t>
  </si>
  <si>
    <t>0.0794405043</t>
  </si>
  <si>
    <t>0.0693378032</t>
  </si>
  <si>
    <t>0.0767687066</t>
  </si>
  <si>
    <t>0.09704981850000001</t>
  </si>
  <si>
    <t>0.0787010781</t>
  </si>
  <si>
    <t>0.076261328</t>
  </si>
  <si>
    <t>0.0739985989</t>
  </si>
  <si>
    <t>0.1299432809</t>
  </si>
  <si>
    <t>0.120102945</t>
  </si>
  <si>
    <t>0.11518378450000001</t>
  </si>
  <si>
    <t>0.049259991</t>
  </si>
  <si>
    <t>0.042234562</t>
  </si>
  <si>
    <t>0.1067158844</t>
  </si>
  <si>
    <t>0.1380606225</t>
  </si>
  <si>
    <t>0.060934436300000006</t>
  </si>
  <si>
    <t>0.0598218149</t>
  </si>
  <si>
    <t>0.12461825130000001</t>
  </si>
  <si>
    <t>0.049694059400000004</t>
  </si>
  <si>
    <t>0.0920998739</t>
  </si>
  <si>
    <t>0.0743787099</t>
  </si>
  <si>
    <t>0.055879232</t>
  </si>
  <si>
    <t>0.0746528164</t>
  </si>
  <si>
    <t>0.1125898849</t>
  </si>
  <si>
    <t>0.0479214725</t>
  </si>
  <si>
    <t>0.1703631375</t>
  </si>
  <si>
    <t>0.0841647866</t>
  </si>
  <si>
    <t>0.1143365155</t>
  </si>
  <si>
    <t>0.2218455051</t>
  </si>
  <si>
    <t>0.0973727773</t>
  </si>
  <si>
    <t>0.1384031205</t>
  </si>
  <si>
    <t>0.3276897703</t>
  </si>
  <si>
    <t>0.1585606655</t>
  </si>
  <si>
    <t>0.186686076</t>
  </si>
  <si>
    <t>0.046236384500000005</t>
  </si>
  <si>
    <t>0.0649895393</t>
  </si>
  <si>
    <t>0.0615141479</t>
  </si>
  <si>
    <t>0.15304611910000002</t>
  </si>
  <si>
    <t>0.18045401</t>
  </si>
  <si>
    <t>0.13459539310000002</t>
  </si>
  <si>
    <t>0.052911624000000004</t>
  </si>
  <si>
    <t>0.1019543479</t>
  </si>
  <si>
    <t>0.0859419277</t>
  </si>
  <si>
    <t>0.050783188</t>
  </si>
  <si>
    <t>0.05795807100000001</t>
  </si>
  <si>
    <t>0.3420223933</t>
  </si>
  <si>
    <t>0.07039697660000001</t>
  </si>
  <si>
    <t>0.0903830131</t>
  </si>
  <si>
    <t>0.1575838268</t>
  </si>
  <si>
    <t>0.0528826286</t>
  </si>
  <si>
    <t>0.056280270300000004</t>
  </si>
  <si>
    <t>0.0929422837</t>
  </si>
  <si>
    <t>0.0195393102</t>
  </si>
  <si>
    <t>0.2627831672</t>
  </si>
  <si>
    <t>0.0746159225</t>
  </si>
  <si>
    <t>0.06852479510000001</t>
  </si>
  <si>
    <t>0.1666240601</t>
  </si>
  <si>
    <t>0.0513783681</t>
  </si>
  <si>
    <t>0.076126656</t>
  </si>
  <si>
    <t>0.1100330434</t>
  </si>
  <si>
    <t>0.09401992490000001</t>
  </si>
  <si>
    <t>0.1254415399</t>
  </si>
  <si>
    <t>0.1012455116</t>
  </si>
  <si>
    <t>0.0596342303</t>
  </si>
  <si>
    <t>0.11548709530000001</t>
  </si>
  <si>
    <t>0.054108196500000004</t>
  </si>
  <si>
    <t>0.0783988293</t>
  </si>
  <si>
    <t>0.051536535</t>
  </si>
  <si>
    <t>0.1034980003</t>
  </si>
  <si>
    <t>0.16327116590000001</t>
  </si>
  <si>
    <t>0.0531476293</t>
  </si>
  <si>
    <t>0.0704004681</t>
  </si>
  <si>
    <t>0.0146972853</t>
  </si>
  <si>
    <t>0.1206249667</t>
  </si>
  <si>
    <t>0.022915642400000002</t>
  </si>
  <si>
    <t>0.0678776368</t>
  </si>
  <si>
    <t>0.1238001942</t>
  </si>
  <si>
    <t>0.0448701086</t>
  </si>
  <si>
    <t>0.0492495159</t>
  </si>
  <si>
    <t>0.0642616725</t>
  </si>
  <si>
    <t>0.09303673200000001</t>
  </si>
  <si>
    <t>0.0708721501</t>
  </si>
  <si>
    <t>0.0303799857</t>
  </si>
  <si>
    <t>0.0453641386</t>
  </si>
  <si>
    <t>0.1054370257</t>
  </si>
  <si>
    <t>0.0813226944</t>
  </si>
  <si>
    <t>0.0643305424</t>
  </si>
  <si>
    <t>0.3221199234</t>
  </si>
  <si>
    <t>0.045975373800000004</t>
  </si>
  <si>
    <t>0.1092886928</t>
  </si>
  <si>
    <t>0.051221172</t>
  </si>
  <si>
    <t>0.1079267042</t>
  </si>
  <si>
    <t>0.07915139880000001</t>
  </si>
  <si>
    <t>0.1047854061</t>
  </si>
  <si>
    <t>0.0123414119</t>
  </si>
  <si>
    <t>0.0555225591</t>
  </si>
  <si>
    <t>0.0495464028</t>
  </si>
  <si>
    <t>0.1046341228</t>
  </si>
  <si>
    <t>0.1522063605</t>
  </si>
  <si>
    <t>0.13242796140000002</t>
  </si>
  <si>
    <t>0.1380019852</t>
  </si>
  <si>
    <t>0.151698996</t>
  </si>
  <si>
    <t>0.12050557860000001</t>
  </si>
  <si>
    <t>0.0530886743</t>
  </si>
  <si>
    <t>0.051547243300000004</t>
  </si>
  <si>
    <t>0.0809859222</t>
  </si>
  <si>
    <t>0.16663935200000002</t>
  </si>
  <si>
    <t>0.0699651842</t>
  </si>
  <si>
    <t>0.1942694705</t>
  </si>
  <si>
    <t>0.0743096055</t>
  </si>
  <si>
    <t>0.057204532100000004</t>
  </si>
  <si>
    <t>0.0592227097</t>
  </si>
  <si>
    <t>0.0664463374</t>
  </si>
  <si>
    <t>0.0537502761</t>
  </si>
  <si>
    <t>0.0459453947</t>
  </si>
  <si>
    <t>0.0872085757</t>
  </si>
  <si>
    <t>0.0940971339</t>
  </si>
  <si>
    <t>0.1558898128</t>
  </si>
  <si>
    <t>0.15317865420000001</t>
  </si>
  <si>
    <t>0.15470206250000001</t>
  </si>
  <si>
    <t>0.2037484417</t>
  </si>
  <si>
    <t>0.0498242959</t>
  </si>
  <si>
    <t>0.0284472624</t>
  </si>
  <si>
    <t>0.1007664357</t>
  </si>
  <si>
    <t>0.1340760145</t>
  </si>
  <si>
    <t>0.0933684607</t>
  </si>
  <si>
    <t>0.0969487418</t>
  </si>
  <si>
    <t>0.0704206963</t>
  </si>
  <si>
    <t>0.0724866836</t>
  </si>
  <si>
    <t>0.0961329701</t>
  </si>
  <si>
    <t>0.1033479702</t>
  </si>
  <si>
    <t>0.058068713800000005</t>
  </si>
  <si>
    <t>0.0194650257</t>
  </si>
  <si>
    <t>0.0394106287</t>
  </si>
  <si>
    <t>0.1942294367</t>
  </si>
  <si>
    <t>0.2764089222</t>
  </si>
  <si>
    <t>0.0963287778</t>
  </si>
  <si>
    <t>0.23534601100000002</t>
  </si>
  <si>
    <t>0.0820954255</t>
  </si>
  <si>
    <t>0.1354977114</t>
  </si>
  <si>
    <t>0.0830597765</t>
  </si>
  <si>
    <t>0.073460432</t>
  </si>
  <si>
    <t>0.037830251700000005</t>
  </si>
  <si>
    <t>0.059768868700000005</t>
  </si>
  <si>
    <t>0.1098432429</t>
  </si>
  <si>
    <t>0.023043074</t>
  </si>
  <si>
    <t>0.3783487676</t>
  </si>
  <si>
    <t>0.2192170767</t>
  </si>
  <si>
    <t>0.2103345435</t>
  </si>
  <si>
    <t>0.012906256100000001</t>
  </si>
  <si>
    <t>0.0567264395</t>
  </si>
  <si>
    <t>0.1346913139</t>
  </si>
  <si>
    <t>0.089869294</t>
  </si>
  <si>
    <t>0.0596189321</t>
  </si>
  <si>
    <t>0.1334014588</t>
  </si>
  <si>
    <t>0.5821745117</t>
  </si>
  <si>
    <t>0.2857234172</t>
  </si>
  <si>
    <t>0.1343181731</t>
  </si>
  <si>
    <t>0.3267386586</t>
  </si>
  <si>
    <t>0.2241631188</t>
  </si>
  <si>
    <t>0.071342616</t>
  </si>
  <si>
    <t>0.1746441792</t>
  </si>
  <si>
    <t>0.0749552368</t>
  </si>
  <si>
    <t>0.3575205929</t>
  </si>
  <si>
    <t>0.0589146937</t>
  </si>
  <si>
    <t>0.0399881533</t>
  </si>
  <si>
    <t>0.054438135400000004</t>
  </si>
  <si>
    <t>0.1856166802</t>
  </si>
  <si>
    <t>0.0526960247</t>
  </si>
  <si>
    <t>0.14798010920000002</t>
  </si>
  <si>
    <t>0.1058109728</t>
  </si>
  <si>
    <t>0.0365703972</t>
  </si>
  <si>
    <t>0.3046737235</t>
  </si>
  <si>
    <t>0.169423085</t>
  </si>
  <si>
    <t>0.028595479200000003</t>
  </si>
  <si>
    <t>0.1596253121</t>
  </si>
  <si>
    <t>0.0785040872</t>
  </si>
  <si>
    <t>0.1450468369</t>
  </si>
  <si>
    <t>0.15391499150000001</t>
  </si>
  <si>
    <t>0.0984757275</t>
  </si>
  <si>
    <t>0.5508260313000001</t>
  </si>
  <si>
    <t>0.0963603974</t>
  </si>
  <si>
    <t>0.034178196800000005</t>
  </si>
  <si>
    <t>0.025142825100000002</t>
  </si>
  <si>
    <t>0.012319755200000001</t>
  </si>
  <si>
    <t>0.0945430601</t>
  </si>
  <si>
    <t>0.0706103548</t>
  </si>
  <si>
    <t>0.1502945573</t>
  </si>
  <si>
    <t>0.0202025427</t>
  </si>
  <si>
    <t>0.0473936246</t>
  </si>
  <si>
    <t>0.12950875550000002</t>
  </si>
  <si>
    <t>0.06379605840000001</t>
  </si>
  <si>
    <t>0.0403521327</t>
  </si>
  <si>
    <t>0.0847872645</t>
  </si>
  <si>
    <t>0.0884860965</t>
  </si>
  <si>
    <t>0.0876126248</t>
  </si>
  <si>
    <t>0.028250805900000002</t>
  </si>
  <si>
    <t>0.08353893280000001</t>
  </si>
  <si>
    <t>0.061992284200000004</t>
  </si>
  <si>
    <t>0.25812458120000004</t>
  </si>
  <si>
    <t>0.0766365018</t>
  </si>
  <si>
    <t>0.1540628622</t>
  </si>
  <si>
    <t>0.1813731579</t>
  </si>
  <si>
    <t>0.3847469278</t>
  </si>
  <si>
    <t>0.0428011221</t>
  </si>
  <si>
    <t>0.0316959807</t>
  </si>
  <si>
    <t>0.06689341580000001</t>
  </si>
  <si>
    <t>0.09115478340000001</t>
  </si>
  <si>
    <t>0.040754639200000005</t>
  </si>
  <si>
    <t>0.010909828</t>
  </si>
  <si>
    <t>0.3428622465</t>
  </si>
  <si>
    <t>0.1294999533</t>
  </si>
  <si>
    <t>0.1508637113</t>
  </si>
  <si>
    <t>0.057550275500000005</t>
  </si>
  <si>
    <t>0.028536995500000002</t>
  </si>
  <si>
    <t>0.0671241723</t>
  </si>
  <si>
    <t>0.10123716340000001</t>
  </si>
  <si>
    <t>0.032175149</t>
  </si>
  <si>
    <t>0.0828643226</t>
  </si>
  <si>
    <t>0.0359711733</t>
  </si>
  <si>
    <t>0.0228404964</t>
  </si>
  <si>
    <t>0.0798260705</t>
  </si>
  <si>
    <t>0.0329913857</t>
  </si>
  <si>
    <t>0.0542105479</t>
  </si>
  <si>
    <t>0.0291476274</t>
  </si>
  <si>
    <t>0.0508338447</t>
  </si>
  <si>
    <t>0.07461448100000001</t>
  </si>
  <si>
    <t>0.1279737054</t>
  </si>
  <si>
    <t>0.0927889199</t>
  </si>
  <si>
    <t>0.0764926459</t>
  </si>
  <si>
    <t>0.1655374964</t>
  </si>
  <si>
    <t>0.0623479627</t>
  </si>
  <si>
    <t>0.2256621038</t>
  </si>
  <si>
    <t>0.17692749160000001</t>
  </si>
  <si>
    <t>0.1105127001</t>
  </si>
  <si>
    <t>0.1692397642</t>
  </si>
  <si>
    <t>0.057594574600000004</t>
  </si>
  <si>
    <t>0.0656594076</t>
  </si>
  <si>
    <t>0.045859151</t>
  </si>
  <si>
    <t>0.09963175090000001</t>
  </si>
  <si>
    <t>0.2170642828</t>
  </si>
  <si>
    <t>0.0497728471</t>
  </si>
  <si>
    <t>0.08826571080000001</t>
  </si>
  <si>
    <t>0.0883320555</t>
  </si>
  <si>
    <t>0.049306751700000005</t>
  </si>
  <si>
    <t>0.15518578300000002</t>
  </si>
  <si>
    <t>0.0808091351</t>
  </si>
  <si>
    <t>0.3379664989</t>
  </si>
  <si>
    <t>0.142220975</t>
  </si>
  <si>
    <t>0.0835819052</t>
  </si>
  <si>
    <t>0.1093676638</t>
  </si>
  <si>
    <t>0.1083097232</t>
  </si>
  <si>
    <t>0.1993286698</t>
  </si>
  <si>
    <t>0.0253183775</t>
  </si>
  <si>
    <t>0.0374752438</t>
  </si>
  <si>
    <t>0.22687991200000002</t>
  </si>
  <si>
    <t>0.1813507124</t>
  </si>
  <si>
    <t>0.1157853685</t>
  </si>
  <si>
    <t>0.142525808</t>
  </si>
  <si>
    <t>0.0664821656</t>
  </si>
  <si>
    <t>0.0218202384</t>
  </si>
  <si>
    <t>0.06858400960000001</t>
  </si>
  <si>
    <t>0.0886153021</t>
  </si>
  <si>
    <t>0.09931747020000001</t>
  </si>
  <si>
    <t>0.0703970027</t>
  </si>
  <si>
    <t>0.0744692203</t>
  </si>
  <si>
    <t>0.10586871960000001</t>
  </si>
  <si>
    <t>0.0351894736</t>
  </si>
  <si>
    <t>0.0399503029</t>
  </si>
  <si>
    <t>0.1618533922</t>
  </si>
  <si>
    <t>0.0637587731</t>
  </si>
  <si>
    <t>0.08795011450000001</t>
  </si>
  <si>
    <t>0.0520747363</t>
  </si>
  <si>
    <t>0.14423648320000002</t>
  </si>
  <si>
    <t>0.0619194208</t>
  </si>
  <si>
    <t>0.1475453692</t>
  </si>
  <si>
    <t>0.1766661837</t>
  </si>
  <si>
    <t>0.1011910267</t>
  </si>
  <si>
    <t>0.1078186062</t>
  </si>
  <si>
    <t>0.0545300551</t>
  </si>
  <si>
    <t>0.0419943362</t>
  </si>
  <si>
    <t>0.1316931877</t>
  </si>
  <si>
    <t>0.07130559830000001</t>
  </si>
  <si>
    <t>0.4764349821</t>
  </si>
  <si>
    <t>0.039675545400000005</t>
  </si>
  <si>
    <t>0.049469966600000005</t>
  </si>
  <si>
    <t>0.1678490688</t>
  </si>
  <si>
    <t>0.0245696161</t>
  </si>
  <si>
    <t>0.0262211511</t>
  </si>
  <si>
    <t>0.363475392</t>
  </si>
  <si>
    <t>0.0709778995</t>
  </si>
  <si>
    <t>0.0851047568</t>
  </si>
  <si>
    <t>0.2793551642</t>
  </si>
  <si>
    <t>0.0430393686</t>
  </si>
  <si>
    <t>0.0788199482</t>
  </si>
  <si>
    <t>0.0610057019</t>
  </si>
  <si>
    <t>0.0383219585</t>
  </si>
  <si>
    <t>0.0311152069</t>
  </si>
  <si>
    <t>0.037322160300000004</t>
  </si>
  <si>
    <t>0.049132249700000005</t>
  </si>
  <si>
    <t>0.0307939313</t>
  </si>
  <si>
    <t>0.0887874626</t>
  </si>
  <si>
    <t>0.10278379080000001</t>
  </si>
  <si>
    <t>0.076215061</t>
  </si>
  <si>
    <t>0.1394464466</t>
  </si>
  <si>
    <t>0.0969413028</t>
  </si>
  <si>
    <t>0.025043531900000002</t>
  </si>
  <si>
    <t>0.0628286312</t>
  </si>
  <si>
    <t>0.10956112900000001</t>
  </si>
  <si>
    <t>0.0756962313</t>
  </si>
  <si>
    <t>0.146971589</t>
  </si>
  <si>
    <t>0.0580557525</t>
  </si>
  <si>
    <t>0.0335025297</t>
  </si>
  <si>
    <t>0.0256544465</t>
  </si>
  <si>
    <t>0.0610476537</t>
  </si>
  <si>
    <t>0.0379036055</t>
  </si>
  <si>
    <t>0.0541633074</t>
  </si>
  <si>
    <t>0.09048958600000001</t>
  </si>
  <si>
    <t>0.07544710880000001</t>
  </si>
  <si>
    <t>0.1276717654</t>
  </si>
  <si>
    <t>0.10815169200000001</t>
  </si>
  <si>
    <t>0.1283936316</t>
  </si>
  <si>
    <t>0.23241448680000001</t>
  </si>
  <si>
    <t>0.064357511</t>
  </si>
  <si>
    <t>0.0875577329</t>
  </si>
  <si>
    <t>0.0257297189</t>
  </si>
  <si>
    <t>0.0700872059</t>
  </si>
  <si>
    <t>0.0954497947</t>
  </si>
  <si>
    <t>0.25823784650000003</t>
  </si>
  <si>
    <t>0.08290796240000001</t>
  </si>
  <si>
    <t>0.0419392093</t>
  </si>
  <si>
    <t>0.0866507052</t>
  </si>
  <si>
    <t>0.092498648</t>
  </si>
  <si>
    <t>0.18485963560000002</t>
  </si>
  <si>
    <t>0.1949341152</t>
  </si>
  <si>
    <t>0.0934747078</t>
  </si>
  <si>
    <t>0.1876628461</t>
  </si>
  <si>
    <t>0.1781513472</t>
  </si>
  <si>
    <t>0.2167436214</t>
  </si>
  <si>
    <t>0.4587114652</t>
  </si>
  <si>
    <t>0.09809038440000001</t>
  </si>
  <si>
    <t>0.2264735565</t>
  </si>
  <si>
    <t>0.21532762400000002</t>
  </si>
  <si>
    <t>0.2727800789</t>
  </si>
  <si>
    <t>0.1217506545</t>
  </si>
  <si>
    <t>0.1672379136</t>
  </si>
  <si>
    <t>0.19394920770000001</t>
  </si>
  <si>
    <t>0.1238728139</t>
  </si>
  <si>
    <t>0.3925253772</t>
  </si>
  <si>
    <t>0.50397893</t>
  </si>
  <si>
    <t>0.20869848030000002</t>
  </si>
  <si>
    <t>0.1928472562</t>
  </si>
  <si>
    <t>0.1950425566</t>
  </si>
  <si>
    <t>0.2461136847</t>
  </si>
  <si>
    <t>0.2258921777</t>
  </si>
  <si>
    <t>0.1014358523</t>
  </si>
  <si>
    <t>0.1836709763</t>
  </si>
  <si>
    <t>0.1448862312</t>
  </si>
  <si>
    <t>0.2770986406</t>
  </si>
  <si>
    <t>0.2669968229</t>
  </si>
  <si>
    <t>0.23174436450000002</t>
  </si>
  <si>
    <t>0.1239012048</t>
  </si>
  <si>
    <t>0.2848198705</t>
  </si>
  <si>
    <t>0.18153604040000001</t>
  </si>
  <si>
    <t>0.2432759516</t>
  </si>
  <si>
    <t>0.5287940520000001</t>
  </si>
  <si>
    <t>0.1457360023</t>
  </si>
  <si>
    <t>0.0295737764</t>
  </si>
  <si>
    <t>0.4439084385</t>
  </si>
  <si>
    <t>0.0858749986</t>
  </si>
  <si>
    <t>0.1672997376</t>
  </si>
  <si>
    <t>0.1551427001</t>
  </si>
  <si>
    <t>0.0424865299</t>
  </si>
  <si>
    <t>0.1446290148</t>
  </si>
  <si>
    <t>0.1427722046</t>
  </si>
  <si>
    <t>0.0411396475</t>
  </si>
  <si>
    <t>0.11016753630000001</t>
  </si>
  <si>
    <t>0.295686453</t>
  </si>
  <si>
    <t>0.0811502001</t>
  </si>
  <si>
    <t>0.1640006835</t>
  </si>
  <si>
    <t>0.2328504211</t>
  </si>
  <si>
    <t>0.2981079722</t>
  </si>
  <si>
    <t>0.4238378614</t>
  </si>
  <si>
    <t>0.0436104877</t>
  </si>
  <si>
    <t>0.3244670551</t>
  </si>
  <si>
    <t>0.0181564476</t>
  </si>
  <si>
    <t>0.0838003863</t>
  </si>
  <si>
    <t>0.0641963272</t>
  </si>
  <si>
    <t>0.1578802984</t>
  </si>
  <si>
    <t>0.1096332488</t>
  </si>
  <si>
    <t>0.1408960156</t>
  </si>
  <si>
    <t>0.1719480387</t>
  </si>
  <si>
    <t>0.13522117520000002</t>
  </si>
  <si>
    <t>0.1266599587</t>
  </si>
  <si>
    <t>0.1518575979</t>
  </si>
  <si>
    <t>0.0950829517</t>
  </si>
  <si>
    <t>0.3194963281</t>
  </si>
  <si>
    <t>0.0515957728</t>
  </si>
  <si>
    <t>0.0769813059</t>
  </si>
  <si>
    <t>0.16483336170000001</t>
  </si>
  <si>
    <t>0.2007766263</t>
  </si>
  <si>
    <t>0.1735591404</t>
  </si>
  <si>
    <t>0.1577140223</t>
  </si>
  <si>
    <t>0.3826190143</t>
  </si>
  <si>
    <t>0.1883458204</t>
  </si>
  <si>
    <t>0.1093147633</t>
  </si>
  <si>
    <t>0.1301896959</t>
  </si>
  <si>
    <t>0.1407036089</t>
  </si>
  <si>
    <t>0.132559957</t>
  </si>
  <si>
    <t>0.09051008590000001</t>
  </si>
  <si>
    <t>0.058967004</t>
  </si>
  <si>
    <t>0.3637691549</t>
  </si>
  <si>
    <t>0.2573732749</t>
  </si>
  <si>
    <t>0.25679738820000003</t>
  </si>
  <si>
    <t>0.09692452230000001</t>
  </si>
  <si>
    <t>0.1709441868</t>
  </si>
  <si>
    <t>0.1339101003</t>
  </si>
  <si>
    <t>0.17354782870000002</t>
  </si>
  <si>
    <t>0.0717411573</t>
  </si>
  <si>
    <t>0.10525794120000001</t>
  </si>
  <si>
    <t>0.15774987740000002</t>
  </si>
  <si>
    <t>0.0939983709</t>
  </si>
  <si>
    <t>0.1479679427</t>
  </si>
  <si>
    <t>0.5606449015</t>
  </si>
  <si>
    <t>0.2640808213</t>
  </si>
  <si>
    <t>0.0942557437</t>
  </si>
  <si>
    <t>0.21904497690000002</t>
  </si>
  <si>
    <t>0.1561217292</t>
  </si>
  <si>
    <t>0.23192932400000002</t>
  </si>
  <si>
    <t>0.1699176268</t>
  </si>
  <si>
    <t>0.2994470308</t>
  </si>
  <si>
    <t>0.2474167612</t>
  </si>
  <si>
    <t>0.0849247742</t>
  </si>
  <si>
    <t>0.19272221690000002</t>
  </si>
  <si>
    <t>0.2078420714</t>
  </si>
  <si>
    <t>0.361067542</t>
  </si>
  <si>
    <t>0.4831778175</t>
  </si>
  <si>
    <t>0.4049216386</t>
  </si>
  <si>
    <t>0.1620910231</t>
  </si>
  <si>
    <t>0.1469910495</t>
  </si>
  <si>
    <t>0.10663533180000001</t>
  </si>
  <si>
    <t>0.2232658247</t>
  </si>
  <si>
    <t>0.2034281795</t>
  </si>
  <si>
    <t>0.2739726516</t>
  </si>
  <si>
    <t>0.3870544065</t>
  </si>
  <si>
    <t>0.25414868360000004</t>
  </si>
  <si>
    <t>0.1874361492</t>
  </si>
  <si>
    <t>0.2844323755</t>
  </si>
  <si>
    <t>0.5036701021000001</t>
  </si>
  <si>
    <t>0.1312828091</t>
  </si>
  <si>
    <t>0.20607113570000002</t>
  </si>
  <si>
    <t>0.2057486321</t>
  </si>
  <si>
    <t>0.4049280277</t>
  </si>
  <si>
    <t>0.2809163948</t>
  </si>
  <si>
    <t>0.052844541200000004</t>
  </si>
  <si>
    <t>0.5090001846000001</t>
  </si>
  <si>
    <t>0.214717751</t>
  </si>
  <si>
    <t>0.3687867174</t>
  </si>
  <si>
    <t>0.25562205860000003</t>
  </si>
  <si>
    <t>0.2639066868</t>
  </si>
  <si>
    <t>0.2020649848</t>
  </si>
  <si>
    <t>0.11431581260000001</t>
  </si>
  <si>
    <t>0.07369900260000001</t>
  </si>
  <si>
    <t>0.1085016929</t>
  </si>
  <si>
    <t>0.20295295260000001</t>
  </si>
  <si>
    <t>0.1793650002</t>
  </si>
  <si>
    <t>0.38341396310000003</t>
  </si>
  <si>
    <t>0.20324781500000003</t>
  </si>
  <si>
    <t>0.17947740750000002</t>
  </si>
  <si>
    <t>0.12280607</t>
  </si>
  <si>
    <t>0.1751915801</t>
  </si>
  <si>
    <t>0.11309228880000001</t>
  </si>
  <si>
    <t>0.07126502750000001</t>
  </si>
  <si>
    <t>0.1000214905</t>
  </si>
  <si>
    <t>0.1550482875</t>
  </si>
  <si>
    <t>0.0903173579</t>
  </si>
  <si>
    <t>0.2126169478</t>
  </si>
  <si>
    <t>0.12504581680000001</t>
  </si>
  <si>
    <t>0.3454425224</t>
  </si>
  <si>
    <t>0.2540033033</t>
  </si>
  <si>
    <t>0.20402090350000002</t>
  </si>
  <si>
    <t>0.1494451724</t>
  </si>
  <si>
    <t>0.14253824680000002</t>
  </si>
  <si>
    <t>0.3059711619</t>
  </si>
  <si>
    <t>0.23050669940000001</t>
  </si>
  <si>
    <t>0.1378498369</t>
  </si>
  <si>
    <t>0.16405639430000002</t>
  </si>
  <si>
    <t>0.11793251930000001</t>
  </si>
  <si>
    <t>0.0525107604</t>
  </si>
  <si>
    <t>0.0398952995</t>
  </si>
  <si>
    <t>0.4398156747</t>
  </si>
  <si>
    <t>0.16209144120000002</t>
  </si>
  <si>
    <t>0.2247086128</t>
  </si>
  <si>
    <t>0.2743703914</t>
  </si>
  <si>
    <t>0.0827526642</t>
  </si>
  <si>
    <t>0.1320803255</t>
  </si>
  <si>
    <t>0.1968911468</t>
  </si>
  <si>
    <t>0.3744907636</t>
  </si>
  <si>
    <t>0.1017567167</t>
  </si>
  <si>
    <t>0.1646053063</t>
  </si>
  <si>
    <t>0.2341812912</t>
  </si>
  <si>
    <t>0.1114724542</t>
  </si>
  <si>
    <t>0.2067235637</t>
  </si>
  <si>
    <t>0.1166963262</t>
  </si>
  <si>
    <t>0.0451381924</t>
  </si>
  <si>
    <t>0.23274228230000002</t>
  </si>
  <si>
    <t>0.1337489199</t>
  </si>
  <si>
    <t>0.0332304898</t>
  </si>
  <si>
    <t>0.3856236579</t>
  </si>
  <si>
    <t>0.3022752127</t>
  </si>
  <si>
    <t>0.2190328159</t>
  </si>
  <si>
    <t>0.2617401982</t>
  </si>
  <si>
    <t>0.30324312200000003</t>
  </si>
  <si>
    <t>0.1032856322</t>
  </si>
  <si>
    <t>0.1915413184</t>
  </si>
  <si>
    <t>0.17518927880000001</t>
  </si>
  <si>
    <t>0.145123636</t>
  </si>
  <si>
    <t>0.0474180853</t>
  </si>
  <si>
    <t>0.24651795310000002</t>
  </si>
  <si>
    <t>0.1676924609</t>
  </si>
  <si>
    <t>0.29576182840000004</t>
  </si>
  <si>
    <t>0.1423346125</t>
  </si>
  <si>
    <t>0.23327673940000002</t>
  </si>
  <si>
    <t>0.1596299752</t>
  </si>
  <si>
    <t>0.049573807500000004</t>
  </si>
  <si>
    <t>0.237695287</t>
  </si>
  <si>
    <t>0.1547524285</t>
  </si>
  <si>
    <t>0.1597703361</t>
  </si>
  <si>
    <t>0.2103054694</t>
  </si>
  <si>
    <t>0.1580807581</t>
  </si>
  <si>
    <t>0.1565654729</t>
  </si>
  <si>
    <t>0.0554834762</t>
  </si>
  <si>
    <t>0.2620147949</t>
  </si>
  <si>
    <t>0.2462686085</t>
  </si>
  <si>
    <t>0.8320451239000001</t>
  </si>
  <si>
    <t>0.7265198236</t>
  </si>
  <si>
    <t>0.7597730922</t>
  </si>
  <si>
    <t>0.7929495787</t>
  </si>
  <si>
    <t>0.8631856532000001</t>
  </si>
  <si>
    <t>0.5765960441</t>
  </si>
  <si>
    <t>0.7295411928000001</t>
  </si>
  <si>
    <t>0.7272330701</t>
  </si>
  <si>
    <t>0.7758626653</t>
  </si>
  <si>
    <t>0.3895034721</t>
  </si>
  <si>
    <t>0.6896142272</t>
  </si>
  <si>
    <t>0.7152417606</t>
  </si>
  <si>
    <t>0.5933512644</t>
  </si>
  <si>
    <t>0.7881314718</t>
  </si>
  <si>
    <t>0.6962711862000001</t>
  </si>
  <si>
    <t>0.6984634838</t>
  </si>
  <si>
    <t>0.9163669604</t>
  </si>
  <si>
    <t>0.7207247364</t>
  </si>
  <si>
    <t>0.8375615107000001</t>
  </si>
  <si>
    <t>0.7166585449</t>
  </si>
  <si>
    <t>0.8189734240000001</t>
  </si>
  <si>
    <t>0.7259417406</t>
  </si>
  <si>
    <t>0.8515215154</t>
  </si>
  <si>
    <t>0.5631271043</t>
  </si>
  <si>
    <t>0.3284162702</t>
  </si>
  <si>
    <t>0.35288647630000003</t>
  </si>
  <si>
    <t>0.4696653328</t>
  </si>
  <si>
    <t>0.4514532604</t>
  </si>
  <si>
    <t>0.3619773886</t>
  </si>
  <si>
    <t>0.4366547498</t>
  </si>
  <si>
    <t>0.38266414260000003</t>
  </si>
  <si>
    <t>0.4699011805</t>
  </si>
  <si>
    <t>0.5659374067</t>
  </si>
  <si>
    <t>0.45533437870000004</t>
  </si>
  <si>
    <t>0.2732787879</t>
  </si>
  <si>
    <t>0.5708444606</t>
  </si>
  <si>
    <t>0.7007652402</t>
  </si>
  <si>
    <t>0.37649054660000003</t>
  </si>
  <si>
    <t>0.8271086215000001</t>
  </si>
  <si>
    <t>0.5125926116</t>
  </si>
  <si>
    <t>0.3381917313</t>
  </si>
  <si>
    <t>0.5597733419</t>
  </si>
  <si>
    <t>0.5594842495</t>
  </si>
  <si>
    <t>0.4450570629</t>
  </si>
  <si>
    <t>0.4255216355</t>
  </si>
  <si>
    <t>0.44501994510000004</t>
  </si>
  <si>
    <t>0.2785688475</t>
  </si>
  <si>
    <t>0.6142049142</t>
  </si>
  <si>
    <t>0.2647490102</t>
  </si>
  <si>
    <t>0.2254189124</t>
  </si>
  <si>
    <t>0.4900158184</t>
  </si>
  <si>
    <t>0.34849547200000003</t>
  </si>
  <si>
    <t>0.48669215050000003</t>
  </si>
  <si>
    <t>0.3271144501</t>
  </si>
  <si>
    <t>0.35639762150000004</t>
  </si>
  <si>
    <t>0.5218077084</t>
  </si>
  <si>
    <t>0.3760385726</t>
  </si>
  <si>
    <t>0.41150699970000004</t>
  </si>
  <si>
    <t>0.5562500116</t>
  </si>
  <si>
    <t>0.4293911721</t>
  </si>
  <si>
    <t>0.5110438483</t>
  </si>
  <si>
    <t>0.1753609219</t>
  </si>
  <si>
    <t>0.4696257525</t>
  </si>
  <si>
    <t>0.4380541121</t>
  </si>
  <si>
    <t>0.5610084517</t>
  </si>
  <si>
    <t>0.4675793319</t>
  </si>
  <si>
    <t>0.3787569027</t>
  </si>
  <si>
    <t>0.561882525</t>
  </si>
  <si>
    <t>0.6208469471</t>
  </si>
  <si>
    <t>0.3841127669</t>
  </si>
  <si>
    <t>0.4313935747</t>
  </si>
  <si>
    <t>0.5642329811</t>
  </si>
  <si>
    <t>0.6107369743000001</t>
  </si>
  <si>
    <t>0.6971928452</t>
  </si>
  <si>
    <t>0.2230548557</t>
  </si>
  <si>
    <t>0.6011651439</t>
  </si>
  <si>
    <t>0.4015724418</t>
  </si>
  <si>
    <t>0.4384224329</t>
  </si>
  <si>
    <t>0.6987974857</t>
  </si>
  <si>
    <t>0.43521844730000003</t>
  </si>
  <si>
    <t>0.631258874</t>
  </si>
  <si>
    <t>0.7217036895000001</t>
  </si>
  <si>
    <t>0.5304729504</t>
  </si>
  <si>
    <t>0.7844096920000001</t>
  </si>
  <si>
    <t>0.4898576894</t>
  </si>
  <si>
    <t>0.46825005410000003</t>
  </si>
  <si>
    <t>0.5036010221</t>
  </si>
  <si>
    <t>0.4002169555</t>
  </si>
  <si>
    <t>0.5703916028</t>
  </si>
  <si>
    <t>0.3690788837</t>
  </si>
  <si>
    <t>0.7312800421</t>
  </si>
  <si>
    <t>0.3102892635</t>
  </si>
  <si>
    <t>0.4777847213</t>
  </si>
  <si>
    <t>0.35301512900000004</t>
  </si>
  <si>
    <t>0.42468601380000004</t>
  </si>
  <si>
    <t>0.6190449690000001</t>
  </si>
  <si>
    <t>0.6652492053</t>
  </si>
  <si>
    <t>0.4788544682</t>
  </si>
  <si>
    <t>0.1401330137</t>
  </si>
  <si>
    <t>0.7323374525</t>
  </si>
  <si>
    <t>0.3178004406</t>
  </si>
  <si>
    <t>0.3860821525</t>
  </si>
  <si>
    <t>0.2766977659</t>
  </si>
  <si>
    <t>0.5545198532</t>
  </si>
  <si>
    <t>0.5510690225</t>
  </si>
  <si>
    <t>0.7274034924</t>
  </si>
  <si>
    <t>0.6707701377</t>
  </si>
  <si>
    <t>0.249848965</t>
  </si>
  <si>
    <t>0.4518018668</t>
  </si>
  <si>
    <t>0.3698463252</t>
  </si>
  <si>
    <t>0.2897531289</t>
  </si>
  <si>
    <t>0.3715669513</t>
  </si>
  <si>
    <t>0.7695574879</t>
  </si>
  <si>
    <t>0.4844670696</t>
  </si>
  <si>
    <t>0.4801160511</t>
  </si>
  <si>
    <t>0.4212421866</t>
  </si>
  <si>
    <t>0.4295202913</t>
  </si>
  <si>
    <t>0.6828832487000001</t>
  </si>
  <si>
    <t>0.6016955703</t>
  </si>
  <si>
    <t>0.5545896168000001</t>
  </si>
  <si>
    <t>0.2456017043</t>
  </si>
  <si>
    <t>0.26486165770000003</t>
  </si>
  <si>
    <t>0.4148200576</t>
  </si>
  <si>
    <t>0.5075273392</t>
  </si>
  <si>
    <t>0.5586022058</t>
  </si>
  <si>
    <t>0.4785355392</t>
  </si>
  <si>
    <t>0.4703056068</t>
  </si>
  <si>
    <t>0.6717157502000001</t>
  </si>
  <si>
    <t>0.3370645903</t>
  </si>
  <si>
    <t>0.6467756596</t>
  </si>
  <si>
    <t>0.3009179524</t>
  </si>
  <si>
    <t>0.5301420332</t>
  </si>
  <si>
    <t>0.5519714210000001</t>
  </si>
  <si>
    <t>0.4037407656</t>
  </si>
  <si>
    <t>0.5647818074000001</t>
  </si>
  <si>
    <t>0.3697529422</t>
  </si>
  <si>
    <t>0.5678057467000001</t>
  </si>
  <si>
    <t>0.3138542983</t>
  </si>
  <si>
    <t>0.3662416972</t>
  </si>
  <si>
    <t>0.46966822090000004</t>
  </si>
  <si>
    <t>0.5450334951</t>
  </si>
  <si>
    <t>0.18352080980000002</t>
  </si>
  <si>
    <t>0.5682574245</t>
  </si>
  <si>
    <t>0.6515977150000001</t>
  </si>
  <si>
    <t>0.2781368712</t>
  </si>
  <si>
    <t>0.1768181983</t>
  </si>
  <si>
    <t>0.6464413577</t>
  </si>
  <si>
    <t>0.6530674495000001</t>
  </si>
  <si>
    <t>0.3975890492</t>
  </si>
  <si>
    <t>0.5591855247</t>
  </si>
  <si>
    <t>0.393857801</t>
  </si>
  <si>
    <t>0.2658705456</t>
  </si>
  <si>
    <t>0.6069376561000001</t>
  </si>
  <si>
    <t>0.6936790691</t>
  </si>
  <si>
    <t>0.566976008</t>
  </si>
  <si>
    <t>0.7323922292</t>
  </si>
  <si>
    <t>0.2474316511</t>
  </si>
  <si>
    <t>0.5157130529</t>
  </si>
  <si>
    <t>0.7635370426</t>
  </si>
  <si>
    <t>0.4207421841</t>
  </si>
  <si>
    <t>0.3781940977</t>
  </si>
  <si>
    <t>0.221138045</t>
  </si>
  <si>
    <t>0.3501221801</t>
  </si>
  <si>
    <t>0.3352199375</t>
  </si>
  <si>
    <t>0.47021747070000003</t>
  </si>
  <si>
    <t>0.4232592297</t>
  </si>
  <si>
    <t>0.4578654346</t>
  </si>
  <si>
    <t>0.432482466</t>
  </si>
  <si>
    <t>0.4181489968</t>
  </si>
  <si>
    <t>0.5511095639</t>
  </si>
  <si>
    <t>0.3838689724</t>
  </si>
  <si>
    <t>0.6053142213</t>
  </si>
  <si>
    <t>0.7349963943000001</t>
  </si>
  <si>
    <t>0.7111023052000001</t>
  </si>
  <si>
    <t>0.6693467697000001</t>
  </si>
  <si>
    <t>0.2096832219</t>
  </si>
  <si>
    <t>0.5165228101</t>
  </si>
  <si>
    <t>0.4298066132</t>
  </si>
  <si>
    <t>0.17586867750000001</t>
  </si>
  <si>
    <t>0.5015105092000001</t>
  </si>
  <si>
    <t>0.48469643980000005</t>
  </si>
  <si>
    <t>0.41049379020000004</t>
  </si>
  <si>
    <t>0.6510356617</t>
  </si>
  <si>
    <t>0.25231567990000003</t>
  </si>
  <si>
    <t>0.4802763195</t>
  </si>
  <si>
    <t>0.28605451060000003</t>
  </si>
  <si>
    <t>0.4180014101</t>
  </si>
  <si>
    <t>0.4253606158</t>
  </si>
  <si>
    <t>0.5560383408</t>
  </si>
  <si>
    <t>0.2786699039</t>
  </si>
  <si>
    <t>0.37003472660000003</t>
  </si>
  <si>
    <t>0.4990107702</t>
  </si>
  <si>
    <t>0.45323764040000003</t>
  </si>
  <si>
    <t>0.2348104594</t>
  </si>
  <si>
    <t>0.6777306794</t>
  </si>
  <si>
    <t>0.3001951268</t>
  </si>
  <si>
    <t>0.3146652556</t>
  </si>
  <si>
    <t>0.6355032179</t>
  </si>
  <si>
    <t>0.5421813662</t>
  </si>
  <si>
    <t>0.4955488427</t>
  </si>
  <si>
    <t>0.6229869784000001</t>
  </si>
  <si>
    <t>0.7570146402</t>
  </si>
  <si>
    <t>0.645940774</t>
  </si>
  <si>
    <t>0.7294403017000001</t>
  </si>
  <si>
    <t>0.5425851777</t>
  </si>
  <si>
    <t>0.6785832488</t>
  </si>
  <si>
    <t>0.7503695428</t>
  </si>
  <si>
    <t>0.6846584912</t>
  </si>
  <si>
    <t>0.4077800375</t>
  </si>
  <si>
    <t>0.7226561502000001</t>
  </si>
  <si>
    <t>0.7608207902</t>
  </si>
  <si>
    <t>0.6039520543</t>
  </si>
  <si>
    <t>0.6650267796</t>
  </si>
  <si>
    <t>0.6641696393000001</t>
  </si>
  <si>
    <t>0.6457661379</t>
  </si>
  <si>
    <t>0.8312945947</t>
  </si>
  <si>
    <t>0.6973003914</t>
  </si>
  <si>
    <t>0.7952393062</t>
  </si>
  <si>
    <t>0.7483033608</t>
  </si>
  <si>
    <t>0.7000527784</t>
  </si>
  <si>
    <t>0.657408082</t>
  </si>
  <si>
    <t>0.7849247690000001</t>
  </si>
  <si>
    <t>0.4429405408</t>
  </si>
  <si>
    <t>0.23122857300000002</t>
  </si>
  <si>
    <t>0.19262165150000002</t>
  </si>
  <si>
    <t>0.3743676563</t>
  </si>
  <si>
    <t>0.2953348009</t>
  </si>
  <si>
    <t>0.4044175554</t>
  </si>
  <si>
    <t>0.3590132672</t>
  </si>
  <si>
    <t>0.2527382347</t>
  </si>
  <si>
    <t>0.3567825792</t>
  </si>
  <si>
    <t>0.3840464658</t>
  </si>
  <si>
    <t>0.38762639320000003</t>
  </si>
  <si>
    <t>0.1593488495</t>
  </si>
  <si>
    <t>0.41487607860000003</t>
  </si>
  <si>
    <t>0.5260298837</t>
  </si>
  <si>
    <t>0.2358771268</t>
  </si>
  <si>
    <t>0.6101619698</t>
  </si>
  <si>
    <t>0.5672192862000001</t>
  </si>
  <si>
    <t>0.3858780994</t>
  </si>
  <si>
    <t>0.6889769306</t>
  </si>
  <si>
    <t>0.5308112145</t>
  </si>
  <si>
    <t>0.34443305350000003</t>
  </si>
  <si>
    <t>0.4024673428</t>
  </si>
  <si>
    <t>0.378829401</t>
  </si>
  <si>
    <t>0.3523754797</t>
  </si>
  <si>
    <t>0.4533590242</t>
  </si>
  <si>
    <t>0.209169673</t>
  </si>
  <si>
    <t>0.1222187285</t>
  </si>
  <si>
    <t>0.36304922100000003</t>
  </si>
  <si>
    <t>0.33079012300000005</t>
  </si>
  <si>
    <t>0.4319876816</t>
  </si>
  <si>
    <t>0.21784420640000002</t>
  </si>
  <si>
    <t>0.2912282477</t>
  </si>
  <si>
    <t>0.3355044504</t>
  </si>
  <si>
    <t>0.1789409894</t>
  </si>
  <si>
    <t>0.2983830222</t>
  </si>
  <si>
    <t>0.4571384161</t>
  </si>
  <si>
    <t>0.2660509056</t>
  </si>
  <si>
    <t>0.3375049754</t>
  </si>
  <si>
    <t>0.1823717114</t>
  </si>
  <si>
    <t>0.32973440330000003</t>
  </si>
  <si>
    <t>0.22442940890000002</t>
  </si>
  <si>
    <t>0.45408999170000003</t>
  </si>
  <si>
    <t>0.3060050895</t>
  </si>
  <si>
    <t>0.37967030030000004</t>
  </si>
  <si>
    <t>0.4498517977</t>
  </si>
  <si>
    <t>0.5016103628</t>
  </si>
  <si>
    <t>0.24034805550000002</t>
  </si>
  <si>
    <t>0.374116963</t>
  </si>
  <si>
    <t>0.4819421983</t>
  </si>
  <si>
    <t>0.4115115816</t>
  </si>
  <si>
    <t>0.5752307868000001</t>
  </si>
  <si>
    <t>0.21458444410000002</t>
  </si>
  <si>
    <t>0.46473341030000004</t>
  </si>
  <si>
    <t>0.2023310368</t>
  </si>
  <si>
    <t>0.31837078100000005</t>
  </si>
  <si>
    <t>0.5276868109</t>
  </si>
  <si>
    <t>0.3885794806</t>
  </si>
  <si>
    <t>0.6309452831</t>
  </si>
  <si>
    <t>0.4971047596</t>
  </si>
  <si>
    <t>0.3418939944</t>
  </si>
  <si>
    <t>0.6572478546</t>
  </si>
  <si>
    <t>0.33290509490000003</t>
  </si>
  <si>
    <t>0.3774497121</t>
  </si>
  <si>
    <t>0.37694610370000003</t>
  </si>
  <si>
    <t>0.3221451648</t>
  </si>
  <si>
    <t>0.321245908</t>
  </si>
  <si>
    <t>0.3723958359</t>
  </si>
  <si>
    <t>0.6800083268</t>
  </si>
  <si>
    <t>0.2212704178</t>
  </si>
  <si>
    <t>0.3138442769</t>
  </si>
  <si>
    <t>0.36533869999999996</t>
  </si>
  <si>
    <t>0.2481815487</t>
  </si>
  <si>
    <t>0.4693532245</t>
  </si>
  <si>
    <t>0.4990554079</t>
  </si>
  <si>
    <t>0.2783401753</t>
  </si>
  <si>
    <t>0.1210659431</t>
  </si>
  <si>
    <t>0.5154257185000001</t>
  </si>
  <si>
    <t>0.23065556580000002</t>
  </si>
  <si>
    <t>0.31687405090000004</t>
  </si>
  <si>
    <t>0.1791292174</t>
  </si>
  <si>
    <t>0.5937330417000001</t>
  </si>
  <si>
    <t>0.32755240700000005</t>
  </si>
  <si>
    <t>0.6200525098</t>
  </si>
  <si>
    <t>0.6561029850000001</t>
  </si>
  <si>
    <t>0.1683822684</t>
  </si>
  <si>
    <t>0.3606075634</t>
  </si>
  <si>
    <t>0.3494472319</t>
  </si>
  <si>
    <t>0.1992948752</t>
  </si>
  <si>
    <t>0.2247657471</t>
  </si>
  <si>
    <t>0.5616990549</t>
  </si>
  <si>
    <t>0.3309682766</t>
  </si>
  <si>
    <t>0.42664162510000003</t>
  </si>
  <si>
    <t>0.3374949693</t>
  </si>
  <si>
    <t>0.3193047037</t>
  </si>
  <si>
    <t>0.5660624994</t>
  </si>
  <si>
    <t>0.578641215</t>
  </si>
  <si>
    <t>0.5398081705000001</t>
  </si>
  <si>
    <t>0.1961708802</t>
  </si>
  <si>
    <t>0.2985896718</t>
  </si>
  <si>
    <t>0.3938027991</t>
  </si>
  <si>
    <t>0.3387597189</t>
  </si>
  <si>
    <t>0.4472607515</t>
  </si>
  <si>
    <t>0.2827767235</t>
  </si>
  <si>
    <t>0.4439551111</t>
  </si>
  <si>
    <t>0.42733149460000003</t>
  </si>
  <si>
    <t>0.3181145446</t>
  </si>
  <si>
    <t>0.43060372020000004</t>
  </si>
  <si>
    <t>0.220742933</t>
  </si>
  <si>
    <t>0.39914292560000003</t>
  </si>
  <si>
    <t>0.4459399711</t>
  </si>
  <si>
    <t>0.18142117770000002</t>
  </si>
  <si>
    <t>0.4685254746</t>
  </si>
  <si>
    <t>0.2887176246</t>
  </si>
  <si>
    <t>0.4016720318</t>
  </si>
  <si>
    <t>0.0948222553</t>
  </si>
  <si>
    <t>0.13855709160000002</t>
  </si>
  <si>
    <t>0.3825808721</t>
  </si>
  <si>
    <t>0.4369815989</t>
  </si>
  <si>
    <t>0.1641746745</t>
  </si>
  <si>
    <t>0.352049545</t>
  </si>
  <si>
    <t>0.4547620086</t>
  </si>
  <si>
    <t>0.1485999838</t>
  </si>
  <si>
    <t>0.12884304800000002</t>
  </si>
  <si>
    <t>0.6600333148</t>
  </si>
  <si>
    <t>0.4894701763</t>
  </si>
  <si>
    <t>0.2886909046</t>
  </si>
  <si>
    <t>0.4267597522</t>
  </si>
  <si>
    <t>0.22000301790000001</t>
  </si>
  <si>
    <t>0.31969678030000004</t>
  </si>
  <si>
    <t>0.471281282</t>
  </si>
  <si>
    <t>0.5449742935</t>
  </si>
  <si>
    <t>0.5270620376</t>
  </si>
  <si>
    <t>0.5027548907</t>
  </si>
  <si>
    <t>0.12874820010000002</t>
  </si>
  <si>
    <t>0.4395899951</t>
  </si>
  <si>
    <t>0.6712273726</t>
  </si>
  <si>
    <t>0.4582873309</t>
  </si>
  <si>
    <t>0.2645346544</t>
  </si>
  <si>
    <t>0.1599440363</t>
  </si>
  <si>
    <t>0.2308485904</t>
  </si>
  <si>
    <t>0.3509854227</t>
  </si>
  <si>
    <t>0.3412785096</t>
  </si>
  <si>
    <t>0.3286535273</t>
  </si>
  <si>
    <t>0.25504540340000004</t>
  </si>
  <si>
    <t>0.276624594</t>
  </si>
  <si>
    <t>0.2959588056</t>
  </si>
  <si>
    <t>0.32518530500000004</t>
  </si>
  <si>
    <t>0.21494745850000002</t>
  </si>
  <si>
    <t>0.486664731</t>
  </si>
  <si>
    <t>0.5634254848</t>
  </si>
  <si>
    <t>0.4877797567</t>
  </si>
  <si>
    <t>0.5385197035</t>
  </si>
  <si>
    <t>0.1793247227</t>
  </si>
  <si>
    <t>0.35160438</t>
  </si>
  <si>
    <t>0.2919083656</t>
  </si>
  <si>
    <t>0.2254243843</t>
  </si>
  <si>
    <t>0.4024961973</t>
  </si>
  <si>
    <t>0.3220693948</t>
  </si>
  <si>
    <t>0.31513082940000003</t>
  </si>
  <si>
    <t>0.553216931</t>
  </si>
  <si>
    <t>0.2552697644</t>
  </si>
  <si>
    <t>0.4103037701</t>
  </si>
  <si>
    <t>0.21555561750000002</t>
  </si>
  <si>
    <t>0.3114885476</t>
  </si>
  <si>
    <t>0.213312787</t>
  </si>
  <si>
    <t>0.41763491810000003</t>
  </si>
  <si>
    <t>0.1790232128</t>
  </si>
  <si>
    <t>0.311266698</t>
  </si>
  <si>
    <t>0.4297525169</t>
  </si>
  <si>
    <t>0.36612821570000004</t>
  </si>
  <si>
    <t>0.1309828775</t>
  </si>
  <si>
    <t>0.6377770180000001</t>
  </si>
  <si>
    <t>0.23240358860000002</t>
  </si>
  <si>
    <t>0.2313210943</t>
  </si>
  <si>
    <t>0.44165761410000004</t>
  </si>
  <si>
    <t>0.4470344201</t>
  </si>
  <si>
    <t>0.3791780193</t>
  </si>
  <si>
    <t>0.7250775867</t>
  </si>
  <si>
    <t>0.5620272478</t>
  </si>
  <si>
    <t>0.7188094464</t>
  </si>
  <si>
    <t>0.5575594984000001</t>
  </si>
  <si>
    <t>0.4158095104</t>
  </si>
  <si>
    <t>0.5342580825000001</t>
  </si>
  <si>
    <t>0.5963673384</t>
  </si>
  <si>
    <t>0.3095567053</t>
  </si>
  <si>
    <t>0.5901132965</t>
  </si>
  <si>
    <t>0.637802145</t>
  </si>
  <si>
    <t>0.5387563626</t>
  </si>
  <si>
    <t>0.5219353434</t>
  </si>
  <si>
    <t>0.61858048</t>
  </si>
  <si>
    <t>0.5172285174</t>
  </si>
  <si>
    <t>0.6941894892</t>
  </si>
  <si>
    <t>0.5516176711</t>
  </si>
  <si>
    <t>0.5841554783</t>
  </si>
  <si>
    <t>0.5200218066</t>
  </si>
  <si>
    <t>0.5512650264</t>
  </si>
  <si>
    <t>0.6054612798</t>
  </si>
  <si>
    <t>0.6456312017</t>
  </si>
  <si>
    <t>0.6368486015</t>
  </si>
  <si>
    <t>0.35850034280000004</t>
  </si>
  <si>
    <t>0.5394244773</t>
  </si>
  <si>
    <t>0.49770672320000003</t>
  </si>
  <si>
    <t>0.4198518484</t>
  </si>
  <si>
    <t>0.1991459744</t>
  </si>
  <si>
    <t>0.6486601522000001</t>
  </si>
  <si>
    <t>0.3542689135</t>
  </si>
  <si>
    <t>0.43211227500000005</t>
  </si>
  <si>
    <t>0.5157299993</t>
  </si>
  <si>
    <t>0.285863401</t>
  </si>
  <si>
    <t>0.4451428491</t>
  </si>
  <si>
    <t>0.5307667743</t>
  </si>
  <si>
    <t>0.6188575079</t>
  </si>
  <si>
    <t>0.5027865124</t>
  </si>
  <si>
    <t>0.7228741399</t>
  </si>
  <si>
    <t>0.35319087590000003</t>
  </si>
  <si>
    <t>0.323310284</t>
  </si>
  <si>
    <t>0.37423403040000003</t>
  </si>
  <si>
    <t>0.3788210698</t>
  </si>
  <si>
    <t>0.5189519219000001</t>
  </si>
  <si>
    <t>0.48905839640000004</t>
  </si>
  <si>
    <t>0.3061149798</t>
  </si>
  <si>
    <t>0.42493927680000004</t>
  </si>
  <si>
    <t>0.408943267</t>
  </si>
  <si>
    <t>0.407154457</t>
  </si>
  <si>
    <t>0.38217550710000003</t>
  </si>
  <si>
    <t>0.2723055808</t>
  </si>
  <si>
    <t>0.5511135851</t>
  </si>
  <si>
    <t>0.41460330980000004</t>
  </si>
  <si>
    <t>0.5393953981</t>
  </si>
  <si>
    <t>0.2733043043</t>
  </si>
  <si>
    <t>0.6517566958000001</t>
  </si>
  <si>
    <t>0.5760407491</t>
  </si>
  <si>
    <t>0.6334157077</t>
  </si>
  <si>
    <t>0.47346445410000004</t>
  </si>
  <si>
    <t>0.7116649809000001</t>
  </si>
  <si>
    <t>0.5900942472</t>
  </si>
  <si>
    <t>0.2518675566</t>
  </si>
  <si>
    <t>0.45168389550000004</t>
  </si>
  <si>
    <t>0.5931789223</t>
  </si>
  <si>
    <t>0.697964248</t>
  </si>
  <si>
    <t>0.6698221381</t>
  </si>
  <si>
    <t>0.2892189893</t>
  </si>
  <si>
    <t>0.543091952</t>
  </si>
  <si>
    <t>0.5637380895</t>
  </si>
  <si>
    <t>0.49963962</t>
  </si>
  <si>
    <t>0.4690459246</t>
  </si>
  <si>
    <t>0.6351510131</t>
  </si>
  <si>
    <t>0.7267531075</t>
  </si>
  <si>
    <t>0.7917805193</t>
  </si>
  <si>
    <t>0.2900503129</t>
  </si>
  <si>
    <t>0.630561025</t>
  </si>
  <si>
    <t>0.6018543163</t>
  </si>
  <si>
    <t>0.4443757191</t>
  </si>
  <si>
    <t>0.6145810824</t>
  </si>
  <si>
    <t>0.34486400300000003</t>
  </si>
  <si>
    <t>0.3386156544</t>
  </si>
  <si>
    <t>0.7002938683000001</t>
  </si>
  <si>
    <t>0.6292998559</t>
  </si>
  <si>
    <t>0.6738208615</t>
  </si>
  <si>
    <t>0.4533190119</t>
  </si>
  <si>
    <t>0.2615221046</t>
  </si>
  <si>
    <t>0.44351219500000005</t>
  </si>
  <si>
    <t>0.3919815578</t>
  </si>
  <si>
    <t>0.709850706</t>
  </si>
  <si>
    <t>0.312302052</t>
  </si>
  <si>
    <t>0.6813620453</t>
  </si>
  <si>
    <t>0.3617241033</t>
  </si>
  <si>
    <t>0.5588022938</t>
  </si>
  <si>
    <t>0.37889512270000003</t>
  </si>
  <si>
    <t>0.6268904129</t>
  </si>
  <si>
    <t>0.5125292258</t>
  </si>
  <si>
    <t>0.5703985061</t>
  </si>
  <si>
    <t>0.5853935688</t>
  </si>
  <si>
    <t>0.3505987465</t>
  </si>
  <si>
    <t>0.6219280135</t>
  </si>
  <si>
    <t>0.48428088700000005</t>
  </si>
  <si>
    <t>0.5179678101</t>
  </si>
  <si>
    <t>0.3471647034</t>
  </si>
  <si>
    <t>0.3316688565</t>
  </si>
  <si>
    <t>0.4995323117</t>
  </si>
  <si>
    <t>0.6579306459</t>
  </si>
  <si>
    <t>0.6833979076000001</t>
  </si>
  <si>
    <t>0.3392821339</t>
  </si>
  <si>
    <t>0.49267499730000003</t>
  </si>
  <si>
    <t>0.3420963038</t>
  </si>
  <si>
    <t>0.2419424793</t>
  </si>
  <si>
    <t>0.5092515801</t>
  </si>
  <si>
    <t>0.7935666378</t>
  </si>
  <si>
    <t>0.4954331253</t>
  </si>
  <si>
    <t>0.27192390580000003</t>
  </si>
  <si>
    <t>0.5199674924000001</t>
  </si>
  <si>
    <t>0.41350100170000004</t>
  </si>
  <si>
    <t>0.5978280583000001</t>
  </si>
  <si>
    <t>0.3862007458</t>
  </si>
  <si>
    <t>0.49658946600000003</t>
  </si>
  <si>
    <t>0.40712181470000003</t>
  </si>
  <si>
    <t>0.1738121183</t>
  </si>
  <si>
    <t>0.6115831836</t>
  </si>
  <si>
    <t>0.43696075300000004</t>
  </si>
  <si>
    <t>0.40918745030000003</t>
  </si>
  <si>
    <t>0.6245037786000001</t>
  </si>
  <si>
    <t>0.4089513436</t>
  </si>
  <si>
    <t>0.7574597172</t>
  </si>
  <si>
    <t>0.45460070760000004</t>
  </si>
  <si>
    <t>0.6393762231</t>
  </si>
  <si>
    <t>0.5993286830000001</t>
  </si>
  <si>
    <t>0.3738625671</t>
  </si>
  <si>
    <t>0.5231901755</t>
  </si>
  <si>
    <t>0.5224162395</t>
  </si>
  <si>
    <t>0.42670163380000004</t>
  </si>
  <si>
    <t>0.6091183696</t>
  </si>
  <si>
    <t>0.4320269418</t>
  </si>
  <si>
    <t>0.5831976785</t>
  </si>
  <si>
    <t>0.6457707547</t>
  </si>
  <si>
    <t>0.4926116276</t>
  </si>
  <si>
    <t>0.6060811863000001</t>
  </si>
  <si>
    <t>0.2521800107</t>
  </si>
  <si>
    <t>0.6611767778000001</t>
  </si>
  <si>
    <t>0.4282870234</t>
  </si>
  <si>
    <t>0.2564530315</t>
  </si>
  <si>
    <t>0.23449049460000002</t>
  </si>
  <si>
    <t>0.579189136</t>
  </si>
  <si>
    <t>0.5324668763</t>
  </si>
  <si>
    <t>0.5433456228</t>
  </si>
  <si>
    <t>0.5038075616000001</t>
  </si>
  <si>
    <t>0.4642567647</t>
  </si>
  <si>
    <t>0.3109852488</t>
  </si>
  <si>
    <t>0.3255045388</t>
  </si>
  <si>
    <t>0.6116506259</t>
  </si>
  <si>
    <t>0.6652707358000001</t>
  </si>
  <si>
    <t>0.7478776017000001</t>
  </si>
  <si>
    <t>0.3373711109</t>
  </si>
  <si>
    <t>0.5573726032</t>
  </si>
  <si>
    <t>0.6070028242000001</t>
  </si>
  <si>
    <t>0.458598622</t>
  </si>
  <si>
    <t>0.5174180279</t>
  </si>
  <si>
    <t>0.23385911850000002</t>
  </si>
  <si>
    <t>0.5080220103</t>
  </si>
  <si>
    <t>0.3162206977</t>
  </si>
  <si>
    <t>0.6165831350000001</t>
  </si>
  <si>
    <t>0.39587012600000004</t>
  </si>
  <si>
    <t>0.5758555681</t>
  </si>
  <si>
    <t>0.6115458204</t>
  </si>
  <si>
    <t>0.59818905</t>
  </si>
  <si>
    <t>0.7033274181</t>
  </si>
  <si>
    <t>0.5288555949</t>
  </si>
  <si>
    <t>0.426303796</t>
  </si>
  <si>
    <t>0.5694799823000001</t>
  </si>
  <si>
    <t>0.6408413897</t>
  </si>
  <si>
    <t>0.5766427612</t>
  </si>
  <si>
    <t>0.1900144987</t>
  </si>
  <si>
    <t>0.47037472090000004</t>
  </si>
  <si>
    <t>0.5637294657</t>
  </si>
  <si>
    <t>0.2740721456</t>
  </si>
  <si>
    <t>0.613345149</t>
  </si>
  <si>
    <t>0.5026097742</t>
  </si>
  <si>
    <t>0.4868850639</t>
  </si>
  <si>
    <t>0.6603845477</t>
  </si>
  <si>
    <t>0.4480928917</t>
  </si>
  <si>
    <t>0.3063826881</t>
  </si>
  <si>
    <t>0.3569358472</t>
  </si>
  <si>
    <t>0.4890549836</t>
  </si>
  <si>
    <t>0.6432548841</t>
  </si>
  <si>
    <t>0.5797120971</t>
  </si>
  <si>
    <t>0.460578975</t>
  </si>
  <si>
    <t>0.4202381485</t>
  </si>
  <si>
    <t>0.4728360165</t>
  </si>
  <si>
    <t>0.6390620272</t>
  </si>
  <si>
    <t>0.5162402804</t>
  </si>
  <si>
    <t>0.5220916556</t>
  </si>
  <si>
    <t>0.27582473560000004</t>
  </si>
  <si>
    <t>0.36759053010000003</t>
  </si>
  <si>
    <t>0.6498462349</t>
  </si>
  <si>
    <t>0.5717278530000001</t>
  </si>
  <si>
    <t>0.6416123761</t>
  </si>
  <si>
    <t>0.7267776599</t>
  </si>
  <si>
    <t>0.6766339596000001</t>
  </si>
  <si>
    <t>0.38764264330000003</t>
  </si>
  <si>
    <t>0.5804355106</t>
  </si>
  <si>
    <t>0.7521240714</t>
  </si>
  <si>
    <t>0.7107975041</t>
  </si>
  <si>
    <t>0.47719272840000004</t>
  </si>
  <si>
    <t>0.7586971688</t>
  </si>
  <si>
    <t>0.8051468184</t>
  </si>
  <si>
    <t>0.6693774102000001</t>
  </si>
  <si>
    <t>0.7236902372</t>
  </si>
  <si>
    <t>0.7481423039</t>
  </si>
  <si>
    <t>0.5729701218000001</t>
  </si>
  <si>
    <t>0.8262637687000001</t>
  </si>
  <si>
    <t>0.7819017946</t>
  </si>
  <si>
    <t>0.8132759594000001</t>
  </si>
  <si>
    <t>0.7792344557</t>
  </si>
  <si>
    <t>0.5910434602</t>
  </si>
  <si>
    <t>0.6393198411000001</t>
  </si>
  <si>
    <t>0.7873152038</t>
  </si>
  <si>
    <t>0.5369717503</t>
  </si>
  <si>
    <t>0.3327505603</t>
  </si>
  <si>
    <t>0.3643533208</t>
  </si>
  <si>
    <t>0.629926724</t>
  </si>
  <si>
    <t>0.3680872364</t>
  </si>
  <si>
    <t>0.328840303</t>
  </si>
  <si>
    <t>0.5104805878</t>
  </si>
  <si>
    <t>0.38456155280000004</t>
  </si>
  <si>
    <t>0.35573071840000003</t>
  </si>
  <si>
    <t>0.5522886761</t>
  </si>
  <si>
    <t>0.2968107913</t>
  </si>
  <si>
    <t>0.2811835898</t>
  </si>
  <si>
    <t>0.5695332959</t>
  </si>
  <si>
    <t>0.7442198293000001</t>
  </si>
  <si>
    <t>0.48235960050000004</t>
  </si>
  <si>
    <t>0.5620965863</t>
  </si>
  <si>
    <t>0.4532519306</t>
  </si>
  <si>
    <t>0.3066325582</t>
  </si>
  <si>
    <t>0.4795502291</t>
  </si>
  <si>
    <t>0.5609988274000001</t>
  </si>
  <si>
    <t>0.4187578806</t>
  </si>
  <si>
    <t>0.416860812</t>
  </si>
  <si>
    <t>0.5098011767</t>
  </si>
  <si>
    <t>0.34474463250000004</t>
  </si>
  <si>
    <t>0.49485722200000004</t>
  </si>
  <si>
    <t>0.1974400383</t>
  </si>
  <si>
    <t>0.3793239657</t>
  </si>
  <si>
    <t>0.39654129390000004</t>
  </si>
  <si>
    <t>0.38351538900000004</t>
  </si>
  <si>
    <t>0.516723406</t>
  </si>
  <si>
    <t>0.3690255562</t>
  </si>
  <si>
    <t>0.38497611730000003</t>
  </si>
  <si>
    <t>0.5538790685</t>
  </si>
  <si>
    <t>0.4219684583</t>
  </si>
  <si>
    <t>0.6281005621</t>
  </si>
  <si>
    <t>0.5166363796</t>
  </si>
  <si>
    <t>0.4643304105</t>
  </si>
  <si>
    <t>0.5030382291000001</t>
  </si>
  <si>
    <t>0.24520175700000002</t>
  </si>
  <si>
    <t>0.3551124677</t>
  </si>
  <si>
    <t>0.4262177686</t>
  </si>
  <si>
    <t>0.5784948561000001</t>
  </si>
  <si>
    <t>0.5013929060000001</t>
  </si>
  <si>
    <t>0.4821669268</t>
  </si>
  <si>
    <t>0.6243305213</t>
  </si>
  <si>
    <t>0.5919186008</t>
  </si>
  <si>
    <t>0.4064114373</t>
  </si>
  <si>
    <t>0.4069523848</t>
  </si>
  <si>
    <t>0.6791794982</t>
  </si>
  <si>
    <t>0.5879284161</t>
  </si>
  <si>
    <t>0.7681284963</t>
  </si>
  <si>
    <t>0.3226299749</t>
  </si>
  <si>
    <t>0.4606709155</t>
  </si>
  <si>
    <t>0.4595505432</t>
  </si>
  <si>
    <t>0.3785862981</t>
  </si>
  <si>
    <t>0.5746276483</t>
  </si>
  <si>
    <t>0.3690380809</t>
  </si>
  <si>
    <t>0.462694141</t>
  </si>
  <si>
    <t>0.6502259088</t>
  </si>
  <si>
    <t>0.5283711007</t>
  </si>
  <si>
    <t>0.7242418992</t>
  </si>
  <si>
    <t>0.5308487847</t>
  </si>
  <si>
    <t>0.3325859071</t>
  </si>
  <si>
    <t>0.4543609973</t>
  </si>
  <si>
    <t>0.5165287696</t>
  </si>
  <si>
    <t>0.5873276511000001</t>
  </si>
  <si>
    <t>0.2551349819</t>
  </si>
  <si>
    <t>0.7182424048</t>
  </si>
  <si>
    <t>0.4556768456</t>
  </si>
  <si>
    <t>0.49604680440000004</t>
  </si>
  <si>
    <t>0.3481930682</t>
  </si>
  <si>
    <t>0.51196409</t>
  </si>
  <si>
    <t>0.6144353289000001</t>
  </si>
  <si>
    <t>0.4664747557</t>
  </si>
  <si>
    <t>0.4847431125</t>
  </si>
  <si>
    <t>0.3007479846</t>
  </si>
  <si>
    <t>0.7560521285</t>
  </si>
  <si>
    <t>0.3865871772</t>
  </si>
  <si>
    <t>0.4816582508</t>
  </si>
  <si>
    <t>0.2752089408</t>
  </si>
  <si>
    <t>0.42445246540000003</t>
  </si>
  <si>
    <t>0.4616021945</t>
  </si>
  <si>
    <t>0.6539151342</t>
  </si>
  <si>
    <t>0.7800705465000001</t>
  </si>
  <si>
    <t>0.2692260812</t>
  </si>
  <si>
    <t>0.4486261288</t>
  </si>
  <si>
    <t>0.3291744473</t>
  </si>
  <si>
    <t>0.2534738213</t>
  </si>
  <si>
    <t>0.28531276310000003</t>
  </si>
  <si>
    <t>0.6707805712</t>
  </si>
  <si>
    <t>0.4833353642</t>
  </si>
  <si>
    <t>0.4791382387</t>
  </si>
  <si>
    <t>0.4226062519</t>
  </si>
  <si>
    <t>0.3754462645</t>
  </si>
  <si>
    <t>0.823052093</t>
  </si>
  <si>
    <t>0.5448679980000001</t>
  </si>
  <si>
    <t>0.5493213998</t>
  </si>
  <si>
    <t>0.3279332721</t>
  </si>
  <si>
    <t>0.1333207811</t>
  </si>
  <si>
    <t>0.5024701468</t>
  </si>
  <si>
    <t>0.4904505396</t>
  </si>
  <si>
    <t>0.4926776304</t>
  </si>
  <si>
    <t>0.5613125564</t>
  </si>
  <si>
    <t>0.42565713850000003</t>
  </si>
  <si>
    <t>0.6152008943</t>
  </si>
  <si>
    <t>0.2888228691</t>
  </si>
  <si>
    <t>0.6571706099</t>
  </si>
  <si>
    <t>0.3828114293</t>
  </si>
  <si>
    <t>0.4475372469</t>
  </si>
  <si>
    <t>0.41633681450000004</t>
  </si>
  <si>
    <t>0.3493768138</t>
  </si>
  <si>
    <t>0.6187630386</t>
  </si>
  <si>
    <t>0.4944927871</t>
  </si>
  <si>
    <t>0.6153499891</t>
  </si>
  <si>
    <t>0.3259378987</t>
  </si>
  <si>
    <t>0.3657295354</t>
  </si>
  <si>
    <t>0.6044502952</t>
  </si>
  <si>
    <t>0.5242856027</t>
  </si>
  <si>
    <t>0.13193145720000002</t>
  </si>
  <si>
    <t>0.6134536841</t>
  </si>
  <si>
    <t>0.5516934669</t>
  </si>
  <si>
    <t>0.2217519565</t>
  </si>
  <si>
    <t>0.32254377430000003</t>
  </si>
  <si>
    <t>0.7522062506</t>
  </si>
  <si>
    <t>0.6416157155000001</t>
  </si>
  <si>
    <t>0.3917521257</t>
  </si>
  <si>
    <t>0.5152061471</t>
  </si>
  <si>
    <t>0.3971665112</t>
  </si>
  <si>
    <t>0.4400701836</t>
  </si>
  <si>
    <t>0.4854433939</t>
  </si>
  <si>
    <t>0.6639567271</t>
  </si>
  <si>
    <t>0.6349725009</t>
  </si>
  <si>
    <t>0.6537621698</t>
  </si>
  <si>
    <t>0.2472472174</t>
  </si>
  <si>
    <t>0.4384663649</t>
  </si>
  <si>
    <t>0.7167436244000001</t>
  </si>
  <si>
    <t>0.4940028535</t>
  </si>
  <si>
    <t>0.4868320809</t>
  </si>
  <si>
    <t>0.219332784</t>
  </si>
  <si>
    <t>0.3293121431</t>
  </si>
  <si>
    <t>0.21872511500000003</t>
  </si>
  <si>
    <t>0.3153496762</t>
  </si>
  <si>
    <t>0.4828760472</t>
  </si>
  <si>
    <t>0.3992800747</t>
  </si>
  <si>
    <t>0.453623951</t>
  </si>
  <si>
    <t>0.45064095930000003</t>
  </si>
  <si>
    <t>0.5605516498</t>
  </si>
  <si>
    <t>0.3766124926</t>
  </si>
  <si>
    <t>0.5144726431000001</t>
  </si>
  <si>
    <t>0.6209105810000001</t>
  </si>
  <si>
    <t>0.6949981098</t>
  </si>
  <si>
    <t>0.4940955248</t>
  </si>
  <si>
    <t>0.1890156023</t>
  </si>
  <si>
    <t>0.5670614667</t>
  </si>
  <si>
    <t>0.3980116597</t>
  </si>
  <si>
    <t>0.2679632788</t>
  </si>
  <si>
    <t>0.5692208391</t>
  </si>
  <si>
    <t>0.5269437433</t>
  </si>
  <si>
    <t>0.4536943484</t>
  </si>
  <si>
    <t>0.6457850989</t>
  </si>
  <si>
    <t>0.38831199040000003</t>
  </si>
  <si>
    <t>0.39853336580000004</t>
  </si>
  <si>
    <t>0.2230399845</t>
  </si>
  <si>
    <t>0.47426860070000004</t>
  </si>
  <si>
    <t>0.46747182190000003</t>
  </si>
  <si>
    <t>0.6845407044</t>
  </si>
  <si>
    <t>0.37786386120000004</t>
  </si>
  <si>
    <t>0.46430298600000003</t>
  </si>
  <si>
    <t>0.5445166646</t>
  </si>
  <si>
    <t>0.3309743637</t>
  </si>
  <si>
    <t>0.2839553467</t>
  </si>
  <si>
    <t>0.5023311930000001</t>
  </si>
  <si>
    <t>0.48739289210000003</t>
  </si>
  <si>
    <t>0.4977759517</t>
  </si>
  <si>
    <t>0.5322324471000001</t>
  </si>
  <si>
    <t>0.5129334702</t>
  </si>
  <si>
    <t>0.5245195431</t>
  </si>
  <si>
    <t>0.7914724369</t>
  </si>
  <si>
    <t>0.4673837811</t>
  </si>
  <si>
    <t>0.6110019783</t>
  </si>
  <si>
    <t>0.8324973488</t>
  </si>
  <si>
    <t>0.802122795</t>
  </si>
  <si>
    <t>0.48688977600000005</t>
  </si>
  <si>
    <t>0.747969549</t>
  </si>
  <si>
    <t>0.7752886880000001</t>
  </si>
  <si>
    <t>0.7482793656000001</t>
  </si>
  <si>
    <t>0.7988611266000001</t>
  </si>
  <si>
    <t>0.75287305</t>
  </si>
  <si>
    <t>0.614733824</t>
  </si>
  <si>
    <t>0.8444752717</t>
  </si>
  <si>
    <t>0.6891008965000001</t>
  </si>
  <si>
    <t>0.8183643222</t>
  </si>
  <si>
    <t>0.7745731551</t>
  </si>
  <si>
    <t>0.7743003065</t>
  </si>
  <si>
    <t>0.7064413274</t>
  </si>
  <si>
    <t>0.8591117386</t>
  </si>
  <si>
    <t>0.5376887391</t>
  </si>
  <si>
    <t>0.2552392664</t>
  </si>
  <si>
    <t>0.3394167357</t>
  </si>
  <si>
    <t>0.4908582306</t>
  </si>
  <si>
    <t>0.2701172565</t>
  </si>
  <si>
    <t>0.3908365126</t>
  </si>
  <si>
    <t>0.264681808</t>
  </si>
  <si>
    <t>0.5018260443</t>
  </si>
  <si>
    <t>0.274847132</t>
  </si>
  <si>
    <t>0.5037637246000001</t>
  </si>
  <si>
    <t>0.27306405780000004</t>
  </si>
  <si>
    <t>0.1030836474</t>
  </si>
  <si>
    <t>0.44730944800000005</t>
  </si>
  <si>
    <t>0.7202898832</t>
  </si>
  <si>
    <t>0.3285854111</t>
  </si>
  <si>
    <t>0.6135563014000001</t>
  </si>
  <si>
    <t>0.4749169569</t>
  </si>
  <si>
    <t>0.4047192779</t>
  </si>
  <si>
    <t>0.3496336036</t>
  </si>
  <si>
    <t>0.6739087956</t>
  </si>
  <si>
    <t>0.2740589478</t>
  </si>
  <si>
    <t>0.43945452690000003</t>
  </si>
  <si>
    <t>0.5460928609</t>
  </si>
  <si>
    <t>0.2546267366</t>
  </si>
  <si>
    <t>0.8155123051000001</t>
  </si>
  <si>
    <t>0.1550721615</t>
  </si>
  <si>
    <t>0.0777575241</t>
  </si>
  <si>
    <t>0.4681511565</t>
  </si>
  <si>
    <t>0.32160698050000003</t>
  </si>
  <si>
    <t>0.3983683804</t>
  </si>
  <si>
    <t>0.1773614862</t>
  </si>
  <si>
    <t>0.38062192840000003</t>
  </si>
  <si>
    <t>0.45367641350000004</t>
  </si>
  <si>
    <t>0.1592896697</t>
  </si>
  <si>
    <t>0.47622521510000004</t>
  </si>
  <si>
    <t>0.40719894240000004</t>
  </si>
  <si>
    <t>0.3583806392</t>
  </si>
  <si>
    <t>0.3504778209</t>
  </si>
  <si>
    <t>0.2013878328</t>
  </si>
  <si>
    <t>0.3720871989</t>
  </si>
  <si>
    <t>0.2578738544</t>
  </si>
  <si>
    <t>0.5865865113000001</t>
  </si>
  <si>
    <t>0.2903281338</t>
  </si>
  <si>
    <t>0.3969462782</t>
  </si>
  <si>
    <t>0.5984532963</t>
  </si>
  <si>
    <t>0.5128750578</t>
  </si>
  <si>
    <t>0.2207040868</t>
  </si>
  <si>
    <t>0.4000350588</t>
  </si>
  <si>
    <t>0.3709872152</t>
  </si>
  <si>
    <t>0.45426087330000003</t>
  </si>
  <si>
    <t>0.5724053948</t>
  </si>
  <si>
    <t>0.20504718330000002</t>
  </si>
  <si>
    <t>0.3562470078</t>
  </si>
  <si>
    <t>0.2422825042</t>
  </si>
  <si>
    <t>0.42232546270000004</t>
  </si>
  <si>
    <t>0.4837127276</t>
  </si>
  <si>
    <t>0.4018654203</t>
  </si>
  <si>
    <t>0.4228567173</t>
  </si>
  <si>
    <t>0.5599024105</t>
  </si>
  <si>
    <t>0.3805480102</t>
  </si>
  <si>
    <t>0.6886108426</t>
  </si>
  <si>
    <t>0.5419327884</t>
  </si>
  <si>
    <t>0.316439986</t>
  </si>
  <si>
    <t>0.43581873400000004</t>
  </si>
  <si>
    <t>0.3080888364</t>
  </si>
  <si>
    <t>0.3980313764</t>
  </si>
  <si>
    <t>0.2248612509</t>
  </si>
  <si>
    <t>0.6971506956</t>
  </si>
  <si>
    <t>0.2233648973</t>
  </si>
  <si>
    <t>0.30675228190000003</t>
  </si>
  <si>
    <t>0.2824553106</t>
  </si>
  <si>
    <t>0.31159723100000003</t>
  </si>
  <si>
    <t>0.6713907968</t>
  </si>
  <si>
    <t>0.4794999022</t>
  </si>
  <si>
    <t>0.3803958374</t>
  </si>
  <si>
    <t>0.2904105597</t>
  </si>
  <si>
    <t>0.7998129452</t>
  </si>
  <si>
    <t>0.24744585570000002</t>
  </si>
  <si>
    <t>0.2607806907</t>
  </si>
  <si>
    <t>0.1760956207</t>
  </si>
  <si>
    <t>0.3928156057</t>
  </si>
  <si>
    <t>0.3362855448</t>
  </si>
  <si>
    <t>0.47630669680000004</t>
  </si>
  <si>
    <t>0.6283100392000001</t>
  </si>
  <si>
    <t>0.2736025473</t>
  </si>
  <si>
    <t>0.3338407036</t>
  </si>
  <si>
    <t>0.3586282206</t>
  </si>
  <si>
    <t>0.2192715148</t>
  </si>
  <si>
    <t>0.1629197261</t>
  </si>
  <si>
    <t>0.6429629797</t>
  </si>
  <si>
    <t>0.32236955980000004</t>
  </si>
  <si>
    <t>0.4308686001</t>
  </si>
  <si>
    <t>0.4302305227</t>
  </si>
  <si>
    <t>0.2941782269</t>
  </si>
  <si>
    <t>0.6885875865000001</t>
  </si>
  <si>
    <t>0.47049748290000004</t>
  </si>
  <si>
    <t>0.4753887639</t>
  </si>
  <si>
    <t>0.1053594305</t>
  </si>
  <si>
    <t>0.203157672</t>
  </si>
  <si>
    <t>0.3857710856</t>
  </si>
  <si>
    <t>0.4346898803</t>
  </si>
  <si>
    <t>0.5547785219</t>
  </si>
  <si>
    <t>0.43701229680000003</t>
  </si>
  <si>
    <t>0.3915815099</t>
  </si>
  <si>
    <t>0.4958440934</t>
  </si>
  <si>
    <t>0.18806466</t>
  </si>
  <si>
    <t>0.5653533349000001</t>
  </si>
  <si>
    <t>0.2695178019</t>
  </si>
  <si>
    <t>0.4777435472</t>
  </si>
  <si>
    <t>0.31728269940000003</t>
  </si>
  <si>
    <t>0.3004853569</t>
  </si>
  <si>
    <t>0.5535051043</t>
  </si>
  <si>
    <t>0.1524992165</t>
  </si>
  <si>
    <t>0.5178429157000001</t>
  </si>
  <si>
    <t>0.1131494427</t>
  </si>
  <si>
    <t>0.1666483949</t>
  </si>
  <si>
    <t>0.5110981596</t>
  </si>
  <si>
    <t>0.5446555538</t>
  </si>
  <si>
    <t>0.2084146053</t>
  </si>
  <si>
    <t>0.4608301738</t>
  </si>
  <si>
    <t>0.6527170825</t>
  </si>
  <si>
    <t>0.16643326760000002</t>
  </si>
  <si>
    <t>0.1208709848</t>
  </si>
  <si>
    <t>0.5519343210000001</t>
  </si>
  <si>
    <t>0.7503598601</t>
  </si>
  <si>
    <t>0.3332621027</t>
  </si>
  <si>
    <t>0.4756140666</t>
  </si>
  <si>
    <t>0.4882127973</t>
  </si>
  <si>
    <t>0.20246559700000002</t>
  </si>
  <si>
    <t>0.7340827468000001</t>
  </si>
  <si>
    <t>0.7206981129000001</t>
  </si>
  <si>
    <t>0.5223951531000001</t>
  </si>
  <si>
    <t>0.5188362287</t>
  </si>
  <si>
    <t>0.2475502139</t>
  </si>
  <si>
    <t>0.36834598420000003</t>
  </si>
  <si>
    <t>0.5772908595</t>
  </si>
  <si>
    <t>0.4811896264</t>
  </si>
  <si>
    <t>0.306105224</t>
  </si>
  <si>
    <t>0.189403326</t>
  </si>
  <si>
    <t>0.1853853576</t>
  </si>
  <si>
    <t>0.2370346562</t>
  </si>
  <si>
    <t>0.2261193967</t>
  </si>
  <si>
    <t>0.35361143300000003</t>
  </si>
  <si>
    <t>0.28471797190000003</t>
  </si>
  <si>
    <t>0.2700422859</t>
  </si>
  <si>
    <t>0.265259581</t>
  </si>
  <si>
    <t>0.3920078909</t>
  </si>
  <si>
    <t>0.37944751930000004</t>
  </si>
  <si>
    <t>0.4960428175</t>
  </si>
  <si>
    <t>0.6787741035</t>
  </si>
  <si>
    <t>0.6334599750000001</t>
  </si>
  <si>
    <t>0.4503973484</t>
  </si>
  <si>
    <t>0.3204646672</t>
  </si>
  <si>
    <t>0.3695083851</t>
  </si>
  <si>
    <t>0.3002940243</t>
  </si>
  <si>
    <t>0.1921616167</t>
  </si>
  <si>
    <t>0.5769353782000001</t>
  </si>
  <si>
    <t>0.42085378700000003</t>
  </si>
  <si>
    <t>0.314924399</t>
  </si>
  <si>
    <t>0.4567730552</t>
  </si>
  <si>
    <t>0.2307246862</t>
  </si>
  <si>
    <t>0.4188248376</t>
  </si>
  <si>
    <t>0.1993449224</t>
  </si>
  <si>
    <t>0.2719777364</t>
  </si>
  <si>
    <t>0.2791431271</t>
  </si>
  <si>
    <t>0.48233466210000003</t>
  </si>
  <si>
    <t>0.3085446488</t>
  </si>
  <si>
    <t>0.30561956770000004</t>
  </si>
  <si>
    <t>0.4185777625</t>
  </si>
  <si>
    <t>0.2115322301</t>
  </si>
  <si>
    <t>0.0969726759</t>
  </si>
  <si>
    <t>0.5504985433</t>
  </si>
  <si>
    <t>0.3403086916</t>
  </si>
  <si>
    <t>0.2671039025</t>
  </si>
  <si>
    <t>0.5435973561</t>
  </si>
  <si>
    <t>0.3196742052</t>
  </si>
  <si>
    <t>0.3755557029</t>
  </si>
  <si>
    <t>0.6664793913</t>
  </si>
  <si>
    <t>0.6697279801</t>
  </si>
  <si>
    <t>0.7132328133</t>
  </si>
  <si>
    <t>0.7847266344</t>
  </si>
  <si>
    <t>0.4818747538</t>
  </si>
  <si>
    <t>0.7369680633</t>
  </si>
  <si>
    <t>0.6686086514</t>
  </si>
  <si>
    <t>0.7310038229</t>
  </si>
  <si>
    <t>0.7917888062</t>
  </si>
  <si>
    <t>0.7029931132</t>
  </si>
  <si>
    <t>0.750637208</t>
  </si>
  <si>
    <t>0.8459576710000001</t>
  </si>
  <si>
    <t>0.7139450481</t>
  </si>
  <si>
    <t>0.7689641843</t>
  </si>
  <si>
    <t>0.6121382513</t>
  </si>
  <si>
    <t>0.7866859134</t>
  </si>
  <si>
    <t>0.8138935006</t>
  </si>
  <si>
    <t>0.8104423223</t>
  </si>
  <si>
    <t>0.5073942610000001</t>
  </si>
  <si>
    <t>0.286361078</t>
  </si>
  <si>
    <t>0.2529858941</t>
  </si>
  <si>
    <t>0.4117993119</t>
  </si>
  <si>
    <t>0.3403413904</t>
  </si>
  <si>
    <t>0.29624883690000003</t>
  </si>
  <si>
    <t>0.3479984479</t>
  </si>
  <si>
    <t>0.3810203354</t>
  </si>
  <si>
    <t>0.3700337526</t>
  </si>
  <si>
    <t>0.48480446260000004</t>
  </si>
  <si>
    <t>0.3331917265</t>
  </si>
  <si>
    <t>0.3225631645</t>
  </si>
  <si>
    <t>0.5024760539</t>
  </si>
  <si>
    <t>0.6104340958000001</t>
  </si>
  <si>
    <t>0.319636908</t>
  </si>
  <si>
    <t>0.7600152468</t>
  </si>
  <si>
    <t>0.4960024577</t>
  </si>
  <si>
    <t>0.3886296785</t>
  </si>
  <si>
    <t>0.5178536894</t>
  </si>
  <si>
    <t>0.4921872505</t>
  </si>
  <si>
    <t>0.4055678137</t>
  </si>
  <si>
    <t>0.5274602776</t>
  </si>
  <si>
    <t>0.4382072409</t>
  </si>
  <si>
    <t>0.4044582862</t>
  </si>
  <si>
    <t>0.6201031495</t>
  </si>
  <si>
    <t>0.2302318575</t>
  </si>
  <si>
    <t>0.18689037800000002</t>
  </si>
  <si>
    <t>0.4240778819</t>
  </si>
  <si>
    <t>0.6141996089</t>
  </si>
  <si>
    <t>0.4312808146</t>
  </si>
  <si>
    <t>0.1954127356</t>
  </si>
  <si>
    <t>0.3855385632</t>
  </si>
  <si>
    <t>0.3283718266</t>
  </si>
  <si>
    <t>0.1860886267</t>
  </si>
  <si>
    <t>0.391312541</t>
  </si>
  <si>
    <t>0.5392163585</t>
  </si>
  <si>
    <t>0.4537710192</t>
  </si>
  <si>
    <t>0.3686856345</t>
  </si>
  <si>
    <t>0.3456873736</t>
  </si>
  <si>
    <t>0.4365542323</t>
  </si>
  <si>
    <t>0.19903368230000001</t>
  </si>
  <si>
    <t>0.6861503336</t>
  </si>
  <si>
    <t>0.3120878314</t>
  </si>
  <si>
    <t>0.43278664040000003</t>
  </si>
  <si>
    <t>0.5288847642</t>
  </si>
  <si>
    <t>0.5590901797</t>
  </si>
  <si>
    <t>0.3461203825</t>
  </si>
  <si>
    <t>0.2682185406</t>
  </si>
  <si>
    <t>0.327760302</t>
  </si>
  <si>
    <t>0.5044460286</t>
  </si>
  <si>
    <t>0.662846829</t>
  </si>
  <si>
    <t>0.2690724026</t>
  </si>
  <si>
    <t>0.44130315140000004</t>
  </si>
  <si>
    <t>0.19745982310000001</t>
  </si>
  <si>
    <t>0.4725274568</t>
  </si>
  <si>
    <t>0.6480195011000001</t>
  </si>
  <si>
    <t>0.3809451324</t>
  </si>
  <si>
    <t>0.5438158624</t>
  </si>
  <si>
    <t>0.5832013767</t>
  </si>
  <si>
    <t>0.36847588410000004</t>
  </si>
  <si>
    <t>0.6842764786000001</t>
  </si>
  <si>
    <t>0.48655604560000004</t>
  </si>
  <si>
    <t>0.3628560107</t>
  </si>
  <si>
    <t>0.4121111824</t>
  </si>
  <si>
    <t>0.2626865359</t>
  </si>
  <si>
    <t>0.45443297050000003</t>
  </si>
  <si>
    <t>0.3323447746</t>
  </si>
  <si>
    <t>0.6384292574</t>
  </si>
  <si>
    <t>0.2275994341</t>
  </si>
  <si>
    <t>0.39658632180000003</t>
  </si>
  <si>
    <t>0.467984555</t>
  </si>
  <si>
    <t>0.3211794284</t>
  </si>
  <si>
    <t>0.6689929306</t>
  </si>
  <si>
    <t>0.5883410395</t>
  </si>
  <si>
    <t>0.4073993979</t>
  </si>
  <si>
    <t>0.21316223410000001</t>
  </si>
  <si>
    <t>0.7060152517</t>
  </si>
  <si>
    <t>0.1854822804</t>
  </si>
  <si>
    <t>0.3469337515</t>
  </si>
  <si>
    <t>0.241399725</t>
  </si>
  <si>
    <t>0.5489767489</t>
  </si>
  <si>
    <t>0.3870397098</t>
  </si>
  <si>
    <t>0.5584100230000001</t>
  </si>
  <si>
    <t>0.6291781604000001</t>
  </si>
  <si>
    <t>0.3775062751</t>
  </si>
  <si>
    <t>0.3659541233</t>
  </si>
  <si>
    <t>0.3680574139</t>
  </si>
  <si>
    <t>0.36180290670000004</t>
  </si>
  <si>
    <t>0.2310733207</t>
  </si>
  <si>
    <t>0.6816681575</t>
  </si>
  <si>
    <t>0.4108432347</t>
  </si>
  <si>
    <t>0.47998426460000004</t>
  </si>
  <si>
    <t>0.4912562284</t>
  </si>
  <si>
    <t>0.366319606</t>
  </si>
  <si>
    <t>0.6840361887</t>
  </si>
  <si>
    <t>0.5258408171</t>
  </si>
  <si>
    <t>0.6113028537</t>
  </si>
  <si>
    <t>0.1725720853</t>
  </si>
  <si>
    <t>0.2947033348</t>
  </si>
  <si>
    <t>0.4318884711</t>
  </si>
  <si>
    <t>0.4365617108</t>
  </si>
  <si>
    <t>0.5542105634</t>
  </si>
  <si>
    <t>0.434071974</t>
  </si>
  <si>
    <t>0.5889195849000001</t>
  </si>
  <si>
    <t>0.5067047962</t>
  </si>
  <si>
    <t>0.3402122413</t>
  </si>
  <si>
    <t>0.527485465</t>
  </si>
  <si>
    <t>0.32802642190000003</t>
  </si>
  <si>
    <t>0.4834699633</t>
  </si>
  <si>
    <t>0.48253012700000003</t>
  </si>
  <si>
    <t>0.2840714627</t>
  </si>
  <si>
    <t>0.6282594833</t>
  </si>
  <si>
    <t>0.3136049285</t>
  </si>
  <si>
    <t>0.43306967900000004</t>
  </si>
  <si>
    <t>0.11328957660000001</t>
  </si>
  <si>
    <t>0.16402772570000002</t>
  </si>
  <si>
    <t>0.47515362590000004</t>
  </si>
  <si>
    <t>0.5087475926</t>
  </si>
  <si>
    <t>0.33208552410000003</t>
  </si>
  <si>
    <t>0.42951434860000004</t>
  </si>
  <si>
    <t>0.5798767809</t>
  </si>
  <si>
    <t>0.2670623706</t>
  </si>
  <si>
    <t>0.1673810906</t>
  </si>
  <si>
    <t>0.5078766794</t>
  </si>
  <si>
    <t>0.6996106673</t>
  </si>
  <si>
    <t>0.2749944045</t>
  </si>
  <si>
    <t>0.44052994780000004</t>
  </si>
  <si>
    <t>0.31049703160000003</t>
  </si>
  <si>
    <t>0.2862247103</t>
  </si>
  <si>
    <t>0.5788538309</t>
  </si>
  <si>
    <t>0.7083114054</t>
  </si>
  <si>
    <t>0.6426055941000001</t>
  </si>
  <si>
    <t>0.6102539757000001</t>
  </si>
  <si>
    <t>0.24076857710000002</t>
  </si>
  <si>
    <t>0.4473199054</t>
  </si>
  <si>
    <t>0.6374770482000001</t>
  </si>
  <si>
    <t>0.3112278854</t>
  </si>
  <si>
    <t>0.2068543142</t>
  </si>
  <si>
    <t>0.2067632711</t>
  </si>
  <si>
    <t>0.2029758509</t>
  </si>
  <si>
    <t>0.475168048</t>
  </si>
  <si>
    <t>0.4335921197</t>
  </si>
  <si>
    <t>0.3600055605</t>
  </si>
  <si>
    <t>0.3150538208</t>
  </si>
  <si>
    <t>0.3090110694</t>
  </si>
  <si>
    <t>0.3628290242</t>
  </si>
  <si>
    <t>0.44275478960000003</t>
  </si>
  <si>
    <t>0.26487842100000003</t>
  </si>
  <si>
    <t>0.5845562124</t>
  </si>
  <si>
    <t>0.6351577157</t>
  </si>
  <si>
    <t>0.6067985924</t>
  </si>
  <si>
    <t>0.5771582907</t>
  </si>
  <si>
    <t>0.2343209296</t>
  </si>
  <si>
    <t>0.4413547104</t>
  </si>
  <si>
    <t>0.4077500697</t>
  </si>
  <si>
    <t>0.3384322185</t>
  </si>
  <si>
    <t>0.5153088392</t>
  </si>
  <si>
    <t>0.3668675764</t>
  </si>
  <si>
    <t>0.42541529980000004</t>
  </si>
  <si>
    <t>0.5504155109000001</t>
  </si>
  <si>
    <t>0.3159783828</t>
  </si>
  <si>
    <t>0.48674528840000003</t>
  </si>
  <si>
    <t>0.25455313760000003</t>
  </si>
  <si>
    <t>0.3766630472</t>
  </si>
  <si>
    <t>0.2475043706</t>
  </si>
  <si>
    <t>0.5079263159</t>
  </si>
  <si>
    <t>0.2713848997</t>
  </si>
  <si>
    <t>0.37908642730000003</t>
  </si>
  <si>
    <t>0.5159671434</t>
  </si>
  <si>
    <t>0.2963340889</t>
  </si>
  <si>
    <t>0.1637645052</t>
  </si>
  <si>
    <t>0.6571737678</t>
  </si>
  <si>
    <t>0.2619975188</t>
  </si>
  <si>
    <t>0.2333307658</t>
  </si>
  <si>
    <t>0.5670517264</t>
  </si>
  <si>
    <t>0.4607633184</t>
  </si>
  <si>
    <t>0.456574711</t>
  </si>
  <si>
    <t>0.353539649</t>
  </si>
  <si>
    <t>0.5002027156000001</t>
  </si>
  <si>
    <t>0.4437173405</t>
  </si>
  <si>
    <t>0.45716159110000004</t>
  </si>
  <si>
    <t>0.24912056940000002</t>
  </si>
  <si>
    <t>0.45594826260000004</t>
  </si>
  <si>
    <t>0.41677563770000003</t>
  </si>
  <si>
    <t>0.4051452104</t>
  </si>
  <si>
    <t>0.5129401504000001</t>
  </si>
  <si>
    <t>0.5148103616</t>
  </si>
  <si>
    <t>0.41687841880000004</t>
  </si>
  <si>
    <t>0.5138498257</t>
  </si>
  <si>
    <t>0.3791985586</t>
  </si>
  <si>
    <t>0.38598006560000003</t>
  </si>
  <si>
    <t>0.3796829268</t>
  </si>
  <si>
    <t>0.4356902064</t>
  </si>
  <si>
    <t>0.46393756680000003</t>
  </si>
  <si>
    <t>0.5047453820000001</t>
  </si>
  <si>
    <t>0.4767663666</t>
  </si>
  <si>
    <t>0.6982304155</t>
  </si>
  <si>
    <t>0.4304022537</t>
  </si>
  <si>
    <t>0.5977332358</t>
  </si>
  <si>
    <t>0.4263888777</t>
  </si>
  <si>
    <t>0.6184781352000001</t>
  </si>
  <si>
    <t>0.34284239380000003</t>
  </si>
  <si>
    <t>0.44097188390000003</t>
  </si>
  <si>
    <t>0.5512681420000001</t>
  </si>
  <si>
    <t>0.6394167445000001</t>
  </si>
  <si>
    <t>0.30421611200000004</t>
  </si>
  <si>
    <t>0.6055076152000001</t>
  </si>
  <si>
    <t>0.4960658276</t>
  </si>
  <si>
    <t>0.4746575302</t>
  </si>
  <si>
    <t>0.5096080814</t>
  </si>
  <si>
    <t>0.5335052159</t>
  </si>
  <si>
    <t>0.5570603705</t>
  </si>
  <si>
    <t>0.3749075499</t>
  </si>
  <si>
    <t>0.5139884367</t>
  </si>
  <si>
    <t>0.6533702560000001</t>
  </si>
  <si>
    <t>0.3940199204</t>
  </si>
  <si>
    <t>0.42803069200000005</t>
  </si>
  <si>
    <t>0.2896265706</t>
  </si>
  <si>
    <t>0.6480501935</t>
  </si>
  <si>
    <t>0.4571387725</t>
  </si>
  <si>
    <t>0.3617811327</t>
  </si>
  <si>
    <t>0.36424348030000003</t>
  </si>
  <si>
    <t>0.3376104754</t>
  </si>
  <si>
    <t>0.4404203942</t>
  </si>
  <si>
    <t>0.668478008</t>
  </si>
  <si>
    <t>0.3393726019</t>
  </si>
  <si>
    <t>0.595993733</t>
  </si>
  <si>
    <t>0.4813784538</t>
  </si>
  <si>
    <t>0.5183972931</t>
  </si>
  <si>
    <t>0.6244015711</t>
  </si>
  <si>
    <t>0.5887385261</t>
  </si>
  <si>
    <t>0.7175297891</t>
  </si>
  <si>
    <t>0.2727272486</t>
  </si>
  <si>
    <t>0.4940764884</t>
  </si>
  <si>
    <t>0.6175365491</t>
  </si>
  <si>
    <t>0.7024904577000001</t>
  </si>
  <si>
    <t>0.6645496931</t>
  </si>
  <si>
    <t>0.4684365949</t>
  </si>
  <si>
    <t>0.5801892797</t>
  </si>
  <si>
    <t>0.7008379807</t>
  </si>
  <si>
    <t>0.5024404702</t>
  </si>
  <si>
    <t>0.7684213768</t>
  </si>
  <si>
    <t>0.6255211291</t>
  </si>
  <si>
    <t>0.7349793831</t>
  </si>
  <si>
    <t>0.6391429701</t>
  </si>
  <si>
    <t>0.4514821727</t>
  </si>
  <si>
    <t>0.6887584408</t>
  </si>
  <si>
    <t>0.5309979994</t>
  </si>
  <si>
    <t>0.4827368851</t>
  </si>
  <si>
    <t>0.5443762481000001</t>
  </si>
  <si>
    <t>0.6116808222</t>
  </si>
  <si>
    <t>0.4610954658</t>
  </si>
  <si>
    <t>0.6876191112000001</t>
  </si>
  <si>
    <t>0.6693546227</t>
  </si>
  <si>
    <t>0.6234421117</t>
  </si>
  <si>
    <t>0.536421761</t>
  </si>
  <si>
    <t>0.5234813487000001</t>
  </si>
  <si>
    <t>0.5371246482</t>
  </si>
  <si>
    <t>0.33949854150000003</t>
  </si>
  <si>
    <t>0.6713349557</t>
  </si>
  <si>
    <t>0.343953467</t>
  </si>
  <si>
    <t>0.7237213458</t>
  </si>
  <si>
    <t>0.4549706745</t>
  </si>
  <si>
    <t>0.5533665874</t>
  </si>
  <si>
    <t>0.46989579130000003</t>
  </si>
  <si>
    <t>0.5480271821</t>
  </si>
  <si>
    <t>0.48406971730000004</t>
  </si>
  <si>
    <t>0.3418657284</t>
  </si>
  <si>
    <t>0.4806020076</t>
  </si>
  <si>
    <t>0.3524039051</t>
  </si>
  <si>
    <t>0.6674038659</t>
  </si>
  <si>
    <t>0.5033382185</t>
  </si>
  <si>
    <t>0.5473350771000001</t>
  </si>
  <si>
    <t>0.41936432370000004</t>
  </si>
  <si>
    <t>0.4152881263</t>
  </si>
  <si>
    <t>0.6300782118</t>
  </si>
  <si>
    <t>0.5487273059000001</t>
  </si>
  <si>
    <t>0.5280586141</t>
  </si>
  <si>
    <t>0.3915303429</t>
  </si>
  <si>
    <t>0.6587925811</t>
  </si>
  <si>
    <t>0.4401741201</t>
  </si>
  <si>
    <t>0.2719569481</t>
  </si>
  <si>
    <t>0.6722208718</t>
  </si>
  <si>
    <t>0.6069965443</t>
  </si>
  <si>
    <t>0.529413624</t>
  </si>
  <si>
    <t>0.3574633768</t>
  </si>
  <si>
    <t>0.5408229087</t>
  </si>
  <si>
    <t>0.45789699640000003</t>
  </si>
  <si>
    <t>0.49680015050000004</t>
  </si>
  <si>
    <t>0.5126247171</t>
  </si>
  <si>
    <t>0.5193069768</t>
  </si>
  <si>
    <t>0.4211131477</t>
  </si>
  <si>
    <t>0.2441904178</t>
  </si>
  <si>
    <t>0.3838021037</t>
  </si>
  <si>
    <t>0.4363603723</t>
  </si>
  <si>
    <t>0.45518791950000004</t>
  </si>
  <si>
    <t>0.563859848</t>
  </si>
  <si>
    <t>0.3965250575</t>
  </si>
  <si>
    <t>0.7158117496</t>
  </si>
  <si>
    <t>0.6317229645</t>
  </si>
  <si>
    <t>0.7493454140000001</t>
  </si>
  <si>
    <t>0.48703024920000004</t>
  </si>
  <si>
    <t>0.5238425988000001</t>
  </si>
  <si>
    <t>0.5538971729000001</t>
  </si>
  <si>
    <t>0.5326225342</t>
  </si>
  <si>
    <t>0.39297903970000003</t>
  </si>
  <si>
    <t>0.6384993788000001</t>
  </si>
  <si>
    <t>0.5801645046</t>
  </si>
  <si>
    <t>0.5349170757</t>
  </si>
  <si>
    <t>0.5334075585</t>
  </si>
  <si>
    <t>0.4556379473</t>
  </si>
  <si>
    <t>0.7642843239</t>
  </si>
  <si>
    <t>0.4111138636</t>
  </si>
  <si>
    <t>0.6124243064</t>
  </si>
  <si>
    <t>0.6247545950000001</t>
  </si>
  <si>
    <t>0.3151883334</t>
  </si>
  <si>
    <t>0.2108209798</t>
  </si>
  <si>
    <t>0.5211318225</t>
  </si>
  <si>
    <t>0.5165651968</t>
  </si>
  <si>
    <t>0.6577405899000001</t>
  </si>
  <si>
    <t>0.5823229848</t>
  </si>
  <si>
    <t>0.7248751755</t>
  </si>
  <si>
    <t>0.3906342608</t>
  </si>
  <si>
    <t>0.3791285106</t>
  </si>
  <si>
    <t>0.5847456383</t>
  </si>
  <si>
    <t>0.4910524915</t>
  </si>
  <si>
    <t>0.654500761</t>
  </si>
  <si>
    <t>0.3727348693</t>
  </si>
  <si>
    <t>0.6185599434</t>
  </si>
  <si>
    <t>0.5789628511</t>
  </si>
  <si>
    <t>0.7886013632000001</t>
  </si>
  <si>
    <t>0.3891208022</t>
  </si>
  <si>
    <t>0.34979237820000003</t>
  </si>
  <si>
    <t>0.6117299581</t>
  </si>
  <si>
    <t>0.3286380432</t>
  </si>
  <si>
    <t>0.3526708</t>
  </si>
  <si>
    <t>0.4346615452</t>
  </si>
  <si>
    <t>0.599199404</t>
  </si>
  <si>
    <t>0.5759666906</t>
  </si>
  <si>
    <t>0.6055441761</t>
  </si>
  <si>
    <t>0.6783812893000001</t>
  </si>
  <si>
    <t>0.4792194916</t>
  </si>
  <si>
    <t>0.5808190295</t>
  </si>
  <si>
    <t>0.7330150658</t>
  </si>
  <si>
    <t>0.6493625244</t>
  </si>
  <si>
    <t>0.5480654505</t>
  </si>
  <si>
    <t>0.24480269240000002</t>
  </si>
  <si>
    <t>0.5097544412</t>
  </si>
  <si>
    <t>0.5690263412000001</t>
  </si>
  <si>
    <t>0.2791076619</t>
  </si>
  <si>
    <t>0.5960018002</t>
  </si>
  <si>
    <t>0.416073032</t>
  </si>
  <si>
    <t>0.5292654290000001</t>
  </si>
  <si>
    <t>0.6771677126</t>
  </si>
  <si>
    <t>0.3840684834</t>
  </si>
  <si>
    <t>0.5287665448000001</t>
  </si>
  <si>
    <t>0.4609677681</t>
  </si>
  <si>
    <t>0.6145456725</t>
  </si>
  <si>
    <t>0.5546486592000001</t>
  </si>
  <si>
    <t>0.559091397</t>
  </si>
  <si>
    <t>0.4781100032</t>
  </si>
  <si>
    <t>0.4394607334</t>
  </si>
  <si>
    <t>0.5948808858</t>
  </si>
  <si>
    <t>0.5898824606</t>
  </si>
  <si>
    <t>0.48469906300000004</t>
  </si>
  <si>
    <t>0.49285295240000004</t>
  </si>
  <si>
    <t>0.41892419610000003</t>
  </si>
  <si>
    <t>0.3948666655</t>
  </si>
  <si>
    <t>0.6335866333</t>
  </si>
  <si>
    <t>0.49178064650000003</t>
  </si>
  <si>
    <t>0.6296859658</t>
  </si>
  <si>
    <t>0.11090192460000001</t>
  </si>
  <si>
    <t>0.3929333653</t>
  </si>
  <si>
    <t>0.23781342900000002</t>
  </si>
  <si>
    <t>0.4192327484</t>
  </si>
  <si>
    <t>0.3213131241</t>
  </si>
  <si>
    <t>0.39009881100000005</t>
  </si>
  <si>
    <t>0.4173373104</t>
  </si>
  <si>
    <t>0.2310440427</t>
  </si>
  <si>
    <t>0.40146818700000003</t>
  </si>
  <si>
    <t>0.3152263977</t>
  </si>
  <si>
    <t>0.3399083674</t>
  </si>
  <si>
    <t>0.23340171640000001</t>
  </si>
  <si>
    <t>0.44299780850000003</t>
  </si>
  <si>
    <t>0.3017387713</t>
  </si>
  <si>
    <t>0.2700226428</t>
  </si>
  <si>
    <t>0.2389587417</t>
  </si>
  <si>
    <t>0.3869233138</t>
  </si>
  <si>
    <t>0.27525016010000003</t>
  </si>
  <si>
    <t>0.43650810170000004</t>
  </si>
  <si>
    <t>0.5078988214</t>
  </si>
  <si>
    <t>0.6707239973</t>
  </si>
  <si>
    <t>0.6485172265</t>
  </si>
  <si>
    <t>0.4493022555</t>
  </si>
  <si>
    <t>0.3607733851</t>
  </si>
  <si>
    <t>0.7123973647</t>
  </si>
  <si>
    <t>0.43468961</t>
  </si>
  <si>
    <t>0.4528977838</t>
  </si>
  <si>
    <t>0.4395310696</t>
  </si>
  <si>
    <t>0.66300276</t>
  </si>
  <si>
    <t>0.45952761400000003</t>
  </si>
  <si>
    <t>0.46168071730000004</t>
  </si>
  <si>
    <t>0.2907941023</t>
  </si>
  <si>
    <t>0.4542989139</t>
  </si>
  <si>
    <t>0.2635111757</t>
  </si>
  <si>
    <t>0.38642953700000005</t>
  </si>
  <si>
    <t>0.2886684396</t>
  </si>
  <si>
    <t>0.6048616104</t>
  </si>
  <si>
    <t>0.3089871803</t>
  </si>
  <si>
    <t>0.295722949</t>
  </si>
  <si>
    <t>0.3726309776</t>
  </si>
  <si>
    <t>0.4326939932</t>
  </si>
  <si>
    <t>0.518656085</t>
  </si>
  <si>
    <t>0.2323158219</t>
  </si>
  <si>
    <t>0.2831379717</t>
  </si>
  <si>
    <t>0.1306457805</t>
  </si>
  <si>
    <t>0.4051069865</t>
  </si>
  <si>
    <t>0.5174408075</t>
  </si>
  <si>
    <t>0.3326614987</t>
  </si>
  <si>
    <t>0.5021380038000001</t>
  </si>
  <si>
    <t>0.42093620330000003</t>
  </si>
  <si>
    <t>0.41530434390000004</t>
  </si>
  <si>
    <t>0.6158472014</t>
  </si>
  <si>
    <t>0.427884081</t>
  </si>
  <si>
    <t>0.5724734133</t>
  </si>
  <si>
    <t>0.3595064459</t>
  </si>
  <si>
    <t>0.6713254971</t>
  </si>
  <si>
    <t>0.4319038839</t>
  </si>
  <si>
    <t>0.35018202940000004</t>
  </si>
  <si>
    <t>0.44977962990000003</t>
  </si>
  <si>
    <t>0.34454456910000003</t>
  </si>
  <si>
    <t>0.4135278865</t>
  </si>
  <si>
    <t>0.5080182538</t>
  </si>
  <si>
    <t>0.5517046499</t>
  </si>
  <si>
    <t>0.4249609849</t>
  </si>
  <si>
    <t>0.5904840888</t>
  </si>
  <si>
    <t>0.42634757770000004</t>
  </si>
  <si>
    <t>0.4800892792</t>
  </si>
  <si>
    <t>0.6113760704</t>
  </si>
  <si>
    <t>0.5262376333000001</t>
  </si>
  <si>
    <t>0.3448527017</t>
  </si>
  <si>
    <t>0.4460687162</t>
  </si>
  <si>
    <t>0.49676589790000003</t>
  </si>
  <si>
    <t>0.8216740788</t>
  </si>
  <si>
    <t>0.5980369625</t>
  </si>
  <si>
    <t>0.4095994797</t>
  </si>
  <si>
    <t>0.7802155403000001</t>
  </si>
  <si>
    <t>0.5204046373</t>
  </si>
  <si>
    <t>0.597335487</t>
  </si>
  <si>
    <t>0.5923169637</t>
  </si>
  <si>
    <t>0.8459962002</t>
  </si>
  <si>
    <t>0.27135646680000003</t>
  </si>
  <si>
    <t>0.6100176863</t>
  </si>
  <si>
    <t>0.3126097805</t>
  </si>
  <si>
    <t>0.2614438122</t>
  </si>
  <si>
    <t>0.3959811194</t>
  </si>
  <si>
    <t>0.6904380084</t>
  </si>
  <si>
    <t>0.48084295050000003</t>
  </si>
  <si>
    <t>0.5268306097000001</t>
  </si>
  <si>
    <t>0.4566235534</t>
  </si>
  <si>
    <t>0.3153469255</t>
  </si>
  <si>
    <t>0.540750261</t>
  </si>
  <si>
    <t>0.182775763</t>
  </si>
  <si>
    <t>0.4211584155</t>
  </si>
  <si>
    <t>0.48686615720000004</t>
  </si>
  <si>
    <t>0.4613305131</t>
  </si>
  <si>
    <t>0.7958337348000001</t>
  </si>
  <si>
    <t>0.3939232261</t>
  </si>
  <si>
    <t>0.6014261018</t>
  </si>
  <si>
    <t>0.4173503054</t>
  </si>
  <si>
    <t>0.3226783995</t>
  </si>
  <si>
    <t>0.4750424522</t>
  </si>
  <si>
    <t>0.7218083913000001</t>
  </si>
  <si>
    <t>0.48524764670000003</t>
  </si>
  <si>
    <t>0.7413039587</t>
  </si>
  <si>
    <t>0.6200338923000001</t>
  </si>
  <si>
    <t>0.3457815515</t>
  </si>
  <si>
    <t>0.4453765568</t>
  </si>
  <si>
    <t>0.5032667906</t>
  </si>
  <si>
    <t>0.46725678330000003</t>
  </si>
  <si>
    <t>0.37808214630000003</t>
  </si>
  <si>
    <t>0.3989712781</t>
  </si>
  <si>
    <t>0.5041448562</t>
  </si>
  <si>
    <t>0.3993519595</t>
  </si>
  <si>
    <t>0.45131943880000003</t>
  </si>
  <si>
    <t>0.09433712130000001</t>
  </si>
  <si>
    <t>0.36984434310000003</t>
  </si>
  <si>
    <t>0.45428787870000004</t>
  </si>
  <si>
    <t>0.477536045</t>
  </si>
  <si>
    <t>0.5537395351000001</t>
  </si>
  <si>
    <t>0.4062868901</t>
  </si>
  <si>
    <t>0.49424649340000004</t>
  </si>
  <si>
    <t>0.5458777462000001</t>
  </si>
  <si>
    <t>0.7484879028</t>
  </si>
  <si>
    <t>0.46019828150000003</t>
  </si>
  <si>
    <t>0.8202771817000001</t>
  </si>
  <si>
    <t>0.5949856218</t>
  </si>
  <si>
    <t>0.5466556610000001</t>
  </si>
  <si>
    <t>0.42360327070000003</t>
  </si>
  <si>
    <t>0.3612941959</t>
  </si>
  <si>
    <t>0.4241402603</t>
  </si>
  <si>
    <t>0.41609719430000003</t>
  </si>
  <si>
    <t>0.4773506132</t>
  </si>
  <si>
    <t>0.3032188316</t>
  </si>
  <si>
    <t>0.5768458518</t>
  </si>
  <si>
    <t>0.4292920176</t>
  </si>
  <si>
    <t>0.41839026290000003</t>
  </si>
  <si>
    <t>0.413422487</t>
  </si>
  <si>
    <t>0.4827724937</t>
  </si>
  <si>
    <t>0.2594881418</t>
  </si>
  <si>
    <t>0.4560783162</t>
  </si>
  <si>
    <t>0.3841851598</t>
  </si>
  <si>
    <t>0.46528483070000004</t>
  </si>
  <si>
    <t>0.6066113214000001</t>
  </si>
  <si>
    <t>0.47898340510000004</t>
  </si>
  <si>
    <t>0.2471690846</t>
  </si>
  <si>
    <t>0.2507565987</t>
  </si>
  <si>
    <t>0.38028206870000003</t>
  </si>
  <si>
    <t>0.2954796277</t>
  </si>
  <si>
    <t>0.4470423411</t>
  </si>
  <si>
    <t>0.4096058026</t>
  </si>
  <si>
    <t>0.44529267580000004</t>
  </si>
  <si>
    <t>0.5157007576</t>
  </si>
  <si>
    <t>0.2849878946</t>
  </si>
  <si>
    <t>0.45036855880000004</t>
  </si>
  <si>
    <t>0.5464350441</t>
  </si>
  <si>
    <t>0.346445938</t>
  </si>
  <si>
    <t>0.24674227880000002</t>
  </si>
  <si>
    <t>0.25867004390000004</t>
  </si>
  <si>
    <t>0.2813639978</t>
  </si>
  <si>
    <t>0.7296821004</t>
  </si>
  <si>
    <t>0.7847884748</t>
  </si>
  <si>
    <t>0.5361852367000001</t>
  </si>
  <si>
    <t>0.5593694119</t>
  </si>
  <si>
    <t>0.36630167700000005</t>
  </si>
  <si>
    <t>0.6021346195</t>
  </si>
  <si>
    <t>0.5946809033</t>
  </si>
  <si>
    <t>0.3807413289</t>
  </si>
  <si>
    <t>0.4301140419</t>
  </si>
  <si>
    <t>0.2626551419</t>
  </si>
  <si>
    <t>0.4461529343</t>
  </si>
  <si>
    <t>0.685716862</t>
  </si>
  <si>
    <t>0.5217918639</t>
  </si>
  <si>
    <t>0.3836360525</t>
  </si>
  <si>
    <t>0.5193726470000001</t>
  </si>
  <si>
    <t>0.5145011577</t>
  </si>
  <si>
    <t>0.4020248913</t>
  </si>
  <si>
    <t>0.307107952</t>
  </si>
  <si>
    <t>0.5522145334</t>
  </si>
  <si>
    <t>0.4559536816</t>
  </si>
  <si>
    <t>0.7541114908000001</t>
  </si>
  <si>
    <t>0.4218513406</t>
  </si>
  <si>
    <t>0.4376384837</t>
  </si>
  <si>
    <t>0.5040799721</t>
  </si>
  <si>
    <t>0.3857508705</t>
  </si>
  <si>
    <t>0.34632831010000004</t>
  </si>
  <si>
    <t>0.6116267569</t>
  </si>
  <si>
    <t>0.4445359256</t>
  </si>
  <si>
    <t>0.5664019187</t>
  </si>
  <si>
    <t>0.2615926549</t>
  </si>
  <si>
    <t>0.3143177011</t>
  </si>
  <si>
    <t>0.41746901150000004</t>
  </si>
  <si>
    <t>0.5160726149</t>
  </si>
  <si>
    <t>0.4756287548</t>
  </si>
  <si>
    <t>0.3256334231</t>
  </si>
  <si>
    <t>0.1257280077</t>
  </si>
  <si>
    <t>0.16444610910000002</t>
  </si>
  <si>
    <t>0.18803301890000002</t>
  </si>
  <si>
    <t>0.1824393125</t>
  </si>
  <si>
    <t>0.1629153919</t>
  </si>
  <si>
    <t>0.2297229131</t>
  </si>
  <si>
    <t>0.23221936540000002</t>
  </si>
  <si>
    <t>0.2251659363</t>
  </si>
  <si>
    <t>0.3401268759</t>
  </si>
  <si>
    <t>0.2850781115</t>
  </si>
  <si>
    <t>0.28827752560000003</t>
  </si>
  <si>
    <t>0.25422787550000003</t>
  </si>
  <si>
    <t>0.1341070168</t>
  </si>
  <si>
    <t>0.17681196770000002</t>
  </si>
  <si>
    <t>0.2236905615</t>
  </si>
  <si>
    <t>0.24172251860000002</t>
  </si>
  <si>
    <t>0.26281965100000004</t>
  </si>
  <si>
    <t>0.3096041947</t>
  </si>
  <si>
    <t>0.3798449155</t>
  </si>
  <si>
    <t>0.1999772645</t>
  </si>
  <si>
    <t>0.6444676805</t>
  </si>
  <si>
    <t>0.2110617749</t>
  </si>
  <si>
    <t>0.5791899717</t>
  </si>
  <si>
    <t>0.5624605868</t>
  </si>
  <si>
    <t>0.2538412947</t>
  </si>
  <si>
    <t>0.5397247986</t>
  </si>
  <si>
    <t>0.46528716080000004</t>
  </si>
  <si>
    <t>0.48079217630000004</t>
  </si>
  <si>
    <t>0.4746405516</t>
  </si>
  <si>
    <t>0.2686154042</t>
  </si>
  <si>
    <t>0.26054042250000004</t>
  </si>
  <si>
    <t>0.272919344</t>
  </si>
  <si>
    <t>0.1452343156</t>
  </si>
  <si>
    <t>0.2784634847</t>
  </si>
  <si>
    <t>0.5526547609</t>
  </si>
  <si>
    <t>0.1462208767</t>
  </si>
  <si>
    <t>0.1971614542</t>
  </si>
  <si>
    <t>0.12266910060000001</t>
  </si>
  <si>
    <t>0.42828133490000003</t>
  </si>
  <si>
    <t>0.6188123676</t>
  </si>
  <si>
    <t>0.5122977647</t>
  </si>
  <si>
    <t>0.14745868010000002</t>
  </si>
  <si>
    <t>0.1807848292</t>
  </si>
  <si>
    <t>0.5042685926</t>
  </si>
  <si>
    <t>0.6350737412</t>
  </si>
  <si>
    <t>0.1479165459</t>
  </si>
  <si>
    <t>0.7012497683000001</t>
  </si>
  <si>
    <t>0.6887202582</t>
  </si>
  <si>
    <t>0.5998987843</t>
  </si>
  <si>
    <t>0.3007534689</t>
  </si>
  <si>
    <t>0.7100417128000001</t>
  </si>
  <si>
    <t>0.6088634875</t>
  </si>
  <si>
    <t>0.26538655440000003</t>
  </si>
  <si>
    <t>0.5248115949000001</t>
  </si>
  <si>
    <t>0.7216056887000001</t>
  </si>
  <si>
    <t>0.49765911640000005</t>
  </si>
  <si>
    <t>0.7323250204</t>
  </si>
  <si>
    <t>0.1346774906</t>
  </si>
  <si>
    <t>0.4327177995</t>
  </si>
  <si>
    <t>0.44125437500000003</t>
  </si>
  <si>
    <t>0.6030397111</t>
  </si>
  <si>
    <t>0.7348161637</t>
  </si>
  <si>
    <t>0.5446315165</t>
  </si>
  <si>
    <t>0.5880266785</t>
  </si>
  <si>
    <t>0.44444319790000003</t>
  </si>
  <si>
    <t>0.2015264387</t>
  </si>
  <si>
    <t>0.5356015286</t>
  </si>
  <si>
    <t>0.7620768829</t>
  </si>
  <si>
    <t>0.4514104505</t>
  </si>
  <si>
    <t>0.336391368</t>
  </si>
  <si>
    <t>0.4077369554</t>
  </si>
  <si>
    <t>0.152286737</t>
  </si>
  <si>
    <t>0.4857530136</t>
  </si>
  <si>
    <t>0.6440485162</t>
  </si>
  <si>
    <t>0.4202924497</t>
  </si>
  <si>
    <t>0.38308983010000003</t>
  </si>
  <si>
    <t>0.2324783228</t>
  </si>
  <si>
    <t>0.41451960520000003</t>
  </si>
  <si>
    <t>0.36965332970000003</t>
  </si>
  <si>
    <t>0.7402746697</t>
  </si>
  <si>
    <t>0.3849268065</t>
  </si>
  <si>
    <t>0.4992488263</t>
  </si>
  <si>
    <t>0.5109031540000001</t>
  </si>
  <si>
    <t>0.5387028508</t>
  </si>
  <si>
    <t>0.2386609375</t>
  </si>
  <si>
    <t>0.6893425901</t>
  </si>
  <si>
    <t>0.37517759980000004</t>
  </si>
  <si>
    <t>0.227415055</t>
  </si>
  <si>
    <t>0.48008703080000004</t>
  </si>
  <si>
    <t>0.3729393005</t>
  </si>
  <si>
    <t>0.5037813353</t>
  </si>
  <si>
    <t>0.5990852574000001</t>
  </si>
  <si>
    <t>0.4397959656</t>
  </si>
  <si>
    <t>0.5149479851000001</t>
  </si>
  <si>
    <t>0.24555080480000002</t>
  </si>
  <si>
    <t>0.4813383068</t>
  </si>
  <si>
    <t>0.5030322503</t>
  </si>
  <si>
    <t>0.3838247929</t>
  </si>
  <si>
    <t>0.4005853042</t>
  </si>
  <si>
    <t>0.5381259927</t>
  </si>
  <si>
    <t>0.37390569230000004</t>
  </si>
  <si>
    <t>0.30247482810000004</t>
  </si>
  <si>
    <t>0.6716783747</t>
  </si>
  <si>
    <t>0.49585768550000003</t>
  </si>
  <si>
    <t>0.5447587086</t>
  </si>
  <si>
    <t>0.21601122650000001</t>
  </si>
  <si>
    <t>0.48970480660000004</t>
  </si>
  <si>
    <t>0.5822838944000001</t>
  </si>
  <si>
    <t>0.3428019992</t>
  </si>
  <si>
    <t>0.236042883</t>
  </si>
  <si>
    <t>0.2574742707</t>
  </si>
  <si>
    <t>0.4127355247</t>
  </si>
  <si>
    <t>0.3216720259</t>
  </si>
  <si>
    <t>0.291828009</t>
  </si>
  <si>
    <t>0.5044697564</t>
  </si>
  <si>
    <t>0.3158110287</t>
  </si>
  <si>
    <t>0.6134285045</t>
  </si>
  <si>
    <t>0.1459771442</t>
  </si>
  <si>
    <t>0.7056294128</t>
  </si>
  <si>
    <t>0.3337800904</t>
  </si>
  <si>
    <t>0.6037045826</t>
  </si>
  <si>
    <t>0.6393001518</t>
  </si>
  <si>
    <t>0.29537506220000004</t>
  </si>
  <si>
    <t>0.47552773740000004</t>
  </si>
  <si>
    <t>0.7045961623</t>
  </si>
  <si>
    <t>0.29203835310000004</t>
  </si>
  <si>
    <t>0.6314112569</t>
  </si>
  <si>
    <t>0.3969043856</t>
  </si>
  <si>
    <t>0.7239338504</t>
  </si>
  <si>
    <t>0.7111964068000001</t>
  </si>
  <si>
    <t>0.3045326303</t>
  </si>
  <si>
    <t>0.6683058117</t>
  </si>
  <si>
    <t>0.28769397280000003</t>
  </si>
  <si>
    <t>0.6700108363</t>
  </si>
  <si>
    <t>0.3469781333</t>
  </si>
  <si>
    <t>0.3929366261</t>
  </si>
  <si>
    <t>0.26838857580000003</t>
  </si>
  <si>
    <t>0.2897504842</t>
  </si>
  <si>
    <t>0.3676161958</t>
  </si>
  <si>
    <t>0.6782882306</t>
  </si>
  <si>
    <t>0.5962840825</t>
  </si>
  <si>
    <t>0.7739245758000001</t>
  </si>
  <si>
    <t>0.2587377298</t>
  </si>
  <si>
    <t>0.2274428543</t>
  </si>
  <si>
    <t>0.32724983760000004</t>
  </si>
  <si>
    <t>0.2370754679</t>
  </si>
  <si>
    <t>0.48127509370000005</t>
  </si>
  <si>
    <t>0.6041750996</t>
  </si>
  <si>
    <t>0.6151080670000001</t>
  </si>
  <si>
    <t>0.3916894782</t>
  </si>
  <si>
    <t>0.5168227928</t>
  </si>
  <si>
    <t>0.6145170763000001</t>
  </si>
  <si>
    <t>0.2929657019</t>
  </si>
  <si>
    <t>0.5767009171</t>
  </si>
  <si>
    <t>0.33189949290000004</t>
  </si>
  <si>
    <t>0.36436277300000003</t>
  </si>
  <si>
    <t>0.5105204003</t>
  </si>
  <si>
    <t>0.7202150067</t>
  </si>
  <si>
    <t>0.5947126845</t>
  </si>
  <si>
    <t>0.6257761101</t>
  </si>
  <si>
    <t>0.6172503227</t>
  </si>
  <si>
    <t>0.5887147231000001</t>
  </si>
  <si>
    <t>0.2369467109</t>
  </si>
  <si>
    <t>0.4471625388</t>
  </si>
  <si>
    <t>0.46080704050000004</t>
  </si>
  <si>
    <t>0.5330326525</t>
  </si>
  <si>
    <t>0.35030456730000004</t>
  </si>
  <si>
    <t>0.5352873632</t>
  </si>
  <si>
    <t>0.6639375335000001</t>
  </si>
  <si>
    <t>0.2894474382</t>
  </si>
  <si>
    <t>0.5419972215000001</t>
  </si>
  <si>
    <t>0.4530599731</t>
  </si>
  <si>
    <t>0.3924929097</t>
  </si>
  <si>
    <t>0.4614436195</t>
  </si>
  <si>
    <t>0.1443665445</t>
  </si>
  <si>
    <t>0.22635144240000002</t>
  </si>
  <si>
    <t>0.3560680484</t>
  </si>
  <si>
    <t>0.5341138034</t>
  </si>
  <si>
    <t>0.6270096339</t>
  </si>
  <si>
    <t>0.5491813652</t>
  </si>
  <si>
    <t>0.5765108266</t>
  </si>
  <si>
    <t>0.2545727003</t>
  </si>
  <si>
    <t>0.3377752195</t>
  </si>
  <si>
    <t>0.6583639569</t>
  </si>
  <si>
    <t>0.6594395738000001</t>
  </si>
  <si>
    <t>0.3578350964</t>
  </si>
  <si>
    <t>0.3552539611</t>
  </si>
  <si>
    <t>0.5585656062000001</t>
  </si>
  <si>
    <t>0.5350241664000001</t>
  </si>
  <si>
    <t>0.4941206682</t>
  </si>
  <si>
    <t>0.46963098400000003</t>
  </si>
  <si>
    <t>0.28524965750000003</t>
  </si>
  <si>
    <t>0.3655684296</t>
  </si>
  <si>
    <t>0.46793057250000003</t>
  </si>
  <si>
    <t>0.4523594507</t>
  </si>
  <si>
    <t>0.3430291324</t>
  </si>
  <si>
    <t>0.5043899572</t>
  </si>
  <si>
    <t>0.5037217325</t>
  </si>
  <si>
    <t>0.3785218739</t>
  </si>
  <si>
    <t>0.5957560584</t>
  </si>
  <si>
    <t>0.6283851658</t>
  </si>
  <si>
    <t>0.45278473750000003</t>
  </si>
  <si>
    <t>0.4348975667</t>
  </si>
  <si>
    <t>0.4080399429</t>
  </si>
  <si>
    <t>0.465051213</t>
  </si>
  <si>
    <t>0.440679715</t>
  </si>
  <si>
    <t>0.47048257200000004</t>
  </si>
  <si>
    <t>0.42840918520000004</t>
  </si>
  <si>
    <t>0.5290787313</t>
  </si>
  <si>
    <t>0.5204986726</t>
  </si>
  <si>
    <t>0.3869274895</t>
  </si>
  <si>
    <t>0.5718736368</t>
  </si>
  <si>
    <t>0.40378739760000004</t>
  </si>
  <si>
    <t>0.44886858960000003</t>
  </si>
  <si>
    <t>0.4023544801</t>
  </si>
  <si>
    <t>0.2876597782</t>
  </si>
  <si>
    <t>0.2316050547</t>
  </si>
  <si>
    <t>0.6583982412</t>
  </si>
  <si>
    <t>0.5767317092</t>
  </si>
  <si>
    <t>0.6797028123000001</t>
  </si>
  <si>
    <t>0.3816827103</t>
  </si>
  <si>
    <t>0.3138888583</t>
  </si>
  <si>
    <t>0.48401834930000004</t>
  </si>
  <si>
    <t>0.43251325290000003</t>
  </si>
  <si>
    <t>0.3879371895</t>
  </si>
  <si>
    <t>0.5005237495</t>
  </si>
  <si>
    <t>0.3009002616</t>
  </si>
  <si>
    <t>0.5662282121000001</t>
  </si>
  <si>
    <t>0.42607598080000003</t>
  </si>
  <si>
    <t>0.4006185906</t>
  </si>
  <si>
    <t>0.3082061527</t>
  </si>
  <si>
    <t>0.1558167591</t>
  </si>
  <si>
    <t>0.32585549820000004</t>
  </si>
  <si>
    <t>0.2858434124</t>
  </si>
  <si>
    <t>0.46422639400000004</t>
  </si>
  <si>
    <t>0.3943985514</t>
  </si>
  <si>
    <t>0.5597242694</t>
  </si>
  <si>
    <t>0.4770649496</t>
  </si>
  <si>
    <t>0.4106015009</t>
  </si>
  <si>
    <t>0.6151069911</t>
  </si>
  <si>
    <t>0.6027173981</t>
  </si>
  <si>
    <t>0.4004451651</t>
  </si>
  <si>
    <t>0.5614991963</t>
  </si>
  <si>
    <t>0.19567684230000001</t>
  </si>
  <si>
    <t>0.4000400099</t>
  </si>
  <si>
    <t>0.4031403208</t>
  </si>
  <si>
    <t>0.5478261396</t>
  </si>
  <si>
    <t>0.45259491</t>
  </si>
  <si>
    <t>0.6198136099</t>
  </si>
  <si>
    <t>0.6274468626</t>
  </si>
  <si>
    <t>0.6516450920000001</t>
  </si>
  <si>
    <t>0.46678371820000003</t>
  </si>
  <si>
    <t>0.46203953740000003</t>
  </si>
  <si>
    <t>0.5501011854</t>
  </si>
  <si>
    <t>0.6265282444</t>
  </si>
  <si>
    <t>0.6604938501000001</t>
  </si>
  <si>
    <t>0.4968265732</t>
  </si>
  <si>
    <t>0.575926783</t>
  </si>
  <si>
    <t>0.4401165695</t>
  </si>
  <si>
    <t>0.5563337702</t>
  </si>
  <si>
    <t>0.5671879075</t>
  </si>
  <si>
    <t>0.3913455497</t>
  </si>
  <si>
    <t>0.4433041132</t>
  </si>
  <si>
    <t>0.4577504378</t>
  </si>
  <si>
    <t>0.4841800825</t>
  </si>
  <si>
    <t>0.5569567011000001</t>
  </si>
  <si>
    <t>0.7111224952</t>
  </si>
  <si>
    <t>0.4247498007</t>
  </si>
  <si>
    <t>0.4528427204</t>
  </si>
  <si>
    <t>0.4477419986</t>
  </si>
  <si>
    <t>0.5051352065</t>
  </si>
  <si>
    <t>0.3202807998</t>
  </si>
  <si>
    <t>0.4194859271</t>
  </si>
  <si>
    <t>0.2467739175</t>
  </si>
  <si>
    <t>0.6643929753000001</t>
  </si>
  <si>
    <t>0.32322132540000004</t>
  </si>
  <si>
    <t>0.5510135273</t>
  </si>
  <si>
    <t>0.5339160942</t>
  </si>
  <si>
    <t>0.34337428410000004</t>
  </si>
  <si>
    <t>0.6942549548</t>
  </si>
  <si>
    <t>0.2764397669</t>
  </si>
  <si>
    <t>0.5538805289000001</t>
  </si>
  <si>
    <t>0.501946592</t>
  </si>
  <si>
    <t>0.45497991990000003</t>
  </si>
  <si>
    <t>0.3337742322</t>
  </si>
  <si>
    <t>0.4833364831</t>
  </si>
  <si>
    <t>0.5551993972</t>
  </si>
  <si>
    <t>0.6115708564</t>
  </si>
  <si>
    <t>0.5574931463</t>
  </si>
  <si>
    <t>0.3256737508</t>
  </si>
  <si>
    <t>0.5354970721</t>
  </si>
  <si>
    <t>0.3358110458</t>
  </si>
  <si>
    <t>0.4415112793</t>
  </si>
  <si>
    <t>0.40703956950000003</t>
  </si>
  <si>
    <t>0.5421480593</t>
  </si>
  <si>
    <t>0.3847243945</t>
  </si>
  <si>
    <t>0.5500668225</t>
  </si>
  <si>
    <t>0.4215807138</t>
  </si>
  <si>
    <t>0.3530806007</t>
  </si>
  <si>
    <t>0.6622745873</t>
  </si>
  <si>
    <t>0.5052508442</t>
  </si>
  <si>
    <t>0.5308499008</t>
  </si>
  <si>
    <t>0.6956806269</t>
  </si>
  <si>
    <t>0.08382394010000001</t>
  </si>
  <si>
    <t>0.5571930882</t>
  </si>
  <si>
    <t>0.3941935018</t>
  </si>
  <si>
    <t>0.5831492594000001</t>
  </si>
  <si>
    <t>0.6051970649</t>
  </si>
  <si>
    <t>0.5430466312000001</t>
  </si>
  <si>
    <t>0.5056537837</t>
  </si>
  <si>
    <t>0.34387111060000003</t>
  </si>
  <si>
    <t>0.642195418</t>
  </si>
  <si>
    <t>0.47140711550000003</t>
  </si>
  <si>
    <t>0.5349093864</t>
  </si>
  <si>
    <t>0.3951325605</t>
  </si>
  <si>
    <t>0.4172090995</t>
  </si>
  <si>
    <t>0.3332246533</t>
  </si>
  <si>
    <t>0.3546856632</t>
  </si>
  <si>
    <t>0.4920242428</t>
  </si>
  <si>
    <t>0.36635959290000003</t>
  </si>
  <si>
    <t>0.4439132552</t>
  </si>
  <si>
    <t>0.41692967350000004</t>
  </si>
  <si>
    <t>0.3934768641</t>
  </si>
  <si>
    <t>0.2658629634</t>
  </si>
  <si>
    <t>0.5809797648</t>
  </si>
  <si>
    <t>0.531243008</t>
  </si>
  <si>
    <t>0.26657572820000003</t>
  </si>
  <si>
    <t>0.40665689990000004</t>
  </si>
  <si>
    <t>0.490750732</t>
  </si>
  <si>
    <t>0.5175467575</t>
  </si>
  <si>
    <t>0.4002481795</t>
  </si>
  <si>
    <t>0.48069302820000004</t>
  </si>
  <si>
    <t>0.309578338</t>
  </si>
  <si>
    <t>0.42436888240000004</t>
  </si>
  <si>
    <t>0.4216209231</t>
  </si>
  <si>
    <t>0.5867009984</t>
  </si>
  <si>
    <t>0.4984892044</t>
  </si>
  <si>
    <t>0.6062585164000001</t>
  </si>
  <si>
    <t>0.3707328165</t>
  </si>
  <si>
    <t>0.4016216929</t>
  </si>
  <si>
    <t>0.6286128040000001</t>
  </si>
  <si>
    <t>0.33277307300000003</t>
  </si>
  <si>
    <t>0.5879116364</t>
  </si>
  <si>
    <t>0.6069560645000001</t>
  </si>
  <si>
    <t>0.5577345563</t>
  </si>
  <si>
    <t>0.1396307248</t>
  </si>
  <si>
    <t>0.27933508360000003</t>
  </si>
  <si>
    <t>0.4429973601</t>
  </si>
  <si>
    <t>0.3835312943</t>
  </si>
  <si>
    <t>0.5247158491</t>
  </si>
  <si>
    <t>0.49211955960000003</t>
  </si>
  <si>
    <t>0.5461006871</t>
  </si>
  <si>
    <t>0.4671582322</t>
  </si>
  <si>
    <t>0.5802957670000001</t>
  </si>
  <si>
    <t>0.5690692838</t>
  </si>
  <si>
    <t>0.5591500577</t>
  </si>
  <si>
    <t>0.3340864107</t>
  </si>
  <si>
    <t>0.3415198226</t>
  </si>
  <si>
    <t>0.4076958666</t>
  </si>
  <si>
    <t>0.40981009160000004</t>
  </si>
  <si>
    <t>0.3039908088</t>
  </si>
  <si>
    <t>0.4635971346</t>
  </si>
  <si>
    <t>0.6250476014</t>
  </si>
  <si>
    <t>0.6172871838</t>
  </si>
  <si>
    <t>0.5355760544</t>
  </si>
  <si>
    <t>0.3287923513</t>
  </si>
  <si>
    <t>0.5834935054</t>
  </si>
  <si>
    <t>0.533379397</t>
  </si>
  <si>
    <t>0.5300094136</t>
  </si>
  <si>
    <t>0.40115398620000003</t>
  </si>
  <si>
    <t>0.4698541426</t>
  </si>
  <si>
    <t>0.36837567460000004</t>
  </si>
  <si>
    <t>0.6348868006</t>
  </si>
  <si>
    <t>0.4429377471</t>
  </si>
  <si>
    <t>0.3105068284</t>
  </si>
  <si>
    <t>0.3094244564</t>
  </si>
  <si>
    <t>0.4534455544</t>
  </si>
  <si>
    <t>0.4998777656</t>
  </si>
  <si>
    <t>0.2808361526</t>
  </si>
  <si>
    <t>0.6326930439</t>
  </si>
  <si>
    <t>0.5560708812</t>
  </si>
  <si>
    <t>0.38963230190000003</t>
  </si>
  <si>
    <t>0.175979982</t>
  </si>
  <si>
    <t>0.621522199</t>
  </si>
  <si>
    <t>0.2996543016</t>
  </si>
  <si>
    <t>0.31391183970000003</t>
  </si>
  <si>
    <t>0.24382184510000002</t>
  </si>
  <si>
    <t>0.3275041711</t>
  </si>
  <si>
    <t>0.3332457546</t>
  </si>
  <si>
    <t>0.2391006012</t>
  </si>
  <si>
    <t>0.3977748964</t>
  </si>
  <si>
    <t>0.3548776832</t>
  </si>
  <si>
    <t>0.3949236175</t>
  </si>
  <si>
    <t>0.2739400709</t>
  </si>
  <si>
    <t>0.2654651267</t>
  </si>
  <si>
    <t>0.2895268462</t>
  </si>
  <si>
    <t>0.2663128397</t>
  </si>
  <si>
    <t>0.38326721210000003</t>
  </si>
  <si>
    <t>0.42738910210000003</t>
  </si>
  <si>
    <t>0.3344829322</t>
  </si>
  <si>
    <t>0.4993323337</t>
  </si>
  <si>
    <t>0.4745903554</t>
  </si>
  <si>
    <t>0.3627917524</t>
  </si>
  <si>
    <t>0.520419092</t>
  </si>
  <si>
    <t>0.47052260890000003</t>
  </si>
  <si>
    <t>0.8030431831</t>
  </si>
  <si>
    <t>0.39131341820000004</t>
  </si>
  <si>
    <t>0.7931243131</t>
  </si>
  <si>
    <t>0.4119196262</t>
  </si>
  <si>
    <t>0.5309948599000001</t>
  </si>
  <si>
    <t>0.4538236765</t>
  </si>
  <si>
    <t>0.5951419197000001</t>
  </si>
  <si>
    <t>0.3965725506</t>
  </si>
  <si>
    <t>0.3571056098</t>
  </si>
  <si>
    <t>0.3824399458</t>
  </si>
  <si>
    <t>0.7604277948</t>
  </si>
  <si>
    <t>0.5876387689</t>
  </si>
  <si>
    <t>0.386301198</t>
  </si>
  <si>
    <t>0.4828091588</t>
  </si>
  <si>
    <t>0.3644231894</t>
  </si>
  <si>
    <t>0.3203203758</t>
  </si>
  <si>
    <t>0.2764417618</t>
  </si>
  <si>
    <t>0.43129463370000004</t>
  </si>
  <si>
    <t>0.1479297192</t>
  </si>
  <si>
    <t>0.4417712693</t>
  </si>
  <si>
    <t>0.7099662551</t>
  </si>
  <si>
    <t>0.3984251541</t>
  </si>
  <si>
    <t>0.5406257353</t>
  </si>
  <si>
    <t>0.4742647962</t>
  </si>
  <si>
    <t>0.4397845957</t>
  </si>
  <si>
    <t>0.7833304846</t>
  </si>
  <si>
    <t>0.5132298003</t>
  </si>
  <si>
    <t>0.7560678974</t>
  </si>
  <si>
    <t>0.19765363400000002</t>
  </si>
  <si>
    <t>0.5908709779</t>
  </si>
  <si>
    <t>0.5995178409</t>
  </si>
  <si>
    <t>0.4227667915</t>
  </si>
  <si>
    <t>0.5164552234</t>
  </si>
  <si>
    <t>0.5089291098000001</t>
  </si>
  <si>
    <t>0.4187955384</t>
  </si>
  <si>
    <t>0.7885827823</t>
  </si>
  <si>
    <t>0.5950234671</t>
  </si>
  <si>
    <t>0.5573876275</t>
  </si>
  <si>
    <t>0.7563789772</t>
  </si>
  <si>
    <t>0.5700308155</t>
  </si>
  <si>
    <t>0.5837922981</t>
  </si>
  <si>
    <t>0.5266946951</t>
  </si>
  <si>
    <t>0.6129884635</t>
  </si>
  <si>
    <t>0.43816299610000004</t>
  </si>
  <si>
    <t>0.3875966066</t>
  </si>
  <si>
    <t>0.7067404481</t>
  </si>
  <si>
    <t>0.5556162037</t>
  </si>
  <si>
    <t>0.6990455225000001</t>
  </si>
  <si>
    <t>0.6148875298</t>
  </si>
  <si>
    <t>0.6975289945</t>
  </si>
  <si>
    <t>0.6719431959000001</t>
  </si>
  <si>
    <t>0.6728868982</t>
  </si>
  <si>
    <t>0.9056087831</t>
  </si>
  <si>
    <t>0.5432498985</t>
  </si>
  <si>
    <t>0.3638092502</t>
  </si>
  <si>
    <t>0.6040906881</t>
  </si>
  <si>
    <t>0.2753352599</t>
  </si>
  <si>
    <t>0.3264678818</t>
  </si>
  <si>
    <t>0.2986112046</t>
  </si>
  <si>
    <t>0.5965797659000001</t>
  </si>
  <si>
    <t>0.47481635790000004</t>
  </si>
  <si>
    <t>0.5193244631</t>
  </si>
  <si>
    <t>0.40310693820000004</t>
  </si>
  <si>
    <t>0.31957509710000004</t>
  </si>
  <si>
    <t>0.6133036826</t>
  </si>
  <si>
    <t>0.1892859499</t>
  </si>
  <si>
    <t>0.44890709780000004</t>
  </si>
  <si>
    <t>0.5548101675</t>
  </si>
  <si>
    <t>0.544862201</t>
  </si>
  <si>
    <t>0.4667315428</t>
  </si>
  <si>
    <t>0.5581604594</t>
  </si>
  <si>
    <t>0.9156412942000001</t>
  </si>
  <si>
    <t>0.4955375436</t>
  </si>
  <si>
    <t>0.3562799034</t>
  </si>
  <si>
    <t>0.3423145906</t>
  </si>
  <si>
    <t>0.5583672457000001</t>
  </si>
  <si>
    <t>0.47889992330000003</t>
  </si>
  <si>
    <t>0.3675989541</t>
  </si>
  <si>
    <t>0.5818723394</t>
  </si>
  <si>
    <t>0.39452810520000003</t>
  </si>
  <si>
    <t>0.5727594260000001</t>
  </si>
  <si>
    <t>0.6571792794</t>
  </si>
  <si>
    <t>0.3219307448</t>
  </si>
  <si>
    <t>0.5114971472000001</t>
  </si>
  <si>
    <t>0.4495427978</t>
  </si>
  <si>
    <t>0.7379762809</t>
  </si>
  <si>
    <t>0.45579911370000004</t>
  </si>
  <si>
    <t>0.4349703876</t>
  </si>
  <si>
    <t>0.0659538721</t>
  </si>
  <si>
    <t>0.3256482207</t>
  </si>
  <si>
    <t>0.46264245410000004</t>
  </si>
  <si>
    <t>0.5385325092000001</t>
  </si>
  <si>
    <t>0.5549957322</t>
  </si>
  <si>
    <t>0.5216068031000001</t>
  </si>
  <si>
    <t>0.4895726376</t>
  </si>
  <si>
    <t>0.8491996053</t>
  </si>
  <si>
    <t>0.6475375832</t>
  </si>
  <si>
    <t>0.4563353819</t>
  </si>
  <si>
    <t>0.6761641912</t>
  </si>
  <si>
    <t>0.6643921191000001</t>
  </si>
  <si>
    <t>0.6239367638000001</t>
  </si>
  <si>
    <t>0.364957301</t>
  </si>
  <si>
    <t>0.5057703404</t>
  </si>
  <si>
    <t>0.6596696815</t>
  </si>
  <si>
    <t>0.4977900498</t>
  </si>
  <si>
    <t>0.4674219008</t>
  </si>
  <si>
    <t>0.2707223284</t>
  </si>
  <si>
    <t>0.5772137662</t>
  </si>
  <si>
    <t>0.5773198813</t>
  </si>
  <si>
    <t>0.49473775810000004</t>
  </si>
  <si>
    <t>0.7403593219</t>
  </si>
  <si>
    <t>0.5460527403000001</t>
  </si>
  <si>
    <t>0.3557502926</t>
  </si>
  <si>
    <t>0.5788086089</t>
  </si>
  <si>
    <t>0.4131035665</t>
  </si>
  <si>
    <t>0.5525598768000001</t>
  </si>
  <si>
    <t>0.6335177207</t>
  </si>
  <si>
    <t>0.31974955850000003</t>
  </si>
  <si>
    <t>0.3173114429</t>
  </si>
  <si>
    <t>0.3841423067</t>
  </si>
  <si>
    <t>0.6452211745</t>
  </si>
  <si>
    <t>0.4721060253</t>
  </si>
  <si>
    <t>0.5568456838</t>
  </si>
  <si>
    <t>0.3465927036</t>
  </si>
  <si>
    <t>0.5191548301</t>
  </si>
  <si>
    <t>0.6854392525</t>
  </si>
  <si>
    <t>0.4081002595</t>
  </si>
  <si>
    <t>0.4136228153</t>
  </si>
  <si>
    <t>0.3425997424</t>
  </si>
  <si>
    <t>0.3640783888</t>
  </si>
  <si>
    <t>0.2186715857</t>
  </si>
  <si>
    <t>0.2160517124</t>
  </si>
  <si>
    <t>0.2934500608</t>
  </si>
  <si>
    <t>0.6077562755</t>
  </si>
  <si>
    <t>0.6139075076</t>
  </si>
  <si>
    <t>0.5455604817</t>
  </si>
  <si>
    <t>0.7440051254000001</t>
  </si>
  <si>
    <t>0.49455137450000003</t>
  </si>
  <si>
    <t>0.8620457371</t>
  </si>
  <si>
    <t>0.5355010932000001</t>
  </si>
  <si>
    <t>0.5182885059</t>
  </si>
  <si>
    <t>0.4251988121</t>
  </si>
  <si>
    <t>0.2763446988</t>
  </si>
  <si>
    <t>0.5372092845</t>
  </si>
  <si>
    <t>0.6986164221000001</t>
  </si>
  <si>
    <t>0.2284741781</t>
  </si>
  <si>
    <t>0.3800782187</t>
  </si>
  <si>
    <t>0.49381103060000003</t>
  </si>
  <si>
    <t>0.6789007547</t>
  </si>
  <si>
    <t>0.6254017939000001</t>
  </si>
  <si>
    <t>0.41499215240000004</t>
  </si>
  <si>
    <t>0.7559267424</t>
  </si>
  <si>
    <t>0.6885944303</t>
  </si>
  <si>
    <t>0.6829702058</t>
  </si>
  <si>
    <t>0.5258664137</t>
  </si>
  <si>
    <t>0.4517915415</t>
  </si>
  <si>
    <t>0.390737883</t>
  </si>
  <si>
    <t>0.5218387958</t>
  </si>
  <si>
    <t>0.48083606630000003</t>
  </si>
  <si>
    <t>0.41595871360000003</t>
  </si>
  <si>
    <t>0.4149356802</t>
  </si>
  <si>
    <t>0.5222282861</t>
  </si>
  <si>
    <t>0.3680831833</t>
  </si>
  <si>
    <t>0.2811944636</t>
  </si>
  <si>
    <t>0.5943141036</t>
  </si>
  <si>
    <t>0.6343315775</t>
  </si>
  <si>
    <t>0.5417166639000001</t>
  </si>
  <si>
    <t>0.1930358704</t>
  </si>
  <si>
    <t>0.5211970686</t>
  </si>
  <si>
    <t>0.5584022842</t>
  </si>
  <si>
    <t>0.4543943877</t>
  </si>
  <si>
    <t>0.3624727513</t>
  </si>
  <si>
    <t>0.45587495320000004</t>
  </si>
  <si>
    <t>0.45892850890000003</t>
  </si>
  <si>
    <t>0.3584609361</t>
  </si>
  <si>
    <t>0.4672537339</t>
  </si>
  <si>
    <t>0.47732498840000004</t>
  </si>
  <si>
    <t>0.4745467088</t>
  </si>
  <si>
    <t>0.3335994806</t>
  </si>
  <si>
    <t>0.4684024604</t>
  </si>
  <si>
    <t>0.3352220788</t>
  </si>
  <si>
    <t>0.3739359198</t>
  </si>
  <si>
    <t>0.3282533486</t>
  </si>
  <si>
    <t>0.3745307083</t>
  </si>
  <si>
    <t>0.304741545</t>
  </si>
  <si>
    <t>0.1953573751</t>
  </si>
  <si>
    <t>0.26956884740000003</t>
  </si>
  <si>
    <t>0.5125965593</t>
  </si>
  <si>
    <t>0.2717947924</t>
  </si>
  <si>
    <t>0.48222062720000003</t>
  </si>
  <si>
    <t>0.1055431363</t>
  </si>
  <si>
    <t>0.4715099353</t>
  </si>
  <si>
    <t>0.2998164148</t>
  </si>
  <si>
    <t>0.1055887145</t>
  </si>
  <si>
    <t>0.3194660119</t>
  </si>
  <si>
    <t>0.47582168490000004</t>
  </si>
  <si>
    <t>0.5263874442</t>
  </si>
  <si>
    <t>0.27127134880000003</t>
  </si>
  <si>
    <t>0.5742546509</t>
  </si>
  <si>
    <t>0.3442740116</t>
  </si>
  <si>
    <t>0.3448967552</t>
  </si>
  <si>
    <t>0.3019090656</t>
  </si>
  <si>
    <t>0.2575208261</t>
  </si>
  <si>
    <t>0.45946995030000004</t>
  </si>
  <si>
    <t>0.3061947263</t>
  </si>
  <si>
    <t>0.0673648658</t>
  </si>
  <si>
    <t>0.32660725830000004</t>
  </si>
  <si>
    <t>0.09653823410000001</t>
  </si>
  <si>
    <t>0.2753158087</t>
  </si>
  <si>
    <t>0.36572122420000003</t>
  </si>
  <si>
    <t>0.2272185696</t>
  </si>
  <si>
    <t>0.2737303306</t>
  </si>
  <si>
    <t>0.0506928658</t>
  </si>
  <si>
    <t>0.1821953958</t>
  </si>
  <si>
    <t>0.3929036184</t>
  </si>
  <si>
    <t>0.2220776736</t>
  </si>
  <si>
    <t>0.3259298458</t>
  </si>
  <si>
    <t>0.065393281</t>
  </si>
  <si>
    <t>0.5065137169</t>
  </si>
  <si>
    <t>0.2993856963</t>
  </si>
  <si>
    <t>0.2944107802</t>
  </si>
  <si>
    <t>0.18683576170000002</t>
  </si>
  <si>
    <t>0.4058466305</t>
  </si>
  <si>
    <t>0.2095556961</t>
  </si>
  <si>
    <t>0.4047462697</t>
  </si>
  <si>
    <t>0.2772716139</t>
  </si>
  <si>
    <t>0.3494633862</t>
  </si>
  <si>
    <t>0.38275777110000003</t>
  </si>
  <si>
    <t>0.2773762356</t>
  </si>
  <si>
    <t>0.2568673631</t>
  </si>
  <si>
    <t>0.47104878050000004</t>
  </si>
  <si>
    <t>0.37754261</t>
  </si>
  <si>
    <t>0.075601681</t>
  </si>
  <si>
    <t>0.1632169023</t>
  </si>
  <si>
    <t>0.3929725712</t>
  </si>
  <si>
    <t>0.8326128122</t>
  </si>
  <si>
    <t>0.5520355094</t>
  </si>
  <si>
    <t>0.3221153525</t>
  </si>
  <si>
    <t>0.5527651175</t>
  </si>
  <si>
    <t>0.49725491310000003</t>
  </si>
  <si>
    <t>0.4123679033</t>
  </si>
  <si>
    <t>0.5767519523</t>
  </si>
  <si>
    <t>0.7349706675000001</t>
  </si>
  <si>
    <t>0.1443717121</t>
  </si>
  <si>
    <t>0.3095072874</t>
  </si>
  <si>
    <t>0.3184933996</t>
  </si>
  <si>
    <t>0.4097685325</t>
  </si>
  <si>
    <t>0.3502238807</t>
  </si>
  <si>
    <t>0.5074585291</t>
  </si>
  <si>
    <t>0.294595219</t>
  </si>
  <si>
    <t>0.11625485020000001</t>
  </si>
  <si>
    <t>0.3656730634</t>
  </si>
  <si>
    <t>0.32170517730000003</t>
  </si>
  <si>
    <t>0.3762979676</t>
  </si>
  <si>
    <t>0.0974641951</t>
  </si>
  <si>
    <t>0.3289621685</t>
  </si>
  <si>
    <t>0.29300710010000003</t>
  </si>
  <si>
    <t>0.2261669063</t>
  </si>
  <si>
    <t>0.5063681871</t>
  </si>
  <si>
    <t>0.3758998079</t>
  </si>
  <si>
    <t>0.3824101861</t>
  </si>
  <si>
    <t>0.21567257780000001</t>
  </si>
  <si>
    <t>0.34907055810000004</t>
  </si>
  <si>
    <t>0.1986585572</t>
  </si>
  <si>
    <t>0.6040223349</t>
  </si>
  <si>
    <t>0.4982740755</t>
  </si>
  <si>
    <t>0.3878389122</t>
  </si>
  <si>
    <t>0.30342818120000004</t>
  </si>
  <si>
    <t>0.1765732562</t>
  </si>
  <si>
    <t>0.2762237846</t>
  </si>
  <si>
    <t>0.4727449366</t>
  </si>
  <si>
    <t>0.1601452519</t>
  </si>
  <si>
    <t>0.2176171004</t>
  </si>
  <si>
    <t>0.2704598382</t>
  </si>
  <si>
    <t>0.45913116070000004</t>
  </si>
  <si>
    <t>0.2450690832</t>
  </si>
  <si>
    <t>0.23524278540000002</t>
  </si>
  <si>
    <t>0.0829840526</t>
  </si>
  <si>
    <t>0.1937738166</t>
  </si>
  <si>
    <t>0.19197044470000002</t>
  </si>
  <si>
    <t>0.31519043700000005</t>
  </si>
  <si>
    <t>0.1705040233</t>
  </si>
  <si>
    <t>0.2592377731</t>
  </si>
  <si>
    <t>0.2334262118</t>
  </si>
  <si>
    <t>0.4618712287</t>
  </si>
  <si>
    <t>0.4994577142</t>
  </si>
  <si>
    <t>0.1587587744</t>
  </si>
  <si>
    <t>0.7510857962</t>
  </si>
  <si>
    <t>0.37584105840000004</t>
  </si>
  <si>
    <t>0.2280443744</t>
  </si>
  <si>
    <t>0.40109317510000003</t>
  </si>
  <si>
    <t>0.2186230787</t>
  </si>
  <si>
    <t>0.3749263446</t>
  </si>
  <si>
    <t>0.0588046069</t>
  </si>
  <si>
    <t>0.1241476917</t>
  </si>
  <si>
    <t>0.4139542619</t>
  </si>
  <si>
    <t>0.5269444109</t>
  </si>
  <si>
    <t>0.3925907181</t>
  </si>
  <si>
    <t>0.1767090429</t>
  </si>
  <si>
    <t>0.5249830282</t>
  </si>
  <si>
    <t>0.3258720002</t>
  </si>
  <si>
    <t>0.2729867505</t>
  </si>
  <si>
    <t>0.3698799849</t>
  </si>
  <si>
    <t>0.2980236215</t>
  </si>
  <si>
    <t>0.3826395282</t>
  </si>
  <si>
    <t>0.5440609577000001</t>
  </si>
  <si>
    <t>0.23453747590000001</t>
  </si>
  <si>
    <t>0.0909897756</t>
  </si>
  <si>
    <t>0.3308406499</t>
  </si>
  <si>
    <t>0.4377329354</t>
  </si>
  <si>
    <t>0.1963230429</t>
  </si>
  <si>
    <t>0.27779107470000003</t>
  </si>
  <si>
    <t>0.2139494879</t>
  </si>
  <si>
    <t>0.2415396319</t>
  </si>
  <si>
    <t>0.3581057944</t>
  </si>
  <si>
    <t>0.3745564192</t>
  </si>
  <si>
    <t>0.2716440339</t>
  </si>
  <si>
    <t>0.3959129659</t>
  </si>
  <si>
    <t>0.1400974539</t>
  </si>
  <si>
    <t>0.1773689383</t>
  </si>
  <si>
    <t>0.0912846984</t>
  </si>
  <si>
    <t>0.1325516691</t>
  </si>
  <si>
    <t>0.4288380874</t>
  </si>
  <si>
    <t>0.5075043888</t>
  </si>
  <si>
    <t>0.2852221363</t>
  </si>
  <si>
    <t>0.3451656306</t>
  </si>
  <si>
    <t>0.20000991780000002</t>
  </si>
  <si>
    <t>0.4893956841</t>
  </si>
  <si>
    <t>0.4940156914</t>
  </si>
  <si>
    <t>0.2843775498</t>
  </si>
  <si>
    <t>0.2919938468</t>
  </si>
  <si>
    <t>0.25802384910000004</t>
  </si>
  <si>
    <t>0.21124803990000002</t>
  </si>
  <si>
    <t>0.36124683300000004</t>
  </si>
  <si>
    <t>0.419966861</t>
  </si>
  <si>
    <t>0.2165625677</t>
  </si>
  <si>
    <t>0.2334523742</t>
  </si>
  <si>
    <t>0.2953754511</t>
  </si>
  <si>
    <t>0.4008269324</t>
  </si>
  <si>
    <t>0.21883051790000002</t>
  </si>
  <si>
    <t>0.4941266808</t>
  </si>
  <si>
    <t>0.28433562160000003</t>
  </si>
  <si>
    <t>0.3955463986</t>
  </si>
  <si>
    <t>0.1534581229</t>
  </si>
  <si>
    <t>0.2821996774</t>
  </si>
  <si>
    <t>0.2933055931</t>
  </si>
  <si>
    <t>0.1672383408</t>
  </si>
  <si>
    <t>0.2585816891</t>
  </si>
  <si>
    <t>0.4124938931</t>
  </si>
  <si>
    <t>0.1720436774</t>
  </si>
  <si>
    <t>0.6148709308</t>
  </si>
  <si>
    <t>0.1952900947</t>
  </si>
  <si>
    <t>0.2073523625</t>
  </si>
  <si>
    <t>0.36537094400000003</t>
  </si>
  <si>
    <t>0.23681476170000001</t>
  </si>
  <si>
    <t>0.2643792565</t>
  </si>
  <si>
    <t>0.24350906430000002</t>
  </si>
  <si>
    <t>0.16128916740000002</t>
  </si>
  <si>
    <t>0.2795495193</t>
  </si>
  <si>
    <t>0.2787322519</t>
  </si>
  <si>
    <t>0.15273827410000002</t>
  </si>
  <si>
    <t>0.3437988623</t>
  </si>
  <si>
    <t>0.2660556988</t>
  </si>
  <si>
    <t>0.22060803</t>
  </si>
  <si>
    <t>0.33167435</t>
  </si>
  <si>
    <t>0.36478931470000003</t>
  </si>
  <si>
    <t>0.461145664</t>
  </si>
  <si>
    <t>0.30469123600000003</t>
  </si>
  <si>
    <t>0.26273284210000003</t>
  </si>
  <si>
    <t>0.2028649958</t>
  </si>
  <si>
    <t>0.1474613167</t>
  </si>
  <si>
    <t>0.3051193653</t>
  </si>
  <si>
    <t>0.3575575528</t>
  </si>
  <si>
    <t>0.39283464030000004</t>
  </si>
  <si>
    <t>0.3203884075</t>
  </si>
  <si>
    <t>0.5542742625</t>
  </si>
  <si>
    <t>0.6131865039000001</t>
  </si>
  <si>
    <t>0.2741634758</t>
  </si>
  <si>
    <t>0.4893016115</t>
  </si>
  <si>
    <t>0.6871468795</t>
  </si>
  <si>
    <t>0.5684087535</t>
  </si>
  <si>
    <t>0.6275903661000001</t>
  </si>
  <si>
    <t>0.3541145718</t>
  </si>
  <si>
    <t>0.1535599195</t>
  </si>
  <si>
    <t>0.27432580230000003</t>
  </si>
  <si>
    <t>0.3747436094</t>
  </si>
  <si>
    <t>0.3317754183</t>
  </si>
  <si>
    <t>0.7622881731000001</t>
  </si>
  <si>
    <t>0.20390382370000001</t>
  </si>
  <si>
    <t>0.2397346445</t>
  </si>
  <si>
    <t>0.3826318292</t>
  </si>
  <si>
    <t>0.1885717572</t>
  </si>
  <si>
    <t>0.6097530130000001</t>
  </si>
  <si>
    <t>0.40225842900000003</t>
  </si>
  <si>
    <t>0.274898191</t>
  </si>
  <si>
    <t>0.23992510290000002</t>
  </si>
  <si>
    <t>0.5243024444000001</t>
  </si>
  <si>
    <t>0.7552350468</t>
  </si>
  <si>
    <t>0.21959970380000002</t>
  </si>
  <si>
    <t>0.6475550950000001</t>
  </si>
  <si>
    <t>0.7534452396</t>
  </si>
  <si>
    <t>0.5656223894</t>
  </si>
  <si>
    <t>0.6113723501</t>
  </si>
  <si>
    <t>0.6540780715</t>
  </si>
  <si>
    <t>0.8178596810000001</t>
  </si>
  <si>
    <t>0.4118837757</t>
  </si>
  <si>
    <t>0.5626073174</t>
  </si>
  <si>
    <t>0.7381430967</t>
  </si>
  <si>
    <t>0.5560097008</t>
  </si>
  <si>
    <t>0.8158905324</t>
  </si>
  <si>
    <t>0.49408956870000004</t>
  </si>
  <si>
    <t>0.44721393130000003</t>
  </si>
  <si>
    <t>0.5946548533</t>
  </si>
  <si>
    <t>0.67927505</t>
  </si>
  <si>
    <t>0.5312322559</t>
  </si>
  <si>
    <t>0.6604134191000001</t>
  </si>
  <si>
    <t>0.7713564814</t>
  </si>
  <si>
    <t>0.7479982866</t>
  </si>
  <si>
    <t>0.28073517540000004</t>
  </si>
  <si>
    <t>0.6041258761</t>
  </si>
  <si>
    <t>0.7832697660000001</t>
  </si>
  <si>
    <t>0.4771783841</t>
  </si>
  <si>
    <t>0.49345521010000004</t>
  </si>
  <si>
    <t>0.3878752937</t>
  </si>
  <si>
    <t>0.2998982358</t>
  </si>
  <si>
    <t>0.5486464817</t>
  </si>
  <si>
    <t>0.5849865416000001</t>
  </si>
  <si>
    <t>0.5497418774</t>
  </si>
  <si>
    <t>0.45347022410000004</t>
  </si>
  <si>
    <t>0.26591387580000003</t>
  </si>
  <si>
    <t>0.381975444</t>
  </si>
  <si>
    <t>0.3421464623</t>
  </si>
  <si>
    <t>0.7249818781</t>
  </si>
  <si>
    <t>0.49694196630000004</t>
  </si>
  <si>
    <t>0.5700285533</t>
  </si>
  <si>
    <t>0.3724373991</t>
  </si>
  <si>
    <t>0.5456202901</t>
  </si>
  <si>
    <t>0.48883752750000004</t>
  </si>
  <si>
    <t>0.8535242712000001</t>
  </si>
  <si>
    <t>0.5389583069</t>
  </si>
  <si>
    <t>0.3569528086</t>
  </si>
  <si>
    <t>0.5999192179</t>
  </si>
  <si>
    <t>0.3062800475</t>
  </si>
  <si>
    <t>0.5471461011000001</t>
  </si>
  <si>
    <t>0.6044157175</t>
  </si>
  <si>
    <t>0.6764666607</t>
  </si>
  <si>
    <t>0.4269303384</t>
  </si>
  <si>
    <t>0.5431092631000001</t>
  </si>
  <si>
    <t>0.6086516288</t>
  </si>
  <si>
    <t>0.7255457866</t>
  </si>
  <si>
    <t>0.5598310103</t>
  </si>
  <si>
    <t>0.4619759725</t>
  </si>
  <si>
    <t>0.6321182550000001</t>
  </si>
  <si>
    <t>0.497748662</t>
  </si>
  <si>
    <t>0.3462496175</t>
  </si>
  <si>
    <t>0.6523124315000001</t>
  </si>
  <si>
    <t>0.6498835608</t>
  </si>
  <si>
    <t>0.381443018</t>
  </si>
  <si>
    <t>0.3006741459</t>
  </si>
  <si>
    <t>0.6005733634</t>
  </si>
  <si>
    <t>0.5176740084</t>
  </si>
  <si>
    <t>0.542689391</t>
  </si>
  <si>
    <t>0.3048708422</t>
  </si>
  <si>
    <t>0.4675129551</t>
  </si>
  <si>
    <t>0.6714620394</t>
  </si>
  <si>
    <t>0.2824525371</t>
  </si>
  <si>
    <t>0.6352501877</t>
  </si>
  <si>
    <t>0.44550993310000003</t>
  </si>
  <si>
    <t>0.373326922</t>
  </si>
  <si>
    <t>0.7971185533</t>
  </si>
  <si>
    <t>0.4677475712</t>
  </si>
  <si>
    <t>0.7951810686</t>
  </si>
  <si>
    <t>0.41392400900000004</t>
  </si>
  <si>
    <t>0.6832696161</t>
  </si>
  <si>
    <t>0.7045233350000001</t>
  </si>
  <si>
    <t>0.3537309518</t>
  </si>
  <si>
    <t>0.5917878255</t>
  </si>
  <si>
    <t>0.6187641492</t>
  </si>
  <si>
    <t>0.2909606696</t>
  </si>
  <si>
    <t>0.5846888845</t>
  </si>
  <si>
    <t>0.31687497340000004</t>
  </si>
  <si>
    <t>0.740284587</t>
  </si>
  <si>
    <t>0.7964417454</t>
  </si>
  <si>
    <t>0.3807381105</t>
  </si>
  <si>
    <t>0.5587091510000001</t>
  </si>
  <si>
    <t>0.2587902912</t>
  </si>
  <si>
    <t>0.8374603350000001</t>
  </si>
  <si>
    <t>0.2502805513</t>
  </si>
  <si>
    <t>0.3458190579</t>
  </si>
  <si>
    <t>0.17415416860000002</t>
  </si>
  <si>
    <t>0.3306159711</t>
  </si>
  <si>
    <t>0.47776024050000004</t>
  </si>
  <si>
    <t>0.7628869384</t>
  </si>
  <si>
    <t>0.6527062769</t>
  </si>
  <si>
    <t>0.5007191447</t>
  </si>
  <si>
    <t>0.4806154274</t>
  </si>
  <si>
    <t>0.1966209173</t>
  </si>
  <si>
    <t>0.3392081326</t>
  </si>
  <si>
    <t>0.5007010858000001</t>
  </si>
  <si>
    <t>0.7108512214</t>
  </si>
  <si>
    <t>0.45183441090000004</t>
  </si>
  <si>
    <t>0.5955054048</t>
  </si>
  <si>
    <t>0.5943615563</t>
  </si>
  <si>
    <t>0.42306139730000003</t>
  </si>
  <si>
    <t>0.5967638859000001</t>
  </si>
  <si>
    <t>0.3398892845</t>
  </si>
  <si>
    <t>0.6726755501</t>
  </si>
  <si>
    <t>0.3318396246</t>
  </si>
  <si>
    <t>0.5199692544</t>
  </si>
  <si>
    <t>0.4846447334</t>
  </si>
  <si>
    <t>0.7129398146</t>
  </si>
  <si>
    <t>0.7027851532</t>
  </si>
  <si>
    <t>0.8007862816</t>
  </si>
  <si>
    <t>0.6741610072</t>
  </si>
  <si>
    <t>0.5768740628</t>
  </si>
  <si>
    <t>0.48964111460000004</t>
  </si>
  <si>
    <t>0.48344672710000003</t>
  </si>
  <si>
    <t>0.5193272056</t>
  </si>
  <si>
    <t>0.6108728356</t>
  </si>
  <si>
    <t>0.2350935773</t>
  </si>
  <si>
    <t>0.5550054559</t>
  </si>
  <si>
    <t>0.6267047547</t>
  </si>
  <si>
    <t>0.3239226993</t>
  </si>
  <si>
    <t>0.5262013937</t>
  </si>
  <si>
    <t>0.4731897242</t>
  </si>
  <si>
    <t>0.6934984227000001</t>
  </si>
  <si>
    <t>0.5527241987</t>
  </si>
  <si>
    <t>0.3532029003</t>
  </si>
  <si>
    <t>0.4330814576</t>
  </si>
  <si>
    <t>0.482336046</t>
  </si>
  <si>
    <t>0.7421243025</t>
  </si>
  <si>
    <t>0.6918932493000001</t>
  </si>
  <si>
    <t>0.6633187386</t>
  </si>
  <si>
    <t>0.6944243541</t>
  </si>
  <si>
    <t>0.6774216443000001</t>
  </si>
  <si>
    <t>0.3105615854</t>
  </si>
  <si>
    <t>0.6728009931000001</t>
  </si>
  <si>
    <t>0.7649990744</t>
  </si>
  <si>
    <t>0.5373255319</t>
  </si>
  <si>
    <t>0.3631993221</t>
  </si>
  <si>
    <t>0.4929302889</t>
  </si>
  <si>
    <t>0.566300647</t>
  </si>
  <si>
    <t>0.6894523555000001</t>
  </si>
  <si>
    <t>0.5835118891000001</t>
  </si>
  <si>
    <t>0.4225398037</t>
  </si>
  <si>
    <t>0.3638333367</t>
  </si>
  <si>
    <t>0.4272930264</t>
  </si>
  <si>
    <t>0.2018089244</t>
  </si>
  <si>
    <t>0.3542750872</t>
  </si>
  <si>
    <t>0.3701847421</t>
  </si>
  <si>
    <t>0.3471610764</t>
  </si>
  <si>
    <t>0.4248055167</t>
  </si>
  <si>
    <t>0.4921041219</t>
  </si>
  <si>
    <t>0.6041400155000001</t>
  </si>
  <si>
    <t>0.5540747748</t>
  </si>
  <si>
    <t>0.45535329750000003</t>
  </si>
  <si>
    <t>0.411783337</t>
  </si>
  <si>
    <t>0.3512816456</t>
  </si>
  <si>
    <t>0.7006123980000001</t>
  </si>
  <si>
    <t>0.46715497100000003</t>
  </si>
  <si>
    <t>0.5219248949</t>
  </si>
  <si>
    <t>0.1728687875</t>
  </si>
  <si>
    <t>0.433226602</t>
  </si>
  <si>
    <t>0.33573870440000003</t>
  </si>
  <si>
    <t>0.2365694109</t>
  </si>
  <si>
    <t>0.2036406305</t>
  </si>
  <si>
    <t>0.2359565629</t>
  </si>
  <si>
    <t>0.2867149148</t>
  </si>
  <si>
    <t>0.111219331</t>
  </si>
  <si>
    <t>0.5771739766</t>
  </si>
  <si>
    <t>0.4507909075</t>
  </si>
  <si>
    <t>0.4005079747</t>
  </si>
  <si>
    <t>0.3241495962</t>
  </si>
  <si>
    <t>0.2260255632</t>
  </si>
  <si>
    <t>0.2513596232</t>
  </si>
  <si>
    <t>0.36102517770000003</t>
  </si>
  <si>
    <t>0.1958239209</t>
  </si>
  <si>
    <t>0.2255163835</t>
  </si>
  <si>
    <t>0.4471702406</t>
  </si>
  <si>
    <t>0.27484588200000004</t>
  </si>
  <si>
    <t>0.1719392833</t>
  </si>
  <si>
    <t>0.24639254840000002</t>
  </si>
  <si>
    <t>0.6189648386000001</t>
  </si>
  <si>
    <t>0.26088479270000003</t>
  </si>
  <si>
    <t>0.1113658279</t>
  </si>
  <si>
    <t>0.282273325</t>
  </si>
  <si>
    <t>0.2082482098</t>
  </si>
  <si>
    <t>0.09046079130000001</t>
  </si>
  <si>
    <t>0.21978162850000002</t>
  </si>
  <si>
    <t>0.23064964340000002</t>
  </si>
  <si>
    <t>0.3005686991</t>
  </si>
  <si>
    <t>0.22972059120000002</t>
  </si>
  <si>
    <t>0.0881184673</t>
  </si>
  <si>
    <t>0.1398222628</t>
  </si>
  <si>
    <t>0.0944709376</t>
  </si>
  <si>
    <t>0.4036371877</t>
  </si>
  <si>
    <t>0.1351062213</t>
  </si>
  <si>
    <t>0.18652471210000002</t>
  </si>
  <si>
    <t>0.1872008793</t>
  </si>
  <si>
    <t>0.2724563537</t>
  </si>
  <si>
    <t>0.1573710147</t>
  </si>
  <si>
    <t>0.23259984930000002</t>
  </si>
  <si>
    <t>0.1659993267</t>
  </si>
  <si>
    <t>0.2338031308</t>
  </si>
  <si>
    <t>0.3468818292</t>
  </si>
  <si>
    <t>0.1778190379</t>
  </si>
  <si>
    <t>0.3281206691</t>
  </si>
  <si>
    <t>0.14774579070000002</t>
  </si>
  <si>
    <t>0.2913823728</t>
  </si>
  <si>
    <t>0.5365961648</t>
  </si>
  <si>
    <t>0.256075382</t>
  </si>
  <si>
    <t>0.3376318421</t>
  </si>
  <si>
    <t>0.3404929358</t>
  </si>
  <si>
    <t>0.2615681576</t>
  </si>
  <si>
    <t>0.32966158170000004</t>
  </si>
  <si>
    <t>0.22584728040000002</t>
  </si>
  <si>
    <t>0.2167312895</t>
  </si>
  <si>
    <t>0.2167090298</t>
  </si>
  <si>
    <t>0.1954889601</t>
  </si>
  <si>
    <t>0.29180451090000004</t>
  </si>
  <si>
    <t>0.5265520773</t>
  </si>
  <si>
    <t>0.4318656065</t>
  </si>
  <si>
    <t>0.13289613960000002</t>
  </si>
  <si>
    <t>0.3033996087</t>
  </si>
  <si>
    <t>0.20013065200000002</t>
  </si>
  <si>
    <t>0.154667922</t>
  </si>
  <si>
    <t>0.2717328529</t>
  </si>
  <si>
    <t>0.4755443365</t>
  </si>
  <si>
    <t>0.1954000886</t>
  </si>
  <si>
    <t>0.0323057737</t>
  </si>
  <si>
    <t>0.3569657773</t>
  </si>
  <si>
    <t>0.2515333641</t>
  </si>
  <si>
    <t>0.1253307092</t>
  </si>
  <si>
    <t>0.23106129290000002</t>
  </si>
  <si>
    <t>0.5096202774</t>
  </si>
  <si>
    <t>0.19576858730000002</t>
  </si>
  <si>
    <t>0.3054931489</t>
  </si>
  <si>
    <t>0.4185624961</t>
  </si>
  <si>
    <t>0.189641988</t>
  </si>
  <si>
    <t>0.13834999350000002</t>
  </si>
  <si>
    <t>0.1050097338</t>
  </si>
  <si>
    <t>0.0792535907</t>
  </si>
  <si>
    <t>0.0802450111</t>
  </si>
  <si>
    <t>0.5175226136000001</t>
  </si>
  <si>
    <t>0.24663301040000002</t>
  </si>
  <si>
    <t>0.2647474986</t>
  </si>
  <si>
    <t>0.29961949860000003</t>
  </si>
  <si>
    <t>0.1693709555</t>
  </si>
  <si>
    <t>0.3652810923</t>
  </si>
  <si>
    <t>0.37526033210000004</t>
  </si>
  <si>
    <t>0.3452489057</t>
  </si>
  <si>
    <t>0.1081910308</t>
  </si>
  <si>
    <t>0.5142726659</t>
  </si>
  <si>
    <t>0.2987318385</t>
  </si>
  <si>
    <t>0.161513251</t>
  </si>
  <si>
    <t>0.3095955507</t>
  </si>
  <si>
    <t>0.16180609270000001</t>
  </si>
  <si>
    <t>0.3252022235</t>
  </si>
  <si>
    <t>0.3092945231</t>
  </si>
  <si>
    <t>0.24137125750000002</t>
  </si>
  <si>
    <t>0.2331550808</t>
  </si>
  <si>
    <t>0.32167510800000004</t>
  </si>
  <si>
    <t>0.2536350557</t>
  </si>
  <si>
    <t>0.4373573069</t>
  </si>
  <si>
    <t>0.21692074300000003</t>
  </si>
  <si>
    <t>0.3928900784</t>
  </si>
  <si>
    <t>0.32936154</t>
  </si>
  <si>
    <t>0.2409923603</t>
  </si>
  <si>
    <t>0.045251595900000004</t>
  </si>
  <si>
    <t>0.1553198544</t>
  </si>
  <si>
    <t>0.1825401699</t>
  </si>
  <si>
    <t>0.3128174355</t>
  </si>
  <si>
    <t>0.2075044832</t>
  </si>
  <si>
    <t>0.2565067172</t>
  </si>
  <si>
    <t>0.3841586555</t>
  </si>
  <si>
    <t>0.0896358705</t>
  </si>
  <si>
    <t>0.1590675132</t>
  </si>
  <si>
    <t>0.22853993050000002</t>
  </si>
  <si>
    <t>0.21579816540000002</t>
  </si>
  <si>
    <t>0.11392134920000001</t>
  </si>
  <si>
    <t>0.2488109853</t>
  </si>
  <si>
    <t>0.22792288230000002</t>
  </si>
  <si>
    <t>0.1388219686</t>
  </si>
  <si>
    <t>0.4734264656</t>
  </si>
  <si>
    <t>0.40304873350000003</t>
  </si>
  <si>
    <t>0.2996651302</t>
  </si>
  <si>
    <t>0.3625909222</t>
  </si>
  <si>
    <t>0.20969012480000002</t>
  </si>
  <si>
    <t>0.2628591718</t>
  </si>
  <si>
    <t>0.3616796311</t>
  </si>
  <si>
    <t>0.1925911216</t>
  </si>
  <si>
    <t>0.097668842</t>
  </si>
  <si>
    <t>0.130313058</t>
  </si>
  <si>
    <t>0.1484587706</t>
  </si>
  <si>
    <t>0.638340961</t>
  </si>
  <si>
    <t>0.4276232985</t>
  </si>
  <si>
    <t>0.2018249742</t>
  </si>
  <si>
    <t>0.1691400442</t>
  </si>
  <si>
    <t>0.1754088295</t>
  </si>
  <si>
    <t>0.1559949975</t>
  </si>
  <si>
    <t>0.3469733063</t>
  </si>
  <si>
    <t>0.349168138</t>
  </si>
  <si>
    <t>0.3384120422</t>
  </si>
  <si>
    <t>0.2641654817</t>
  </si>
  <si>
    <t>0.3499800763</t>
  </si>
  <si>
    <t>0.5593551887</t>
  </si>
  <si>
    <t>0.2868097913</t>
  </si>
  <si>
    <t>0.1852156827</t>
  </si>
  <si>
    <t>0.25317288520000003</t>
  </si>
  <si>
    <t>0.22242925700000002</t>
  </si>
  <si>
    <t>0.1910857295</t>
  </si>
  <si>
    <t>0.1660648189</t>
  </si>
  <si>
    <t>0.2064391559</t>
  </si>
  <si>
    <t>0.4218088548</t>
  </si>
  <si>
    <t>0.1240454752</t>
  </si>
  <si>
    <t>0.3503441731</t>
  </si>
  <si>
    <t>0.2984828383</t>
  </si>
  <si>
    <t>0.124591113</t>
  </si>
  <si>
    <t>0.12183427690000001</t>
  </si>
  <si>
    <t>0.2269326114</t>
  </si>
  <si>
    <t>0.12560188560000002</t>
  </si>
  <si>
    <t>0.1451485888</t>
  </si>
  <si>
    <t>0.3219477227</t>
  </si>
  <si>
    <t>0.2193728787</t>
  </si>
  <si>
    <t>0.0472845683</t>
  </si>
  <si>
    <t>0.3638805647</t>
  </si>
  <si>
    <t>0.18169829740000001</t>
  </si>
  <si>
    <t>0.1602263411</t>
  </si>
  <si>
    <t>0.29651889870000003</t>
  </si>
  <si>
    <t>0.2228800159</t>
  </si>
  <si>
    <t>0.18486620580000002</t>
  </si>
  <si>
    <t>0.3708687299</t>
  </si>
  <si>
    <t>0.2953845801</t>
  </si>
  <si>
    <t>0.3265891689</t>
  </si>
  <si>
    <t>0.2382478503</t>
  </si>
  <si>
    <t>0.3983310523</t>
  </si>
  <si>
    <t>0.2679468659</t>
  </si>
  <si>
    <t>0.2870006707</t>
  </si>
  <si>
    <t>0.3468579768</t>
  </si>
  <si>
    <t>0.2926170012</t>
  </si>
  <si>
    <t>0.23855970380000002</t>
  </si>
  <si>
    <t>0.3325754435</t>
  </si>
  <si>
    <t>0.2502729654</t>
  </si>
  <si>
    <t>0.30363662680000003</t>
  </si>
  <si>
    <t>0.3017131502</t>
  </si>
  <si>
    <t>0.3809430838</t>
  </si>
  <si>
    <t>0.2986148356</t>
  </si>
  <si>
    <t>0.3227402445</t>
  </si>
  <si>
    <t>0.2707334375</t>
  </si>
  <si>
    <t>0.29115638580000003</t>
  </si>
  <si>
    <t>0.3076966383</t>
  </si>
  <si>
    <t>0.20935653880000002</t>
  </si>
  <si>
    <t>0.3282877207</t>
  </si>
  <si>
    <t>0.5768650367</t>
  </si>
  <si>
    <t>0.24720675290000002</t>
  </si>
  <si>
    <t>0.3189330784</t>
  </si>
  <si>
    <t>0.47035685600000005</t>
  </si>
  <si>
    <t>0.1660537461</t>
  </si>
  <si>
    <t>0.1731732075</t>
  </si>
  <si>
    <t>0.3675029078</t>
  </si>
  <si>
    <t>0.30093794690000003</t>
  </si>
  <si>
    <t>0.5031460568</t>
  </si>
  <si>
    <t>0.21455091610000002</t>
  </si>
  <si>
    <t>0.2014974368</t>
  </si>
  <si>
    <t>0.5463250293</t>
  </si>
  <si>
    <t>0.2697756838</t>
  </si>
  <si>
    <t>0.1265058708</t>
  </si>
  <si>
    <t>0.2524003143</t>
  </si>
  <si>
    <t>0.08319222350000001</t>
  </si>
  <si>
    <t>0.2855392458</t>
  </si>
  <si>
    <t>0.25720322300000004</t>
  </si>
  <si>
    <t>0.1802946776</t>
  </si>
  <si>
    <t>0.33065004600000003</t>
  </si>
  <si>
    <t>0.2815457252</t>
  </si>
  <si>
    <t>0.4093825659</t>
  </si>
  <si>
    <t>0.3189699521</t>
  </si>
  <si>
    <t>0.28812806750000003</t>
  </si>
  <si>
    <t>0.31886461990000003</t>
  </si>
  <si>
    <t>0.1341059819</t>
  </si>
  <si>
    <t>0.3321062017</t>
  </si>
  <si>
    <t>0.3124376497</t>
  </si>
  <si>
    <t>0.2852474326</t>
  </si>
  <si>
    <t>0.3023610407</t>
  </si>
  <si>
    <t>0.2124357358</t>
  </si>
  <si>
    <t>0.3231474046</t>
  </si>
  <si>
    <t>0.35140164290000003</t>
  </si>
  <si>
    <t>0.3041815966</t>
  </si>
  <si>
    <t>0.2769104034</t>
  </si>
  <si>
    <t>0.3339521318</t>
  </si>
  <si>
    <t>0.4023739559</t>
  </si>
  <si>
    <t>0.4110282733</t>
  </si>
  <si>
    <t>0.1709110416</t>
  </si>
  <si>
    <t>0.3059677926</t>
  </si>
  <si>
    <t>0.2820547084</t>
  </si>
  <si>
    <t>0.3293810582</t>
  </si>
  <si>
    <t>0.4204252831</t>
  </si>
  <si>
    <t>0.24682463240000002</t>
  </si>
  <si>
    <t>0.3138677198</t>
  </si>
  <si>
    <t>0.5190135193000001</t>
  </si>
  <si>
    <t>0.3367703761</t>
  </si>
  <si>
    <t>0.44254617360000004</t>
  </si>
  <si>
    <t>0.2843276275</t>
  </si>
  <si>
    <t>0.32232149520000003</t>
  </si>
  <si>
    <t>0.265199874</t>
  </si>
  <si>
    <t>0.22318889200000003</t>
  </si>
  <si>
    <t>0.3295663855</t>
  </si>
  <si>
    <t>0.1651545203</t>
  </si>
  <si>
    <t>0.3975630781</t>
  </si>
  <si>
    <t>0.1882272652</t>
  </si>
  <si>
    <t>0.2926680827</t>
  </si>
  <si>
    <t>0.1740583979</t>
  </si>
  <si>
    <t>0.4358071443</t>
  </si>
  <si>
    <t>0.3979297805</t>
  </si>
  <si>
    <t>0.19871596600000002</t>
  </si>
  <si>
    <t>0.47795598400000006</t>
  </si>
  <si>
    <t>0.2509914422</t>
  </si>
  <si>
    <t>0.5531129701</t>
  </si>
  <si>
    <t>0.22933913190000002</t>
  </si>
  <si>
    <t>0.4399890446</t>
  </si>
  <si>
    <t>0.3342502558</t>
  </si>
  <si>
    <t>0.2230529961</t>
  </si>
  <si>
    <t>0.3877075085</t>
  </si>
  <si>
    <t>0.3197347931</t>
  </si>
  <si>
    <t>0.4353130234</t>
  </si>
  <si>
    <t>0.1632476316</t>
  </si>
  <si>
    <t>0.2936511774</t>
  </si>
  <si>
    <t>0.2693653668</t>
  </si>
  <si>
    <t>0.1982379136</t>
  </si>
  <si>
    <t>0.2832596657</t>
  </si>
  <si>
    <t>0.2627128515</t>
  </si>
  <si>
    <t>0.3429496335</t>
  </si>
  <si>
    <t>0.5542950277</t>
  </si>
  <si>
    <t>0.23688072670000002</t>
  </si>
  <si>
    <t>0.2773693659</t>
  </si>
  <si>
    <t>0.3170055918</t>
  </si>
  <si>
    <t>0.3510031752</t>
  </si>
  <si>
    <t>0.21736942920000002</t>
  </si>
  <si>
    <t>0.1486975046</t>
  </si>
  <si>
    <t>0.1014459198</t>
  </si>
  <si>
    <t>0.6229034295</t>
  </si>
  <si>
    <t>0.35639276940000003</t>
  </si>
  <si>
    <t>0.3807133525</t>
  </si>
  <si>
    <t>0.4524449245</t>
  </si>
  <si>
    <t>0.2245466979</t>
  </si>
  <si>
    <t>0.3229470396</t>
  </si>
  <si>
    <t>0.2739946608</t>
  </si>
  <si>
    <t>0.3527630463</t>
  </si>
  <si>
    <t>0.1792934861</t>
  </si>
  <si>
    <t>0.35319513880000003</t>
  </si>
  <si>
    <t>0.31961206270000003</t>
  </si>
  <si>
    <t>0.3628680178</t>
  </si>
  <si>
    <t>0.2343575599</t>
  </si>
  <si>
    <t>0.2327050299</t>
  </si>
  <si>
    <t>0.3476011189</t>
  </si>
  <si>
    <t>0.31609449570000003</t>
  </si>
  <si>
    <t>0.3563440284</t>
  </si>
  <si>
    <t>0.4167970854</t>
  </si>
  <si>
    <t>0.35516320430000003</t>
  </si>
  <si>
    <t>0.15645880980000001</t>
  </si>
  <si>
    <t>0.39111869850000003</t>
  </si>
  <si>
    <t>0.3981750094</t>
  </si>
  <si>
    <t>0.2651449484</t>
  </si>
  <si>
    <t>0.21497119080000002</t>
  </si>
  <si>
    <t>0.3519705797</t>
  </si>
  <si>
    <t>0.3154023368</t>
  </si>
  <si>
    <t>0.2870741374</t>
  </si>
  <si>
    <t>0.3756933248</t>
  </si>
  <si>
    <t>0.23543464890000002</t>
  </si>
  <si>
    <t>0.11373960450000001</t>
  </si>
  <si>
    <t>0.2815925093</t>
  </si>
  <si>
    <t>0.4156658724</t>
  </si>
  <si>
    <t>0.3005070415</t>
  </si>
  <si>
    <t>0.3167464539</t>
  </si>
  <si>
    <t>0.21258732330000002</t>
  </si>
  <si>
    <t>0.2954534095</t>
  </si>
  <si>
    <t>0.37775151300000004</t>
  </si>
  <si>
    <t>0.2719073839</t>
  </si>
  <si>
    <t>0.2431284086</t>
  </si>
  <si>
    <t>0.1203932979</t>
  </si>
  <si>
    <t>0.2788800369</t>
  </si>
  <si>
    <t>0.1229873435</t>
  </si>
  <si>
    <t>0.10058913030000001</t>
  </si>
  <si>
    <t>0.2474376859</t>
  </si>
  <si>
    <t>0.3058157454</t>
  </si>
  <si>
    <t>0.24627616630000002</t>
  </si>
  <si>
    <t>0.2833524603</t>
  </si>
  <si>
    <t>0.46748389370000004</t>
  </si>
  <si>
    <t>0.3441810705</t>
  </si>
  <si>
    <t>0.5142276692000001</t>
  </si>
  <si>
    <t>0.36033864800000004</t>
  </si>
  <si>
    <t>0.36998229120000004</t>
  </si>
  <si>
    <t>0.2629446238</t>
  </si>
  <si>
    <t>0.1755059811</t>
  </si>
  <si>
    <t>0.3231895005</t>
  </si>
  <si>
    <t>0.4542133721</t>
  </si>
  <si>
    <t>0.12077032400000001</t>
  </si>
  <si>
    <t>0.2824618406</t>
  </si>
  <si>
    <t>0.2834018789</t>
  </si>
  <si>
    <t>0.2809030436</t>
  </si>
  <si>
    <t>0.3196027712</t>
  </si>
  <si>
    <t>0.4436167728</t>
  </si>
  <si>
    <t>0.2988679694</t>
  </si>
  <si>
    <t>0.2134344638</t>
  </si>
  <si>
    <t>0.39711091260000003</t>
  </si>
  <si>
    <t>0.5393015166</t>
  </si>
  <si>
    <t>0.4557968678</t>
  </si>
  <si>
    <t>0.5113358402</t>
  </si>
  <si>
    <t>0.1855690396</t>
  </si>
  <si>
    <t>0.3362093266</t>
  </si>
  <si>
    <t>0.2509181608</t>
  </si>
  <si>
    <t>0.19707252760000002</t>
  </si>
  <si>
    <t>0.2953141814</t>
  </si>
  <si>
    <t>0.2387643275</t>
  </si>
  <si>
    <t>0.1830250491</t>
  </si>
  <si>
    <t>0.3635835317</t>
  </si>
  <si>
    <t>0.3795613303</t>
  </si>
  <si>
    <t>0.5323893769</t>
  </si>
  <si>
    <t>0.3104068537</t>
  </si>
  <si>
    <t>0.2468132181</t>
  </si>
  <si>
    <t>0.3580428907</t>
  </si>
  <si>
    <t>0.283740957</t>
  </si>
  <si>
    <t>0.34896631110000004</t>
  </si>
  <si>
    <t>0.3628629284</t>
  </si>
  <si>
    <t>0.2235365726</t>
  </si>
  <si>
    <t>0.3614499365</t>
  </si>
  <si>
    <t>0.3368604134</t>
  </si>
  <si>
    <t>0.529120704</t>
  </si>
  <si>
    <t>0.2974366523</t>
  </si>
  <si>
    <t>0.46702546580000004</t>
  </si>
  <si>
    <t>0.2944708665</t>
  </si>
  <si>
    <t>0.3010062338</t>
  </si>
  <si>
    <t>0.38203842920000003</t>
  </si>
  <si>
    <t>0.3106211136</t>
  </si>
  <si>
    <t>0.3255465287</t>
  </si>
  <si>
    <t>0.48397045650000003</t>
  </si>
  <si>
    <t>0.2804105348</t>
  </si>
  <si>
    <t>0.48978792590000003</t>
  </si>
  <si>
    <t>0.5227099214</t>
  </si>
  <si>
    <t>0.4460879452</t>
  </si>
  <si>
    <t>0.4069088354</t>
  </si>
  <si>
    <t>0.3011985829</t>
  </si>
  <si>
    <t>0.2904674919</t>
  </si>
  <si>
    <t>0.19794050370000002</t>
  </si>
  <si>
    <t>0.27911215</t>
  </si>
  <si>
    <t>0.2498298914</t>
  </si>
  <si>
    <t>0.5763933175</t>
  </si>
  <si>
    <t>0.2194484696</t>
  </si>
  <si>
    <t>0.1759591985</t>
  </si>
  <si>
    <t>0.22780868540000002</t>
  </si>
  <si>
    <t>0.31813057710000003</t>
  </si>
  <si>
    <t>0.6850139028000001</t>
  </si>
  <si>
    <t>0.2488719903</t>
  </si>
  <si>
    <t>0.26067121400000004</t>
  </si>
  <si>
    <t>0.1584883743</t>
  </si>
  <si>
    <t>0.33752388910000003</t>
  </si>
  <si>
    <t>0.44554071840000004</t>
  </si>
  <si>
    <t>0.1739962931</t>
  </si>
  <si>
    <t>0.5586097795</t>
  </si>
  <si>
    <t>0.5455121054000001</t>
  </si>
  <si>
    <t>0.4596864008</t>
  </si>
  <si>
    <t>0.49013807400000003</t>
  </si>
  <si>
    <t>0.5122777132</t>
  </si>
  <si>
    <t>0.5228316767</t>
  </si>
  <si>
    <t>0.1607517535</t>
  </si>
  <si>
    <t>0.6179117569</t>
  </si>
  <si>
    <t>0.5256843354</t>
  </si>
  <si>
    <t>0.4024614976</t>
  </si>
  <si>
    <t>0.5519273364</t>
  </si>
  <si>
    <t>0.2859676725</t>
  </si>
  <si>
    <t>0.3787871359</t>
  </si>
  <si>
    <t>0.45860062970000004</t>
  </si>
  <si>
    <t>0.6023643205</t>
  </si>
  <si>
    <t>0.4452590166</t>
  </si>
  <si>
    <t>0.5552549318000001</t>
  </si>
  <si>
    <t>0.5317898122</t>
  </si>
  <si>
    <t>0.5073433903</t>
  </si>
  <si>
    <t>0.4112534198</t>
  </si>
  <si>
    <t>0.49000035340000003</t>
  </si>
  <si>
    <t>0.5028913183</t>
  </si>
  <si>
    <t>0.36832801670000004</t>
  </si>
  <si>
    <t>0.5269654691</t>
  </si>
  <si>
    <t>0.6369666577</t>
  </si>
  <si>
    <t>0.4278700582</t>
  </si>
  <si>
    <t>0.5574487927</t>
  </si>
  <si>
    <t>0.6882921758</t>
  </si>
  <si>
    <t>0.478878275</t>
  </si>
  <si>
    <t>0.4329327841</t>
  </si>
  <si>
    <t>0.38958989650000003</t>
  </si>
  <si>
    <t>0.6684409493</t>
  </si>
  <si>
    <t>0.3333244414</t>
  </si>
  <si>
    <t>0.6660377253</t>
  </si>
  <si>
    <t>0.7904667343</t>
  </si>
  <si>
    <t>0.5298884048</t>
  </si>
  <si>
    <t>0.38275551890000004</t>
  </si>
  <si>
    <t>0.7250066601</t>
  </si>
  <si>
    <t>0.2640292276</t>
  </si>
  <si>
    <t>0.5716100449</t>
  </si>
  <si>
    <t>0.3998114082</t>
  </si>
  <si>
    <t>0.3133866883</t>
  </si>
  <si>
    <t>0.5616729614</t>
  </si>
  <si>
    <t>0.19762101340000002</t>
  </si>
  <si>
    <t>0.4192989707</t>
  </si>
  <si>
    <t>0.4515003991</t>
  </si>
  <si>
    <t>0.4558377187</t>
  </si>
  <si>
    <t>0.8425592083000001</t>
  </si>
  <si>
    <t>0.5378446936</t>
  </si>
  <si>
    <t>0.562691453</t>
  </si>
  <si>
    <t>0.5194142959</t>
  </si>
  <si>
    <t>0.36006894300000003</t>
  </si>
  <si>
    <t>0.2901372044</t>
  </si>
  <si>
    <t>0.6427615193</t>
  </si>
  <si>
    <t>0.4351517619</t>
  </si>
  <si>
    <t>0.606682585</t>
  </si>
  <si>
    <t>0.5916018861</t>
  </si>
  <si>
    <t>0.38212342720000003</t>
  </si>
  <si>
    <t>0.4908608736</t>
  </si>
  <si>
    <t>0.46858940050000003</t>
  </si>
  <si>
    <t>0.3093393225</t>
  </si>
  <si>
    <t>0.39381997760000004</t>
  </si>
  <si>
    <t>0.4210221629</t>
  </si>
  <si>
    <t>0.560399027</t>
  </si>
  <si>
    <t>0.32495756330000003</t>
  </si>
  <si>
    <t>0.4624566652</t>
  </si>
  <si>
    <t>0.5705491363</t>
  </si>
  <si>
    <t>0.3421477063</t>
  </si>
  <si>
    <t>0.517814301</t>
  </si>
  <si>
    <t>0.3869449321</t>
  </si>
  <si>
    <t>0.49184574610000004</t>
  </si>
  <si>
    <t>0.35078444810000003</t>
  </si>
  <si>
    <t>0.5939030822</t>
  </si>
  <si>
    <t>0.3902055997</t>
  </si>
  <si>
    <t>0.6430538355000001</t>
  </si>
  <si>
    <t>0.45647629840000004</t>
  </si>
  <si>
    <t>0.654843972</t>
  </si>
  <si>
    <t>0.6651224661</t>
  </si>
  <si>
    <t>0.5563576269</t>
  </si>
  <si>
    <t>0.4265752893</t>
  </si>
  <si>
    <t>0.4305810727</t>
  </si>
  <si>
    <t>0.3952872445</t>
  </si>
  <si>
    <t>0.5242227371</t>
  </si>
  <si>
    <t>0.5189582171</t>
  </si>
  <si>
    <t>0.3362038216</t>
  </si>
  <si>
    <t>0.5607336580000001</t>
  </si>
  <si>
    <t>0.2202918248</t>
  </si>
  <si>
    <t>0.5255164384000001</t>
  </si>
  <si>
    <t>0.3640031856</t>
  </si>
  <si>
    <t>0.4088063484</t>
  </si>
  <si>
    <t>0.3221790866</t>
  </si>
  <si>
    <t>0.41610030470000003</t>
  </si>
  <si>
    <t>0.3514508304</t>
  </si>
  <si>
    <t>0.4803528177</t>
  </si>
  <si>
    <t>0.6625579455</t>
  </si>
  <si>
    <t>0.41415595720000004</t>
  </si>
  <si>
    <t>0.2486751895</t>
  </si>
  <si>
    <t>0.30686264820000003</t>
  </si>
  <si>
    <t>0.3843506672</t>
  </si>
  <si>
    <t>0.2825091538</t>
  </si>
  <si>
    <t>0.47071185390000003</t>
  </si>
  <si>
    <t>0.4433324132</t>
  </si>
  <si>
    <t>0.4081973752</t>
  </si>
  <si>
    <t>0.515477021</t>
  </si>
  <si>
    <t>0.25830310370000004</t>
  </si>
  <si>
    <t>0.44569296700000005</t>
  </si>
  <si>
    <t>0.4500118125</t>
  </si>
  <si>
    <t>0.5164275384</t>
  </si>
  <si>
    <t>0.5232812312</t>
  </si>
  <si>
    <t>0.2685056816</t>
  </si>
  <si>
    <t>0.3760218729</t>
  </si>
  <si>
    <t>0.7318133251000001</t>
  </si>
  <si>
    <t>0.7093667556000001</t>
  </si>
  <si>
    <t>0.5239504974</t>
  </si>
  <si>
    <t>0.5835347931</t>
  </si>
  <si>
    <t>0.384492329</t>
  </si>
  <si>
    <t>0.515733285</t>
  </si>
  <si>
    <t>0.4980900271</t>
  </si>
  <si>
    <t>0.4000024482</t>
  </si>
  <si>
    <t>0.7034259696</t>
  </si>
  <si>
    <t>0.3079752282</t>
  </si>
  <si>
    <t>0.4471447555</t>
  </si>
  <si>
    <t>0.5648849502000001</t>
  </si>
  <si>
    <t>0.4426863082</t>
  </si>
  <si>
    <t>0.3874421431</t>
  </si>
  <si>
    <t>0.47699320570000003</t>
  </si>
  <si>
    <t>0.4915294243</t>
  </si>
  <si>
    <t>0.46778519430000004</t>
  </si>
  <si>
    <t>0.2363211543</t>
  </si>
  <si>
    <t>0.510400336</t>
  </si>
  <si>
    <t>0.38799603850000003</t>
  </si>
  <si>
    <t>0.615455174</t>
  </si>
  <si>
    <t>0.5094081883</t>
  </si>
  <si>
    <t>0.47223257690000003</t>
  </si>
  <si>
    <t>0.36528401110000003</t>
  </si>
  <si>
    <t>0.343955398</t>
  </si>
  <si>
    <t>0.4061400202</t>
  </si>
  <si>
    <t>0.5958690116</t>
  </si>
  <si>
    <t>0.4496886284</t>
  </si>
  <si>
    <t>0.47903789550000003</t>
  </si>
  <si>
    <t>0.2755611168</t>
  </si>
  <si>
    <t>0.3785850773</t>
  </si>
  <si>
    <t>0.4576800279</t>
  </si>
  <si>
    <t>0.5836004341000001</t>
  </si>
  <si>
    <t>0.4514866729</t>
  </si>
  <si>
    <t>0.4388896251</t>
  </si>
  <si>
    <t>0.5105964331</t>
  </si>
  <si>
    <t>0.4168044005</t>
  </si>
  <si>
    <t>0.21731891350000002</t>
  </si>
  <si>
    <t>0.4243350772</t>
  </si>
  <si>
    <t>0.45380854460000003</t>
  </si>
  <si>
    <t>0.394523563</t>
  </si>
  <si>
    <t>0.510431474</t>
  </si>
  <si>
    <t>0.42052109870000004</t>
  </si>
  <si>
    <t>0.3986777622</t>
  </si>
  <si>
    <t>0.4730430117</t>
  </si>
  <si>
    <t>0.5094748175</t>
  </si>
  <si>
    <t>0.425814805</t>
  </si>
  <si>
    <t>0.40548656920000004</t>
  </si>
  <si>
    <t>0.5497971366000001</t>
  </si>
  <si>
    <t>0.7250392877</t>
  </si>
  <si>
    <t>0.593124364</t>
  </si>
  <si>
    <t>0.5294195890000001</t>
  </si>
  <si>
    <t>0.5273143065</t>
  </si>
  <si>
    <t>0.6117940573</t>
  </si>
  <si>
    <t>0.8279057858000001</t>
  </si>
  <si>
    <t>0.3594602752</t>
  </si>
  <si>
    <t>0.41148946280000004</t>
  </si>
  <si>
    <t>0.3087791959</t>
  </si>
  <si>
    <t>0.2802853755</t>
  </si>
  <si>
    <t>0.4009717567</t>
  </si>
  <si>
    <t>0.44348989990000004</t>
  </si>
  <si>
    <t>0.6840617227</t>
  </si>
  <si>
    <t>0.3142679343</t>
  </si>
  <si>
    <t>0.3209736341</t>
  </si>
  <si>
    <t>0.2460346829</t>
  </si>
  <si>
    <t>0.3288515731</t>
  </si>
  <si>
    <t>0.643989624</t>
  </si>
  <si>
    <t>0.5650277346</t>
  </si>
  <si>
    <t>0.4088742985</t>
  </si>
  <si>
    <t>0.1632568822</t>
  </si>
  <si>
    <t>0.41507895180000004</t>
  </si>
  <si>
    <t>0.6859932126</t>
  </si>
  <si>
    <t>0.22459968560000002</t>
  </si>
  <si>
    <t>0.6466153513</t>
  </si>
  <si>
    <t>0.5023668558000001</t>
  </si>
  <si>
    <t>0.5020259243</t>
  </si>
  <si>
    <t>0.47820639010000004</t>
  </si>
  <si>
    <t>0.6301291946</t>
  </si>
  <si>
    <t>0.7032644202</t>
  </si>
  <si>
    <t>0.6484078284</t>
  </si>
  <si>
    <t>0.5672981226</t>
  </si>
  <si>
    <t>0.6033456549</t>
  </si>
  <si>
    <t>0.4364758897</t>
  </si>
  <si>
    <t>0.5768480832</t>
  </si>
  <si>
    <t>0.2571634476</t>
  </si>
  <si>
    <t>0.39265285180000004</t>
  </si>
  <si>
    <t>0.45150773650000003</t>
  </si>
  <si>
    <t>0.6232879013</t>
  </si>
  <si>
    <t>0.3808098401</t>
  </si>
  <si>
    <t>0.6461349953000001</t>
  </si>
  <si>
    <t>0.5131636278</t>
  </si>
  <si>
    <t>0.4920698799</t>
  </si>
  <si>
    <t>0.1352749201</t>
  </si>
  <si>
    <t>0.37657394780000003</t>
  </si>
  <si>
    <t>0.5458137203</t>
  </si>
  <si>
    <t>0.2660421014</t>
  </si>
  <si>
    <t>0.46296337470000004</t>
  </si>
  <si>
    <t>0.37861060300000005</t>
  </si>
  <si>
    <t>0.4324885337</t>
  </si>
  <si>
    <t>0.5835170917</t>
  </si>
  <si>
    <t>0.5926013996</t>
  </si>
  <si>
    <t>0.7426179646000001</t>
  </si>
  <si>
    <t>0.5086091108</t>
  </si>
  <si>
    <t>0.3520105965</t>
  </si>
  <si>
    <t>0.455923518</t>
  </si>
  <si>
    <t>0.3652952921</t>
  </si>
  <si>
    <t>0.5703558766</t>
  </si>
  <si>
    <t>0.39022714940000003</t>
  </si>
  <si>
    <t>0.575286238</t>
  </si>
  <si>
    <t>0.5397043179000001</t>
  </si>
  <si>
    <t>0.4042297959</t>
  </si>
  <si>
    <t>0.5922362775000001</t>
  </si>
  <si>
    <t>0.6088117005</t>
  </si>
  <si>
    <t>0.7986974795</t>
  </si>
  <si>
    <t>0.30021836550000003</t>
  </si>
  <si>
    <t>0.3987585729</t>
  </si>
  <si>
    <t>0.15908095290000002</t>
  </si>
  <si>
    <t>0.6908478073000001</t>
  </si>
  <si>
    <t>0.6277674471</t>
  </si>
  <si>
    <t>0.4187590685</t>
  </si>
  <si>
    <t>0.31189763470000004</t>
  </si>
  <si>
    <t>0.4087705699</t>
  </si>
  <si>
    <t>0.5181866617</t>
  </si>
  <si>
    <t>0.5291902474</t>
  </si>
  <si>
    <t>0.5573658136</t>
  </si>
  <si>
    <t>0.7285855290000001</t>
  </si>
  <si>
    <t>0.6317844954</t>
  </si>
  <si>
    <t>0.37690523610000004</t>
  </si>
  <si>
    <t>0.34205465160000004</t>
  </si>
  <si>
    <t>0.4189051473</t>
  </si>
  <si>
    <t>0.526471095</t>
  </si>
  <si>
    <t>0.5002619269</t>
  </si>
  <si>
    <t>0.2946591328</t>
  </si>
  <si>
    <t>0.7899640762</t>
  </si>
  <si>
    <t>0.32516993320000004</t>
  </si>
  <si>
    <t>0.6258459628</t>
  </si>
  <si>
    <t>0.423370146</t>
  </si>
  <si>
    <t>0.21759627780000002</t>
  </si>
  <si>
    <t>0.4121349944</t>
  </si>
  <si>
    <t>0.3943677545</t>
  </si>
  <si>
    <t>0.2380013282</t>
  </si>
  <si>
    <t>0.38815508460000003</t>
  </si>
  <si>
    <t>0.4661683075</t>
  </si>
  <si>
    <t>0.6848218143</t>
  </si>
  <si>
    <t>0.2466288621</t>
  </si>
  <si>
    <t>0.7755893614</t>
  </si>
  <si>
    <t>0.43861441560000003</t>
  </si>
  <si>
    <t>0.6815411683</t>
  </si>
  <si>
    <t>0.5547180103</t>
  </si>
  <si>
    <t>0.38272044190000004</t>
  </si>
  <si>
    <t>0.6967564028000001</t>
  </si>
  <si>
    <t>0.7138306919</t>
  </si>
  <si>
    <t>0.6384496117</t>
  </si>
  <si>
    <t>0.4384411264</t>
  </si>
  <si>
    <t>0.4524054382</t>
  </si>
  <si>
    <t>0.4465806887</t>
  </si>
  <si>
    <t>0.4670923457</t>
  </si>
  <si>
    <t>0.44250248680000004</t>
  </si>
  <si>
    <t>0.5814317293</t>
  </si>
  <si>
    <t>0.38842271040000004</t>
  </si>
  <si>
    <t>0.6136956626</t>
  </si>
  <si>
    <t>0.5105925073</t>
  </si>
  <si>
    <t>0.5716590881</t>
  </si>
  <si>
    <t>0.1601120636</t>
  </si>
  <si>
    <t>0.41740529130000004</t>
  </si>
  <si>
    <t>0.5951611702</t>
  </si>
  <si>
    <t>0.5516806843000001</t>
  </si>
  <si>
    <t>0.6213521814</t>
  </si>
  <si>
    <t>0.4898771414</t>
  </si>
  <si>
    <t>0.303078163</t>
  </si>
  <si>
    <t>0.6389960462000001</t>
  </si>
  <si>
    <t>0.49690939770000003</t>
  </si>
  <si>
    <t>0.4143574716</t>
  </si>
  <si>
    <t>0.4945965123</t>
  </si>
  <si>
    <t>0.5166136167000001</t>
  </si>
  <si>
    <t>0.5811913072</t>
  </si>
  <si>
    <t>0.5525485719000001</t>
  </si>
  <si>
    <t>0.3106321112</t>
  </si>
  <si>
    <t>0.4466824558</t>
  </si>
  <si>
    <t>0.30166815610000003</t>
  </si>
  <si>
    <t>0.3572669068</t>
  </si>
  <si>
    <t>0.6042446526</t>
  </si>
  <si>
    <t>0.35094913440000003</t>
  </si>
  <si>
    <t>0.4725852029</t>
  </si>
  <si>
    <t>0.6766988576</t>
  </si>
  <si>
    <t>0.4760642275</t>
  </si>
  <si>
    <t>0.6682837763</t>
  </si>
  <si>
    <t>0.5428436882000001</t>
  </si>
  <si>
    <t>0.6322732125</t>
  </si>
  <si>
    <t>0.4839139669</t>
  </si>
  <si>
    <t>0.6639324621</t>
  </si>
  <si>
    <t>0.682719309</t>
  </si>
  <si>
    <t>0.7969064881</t>
  </si>
  <si>
    <t>0.4862753891</t>
  </si>
  <si>
    <t>0.6455851866</t>
  </si>
  <si>
    <t>0.5901600023</t>
  </si>
  <si>
    <t>0.4689058052</t>
  </si>
  <si>
    <t>0.4866523223</t>
  </si>
  <si>
    <t>0.4044024497</t>
  </si>
  <si>
    <t>0.379095006</t>
  </si>
  <si>
    <t>0.45655666920000004</t>
  </si>
  <si>
    <t>0.2685048729</t>
  </si>
  <si>
    <t>0.5218357815</t>
  </si>
  <si>
    <t>0.3550004097</t>
  </si>
  <si>
    <t>0.6233856728</t>
  </si>
  <si>
    <t>0.4841927003</t>
  </si>
  <si>
    <t>0.7063310478</t>
  </si>
  <si>
    <t>0.745441847</t>
  </si>
  <si>
    <t>0.2926116808</t>
  </si>
  <si>
    <t>0.3207557099</t>
  </si>
  <si>
    <t>0.43388362410000003</t>
  </si>
  <si>
    <t>0.657330653</t>
  </si>
  <si>
    <t>0.5568497569</t>
  </si>
  <si>
    <t>0.2433915064</t>
  </si>
  <si>
    <t>0.753480675</t>
  </si>
  <si>
    <t>0.6170169533000001</t>
  </si>
  <si>
    <t>0.4148931816</t>
  </si>
  <si>
    <t>0.556216359</t>
  </si>
  <si>
    <t>0.7393817115</t>
  </si>
  <si>
    <t>0.3350729786</t>
  </si>
  <si>
    <t>0.25800731990000003</t>
  </si>
  <si>
    <t>0.1577380687</t>
  </si>
  <si>
    <t>0.2799380573</t>
  </si>
  <si>
    <t>0.2644532945</t>
  </si>
  <si>
    <t>0.2390902728</t>
  </si>
  <si>
    <t>0.3868594061</t>
  </si>
  <si>
    <t>0.2830354015</t>
  </si>
  <si>
    <t>0.2790197363</t>
  </si>
  <si>
    <t>0.3302606235</t>
  </si>
  <si>
    <t>0.24480395770000002</t>
  </si>
  <si>
    <t>0.2763884987</t>
  </si>
  <si>
    <t>0.2702308992</t>
  </si>
  <si>
    <t>0.4492990726</t>
  </si>
  <si>
    <t>0.4850295881</t>
  </si>
  <si>
    <t>0.34212983690000004</t>
  </si>
  <si>
    <t>0.1784382672</t>
  </si>
  <si>
    <t>0.5943513512</t>
  </si>
  <si>
    <t>0.3676414257</t>
  </si>
  <si>
    <t>0.18722768880000001</t>
  </si>
  <si>
    <t>0.466459334</t>
  </si>
  <si>
    <t>0.7215355319</t>
  </si>
  <si>
    <t>0.5110868494</t>
  </si>
  <si>
    <t>0.47288875210000003</t>
  </si>
  <si>
    <t>0.40809411760000003</t>
  </si>
  <si>
    <t>0.6201460114</t>
  </si>
  <si>
    <t>0.4958144754</t>
  </si>
  <si>
    <t>0.3362995769</t>
  </si>
  <si>
    <t>0.2736591568</t>
  </si>
  <si>
    <t>0.38483050900000004</t>
  </si>
  <si>
    <t>0.29441095440000004</t>
  </si>
  <si>
    <t>0.27810059</t>
  </si>
  <si>
    <t>0.44397470240000003</t>
  </si>
  <si>
    <t>0.11721160200000001</t>
  </si>
  <si>
    <t>0.37208064750000003</t>
  </si>
  <si>
    <t>0.6115929148</t>
  </si>
  <si>
    <t>0.3087274698</t>
  </si>
  <si>
    <t>0.3675336517</t>
  </si>
  <si>
    <t>0.1865669322</t>
  </si>
  <si>
    <t>0.2300457733</t>
  </si>
  <si>
    <t>0.6112052985</t>
  </si>
  <si>
    <t>0.30820447640000004</t>
  </si>
  <si>
    <t>0.6017506427</t>
  </si>
  <si>
    <t>0.2933236502</t>
  </si>
  <si>
    <t>0.3768951659</t>
  </si>
  <si>
    <t>0.398142476</t>
  </si>
  <si>
    <t>0.30281023420000003</t>
  </si>
  <si>
    <t>0.2907250477</t>
  </si>
  <si>
    <t>0.3310437832</t>
  </si>
  <si>
    <t>0.2812081087</t>
  </si>
  <si>
    <t>0.6386404932</t>
  </si>
  <si>
    <t>0.3645110754</t>
  </si>
  <si>
    <t>0.4669356113</t>
  </si>
  <si>
    <t>0.6021298402</t>
  </si>
  <si>
    <t>0.3997145882</t>
  </si>
  <si>
    <t>0.31428611840000004</t>
  </si>
  <si>
    <t>0.4020067121</t>
  </si>
  <si>
    <t>0.5426294491</t>
  </si>
  <si>
    <t>0.2246284158</t>
  </si>
  <si>
    <t>0.1700127707</t>
  </si>
  <si>
    <t>0.603986526</t>
  </si>
  <si>
    <t>0.4847869081</t>
  </si>
  <si>
    <t>0.7383626089</t>
  </si>
  <si>
    <t>0.5440966468</t>
  </si>
  <si>
    <t>0.5363547750000001</t>
  </si>
  <si>
    <t>0.6061060515000001</t>
  </si>
  <si>
    <t>0.5013396227</t>
  </si>
  <si>
    <t>0.8563326411000001</t>
  </si>
  <si>
    <t>0.41814326700000004</t>
  </si>
  <si>
    <t>0.2971483608</t>
  </si>
  <si>
    <t>0.3224175821</t>
  </si>
  <si>
    <t>0.17869284370000002</t>
  </si>
  <si>
    <t>0.3598811819</t>
  </si>
  <si>
    <t>0.302091989</t>
  </si>
  <si>
    <t>0.37263062680000003</t>
  </si>
  <si>
    <t>0.5430877305</t>
  </si>
  <si>
    <t>0.22942711710000002</t>
  </si>
  <si>
    <t>0.3685400601</t>
  </si>
  <si>
    <t>0.2600720722</t>
  </si>
  <si>
    <t>0.2862160038</t>
  </si>
  <si>
    <t>0.10829394070000001</t>
  </si>
  <si>
    <t>0.4034829358</t>
  </si>
  <si>
    <t>0.43294890550000004</t>
  </si>
  <si>
    <t>0.3474119417</t>
  </si>
  <si>
    <t>0.215087777</t>
  </si>
  <si>
    <t>0.4808656099</t>
  </si>
  <si>
    <t>0.6829127997000001</t>
  </si>
  <si>
    <t>0.3361760867</t>
  </si>
  <si>
    <t>0.327992646</t>
  </si>
  <si>
    <t>0.3833003564</t>
  </si>
  <si>
    <t>0.4948207801</t>
  </si>
  <si>
    <t>0.2929279152</t>
  </si>
  <si>
    <t>0.1558925613</t>
  </si>
  <si>
    <t>0.4349593989</t>
  </si>
  <si>
    <t>0.2524730602</t>
  </si>
  <si>
    <t>0.4473201698</t>
  </si>
  <si>
    <t>0.5097934126</t>
  </si>
  <si>
    <t>0.39824283060000004</t>
  </si>
  <si>
    <t>0.35041706640000003</t>
  </si>
  <si>
    <t>0.296122265</t>
  </si>
  <si>
    <t>0.6609587199</t>
  </si>
  <si>
    <t>0.2937490533</t>
  </si>
  <si>
    <t>0.2716657236</t>
  </si>
  <si>
    <t>0.1709907753</t>
  </si>
  <si>
    <t>0.1140865072</t>
  </si>
  <si>
    <t>0.1963216395</t>
  </si>
  <si>
    <t>0.447351578</t>
  </si>
  <si>
    <t>0.3127706732</t>
  </si>
  <si>
    <t>0.2978569735</t>
  </si>
  <si>
    <t>0.3818191708</t>
  </si>
  <si>
    <t>0.8010616105</t>
  </si>
  <si>
    <t>0.4838546206</t>
  </si>
  <si>
    <t>0.2003382401</t>
  </si>
  <si>
    <t>0.5287683554</t>
  </si>
  <si>
    <t>0.6359857554</t>
  </si>
  <si>
    <t>0.4566175289</t>
  </si>
  <si>
    <t>0.3560854422</t>
  </si>
  <si>
    <t>0.42774828610000004</t>
  </si>
  <si>
    <t>0.6021493322</t>
  </si>
  <si>
    <t>0.2103357234</t>
  </si>
  <si>
    <t>0.20789915320000002</t>
  </si>
  <si>
    <t>0.2132667111</t>
  </si>
  <si>
    <t>0.5393029944000001</t>
  </si>
  <si>
    <t>0.6165266211</t>
  </si>
  <si>
    <t>0.2449005433</t>
  </si>
  <si>
    <t>0.7391648902</t>
  </si>
  <si>
    <t>0.4603058156</t>
  </si>
  <si>
    <t>0.242768735</t>
  </si>
  <si>
    <t>0.5037890648</t>
  </si>
  <si>
    <t>0.299202756</t>
  </si>
  <si>
    <t>0.3616948423</t>
  </si>
  <si>
    <t>0.4305287766</t>
  </si>
  <si>
    <t>0.24938050420000002</t>
  </si>
  <si>
    <t>0.22481063540000001</t>
  </si>
  <si>
    <t>0.4595583972</t>
  </si>
  <si>
    <t>0.5003650721</t>
  </si>
  <si>
    <t>0.2722161792</t>
  </si>
  <si>
    <t>0.38925807760000003</t>
  </si>
  <si>
    <t>0.1924102362</t>
  </si>
  <si>
    <t>0.5337062116</t>
  </si>
  <si>
    <t>0.5301974876000001</t>
  </si>
  <si>
    <t>0.4907154072</t>
  </si>
  <si>
    <t>0.1689674244</t>
  </si>
  <si>
    <t>0.2745928414</t>
  </si>
  <si>
    <t>0.2610211465</t>
  </si>
  <si>
    <t>0.37419376730000004</t>
  </si>
  <si>
    <t>0.1656745873</t>
  </si>
  <si>
    <t>0.2798485492</t>
  </si>
  <si>
    <t>0.3992946371</t>
  </si>
  <si>
    <t>0.3014085741</t>
  </si>
  <si>
    <t>0.3910426154</t>
  </si>
  <si>
    <t>0.5127641217</t>
  </si>
  <si>
    <t>0.391401791</t>
  </si>
  <si>
    <t>0.7373822642000001</t>
  </si>
  <si>
    <t>0.5840124135</t>
  </si>
  <si>
    <t>0.5241725344</t>
  </si>
  <si>
    <t>0.47280018170000004</t>
  </si>
  <si>
    <t>0.2661305962</t>
  </si>
  <si>
    <t>0.4045856937</t>
  </si>
  <si>
    <t>0.5274961888</t>
  </si>
  <si>
    <t>0.2254550304</t>
  </si>
  <si>
    <t>0.2782142374</t>
  </si>
  <si>
    <t>0.2369740348</t>
  </si>
  <si>
    <t>0.35211774630000003</t>
  </si>
  <si>
    <t>0.575743242</t>
  </si>
  <si>
    <t>0.3591124978</t>
  </si>
  <si>
    <t>0.6924186926</t>
  </si>
  <si>
    <t>0.5242419234</t>
  </si>
  <si>
    <t>0.48885815120000004</t>
  </si>
  <si>
    <t>0.2981979857</t>
  </si>
  <si>
    <t>0.3178044887</t>
  </si>
  <si>
    <t>0.3496372032</t>
  </si>
  <si>
    <t>0.21956183640000002</t>
  </si>
  <si>
    <t>0.47227161160000003</t>
  </si>
  <si>
    <t>0.30051172260000003</t>
  </si>
  <si>
    <t>0.2645693577</t>
  </si>
  <si>
    <t>0.4635686825</t>
  </si>
  <si>
    <t>0.2542580387</t>
  </si>
  <si>
    <t>0.26661071000000003</t>
  </si>
  <si>
    <t>0.5370038028</t>
  </si>
  <si>
    <t>0.3278364198</t>
  </si>
  <si>
    <t>0.48004081540000004</t>
  </si>
  <si>
    <t>0.0424793189</t>
  </si>
  <si>
    <t>0.1633486698</t>
  </si>
  <si>
    <t>0.1146029338</t>
  </si>
  <si>
    <t>0.25712535140000004</t>
  </si>
  <si>
    <t>0.0945988254</t>
  </si>
  <si>
    <t>0.1564323742</t>
  </si>
  <si>
    <t>0.2303244814</t>
  </si>
  <si>
    <t>0.1267942534</t>
  </si>
  <si>
    <t>0.3130110833</t>
  </si>
  <si>
    <t>0.2816864448</t>
  </si>
  <si>
    <t>0.1568446164</t>
  </si>
  <si>
    <t>0.1945472648</t>
  </si>
  <si>
    <t>0.1821187363</t>
  </si>
  <si>
    <t>0.1493726501</t>
  </si>
  <si>
    <t>0.11650976240000001</t>
  </si>
  <si>
    <t>0.37253454340000003</t>
  </si>
  <si>
    <t>0.1591793997</t>
  </si>
  <si>
    <t>0.31613567400000003</t>
  </si>
  <si>
    <t>0.4955508753</t>
  </si>
  <si>
    <t>0.4172361258</t>
  </si>
  <si>
    <t>0.2194689857</t>
  </si>
  <si>
    <t>0.0677803451</t>
  </si>
  <si>
    <t>0.1145405313</t>
  </si>
  <si>
    <t>0.1360397259</t>
  </si>
  <si>
    <t>0.1393481848</t>
  </si>
  <si>
    <t>0.6498154065</t>
  </si>
  <si>
    <t>0.2350357002</t>
  </si>
  <si>
    <t>0.0914236081</t>
  </si>
  <si>
    <t>0.3752810902</t>
  </si>
  <si>
    <t>0.0963914998</t>
  </si>
  <si>
    <t>0.6155797896</t>
  </si>
  <si>
    <t>0.5847665278</t>
  </si>
  <si>
    <t>0.1135252577</t>
  </si>
  <si>
    <t>0.1379459386</t>
  </si>
  <si>
    <t>0.22658407020000002</t>
  </si>
  <si>
    <t>0.5457078139</t>
  </si>
  <si>
    <t>0.1257911547</t>
  </si>
  <si>
    <t>0.447099689</t>
  </si>
  <si>
    <t>0.6340214837</t>
  </si>
  <si>
    <t>0.47201868290000004</t>
  </si>
  <si>
    <t>0.28996159450000003</t>
  </si>
  <si>
    <t>0.6849052218</t>
  </si>
  <si>
    <t>0.5198953937</t>
  </si>
  <si>
    <t>0.5013634426</t>
  </si>
  <si>
    <t>0.7642936972000001</t>
  </si>
  <si>
    <t>0.5341522837</t>
  </si>
  <si>
    <t>0.2755808267</t>
  </si>
  <si>
    <t>0.643873742</t>
  </si>
  <si>
    <t>0.1025776986</t>
  </si>
  <si>
    <t>0.27125263510000003</t>
  </si>
  <si>
    <t>0.2679132489</t>
  </si>
  <si>
    <t>0.8731291932</t>
  </si>
  <si>
    <t>0.36704427500000003</t>
  </si>
  <si>
    <t>0.45235135930000003</t>
  </si>
  <si>
    <t>0.445483966</t>
  </si>
  <si>
    <t>0.4008137309</t>
  </si>
  <si>
    <t>0.0585789908</t>
  </si>
  <si>
    <t>0.2622818999</t>
  </si>
  <si>
    <t>0.4169818146</t>
  </si>
  <si>
    <t>0.5585730739</t>
  </si>
  <si>
    <t>0.374657997</t>
  </si>
  <si>
    <t>0.23766641770000002</t>
  </si>
  <si>
    <t>0.1345786726</t>
  </si>
  <si>
    <t>0.3365256217</t>
  </si>
  <si>
    <t>0.38247146130000004</t>
  </si>
  <si>
    <t>0.4560415634</t>
  </si>
  <si>
    <t>0.197342906</t>
  </si>
  <si>
    <t>0.1520227332</t>
  </si>
  <si>
    <t>0.2243240776</t>
  </si>
  <si>
    <t>0.3030525506</t>
  </si>
  <si>
    <t>0.557716128</t>
  </si>
  <si>
    <t>0.24405916560000002</t>
  </si>
  <si>
    <t>0.236723174</t>
  </si>
  <si>
    <t>0.4298918527</t>
  </si>
  <si>
    <t>0.4581843386</t>
  </si>
  <si>
    <t>0.4945660993</t>
  </si>
  <si>
    <t>0.6681441138</t>
  </si>
  <si>
    <t>0.5090421498000001</t>
  </si>
  <si>
    <t>0.2293969268</t>
  </si>
  <si>
    <t>0.5125321627</t>
  </si>
  <si>
    <t>0.1385478906</t>
  </si>
  <si>
    <t>0.3493909613</t>
  </si>
  <si>
    <t>0.5126503115000001</t>
  </si>
  <si>
    <t>0.6044636412000001</t>
  </si>
  <si>
    <t>0.4601252463</t>
  </si>
  <si>
    <t>0.23100906140000002</t>
  </si>
  <si>
    <t>0.4849986946</t>
  </si>
  <si>
    <t>0.4315601765</t>
  </si>
  <si>
    <t>0.3232079674</t>
  </si>
  <si>
    <t>0.6053578409</t>
  </si>
  <si>
    <t>0.5377750052</t>
  </si>
  <si>
    <t>0.549438581</t>
  </si>
  <si>
    <t>0.6342337017</t>
  </si>
  <si>
    <t>0.5614011676</t>
  </si>
  <si>
    <t>0.37156619500000004</t>
  </si>
  <si>
    <t>0.724817441</t>
  </si>
  <si>
    <t>0.435711075</t>
  </si>
  <si>
    <t>0.4914116764</t>
  </si>
  <si>
    <t>0.4264331945</t>
  </si>
  <si>
    <t>0.3532307329</t>
  </si>
  <si>
    <t>0.33892593600000004</t>
  </si>
  <si>
    <t>0.3399845398</t>
  </si>
  <si>
    <t>0.3440715285</t>
  </si>
  <si>
    <t>0.1631435944</t>
  </si>
  <si>
    <t>0.3342506437</t>
  </si>
  <si>
    <t>0.7005140031</t>
  </si>
  <si>
    <t>0.3523161848</t>
  </si>
  <si>
    <t>0.6389931848</t>
  </si>
  <si>
    <t>0.3330364461</t>
  </si>
  <si>
    <t>0.4907999294</t>
  </si>
  <si>
    <t>0.32814134640000003</t>
  </si>
  <si>
    <t>0.3578338002</t>
  </si>
  <si>
    <t>0.6136539037000001</t>
  </si>
  <si>
    <t>0.0971444224</t>
  </si>
  <si>
    <t>0.5939842867</t>
  </si>
  <si>
    <t>0.7246074297</t>
  </si>
  <si>
    <t>0.3299613041</t>
  </si>
  <si>
    <t>0.5689617534</t>
  </si>
  <si>
    <t>0.2663010965</t>
  </si>
  <si>
    <t>0.5962735416</t>
  </si>
  <si>
    <t>0.4773696759</t>
  </si>
  <si>
    <t>0.2625516321</t>
  </si>
  <si>
    <t>0.3284080447</t>
  </si>
  <si>
    <t>0.32718312400000005</t>
  </si>
  <si>
    <t>0.4590065742</t>
  </si>
  <si>
    <t>0.1450280277</t>
  </si>
  <si>
    <t>0.7557369461</t>
  </si>
  <si>
    <t>0.360548382</t>
  </si>
  <si>
    <t>0.3314016602</t>
  </si>
  <si>
    <t>0.3241469557</t>
  </si>
  <si>
    <t>0.5376292629</t>
  </si>
  <si>
    <t>0.5864445638</t>
  </si>
  <si>
    <t>0.341276416</t>
  </si>
  <si>
    <t>0.2196851861</t>
  </si>
  <si>
    <t>0.0794668521</t>
  </si>
  <si>
    <t>0.2608151586</t>
  </si>
  <si>
    <t>0.2955026039</t>
  </si>
  <si>
    <t>0.3050213678</t>
  </si>
  <si>
    <t>0.7936898037</t>
  </si>
  <si>
    <t>0.4376768627</t>
  </si>
  <si>
    <t>0.38545466710000004</t>
  </si>
  <si>
    <t>0.1530018196</t>
  </si>
  <si>
    <t>0.3900638541</t>
  </si>
  <si>
    <t>0.2206018713</t>
  </si>
  <si>
    <t>0.3827239823</t>
  </si>
  <si>
    <t>0.3313879798</t>
  </si>
  <si>
    <t>0.4602908819</t>
  </si>
  <si>
    <t>0.33693459000000003</t>
  </si>
  <si>
    <t>0.6566115002</t>
  </si>
  <si>
    <t>0.4026607012</t>
  </si>
  <si>
    <t>0.7346339319</t>
  </si>
  <si>
    <t>0.4351225523</t>
  </si>
  <si>
    <t>0.35492239810000004</t>
  </si>
  <si>
    <t>0.2625880618</t>
  </si>
  <si>
    <t>0.2415945509</t>
  </si>
  <si>
    <t>0.2885986727</t>
  </si>
  <si>
    <t>0.4476563865</t>
  </si>
  <si>
    <t>0.46465811090000003</t>
  </si>
  <si>
    <t>0.6977730603000001</t>
  </si>
  <si>
    <t>0.6462384262</t>
  </si>
  <si>
    <t>0.5131805264</t>
  </si>
  <si>
    <t>0.2693849497</t>
  </si>
  <si>
    <t>0.3989336448</t>
  </si>
  <si>
    <t>0.4457266609</t>
  </si>
  <si>
    <t>0.3519976809</t>
  </si>
  <si>
    <t>0.1521016171</t>
  </si>
  <si>
    <t>0.2177016824</t>
  </si>
  <si>
    <t>0.3490882645</t>
  </si>
  <si>
    <t>0.7185956507</t>
  </si>
  <si>
    <t>0.4986853169</t>
  </si>
  <si>
    <t>0.687563303</t>
  </si>
  <si>
    <t>0.6062697316</t>
  </si>
  <si>
    <t>0.1546424176</t>
  </si>
  <si>
    <t>0.3263516598</t>
  </si>
  <si>
    <t>0.49686429190000003</t>
  </si>
  <si>
    <t>0.7314357771000001</t>
  </si>
  <si>
    <t>0.468065322</t>
  </si>
  <si>
    <t>0.1574554126</t>
  </si>
  <si>
    <t>0.6212431127</t>
  </si>
  <si>
    <t>0.38312716</t>
  </si>
  <si>
    <t>0.5974096349</t>
  </si>
  <si>
    <t>0.5946498183000001</t>
  </si>
  <si>
    <t>0.5680404369000001</t>
  </si>
  <si>
    <t>0.4438029625</t>
  </si>
  <si>
    <t>0.548204223</t>
  </si>
  <si>
    <t>0.2749087702</t>
  </si>
  <si>
    <t>0.5191791175</t>
  </si>
  <si>
    <t>0.4751332153</t>
  </si>
  <si>
    <t>0.3329493886</t>
  </si>
  <si>
    <t>0.6077528739</t>
  </si>
  <si>
    <t>0.4875484853</t>
  </si>
  <si>
    <t>0.5861264504</t>
  </si>
  <si>
    <t>0.4754540352</t>
  </si>
  <si>
    <t>0.5105922108000001</t>
  </si>
  <si>
    <t>0.42644815070000003</t>
  </si>
  <si>
    <t>0.377906577</t>
  </si>
  <si>
    <t>0.4981707259</t>
  </si>
  <si>
    <t>0.6005865359</t>
  </si>
  <si>
    <t>0.5703829556000001</t>
  </si>
  <si>
    <t>0.5753999652</t>
  </si>
  <si>
    <t>0.5605544946000001</t>
  </si>
  <si>
    <t>0.5012823288</t>
  </si>
  <si>
    <t>0.45614888070000004</t>
  </si>
  <si>
    <t>0.3312755039</t>
  </si>
  <si>
    <t>0.5017432074</t>
  </si>
  <si>
    <t>0.42943301850000004</t>
  </si>
  <si>
    <t>0.75358164</t>
  </si>
  <si>
    <t>0.4253341223</t>
  </si>
  <si>
    <t>0.38915357850000004</t>
  </si>
  <si>
    <t>0.4980497594</t>
  </si>
  <si>
    <t>0.42180539850000004</t>
  </si>
  <si>
    <t>0.37168632290000003</t>
  </si>
  <si>
    <t>0.3307717798</t>
  </si>
  <si>
    <t>0.4883747551</t>
  </si>
  <si>
    <t>0.2996886804</t>
  </si>
  <si>
    <t>0.7687128478</t>
  </si>
  <si>
    <t>0.6096703705000001</t>
  </si>
  <si>
    <t>0.4026942342</t>
  </si>
  <si>
    <t>0.5223497485</t>
  </si>
  <si>
    <t>0.44470839710000004</t>
  </si>
  <si>
    <t>0.4605627376</t>
  </si>
  <si>
    <t>0.8808522247</t>
  </si>
  <si>
    <t>0.4780098754</t>
  </si>
  <si>
    <t>0.7530266198000001</t>
  </si>
  <si>
    <t>0.3846543531</t>
  </si>
  <si>
    <t>0.5590778846000001</t>
  </si>
  <si>
    <t>0.5476265845</t>
  </si>
  <si>
    <t>0.6158312570000001</t>
  </si>
  <si>
    <t>0.5361122166</t>
  </si>
  <si>
    <t>0.7260957511</t>
  </si>
  <si>
    <t>0.4853899943</t>
  </si>
  <si>
    <t>0.8495385934</t>
  </si>
  <si>
    <t>0.5445407405</t>
  </si>
  <si>
    <t>0.5057403338</t>
  </si>
  <si>
    <t>0.6891971468</t>
  </si>
  <si>
    <t>0.5987337393000001</t>
  </si>
  <si>
    <t>0.7492701639</t>
  </si>
  <si>
    <t>0.5697127025000001</t>
  </si>
  <si>
    <t>0.6736667653</t>
  </si>
  <si>
    <t>0.5727530754</t>
  </si>
  <si>
    <t>0.4310087152</t>
  </si>
  <si>
    <t>0.6697107079</t>
  </si>
  <si>
    <t>0.5612081329</t>
  </si>
  <si>
    <t>0.6900291318</t>
  </si>
  <si>
    <t>0.5771187777</t>
  </si>
  <si>
    <t>0.6727231238</t>
  </si>
  <si>
    <t>0.6805283339</t>
  </si>
  <si>
    <t>0.7049849653</t>
  </si>
  <si>
    <t>0.7469179979</t>
  </si>
  <si>
    <t>0.5991838382</t>
  </si>
  <si>
    <t>0.3191834502</t>
  </si>
  <si>
    <t>0.6569509594</t>
  </si>
  <si>
    <t>0.3610085571</t>
  </si>
  <si>
    <t>0.4375124399</t>
  </si>
  <si>
    <t>0.42866920410000003</t>
  </si>
  <si>
    <t>0.5630858526</t>
  </si>
  <si>
    <t>0.5390630599</t>
  </si>
  <si>
    <t>0.5608134238</t>
  </si>
  <si>
    <t>0.6304183622</t>
  </si>
  <si>
    <t>0.43641985380000003</t>
  </si>
  <si>
    <t>0.6215491398</t>
  </si>
  <si>
    <t>0.1710802026</t>
  </si>
  <si>
    <t>0.575319664</t>
  </si>
  <si>
    <t>0.47998583380000004</t>
  </si>
  <si>
    <t>0.5000142998</t>
  </si>
  <si>
    <t>0.438459007</t>
  </si>
  <si>
    <t>0.7086260514</t>
  </si>
  <si>
    <t>0.7585938046</t>
  </si>
  <si>
    <t>0.6275419914</t>
  </si>
  <si>
    <t>0.4638211935</t>
  </si>
  <si>
    <t>0.45915682090000004</t>
  </si>
  <si>
    <t>0.5657592525</t>
  </si>
  <si>
    <t>0.45978059330000004</t>
  </si>
  <si>
    <t>0.42141623040000004</t>
  </si>
  <si>
    <t>0.5509306667</t>
  </si>
  <si>
    <t>0.619358368</t>
  </si>
  <si>
    <t>0.4607152981</t>
  </si>
  <si>
    <t>0.5966211179</t>
  </si>
  <si>
    <t>0.5727623194</t>
  </si>
  <si>
    <t>0.6659745974</t>
  </si>
  <si>
    <t>0.688937766</t>
  </si>
  <si>
    <t>0.6356977380000001</t>
  </si>
  <si>
    <t>0.6035763282000001</t>
  </si>
  <si>
    <t>0.49688378660000004</t>
  </si>
  <si>
    <t>0.1229767474</t>
  </si>
  <si>
    <t>0.45800759500000005</t>
  </si>
  <si>
    <t>0.3913870681</t>
  </si>
  <si>
    <t>0.5110446124</t>
  </si>
  <si>
    <t>0.6427530596000001</t>
  </si>
  <si>
    <t>0.6659830790000001</t>
  </si>
  <si>
    <t>0.6505670609</t>
  </si>
  <si>
    <t>0.641002241</t>
  </si>
  <si>
    <t>0.7748940536000001</t>
  </si>
  <si>
    <t>0.5366363101</t>
  </si>
  <si>
    <t>0.7693860199</t>
  </si>
  <si>
    <t>0.5763740310000001</t>
  </si>
  <si>
    <t>0.5233439684</t>
  </si>
  <si>
    <t>0.5585718868</t>
  </si>
  <si>
    <t>0.42421740700000005</t>
  </si>
  <si>
    <t>0.5475828143</t>
  </si>
  <si>
    <t>0.4153919185</t>
  </si>
  <si>
    <t>0.4900335087</t>
  </si>
  <si>
    <t>0.4407265636</t>
  </si>
  <si>
    <t>0.558903923</t>
  </si>
  <si>
    <t>0.45679321170000003</t>
  </si>
  <si>
    <t>0.7213034155</t>
  </si>
  <si>
    <t>0.6900874062</t>
  </si>
  <si>
    <t>0.47768853450000004</t>
  </si>
  <si>
    <t>0.2833819228</t>
  </si>
  <si>
    <t>0.5228074380000001</t>
  </si>
  <si>
    <t>0.5763717329</t>
  </si>
  <si>
    <t>0.5589584652</t>
  </si>
  <si>
    <t>0.6349247681</t>
  </si>
  <si>
    <t>0.4124031315</t>
  </si>
  <si>
    <t>0.5883201449000001</t>
  </si>
  <si>
    <t>0.4784731508</t>
  </si>
  <si>
    <t>0.6303452044</t>
  </si>
  <si>
    <t>0.6335738525</t>
  </si>
  <si>
    <t>0.7312343638000001</t>
  </si>
  <si>
    <t>0.3165806795</t>
  </si>
  <si>
    <t>0.6941127727</t>
  </si>
  <si>
    <t>0.7673300929</t>
  </si>
  <si>
    <t>0.3687740574</t>
  </si>
  <si>
    <t>0.536834267</t>
  </si>
  <si>
    <t>0.405800555</t>
  </si>
  <si>
    <t>0.3689929256</t>
  </si>
  <si>
    <t>0.2817576665</t>
  </si>
  <si>
    <t>0.2972574878</t>
  </si>
  <si>
    <t>0.4990851804</t>
  </si>
  <si>
    <t>0.5770948257</t>
  </si>
  <si>
    <t>0.697032304</t>
  </si>
  <si>
    <t>0.5760938797</t>
  </si>
  <si>
    <t>0.6851775958</t>
  </si>
  <si>
    <t>0.4874136082</t>
  </si>
  <si>
    <t>0.8157507816</t>
  </si>
  <si>
    <t>0.6731954607</t>
  </si>
  <si>
    <t>0.6062823791</t>
  </si>
  <si>
    <t>0.5229874149</t>
  </si>
  <si>
    <t>0.2548653489</t>
  </si>
  <si>
    <t>0.620263193</t>
  </si>
  <si>
    <t>0.7028564230000001</t>
  </si>
  <si>
    <t>0.33515468400000004</t>
  </si>
  <si>
    <t>0.5197991302</t>
  </si>
  <si>
    <t>0.4623260108</t>
  </si>
  <si>
    <t>0.7420435919</t>
  </si>
  <si>
    <t>0.5992664861</t>
  </si>
  <si>
    <t>0.42433488550000004</t>
  </si>
  <si>
    <t>0.7966158963000001</t>
  </si>
  <si>
    <t>0.6284309015</t>
  </si>
  <si>
    <t>0.6760286903</t>
  </si>
  <si>
    <t>0.4421312978</t>
  </si>
  <si>
    <t>0.5674956036000001</t>
  </si>
  <si>
    <t>0.5029682193</t>
  </si>
  <si>
    <t>0.7775964975</t>
  </si>
  <si>
    <t>0.4299232649</t>
  </si>
  <si>
    <t>0.4311174124</t>
  </si>
  <si>
    <t>0.4406232963</t>
  </si>
  <si>
    <t>0.6488873002000001</t>
  </si>
  <si>
    <t>0.4370509735</t>
  </si>
  <si>
    <t>0.41105430540000004</t>
  </si>
  <si>
    <t>0.6265059802</t>
  </si>
  <si>
    <t>0.6820065623</t>
  </si>
  <si>
    <t>0.4642944243</t>
  </si>
  <si>
    <t>0.4862851778</t>
  </si>
  <si>
    <t>0.6508976310000001</t>
  </si>
  <si>
    <t>0.5942771168000001</t>
  </si>
  <si>
    <t>0.4359852293</t>
  </si>
  <si>
    <t>0.5800086905</t>
  </si>
  <si>
    <t>0.635741996</t>
  </si>
  <si>
    <t>0.5580140884</t>
  </si>
  <si>
    <t>0.6407535047</t>
  </si>
  <si>
    <t>0.5811547895</t>
  </si>
  <si>
    <t>0.4036883705</t>
  </si>
  <si>
    <t>0.6440391520000001</t>
  </si>
  <si>
    <t>0.5618937787</t>
  </si>
  <si>
    <t>0.6388602494</t>
  </si>
  <si>
    <t>0.6394462509000001</t>
  </si>
  <si>
    <t>0.5897207210000001</t>
  </si>
  <si>
    <t>0.752261968</t>
  </si>
  <si>
    <t>0.7148940325</t>
  </si>
  <si>
    <t>0.4260592657</t>
  </si>
  <si>
    <t>0.4815816459</t>
  </si>
  <si>
    <t>0.3802061306</t>
  </si>
  <si>
    <t>0.24104596020000002</t>
  </si>
  <si>
    <t>0.4410199003</t>
  </si>
  <si>
    <t>0.587497601</t>
  </si>
  <si>
    <t>0.5646269186</t>
  </si>
  <si>
    <t>0.40018167400000004</t>
  </si>
  <si>
    <t>0.3631714473</t>
  </si>
  <si>
    <t>0.2855923019</t>
  </si>
  <si>
    <t>0.4957795902</t>
  </si>
  <si>
    <t>0.5393136596</t>
  </si>
  <si>
    <t>0.384335965</t>
  </si>
  <si>
    <t>0.4210264669</t>
  </si>
  <si>
    <t>0.1962967365</t>
  </si>
  <si>
    <t>0.44948277680000004</t>
  </si>
  <si>
    <t>0.5329932541</t>
  </si>
  <si>
    <t>0.22922406</t>
  </si>
  <si>
    <t>0.6749947166</t>
  </si>
  <si>
    <t>0.5739122659</t>
  </si>
  <si>
    <t>0.6673005411</t>
  </si>
  <si>
    <t>0.478524029</t>
  </si>
  <si>
    <t>0.6391668305</t>
  </si>
  <si>
    <t>0.6244173258</t>
  </si>
  <si>
    <t>0.5111582128000001</t>
  </si>
  <si>
    <t>0.6260484256000001</t>
  </si>
  <si>
    <t>0.5841509011</t>
  </si>
  <si>
    <t>0.5252586116</t>
  </si>
  <si>
    <t>0.6310641938</t>
  </si>
  <si>
    <t>0.3070156362</t>
  </si>
  <si>
    <t>0.5233579563</t>
  </si>
  <si>
    <t>0.4957501838</t>
  </si>
  <si>
    <t>0.6446610843</t>
  </si>
  <si>
    <t>0.44124676570000004</t>
  </si>
  <si>
    <t>0.654104631</t>
  </si>
  <si>
    <t>0.570123057</t>
  </si>
  <si>
    <t>0.6435559026000001</t>
  </si>
  <si>
    <t>0.1816624093</t>
  </si>
  <si>
    <t>0.41152680620000004</t>
  </si>
  <si>
    <t>0.5653602942</t>
  </si>
  <si>
    <t>0.39941929530000003</t>
  </si>
  <si>
    <t>0.5196153061000001</t>
  </si>
  <si>
    <t>0.3394420863</t>
  </si>
  <si>
    <t>0.4499283383</t>
  </si>
  <si>
    <t>0.6357400586</t>
  </si>
  <si>
    <t>0.596315158</t>
  </si>
  <si>
    <t>0.7989197396000001</t>
  </si>
  <si>
    <t>0.5134287224</t>
  </si>
  <si>
    <t>0.2849232601</t>
  </si>
  <si>
    <t>0.4793309605</t>
  </si>
  <si>
    <t>0.5488979544</t>
  </si>
  <si>
    <t>0.6204612735</t>
  </si>
  <si>
    <t>0.2538472203</t>
  </si>
  <si>
    <t>0.6159146997</t>
  </si>
  <si>
    <t>0.4143869247</t>
  </si>
  <si>
    <t>0.5133436684</t>
  </si>
  <si>
    <t>0.4727481204</t>
  </si>
  <si>
    <t>0.6655379994</t>
  </si>
  <si>
    <t>0.8893862990000001</t>
  </si>
  <si>
    <t>0.3499424655</t>
  </si>
  <si>
    <t>0.5300960699</t>
  </si>
  <si>
    <t>0.23352481460000002</t>
  </si>
  <si>
    <t>0.8702470113</t>
  </si>
  <si>
    <t>0.5393482413</t>
  </si>
  <si>
    <t>0.5302140113</t>
  </si>
  <si>
    <t>0.291360316</t>
  </si>
  <si>
    <t>0.3356737454</t>
  </si>
  <si>
    <t>0.5250921327</t>
  </si>
  <si>
    <t>0.6856699816</t>
  </si>
  <si>
    <t>0.7806336817</t>
  </si>
  <si>
    <t>0.6038121111</t>
  </si>
  <si>
    <t>0.6245063378</t>
  </si>
  <si>
    <t>0.44151173180000003</t>
  </si>
  <si>
    <t>0.43487934370000003</t>
  </si>
  <si>
    <t>0.4150243119</t>
  </si>
  <si>
    <t>0.5941916418000001</t>
  </si>
  <si>
    <t>0.5292439523</t>
  </si>
  <si>
    <t>0.4714864768</t>
  </si>
  <si>
    <t>0.7096923643</t>
  </si>
  <si>
    <t>0.380210272</t>
  </si>
  <si>
    <t>0.7641327515</t>
  </si>
  <si>
    <t>0.44550444640000003</t>
  </si>
  <si>
    <t>0.34738417520000003</t>
  </si>
  <si>
    <t>0.3891045732</t>
  </si>
  <si>
    <t>0.1973527491</t>
  </si>
  <si>
    <t>0.44078306030000003</t>
  </si>
  <si>
    <t>0.6016241237000001</t>
  </si>
  <si>
    <t>0.5075623804</t>
  </si>
  <si>
    <t>0.7404953815</t>
  </si>
  <si>
    <t>0.3259000791</t>
  </si>
  <si>
    <t>0.7476188494</t>
  </si>
  <si>
    <t>0.2963592823</t>
  </si>
  <si>
    <t>0.7247109823</t>
  </si>
  <si>
    <t>0.501928233</t>
  </si>
  <si>
    <t>0.4057704198</t>
  </si>
  <si>
    <t>0.5462718962</t>
  </si>
  <si>
    <t>0.6835752896</t>
  </si>
  <si>
    <t>0.5352017569</t>
  </si>
  <si>
    <t>0.40316289520000004</t>
  </si>
  <si>
    <t>0.5870954211</t>
  </si>
  <si>
    <t>0.4815331135</t>
  </si>
  <si>
    <t>0.48945353960000004</t>
  </si>
  <si>
    <t>0.48475619130000003</t>
  </si>
  <si>
    <t>0.5568563763000001</t>
  </si>
  <si>
    <t>0.2364973421</t>
  </si>
  <si>
    <t>0.6546315248</t>
  </si>
  <si>
    <t>0.5204092789</t>
  </si>
  <si>
    <t>0.5046983844</t>
  </si>
  <si>
    <t>0.3352615829</t>
  </si>
  <si>
    <t>0.6051098609000001</t>
  </si>
  <si>
    <t>0.6927157482</t>
  </si>
  <si>
    <t>0.5404650333000001</t>
  </si>
  <si>
    <t>0.6462090131</t>
  </si>
  <si>
    <t>0.4886394927</t>
  </si>
  <si>
    <t>0.2303817927</t>
  </si>
  <si>
    <t>0.6095182486</t>
  </si>
  <si>
    <t>0.6127233455000001</t>
  </si>
  <si>
    <t>0.4687290149</t>
  </si>
  <si>
    <t>0.5770810785</t>
  </si>
  <si>
    <t>0.529431863</t>
  </si>
  <si>
    <t>0.5300534364</t>
  </si>
  <si>
    <t>0.6886768866</t>
  </si>
  <si>
    <t>0.3340644269</t>
  </si>
  <si>
    <t>0.5310453602</t>
  </si>
  <si>
    <t>0.2856111953</t>
  </si>
  <si>
    <t>0.3904688414</t>
  </si>
  <si>
    <t>0.3827720317</t>
  </si>
  <si>
    <t>0.3167655773</t>
  </si>
  <si>
    <t>0.5800320014</t>
  </si>
  <si>
    <t>0.6432347056000001</t>
  </si>
  <si>
    <t>0.4783991624</t>
  </si>
  <si>
    <t>0.6516132278</t>
  </si>
  <si>
    <t>0.6117498527</t>
  </si>
  <si>
    <t>0.5868554016</t>
  </si>
  <si>
    <t>0.5030863371000001</t>
  </si>
  <si>
    <t>0.7097279232</t>
  </si>
  <si>
    <t>0.7894312422</t>
  </si>
  <si>
    <t>0.63310502</t>
  </si>
  <si>
    <t>0.43670280780000004</t>
  </si>
  <si>
    <t>0.5997009779</t>
  </si>
  <si>
    <t>0.5973790121</t>
  </si>
  <si>
    <t>0.48361416220000003</t>
  </si>
  <si>
    <t>0.545836726</t>
  </si>
  <si>
    <t>0.4941233155</t>
  </si>
  <si>
    <t>0.42401509070000004</t>
  </si>
  <si>
    <t>0.5361984435</t>
  </si>
  <si>
    <t>0.2708857485</t>
  </si>
  <si>
    <t>0.4391068688</t>
  </si>
  <si>
    <t>0.2745201912</t>
  </si>
  <si>
    <t>0.6335092912</t>
  </si>
  <si>
    <t>0.5706287435</t>
  </si>
  <si>
    <t>0.7478849519</t>
  </si>
  <si>
    <t>0.6997303611</t>
  </si>
  <si>
    <t>0.3361529842</t>
  </si>
  <si>
    <t>0.4689355888</t>
  </si>
  <si>
    <t>0.43272037950000003</t>
  </si>
  <si>
    <t>0.5870887901</t>
  </si>
  <si>
    <t>0.6141689095</t>
  </si>
  <si>
    <t>0.4153609666</t>
  </si>
  <si>
    <t>0.5927764023000001</t>
  </si>
  <si>
    <t>0.6534863564000001</t>
  </si>
  <si>
    <t>0.5455173726</t>
  </si>
  <si>
    <t>0.6033859803</t>
  </si>
  <si>
    <t>0.19911336370000002</t>
  </si>
  <si>
    <t>0.2710798091</t>
  </si>
  <si>
    <t>0.2822913601</t>
  </si>
  <si>
    <t>0.2377810491</t>
  </si>
  <si>
    <t>0.3852415213</t>
  </si>
  <si>
    <t>0.3521890438</t>
  </si>
  <si>
    <t>0.2921199923</t>
  </si>
  <si>
    <t>0.47854986390000004</t>
  </si>
  <si>
    <t>0.4230196778</t>
  </si>
  <si>
    <t>0.3395684883</t>
  </si>
  <si>
    <t>0.2887876603</t>
  </si>
  <si>
    <t>0.2534350414</t>
  </si>
  <si>
    <t>0.3648933486</t>
  </si>
  <si>
    <t>0.22151296040000001</t>
  </si>
  <si>
    <t>0.2391998326</t>
  </si>
  <si>
    <t>0.24613026440000002</t>
  </si>
  <si>
    <t>0.3559141672</t>
  </si>
  <si>
    <t>0.2485261959</t>
  </si>
  <si>
    <t>0.1367233514</t>
  </si>
  <si>
    <t>0.2543858449</t>
  </si>
  <si>
    <t>0.2931617765</t>
  </si>
  <si>
    <t>0.2524970981</t>
  </si>
  <si>
    <t>0.5462283632</t>
  </si>
  <si>
    <t>0.2386186891</t>
  </si>
  <si>
    <t>0.7182789661</t>
  </si>
  <si>
    <t>0.3885547912</t>
  </si>
  <si>
    <t>0.2307370505</t>
  </si>
  <si>
    <t>0.298890886</t>
  </si>
  <si>
    <t>0.2466877881</t>
  </si>
  <si>
    <t>0.2188389356</t>
  </si>
  <si>
    <t>0.169989095</t>
  </si>
  <si>
    <t>0.3421053108</t>
  </si>
  <si>
    <t>0.5256968123</t>
  </si>
  <si>
    <t>0.7236789318</t>
  </si>
  <si>
    <t>0.5699980313</t>
  </si>
  <si>
    <t>0.6273251664</t>
  </si>
  <si>
    <t>0.6002336013</t>
  </si>
  <si>
    <t>0.5382550229</t>
  </si>
  <si>
    <t>0.5642126573</t>
  </si>
  <si>
    <t>0.6219842469</t>
  </si>
  <si>
    <t>0.1715021898</t>
  </si>
  <si>
    <t>0.47799044220000003</t>
  </si>
  <si>
    <t>0.5711779831</t>
  </si>
  <si>
    <t>0.5102437878</t>
  </si>
  <si>
    <t>0.6470422656</t>
  </si>
  <si>
    <t>0.4036773115</t>
  </si>
  <si>
    <t>0.8345365716</t>
  </si>
  <si>
    <t>0.573541651</t>
  </si>
  <si>
    <t>0.5427137047</t>
  </si>
  <si>
    <t>0.49957652820000004</t>
  </si>
  <si>
    <t>0.5474021004</t>
  </si>
  <si>
    <t>0.6225368553</t>
  </si>
  <si>
    <t>0.6523739814</t>
  </si>
  <si>
    <t>0.2634402178</t>
  </si>
  <si>
    <t>0.5798283622</t>
  </si>
  <si>
    <t>0.5694576880000001</t>
  </si>
  <si>
    <t>0.6997968194</t>
  </si>
  <si>
    <t>0.3916129183</t>
  </si>
  <si>
    <t>0.3078944366</t>
  </si>
  <si>
    <t>0.2769561668</t>
  </si>
  <si>
    <t>0.47592351520000004</t>
  </si>
  <si>
    <t>0.4632076731</t>
  </si>
  <si>
    <t>0.5612111463</t>
  </si>
  <si>
    <t>0.7605293128</t>
  </si>
  <si>
    <t>0.3629120702</t>
  </si>
  <si>
    <t>0.3755346774</t>
  </si>
  <si>
    <t>0.3240239668</t>
  </si>
  <si>
    <t>0.6339379532</t>
  </si>
  <si>
    <t>0.26674920420000003</t>
  </si>
  <si>
    <t>0.4323038994</t>
  </si>
  <si>
    <t>0.2476320642</t>
  </si>
  <si>
    <t>0.44905857190000004</t>
  </si>
  <si>
    <t>0.239889965</t>
  </si>
  <si>
    <t>0.7657524442</t>
  </si>
  <si>
    <t>0.38077572260000003</t>
  </si>
  <si>
    <t>0.25451671670000003</t>
  </si>
  <si>
    <t>0.7367660526</t>
  </si>
  <si>
    <t>0.3208706093</t>
  </si>
  <si>
    <t>0.5051460786</t>
  </si>
  <si>
    <t>0.5515785204</t>
  </si>
  <si>
    <t>0.5319615884000001</t>
  </si>
  <si>
    <t>0.36692764180000004</t>
  </si>
  <si>
    <t>0.3426958634</t>
  </si>
  <si>
    <t>0.6020813908</t>
  </si>
  <si>
    <t>0.5857687197</t>
  </si>
  <si>
    <t>0.3974398624</t>
  </si>
  <si>
    <t>0.2884034367</t>
  </si>
  <si>
    <t>0.415568888</t>
  </si>
  <si>
    <t>0.4238098726</t>
  </si>
  <si>
    <t>0.33655096430000003</t>
  </si>
  <si>
    <t>0.5495139953</t>
  </si>
  <si>
    <t>0.4950568951</t>
  </si>
  <si>
    <t>0.5083429688000001</t>
  </si>
  <si>
    <t>0.33297972000000003</t>
  </si>
  <si>
    <t>0.3296847926</t>
  </si>
  <si>
    <t>0.44179131250000003</t>
  </si>
  <si>
    <t>0.5131905136</t>
  </si>
  <si>
    <t>0.4002717933</t>
  </si>
  <si>
    <t>0.4445337677</t>
  </si>
  <si>
    <t>0.4446425858</t>
  </si>
  <si>
    <t>0.0840834101</t>
  </si>
  <si>
    <t>0.40753080680000003</t>
  </si>
  <si>
    <t>0.528850602</t>
  </si>
  <si>
    <t>0.7638842828</t>
  </si>
  <si>
    <t>0.7586021443000001</t>
  </si>
  <si>
    <t>0.45138930730000004</t>
  </si>
  <si>
    <t>0.5924352789</t>
  </si>
  <si>
    <t>0.3335438114</t>
  </si>
  <si>
    <t>0.6759087252</t>
  </si>
  <si>
    <t>0.5434036431</t>
  </si>
  <si>
    <t>0.31311645460000004</t>
  </si>
  <si>
    <t>0.426760395</t>
  </si>
  <si>
    <t>0.5139893009000001</t>
  </si>
  <si>
    <t>0.22701534310000002</t>
  </si>
  <si>
    <t>0.47195361480000003</t>
  </si>
  <si>
    <t>0.36277291970000003</t>
  </si>
  <si>
    <t>0.6421021033000001</t>
  </si>
  <si>
    <t>0.6076842959000001</t>
  </si>
  <si>
    <t>0.3264325798</t>
  </si>
  <si>
    <t>0.44878537690000003</t>
  </si>
  <si>
    <t>0.2402930513</t>
  </si>
  <si>
    <t>0.6271849612</t>
  </si>
  <si>
    <t>0.3120358333</t>
  </si>
  <si>
    <t>0.2531579215</t>
  </si>
  <si>
    <t>0.1642544651</t>
  </si>
  <si>
    <t>0.39049527430000003</t>
  </si>
  <si>
    <t>0.5948824876000001</t>
  </si>
  <si>
    <t>0.5623502824000001</t>
  </si>
  <si>
    <t>0.5569136627</t>
  </si>
  <si>
    <t>0.3825723502</t>
  </si>
  <si>
    <t>0.3676737527</t>
  </si>
  <si>
    <t>0.2160890058</t>
  </si>
  <si>
    <t>0.48461245490000004</t>
  </si>
  <si>
    <t>0.5043393963</t>
  </si>
  <si>
    <t>0.5524274685</t>
  </si>
  <si>
    <t>0.38490207860000003</t>
  </si>
  <si>
    <t>0.4426176318</t>
  </si>
  <si>
    <t>0.567536248</t>
  </si>
  <si>
    <t>0.3349649079</t>
  </si>
  <si>
    <t>0.7542642537</t>
  </si>
  <si>
    <t>0.2147776835</t>
  </si>
  <si>
    <t>0.5082641126</t>
  </si>
  <si>
    <t>0.0663429817</t>
  </si>
  <si>
    <t>0.2808194868</t>
  </si>
  <si>
    <t>0.3681612825</t>
  </si>
  <si>
    <t>0.5411977627</t>
  </si>
  <si>
    <t>0.5504559089000001</t>
  </si>
  <si>
    <t>0.5739161792</t>
  </si>
  <si>
    <t>0.5801809725</t>
  </si>
  <si>
    <t>0.4370480021</t>
  </si>
  <si>
    <t>0.4285567717</t>
  </si>
  <si>
    <t>0.4110956664</t>
  </si>
  <si>
    <t>0.4348871731</t>
  </si>
  <si>
    <t>0.3249076443</t>
  </si>
  <si>
    <t>0.2068205026</t>
  </si>
  <si>
    <t>0.4885403808</t>
  </si>
  <si>
    <t>0.47441639480000003</t>
  </si>
  <si>
    <t>0.1141618034</t>
  </si>
  <si>
    <t>0.5209207821</t>
  </si>
  <si>
    <t>0.8925308035</t>
  </si>
  <si>
    <t>0.6338212138</t>
  </si>
  <si>
    <t>0.4304155913</t>
  </si>
  <si>
    <t>0.2301169009</t>
  </si>
  <si>
    <t>0.3520707233</t>
  </si>
  <si>
    <t>0.4299258462</t>
  </si>
  <si>
    <t>0.5994622239</t>
  </si>
  <si>
    <t>0.5656416257</t>
  </si>
  <si>
    <t>0.5050009504</t>
  </si>
  <si>
    <t>0.3505716914</t>
  </si>
  <si>
    <t>0.5697811403</t>
  </si>
  <si>
    <t>0.3521671232</t>
  </si>
  <si>
    <t>0.453547641</t>
  </si>
  <si>
    <t>0.4669902335</t>
  </si>
  <si>
    <t>0.35078844470000003</t>
  </si>
  <si>
    <t>0.3300769095</t>
  </si>
  <si>
    <t>0.2888458749</t>
  </si>
  <si>
    <t>0.4361952187</t>
  </si>
  <si>
    <t>0.62730073</t>
  </si>
  <si>
    <t>0.45450045570000003</t>
  </si>
  <si>
    <t>0.5350708796</t>
  </si>
  <si>
    <t>0.5448147377</t>
  </si>
  <si>
    <t>0.6234762216</t>
  </si>
  <si>
    <t>0.2516352725</t>
  </si>
  <si>
    <t>0.4139432966</t>
  </si>
  <si>
    <t>0.5049145268</t>
  </si>
  <si>
    <t>0.4578244266</t>
  </si>
  <si>
    <t>0.5622544492</t>
  </si>
  <si>
    <t>0.5696446892</t>
  </si>
  <si>
    <t>0.6173976404</t>
  </si>
  <si>
    <t>0.748541389</t>
  </si>
  <si>
    <t>0.5516755062</t>
  </si>
  <si>
    <t>0.6570337064</t>
  </si>
  <si>
    <t>0.4835429243</t>
  </si>
  <si>
    <t>0.7340242818</t>
  </si>
  <si>
    <t>0.5892019145</t>
  </si>
  <si>
    <t>0.6257668551000001</t>
  </si>
  <si>
    <t>0.4303292883</t>
  </si>
  <si>
    <t>0.3396356475</t>
  </si>
  <si>
    <t>0.2858822569</t>
  </si>
  <si>
    <t>0.4397397006</t>
  </si>
  <si>
    <t>0.4054973955</t>
  </si>
  <si>
    <t>0.41278680630000003</t>
  </si>
  <si>
    <t>0.31735949700000005</t>
  </si>
  <si>
    <t>0.3163597222</t>
  </si>
  <si>
    <t>0.5532261505</t>
  </si>
  <si>
    <t>0.18423384240000001</t>
  </si>
  <si>
    <t>0.2424669599</t>
  </si>
  <si>
    <t>0.3742472435</t>
  </si>
  <si>
    <t>0.4544197272</t>
  </si>
  <si>
    <t>0.4156950914</t>
  </si>
  <si>
    <t>0.3319342706</t>
  </si>
  <si>
    <t>0.3481111611</t>
  </si>
  <si>
    <t>0.37886570900000005</t>
  </si>
  <si>
    <t>0.23980648440000002</t>
  </si>
  <si>
    <t>0.3214110304</t>
  </si>
  <si>
    <t>0.4314363319</t>
  </si>
  <si>
    <t>0.34853626330000004</t>
  </si>
  <si>
    <t>0.4694383774</t>
  </si>
  <si>
    <t>0.12010129630000001</t>
  </si>
  <si>
    <t>0.3485385776</t>
  </si>
  <si>
    <t>0.3504540353</t>
  </si>
  <si>
    <t>0.432909276</t>
  </si>
  <si>
    <t>0.33479457630000004</t>
  </si>
  <si>
    <t>0.2767452254</t>
  </si>
  <si>
    <t>0.3636263436</t>
  </si>
  <si>
    <t>0.5452890012</t>
  </si>
  <si>
    <t>0.28951844120000003</t>
  </si>
  <si>
    <t>0.3125231864</t>
  </si>
  <si>
    <t>0.4755731489</t>
  </si>
  <si>
    <t>0.5038096124</t>
  </si>
  <si>
    <t>0.5797624234000001</t>
  </si>
  <si>
    <t>0.294506089</t>
  </si>
  <si>
    <t>0.645579635</t>
  </si>
  <si>
    <t>0.2862936842</t>
  </si>
  <si>
    <t>0.4569703593</t>
  </si>
  <si>
    <t>0.8259549533</t>
  </si>
  <si>
    <t>0.42531857110000004</t>
  </si>
  <si>
    <t>0.45470489890000004</t>
  </si>
  <si>
    <t>0.5848610369</t>
  </si>
  <si>
    <t>0.4627883385</t>
  </si>
  <si>
    <t>0.5835220682</t>
  </si>
  <si>
    <t>0.40545597640000003</t>
  </si>
  <si>
    <t>0.46273803690000004</t>
  </si>
  <si>
    <t>0.4189826145</t>
  </si>
  <si>
    <t>0.33731770640000003</t>
  </si>
  <si>
    <t>0.45433582710000003</t>
  </si>
  <si>
    <t>0.227429669</t>
  </si>
  <si>
    <t>0.5054846025</t>
  </si>
  <si>
    <t>0.23453354680000002</t>
  </si>
  <si>
    <t>0.43507993980000004</t>
  </si>
  <si>
    <t>0.4296168192</t>
  </si>
  <si>
    <t>0.3211523592</t>
  </si>
  <si>
    <t>0.4317522185</t>
  </si>
  <si>
    <t>0.7926481625</t>
  </si>
  <si>
    <t>0.415833267</t>
  </si>
  <si>
    <t>0.11795924320000001</t>
  </si>
  <si>
    <t>0.5422534800000001</t>
  </si>
  <si>
    <t>0.2557151532</t>
  </si>
  <si>
    <t>0.2901760269</t>
  </si>
  <si>
    <t>0.1682353861</t>
  </si>
  <si>
    <t>0.4179236363</t>
  </si>
  <si>
    <t>0.49887735380000003</t>
  </si>
  <si>
    <t>0.4475627471</t>
  </si>
  <si>
    <t>0.5228286145000001</t>
  </si>
  <si>
    <t>0.2068595689</t>
  </si>
  <si>
    <t>0.35009152720000003</t>
  </si>
  <si>
    <t>0.25037474</t>
  </si>
  <si>
    <t>0.15353403470000002</t>
  </si>
  <si>
    <t>0.2877238789</t>
  </si>
  <si>
    <t>0.7902084664</t>
  </si>
  <si>
    <t>0.3651573305</t>
  </si>
  <si>
    <t>0.384386779</t>
  </si>
  <si>
    <t>0.3416177447</t>
  </si>
  <si>
    <t>0.3286561105</t>
  </si>
  <si>
    <t>0.46509947160000004</t>
  </si>
  <si>
    <t>0.4701803091</t>
  </si>
  <si>
    <t>0.5757163676</t>
  </si>
  <si>
    <t>0.17241010240000001</t>
  </si>
  <si>
    <t>0.12055681700000001</t>
  </si>
  <si>
    <t>0.5128077125</t>
  </si>
  <si>
    <t>0.3286491083</t>
  </si>
  <si>
    <t>0.45375944690000003</t>
  </si>
  <si>
    <t>0.3361824621</t>
  </si>
  <si>
    <t>0.40843187810000003</t>
  </si>
  <si>
    <t>0.536715885</t>
  </si>
  <si>
    <t>0.3957223794</t>
  </si>
  <si>
    <t>0.48910235030000004</t>
  </si>
  <si>
    <t>0.2566650506</t>
  </si>
  <si>
    <t>0.4538823709</t>
  </si>
  <si>
    <t>0.5705691852</t>
  </si>
  <si>
    <t>0.3238676278</t>
  </si>
  <si>
    <t>0.44341973900000003</t>
  </si>
  <si>
    <t>0.4195063558</t>
  </si>
  <si>
    <t>0.5118060707000001</t>
  </si>
  <si>
    <t>0.2383677177</t>
  </si>
  <si>
    <t>0.39990396440000003</t>
  </si>
  <si>
    <t>0.3439968552</t>
  </si>
  <si>
    <t>0.41476862800000003</t>
  </si>
  <si>
    <t>0.3204447019</t>
  </si>
  <si>
    <t>0.43980634830000004</t>
  </si>
  <si>
    <t>0.5638444438</t>
  </si>
  <si>
    <t>0.2371654543</t>
  </si>
  <si>
    <t>0.2105641338</t>
  </si>
  <si>
    <t>0.5065454091</t>
  </si>
  <si>
    <t>0.42345816880000003</t>
  </si>
  <si>
    <t>0.3009993897</t>
  </si>
  <si>
    <t>0.3924958175</t>
  </si>
  <si>
    <t>0.30861420040000004</t>
  </si>
  <si>
    <t>0.17943778330000001</t>
  </si>
  <si>
    <t>0.4204867758</t>
  </si>
  <si>
    <t>0.5424561812</t>
  </si>
  <si>
    <t>0.4353705399</t>
  </si>
  <si>
    <t>0.7680605384</t>
  </si>
  <si>
    <t>0.1789223493</t>
  </si>
  <si>
    <t>0.4538979563</t>
  </si>
  <si>
    <t>0.4862498233</t>
  </si>
  <si>
    <t>0.3328748184</t>
  </si>
  <si>
    <t>0.2838830733</t>
  </si>
  <si>
    <t>0.17590224470000002</t>
  </si>
  <si>
    <t>0.23486728580000002</t>
  </si>
  <si>
    <t>0.23853171520000002</t>
  </si>
  <si>
    <t>0.7436969684</t>
  </si>
  <si>
    <t>0.3062374398</t>
  </si>
  <si>
    <t>0.3427745319</t>
  </si>
  <si>
    <t>0.3896764212</t>
  </si>
  <si>
    <t>0.3981792105</t>
  </si>
  <si>
    <t>0.49101097530000004</t>
  </si>
  <si>
    <t>0.3703041114</t>
  </si>
  <si>
    <t>0.5448012445</t>
  </si>
  <si>
    <t>0.5283118338</t>
  </si>
  <si>
    <t>0.6176722211</t>
  </si>
  <si>
    <t>0.544900738</t>
  </si>
  <si>
    <t>0.129981032</t>
  </si>
  <si>
    <t>0.38995909170000004</t>
  </si>
  <si>
    <t>0.3764931326</t>
  </si>
  <si>
    <t>0.1665494932</t>
  </si>
  <si>
    <t>0.3354655079</t>
  </si>
  <si>
    <t>0.35855623940000003</t>
  </si>
  <si>
    <t>0.3115110726</t>
  </si>
  <si>
    <t>0.7032288833</t>
  </si>
  <si>
    <t>0.2342492116</t>
  </si>
  <si>
    <t>0.4124773539</t>
  </si>
  <si>
    <t>0.3640627399</t>
  </si>
  <si>
    <t>0.3479456346</t>
  </si>
  <si>
    <t>0.3150655235</t>
  </si>
  <si>
    <t>0.4045803204</t>
  </si>
  <si>
    <t>0.2709570583</t>
  </si>
  <si>
    <t>0.2664979223</t>
  </si>
  <si>
    <t>0.4236236501</t>
  </si>
  <si>
    <t>0.41257421120000004</t>
  </si>
  <si>
    <t>0.1829027014</t>
  </si>
  <si>
    <t>0.5753886274000001</t>
  </si>
  <si>
    <t>0.2596972779</t>
  </si>
  <si>
    <t>0.20274575760000002</t>
  </si>
  <si>
    <t>0.5483096729</t>
  </si>
  <si>
    <t>0.3074477297</t>
  </si>
  <si>
    <t>0.4279964901</t>
  </si>
  <si>
    <t>0.8350357045</t>
  </si>
  <si>
    <t>0.37486617250000004</t>
  </si>
  <si>
    <t>0.40166998140000004</t>
  </si>
  <si>
    <t>0.30774105420000003</t>
  </si>
  <si>
    <t>0.4648151649</t>
  </si>
  <si>
    <t>0.41812132430000004</t>
  </si>
  <si>
    <t>0.4457184207</t>
  </si>
  <si>
    <t>0.4603846407</t>
  </si>
  <si>
    <t>0.38353542500000004</t>
  </si>
  <si>
    <t>0.31052574520000004</t>
  </si>
  <si>
    <t>0.4707988844</t>
  </si>
  <si>
    <t>0.4189317006</t>
  </si>
  <si>
    <t>0.408269508</t>
  </si>
  <si>
    <t>0.41900706790000003</t>
  </si>
  <si>
    <t>0.4625763571</t>
  </si>
  <si>
    <t>0.5063217865</t>
  </si>
  <si>
    <t>0.41219721060000003</t>
  </si>
  <si>
    <t>0.5364338008</t>
  </si>
  <si>
    <t>0.6260468383000001</t>
  </si>
  <si>
    <t>0.40776732520000003</t>
  </si>
  <si>
    <t>0.3526804213</t>
  </si>
  <si>
    <t>0.5700082691</t>
  </si>
  <si>
    <t>0.33546605960000003</t>
  </si>
  <si>
    <t>0.2540462464</t>
  </si>
  <si>
    <t>0.6266954426</t>
  </si>
  <si>
    <t>0.12168444190000001</t>
  </si>
  <si>
    <t>0.1531768736</t>
  </si>
  <si>
    <t>0.3729546197</t>
  </si>
  <si>
    <t>0.3555106038</t>
  </si>
  <si>
    <t>0.3558225662</t>
  </si>
  <si>
    <t>0.3429794402</t>
  </si>
  <si>
    <t>0.3098178777</t>
  </si>
  <si>
    <t>0.287436106</t>
  </si>
  <si>
    <t>0.0938897308</t>
  </si>
  <si>
    <t>0.2763359195</t>
  </si>
  <si>
    <t>0.49981909630000004</t>
  </si>
  <si>
    <t>0.2830644285</t>
  </si>
  <si>
    <t>0.36789600250000004</t>
  </si>
  <si>
    <t>0.2272868338</t>
  </si>
  <si>
    <t>0.25553685</t>
  </si>
  <si>
    <t>0.1943342917</t>
  </si>
  <si>
    <t>0.3760142697</t>
  </si>
  <si>
    <t>0.1068791974</t>
  </si>
  <si>
    <t>0.3002636829</t>
  </si>
  <si>
    <t>0.2792266209</t>
  </si>
  <si>
    <t>0.5344244838000001</t>
  </si>
  <si>
    <t>0.1755321275</t>
  </si>
  <si>
    <t>0.4632231638</t>
  </si>
  <si>
    <t>0.48282337480000004</t>
  </si>
  <si>
    <t>0.2703857905</t>
  </si>
  <si>
    <t>0.3443802748</t>
  </si>
  <si>
    <t>0.36622163280000003</t>
  </si>
  <si>
    <t>0.36145078550000004</t>
  </si>
  <si>
    <t>0.0774592186</t>
  </si>
  <si>
    <t>0.2007111147</t>
  </si>
  <si>
    <t>0.5315529448</t>
  </si>
  <si>
    <t>0.47550232600000003</t>
  </si>
  <si>
    <t>0.797140574</t>
  </si>
  <si>
    <t>0.4052503129</t>
  </si>
  <si>
    <t>0.5160586611</t>
  </si>
  <si>
    <t>0.5193532662</t>
  </si>
  <si>
    <t>0.4712594519</t>
  </si>
  <si>
    <t>0.7052301349</t>
  </si>
  <si>
    <t>0.428212598</t>
  </si>
  <si>
    <t>0.2608863502</t>
  </si>
  <si>
    <t>0.3219137827</t>
  </si>
  <si>
    <t>0.11679300940000001</t>
  </si>
  <si>
    <t>0.3093210423</t>
  </si>
  <si>
    <t>0.1915677963</t>
  </si>
  <si>
    <t>0.3933963274</t>
  </si>
  <si>
    <t>0.3756484084</t>
  </si>
  <si>
    <t>0.1715126455</t>
  </si>
  <si>
    <t>0.3021259726</t>
  </si>
  <si>
    <t>0.2693422066</t>
  </si>
  <si>
    <t>0.2168972312</t>
  </si>
  <si>
    <t>0.2168926138</t>
  </si>
  <si>
    <t>0.4845480747</t>
  </si>
  <si>
    <t>0.2466112158</t>
  </si>
  <si>
    <t>0.2369797223</t>
  </si>
  <si>
    <t>0.2592754137</t>
  </si>
  <si>
    <t>0.45107520830000003</t>
  </si>
  <si>
    <t>0.4824723675</t>
  </si>
  <si>
    <t>0.3986388413</t>
  </si>
  <si>
    <t>0.4510862242</t>
  </si>
  <si>
    <t>0.2436512989</t>
  </si>
  <si>
    <t>0.32053492</t>
  </si>
  <si>
    <t>0.2182909241</t>
  </si>
  <si>
    <t>0.16333750530000002</t>
  </si>
  <si>
    <t>0.2024276932</t>
  </si>
  <si>
    <t>0.2366133189</t>
  </si>
  <si>
    <t>0.3306983244</t>
  </si>
  <si>
    <t>0.5183027531000001</t>
  </si>
  <si>
    <t>0.27444852480000004</t>
  </si>
  <si>
    <t>0.25943857400000003</t>
  </si>
  <si>
    <t>0.3204646575</t>
  </si>
  <si>
    <t>0.5614910118</t>
  </si>
  <si>
    <t>0.30544692230000003</t>
  </si>
  <si>
    <t>0.1894043102</t>
  </si>
  <si>
    <t>0.12227056600000001</t>
  </si>
  <si>
    <t>0.2280240717</t>
  </si>
  <si>
    <t>0.2047119204</t>
  </si>
  <si>
    <t>0.4235389846</t>
  </si>
  <si>
    <t>0.26080475540000003</t>
  </si>
  <si>
    <t>0.3052156144</t>
  </si>
  <si>
    <t>0.1890578266</t>
  </si>
  <si>
    <t>0.5761340826</t>
  </si>
  <si>
    <t>0.40466411500000005</t>
  </si>
  <si>
    <t>0.1602009928</t>
  </si>
  <si>
    <t>0.5446037477</t>
  </si>
  <si>
    <t>0.43692262930000003</t>
  </si>
  <si>
    <t>0.2849103504</t>
  </si>
  <si>
    <t>0.382280061</t>
  </si>
  <si>
    <t>0.3416626933</t>
  </si>
  <si>
    <t>0.5430784456000001</t>
  </si>
  <si>
    <t>0.0649195196</t>
  </si>
  <si>
    <t>0.1099977255</t>
  </si>
  <si>
    <t>0.1825612542</t>
  </si>
  <si>
    <t>0.5895450793</t>
  </si>
  <si>
    <t>0.5361334858</t>
  </si>
  <si>
    <t>0.1885004143</t>
  </si>
  <si>
    <t>0.7097235632000001</t>
  </si>
  <si>
    <t>0.2701192652</t>
  </si>
  <si>
    <t>0.2160869129</t>
  </si>
  <si>
    <t>0.4986251587</t>
  </si>
  <si>
    <t>0.3224418962</t>
  </si>
  <si>
    <t>0.2139563514</t>
  </si>
  <si>
    <t>0.3135298353</t>
  </si>
  <si>
    <t>0.3532448555</t>
  </si>
  <si>
    <t>0.11002029390000001</t>
  </si>
  <si>
    <t>0.39780592940000004</t>
  </si>
  <si>
    <t>0.5380000737</t>
  </si>
  <si>
    <t>0.2310809135</t>
  </si>
  <si>
    <t>0.261692929</t>
  </si>
  <si>
    <t>0.0915178599</t>
  </si>
  <si>
    <t>0.3124802148</t>
  </si>
  <si>
    <t>0.5459006117</t>
  </si>
  <si>
    <t>0.4629441781</t>
  </si>
  <si>
    <t>0.1145231304</t>
  </si>
  <si>
    <t>0.24408401240000002</t>
  </si>
  <si>
    <t>0.08898304200000001</t>
  </si>
  <si>
    <t>0.3793634628</t>
  </si>
  <si>
    <t>0.0534796253</t>
  </si>
  <si>
    <t>0.1355887721</t>
  </si>
  <si>
    <t>0.27114872570000004</t>
  </si>
  <si>
    <t>0.24845964040000001</t>
  </si>
  <si>
    <t>0.1860620544</t>
  </si>
  <si>
    <t>0.5044497841</t>
  </si>
  <si>
    <t>0.2806327534</t>
  </si>
  <si>
    <t>0.6695588823</t>
  </si>
  <si>
    <t>0.4925415769</t>
  </si>
  <si>
    <t>0.3806766435</t>
  </si>
  <si>
    <t>0.32583619950000003</t>
  </si>
  <si>
    <t>0.1306423091</t>
  </si>
  <si>
    <t>0.23610860050000002</t>
  </si>
  <si>
    <t>0.4530183465</t>
  </si>
  <si>
    <t>0.2069912293</t>
  </si>
  <si>
    <t>0.3082929433</t>
  </si>
  <si>
    <t>0.2250801336</t>
  </si>
  <si>
    <t>0.2914506505</t>
  </si>
  <si>
    <t>0.4423456007</t>
  </si>
  <si>
    <t>0.33705937280000003</t>
  </si>
  <si>
    <t>0.5058287101</t>
  </si>
  <si>
    <t>0.3126743688</t>
  </si>
  <si>
    <t>0.3373919258</t>
  </si>
  <si>
    <t>0.2383864745</t>
  </si>
  <si>
    <t>0.266593901</t>
  </si>
  <si>
    <t>0.2791820638</t>
  </si>
  <si>
    <t>0.201385166</t>
  </si>
  <si>
    <t>0.40046349340000004</t>
  </si>
  <si>
    <t>0.231644017</t>
  </si>
  <si>
    <t>0.0580623538</t>
  </si>
  <si>
    <t>0.4627315247</t>
  </si>
  <si>
    <t>0.2871664514</t>
  </si>
  <si>
    <t>0.125856815</t>
  </si>
  <si>
    <t>0.4318907656</t>
  </si>
  <si>
    <t>0.3349701084</t>
  </si>
  <si>
    <t>0.3115571434</t>
  </si>
  <si>
    <t>0.6048622944000001</t>
  </si>
  <si>
    <t>0.5900286514</t>
  </si>
  <si>
    <t>0.41565598130000003</t>
  </si>
  <si>
    <t>0.7039095296</t>
  </si>
  <si>
    <t>0.5909924165</t>
  </si>
  <si>
    <t>0.5784806712</t>
  </si>
  <si>
    <t>0.6974785428</t>
  </si>
  <si>
    <t>0.5107667647</t>
  </si>
  <si>
    <t>0.5057950239</t>
  </si>
  <si>
    <t>0.6756518202</t>
  </si>
  <si>
    <t>0.587087694</t>
  </si>
  <si>
    <t>0.6122407049</t>
  </si>
  <si>
    <t>0.5587916756</t>
  </si>
  <si>
    <t>0.6367566393</t>
  </si>
  <si>
    <t>0.6657703639</t>
  </si>
  <si>
    <t>0.6350894023</t>
  </si>
  <si>
    <t>0.4968067886</t>
  </si>
  <si>
    <t>0.6789866617</t>
  </si>
  <si>
    <t>0.5278339174000001</t>
  </si>
  <si>
    <t>0.3729856481</t>
  </si>
  <si>
    <t>0.5610932193</t>
  </si>
  <si>
    <t>0.46316952110000004</t>
  </si>
  <si>
    <t>0.2316113953</t>
  </si>
  <si>
    <t>0.5534145779</t>
  </si>
  <si>
    <t>0.045879664</t>
  </si>
  <si>
    <t>0.10457776640000001</t>
  </si>
  <si>
    <t>0.520347553</t>
  </si>
  <si>
    <t>0.28167189060000003</t>
  </si>
  <si>
    <t>0.4064280737</t>
  </si>
  <si>
    <t>0.3272963345</t>
  </si>
  <si>
    <t>0.35689240780000003</t>
  </si>
  <si>
    <t>0.3615650293</t>
  </si>
  <si>
    <t>0.11383096620000001</t>
  </si>
  <si>
    <t>0.2895133352</t>
  </si>
  <si>
    <t>0.606725397</t>
  </si>
  <si>
    <t>0.27481434790000003</t>
  </si>
  <si>
    <t>0.4007166303</t>
  </si>
  <si>
    <t>0.2124541856</t>
  </si>
  <si>
    <t>0.32422441</t>
  </si>
  <si>
    <t>0.2396065151</t>
  </si>
  <si>
    <t>0.43292887550000003</t>
  </si>
  <si>
    <t>0.15741996290000002</t>
  </si>
  <si>
    <t>0.3929470665</t>
  </si>
  <si>
    <t>0.422144208</t>
  </si>
  <si>
    <t>0.6261349805</t>
  </si>
  <si>
    <t>0.1944676</t>
  </si>
  <si>
    <t>0.33305028540000003</t>
  </si>
  <si>
    <t>0.4987557764</t>
  </si>
  <si>
    <t>0.39967978470000004</t>
  </si>
  <si>
    <t>0.4469771055</t>
  </si>
  <si>
    <t>0.3568808264</t>
  </si>
  <si>
    <t>0.3961763982</t>
  </si>
  <si>
    <t>0.1438517275</t>
  </si>
  <si>
    <t>0.1161872025</t>
  </si>
  <si>
    <t>0.5642855218</t>
  </si>
  <si>
    <t>0.4815695018</t>
  </si>
  <si>
    <t>0.8781663717</t>
  </si>
  <si>
    <t>0.6123730413</t>
  </si>
  <si>
    <t>0.5173598306</t>
  </si>
  <si>
    <t>0.7265139583</t>
  </si>
  <si>
    <t>0.5802863792</t>
  </si>
  <si>
    <t>0.7581623402000001</t>
  </si>
  <si>
    <t>0.5112187882</t>
  </si>
  <si>
    <t>0.300034358</t>
  </si>
  <si>
    <t>0.3566869489</t>
  </si>
  <si>
    <t>0.1534649717</t>
  </si>
  <si>
    <t>0.4913549339</t>
  </si>
  <si>
    <t>0.2080887508</t>
  </si>
  <si>
    <t>0.3819293039</t>
  </si>
  <si>
    <t>0.3651265971</t>
  </si>
  <si>
    <t>0.1436590311</t>
  </si>
  <si>
    <t>0.46456485410000004</t>
  </si>
  <si>
    <t>0.3690598393</t>
  </si>
  <si>
    <t>0.3049841674</t>
  </si>
  <si>
    <t>0.1932157975</t>
  </si>
  <si>
    <t>0.5811840930000001</t>
  </si>
  <si>
    <t>0.2438449717</t>
  </si>
  <si>
    <t>0.2540426065</t>
  </si>
  <si>
    <t>0.25118407060000003</t>
  </si>
  <si>
    <t>0.5382790548</t>
  </si>
  <si>
    <t>0.5543587443</t>
  </si>
  <si>
    <t>0.5183632905000001</t>
  </si>
  <si>
    <t>0.5139371091</t>
  </si>
  <si>
    <t>0.2471680419</t>
  </si>
  <si>
    <t>0.3613601474</t>
  </si>
  <si>
    <t>0.2940852476</t>
  </si>
  <si>
    <t>0.200793358</t>
  </si>
  <si>
    <t>0.1976831971</t>
  </si>
  <si>
    <t>0.3405424496</t>
  </si>
  <si>
    <t>0.352306241</t>
  </si>
  <si>
    <t>0.5503122333</t>
  </si>
  <si>
    <t>0.2967874866</t>
  </si>
  <si>
    <t>0.3236821193</t>
  </si>
  <si>
    <t>0.5137799116</t>
  </si>
  <si>
    <t>0.6394401965000001</t>
  </si>
  <si>
    <t>0.3296805974</t>
  </si>
  <si>
    <t>0.1724915088</t>
  </si>
  <si>
    <t>0.1334948312</t>
  </si>
  <si>
    <t>0.1252302941</t>
  </si>
  <si>
    <t>0.2615952165</t>
  </si>
  <si>
    <t>0.5122092843</t>
  </si>
  <si>
    <t>0.2970836137</t>
  </si>
  <si>
    <t>0.3849061629</t>
  </si>
  <si>
    <t>0.3271991643</t>
  </si>
  <si>
    <t>0.5477467029</t>
  </si>
  <si>
    <t>0.5228268332</t>
  </si>
  <si>
    <t>0.1077393472</t>
  </si>
  <si>
    <t>0.6520285401</t>
  </si>
  <si>
    <t>0.4520010266</t>
  </si>
  <si>
    <t>0.2704012489</t>
  </si>
  <si>
    <t>0.5279291258000001</t>
  </si>
  <si>
    <t>0.2391895832</t>
  </si>
  <si>
    <t>0.6101676143</t>
  </si>
  <si>
    <t>0.045026692300000004</t>
  </si>
  <si>
    <t>0.0443680352</t>
  </si>
  <si>
    <t>0.3916764922</t>
  </si>
  <si>
    <t>0.6282247514</t>
  </si>
  <si>
    <t>0.4622123084</t>
  </si>
  <si>
    <t>0.2386660223</t>
  </si>
  <si>
    <t>0.8221461234</t>
  </si>
  <si>
    <t>0.2605263927</t>
  </si>
  <si>
    <t>0.1828837291</t>
  </si>
  <si>
    <t>0.5700653046</t>
  </si>
  <si>
    <t>0.5595999690000001</t>
  </si>
  <si>
    <t>0.2379276442</t>
  </si>
  <si>
    <t>0.42353356550000004</t>
  </si>
  <si>
    <t>0.2227911393</t>
  </si>
  <si>
    <t>0.1444428946</t>
  </si>
  <si>
    <t>0.6099579584</t>
  </si>
  <si>
    <t>0.6953334996</t>
  </si>
  <si>
    <t>0.42273784400000003</t>
  </si>
  <si>
    <t>0.39727890530000004</t>
  </si>
  <si>
    <t>0.0357284227</t>
  </si>
  <si>
    <t>0.365401593</t>
  </si>
  <si>
    <t>0.713907088</t>
  </si>
  <si>
    <t>0.40893568550000003</t>
  </si>
  <si>
    <t>0.1552073198</t>
  </si>
  <si>
    <t>0.22580604510000002</t>
  </si>
  <si>
    <t>0.08615462010000001</t>
  </si>
  <si>
    <t>0.34753983920000003</t>
  </si>
  <si>
    <t>0.031947854000000005</t>
  </si>
  <si>
    <t>0.2272051589</t>
  </si>
  <si>
    <t>0.30866285930000004</t>
  </si>
  <si>
    <t>0.2794445061</t>
  </si>
  <si>
    <t>0.1924390189</t>
  </si>
  <si>
    <t>0.4916195532</t>
  </si>
  <si>
    <t>0.2604789152</t>
  </si>
  <si>
    <t>0.7382302143</t>
  </si>
  <si>
    <t>0.6552058424</t>
  </si>
  <si>
    <t>0.5465904926</t>
  </si>
  <si>
    <t>0.4327414443</t>
  </si>
  <si>
    <t>0.1478658618</t>
  </si>
  <si>
    <t>0.3265975318</t>
  </si>
  <si>
    <t>0.4017738227</t>
  </si>
  <si>
    <t>0.1544037484</t>
  </si>
  <si>
    <t>0.4279816067</t>
  </si>
  <si>
    <t>0.3201309767</t>
  </si>
  <si>
    <t>0.35001020400000005</t>
  </si>
  <si>
    <t>0.49031496280000003</t>
  </si>
  <si>
    <t>0.416869674</t>
  </si>
  <si>
    <t>0.5965595639</t>
  </si>
  <si>
    <t>0.2796152958</t>
  </si>
  <si>
    <t>0.3169644761</t>
  </si>
  <si>
    <t>0.2755041494</t>
  </si>
  <si>
    <t>0.317481695</t>
  </si>
  <si>
    <t>0.1731089678</t>
  </si>
  <si>
    <t>0.2812240881</t>
  </si>
  <si>
    <t>0.45182317510000003</t>
  </si>
  <si>
    <t>0.2288310987</t>
  </si>
  <si>
    <t>0.025312407500000002</t>
  </si>
  <si>
    <t>0.5836876714</t>
  </si>
  <si>
    <t>0.27961476220000003</t>
  </si>
  <si>
    <t>0.1412645199</t>
  </si>
  <si>
    <t>0.5337194106</t>
  </si>
  <si>
    <t>0.4276692803</t>
  </si>
  <si>
    <t>0.4035711863</t>
  </si>
  <si>
    <t>0.4356285193</t>
  </si>
  <si>
    <t>0.2677409591</t>
  </si>
  <si>
    <t>0.2922553993</t>
  </si>
  <si>
    <t>0.3376312698</t>
  </si>
  <si>
    <t>0.2976147517</t>
  </si>
  <si>
    <t>0.4496322867</t>
  </si>
  <si>
    <t>0.4769960541</t>
  </si>
  <si>
    <t>0.4813837742</t>
  </si>
  <si>
    <t>0.36481252880000004</t>
  </si>
  <si>
    <t>0.3051416978</t>
  </si>
  <si>
    <t>0.25662796260000004</t>
  </si>
  <si>
    <t>0.3008297017</t>
  </si>
  <si>
    <t>0.2630574895</t>
  </si>
  <si>
    <t>0.3447736877</t>
  </si>
  <si>
    <t>0.39551918210000003</t>
  </si>
  <si>
    <t>0.28059379830000003</t>
  </si>
  <si>
    <t>0.3935380323</t>
  </si>
  <si>
    <t>0.5875404365</t>
  </si>
  <si>
    <t>0.3944649636</t>
  </si>
  <si>
    <t>0.34889596040000004</t>
  </si>
  <si>
    <t>0.46632966130000003</t>
  </si>
  <si>
    <t>0.22169805720000002</t>
  </si>
  <si>
    <t>0.46773813210000004</t>
  </si>
  <si>
    <t>0.1629206909</t>
  </si>
  <si>
    <t>0.1689681274</t>
  </si>
  <si>
    <t>0.26906344460000003</t>
  </si>
  <si>
    <t>0.3475053352</t>
  </si>
  <si>
    <t>0.22802264160000002</t>
  </si>
  <si>
    <t>0.4388661031</t>
  </si>
  <si>
    <t>0.43685697640000004</t>
  </si>
  <si>
    <t>0.19628779770000002</t>
  </si>
  <si>
    <t>0.050888506900000005</t>
  </si>
  <si>
    <t>0.2429237917</t>
  </si>
  <si>
    <t>0.3347531086</t>
  </si>
  <si>
    <t>0.3108348032</t>
  </si>
  <si>
    <t>0.33025828</t>
  </si>
  <si>
    <t>0.23849419970000002</t>
  </si>
  <si>
    <t>0.3736510829</t>
  </si>
  <si>
    <t>0.2701839935</t>
  </si>
  <si>
    <t>0.4293158708</t>
  </si>
  <si>
    <t>0.1893667356</t>
  </si>
  <si>
    <t>0.26664724160000003</t>
  </si>
  <si>
    <t>0.3636596708</t>
  </si>
  <si>
    <t>0.4022104291</t>
  </si>
  <si>
    <t>0.1925649318</t>
  </si>
  <si>
    <t>0.4141752506</t>
  </si>
  <si>
    <t>0.31885745730000004</t>
  </si>
  <si>
    <t>0.4571281522</t>
  </si>
  <si>
    <t>0.25268940770000003</t>
  </si>
  <si>
    <t>0.2670520963</t>
  </si>
  <si>
    <t>0.35454362500000003</t>
  </si>
  <si>
    <t>0.0804077598</t>
  </si>
  <si>
    <t>0.2949595567</t>
  </si>
  <si>
    <t>0.3726885851</t>
  </si>
  <si>
    <t>0.4731699614</t>
  </si>
  <si>
    <t>0.41093970020000004</t>
  </si>
  <si>
    <t>0.28883496010000004</t>
  </si>
  <si>
    <t>0.35240572610000004</t>
  </si>
  <si>
    <t>0.4795610464</t>
  </si>
  <si>
    <t>0.4715920931</t>
  </si>
  <si>
    <t>0.481837787</t>
  </si>
  <si>
    <t>0.28979357910000003</t>
  </si>
  <si>
    <t>0.1373578866</t>
  </si>
  <si>
    <t>0.243163331</t>
  </si>
  <si>
    <t>0.1309062906</t>
  </si>
  <si>
    <t>0.4243411067</t>
  </si>
  <si>
    <t>0.18193664880000002</t>
  </si>
  <si>
    <t>0.4546722549</t>
  </si>
  <si>
    <t>0.3915968857</t>
  </si>
  <si>
    <t>0.1719479573</t>
  </si>
  <si>
    <t>0.3339336378</t>
  </si>
  <si>
    <t>0.2435583286</t>
  </si>
  <si>
    <t>0.2196422821</t>
  </si>
  <si>
    <t>0.24831551740000002</t>
  </si>
  <si>
    <t>0.3790947032</t>
  </si>
  <si>
    <t>0.2256821062</t>
  </si>
  <si>
    <t>0.19938427390000002</t>
  </si>
  <si>
    <t>0.10488588010000001</t>
  </si>
  <si>
    <t>0.3664871631</t>
  </si>
  <si>
    <t>0.3594894504</t>
  </si>
  <si>
    <t>0.29317042</t>
  </si>
  <si>
    <t>0.4201970541</t>
  </si>
  <si>
    <t>0.3082957112</t>
  </si>
  <si>
    <t>0.4584309106</t>
  </si>
  <si>
    <t>0.48982747520000003</t>
  </si>
  <si>
    <t>0.2511181987</t>
  </si>
  <si>
    <t>0.2870250763</t>
  </si>
  <si>
    <t>0.2696193025</t>
  </si>
  <si>
    <t>0.3060973339</t>
  </si>
  <si>
    <t>0.3520754439</t>
  </si>
  <si>
    <t>0.337827311</t>
  </si>
  <si>
    <t>0.22735732420000002</t>
  </si>
  <si>
    <t>0.22527627790000002</t>
  </si>
  <si>
    <t>0.38893222400000005</t>
  </si>
  <si>
    <t>0.27922316340000003</t>
  </si>
  <si>
    <t>0.4865155379</t>
  </si>
  <si>
    <t>0.15458782540000002</t>
  </si>
  <si>
    <t>0.11418684400000001</t>
  </si>
  <si>
    <t>0.1728882975</t>
  </si>
  <si>
    <t>0.4989835936</t>
  </si>
  <si>
    <t>0.30388408580000004</t>
  </si>
  <si>
    <t>0.2700961474</t>
  </si>
  <si>
    <t>0.21276927550000002</t>
  </si>
  <si>
    <t>0.4411536059</t>
  </si>
  <si>
    <t>0.3372248449</t>
  </si>
  <si>
    <t>0.2374623446</t>
  </si>
  <si>
    <t>0.3448080035</t>
  </si>
  <si>
    <t>0.3786301843</t>
  </si>
  <si>
    <t>0.2114499129</t>
  </si>
  <si>
    <t>0.2769528025</t>
  </si>
  <si>
    <t>0.350342617</t>
  </si>
  <si>
    <t>0.3633328612</t>
  </si>
  <si>
    <t>0.0670289676</t>
  </si>
  <si>
    <t>0.0893259403</t>
  </si>
  <si>
    <t>0.2689089646</t>
  </si>
  <si>
    <t>0.5495260818000001</t>
  </si>
  <si>
    <t>0.625263961</t>
  </si>
  <si>
    <t>0.1442452224</t>
  </si>
  <si>
    <t>0.6122459756</t>
  </si>
  <si>
    <t>0.21830663520000002</t>
  </si>
  <si>
    <t>0.1804301885</t>
  </si>
  <si>
    <t>0.2947313535</t>
  </si>
  <si>
    <t>0.4032365698</t>
  </si>
  <si>
    <t>0.4529369097</t>
  </si>
  <si>
    <t>0.44588343350000004</t>
  </si>
  <si>
    <t>0.3011669679</t>
  </si>
  <si>
    <t>0.12223349680000001</t>
  </si>
  <si>
    <t>0.3066730626</t>
  </si>
  <si>
    <t>0.4553885925</t>
  </si>
  <si>
    <t>0.2119867105</t>
  </si>
  <si>
    <t>0.2410697646</t>
  </si>
  <si>
    <t>0.1362418039</t>
  </si>
  <si>
    <t>0.3349647568</t>
  </si>
  <si>
    <t>0.30858305010000003</t>
  </si>
  <si>
    <t>0.5244223042</t>
  </si>
  <si>
    <t>0.22559823110000002</t>
  </si>
  <si>
    <t>0.5338717962</t>
  </si>
  <si>
    <t>0.390048869</t>
  </si>
  <si>
    <t>0.3260215873</t>
  </si>
  <si>
    <t>0.17769671110000002</t>
  </si>
  <si>
    <t>0.1716090804</t>
  </si>
  <si>
    <t>0.2710781409</t>
  </si>
  <si>
    <t>0.1486588888</t>
  </si>
  <si>
    <t>0.2857559899</t>
  </si>
  <si>
    <t>0.34031142950000004</t>
  </si>
  <si>
    <t>0.2208967316</t>
  </si>
  <si>
    <t>0.419346402</t>
  </si>
  <si>
    <t>0.4878885656</t>
  </si>
  <si>
    <t>0.3102381648</t>
  </si>
  <si>
    <t>0.27144004590000004</t>
  </si>
  <si>
    <t>0.1791564113</t>
  </si>
  <si>
    <t>0.2069506331</t>
  </si>
  <si>
    <t>0.30194705650000003</t>
  </si>
  <si>
    <t>0.2836383682</t>
  </si>
  <si>
    <t>0.3057594282</t>
  </si>
  <si>
    <t>0.3159494841</t>
  </si>
  <si>
    <t>0.3532179458</t>
  </si>
  <si>
    <t>0.4565233213</t>
  </si>
  <si>
    <t>0.1995800351</t>
  </si>
  <si>
    <t>0.3634398849</t>
  </si>
  <si>
    <t>0.26477654170000003</t>
  </si>
  <si>
    <t>0.2902855414</t>
  </si>
  <si>
    <t>0.13353339690000002</t>
  </si>
  <si>
    <t>0.238954765</t>
  </si>
  <si>
    <t>0.32493975880000003</t>
  </si>
  <si>
    <t>0.16547437610000001</t>
  </si>
  <si>
    <t>0.3396107868</t>
  </si>
  <si>
    <t>0.2902592878</t>
  </si>
  <si>
    <t>0.1740241264</t>
  </si>
  <si>
    <t>0.5258562294</t>
  </si>
  <si>
    <t>0.2405506819</t>
  </si>
  <si>
    <t>0.1477421254</t>
  </si>
  <si>
    <t>0.5973285853</t>
  </si>
  <si>
    <t>0.1823203162</t>
  </si>
  <si>
    <t>0.2748268376</t>
  </si>
  <si>
    <t>0.3679040851</t>
  </si>
  <si>
    <t>0.4161964685</t>
  </si>
  <si>
    <t>0.294802271</t>
  </si>
  <si>
    <t>0.584699873</t>
  </si>
  <si>
    <t>0.4425872155</t>
  </si>
  <si>
    <t>0.3539737459</t>
  </si>
  <si>
    <t>0.5164896465000001</t>
  </si>
  <si>
    <t>0.3812626079</t>
  </si>
  <si>
    <t>0.3401962168</t>
  </si>
  <si>
    <t>0.4926039193</t>
  </si>
  <si>
    <t>0.44613101200000005</t>
  </si>
  <si>
    <t>0.4212561688</t>
  </si>
  <si>
    <t>0.36787899890000003</t>
  </si>
  <si>
    <t>0.445887246</t>
  </si>
  <si>
    <t>0.6099138076</t>
  </si>
  <si>
    <t>0.5523778807</t>
  </si>
  <si>
    <t>0.3137419978</t>
  </si>
  <si>
    <t>0.4158464637</t>
  </si>
  <si>
    <t>0.2396330857</t>
  </si>
  <si>
    <t>0.3104153745</t>
  </si>
  <si>
    <t>0.29396229830000004</t>
  </si>
  <si>
    <t>0.3111441459</t>
  </si>
  <si>
    <t>0.24956220780000002</t>
  </si>
  <si>
    <t>0.1423990554</t>
  </si>
  <si>
    <t>0.2730933897</t>
  </si>
  <si>
    <t>0.24909920740000002</t>
  </si>
  <si>
    <t>0.4166898777</t>
  </si>
  <si>
    <t>0.26369191200000003</t>
  </si>
  <si>
    <t>0.30138499080000003</t>
  </si>
  <si>
    <t>0.2151579911</t>
  </si>
  <si>
    <t>0.18377494760000002</t>
  </si>
  <si>
    <t>0.2171449997</t>
  </si>
  <si>
    <t>0.6039670254</t>
  </si>
  <si>
    <t>0.1988893192</t>
  </si>
  <si>
    <t>0.3401973082</t>
  </si>
  <si>
    <t>0.4891581151</t>
  </si>
  <si>
    <t>0.312275536</t>
  </si>
  <si>
    <t>0.1607646204</t>
  </si>
  <si>
    <t>0.43595764270000004</t>
  </si>
  <si>
    <t>0.20155570320000002</t>
  </si>
  <si>
    <t>0.4231975287</t>
  </si>
  <si>
    <t>0.39918374370000004</t>
  </si>
  <si>
    <t>0.5089865776</t>
  </si>
  <si>
    <t>0.24765963770000002</t>
  </si>
  <si>
    <t>0.4074859248</t>
  </si>
  <si>
    <t>0.3490301004</t>
  </si>
  <si>
    <t>0.3233842408</t>
  </si>
  <si>
    <t>0.41928320820000003</t>
  </si>
  <si>
    <t>0.3367377704</t>
  </si>
  <si>
    <t>0.4356390513</t>
  </si>
  <si>
    <t>0.1395350567</t>
  </si>
  <si>
    <t>0.2732749222</t>
  </si>
  <si>
    <t>0.34653184540000004</t>
  </si>
  <si>
    <t>0.3244047261</t>
  </si>
  <si>
    <t>0.8359667734</t>
  </si>
  <si>
    <t>0.3008731565</t>
  </si>
  <si>
    <t>0.3190906061</t>
  </si>
  <si>
    <t>0.5372728305</t>
  </si>
  <si>
    <t>0.432500141</t>
  </si>
  <si>
    <t>0.4246423066</t>
  </si>
  <si>
    <t>0.36243028920000003</t>
  </si>
  <si>
    <t>0.241198547</t>
  </si>
  <si>
    <t>0.2597627122</t>
  </si>
  <si>
    <t>0.1934848476</t>
  </si>
  <si>
    <t>0.3180137078</t>
  </si>
  <si>
    <t>0.18253496800000002</t>
  </si>
  <si>
    <t>0.3004231157</t>
  </si>
  <si>
    <t>0.4402182771</t>
  </si>
  <si>
    <t>0.2311197392</t>
  </si>
  <si>
    <t>0.48464967410000004</t>
  </si>
  <si>
    <t>0.21166440090000002</t>
  </si>
  <si>
    <t>0.25370174700000003</t>
  </si>
  <si>
    <t>0.07422640650000001</t>
  </si>
  <si>
    <t>0.38352916130000003</t>
  </si>
  <si>
    <t>0.2264459787</t>
  </si>
  <si>
    <t>0.2333702825</t>
  </si>
  <si>
    <t>0.1854077059</t>
  </si>
  <si>
    <t>0.5590131599</t>
  </si>
  <si>
    <t>0.3172302137</t>
  </si>
  <si>
    <t>0.6967333375</t>
  </si>
  <si>
    <t>0.48169799430000004</t>
  </si>
  <si>
    <t>0.4185544277</t>
  </si>
  <si>
    <t>0.3711846277</t>
  </si>
  <si>
    <t>0.27249847590000004</t>
  </si>
  <si>
    <t>0.3548844337</t>
  </si>
  <si>
    <t>0.2756624086</t>
  </si>
  <si>
    <t>0.33488596060000003</t>
  </si>
  <si>
    <t>0.2320946958</t>
  </si>
  <si>
    <t>0.3208894881</t>
  </si>
  <si>
    <t>0.5312333743000001</t>
  </si>
  <si>
    <t>0.22032375810000002</t>
  </si>
  <si>
    <t>0.4554279834</t>
  </si>
  <si>
    <t>0.4102956779</t>
  </si>
  <si>
    <t>0.3976263689</t>
  </si>
  <si>
    <t>0.4106290902</t>
  </si>
  <si>
    <t>0.1638979899</t>
  </si>
  <si>
    <t>0.2026509631</t>
  </si>
  <si>
    <t>0.1739633432</t>
  </si>
  <si>
    <t>0.42373842970000003</t>
  </si>
  <si>
    <t>0.3476916941</t>
  </si>
  <si>
    <t>0.4740444172</t>
  </si>
  <si>
    <t>0.3624367337</t>
  </si>
  <si>
    <t>0.3568444154</t>
  </si>
  <si>
    <t>0.4640690874</t>
  </si>
  <si>
    <t>0.24814202970000002</t>
  </si>
  <si>
    <t>0.43775150630000004</t>
  </si>
  <si>
    <t>0.3520529282</t>
  </si>
  <si>
    <t>0.2029380232</t>
  </si>
  <si>
    <t>0.3786358542</t>
  </si>
  <si>
    <t>0.1496773965</t>
  </si>
  <si>
    <t>0.2716290007</t>
  </si>
  <si>
    <t>0.0688089483</t>
  </si>
  <si>
    <t>0.11251769710000001</t>
  </si>
  <si>
    <t>0.2492228356</t>
  </si>
  <si>
    <t>0.4373606162</t>
  </si>
  <si>
    <t>0.3101437596</t>
  </si>
  <si>
    <t>0.2963579313</t>
  </si>
  <si>
    <t>0.38537884180000004</t>
  </si>
  <si>
    <t>0.2286907649</t>
  </si>
  <si>
    <t>0.0681655082</t>
  </si>
  <si>
    <t>0.3622533416</t>
  </si>
  <si>
    <t>0.42864812550000003</t>
  </si>
  <si>
    <t>0.25334363930000003</t>
  </si>
  <si>
    <t>0.30008177140000003</t>
  </si>
  <si>
    <t>0.24790480150000002</t>
  </si>
  <si>
    <t>0.36216714780000003</t>
  </si>
  <si>
    <t>0.3397548073</t>
  </si>
  <si>
    <t>0.3883140646</t>
  </si>
  <si>
    <t>0.4044021619</t>
  </si>
  <si>
    <t>0.3653483201</t>
  </si>
  <si>
    <t>0.12605881400000002</t>
  </si>
  <si>
    <t>0.39378973380000004</t>
  </si>
  <si>
    <t>0.6885997047</t>
  </si>
  <si>
    <t>0.2685556796</t>
  </si>
  <si>
    <t>0.1940051444</t>
  </si>
  <si>
    <t>0.3806993757</t>
  </si>
  <si>
    <t>0.24821272930000002</t>
  </si>
  <si>
    <t>0.3934988279</t>
  </si>
  <si>
    <t>0.124087341</t>
  </si>
  <si>
    <t>0.2737582637</t>
  </si>
  <si>
    <t>0.26924287950000003</t>
  </si>
  <si>
    <t>0.2863767152</t>
  </si>
  <si>
    <t>0.28659876230000003</t>
  </si>
  <si>
    <t>0.2732028761</t>
  </si>
  <si>
    <t>0.1659590305</t>
  </si>
  <si>
    <t>0.5005438532</t>
  </si>
  <si>
    <t>0.5956561984000001</t>
  </si>
  <si>
    <t>0.38489472610000003</t>
  </si>
  <si>
    <t>0.42134373</t>
  </si>
  <si>
    <t>0.1145884939</t>
  </si>
  <si>
    <t>0.2892443557</t>
  </si>
  <si>
    <t>0.3042389414</t>
  </si>
  <si>
    <t>0.31403004570000004</t>
  </si>
  <si>
    <t>0.3600173893</t>
  </si>
  <si>
    <t>0.2540208191</t>
  </si>
  <si>
    <t>0.3783923377</t>
  </si>
  <si>
    <t>0.3135325604</t>
  </si>
  <si>
    <t>0.28498282540000003</t>
  </si>
  <si>
    <t>0.4937096198</t>
  </si>
  <si>
    <t>0.2670353769</t>
  </si>
  <si>
    <t>0.3668834837</t>
  </si>
  <si>
    <t>0.1324290414</t>
  </si>
  <si>
    <t>0.2758505203</t>
  </si>
  <si>
    <t>0.29057513430000004</t>
  </si>
  <si>
    <t>0.45121508730000004</t>
  </si>
  <si>
    <t>0.3164064766</t>
  </si>
  <si>
    <t>0.37282768250000003</t>
  </si>
  <si>
    <t>0.1855743347</t>
  </si>
  <si>
    <t>0.6294916752</t>
  </si>
  <si>
    <t>0.2299074623</t>
  </si>
  <si>
    <t>0.1837405603</t>
  </si>
  <si>
    <t>0.4130084847</t>
  </si>
  <si>
    <t>0.5218582438</t>
  </si>
  <si>
    <t>0.26426750390000003</t>
  </si>
  <si>
    <t>0.6821720958</t>
  </si>
  <si>
    <t>0.5263210336</t>
  </si>
  <si>
    <t>0.5935354914000001</t>
  </si>
  <si>
    <t>0.5372352191</t>
  </si>
  <si>
    <t>0.5512839935</t>
  </si>
  <si>
    <t>0.5379279993</t>
  </si>
  <si>
    <t>0.57051589</t>
  </si>
  <si>
    <t>0.6100563276000001</t>
  </si>
  <si>
    <t>0.5071558244000001</t>
  </si>
  <si>
    <t>0.5534990558</t>
  </si>
  <si>
    <t>0.4338849998</t>
  </si>
  <si>
    <t>0.5406312598</t>
  </si>
  <si>
    <t>0.5141501598</t>
  </si>
  <si>
    <t>0.5318164567</t>
  </si>
  <si>
    <t>0.5204921299</t>
  </si>
  <si>
    <t>0.5652157824</t>
  </si>
  <si>
    <t>0.48718645860000004</t>
  </si>
  <si>
    <t>0.4363379396</t>
  </si>
  <si>
    <t>0.3530895331</t>
  </si>
  <si>
    <t>0.24405385910000002</t>
  </si>
  <si>
    <t>0.5515471266</t>
  </si>
  <si>
    <t>0.1902861114</t>
  </si>
  <si>
    <t>0.14342736450000002</t>
  </si>
  <si>
    <t>0.390014527</t>
  </si>
  <si>
    <t>0.1470157761</t>
  </si>
  <si>
    <t>0.3657876271</t>
  </si>
  <si>
    <t>0.4306517972</t>
  </si>
  <si>
    <t>0.25117269270000003</t>
  </si>
  <si>
    <t>0.3465485673</t>
  </si>
  <si>
    <t>0.2498532015</t>
  </si>
  <si>
    <t>0.41829653580000004</t>
  </si>
  <si>
    <t>0.4219301062</t>
  </si>
  <si>
    <t>0.2944015011</t>
  </si>
  <si>
    <t>0.3690161227</t>
  </si>
  <si>
    <t>0.2059332941</t>
  </si>
  <si>
    <t>0.5565961362</t>
  </si>
  <si>
    <t>0.45119630720000004</t>
  </si>
  <si>
    <t>0.4193142246</t>
  </si>
  <si>
    <t>0.3755868881</t>
  </si>
  <si>
    <t>0.3112672346</t>
  </si>
  <si>
    <t>0.4311391779</t>
  </si>
  <si>
    <t>0.4682766721</t>
  </si>
  <si>
    <t>0.308093489</t>
  </si>
  <si>
    <t>0.4912453633</t>
  </si>
  <si>
    <t>0.42387075830000004</t>
  </si>
  <si>
    <t>0.4113786051</t>
  </si>
  <si>
    <t>0.43793375560000003</t>
  </si>
  <si>
    <t>0.35481857310000003</t>
  </si>
  <si>
    <t>0.4173112881</t>
  </si>
  <si>
    <t>0.29341262960000003</t>
  </si>
  <si>
    <t>0.2652736464</t>
  </si>
  <si>
    <t>0.5017917179</t>
  </si>
  <si>
    <t>0.4816259024</t>
  </si>
  <si>
    <t>0.426907205</t>
  </si>
  <si>
    <t>0.5327324362</t>
  </si>
  <si>
    <t>0.3993607717</t>
  </si>
  <si>
    <t>0.7046891421</t>
  </si>
  <si>
    <t>0.40665091340000004</t>
  </si>
  <si>
    <t>0.438771687</t>
  </si>
  <si>
    <t>0.3770523483</t>
  </si>
  <si>
    <t>0.48799043500000006</t>
  </si>
  <si>
    <t>0.36140492080000003</t>
  </si>
  <si>
    <t>0.1632849215</t>
  </si>
  <si>
    <t>0.6314367748</t>
  </si>
  <si>
    <t>0.2059876643</t>
  </si>
  <si>
    <t>0.3602195267</t>
  </si>
  <si>
    <t>0.2868435285</t>
  </si>
  <si>
    <t>0.27382285970000003</t>
  </si>
  <si>
    <t>0.6397595015</t>
  </si>
  <si>
    <t>0.32829250600000004</t>
  </si>
  <si>
    <t>0.2883489341</t>
  </si>
  <si>
    <t>0.1466079922</t>
  </si>
  <si>
    <t>0.6570645177000001</t>
  </si>
  <si>
    <t>0.2300175268</t>
  </si>
  <si>
    <t>0.35999865000000003</t>
  </si>
  <si>
    <t>0.1675975412</t>
  </si>
  <si>
    <t>0.3869158415</t>
  </si>
  <si>
    <t>0.44339382980000003</t>
  </si>
  <si>
    <t>0.4391691955</t>
  </si>
  <si>
    <t>0.7288400242</t>
  </si>
  <si>
    <t>0.2836924333</t>
  </si>
  <si>
    <t>0.4044238471</t>
  </si>
  <si>
    <t>0.7217265822000001</t>
  </si>
  <si>
    <t>0.2231450163</t>
  </si>
  <si>
    <t>0.302135037</t>
  </si>
  <si>
    <t>0.41240672700000003</t>
  </si>
  <si>
    <t>0.3071509019</t>
  </si>
  <si>
    <t>0.4849064315</t>
  </si>
  <si>
    <t>0.3686398823</t>
  </si>
  <si>
    <t>0.2835367253</t>
  </si>
  <si>
    <t>0.5561423713</t>
  </si>
  <si>
    <t>0.4543053242</t>
  </si>
  <si>
    <t>0.3995657979</t>
  </si>
  <si>
    <t>0.1692928203</t>
  </si>
  <si>
    <t>0.1395675963</t>
  </si>
  <si>
    <t>0.1944659424</t>
  </si>
  <si>
    <t>0.47730067740000004</t>
  </si>
  <si>
    <t>0.4732373126</t>
  </si>
  <si>
    <t>0.38279753180000003</t>
  </si>
  <si>
    <t>0.31548710220000004</t>
  </si>
  <si>
    <t>0.441121129</t>
  </si>
  <si>
    <t>0.3628549197</t>
  </si>
  <si>
    <t>0.534919237</t>
  </si>
  <si>
    <t>0.27014718260000004</t>
  </si>
  <si>
    <t>0.4231853277</t>
  </si>
  <si>
    <t>0.35364671540000003</t>
  </si>
  <si>
    <t>0.29021747540000004</t>
  </si>
  <si>
    <t>0.3918556905</t>
  </si>
  <si>
    <t>0.25346295150000003</t>
  </si>
  <si>
    <t>0.6436397544</t>
  </si>
  <si>
    <t>0.1782360626</t>
  </si>
  <si>
    <t>0.1871131828</t>
  </si>
  <si>
    <t>0.4706982388</t>
  </si>
  <si>
    <t>0.5772207838</t>
  </si>
  <si>
    <t>0.34137610420000003</t>
  </si>
  <si>
    <t>0.3567878875</t>
  </si>
  <si>
    <t>0.5327105092000001</t>
  </si>
  <si>
    <t>0.2140650651</t>
  </si>
  <si>
    <t>0.3411506279</t>
  </si>
  <si>
    <t>0.5341006658</t>
  </si>
  <si>
    <t>0.5765393951000001</t>
  </si>
  <si>
    <t>0.6549711337</t>
  </si>
  <si>
    <t>0.7278469362000001</t>
  </si>
  <si>
    <t>0.37007532260000003</t>
  </si>
  <si>
    <t>0.1731647298</t>
  </si>
  <si>
    <t>0.482932625</t>
  </si>
  <si>
    <t>0.5713604933</t>
  </si>
  <si>
    <t>0.3948150501</t>
  </si>
  <si>
    <t>0.49557897770000003</t>
  </si>
  <si>
    <t>0.162680771</t>
  </si>
  <si>
    <t>0.3725158436</t>
  </si>
  <si>
    <t>0.5309092790000001</t>
  </si>
  <si>
    <t>0.48889367600000005</t>
  </si>
  <si>
    <t>0.3109072657</t>
  </si>
  <si>
    <t>0.2038213377</t>
  </si>
  <si>
    <t>0.2091133483</t>
  </si>
  <si>
    <t>0.2147238602</t>
  </si>
  <si>
    <t>0.1325201293</t>
  </si>
  <si>
    <t>0.49084670480000003</t>
  </si>
  <si>
    <t>0.4342030082</t>
  </si>
  <si>
    <t>0.2646941205</t>
  </si>
  <si>
    <t>0.31707004910000003</t>
  </si>
  <si>
    <t>0.3995213509</t>
  </si>
  <si>
    <t>0.3099850896</t>
  </si>
  <si>
    <t>0.4925519534</t>
  </si>
  <si>
    <t>0.5756940284000001</t>
  </si>
  <si>
    <t>0.6643849715</t>
  </si>
  <si>
    <t>0.4090093909</t>
  </si>
  <si>
    <t>0.1268070855</t>
  </si>
  <si>
    <t>0.3343461988</t>
  </si>
  <si>
    <t>0.34832718430000004</t>
  </si>
  <si>
    <t>0.38926107260000004</t>
  </si>
  <si>
    <t>0.34976352800000005</t>
  </si>
  <si>
    <t>0.304339581</t>
  </si>
  <si>
    <t>0.41552814800000004</t>
  </si>
  <si>
    <t>0.6614671108</t>
  </si>
  <si>
    <t>0.2086881105</t>
  </si>
  <si>
    <t>0.4120927795</t>
  </si>
  <si>
    <t>0.1689941553</t>
  </si>
  <si>
    <t>0.3508102503</t>
  </si>
  <si>
    <t>0.2785664365</t>
  </si>
  <si>
    <t>0.3721063993</t>
  </si>
  <si>
    <t>0.4557334125</t>
  </si>
  <si>
    <t>0.26037675860000004</t>
  </si>
  <si>
    <t>0.5586503363</t>
  </si>
  <si>
    <t>0.39059340260000003</t>
  </si>
  <si>
    <t>0.2203638218</t>
  </si>
  <si>
    <t>0.7190838936</t>
  </si>
  <si>
    <t>0.5715086971000001</t>
  </si>
  <si>
    <t>0.2197637217</t>
  </si>
  <si>
    <t>0.4608024925</t>
  </si>
  <si>
    <t>0.2975494381</t>
  </si>
  <si>
    <t>0.3969206071</t>
  </si>
  <si>
    <t>0.3285003265</t>
  </si>
  <si>
    <t>0.3160836937</t>
  </si>
  <si>
    <t>0.3370447015</t>
  </si>
  <si>
    <t>0.3090929216</t>
  </si>
  <si>
    <t>0.3120209966</t>
  </si>
  <si>
    <t>0.2855813593</t>
  </si>
  <si>
    <t>0.3365368325</t>
  </si>
  <si>
    <t>0.4526363701</t>
  </si>
  <si>
    <t>0.4949162366</t>
  </si>
  <si>
    <t>0.2868058699</t>
  </si>
  <si>
    <t>0.276496246</t>
  </si>
  <si>
    <t>0.2653750008</t>
  </si>
  <si>
    <t>0.23806000260000001</t>
  </si>
  <si>
    <t>0.4129663308</t>
  </si>
  <si>
    <t>0.4962458496</t>
  </si>
  <si>
    <t>0.42002785800000003</t>
  </si>
  <si>
    <t>0.3735951759</t>
  </si>
  <si>
    <t>0.241017529</t>
  </si>
  <si>
    <t>0.5260416831</t>
  </si>
  <si>
    <t>0.2814365867</t>
  </si>
  <si>
    <t>0.6307840561</t>
  </si>
  <si>
    <t>0.47216136610000004</t>
  </si>
  <si>
    <t>0.45923796050000004</t>
  </si>
  <si>
    <t>0.2246785179</t>
  </si>
  <si>
    <t>0.5027150746</t>
  </si>
  <si>
    <t>0.7816276963000001</t>
  </si>
  <si>
    <t>0.2621280883</t>
  </si>
  <si>
    <t>0.5784826187000001</t>
  </si>
  <si>
    <t>0.6219132574</t>
  </si>
  <si>
    <t>0.5490356379</t>
  </si>
  <si>
    <t>0.7895871291000001</t>
  </si>
  <si>
    <t>0.6002914493</t>
  </si>
  <si>
    <t>0.8342758842</t>
  </si>
  <si>
    <t>0.5396750450000001</t>
  </si>
  <si>
    <t>0.766445684</t>
  </si>
  <si>
    <t>0.6743476441</t>
  </si>
  <si>
    <t>0.5337639753</t>
  </si>
  <si>
    <t>0.6938269106</t>
  </si>
  <si>
    <t>0.5115680427</t>
  </si>
  <si>
    <t>0.45267494690000004</t>
  </si>
  <si>
    <t>0.7416066053</t>
  </si>
  <si>
    <t>0.7869685983</t>
  </si>
  <si>
    <t>0.6157940678</t>
  </si>
  <si>
    <t>0.7026626451</t>
  </si>
  <si>
    <t>0.6620643041000001</t>
  </si>
  <si>
    <t>0.6730297086</t>
  </si>
  <si>
    <t>0.48915127340000003</t>
  </si>
  <si>
    <t>0.6425310901</t>
  </si>
  <si>
    <t>0.5618161134</t>
  </si>
  <si>
    <t>0.5355261782</t>
  </si>
  <si>
    <t>0.6851456791</t>
  </si>
  <si>
    <t>0.4775511792</t>
  </si>
  <si>
    <t>0.5174685251</t>
  </si>
  <si>
    <t>0.5877418640000001</t>
  </si>
  <si>
    <t>0.5847801437</t>
  </si>
  <si>
    <t>0.658412054</t>
  </si>
  <si>
    <t>0.5389213928000001</t>
  </si>
  <si>
    <t>0.5945104680000001</t>
  </si>
  <si>
    <t>0.3936699665</t>
  </si>
  <si>
    <t>0.4493716251</t>
  </si>
  <si>
    <t>0.6373367969</t>
  </si>
  <si>
    <t>0.44994065450000004</t>
  </si>
  <si>
    <t>0.48215412300000005</t>
  </si>
  <si>
    <t>0.39943608340000003</t>
  </si>
  <si>
    <t>0.5556337725</t>
  </si>
  <si>
    <t>0.6752302854000001</t>
  </si>
  <si>
    <t>0.7062474428000001</t>
  </si>
  <si>
    <t>0.6466630574000001</t>
  </si>
  <si>
    <t>0.38669413700000005</t>
  </si>
  <si>
    <t>0.5568358317000001</t>
  </si>
  <si>
    <t>0.23176885930000002</t>
  </si>
  <si>
    <t>0.5139527711</t>
  </si>
  <si>
    <t>0.6136270451</t>
  </si>
  <si>
    <t>0.7203714136</t>
  </si>
  <si>
    <t>0.4857537362</t>
  </si>
  <si>
    <t>0.6843294589000001</t>
  </si>
  <si>
    <t>0.8034576919</t>
  </si>
  <si>
    <t>0.6258657312</t>
  </si>
  <si>
    <t>0.48832077490000003</t>
  </si>
  <si>
    <t>0.627140036</t>
  </si>
  <si>
    <t>0.6272387105</t>
  </si>
  <si>
    <t>0.7084831089</t>
  </si>
  <si>
    <t>0.5332761117</t>
  </si>
  <si>
    <t>0.7536799393</t>
  </si>
  <si>
    <t>0.5743908387000001</t>
  </si>
  <si>
    <t>0.6138240690000001</t>
  </si>
  <si>
    <t>0.5965100875</t>
  </si>
  <si>
    <t>0.6663444775</t>
  </si>
  <si>
    <t>0.532543864</t>
  </si>
  <si>
    <t>0.6057181784</t>
  </si>
  <si>
    <t>0.6581202072</t>
  </si>
  <si>
    <t>0.6093973652</t>
  </si>
  <si>
    <t>0.5235017037</t>
  </si>
  <si>
    <t>0.3252922703</t>
  </si>
  <si>
    <t>0.46219142160000004</t>
  </si>
  <si>
    <t>0.6009269683</t>
  </si>
  <si>
    <t>0.5097494524</t>
  </si>
  <si>
    <t>0.7484073885</t>
  </si>
  <si>
    <t>0.6397687412</t>
  </si>
  <si>
    <t>0.7009169987</t>
  </si>
  <si>
    <t>0.6981960345</t>
  </si>
  <si>
    <t>0.6517506087</t>
  </si>
  <si>
    <t>0.7236777947</t>
  </si>
  <si>
    <t>0.48160868490000003</t>
  </si>
  <si>
    <t>0.7583288326000001</t>
  </si>
  <si>
    <t>0.7271266873000001</t>
  </si>
  <si>
    <t>0.42471935510000003</t>
  </si>
  <si>
    <t>0.5811645947</t>
  </si>
  <si>
    <t>0.5621301661</t>
  </si>
  <si>
    <t>0.5913719041000001</t>
  </si>
  <si>
    <t>0.5771689316</t>
  </si>
  <si>
    <t>0.34292649610000003</t>
  </si>
  <si>
    <t>0.5883419629000001</t>
  </si>
  <si>
    <t>0.5635318999</t>
  </si>
  <si>
    <t>0.6946000013</t>
  </si>
  <si>
    <t>0.46504385940000004</t>
  </si>
  <si>
    <t>0.6611633941</t>
  </si>
  <si>
    <t>0.364282443</t>
  </si>
  <si>
    <t>0.5466902481</t>
  </si>
  <si>
    <t>0.5162813625</t>
  </si>
  <si>
    <t>0.7755351769000001</t>
  </si>
  <si>
    <t>0.7898676026</t>
  </si>
  <si>
    <t>0.4470798416</t>
  </si>
  <si>
    <t>0.5657379441</t>
  </si>
  <si>
    <t>0.3890990261</t>
  </si>
  <si>
    <t>0.4439421226</t>
  </si>
  <si>
    <t>0.5158148464</t>
  </si>
  <si>
    <t>0.6590932678</t>
  </si>
  <si>
    <t>0.5705906742</t>
  </si>
  <si>
    <t>0.6562842761000001</t>
  </si>
  <si>
    <t>0.6966704047000001</t>
  </si>
  <si>
    <t>0.4953457774</t>
  </si>
  <si>
    <t>0.3975302748</t>
  </si>
  <si>
    <t>0.3957216706</t>
  </si>
  <si>
    <t>0.5484184091000001</t>
  </si>
  <si>
    <t>0.4503026384</t>
  </si>
  <si>
    <t>0.423920642</t>
  </si>
  <si>
    <t>0.5153609554</t>
  </si>
  <si>
    <t>0.7262913353</t>
  </si>
  <si>
    <t>0.5891280007</t>
  </si>
  <si>
    <t>0.7601678063</t>
  </si>
  <si>
    <t>0.6504078366</t>
  </si>
  <si>
    <t>0.5727610731</t>
  </si>
  <si>
    <t>0.7345378306</t>
  </si>
  <si>
    <t>0.5795235719</t>
  </si>
  <si>
    <t>0.6081790635000001</t>
  </si>
  <si>
    <t>0.6473657180000001</t>
  </si>
  <si>
    <t>0.4173896563</t>
  </si>
  <si>
    <t>0.7070742673</t>
  </si>
  <si>
    <t>0.7299231754000001</t>
  </si>
  <si>
    <t>0.5097998570000001</t>
  </si>
  <si>
    <t>0.49055674920000003</t>
  </si>
  <si>
    <t>0.4227917773</t>
  </si>
  <si>
    <t>0.7877377765</t>
  </si>
  <si>
    <t>0.691699711</t>
  </si>
  <si>
    <t>0.3796897467</t>
  </si>
  <si>
    <t>0.7394869291</t>
  </si>
  <si>
    <t>0.7109966194</t>
  </si>
  <si>
    <t>0.8274983312</t>
  </si>
  <si>
    <t>0.5336806583</t>
  </si>
  <si>
    <t>0.6250960592</t>
  </si>
  <si>
    <t>0.6888053160000001</t>
  </si>
  <si>
    <t>0.6194308347</t>
  </si>
  <si>
    <t>0.579275345</t>
  </si>
  <si>
    <t>0.6042966785</t>
  </si>
  <si>
    <t>0.6660148779</t>
  </si>
  <si>
    <t>0.6827746257</t>
  </si>
  <si>
    <t>0.4466852884</t>
  </si>
  <si>
    <t>0.5068434036</t>
  </si>
  <si>
    <t>0.5750138196</t>
  </si>
  <si>
    <t>0.6987184138</t>
  </si>
  <si>
    <t>0.6561093451000001</t>
  </si>
  <si>
    <t>0.4861190992</t>
  </si>
  <si>
    <t>0.5178495588</t>
  </si>
  <si>
    <t>0.4415222318</t>
  </si>
  <si>
    <t>0.495409772</t>
  </si>
  <si>
    <t>0.5057094029</t>
  </si>
  <si>
    <t>0.4022427066</t>
  </si>
  <si>
    <t>0.4813824454</t>
  </si>
  <si>
    <t>0.3737441821</t>
  </si>
  <si>
    <t>0.4384035714</t>
  </si>
  <si>
    <t>0.4060572293</t>
  </si>
  <si>
    <t>0.3807521158</t>
  </si>
  <si>
    <t>0.3630992154</t>
  </si>
  <si>
    <t>0.3115399732</t>
  </si>
  <si>
    <t>0.5253340129</t>
  </si>
  <si>
    <t>0.5605952169</t>
  </si>
  <si>
    <t>0.4711231135</t>
  </si>
  <si>
    <t>0.3308181972</t>
  </si>
  <si>
    <t>0.6556456963</t>
  </si>
  <si>
    <t>0.43812946210000003</t>
  </si>
  <si>
    <t>0.1277074506</t>
  </si>
  <si>
    <t>0.1349298723</t>
  </si>
  <si>
    <t>0.34600824900000005</t>
  </si>
  <si>
    <t>0.3212862586</t>
  </si>
  <si>
    <t>0.2851888889</t>
  </si>
  <si>
    <t>0.3811711266</t>
  </si>
  <si>
    <t>0.2510522713</t>
  </si>
  <si>
    <t>0.26870753140000003</t>
  </si>
  <si>
    <t>0.1418558056</t>
  </si>
  <si>
    <t>0.2545597712</t>
  </si>
  <si>
    <t>0.407045417</t>
  </si>
  <si>
    <t>0.4402578408</t>
  </si>
  <si>
    <t>0.3360726839</t>
  </si>
  <si>
    <t>0.0857179044</t>
  </si>
  <si>
    <t>0.2533029458</t>
  </si>
  <si>
    <t>0.2568672208</t>
  </si>
  <si>
    <t>0.3953214671</t>
  </si>
  <si>
    <t>0.2911812868</t>
  </si>
  <si>
    <t>0.2520807882</t>
  </si>
  <si>
    <t>0.2475601623</t>
  </si>
  <si>
    <t>0.4059824789</t>
  </si>
  <si>
    <t>0.258212578</t>
  </si>
  <si>
    <t>0.22348248650000002</t>
  </si>
  <si>
    <t>0.3774720709</t>
  </si>
  <si>
    <t>0.3171657329</t>
  </si>
  <si>
    <t>0.39843691200000003</t>
  </si>
  <si>
    <t>0.3314286567</t>
  </si>
  <si>
    <t>0.2853887686</t>
  </si>
  <si>
    <t>0.1805665451</t>
  </si>
  <si>
    <t>0.1345232493</t>
  </si>
  <si>
    <t>0.46458401930000004</t>
  </si>
  <si>
    <t>0.3144641427</t>
  </si>
  <si>
    <t>0.44961376300000006</t>
  </si>
  <si>
    <t>0.4606342619</t>
  </si>
  <si>
    <t>0.4330362297</t>
  </si>
  <si>
    <t>0.5952348093000001</t>
  </si>
  <si>
    <t>0.37361038100000005</t>
  </si>
  <si>
    <t>0.5604683378</t>
  </si>
  <si>
    <t>0.3767038546</t>
  </si>
  <si>
    <t>0.2205642156</t>
  </si>
  <si>
    <t>0.3391166237</t>
  </si>
  <si>
    <t>0.17487638120000001</t>
  </si>
  <si>
    <t>0.35027434500000004</t>
  </si>
  <si>
    <t>0.17210796820000002</t>
  </si>
  <si>
    <t>0.33576022980000003</t>
  </si>
  <si>
    <t>0.21751460860000002</t>
  </si>
  <si>
    <t>0.2131999872</t>
  </si>
  <si>
    <t>0.3469866776</t>
  </si>
  <si>
    <t>0.24926512690000002</t>
  </si>
  <si>
    <t>0.26625023540000003</t>
  </si>
  <si>
    <t>0.11264454060000001</t>
  </si>
  <si>
    <t>0.4921269277</t>
  </si>
  <si>
    <t>0.3244120086</t>
  </si>
  <si>
    <t>0.4105014605</t>
  </si>
  <si>
    <t>0.1810942168</t>
  </si>
  <si>
    <t>0.3049545278</t>
  </si>
  <si>
    <t>0.44621899800000003</t>
  </si>
  <si>
    <t>0.2627844446</t>
  </si>
  <si>
    <t>0.5437922085</t>
  </si>
  <si>
    <t>0.1566428259</t>
  </si>
  <si>
    <t>0.3402507641</t>
  </si>
  <si>
    <t>0.24133595670000002</t>
  </si>
  <si>
    <t>0.1060283528</t>
  </si>
  <si>
    <t>0.1892498859</t>
  </si>
  <si>
    <t>0.24140706380000002</t>
  </si>
  <si>
    <t>0.3003225674</t>
  </si>
  <si>
    <t>0.44595371040000004</t>
  </si>
  <si>
    <t>0.1976191099</t>
  </si>
  <si>
    <t>0.2523202838</t>
  </si>
  <si>
    <t>0.3662026635</t>
  </si>
  <si>
    <t>0.4296027042</t>
  </si>
  <si>
    <t>0.2881911387</t>
  </si>
  <si>
    <t>0.22512343540000002</t>
  </si>
  <si>
    <t>0.0801533193</t>
  </si>
  <si>
    <t>0.2362051342</t>
  </si>
  <si>
    <t>0.2324209217</t>
  </si>
  <si>
    <t>0.350741391</t>
  </si>
  <si>
    <t>0.32647994900000005</t>
  </si>
  <si>
    <t>0.2714841219</t>
  </si>
  <si>
    <t>0.27262374770000003</t>
  </si>
  <si>
    <t>0.7636136183000001</t>
  </si>
  <si>
    <t>0.38775917520000003</t>
  </si>
  <si>
    <t>0.35878685990000003</t>
  </si>
  <si>
    <t>0.4207233349</t>
  </si>
  <si>
    <t>0.3325110445</t>
  </si>
  <si>
    <t>0.2700413592</t>
  </si>
  <si>
    <t>0.44423745670000003</t>
  </si>
  <si>
    <t>0.2980063575</t>
  </si>
  <si>
    <t>0.4517868739</t>
  </si>
  <si>
    <t>0.15957331830000002</t>
  </si>
  <si>
    <t>0.167605734</t>
  </si>
  <si>
    <t>0.261237722</t>
  </si>
  <si>
    <t>0.39723338810000003</t>
  </si>
  <si>
    <t>0.31434705490000003</t>
  </si>
  <si>
    <t>0.2506444583</t>
  </si>
  <si>
    <t>0.5648400259</t>
  </si>
  <si>
    <t>0.22952885850000002</t>
  </si>
  <si>
    <t>0.2378728317</t>
  </si>
  <si>
    <t>0.3920316525</t>
  </si>
  <si>
    <t>0.3251393843</t>
  </si>
  <si>
    <t>0.24914011900000002</t>
  </si>
  <si>
    <t>0.3588826133</t>
  </si>
  <si>
    <t>0.17467053670000002</t>
  </si>
  <si>
    <t>0.0905925928</t>
  </si>
  <si>
    <t>0.38688829950000003</t>
  </si>
  <si>
    <t>0.8004414031</t>
  </si>
  <si>
    <t>0.6777277664</t>
  </si>
  <si>
    <t>0.3168390562</t>
  </si>
  <si>
    <t>0.047846044000000004</t>
  </si>
  <si>
    <t>0.3163183403</t>
  </si>
  <si>
    <t>0.4630636286</t>
  </si>
  <si>
    <t>0.261816881</t>
  </si>
  <si>
    <t>0.1593339433</t>
  </si>
  <si>
    <t>0.1960881717</t>
  </si>
  <si>
    <t>0.1225430594</t>
  </si>
  <si>
    <t>0.2606487279</t>
  </si>
  <si>
    <t>0.048435868900000005</t>
  </si>
  <si>
    <t>0.1982821036</t>
  </si>
  <si>
    <t>0.280750008</t>
  </si>
  <si>
    <t>0.3451475536</t>
  </si>
  <si>
    <t>0.1757609959</t>
  </si>
  <si>
    <t>0.5095685607</t>
  </si>
  <si>
    <t>0.3247748804</t>
  </si>
  <si>
    <t>0.5947288018</t>
  </si>
  <si>
    <t>0.40142300410000004</t>
  </si>
  <si>
    <t>0.4333998584</t>
  </si>
  <si>
    <t>0.30838289960000004</t>
  </si>
  <si>
    <t>0.1020613805</t>
  </si>
  <si>
    <t>0.2579841583</t>
  </si>
  <si>
    <t>0.572775609</t>
  </si>
  <si>
    <t>0.2051487649</t>
  </si>
  <si>
    <t>0.2196877686</t>
  </si>
  <si>
    <t>0.22802806250000002</t>
  </si>
  <si>
    <t>0.3065345078</t>
  </si>
  <si>
    <t>0.4582347245</t>
  </si>
  <si>
    <t>0.3081783463</t>
  </si>
  <si>
    <t>0.4039840013</t>
  </si>
  <si>
    <t>0.25576273580000003</t>
  </si>
  <si>
    <t>0.288185108</t>
  </si>
  <si>
    <t>0.296679154</t>
  </si>
  <si>
    <t>0.3139624802</t>
  </si>
  <si>
    <t>0.2648990255</t>
  </si>
  <si>
    <t>0.19684544780000002</t>
  </si>
  <si>
    <t>0.3767535656</t>
  </si>
  <si>
    <t>0.17121326050000002</t>
  </si>
  <si>
    <t>0.1825675064</t>
  </si>
  <si>
    <t>0.32513414630000004</t>
  </si>
  <si>
    <t>0.24647070070000002</t>
  </si>
  <si>
    <t>0.1170752075</t>
  </si>
  <si>
    <t>0.5140303083000001</t>
  </si>
  <si>
    <t>0.2670345623</t>
  </si>
  <si>
    <t>0.38913507620000004</t>
  </si>
  <si>
    <t>0.5692854235</t>
  </si>
  <si>
    <t>0.4598031099</t>
  </si>
  <si>
    <t>0.3641512777</t>
  </si>
  <si>
    <t>0.5217058455</t>
  </si>
  <si>
    <t>0.4865615569</t>
  </si>
  <si>
    <t>0.5533884210000001</t>
  </si>
  <si>
    <t>0.6962381577</t>
  </si>
  <si>
    <t>0.4666219394</t>
  </si>
  <si>
    <t>0.4260742162</t>
  </si>
  <si>
    <t>0.4550216133</t>
  </si>
  <si>
    <t>0.42872382070000004</t>
  </si>
  <si>
    <t>0.5653449557</t>
  </si>
  <si>
    <t>0.3900106742</t>
  </si>
  <si>
    <t>0.408364693</t>
  </si>
  <si>
    <t>0.4126321847</t>
  </si>
  <si>
    <t>0.4631732297</t>
  </si>
  <si>
    <t>0.3551750555</t>
  </si>
  <si>
    <t>0.42912728580000004</t>
  </si>
  <si>
    <t>0.1061131458</t>
  </si>
  <si>
    <t>0.0570376114</t>
  </si>
  <si>
    <t>0.400909316</t>
  </si>
  <si>
    <t>0.11257946</t>
  </si>
  <si>
    <t>0.2389534828</t>
  </si>
  <si>
    <t>0.3019358437</t>
  </si>
  <si>
    <t>0.8770163123</t>
  </si>
  <si>
    <t>0.3269687861</t>
  </si>
  <si>
    <t>0.1251521786</t>
  </si>
  <si>
    <t>0.3779570575</t>
  </si>
  <si>
    <t>0.3183148421</t>
  </si>
  <si>
    <t>0.3188356533</t>
  </si>
  <si>
    <t>0.368667746</t>
  </si>
  <si>
    <t>0.148335722</t>
  </si>
  <si>
    <t>0.2067412901</t>
  </si>
  <si>
    <t>0.1942439047</t>
  </si>
  <si>
    <t>0.36641420480000003</t>
  </si>
  <si>
    <t>0.2546876286</t>
  </si>
  <si>
    <t>0.318413728</t>
  </si>
  <si>
    <t>0.8175306763</t>
  </si>
  <si>
    <t>0.437283482</t>
  </si>
  <si>
    <t>0.2091819229</t>
  </si>
  <si>
    <t>0.2576177824</t>
  </si>
  <si>
    <t>0.3415652769</t>
  </si>
  <si>
    <t>0.3767513629</t>
  </si>
  <si>
    <t>0.3409470039</t>
  </si>
  <si>
    <t>0.1838006344</t>
  </si>
  <si>
    <t>0.3866727002</t>
  </si>
  <si>
    <t>0.165297107</t>
  </si>
  <si>
    <t>0.5179911408</t>
  </si>
  <si>
    <t>0.3162953421</t>
  </si>
  <si>
    <t>0.38101624640000004</t>
  </si>
  <si>
    <t>0.36305715720000004</t>
  </si>
  <si>
    <t>0.37129325080000003</t>
  </si>
  <si>
    <t>0.3013458288</t>
  </si>
  <si>
    <t>0.5799479298</t>
  </si>
  <si>
    <t>0.8035418665</t>
  </si>
  <si>
    <t>0.4330694993</t>
  </si>
  <si>
    <t>0.4195954072</t>
  </si>
  <si>
    <t>0.1808676621</t>
  </si>
  <si>
    <t>0.2647695619</t>
  </si>
  <si>
    <t>0.1883858287</t>
  </si>
  <si>
    <t>0.4724144309</t>
  </si>
  <si>
    <t>0.1793938115</t>
  </si>
  <si>
    <t>0.2343890619</t>
  </si>
  <si>
    <t>0.2810942744</t>
  </si>
  <si>
    <t>0.3579714281</t>
  </si>
  <si>
    <t>0.34818552950000003</t>
  </si>
  <si>
    <t>0.3230593459</t>
  </si>
  <si>
    <t>0.4596603167</t>
  </si>
  <si>
    <t>0.3390889059</t>
  </si>
  <si>
    <t>0.5656424158000001</t>
  </si>
  <si>
    <t>0.3356887737</t>
  </si>
  <si>
    <t>0.29219242170000004</t>
  </si>
  <si>
    <t>0.11637704300000001</t>
  </si>
  <si>
    <t>0.2788387019</t>
  </si>
  <si>
    <t>0.33472943850000003</t>
  </si>
  <si>
    <t>0.3047611988</t>
  </si>
  <si>
    <t>0.3785385908</t>
  </si>
  <si>
    <t>0.2247906848</t>
  </si>
  <si>
    <t>0.3582100339</t>
  </si>
  <si>
    <t>0.1823487429</t>
  </si>
  <si>
    <t>0.1349281503</t>
  </si>
  <si>
    <t>0.17076711660000002</t>
  </si>
  <si>
    <t>0.3200725927</t>
  </si>
  <si>
    <t>0.3049788794</t>
  </si>
  <si>
    <t>0.2953042169</t>
  </si>
  <si>
    <t>0.2231473235</t>
  </si>
  <si>
    <t>0.24108474600000002</t>
  </si>
  <si>
    <t>0.383181152</t>
  </si>
  <si>
    <t>0.39932224110000003</t>
  </si>
  <si>
    <t>0.3187746368</t>
  </si>
  <si>
    <t>0.2083190725</t>
  </si>
  <si>
    <t>0.1415284023</t>
  </si>
  <si>
    <t>0.13500193030000002</t>
  </si>
  <si>
    <t>0.2340244726</t>
  </si>
  <si>
    <t>0.8565757958</t>
  </si>
  <si>
    <t>0.4907924381</t>
  </si>
  <si>
    <t>0.2086430349</t>
  </si>
  <si>
    <t>0.3050815409</t>
  </si>
  <si>
    <t>0.2927880934</t>
  </si>
  <si>
    <t>0.5324702517000001</t>
  </si>
  <si>
    <t>0.14279470800000002</t>
  </si>
  <si>
    <t>0.3362774783</t>
  </si>
  <si>
    <t>0.3676616193</t>
  </si>
  <si>
    <t>0.1828718392</t>
  </si>
  <si>
    <t>0.36636494000000003</t>
  </si>
  <si>
    <t>0.23656377550000002</t>
  </si>
  <si>
    <t>0.39364933290000004</t>
  </si>
  <si>
    <t>0.1386887105</t>
  </si>
  <si>
    <t>0.1396390253</t>
  </si>
  <si>
    <t>0.33359259950000003</t>
  </si>
  <si>
    <t>0.44119317140000003</t>
  </si>
  <si>
    <t>0.35504971760000004</t>
  </si>
  <si>
    <t>0.2738262235</t>
  </si>
  <si>
    <t>0.5220321680000001</t>
  </si>
  <si>
    <t>0.1479014629</t>
  </si>
  <si>
    <t>0.0836906518</t>
  </si>
  <si>
    <t>0.3331673248</t>
  </si>
  <si>
    <t>0.6571258457</t>
  </si>
  <si>
    <t>0.19772483970000002</t>
  </si>
  <si>
    <t>0.3080357869</t>
  </si>
  <si>
    <t>0.2724031783</t>
  </si>
  <si>
    <t>0.12385680830000001</t>
  </si>
  <si>
    <t>0.4076808403</t>
  </si>
  <si>
    <t>0.5957940699000001</t>
  </si>
  <si>
    <t>0.38213749900000005</t>
  </si>
  <si>
    <t>0.3040317464</t>
  </si>
  <si>
    <t>0.124582332</t>
  </si>
  <si>
    <t>0.3266332017</t>
  </si>
  <si>
    <t>0.39448759240000003</t>
  </si>
  <si>
    <t>0.4310120249</t>
  </si>
  <si>
    <t>0.5562078386</t>
  </si>
  <si>
    <t>0.15418066660000002</t>
  </si>
  <si>
    <t>0.1966832623</t>
  </si>
  <si>
    <t>0.13159874400000002</t>
  </si>
  <si>
    <t>0.1312121674</t>
  </si>
  <si>
    <t>0.2446624868</t>
  </si>
  <si>
    <t>0.2177464214</t>
  </si>
  <si>
    <t>0.2242107709</t>
  </si>
  <si>
    <t>0.3017760128</t>
  </si>
  <si>
    <t>0.28100482800000004</t>
  </si>
  <si>
    <t>0.1832286297</t>
  </si>
  <si>
    <t>0.3934004768</t>
  </si>
  <si>
    <t>0.4780831069</t>
  </si>
  <si>
    <t>0.3820779939</t>
  </si>
  <si>
    <t>0.28788762960000003</t>
  </si>
  <si>
    <t>0.1816989624</t>
  </si>
  <si>
    <t>0.2513517656</t>
  </si>
  <si>
    <t>0.2462766904</t>
  </si>
  <si>
    <t>0.10308971260000001</t>
  </si>
  <si>
    <t>0.4523787286</t>
  </si>
  <si>
    <t>0.7958740185000001</t>
  </si>
  <si>
    <t>0.22212149050000002</t>
  </si>
  <si>
    <t>0.3221602648</t>
  </si>
  <si>
    <t>0.1355282994</t>
  </si>
  <si>
    <t>0.3082722339</t>
  </si>
  <si>
    <t>0.15800412190000002</t>
  </si>
  <si>
    <t>0.3253542929</t>
  </si>
  <si>
    <t>0.2047409681</t>
  </si>
  <si>
    <t>0.33905484680000003</t>
  </si>
  <si>
    <t>0.1415247698</t>
  </si>
  <si>
    <t>0.2138961402</t>
  </si>
  <si>
    <t>0.2643714768</t>
  </si>
  <si>
    <t>0.12140832110000001</t>
  </si>
  <si>
    <t>0.1421205291</t>
  </si>
  <si>
    <t>0.2829269928</t>
  </si>
  <si>
    <t>0.2189824012</t>
  </si>
  <si>
    <t>0.1773335165</t>
  </si>
  <si>
    <t>0.42287220680000004</t>
  </si>
  <si>
    <t>0.2091345424</t>
  </si>
  <si>
    <t>0.30312265580000003</t>
  </si>
  <si>
    <t>0.4330645006</t>
  </si>
  <si>
    <t>0.5352247417</t>
  </si>
  <si>
    <t>0.478150212</t>
  </si>
  <si>
    <t>0.3826470769</t>
  </si>
  <si>
    <t>0.4177113398</t>
  </si>
  <si>
    <t>0.30711411380000003</t>
  </si>
  <si>
    <t>0.33861915260000003</t>
  </si>
  <si>
    <t>0.366357274</t>
  </si>
  <si>
    <t>0.474422275</t>
  </si>
  <si>
    <t>0.2551672475</t>
  </si>
  <si>
    <t>0.2943448079</t>
  </si>
  <si>
    <t>0.2919427184</t>
  </si>
  <si>
    <t>0.2403764434</t>
  </si>
  <si>
    <t>0.3842420655</t>
  </si>
  <si>
    <t>0.5227908899</t>
  </si>
  <si>
    <t>0.4296332888</t>
  </si>
  <si>
    <t>0.25485569950000003</t>
  </si>
  <si>
    <t>0.3408807881</t>
  </si>
  <si>
    <t>0.09686982870000001</t>
  </si>
  <si>
    <t>0.517719102</t>
  </si>
  <si>
    <t>0.2229285707</t>
  </si>
  <si>
    <t>0.3104506131</t>
  </si>
  <si>
    <t>0.3269015185</t>
  </si>
  <si>
    <t>0.3492678927</t>
  </si>
  <si>
    <t>0.1438305373</t>
  </si>
  <si>
    <t>0.1315834291</t>
  </si>
  <si>
    <t>0.2725286229</t>
  </si>
  <si>
    <t>0.46328727270000003</t>
  </si>
  <si>
    <t>0.3432494815</t>
  </si>
  <si>
    <t>0.4101881632</t>
  </si>
  <si>
    <t>0.2903583571</t>
  </si>
  <si>
    <t>0.3049391769</t>
  </si>
  <si>
    <t>0.1375497309</t>
  </si>
  <si>
    <t>0.3620253423</t>
  </si>
  <si>
    <t>0.3022928791</t>
  </si>
  <si>
    <t>0.47189787720000004</t>
  </si>
  <si>
    <t>0.30111003480000004</t>
  </si>
  <si>
    <t>0.4359484924</t>
  </si>
  <si>
    <t>0.4040278292</t>
  </si>
  <si>
    <t>0.2756604228</t>
  </si>
  <si>
    <t>0.2854933514</t>
  </si>
  <si>
    <t>0.2624272824</t>
  </si>
  <si>
    <t>0.4115127444</t>
  </si>
  <si>
    <t>0.4657218764</t>
  </si>
  <si>
    <t>0.36252032900000003</t>
  </si>
  <si>
    <t>0.1178756769</t>
  </si>
  <si>
    <t>0.4626801795</t>
  </si>
  <si>
    <t>0.4354654966</t>
  </si>
  <si>
    <t>0.2991192198</t>
  </si>
  <si>
    <t>0.35797133810000004</t>
  </si>
  <si>
    <t>0.20767849430000002</t>
  </si>
  <si>
    <t>0.24624416130000001</t>
  </si>
  <si>
    <t>0.43358960490000004</t>
  </si>
  <si>
    <t>0.37114962760000003</t>
  </si>
  <si>
    <t>0.3721370138</t>
  </si>
  <si>
    <t>0.3088633769</t>
  </si>
  <si>
    <t>0.18946661380000002</t>
  </si>
  <si>
    <t>0.2035246771</t>
  </si>
  <si>
    <t>0.3202338738</t>
  </si>
  <si>
    <t>0.1863791424</t>
  </si>
  <si>
    <t>0.1359843728</t>
  </si>
  <si>
    <t>0.2595169237</t>
  </si>
  <si>
    <t>0.4356497982</t>
  </si>
  <si>
    <t>0.2733385773</t>
  </si>
  <si>
    <t>0.3920020856</t>
  </si>
  <si>
    <t>0.4780575402</t>
  </si>
  <si>
    <t>0.3749885461</t>
  </si>
  <si>
    <t>0.08997761330000001</t>
  </si>
  <si>
    <t>0.3246936265</t>
  </si>
  <si>
    <t>0.3148732838</t>
  </si>
  <si>
    <t>0.5988749876</t>
  </si>
  <si>
    <t>0.1767476888</t>
  </si>
  <si>
    <t>0.47171537480000003</t>
  </si>
  <si>
    <t>0.3294604895</t>
  </si>
  <si>
    <t>0.333287826</t>
  </si>
  <si>
    <t>0.39839291460000004</t>
  </si>
  <si>
    <t>0.3185798735</t>
  </si>
  <si>
    <t>0.3733091208</t>
  </si>
  <si>
    <t>0.2576906626</t>
  </si>
  <si>
    <t>0.2885919361</t>
  </si>
  <si>
    <t>0.26919805010000003</t>
  </si>
  <si>
    <t>0.4072063971</t>
  </si>
  <si>
    <t>0.211823434</t>
  </si>
  <si>
    <t>0.37310635210000004</t>
  </si>
  <si>
    <t>0.3396742059</t>
  </si>
  <si>
    <t>0.2129727927</t>
  </si>
  <si>
    <t>0.369942416</t>
  </si>
  <si>
    <t>0.3746263224</t>
  </si>
  <si>
    <t>0.6052257280000001</t>
  </si>
  <si>
    <t>0.3392598267</t>
  </si>
  <si>
    <t>0.0731692577</t>
  </si>
  <si>
    <t>0.3871581536</t>
  </si>
  <si>
    <t>0.21783626250000002</t>
  </si>
  <si>
    <t>0.3497913503</t>
  </si>
  <si>
    <t>0.437732526</t>
  </si>
  <si>
    <t>0.47064482360000004</t>
  </si>
  <si>
    <t>0.2378655577</t>
  </si>
  <si>
    <t>0.6309975113</t>
  </si>
  <si>
    <t>0.33890187380000003</t>
  </si>
  <si>
    <t>0.5348132867000001</t>
  </si>
  <si>
    <t>0.3384911982</t>
  </si>
  <si>
    <t>0.36707372800000004</t>
  </si>
  <si>
    <t>0.2037596488</t>
  </si>
  <si>
    <t>0.3502595656</t>
  </si>
  <si>
    <t>0.1906597942</t>
  </si>
  <si>
    <t>0.3068729623</t>
  </si>
  <si>
    <t>0.12099203430000001</t>
  </si>
  <si>
    <t>0.1724509351</t>
  </si>
  <si>
    <t>0.2242758181</t>
  </si>
  <si>
    <t>0.2080368869</t>
  </si>
  <si>
    <t>0.2996874111</t>
  </si>
  <si>
    <t>0.4108109059</t>
  </si>
  <si>
    <t>0.2909016239</t>
  </si>
  <si>
    <t>0.4532774228</t>
  </si>
  <si>
    <t>0.3307185344</t>
  </si>
  <si>
    <t>0.2860934865</t>
  </si>
  <si>
    <t>0.2976778258</t>
  </si>
  <si>
    <t>0.2348184782</t>
  </si>
  <si>
    <t>0.25847693990000004</t>
  </si>
  <si>
    <t>0.2568197075</t>
  </si>
  <si>
    <t>0.3503780984</t>
  </si>
  <si>
    <t>0.20093219950000002</t>
  </si>
  <si>
    <t>0.5976379026</t>
  </si>
  <si>
    <t>0.6905701591000001</t>
  </si>
  <si>
    <t>0.37097886100000005</t>
  </si>
  <si>
    <t>0.2438429179</t>
  </si>
  <si>
    <t>0.3427969792</t>
  </si>
  <si>
    <t>0.44652592160000004</t>
  </si>
  <si>
    <t>0.3571898578</t>
  </si>
  <si>
    <t>0.2367530947</t>
  </si>
  <si>
    <t>0.2825164874</t>
  </si>
  <si>
    <t>0.137608064</t>
  </si>
  <si>
    <t>0.1881151232</t>
  </si>
  <si>
    <t>0.283545421</t>
  </si>
  <si>
    <t>0.23397092460000002</t>
  </si>
  <si>
    <t>0.209729089</t>
  </si>
  <si>
    <t>0.38866706030000003</t>
  </si>
  <si>
    <t>0.3624818764</t>
  </si>
  <si>
    <t>0.2524397454</t>
  </si>
  <si>
    <t>0.1842780565</t>
  </si>
  <si>
    <t>0.48308984860000004</t>
  </si>
  <si>
    <t>0.3314774177</t>
  </si>
  <si>
    <t>0.2810727297</t>
  </si>
  <si>
    <t>0.27166075440000004</t>
  </si>
  <si>
    <t>0.2058105041</t>
  </si>
  <si>
    <t>0.2597970291</t>
  </si>
  <si>
    <t>0.48059495500000005</t>
  </si>
  <si>
    <t>0.4587809136</t>
  </si>
  <si>
    <t>0.2059525966</t>
  </si>
  <si>
    <t>0.2645264988</t>
  </si>
  <si>
    <t>0.3851279546</t>
  </si>
  <si>
    <t>0.3790107787</t>
  </si>
  <si>
    <t>0.2536367098</t>
  </si>
  <si>
    <t>0.4644139715</t>
  </si>
  <si>
    <t>0.41451544090000003</t>
  </si>
  <si>
    <t>0.40653103230000004</t>
  </si>
  <si>
    <t>0.1060626253</t>
  </si>
  <si>
    <t>0.2911489869</t>
  </si>
  <si>
    <t>0.29714683680000004</t>
  </si>
  <si>
    <t>0.4388900257</t>
  </si>
  <si>
    <t>0.2834678745</t>
  </si>
  <si>
    <t>0.2147388121</t>
  </si>
  <si>
    <t>0.34709708570000003</t>
  </si>
  <si>
    <t>0.3867503205</t>
  </si>
  <si>
    <t>0.2846202504</t>
  </si>
  <si>
    <t>0.1670996541</t>
  </si>
  <si>
    <t>0.3738740506</t>
  </si>
  <si>
    <t>0.3500160731</t>
  </si>
  <si>
    <t>0.351521177</t>
  </si>
  <si>
    <t>0.5370797975</t>
  </si>
  <si>
    <t>0.6605919908</t>
  </si>
  <si>
    <t>0.3920820461</t>
  </si>
  <si>
    <t>0.5117796632</t>
  </si>
  <si>
    <t>0.5411824444000001</t>
  </si>
  <si>
    <t>0.5131030043</t>
  </si>
  <si>
    <t>0.5947338923000001</t>
  </si>
  <si>
    <t>0.5547554415</t>
  </si>
  <si>
    <t>0.51461375</t>
  </si>
  <si>
    <t>0.6426736851</t>
  </si>
  <si>
    <t>0.5430743975</t>
  </si>
  <si>
    <t>0.5864153137</t>
  </si>
  <si>
    <t>0.5520536638</t>
  </si>
  <si>
    <t>0.6134366099</t>
  </si>
  <si>
    <t>0.5219807446</t>
  </si>
  <si>
    <t>0.6123051036</t>
  </si>
  <si>
    <t>0.1698825061</t>
  </si>
  <si>
    <t>0.0833081231</t>
  </si>
  <si>
    <t>0.3698527674</t>
  </si>
  <si>
    <t>0.2225960209</t>
  </si>
  <si>
    <t>0.38996558670000003</t>
  </si>
  <si>
    <t>0.1802204399</t>
  </si>
  <si>
    <t>0.34803561400000005</t>
  </si>
  <si>
    <t>0.28859125010000003</t>
  </si>
  <si>
    <t>0.0769357521</t>
  </si>
  <si>
    <t>0.3026423942</t>
  </si>
  <si>
    <t>0.4133797077</t>
  </si>
  <si>
    <t>0.2166317301</t>
  </si>
  <si>
    <t>0.3021884433</t>
  </si>
  <si>
    <t>0.1679454555</t>
  </si>
  <si>
    <t>0.33362270590000004</t>
  </si>
  <si>
    <t>0.1841297361</t>
  </si>
  <si>
    <t>0.45988959300000004</t>
  </si>
  <si>
    <t>0.21246933440000002</t>
  </si>
  <si>
    <t>0.362494921</t>
  </si>
  <si>
    <t>0.45503734760000003</t>
  </si>
  <si>
    <t>0.4960404856</t>
  </si>
  <si>
    <t>0.1758826743</t>
  </si>
  <si>
    <t>0.5304106785</t>
  </si>
  <si>
    <t>0.292246722</t>
  </si>
  <si>
    <t>0.36251990430000003</t>
  </si>
  <si>
    <t>0.4108077268</t>
  </si>
  <si>
    <t>0.3912226748</t>
  </si>
  <si>
    <t>0.4171437371</t>
  </si>
  <si>
    <t>0.1211696607</t>
  </si>
  <si>
    <t>0.4956851775</t>
  </si>
  <si>
    <t>0.4991480955</t>
  </si>
  <si>
    <t>0.5734998963</t>
  </si>
  <si>
    <t>0.4728858644</t>
  </si>
  <si>
    <t>0.43722395080000004</t>
  </si>
  <si>
    <t>0.4292519729</t>
  </si>
  <si>
    <t>0.4989806352</t>
  </si>
  <si>
    <t>0.4431727422</t>
  </si>
  <si>
    <t>0.4418248482</t>
  </si>
  <si>
    <t>0.5154898266</t>
  </si>
  <si>
    <t>0.1931567689</t>
  </si>
  <si>
    <t>0.3616606309</t>
  </si>
  <si>
    <t>0.2005209593</t>
  </si>
  <si>
    <t>0.4898416928</t>
  </si>
  <si>
    <t>0.2428737698</t>
  </si>
  <si>
    <t>0.3506227571</t>
  </si>
  <si>
    <t>0.2882958686</t>
  </si>
  <si>
    <t>0.2295150182</t>
  </si>
  <si>
    <t>0.446557615</t>
  </si>
  <si>
    <t>0.4309876729</t>
  </si>
  <si>
    <t>0.2926513148</t>
  </si>
  <si>
    <t>0.2346958446</t>
  </si>
  <si>
    <t>0.6556632211</t>
  </si>
  <si>
    <t>0.1511879481</t>
  </si>
  <si>
    <t>0.23387065070000002</t>
  </si>
  <si>
    <t>0.3377402318</t>
  </si>
  <si>
    <t>0.34665877910000004</t>
  </si>
  <si>
    <t>0.3503644694</t>
  </si>
  <si>
    <t>0.3384878491</t>
  </si>
  <si>
    <t>0.4326478359</t>
  </si>
  <si>
    <t>0.23222537680000002</t>
  </si>
  <si>
    <t>0.3622894693</t>
  </si>
  <si>
    <t>0.2979531015</t>
  </si>
  <si>
    <t>0.2995037057</t>
  </si>
  <si>
    <t>0.2578002568</t>
  </si>
  <si>
    <t>0.5602005105</t>
  </si>
  <si>
    <t>0.3013711583</t>
  </si>
  <si>
    <t>0.4613170978</t>
  </si>
  <si>
    <t>0.3674751435</t>
  </si>
  <si>
    <t>0.2752133263</t>
  </si>
  <si>
    <t>0.4220267418</t>
  </si>
  <si>
    <t>0.45761216120000003</t>
  </si>
  <si>
    <t>0.5109941551</t>
  </si>
  <si>
    <t>0.1249787861</t>
  </si>
  <si>
    <t>0.16750750120000002</t>
  </si>
  <si>
    <t>0.3546891713</t>
  </si>
  <si>
    <t>0.37677481970000004</t>
  </si>
  <si>
    <t>0.4712942371</t>
  </si>
  <si>
    <t>0.3377480811</t>
  </si>
  <si>
    <t>0.330075852</t>
  </si>
  <si>
    <t>0.3773938143</t>
  </si>
  <si>
    <t>0.32398622380000003</t>
  </si>
  <si>
    <t>0.5281122387</t>
  </si>
  <si>
    <t>0.18130788820000002</t>
  </si>
  <si>
    <t>0.5814985574</t>
  </si>
  <si>
    <t>0.3312843606</t>
  </si>
  <si>
    <t>0.2276272849</t>
  </si>
  <si>
    <t>0.4805304648</t>
  </si>
  <si>
    <t>0.1566087972</t>
  </si>
  <si>
    <t>0.5127747333</t>
  </si>
  <si>
    <t>0.0885179869</t>
  </si>
  <si>
    <t>0.1801114227</t>
  </si>
  <si>
    <t>0.3654138751</t>
  </si>
  <si>
    <t>0.5461939015</t>
  </si>
  <si>
    <t>0.2760907406</t>
  </si>
  <si>
    <t>0.3685094568</t>
  </si>
  <si>
    <t>0.6653598713000001</t>
  </si>
  <si>
    <t>0.1827945987</t>
  </si>
  <si>
    <t>0.115557401</t>
  </si>
  <si>
    <t>0.41220211430000003</t>
  </si>
  <si>
    <t>0.5067173525</t>
  </si>
  <si>
    <t>0.28654928620000003</t>
  </si>
  <si>
    <t>0.3865164031</t>
  </si>
  <si>
    <t>0.671525641</t>
  </si>
  <si>
    <t>0.1784522667</t>
  </si>
  <si>
    <t>0.49543111030000003</t>
  </si>
  <si>
    <t>0.6084304371</t>
  </si>
  <si>
    <t>0.3840775201</t>
  </si>
  <si>
    <t>0.4545731925</t>
  </si>
  <si>
    <t>0.2113315066</t>
  </si>
  <si>
    <t>0.3539235053</t>
  </si>
  <si>
    <t>0.4534375614</t>
  </si>
  <si>
    <t>0.5508702209</t>
  </si>
  <si>
    <t>0.1565223133</t>
  </si>
  <si>
    <t>0.3187248419</t>
  </si>
  <si>
    <t>0.22335341050000002</t>
  </si>
  <si>
    <t>0.1802177844</t>
  </si>
  <si>
    <t>0.2257877275</t>
  </si>
  <si>
    <t>0.2485357285</t>
  </si>
  <si>
    <t>0.2811123707</t>
  </si>
  <si>
    <t>0.3198066618</t>
  </si>
  <si>
    <t>0.1924386301</t>
  </si>
  <si>
    <t>0.3630041383</t>
  </si>
  <si>
    <t>0.2307439023</t>
  </si>
  <si>
    <t>0.5428080802</t>
  </si>
  <si>
    <t>0.6467579365</t>
  </si>
  <si>
    <t>0.46147016020000003</t>
  </si>
  <si>
    <t>0.3776347617</t>
  </si>
  <si>
    <t>0.1620834489</t>
  </si>
  <si>
    <t>0.31627637810000003</t>
  </si>
  <si>
    <t>0.3541851657</t>
  </si>
  <si>
    <t>0.1812983775</t>
  </si>
  <si>
    <t>0.42200072450000004</t>
  </si>
  <si>
    <t>0.29321437710000003</t>
  </si>
  <si>
    <t>0.2499389281</t>
  </si>
  <si>
    <t>0.41267862200000005</t>
  </si>
  <si>
    <t>0.18000186740000002</t>
  </si>
  <si>
    <t>0.4130739997</t>
  </si>
  <si>
    <t>0.2197952342</t>
  </si>
  <si>
    <t>0.3108522258</t>
  </si>
  <si>
    <t>0.2185801195</t>
  </si>
  <si>
    <t>0.3640784886</t>
  </si>
  <si>
    <t>0.3082356122</t>
  </si>
  <si>
    <t>0.23898932380000001</t>
  </si>
  <si>
    <t>0.3968806186</t>
  </si>
  <si>
    <t>0.265915509</t>
  </si>
  <si>
    <t>0.0335042154</t>
  </si>
  <si>
    <t>0.4733176492</t>
  </si>
  <si>
    <t>0.3700552171</t>
  </si>
  <si>
    <t>0.1744565115</t>
  </si>
  <si>
    <t>0.4592004357</t>
  </si>
  <si>
    <t>0.2464433984</t>
  </si>
  <si>
    <t>0.3167699192</t>
  </si>
  <si>
    <t>0.21615101450000002</t>
  </si>
  <si>
    <t>0.1830217955</t>
  </si>
  <si>
    <t>0.2015680151</t>
  </si>
  <si>
    <t>0.1144716167</t>
  </si>
  <si>
    <t>0.1688132495</t>
  </si>
  <si>
    <t>0.1825129664</t>
  </si>
  <si>
    <t>0.1335710524</t>
  </si>
  <si>
    <t>0.212368513</t>
  </si>
  <si>
    <t>0.2686557027</t>
  </si>
  <si>
    <t>0.12459489900000001</t>
  </si>
  <si>
    <t>0.1792906893</t>
  </si>
  <si>
    <t>0.0799665964</t>
  </si>
  <si>
    <t>0.1533326028</t>
  </si>
  <si>
    <t>0.2219935821</t>
  </si>
  <si>
    <t>0.4140785192</t>
  </si>
  <si>
    <t>0.21476178340000002</t>
  </si>
  <si>
    <t>0.3500868974</t>
  </si>
  <si>
    <t>0.2534920949</t>
  </si>
  <si>
    <t>0.042273763000000006</t>
  </si>
  <si>
    <t>0.2238951133</t>
  </si>
  <si>
    <t>0.5789365242</t>
  </si>
  <si>
    <t>0.0730988207</t>
  </si>
  <si>
    <t>0.46618642450000003</t>
  </si>
  <si>
    <t>0.4931381883</t>
  </si>
  <si>
    <t>0.4629943951</t>
  </si>
  <si>
    <t>0.2785854593</t>
  </si>
  <si>
    <t>0.6031867304</t>
  </si>
  <si>
    <t>0.5189775347</t>
  </si>
  <si>
    <t>0.5373666032000001</t>
  </si>
  <si>
    <t>0.5883493719</t>
  </si>
  <si>
    <t>0.5222773515</t>
  </si>
  <si>
    <t>0.3850082984</t>
  </si>
  <si>
    <t>0.5944163851</t>
  </si>
  <si>
    <t>0.13880478770000002</t>
  </si>
  <si>
    <t>0.3000587946</t>
  </si>
  <si>
    <t>0.3104545005</t>
  </si>
  <si>
    <t>0.711834065</t>
  </si>
  <si>
    <t>0.4833263179</t>
  </si>
  <si>
    <t>0.4241378141</t>
  </si>
  <si>
    <t>0.4003160812</t>
  </si>
  <si>
    <t>0.289441695</t>
  </si>
  <si>
    <t>0.2239333118</t>
  </si>
  <si>
    <t>0.4548162693</t>
  </si>
  <si>
    <t>0.4756919731</t>
  </si>
  <si>
    <t>0.4000383107</t>
  </si>
  <si>
    <t>0.3371640548</t>
  </si>
  <si>
    <t>0.3669402024</t>
  </si>
  <si>
    <t>0.2094849355</t>
  </si>
  <si>
    <t>0.37328608890000003</t>
  </si>
  <si>
    <t>0.47987814300000003</t>
  </si>
  <si>
    <t>0.4216796508</t>
  </si>
  <si>
    <t>0.2758790008</t>
  </si>
  <si>
    <t>0.1146255006</t>
  </si>
  <si>
    <t>0.4063786881</t>
  </si>
  <si>
    <t>0.2877352378</t>
  </si>
  <si>
    <t>0.4266539499</t>
  </si>
  <si>
    <t>0.6711185401</t>
  </si>
  <si>
    <t>0.4442753989</t>
  </si>
  <si>
    <t>0.3830047834</t>
  </si>
  <si>
    <t>0.43972212800000005</t>
  </si>
  <si>
    <t>0.4899724742</t>
  </si>
  <si>
    <t>0.5814744961</t>
  </si>
  <si>
    <t>0.5549910954</t>
  </si>
  <si>
    <t>0.23089033520000002</t>
  </si>
  <si>
    <t>0.4785005224</t>
  </si>
  <si>
    <t>0.2185126053</t>
  </si>
  <si>
    <t>0.40376255640000003</t>
  </si>
  <si>
    <t>0.49974364060000004</t>
  </si>
  <si>
    <t>0.4965527106</t>
  </si>
  <si>
    <t>0.49111582730000003</t>
  </si>
  <si>
    <t>0.3020467381</t>
  </si>
  <si>
    <t>0.30834384800000003</t>
  </si>
  <si>
    <t>0.4083850733</t>
  </si>
  <si>
    <t>0.3558239213</t>
  </si>
  <si>
    <t>0.6421150532000001</t>
  </si>
  <si>
    <t>0.6690313872</t>
  </si>
  <si>
    <t>0.3271177659</t>
  </si>
  <si>
    <t>0.4457317586</t>
  </si>
  <si>
    <t>0.5970974699</t>
  </si>
  <si>
    <t>0.3032890636</t>
  </si>
  <si>
    <t>0.4232057369</t>
  </si>
  <si>
    <t>0.233527895</t>
  </si>
  <si>
    <t>0.637430036</t>
  </si>
  <si>
    <t>0.2699353952</t>
  </si>
  <si>
    <t>0.2470056407</t>
  </si>
  <si>
    <t>0.3019448676</t>
  </si>
  <si>
    <t>0.1889520224</t>
  </si>
  <si>
    <t>0.4117059176</t>
  </si>
  <si>
    <t>0.5862408693</t>
  </si>
  <si>
    <t>0.3070038443</t>
  </si>
  <si>
    <t>0.3255923845</t>
  </si>
  <si>
    <t>0.3077333794</t>
  </si>
  <si>
    <t>0.5728400519</t>
  </si>
  <si>
    <t>0.1286004157</t>
  </si>
  <si>
    <t>0.6156801375000001</t>
  </si>
  <si>
    <t>0.3813273618</t>
  </si>
  <si>
    <t>0.5023674667</t>
  </si>
  <si>
    <t>0.502046681</t>
  </si>
  <si>
    <t>0.2646484652</t>
  </si>
  <si>
    <t>0.6624638215</t>
  </si>
  <si>
    <t>0.6133091342</t>
  </si>
  <si>
    <t>0.2600078696</t>
  </si>
  <si>
    <t>0.397916822</t>
  </si>
  <si>
    <t>0.23627434600000002</t>
  </si>
  <si>
    <t>0.5141561958</t>
  </si>
  <si>
    <t>0.5105195348</t>
  </si>
  <si>
    <t>0.2438718082</t>
  </si>
  <si>
    <t>0.4652774357</t>
  </si>
  <si>
    <t>0.3362520638</t>
  </si>
  <si>
    <t>0.5100275886</t>
  </si>
  <si>
    <t>0.13824378810000001</t>
  </si>
  <si>
    <t>0.6279953110000001</t>
  </si>
  <si>
    <t>0.3475134319</t>
  </si>
  <si>
    <t>0.22377304420000002</t>
  </si>
  <si>
    <t>0.2866593428</t>
  </si>
  <si>
    <t>0.5024388396</t>
  </si>
  <si>
    <t>0.4729926199</t>
  </si>
  <si>
    <t>0.47035597290000003</t>
  </si>
  <si>
    <t>0.2056846232</t>
  </si>
  <si>
    <t>0.1735900645</t>
  </si>
  <si>
    <t>0.2172737543</t>
  </si>
  <si>
    <t>0.1756872011</t>
  </si>
  <si>
    <t>0.32662559080000003</t>
  </si>
  <si>
    <t>0.6199950307000001</t>
  </si>
  <si>
    <t>0.5519600235000001</t>
  </si>
  <si>
    <t>0.2893292065</t>
  </si>
  <si>
    <t>0.3373485389</t>
  </si>
  <si>
    <t>0.467345196</t>
  </si>
  <si>
    <t>0.3179718299</t>
  </si>
  <si>
    <t>0.5129463199000001</t>
  </si>
  <si>
    <t>0.6336675706</t>
  </si>
  <si>
    <t>0.3657256754</t>
  </si>
  <si>
    <t>0.4729616796</t>
  </si>
  <si>
    <t>0.6656951294</t>
  </si>
  <si>
    <t>0.4907716771</t>
  </si>
  <si>
    <t>0.7130993585000001</t>
  </si>
  <si>
    <t>0.3867120495</t>
  </si>
  <si>
    <t>0.38839370630000003</t>
  </si>
  <si>
    <t>0.2459409636</t>
  </si>
  <si>
    <t>0.4624331534</t>
  </si>
  <si>
    <t>0.3964390526</t>
  </si>
  <si>
    <t>0.7271911239000001</t>
  </si>
  <si>
    <t>0.4270965325</t>
  </si>
  <si>
    <t>0.3542322982</t>
  </si>
  <si>
    <t>0.5614933896000001</t>
  </si>
  <si>
    <t>0.6949767005</t>
  </si>
  <si>
    <t>0.3622464057</t>
  </si>
  <si>
    <t>0.3073667907</t>
  </si>
  <si>
    <t>0.23927551700000002</t>
  </si>
  <si>
    <t>0.35818193740000004</t>
  </si>
  <si>
    <t>0.1750397104</t>
  </si>
  <si>
    <t>0.3676696197</t>
  </si>
  <si>
    <t>0.3073344559</t>
  </si>
  <si>
    <t>0.5969090946</t>
  </si>
  <si>
    <t>0.4177487002</t>
  </si>
  <si>
    <t>0.4644098628</t>
  </si>
  <si>
    <t>0.6705273833000001</t>
  </si>
  <si>
    <t>0.1484151709</t>
  </si>
  <si>
    <t>0.3164673361</t>
  </si>
  <si>
    <t>0.5948529563</t>
  </si>
  <si>
    <t>0.7631900685</t>
  </si>
  <si>
    <t>0.4304041873</t>
  </si>
  <si>
    <t>0.1844112826</t>
  </si>
  <si>
    <t>0.5075229025</t>
  </si>
  <si>
    <t>0.4652191767</t>
  </si>
  <si>
    <t>0.39134299640000003</t>
  </si>
  <si>
    <t>0.5078335393</t>
  </si>
  <si>
    <t>0.054246481400000005</t>
  </si>
  <si>
    <t>0.059911168</t>
  </si>
  <si>
    <t>0.07786073460000001</t>
  </si>
  <si>
    <t>0.0457534538</t>
  </si>
  <si>
    <t>0.0818353552</t>
  </si>
  <si>
    <t>0.10551888870000001</t>
  </si>
  <si>
    <t>0.1329952257</t>
  </si>
  <si>
    <t>0.1570642663</t>
  </si>
  <si>
    <t>0.0875893259</t>
  </si>
  <si>
    <t>0.1300249863</t>
  </si>
  <si>
    <t>0.4139600176</t>
  </si>
  <si>
    <t>0.09038352570000001</t>
  </si>
  <si>
    <t>0.0413113176</t>
  </si>
  <si>
    <t>0.0992583352</t>
  </si>
  <si>
    <t>0.24223017830000002</t>
  </si>
  <si>
    <t>0.0940169783</t>
  </si>
  <si>
    <t>0.0736516463</t>
  </si>
  <si>
    <t>0.21942090050000002</t>
  </si>
  <si>
    <t>0.3367501583</t>
  </si>
  <si>
    <t>0.48373062390000005</t>
  </si>
  <si>
    <t>0.078565914</t>
  </si>
  <si>
    <t>0.3490979808</t>
  </si>
  <si>
    <t>0.4290351585</t>
  </si>
  <si>
    <t>0.3086135991</t>
  </si>
  <si>
    <t>0.2062878199</t>
  </si>
  <si>
    <t>0.4739138342</t>
  </si>
  <si>
    <t>0.3724657576</t>
  </si>
  <si>
    <t>0.3658138931</t>
  </si>
  <si>
    <t>0.33411176800000003</t>
  </si>
  <si>
    <t>0.5442889176</t>
  </si>
  <si>
    <t>0.2863063126</t>
  </si>
  <si>
    <t>0.41725248410000004</t>
  </si>
  <si>
    <t>0.0313001039</t>
  </si>
  <si>
    <t>0.1906251017</t>
  </si>
  <si>
    <t>0.2322354342</t>
  </si>
  <si>
    <t>0.437721797</t>
  </si>
  <si>
    <t>0.3064249919</t>
  </si>
  <si>
    <t>0.42505257560000004</t>
  </si>
  <si>
    <t>0.3585018152</t>
  </si>
  <si>
    <t>0.2879023026</t>
  </si>
  <si>
    <t>0.0940869128</t>
  </si>
  <si>
    <t>0.32190833220000004</t>
  </si>
  <si>
    <t>0.3711822555</t>
  </si>
  <si>
    <t>0.2225910438</t>
  </si>
  <si>
    <t>0.2890750213</t>
  </si>
  <si>
    <t>0.1625293928</t>
  </si>
  <si>
    <t>0.12545910500000002</t>
  </si>
  <si>
    <t>0.293748334</t>
  </si>
  <si>
    <t>0.3615112464</t>
  </si>
  <si>
    <t>0.2737068451</t>
  </si>
  <si>
    <t>0.18452401170000002</t>
  </si>
  <si>
    <t>0.1509300552</t>
  </si>
  <si>
    <t>0.182853325</t>
  </si>
  <si>
    <t>0.23752623320000002</t>
  </si>
  <si>
    <t>0.5153987028</t>
  </si>
  <si>
    <t>0.1193447765</t>
  </si>
  <si>
    <t>0.2677685382</t>
  </si>
  <si>
    <t>0.8825705482</t>
  </si>
  <si>
    <t>0.3325145406</t>
  </si>
  <si>
    <t>0.2417483607</t>
  </si>
  <si>
    <t>0.45935873250000003</t>
  </si>
  <si>
    <t>0.2997080949</t>
  </si>
  <si>
    <t>0.1861418949</t>
  </si>
  <si>
    <t>0.27366425040000003</t>
  </si>
  <si>
    <t>0.1363714965</t>
  </si>
  <si>
    <t>0.265813519</t>
  </si>
  <si>
    <t>0.32003985430000004</t>
  </si>
  <si>
    <t>0.2933006727</t>
  </si>
  <si>
    <t>0.2454188216</t>
  </si>
  <si>
    <t>0.0959814623</t>
  </si>
  <si>
    <t>0.3213767226</t>
  </si>
  <si>
    <t>0.3039920117</t>
  </si>
  <si>
    <t>0.2738110489</t>
  </si>
  <si>
    <t>0.2860241415</t>
  </si>
  <si>
    <t>0.3187070088</t>
  </si>
  <si>
    <t>0.2362231095</t>
  </si>
  <si>
    <t>0.17782849950000001</t>
  </si>
  <si>
    <t>0.3884138707</t>
  </si>
  <si>
    <t>0.3405708384</t>
  </si>
  <si>
    <t>0.7150013884</t>
  </si>
  <si>
    <t>0.1170580117</t>
  </si>
  <si>
    <t>0.3244725406</t>
  </si>
  <si>
    <t>0.24245535610000002</t>
  </si>
  <si>
    <t>0.2944859579</t>
  </si>
  <si>
    <t>0.19834097480000001</t>
  </si>
  <si>
    <t>0.1309104117</t>
  </si>
  <si>
    <t>0.24584214740000002</t>
  </si>
  <si>
    <t>0.0932142948</t>
  </si>
  <si>
    <t>0.18749009960000002</t>
  </si>
  <si>
    <t>0.2699634426</t>
  </si>
  <si>
    <t>0.1894062637</t>
  </si>
  <si>
    <t>0.44503135180000003</t>
  </si>
  <si>
    <t>0.12046232920000001</t>
  </si>
  <si>
    <t>0.5150084925</t>
  </si>
  <si>
    <t>0.2571459063</t>
  </si>
  <si>
    <t>0.3168030975</t>
  </si>
  <si>
    <t>0.43951803580000004</t>
  </si>
  <si>
    <t>0.0996342739</t>
  </si>
  <si>
    <t>0.33067371970000004</t>
  </si>
  <si>
    <t>0.4490301512</t>
  </si>
  <si>
    <t>0.6264755401000001</t>
  </si>
  <si>
    <t>0.7016026904</t>
  </si>
  <si>
    <t>0.2459470996</t>
  </si>
  <si>
    <t>0.4215516782</t>
  </si>
  <si>
    <t>0.4616096565</t>
  </si>
  <si>
    <t>0.4598080176</t>
  </si>
  <si>
    <t>0.318221509</t>
  </si>
  <si>
    <t>0.2292320782</t>
  </si>
  <si>
    <t>0.5202143788</t>
  </si>
  <si>
    <t>0.2495973712</t>
  </si>
  <si>
    <t>0.5385064358</t>
  </si>
  <si>
    <t>0.24579514930000002</t>
  </si>
  <si>
    <t>0.20075732100000002</t>
  </si>
  <si>
    <t>0.1717840035</t>
  </si>
  <si>
    <t>0.37913015720000004</t>
  </si>
  <si>
    <t>0.4196227933</t>
  </si>
  <si>
    <t>0.264598966</t>
  </si>
  <si>
    <t>0.4826088488</t>
  </si>
  <si>
    <t>0.0545736132</t>
  </si>
  <si>
    <t>0.1520977663</t>
  </si>
  <si>
    <t>0.2680604509</t>
  </si>
  <si>
    <t>0.36247369</t>
  </si>
  <si>
    <t>0.3289945123</t>
  </si>
  <si>
    <t>0.31081116200000003</t>
  </si>
  <si>
    <t>0.2507651472</t>
  </si>
  <si>
    <t>0.1915531842</t>
  </si>
  <si>
    <t>0.2934613656</t>
  </si>
  <si>
    <t>0.1778903785</t>
  </si>
  <si>
    <t>0.31940090790000003</t>
  </si>
  <si>
    <t>0.22861254860000002</t>
  </si>
  <si>
    <t>0.3331511043</t>
  </si>
  <si>
    <t>0.2473960899</t>
  </si>
  <si>
    <t>0.4202935561</t>
  </si>
  <si>
    <t>0.32965082160000003</t>
  </si>
  <si>
    <t>0.4143003766</t>
  </si>
  <si>
    <t>0.40627655490000003</t>
  </si>
  <si>
    <t>0.33953479670000003</t>
  </si>
  <si>
    <t>0.16311383710000002</t>
  </si>
  <si>
    <t>0.2309286089</t>
  </si>
  <si>
    <t>0.30931382630000004</t>
  </si>
  <si>
    <t>0.3674672154</t>
  </si>
  <si>
    <t>0.1918403491</t>
  </si>
  <si>
    <t>0.7821949728</t>
  </si>
  <si>
    <t>0.375970054</t>
  </si>
  <si>
    <t>0.22630402060000002</t>
  </si>
  <si>
    <t>0.2388746568</t>
  </si>
  <si>
    <t>0.2353048882</t>
  </si>
  <si>
    <t>0.2557386068</t>
  </si>
  <si>
    <t>0.3858461503</t>
  </si>
  <si>
    <t>0.12257954230000001</t>
  </si>
  <si>
    <t>0.1271928464</t>
  </si>
  <si>
    <t>0.2065885277</t>
  </si>
  <si>
    <t>0.4098144307</t>
  </si>
  <si>
    <t>0.36589429760000003</t>
  </si>
  <si>
    <t>0.7226324295000001</t>
  </si>
  <si>
    <t>0.5953719</t>
  </si>
  <si>
    <t>0.1249331307</t>
  </si>
  <si>
    <t>0.2499743089</t>
  </si>
  <si>
    <t>0.3950945454</t>
  </si>
  <si>
    <t>0.4192940598</t>
  </si>
  <si>
    <t>0.2467037634</t>
  </si>
  <si>
    <t>0.1466278932</t>
  </si>
  <si>
    <t>0.8841145251</t>
  </si>
  <si>
    <t>0.3086599239</t>
  </si>
  <si>
    <t>0.2855274325</t>
  </si>
  <si>
    <t>0.3271795564</t>
  </si>
  <si>
    <t>0.7983583907</t>
  </si>
  <si>
    <t>0.5289020942</t>
  </si>
  <si>
    <t>0.7654509654</t>
  </si>
  <si>
    <t>0.8570245401000001</t>
  </si>
  <si>
    <t>0.79619978</t>
  </si>
  <si>
    <t>0.7700445861</t>
  </si>
  <si>
    <t>0.8107740609</t>
  </si>
  <si>
    <t>0.6928005139</t>
  </si>
  <si>
    <t>0.8092646742</t>
  </si>
  <si>
    <t>0.6893952204</t>
  </si>
  <si>
    <t>0.8177934014</t>
  </si>
  <si>
    <t>0.8021015521</t>
  </si>
  <si>
    <t>0.6936725892000001</t>
  </si>
  <si>
    <t>0.7590579438</t>
  </si>
  <si>
    <t>0.8372373656000001</t>
  </si>
  <si>
    <t>0.5260771661</t>
  </si>
  <si>
    <t>0.24971461590000002</t>
  </si>
  <si>
    <t>0.3282569399</t>
  </si>
  <si>
    <t>0.2787431803</t>
  </si>
  <si>
    <t>0.3394956098</t>
  </si>
  <si>
    <t>0.4060840462</t>
  </si>
  <si>
    <t>0.088650791</t>
  </si>
  <si>
    <t>0.3833448265</t>
  </si>
  <si>
    <t>0.39254133020000004</t>
  </si>
  <si>
    <t>0.36809432000000003</t>
  </si>
  <si>
    <t>0.3689608016</t>
  </si>
  <si>
    <t>0.2431291545</t>
  </si>
  <si>
    <t>0.3990625453</t>
  </si>
  <si>
    <t>0.2413633749</t>
  </si>
  <si>
    <t>0.5167889889</t>
  </si>
  <si>
    <t>0.2977465204</t>
  </si>
  <si>
    <t>0.4573776245</t>
  </si>
  <si>
    <t>0.5145886597</t>
  </si>
  <si>
    <t>0.4915583704</t>
  </si>
  <si>
    <t>0.29284957370000003</t>
  </si>
  <si>
    <t>0.2630249127</t>
  </si>
  <si>
    <t>0.4366636071</t>
  </si>
  <si>
    <t>0.4111425299</t>
  </si>
  <si>
    <t>0.5249054959</t>
  </si>
  <si>
    <t>0.1850509591</t>
  </si>
  <si>
    <t>0.30245319930000003</t>
  </si>
  <si>
    <t>0.1651534977</t>
  </si>
  <si>
    <t>0.27907896260000004</t>
  </si>
  <si>
    <t>0.42798317</t>
  </si>
  <si>
    <t>0.42326346140000004</t>
  </si>
  <si>
    <t>0.4262134971</t>
  </si>
  <si>
    <t>0.4809201309</t>
  </si>
  <si>
    <t>0.3509308762</t>
  </si>
  <si>
    <t>0.7513459187</t>
  </si>
  <si>
    <t>0.49520405030000003</t>
  </si>
  <si>
    <t>0.3407365691</t>
  </si>
  <si>
    <t>0.4473094557</t>
  </si>
  <si>
    <t>0.2618167431</t>
  </si>
  <si>
    <t>0.28313928050000003</t>
  </si>
  <si>
    <t>0.2732029113</t>
  </si>
  <si>
    <t>0.7075496891</t>
  </si>
  <si>
    <t>0.2300544021</t>
  </si>
  <si>
    <t>0.2725722114</t>
  </si>
  <si>
    <t>0.4078283373</t>
  </si>
  <si>
    <t>0.2406281968</t>
  </si>
  <si>
    <t>0.6676536268000001</t>
  </si>
  <si>
    <t>0.4972802985</t>
  </si>
  <si>
    <t>0.3353713551</t>
  </si>
  <si>
    <t>0.2459360049</t>
  </si>
  <si>
    <t>0.6722619073</t>
  </si>
  <si>
    <t>0.3213215182</t>
  </si>
  <si>
    <t>0.3216945503</t>
  </si>
  <si>
    <t>0.09857645420000001</t>
  </si>
  <si>
    <t>0.4290987652</t>
  </si>
  <si>
    <t>0.3000141451</t>
  </si>
  <si>
    <t>0.4215028555</t>
  </si>
  <si>
    <t>0.6398695999999999</t>
  </si>
  <si>
    <t>0.325666768</t>
  </si>
  <si>
    <t>0.44643498930000003</t>
  </si>
  <si>
    <t>0.4078664464</t>
  </si>
  <si>
    <t>0.2122269112</t>
  </si>
  <si>
    <t>0.1460882925</t>
  </si>
  <si>
    <t>0.5254693031000001</t>
  </si>
  <si>
    <t>0.2830203511</t>
  </si>
  <si>
    <t>0.4361038593</t>
  </si>
  <si>
    <t>0.4046840436</t>
  </si>
  <si>
    <t>0.26126674440000003</t>
  </si>
  <si>
    <t>0.6630259187</t>
  </si>
  <si>
    <t>0.5095317475</t>
  </si>
  <si>
    <t>0.4404897573</t>
  </si>
  <si>
    <t>0.155724477</t>
  </si>
  <si>
    <t>0.20240519999999998</t>
  </si>
  <si>
    <t>0.2993780594</t>
  </si>
  <si>
    <t>0.3276582093</t>
  </si>
  <si>
    <t>0.4970568898</t>
  </si>
  <si>
    <t>0.39135451120000003</t>
  </si>
  <si>
    <t>0.36553247250000004</t>
  </si>
  <si>
    <t>0.4297873876</t>
  </si>
  <si>
    <t>0.3201603887</t>
  </si>
  <si>
    <t>0.5011698807</t>
  </si>
  <si>
    <t>0.26331591660000003</t>
  </si>
  <si>
    <t>0.4382520697</t>
  </si>
  <si>
    <t>0.36907045380000003</t>
  </si>
  <si>
    <t>0.2379922894</t>
  </si>
  <si>
    <t>0.5484469761</t>
  </si>
  <si>
    <t>0.1535269549</t>
  </si>
  <si>
    <t>0.45322030360000004</t>
  </si>
  <si>
    <t>0.036327364</t>
  </si>
  <si>
    <t>0.060393867500000004</t>
  </si>
  <si>
    <t>0.4779336913</t>
  </si>
  <si>
    <t>0.479374193</t>
  </si>
  <si>
    <t>0.2687410877</t>
  </si>
  <si>
    <t>0.36214896090000004</t>
  </si>
  <si>
    <t>0.5711766277</t>
  </si>
  <si>
    <t>0.25019484340000003</t>
  </si>
  <si>
    <t>0.1527764968</t>
  </si>
  <si>
    <t>0.6100172873</t>
  </si>
  <si>
    <t>0.7170248149</t>
  </si>
  <si>
    <t>0.3298421701</t>
  </si>
  <si>
    <t>0.4751292112</t>
  </si>
  <si>
    <t>0.2642650174</t>
  </si>
  <si>
    <t>0.21303235650000002</t>
  </si>
  <si>
    <t>0.6690332557</t>
  </si>
  <si>
    <t>0.7058054199</t>
  </si>
  <si>
    <t>0.5696695911</t>
  </si>
  <si>
    <t>0.43193015570000004</t>
  </si>
  <si>
    <t>0.2467686214</t>
  </si>
  <si>
    <t>0.37985759150000004</t>
  </si>
  <si>
    <t>0.5550776234</t>
  </si>
  <si>
    <t>0.4903992104</t>
  </si>
  <si>
    <t>0.314166318</t>
  </si>
  <si>
    <t>0.1832680157</t>
  </si>
  <si>
    <t>0.1447525993</t>
  </si>
  <si>
    <t>0.2550717811</t>
  </si>
  <si>
    <t>0.2154822612</t>
  </si>
  <si>
    <t>0.3125124139</t>
  </si>
  <si>
    <t>0.2754134373</t>
  </si>
  <si>
    <t>0.2736210863</t>
  </si>
  <si>
    <t>0.3387803093</t>
  </si>
  <si>
    <t>0.3009313596</t>
  </si>
  <si>
    <t>0.29291806740000004</t>
  </si>
  <si>
    <t>0.462520085</t>
  </si>
  <si>
    <t>0.6405797239000001</t>
  </si>
  <si>
    <t>0.5615246171</t>
  </si>
  <si>
    <t>0.4622776021</t>
  </si>
  <si>
    <t>0.35883487820000004</t>
  </si>
  <si>
    <t>0.32654376160000004</t>
  </si>
  <si>
    <t>0.2966705895</t>
  </si>
  <si>
    <t>0.3161423245</t>
  </si>
  <si>
    <t>0.5187082107000001</t>
  </si>
  <si>
    <t>0.3704877475</t>
  </si>
  <si>
    <t>0.28569571400000005</t>
  </si>
  <si>
    <t>0.4652804547</t>
  </si>
  <si>
    <t>0.21883448120000001</t>
  </si>
  <si>
    <t>0.4422492866</t>
  </si>
  <si>
    <t>0.1883367464</t>
  </si>
  <si>
    <t>0.30314874080000004</t>
  </si>
  <si>
    <t>0.176248243</t>
  </si>
  <si>
    <t>0.4675191872</t>
  </si>
  <si>
    <t>0.2746791387</t>
  </si>
  <si>
    <t>0.26474485270000003</t>
  </si>
  <si>
    <t>0.3578664501</t>
  </si>
  <si>
    <t>0.2028911016</t>
  </si>
  <si>
    <t>0.2046547367</t>
  </si>
  <si>
    <t>0.600163945</t>
  </si>
  <si>
    <t>0.2246754464</t>
  </si>
  <si>
    <t>0.2918906824</t>
  </si>
  <si>
    <t>0.5461785463000001</t>
  </si>
  <si>
    <t>0.2711706612</t>
  </si>
  <si>
    <t>0.38132822600000005</t>
  </si>
  <si>
    <t>0.6560102766</t>
  </si>
  <si>
    <t>0.4521767481</t>
  </si>
  <si>
    <t>0.4165638473</t>
  </si>
  <si>
    <t>0.40377273300000005</t>
  </si>
  <si>
    <t>0.3744133839</t>
  </si>
  <si>
    <t>0.5287124809</t>
  </si>
  <si>
    <t>0.4136196137</t>
  </si>
  <si>
    <t>0.4269886022</t>
  </si>
  <si>
    <t>0.4284197863</t>
  </si>
  <si>
    <t>0.3732042426</t>
  </si>
  <si>
    <t>0.4332272964</t>
  </si>
  <si>
    <t>0.412883583</t>
  </si>
  <si>
    <t>0.4872697912</t>
  </si>
  <si>
    <t>0.4534824344</t>
  </si>
  <si>
    <t>0.5182491319</t>
  </si>
  <si>
    <t>0.14332990810000001</t>
  </si>
  <si>
    <t>0.2962547133</t>
  </si>
  <si>
    <t>0.2694472119</t>
  </si>
  <si>
    <t>0.2717238571</t>
  </si>
  <si>
    <t>0.3405181194</t>
  </si>
  <si>
    <t>0.1425739671</t>
  </si>
  <si>
    <t>0.270088751</t>
  </si>
  <si>
    <t>0.4386442775</t>
  </si>
  <si>
    <t>0.242299434</t>
  </si>
  <si>
    <t>0.4847766015</t>
  </si>
  <si>
    <t>0.1446755139</t>
  </si>
  <si>
    <t>0.2656247694</t>
  </si>
  <si>
    <t>0.23069352810000002</t>
  </si>
  <si>
    <t>0.3225548582</t>
  </si>
  <si>
    <t>0.21797283790000002</t>
  </si>
  <si>
    <t>0.338892268</t>
  </si>
  <si>
    <t>0.3459463193</t>
  </si>
  <si>
    <t>0.44865100150000004</t>
  </si>
  <si>
    <t>0.23770449670000002</t>
  </si>
  <si>
    <t>0.2267496525</t>
  </si>
  <si>
    <t>0.36666578990000004</t>
  </si>
  <si>
    <t>0.3553260366</t>
  </si>
  <si>
    <t>0.3610461031</t>
  </si>
  <si>
    <t>0.27160854900000003</t>
  </si>
  <si>
    <t>0.31097777730000004</t>
  </si>
  <si>
    <t>0.20113238300000003</t>
  </si>
  <si>
    <t>0.2192672082</t>
  </si>
  <si>
    <t>0.41881259660000003</t>
  </si>
  <si>
    <t>0.3158101203</t>
  </si>
  <si>
    <t>0.4414475463</t>
  </si>
  <si>
    <t>0.435107787</t>
  </si>
  <si>
    <t>0.3952793006</t>
  </si>
  <si>
    <t>0.4912686459</t>
  </si>
  <si>
    <t>0.427127001</t>
  </si>
  <si>
    <t>0.4495515472</t>
  </si>
  <si>
    <t>0.3437484108</t>
  </si>
  <si>
    <t>0.2644834788</t>
  </si>
  <si>
    <t>0.2816784392</t>
  </si>
  <si>
    <t>0.30085583180000003</t>
  </si>
  <si>
    <t>0.39302318140000003</t>
  </si>
  <si>
    <t>0.1980976483</t>
  </si>
  <si>
    <t>0.277061977</t>
  </si>
  <si>
    <t>0.28295024420000003</t>
  </si>
  <si>
    <t>0.2118821337</t>
  </si>
  <si>
    <t>0.4496325781</t>
  </si>
  <si>
    <t>0.6890157788</t>
  </si>
  <si>
    <t>0.2566529548</t>
  </si>
  <si>
    <t>0.1359428801</t>
  </si>
  <si>
    <t>0.5465981497</t>
  </si>
  <si>
    <t>0.2532302471</t>
  </si>
  <si>
    <t>0.5670256487</t>
  </si>
  <si>
    <t>0.1543946374</t>
  </si>
  <si>
    <t>0.5240663387</t>
  </si>
  <si>
    <t>0.42345565090000004</t>
  </si>
  <si>
    <t>0.4237437257</t>
  </si>
  <si>
    <t>0.36748301</t>
  </si>
  <si>
    <t>0.2112898023</t>
  </si>
  <si>
    <t>0.3187944037</t>
  </si>
  <si>
    <t>0.2260655907</t>
  </si>
  <si>
    <t>0.17154310920000002</t>
  </si>
  <si>
    <t>0.3152390648</t>
  </si>
  <si>
    <t>0.4424888383</t>
  </si>
  <si>
    <t>0.2516949156</t>
  </si>
  <si>
    <t>0.3758338694</t>
  </si>
  <si>
    <t>0.2776710479</t>
  </si>
  <si>
    <t>0.2509721452</t>
  </si>
  <si>
    <t>0.47169398090000003</t>
  </si>
  <si>
    <t>0.4463977913</t>
  </si>
  <si>
    <t>0.3919559137</t>
  </si>
  <si>
    <t>0.1533935543</t>
  </si>
  <si>
    <t>0.16537190070000002</t>
  </si>
  <si>
    <t>0.1455368108</t>
  </si>
  <si>
    <t>0.2477952324</t>
  </si>
  <si>
    <t>0.3534316705</t>
  </si>
  <si>
    <t>0.46806225</t>
  </si>
  <si>
    <t>0.2924423762</t>
  </si>
  <si>
    <t>0.32741640720000004</t>
  </si>
  <si>
    <t>0.3487376743</t>
  </si>
  <si>
    <t>0.4168611142</t>
  </si>
  <si>
    <t>0.3540700443</t>
  </si>
  <si>
    <t>0.42288661240000003</t>
  </si>
  <si>
    <t>0.36521662850000003</t>
  </si>
  <si>
    <t>0.2717123233</t>
  </si>
  <si>
    <t>0.372027052</t>
  </si>
  <si>
    <t>0.1724481098</t>
  </si>
  <si>
    <t>0.5216420009</t>
  </si>
  <si>
    <t>0.1044368127</t>
  </si>
  <si>
    <t>0.13708813420000002</t>
  </si>
  <si>
    <t>0.2724543333</t>
  </si>
  <si>
    <t>0.372129825</t>
  </si>
  <si>
    <t>0.25760730190000003</t>
  </si>
  <si>
    <t>0.5088333689</t>
  </si>
  <si>
    <t>0.5503728089000001</t>
  </si>
  <si>
    <t>0.4834686758</t>
  </si>
  <si>
    <t>0.2909536562</t>
  </si>
  <si>
    <t>0.38869996840000004</t>
  </si>
  <si>
    <t>0.4666098274</t>
  </si>
  <si>
    <t>0.2314373495</t>
  </si>
  <si>
    <t>0.3521458</t>
  </si>
  <si>
    <t>0.3405152896</t>
  </si>
  <si>
    <t>0.2158348283</t>
  </si>
  <si>
    <t>0.5145393611</t>
  </si>
  <si>
    <t>0.492620757</t>
  </si>
  <si>
    <t>0.327319609</t>
  </si>
  <si>
    <t>0.3568254581</t>
  </si>
  <si>
    <t>0.1318435038</t>
  </si>
  <si>
    <t>0.2873273512</t>
  </si>
  <si>
    <t>0.5467999186</t>
  </si>
  <si>
    <t>0.5922553150000001</t>
  </si>
  <si>
    <t>0.1693573877</t>
  </si>
  <si>
    <t>0.20101777980000002</t>
  </si>
  <si>
    <t>0.1324936019</t>
  </si>
  <si>
    <t>0.2344497378</t>
  </si>
  <si>
    <t>0.0872831934</t>
  </si>
  <si>
    <t>0.2655783707</t>
  </si>
  <si>
    <t>0.2711756871</t>
  </si>
  <si>
    <t>0.2406621477</t>
  </si>
  <si>
    <t>0.2359339746</t>
  </si>
  <si>
    <t>0.3513365976</t>
  </si>
  <si>
    <t>0.2864548993</t>
  </si>
  <si>
    <t>0.5077839884</t>
  </si>
  <si>
    <t>0.5450814734</t>
  </si>
  <si>
    <t>0.46911969540000004</t>
  </si>
  <si>
    <t>0.368429167</t>
  </si>
  <si>
    <t>0.23480166090000001</t>
  </si>
  <si>
    <t>0.28532001700000004</t>
  </si>
  <si>
    <t>0.393812682</t>
  </si>
  <si>
    <t>0.2700433788</t>
  </si>
  <si>
    <t>0.3203449894</t>
  </si>
  <si>
    <t>0.2948835241</t>
  </si>
  <si>
    <t>0.2942374156</t>
  </si>
  <si>
    <t>0.3883900577</t>
  </si>
  <si>
    <t>0.2047297523</t>
  </si>
  <si>
    <t>0.47477865890000004</t>
  </si>
  <si>
    <t>0.2933284932</t>
  </si>
  <si>
    <t>0.3013315616</t>
  </si>
  <si>
    <t>0.2062690534</t>
  </si>
  <si>
    <t>0.3038133315</t>
  </si>
  <si>
    <t>0.22976393690000002</t>
  </si>
  <si>
    <t>0.29649676880000003</t>
  </si>
  <si>
    <t>0.3315098184</t>
  </si>
  <si>
    <t>0.1728004151</t>
  </si>
  <si>
    <t>0.194982758</t>
  </si>
  <si>
    <t>0.3548145707</t>
  </si>
  <si>
    <t>0.2603126792</t>
  </si>
  <si>
    <t>0.1851062815</t>
  </si>
  <si>
    <t>0.4036777382</t>
  </si>
  <si>
    <t>0.268906423</t>
  </si>
  <si>
    <t>0.36190018620000003</t>
  </si>
  <si>
    <t>0.3856494909</t>
  </si>
  <si>
    <t>0.1116308428</t>
  </si>
  <si>
    <t>0.3263636455</t>
  </si>
  <si>
    <t>0.2840920286</t>
  </si>
  <si>
    <t>0.3478966894</t>
  </si>
  <si>
    <t>0.4349999795</t>
  </si>
  <si>
    <t>0.4856646738</t>
  </si>
  <si>
    <t>0.3331826464</t>
  </si>
  <si>
    <t>0.4060765598</t>
  </si>
  <si>
    <t>0.3597407636</t>
  </si>
  <si>
    <t>0.3075878819</t>
  </si>
  <si>
    <t>0.2348109522</t>
  </si>
  <si>
    <t>0.3472296908</t>
  </si>
  <si>
    <t>0.39238914490000004</t>
  </si>
  <si>
    <t>0.35556501490000003</t>
  </si>
  <si>
    <t>0.2434107761</t>
  </si>
  <si>
    <t>0.06497003700000001</t>
  </si>
  <si>
    <t>0.2463746047</t>
  </si>
  <si>
    <t>0.1258967329</t>
  </si>
  <si>
    <t>0.06861813230000001</t>
  </si>
  <si>
    <t>0.2442820652</t>
  </si>
  <si>
    <t>0.35479925300000004</t>
  </si>
  <si>
    <t>0.38049560400000004</t>
  </si>
  <si>
    <t>0.2173865717</t>
  </si>
  <si>
    <t>0.1353607632</t>
  </si>
  <si>
    <t>0.1296984467</t>
  </si>
  <si>
    <t>0.0538669488</t>
  </si>
  <si>
    <t>0.6591829484</t>
  </si>
  <si>
    <t>0.1046735124</t>
  </si>
  <si>
    <t>0.3310750921</t>
  </si>
  <si>
    <t>0.16975080650000002</t>
  </si>
  <si>
    <t>0.298454781</t>
  </si>
  <si>
    <t>0.10956635340000001</t>
  </si>
  <si>
    <t>0.1116143504</t>
  </si>
  <si>
    <t>0.1641832576</t>
  </si>
  <si>
    <t>0.2670843425</t>
  </si>
  <si>
    <t>0.5198575633</t>
  </si>
  <si>
    <t>0.2061297959</t>
  </si>
  <si>
    <t>0.2375430647</t>
  </si>
  <si>
    <t>0.09584770420000001</t>
  </si>
  <si>
    <t>0.24198186430000002</t>
  </si>
  <si>
    <t>0.4021380744</t>
  </si>
  <si>
    <t>0.15024641390000001</t>
  </si>
  <si>
    <t>0.1952304412</t>
  </si>
  <si>
    <t>0.1953132177</t>
  </si>
  <si>
    <t>0.2613010467</t>
  </si>
  <si>
    <t>0.1945494378</t>
  </si>
  <si>
    <t>0.2486505386</t>
  </si>
  <si>
    <t>0.1356972854</t>
  </si>
  <si>
    <t>0.1231334536</t>
  </si>
  <si>
    <t>0.10116825680000001</t>
  </si>
  <si>
    <t>0.3858519124</t>
  </si>
  <si>
    <t>0.1290755932</t>
  </si>
  <si>
    <t>0.2644571652</t>
  </si>
  <si>
    <t>0.15177968690000002</t>
  </si>
  <si>
    <t>0.38005558510000004</t>
  </si>
  <si>
    <t>0.23988670310000001</t>
  </si>
  <si>
    <t>0.1492680506</t>
  </si>
  <si>
    <t>0.2970413651</t>
  </si>
  <si>
    <t>0.32377535300000004</t>
  </si>
  <si>
    <t>0.1755181035</t>
  </si>
  <si>
    <t>0.0433735633</t>
  </si>
  <si>
    <t>0.3170651107</t>
  </si>
  <si>
    <t>0.1207072555</t>
  </si>
  <si>
    <t>0.12402947310000001</t>
  </si>
  <si>
    <t>0.0702940355</t>
  </si>
  <si>
    <t>0.3238014262</t>
  </si>
  <si>
    <t>0.1799002848</t>
  </si>
  <si>
    <t>0.23306754370000002</t>
  </si>
  <si>
    <t>0.3693244683</t>
  </si>
  <si>
    <t>0.20068373420000002</t>
  </si>
  <si>
    <t>0.098615781</t>
  </si>
  <si>
    <t>0.1500505729</t>
  </si>
  <si>
    <t>0.1443873429</t>
  </si>
  <si>
    <t>0.1136674936</t>
  </si>
  <si>
    <t>0.3934373447</t>
  </si>
  <si>
    <t>0.2497623289</t>
  </si>
  <si>
    <t>0.18202385740000002</t>
  </si>
  <si>
    <t>0.2848180447</t>
  </si>
  <si>
    <t>0.19046709890000002</t>
  </si>
  <si>
    <t>0.4759485774</t>
  </si>
  <si>
    <t>0.2362282429</t>
  </si>
  <si>
    <t>0.3868121781</t>
  </si>
  <si>
    <t>0.1606112821</t>
  </si>
  <si>
    <t>0.0864473031</t>
  </si>
  <si>
    <t>0.3314721343</t>
  </si>
  <si>
    <t>0.12359388110000001</t>
  </si>
  <si>
    <t>0.1666873713</t>
  </si>
  <si>
    <t>0.1647772048</t>
  </si>
  <si>
    <t>0.5073399213</t>
  </si>
  <si>
    <t>0.2145011107</t>
  </si>
  <si>
    <t>0.20701510210000001</t>
  </si>
  <si>
    <t>0.2465014647</t>
  </si>
  <si>
    <t>0.3994221786</t>
  </si>
  <si>
    <t>0.21923100310000002</t>
  </si>
  <si>
    <t>0.17057583680000002</t>
  </si>
  <si>
    <t>0.1429451917</t>
  </si>
  <si>
    <t>0.30587204960000003</t>
  </si>
  <si>
    <t>0.4656878714</t>
  </si>
  <si>
    <t>0.1315688647</t>
  </si>
  <si>
    <t>0.0327026455</t>
  </si>
  <si>
    <t>0.12458825</t>
  </si>
  <si>
    <t>0.153906482</t>
  </si>
  <si>
    <t>0.20910212290000002</t>
  </si>
  <si>
    <t>0.25955617200000003</t>
  </si>
  <si>
    <t>0.2480294186</t>
  </si>
  <si>
    <t>0.253371674</t>
  </si>
  <si>
    <t>0.040770051200000004</t>
  </si>
  <si>
    <t>0.1542443846</t>
  </si>
  <si>
    <t>0.2750252418</t>
  </si>
  <si>
    <t>0.22498050860000002</t>
  </si>
  <si>
    <t>0.1195674548</t>
  </si>
  <si>
    <t>0.15074391280000002</t>
  </si>
  <si>
    <t>0.10345692320000001</t>
  </si>
  <si>
    <t>0.2916337775</t>
  </si>
  <si>
    <t>0.24132700940000001</t>
  </si>
  <si>
    <t>0.3239987291</t>
  </si>
  <si>
    <t>0.3295396874</t>
  </si>
  <si>
    <t>0.3553432996</t>
  </si>
  <si>
    <t>0.1009486997</t>
  </si>
  <si>
    <t>0.1819011419</t>
  </si>
  <si>
    <t>0.2708877202</t>
  </si>
  <si>
    <t>0.09649428210000001</t>
  </si>
  <si>
    <t>0.0697740953</t>
  </si>
  <si>
    <t>0.1613905485</t>
  </si>
  <si>
    <t>0.10552465150000001</t>
  </si>
  <si>
    <t>0.4345196115</t>
  </si>
  <si>
    <t>0.2868780002</t>
  </si>
  <si>
    <t>0.13252668310000001</t>
  </si>
  <si>
    <t>0.0937903252</t>
  </si>
  <si>
    <t>0.18618223250000002</t>
  </si>
  <si>
    <t>0.158461769</t>
  </si>
  <si>
    <t>0.4396297816</t>
  </si>
  <si>
    <t>0.28597891140000004</t>
  </si>
  <si>
    <t>0.2727571502</t>
  </si>
  <si>
    <t>0.2112858209</t>
  </si>
  <si>
    <t>0.31743955020000003</t>
  </si>
  <si>
    <t>0.17971591680000001</t>
  </si>
  <si>
    <t>0.1292068976</t>
  </si>
  <si>
    <t>0.1870551719</t>
  </si>
  <si>
    <t>0.2580125944</t>
  </si>
  <si>
    <t>0.2665200853</t>
  </si>
  <si>
    <t>0.2054588413</t>
  </si>
  <si>
    <t>0.1069274793</t>
  </si>
  <si>
    <t>0.42617563620000004</t>
  </si>
  <si>
    <t>0.3898534944</t>
  </si>
  <si>
    <t>0.2011904746</t>
  </si>
  <si>
    <t>0.2973743202</t>
  </si>
  <si>
    <t>0.2829920012</t>
  </si>
  <si>
    <t>0.1723098358</t>
  </si>
  <si>
    <t>0.0446964797</t>
  </si>
  <si>
    <t>0.2446842018</t>
  </si>
  <si>
    <t>0.1034153676</t>
  </si>
  <si>
    <t>0.3635463789</t>
  </si>
  <si>
    <t>0.3793777345</t>
  </si>
  <si>
    <t>0.1049693904</t>
  </si>
  <si>
    <t>0.0381877094</t>
  </si>
  <si>
    <t>0.2665027492</t>
  </si>
  <si>
    <t>0.1362048055</t>
  </si>
  <si>
    <t>0.0778687764</t>
  </si>
  <si>
    <t>0.2575697396</t>
  </si>
  <si>
    <t>0.20739568790000001</t>
  </si>
  <si>
    <t>0.1159547201</t>
  </si>
  <si>
    <t>0.4410966887</t>
  </si>
  <si>
    <t>0.3829154476</t>
  </si>
  <si>
    <t>0.4229887071</t>
  </si>
  <si>
    <t>0.3934184576</t>
  </si>
  <si>
    <t>0.2973943341</t>
  </si>
  <si>
    <t>0.5202854018</t>
  </si>
  <si>
    <t>0.3967781738</t>
  </si>
  <si>
    <t>0.5620208571</t>
  </si>
  <si>
    <t>0.4896161779</t>
  </si>
  <si>
    <t>0.49391668040000003</t>
  </si>
  <si>
    <t>0.36004885870000003</t>
  </si>
  <si>
    <t>0.29548032900000004</t>
  </si>
  <si>
    <t>0.48547330800000005</t>
  </si>
  <si>
    <t>0.4080749079</t>
  </si>
  <si>
    <t>0.4895912726</t>
  </si>
  <si>
    <t>0.324858658</t>
  </si>
  <si>
    <t>0.2527202561</t>
  </si>
  <si>
    <t>0.36982299900000004</t>
  </si>
  <si>
    <t>0.3195594601</t>
  </si>
  <si>
    <t>0.3872451421</t>
  </si>
  <si>
    <t>0.5806571002</t>
  </si>
  <si>
    <t>0.2785934462</t>
  </si>
  <si>
    <t>0.4568597345</t>
  </si>
  <si>
    <t>0.2550967735</t>
  </si>
  <si>
    <t>0.34269501350000003</t>
  </si>
  <si>
    <t>0.3344334371</t>
  </si>
  <si>
    <t>0.4337389202</t>
  </si>
  <si>
    <t>0.41995546450000004</t>
  </si>
  <si>
    <t>0.4726637851</t>
  </si>
  <si>
    <t>0.3910378433</t>
  </si>
  <si>
    <t>0.645739228</t>
  </si>
  <si>
    <t>0.3455835512</t>
  </si>
  <si>
    <t>0.3998177303</t>
  </si>
  <si>
    <t>0.40625834520000004</t>
  </si>
  <si>
    <t>0.4283708108</t>
  </si>
  <si>
    <t>0.5214317909</t>
  </si>
  <si>
    <t>0.4935794268</t>
  </si>
  <si>
    <t>0.6323439829</t>
  </si>
  <si>
    <t>0.5847126107</t>
  </si>
  <si>
    <t>0.34743120520000004</t>
  </si>
  <si>
    <t>0.5297870906000001</t>
  </si>
  <si>
    <t>0.3802039594</t>
  </si>
  <si>
    <t>0.4865880775</t>
  </si>
  <si>
    <t>0.4176344954</t>
  </si>
  <si>
    <t>0.4198678907</t>
  </si>
  <si>
    <t>0.42501583190000003</t>
  </si>
  <si>
    <t>0.4437599679</t>
  </si>
  <si>
    <t>0.5414738994</t>
  </si>
  <si>
    <t>0.400123901</t>
  </si>
  <si>
    <t>0.4077028599</t>
  </si>
  <si>
    <t>0.477847721</t>
  </si>
  <si>
    <t>0.2340677226</t>
  </si>
  <si>
    <t>0.353468859</t>
  </si>
  <si>
    <t>0.42839711810000003</t>
  </si>
  <si>
    <t>0.4100828386</t>
  </si>
  <si>
    <t>0.32997695590000004</t>
  </si>
  <si>
    <t>0.3772001223</t>
  </si>
  <si>
    <t>0.4412090165</t>
  </si>
  <si>
    <t>0.34301070440000003</t>
  </si>
  <si>
    <t>0.36212407020000004</t>
  </si>
  <si>
    <t>0.1952731832</t>
  </si>
  <si>
    <t>0.4427314532</t>
  </si>
  <si>
    <t>0.32671420560000003</t>
  </si>
  <si>
    <t>0.3748324805</t>
  </si>
  <si>
    <t>0.3164492899</t>
  </si>
  <si>
    <t>0.619117168</t>
  </si>
  <si>
    <t>0.4716260124</t>
  </si>
  <si>
    <t>0.4978326443</t>
  </si>
  <si>
    <t>0.44869990390000003</t>
  </si>
  <si>
    <t>0.24903345810000002</t>
  </si>
  <si>
    <t>0.3598039581</t>
  </si>
  <si>
    <t>0.3145213196</t>
  </si>
  <si>
    <t>0.3122729486</t>
  </si>
  <si>
    <t>0.45543376630000004</t>
  </si>
  <si>
    <t>0.5043269428</t>
  </si>
  <si>
    <t>0.3722337626</t>
  </si>
  <si>
    <t>0.5542586841</t>
  </si>
  <si>
    <t>0.44737514380000004</t>
  </si>
  <si>
    <t>0.8361095505</t>
  </si>
  <si>
    <t>0.5535297566</t>
  </si>
  <si>
    <t>0.4243776623</t>
  </si>
  <si>
    <t>0.5727874651</t>
  </si>
  <si>
    <t>0.3285755743</t>
  </si>
  <si>
    <t>0.1396222697</t>
  </si>
  <si>
    <t>0.38769621940000004</t>
  </si>
  <si>
    <t>0.3572539319</t>
  </si>
  <si>
    <t>0.3611484594</t>
  </si>
  <si>
    <t>0.4090719507</t>
  </si>
  <si>
    <t>0.4951132589</t>
  </si>
  <si>
    <t>0.4846464271</t>
  </si>
  <si>
    <t>0.3744096812</t>
  </si>
  <si>
    <t>0.5147551281</t>
  </si>
  <si>
    <t>0.39503364020000004</t>
  </si>
  <si>
    <t>0.5470829834000001</t>
  </si>
  <si>
    <t>0.3371024992</t>
  </si>
  <si>
    <t>0.3339944254</t>
  </si>
  <si>
    <t>0.4783234644</t>
  </si>
  <si>
    <t>0.3926867238</t>
  </si>
  <si>
    <t>0.4617657855</t>
  </si>
  <si>
    <t>0.25130282190000003</t>
  </si>
  <si>
    <t>0.3484136943</t>
  </si>
  <si>
    <t>0.379925756</t>
  </si>
  <si>
    <t>0.4003838454</t>
  </si>
  <si>
    <t>0.2750936925</t>
  </si>
  <si>
    <t>0.5483674731</t>
  </si>
  <si>
    <t>0.4885411264</t>
  </si>
  <si>
    <t>0.2567063275</t>
  </si>
  <si>
    <t>0.3443118592</t>
  </si>
  <si>
    <t>0.3930847281</t>
  </si>
  <si>
    <t>0.4022315711</t>
  </si>
  <si>
    <t>0.35678777040000004</t>
  </si>
  <si>
    <t>0.49039125840000003</t>
  </si>
  <si>
    <t>0.2965611912</t>
  </si>
  <si>
    <t>0.5709179881</t>
  </si>
  <si>
    <t>0.38782439760000004</t>
  </si>
  <si>
    <t>0.4078971041</t>
  </si>
  <si>
    <t>0.49660994280000004</t>
  </si>
  <si>
    <t>0.6215406634</t>
  </si>
  <si>
    <t>0.2313838085</t>
  </si>
  <si>
    <t>0.7674789282000001</t>
  </si>
  <si>
    <t>0.6047964817</t>
  </si>
  <si>
    <t>0.29420951300000003</t>
  </si>
  <si>
    <t>0.4758941284</t>
  </si>
  <si>
    <t>0.3140189332</t>
  </si>
  <si>
    <t>0.305938449</t>
  </si>
  <si>
    <t>0.1661788088</t>
  </si>
  <si>
    <t>0.28792186810000003</t>
  </si>
  <si>
    <t>0.7172662934</t>
  </si>
  <si>
    <t>0.3419234907</t>
  </si>
  <si>
    <t>0.44698803730000003</t>
  </si>
  <si>
    <t>0.3579768681</t>
  </si>
  <si>
    <t>0.4157536844</t>
  </si>
  <si>
    <t>0.3682672058</t>
  </si>
  <si>
    <t>0.5414298214000001</t>
  </si>
  <si>
    <t>0.47736969910000004</t>
  </si>
  <si>
    <t>0.5230215551</t>
  </si>
  <si>
    <t>0.3656794526</t>
  </si>
  <si>
    <t>0.22879347430000002</t>
  </si>
  <si>
    <t>0.5838617299000001</t>
  </si>
  <si>
    <t>0.6453564673000001</t>
  </si>
  <si>
    <t>0.2454367775</t>
  </si>
  <si>
    <t>0.4452365766</t>
  </si>
  <si>
    <t>0.29132713450000003</t>
  </si>
  <si>
    <t>0.4805842024</t>
  </si>
  <si>
    <t>0.5630592936000001</t>
  </si>
  <si>
    <t>0.2439719863</t>
  </si>
  <si>
    <t>0.5209124682</t>
  </si>
  <si>
    <t>0.4474752248</t>
  </si>
  <si>
    <t>0.4425108802</t>
  </si>
  <si>
    <t>0.2801324532</t>
  </si>
  <si>
    <t>0.45197899290000004</t>
  </si>
  <si>
    <t>0.34607960660000003</t>
  </si>
  <si>
    <t>0.5241280562</t>
  </si>
  <si>
    <t>0.4415547942</t>
  </si>
  <si>
    <t>0.3472566161</t>
  </si>
  <si>
    <t>0.23436729380000001</t>
  </si>
  <si>
    <t>0.4978955819</t>
  </si>
  <si>
    <t>0.5127359774</t>
  </si>
  <si>
    <t>0.3511526801</t>
  </si>
  <si>
    <t>0.47894755120000004</t>
  </si>
  <si>
    <t>0.5223122429</t>
  </si>
  <si>
    <t>0.3321530936</t>
  </si>
  <si>
    <t>0.11428211370000001</t>
  </si>
  <si>
    <t>0.1720995696</t>
  </si>
  <si>
    <t>0.1955729555</t>
  </si>
  <si>
    <t>0.22248217320000002</t>
  </si>
  <si>
    <t>0.2599975014</t>
  </si>
  <si>
    <t>0.21460902</t>
  </si>
  <si>
    <t>0.2601023009</t>
  </si>
  <si>
    <t>0.2600456521</t>
  </si>
  <si>
    <t>0.1630286369</t>
  </si>
  <si>
    <t>0.1336567113</t>
  </si>
  <si>
    <t>0.10827375900000001</t>
  </si>
  <si>
    <t>0.0937553492</t>
  </si>
  <si>
    <t>0.183557181</t>
  </si>
  <si>
    <t>0.38440065300000004</t>
  </si>
  <si>
    <t>0.2095492454</t>
  </si>
  <si>
    <t>0.2175179311</t>
  </si>
  <si>
    <t>0.7157310795</t>
  </si>
  <si>
    <t>0.7161389498</t>
  </si>
  <si>
    <t>0.5446190081</t>
  </si>
  <si>
    <t>0.5010404531</t>
  </si>
  <si>
    <t>0.763613108</t>
  </si>
  <si>
    <t>0.8457343566000001</t>
  </si>
  <si>
    <t>0.44076123240000004</t>
  </si>
  <si>
    <t>0.6427083884</t>
  </si>
  <si>
    <t>0.8533189364</t>
  </si>
  <si>
    <t>0.3978544505</t>
  </si>
  <si>
    <t>0.7781381283000001</t>
  </si>
  <si>
    <t>0.24831599999999998</t>
  </si>
  <si>
    <t>0.370117872</t>
  </si>
  <si>
    <t>0.5531994473</t>
  </si>
  <si>
    <t>0.7222219994</t>
  </si>
  <si>
    <t>0.5666528150000001</t>
  </si>
  <si>
    <t>0.7859895847</t>
  </si>
  <si>
    <t>0.6691424838000001</t>
  </si>
  <si>
    <t>0.5045073208</t>
  </si>
  <si>
    <t>0.2449234858</t>
  </si>
  <si>
    <t>0.5278070273000001</t>
  </si>
  <si>
    <t>0.6821137382</t>
  </si>
  <si>
    <t>0.2952864472</t>
  </si>
  <si>
    <t>0.47671909160000003</t>
  </si>
  <si>
    <t>0.46964402590000004</t>
  </si>
  <si>
    <t>0.3787653992</t>
  </si>
  <si>
    <t>0.5602739439000001</t>
  </si>
  <si>
    <t>0.7275995625</t>
  </si>
  <si>
    <t>0.6691938584</t>
  </si>
  <si>
    <t>0.5348287059</t>
  </si>
  <si>
    <t>0.5092304881</t>
  </si>
  <si>
    <t>0.45901131430000003</t>
  </si>
  <si>
    <t>0.3763518368</t>
  </si>
  <si>
    <t>0.6798449242</t>
  </si>
  <si>
    <t>0.24978934730000002</t>
  </si>
  <si>
    <t>0.4530539585</t>
  </si>
  <si>
    <t>0.4034346667</t>
  </si>
  <si>
    <t>0.5344118746000001</t>
  </si>
  <si>
    <t>0.5562046902000001</t>
  </si>
  <si>
    <t>0.761580397</t>
  </si>
  <si>
    <t>0.4828969234</t>
  </si>
  <si>
    <t>0.2361782412</t>
  </si>
  <si>
    <t>0.5223605358</t>
  </si>
  <si>
    <t>0.35438545730000004</t>
  </si>
  <si>
    <t>0.51879744</t>
  </si>
  <si>
    <t>0.7166662941</t>
  </si>
  <si>
    <t>0.5960568378000001</t>
  </si>
  <si>
    <t>0.3567663367</t>
  </si>
  <si>
    <t>0.2971564172</t>
  </si>
  <si>
    <t>0.7300855145</t>
  </si>
  <si>
    <t>0.5326794535</t>
  </si>
  <si>
    <t>0.5057471897</t>
  </si>
  <si>
    <t>0.558287568</t>
  </si>
  <si>
    <t>0.7088383602</t>
  </si>
  <si>
    <t>0.5337100028</t>
  </si>
  <si>
    <t>0.2539837555</t>
  </si>
  <si>
    <t>0.6355584604</t>
  </si>
  <si>
    <t>0.419213956</t>
  </si>
  <si>
    <t>0.48883796840000004</t>
  </si>
  <si>
    <t>0.2873245609</t>
  </si>
  <si>
    <t>0.5489924485000001</t>
  </si>
  <si>
    <t>0.4225055052</t>
  </si>
  <si>
    <t>0.3388496113</t>
  </si>
  <si>
    <t>0.3433220596</t>
  </si>
  <si>
    <t>0.1947828068</t>
  </si>
  <si>
    <t>0.5608431196</t>
  </si>
  <si>
    <t>0.13829246</t>
  </si>
  <si>
    <t>0.3102829321</t>
  </si>
  <si>
    <t>0.4088223318</t>
  </si>
  <si>
    <t>0.4220006241</t>
  </si>
  <si>
    <t>0.7527052542</t>
  </si>
  <si>
    <t>0.1962850428</t>
  </si>
  <si>
    <t>0.7024469225000001</t>
  </si>
  <si>
    <t>0.6843787417</t>
  </si>
  <si>
    <t>0.6663105629</t>
  </si>
  <si>
    <t>0.6065612934</t>
  </si>
  <si>
    <t>0.3441293024</t>
  </si>
  <si>
    <t>0.6864878126</t>
  </si>
  <si>
    <t>0.7593960763000001</t>
  </si>
  <si>
    <t>0.27147088080000004</t>
  </si>
  <si>
    <t>0.6509054398</t>
  </si>
  <si>
    <t>0.49434065260000004</t>
  </si>
  <si>
    <t>0.747953159</t>
  </si>
  <si>
    <t>0.7295076384</t>
  </si>
  <si>
    <t>0.2764484055</t>
  </si>
  <si>
    <t>0.7170922759</t>
  </si>
  <si>
    <t>0.571351008</t>
  </si>
  <si>
    <t>0.5985120564</t>
  </si>
  <si>
    <t>0.4505924714</t>
  </si>
  <si>
    <t>0.5165035629</t>
  </si>
  <si>
    <t>0.2373453032</t>
  </si>
  <si>
    <t>0.3751393677</t>
  </si>
  <si>
    <t>0.45060763800000003</t>
  </si>
  <si>
    <t>0.8166540090000001</t>
  </si>
  <si>
    <t>0.694384153</t>
  </si>
  <si>
    <t>0.4892476251</t>
  </si>
  <si>
    <t>0.1714847152</t>
  </si>
  <si>
    <t>0.21058389430000002</t>
  </si>
  <si>
    <t>0.4160553517</t>
  </si>
  <si>
    <t>0.3263827492</t>
  </si>
  <si>
    <t>0.5216121449000001</t>
  </si>
  <si>
    <t>0.4774755739</t>
  </si>
  <si>
    <t>0.5524074581</t>
  </si>
  <si>
    <t>0.4930511191</t>
  </si>
  <si>
    <t>0.4750273399</t>
  </si>
  <si>
    <t>0.576084551</t>
  </si>
  <si>
    <t>0.2715816481</t>
  </si>
  <si>
    <t>0.527043936</t>
  </si>
  <si>
    <t>0.3104355905</t>
  </si>
  <si>
    <t>0.4071862237</t>
  </si>
  <si>
    <t>0.35412479700000005</t>
  </si>
  <si>
    <t>0.8236277474</t>
  </si>
  <si>
    <t>0.6516320578</t>
  </si>
  <si>
    <t>0.8156950725000001</t>
  </si>
  <si>
    <t>0.7378681281</t>
  </si>
  <si>
    <t>0.6194475201</t>
  </si>
  <si>
    <t>0.5074963743</t>
  </si>
  <si>
    <t>0.4774556186</t>
  </si>
  <si>
    <t>0.5311726392</t>
  </si>
  <si>
    <t>0.5586901214000001</t>
  </si>
  <si>
    <t>0.2747537886</t>
  </si>
  <si>
    <t>0.5125504546</t>
  </si>
  <si>
    <t>0.7058746813</t>
  </si>
  <si>
    <t>0.3466558185</t>
  </si>
  <si>
    <t>0.48270769430000005</t>
  </si>
  <si>
    <t>0.4864129244</t>
  </si>
  <si>
    <t>0.5324357275</t>
  </si>
  <si>
    <t>0.5693090526</t>
  </si>
  <si>
    <t>0.3103725317</t>
  </si>
  <si>
    <t>0.4001209544</t>
  </si>
  <si>
    <t>0.45538939780000004</t>
  </si>
  <si>
    <t>0.7420963166</t>
  </si>
  <si>
    <t>0.7126508437</t>
  </si>
  <si>
    <t>0.5948948492</t>
  </si>
  <si>
    <t>0.7472006876</t>
  </si>
  <si>
    <t>0.3443351122</t>
  </si>
  <si>
    <t>0.2892198689</t>
  </si>
  <si>
    <t>0.6675672215</t>
  </si>
  <si>
    <t>0.8356570783</t>
  </si>
  <si>
    <t>0.5271953629</t>
  </si>
  <si>
    <t>0.29573538320000003</t>
  </si>
  <si>
    <t>0.5253459934</t>
  </si>
  <si>
    <t>0.6340218980000001</t>
  </si>
  <si>
    <t>0.5249304838000001</t>
  </si>
  <si>
    <t>0.6219486077</t>
  </si>
  <si>
    <t>0.3339256162</t>
  </si>
  <si>
    <t>0.1624535756</t>
  </si>
  <si>
    <t>0.3869616491</t>
  </si>
  <si>
    <t>0.2975729471</t>
  </si>
  <si>
    <t>0.2891630714</t>
  </si>
  <si>
    <t>0.5965307173000001</t>
  </si>
  <si>
    <t>0.3972569426</t>
  </si>
  <si>
    <t>0.3509633091</t>
  </si>
  <si>
    <t>0.3566475917</t>
  </si>
  <si>
    <t>0.3255072657</t>
  </si>
  <si>
    <t>0.4780619036</t>
  </si>
  <si>
    <t>0.2733950807</t>
  </si>
  <si>
    <t>0.35681801160000004</t>
  </si>
  <si>
    <t>0.32744583050000003</t>
  </si>
  <si>
    <t>0.33772600280000004</t>
  </si>
  <si>
    <t>0.1490900976</t>
  </si>
  <si>
    <t>0.0739151133</t>
  </si>
  <si>
    <t>0.2958327471</t>
  </si>
  <si>
    <t>0.33533827580000003</t>
  </si>
  <si>
    <t>0.1876982959</t>
  </si>
  <si>
    <t>0.3264352995</t>
  </si>
  <si>
    <t>0.1260498618</t>
  </si>
  <si>
    <t>0.2095265104</t>
  </si>
  <si>
    <t>0.1088772144</t>
  </si>
  <si>
    <t>0.26670076940000004</t>
  </si>
  <si>
    <t>0.1441993627</t>
  </si>
  <si>
    <t>0.3124590894</t>
  </si>
  <si>
    <t>0.7003542532</t>
  </si>
  <si>
    <t>0.36085168900000003</t>
  </si>
  <si>
    <t>0.1795626813</t>
  </si>
  <si>
    <t>0.25043259360000003</t>
  </si>
  <si>
    <t>0.27706243410000003</t>
  </si>
  <si>
    <t>0.2550521125</t>
  </si>
  <si>
    <t>0.32343352940000003</t>
  </si>
  <si>
    <t>0.20778818200000002</t>
  </si>
  <si>
    <t>0.4208451146</t>
  </si>
  <si>
    <t>0.10245821890000001</t>
  </si>
  <si>
    <t>0.6511168052</t>
  </si>
  <si>
    <t>0.4007835168</t>
  </si>
  <si>
    <t>0.3623345425</t>
  </si>
  <si>
    <t>0.360602403</t>
  </si>
  <si>
    <t>0.30363237260000003</t>
  </si>
  <si>
    <t>0.2256973093</t>
  </si>
  <si>
    <t>0.47938749820000004</t>
  </si>
  <si>
    <t>0.7019481215000001</t>
  </si>
  <si>
    <t>0.4636997055</t>
  </si>
  <si>
    <t>0.3130240193</t>
  </si>
  <si>
    <t>0.1172745468</t>
  </si>
  <si>
    <t>0.22119862480000002</t>
  </si>
  <si>
    <t>0.17336034190000002</t>
  </si>
  <si>
    <t>0.30346622640000004</t>
  </si>
  <si>
    <t>0.10928255440000001</t>
  </si>
  <si>
    <t>0.2144869583</t>
  </si>
  <si>
    <t>0.2793718707</t>
  </si>
  <si>
    <t>0.2962345395</t>
  </si>
  <si>
    <t>0.2722794497</t>
  </si>
  <si>
    <t>0.34160884</t>
  </si>
  <si>
    <t>0.5188199849</t>
  </si>
  <si>
    <t>0.0494904431</t>
  </si>
  <si>
    <t>0.39027443710000004</t>
  </si>
  <si>
    <t>0.2704655353</t>
  </si>
  <si>
    <t>0.2214580633</t>
  </si>
  <si>
    <t>0.15884351870000002</t>
  </si>
  <si>
    <t>0.3361779267</t>
  </si>
  <si>
    <t>0.33208317940000004</t>
  </si>
  <si>
    <t>0.2185046933</t>
  </si>
  <si>
    <t>0.2561465991</t>
  </si>
  <si>
    <t>0.2400419556</t>
  </si>
  <si>
    <t>0.2264749284</t>
  </si>
  <si>
    <t>0.197853056</t>
  </si>
  <si>
    <t>0.1626091108</t>
  </si>
  <si>
    <t>0.13977150430000002</t>
  </si>
  <si>
    <t>0.3246750248</t>
  </si>
  <si>
    <t>0.30859414960000003</t>
  </si>
  <si>
    <t>0.329261844</t>
  </si>
  <si>
    <t>0.2166639386</t>
  </si>
  <si>
    <t>0.2322216612</t>
  </si>
  <si>
    <t>0.3088724127</t>
  </si>
  <si>
    <t>0.42056767910000004</t>
  </si>
  <si>
    <t>0.39298372800000003</t>
  </si>
  <si>
    <t>0.1639311174</t>
  </si>
  <si>
    <t>0.08610780400000001</t>
  </si>
  <si>
    <t>0.21511356680000002</t>
  </si>
  <si>
    <t>0.2098287968</t>
  </si>
  <si>
    <t>0.8647325646</t>
  </si>
  <si>
    <t>0.3753618422</t>
  </si>
  <si>
    <t>0.31118899450000004</t>
  </si>
  <si>
    <t>0.1984943322</t>
  </si>
  <si>
    <t>0.25880544110000003</t>
  </si>
  <si>
    <t>0.4426262321</t>
  </si>
  <si>
    <t>0.1502243202</t>
  </si>
  <si>
    <t>0.3062084398</t>
  </si>
  <si>
    <t>0.4312112516</t>
  </si>
  <si>
    <t>0.1575468781</t>
  </si>
  <si>
    <t>0.2624162132</t>
  </si>
  <si>
    <t>0.25412087040000003</t>
  </si>
  <si>
    <t>0.288085823</t>
  </si>
  <si>
    <t>0.09209802460000001</t>
  </si>
  <si>
    <t>0.12252044990000001</t>
  </si>
  <si>
    <t>0.3084008545</t>
  </si>
  <si>
    <t>0.2544244391</t>
  </si>
  <si>
    <t>0.33494852270000003</t>
  </si>
  <si>
    <t>0.2108247647</t>
  </si>
  <si>
    <t>0.4260309591</t>
  </si>
  <si>
    <t>0.1690811597</t>
  </si>
  <si>
    <t>0.11443166910000001</t>
  </si>
  <si>
    <t>0.2745046275</t>
  </si>
  <si>
    <t>0.41742069740000004</t>
  </si>
  <si>
    <t>0.1670013893</t>
  </si>
  <si>
    <t>0.2623570044</t>
  </si>
  <si>
    <t>0.2204056493</t>
  </si>
  <si>
    <t>0.1667936947</t>
  </si>
  <si>
    <t>0.2829557709</t>
  </si>
  <si>
    <t>0.47880594070000004</t>
  </si>
  <si>
    <t>0.3071424068</t>
  </si>
  <si>
    <t>0.29048949360000004</t>
  </si>
  <si>
    <t>0.1337877322</t>
  </si>
  <si>
    <t>0.34082565070000004</t>
  </si>
  <si>
    <t>0.3164342357</t>
  </si>
  <si>
    <t>0.2597244105</t>
  </si>
  <si>
    <t>0.5629783096000001</t>
  </si>
  <si>
    <t>0.1287487399</t>
  </si>
  <si>
    <t>0.087424875</t>
  </si>
  <si>
    <t>0.1870660109</t>
  </si>
  <si>
    <t>0.23995862140000002</t>
  </si>
  <si>
    <t>0.20509788750000002</t>
  </si>
  <si>
    <t>0.1521684161</t>
  </si>
  <si>
    <t>0.1656781259</t>
  </si>
  <si>
    <t>0.2610489649</t>
  </si>
  <si>
    <t>0.25014286350000003</t>
  </si>
  <si>
    <t>0.1524977214</t>
  </si>
  <si>
    <t>0.3805633751</t>
  </si>
  <si>
    <t>0.32042747390000004</t>
  </si>
  <si>
    <t>0.27484453340000004</t>
  </si>
  <si>
    <t>0.23942858150000002</t>
  </si>
  <si>
    <t>0.1277439678</t>
  </si>
  <si>
    <t>0.2313140253</t>
  </si>
  <si>
    <t>0.2348346088</t>
  </si>
  <si>
    <t>0.1344029662</t>
  </si>
  <si>
    <t>0.1799823976</t>
  </si>
  <si>
    <t>0.7731521722</t>
  </si>
  <si>
    <t>0.2824279112</t>
  </si>
  <si>
    <t>0.3150184677</t>
  </si>
  <si>
    <t>0.22492132720000002</t>
  </si>
  <si>
    <t>0.343230927</t>
  </si>
  <si>
    <t>0.2516705998</t>
  </si>
  <si>
    <t>0.3224760399</t>
  </si>
  <si>
    <t>0.1360489937</t>
  </si>
  <si>
    <t>0.23352103470000002</t>
  </si>
  <si>
    <t>0.1282817089</t>
  </si>
  <si>
    <t>0.2553825846</t>
  </si>
  <si>
    <t>0.2651030514</t>
  </si>
  <si>
    <t>0.104005757</t>
  </si>
  <si>
    <t>0.07530974110000001</t>
  </si>
  <si>
    <t>0.298723139</t>
  </si>
  <si>
    <t>0.2149820646</t>
  </si>
  <si>
    <t>0.1125077389</t>
  </si>
  <si>
    <t>0.24850947480000002</t>
  </si>
  <si>
    <t>0.2307268539</t>
  </si>
  <si>
    <t>0.28334177180000003</t>
  </si>
  <si>
    <t>0.3393003759</t>
  </si>
  <si>
    <t>0.30217092100000004</t>
  </si>
  <si>
    <t>0.43834442230000004</t>
  </si>
  <si>
    <t>0.515141728</t>
  </si>
  <si>
    <t>0.41098958550000003</t>
  </si>
  <si>
    <t>0.39081597020000003</t>
  </si>
  <si>
    <t>0.4514600348</t>
  </si>
  <si>
    <t>0.29059680800000004</t>
  </si>
  <si>
    <t>0.4194077171</t>
  </si>
  <si>
    <t>0.3442863778</t>
  </si>
  <si>
    <t>0.3592060701</t>
  </si>
  <si>
    <t>0.3790956558</t>
  </si>
  <si>
    <t>0.3910615364</t>
  </si>
  <si>
    <t>0.3287317301</t>
  </si>
  <si>
    <t>0.4654713982</t>
  </si>
  <si>
    <t>0.8204141651</t>
  </si>
  <si>
    <t>0.7647168368</t>
  </si>
  <si>
    <t>0.4316243448</t>
  </si>
  <si>
    <t>0.7775137852</t>
  </si>
  <si>
    <t>0.7963682716</t>
  </si>
  <si>
    <t>0.1682768509</t>
  </si>
  <si>
    <t>0.5652681635</t>
  </si>
  <si>
    <t>0.8073194395000001</t>
  </si>
  <si>
    <t>0.469552338</t>
  </si>
  <si>
    <t>0.8006730722000001</t>
  </si>
  <si>
    <t>0.16908106380000001</t>
  </si>
  <si>
    <t>0.5504664045000001</t>
  </si>
  <si>
    <t>0.5366298421</t>
  </si>
  <si>
    <t>0.6275075896</t>
  </si>
  <si>
    <t>0.5357638976</t>
  </si>
  <si>
    <t>0.7773007159</t>
  </si>
  <si>
    <t>0.7634094484</t>
  </si>
  <si>
    <t>0.6404339534</t>
  </si>
  <si>
    <t>0.2129718251</t>
  </si>
  <si>
    <t>0.5142342093</t>
  </si>
  <si>
    <t>0.8096947622</t>
  </si>
  <si>
    <t>0.2879865508</t>
  </si>
  <si>
    <t>0.4310047215</t>
  </si>
  <si>
    <t>0.4276937579</t>
  </si>
  <si>
    <t>0.3080966176</t>
  </si>
  <si>
    <t>0.6947491672</t>
  </si>
  <si>
    <t>0.7833928001</t>
  </si>
  <si>
    <t>0.6383688488</t>
  </si>
  <si>
    <t>0.5923422336</t>
  </si>
  <si>
    <t>0.34168128680000004</t>
  </si>
  <si>
    <t>0.5552417429000001</t>
  </si>
  <si>
    <t>0.5552489945</t>
  </si>
  <si>
    <t>0.8139036015000001</t>
  </si>
  <si>
    <t>0.25463084550000004</t>
  </si>
  <si>
    <t>0.5891335386000001</t>
  </si>
  <si>
    <t>0.38726277940000003</t>
  </si>
  <si>
    <t>0.633447458</t>
  </si>
  <si>
    <t>0.2692737442</t>
  </si>
  <si>
    <t>0.7977852519</t>
  </si>
  <si>
    <t>0.4692963598</t>
  </si>
  <si>
    <t>0.3176071077</t>
  </si>
  <si>
    <t>0.5761510519</t>
  </si>
  <si>
    <t>0.5082559563</t>
  </si>
  <si>
    <t>0.6274203802</t>
  </si>
  <si>
    <t>0.8254112962</t>
  </si>
  <si>
    <t>0.588591461</t>
  </si>
  <si>
    <t>0.5071226022</t>
  </si>
  <si>
    <t>0.2679925647</t>
  </si>
  <si>
    <t>0.6967754353000001</t>
  </si>
  <si>
    <t>0.6590766663000001</t>
  </si>
  <si>
    <t>0.5532845284</t>
  </si>
  <si>
    <t>0.3350838947</t>
  </si>
  <si>
    <t>0.6284104505</t>
  </si>
  <si>
    <t>0.4110913572</t>
  </si>
  <si>
    <t>0.3186910841</t>
  </si>
  <si>
    <t>0.6518887202</t>
  </si>
  <si>
    <t>0.5546063954</t>
  </si>
  <si>
    <t>0.5234548804</t>
  </si>
  <si>
    <t>0.2788475214</t>
  </si>
  <si>
    <t>0.4355543806</t>
  </si>
  <si>
    <t>0.4685213326</t>
  </si>
  <si>
    <t>0.5723650743</t>
  </si>
  <si>
    <t>0.34033818250000003</t>
  </si>
  <si>
    <t>0.2167796217</t>
  </si>
  <si>
    <t>0.4776884021</t>
  </si>
  <si>
    <t>0.1290601641</t>
  </si>
  <si>
    <t>0.4123511441</t>
  </si>
  <si>
    <t>0.5896664146</t>
  </si>
  <si>
    <t>0.38923178010000004</t>
  </si>
  <si>
    <t>0.7406191935</t>
  </si>
  <si>
    <t>0.2302758288</t>
  </si>
  <si>
    <t>0.7916590359</t>
  </si>
  <si>
    <t>0.3879738948</t>
  </si>
  <si>
    <t>0.7275602683</t>
  </si>
  <si>
    <t>0.6900749156</t>
  </si>
  <si>
    <t>0.4137183752</t>
  </si>
  <si>
    <t>0.5084698262</t>
  </si>
  <si>
    <t>0.8473115966</t>
  </si>
  <si>
    <t>0.2821992577</t>
  </si>
  <si>
    <t>0.5989265729000001</t>
  </si>
  <si>
    <t>0.544908405</t>
  </si>
  <si>
    <t>0.8088522842</t>
  </si>
  <si>
    <t>0.7829889805</t>
  </si>
  <si>
    <t>0.3566827003</t>
  </si>
  <si>
    <t>0.7306052326</t>
  </si>
  <si>
    <t>0.254090398</t>
  </si>
  <si>
    <t>0.6796299757</t>
  </si>
  <si>
    <t>0.4261404542</t>
  </si>
  <si>
    <t>0.3244914197</t>
  </si>
  <si>
    <t>0.2284293613</t>
  </si>
  <si>
    <t>0.5476338393</t>
  </si>
  <si>
    <t>0.576383356</t>
  </si>
  <si>
    <t>0.670081084</t>
  </si>
  <si>
    <t>0.691194363</t>
  </si>
  <si>
    <t>0.5174593604000001</t>
  </si>
  <si>
    <t>0.14881955260000002</t>
  </si>
  <si>
    <t>0.5095673804</t>
  </si>
  <si>
    <t>0.445846848</t>
  </si>
  <si>
    <t>0.3411351346</t>
  </si>
  <si>
    <t>0.5902354732</t>
  </si>
  <si>
    <t>0.5575546137</t>
  </si>
  <si>
    <t>0.45682304760000003</t>
  </si>
  <si>
    <t>0.6303605994</t>
  </si>
  <si>
    <t>0.4842916352</t>
  </si>
  <si>
    <t>0.6100753664</t>
  </si>
  <si>
    <t>0.2831739621</t>
  </si>
  <si>
    <t>0.5829396706000001</t>
  </si>
  <si>
    <t>0.1551820303</t>
  </si>
  <si>
    <t>0.35823590580000003</t>
  </si>
  <si>
    <t>0.4146563055</t>
  </si>
  <si>
    <t>0.8053981840000001</t>
  </si>
  <si>
    <t>0.7178623946</t>
  </si>
  <si>
    <t>0.6838533765</t>
  </si>
  <si>
    <t>0.7720222841000001</t>
  </si>
  <si>
    <t>0.8296677943</t>
  </si>
  <si>
    <t>0.4164007555</t>
  </si>
  <si>
    <t>0.5396539069</t>
  </si>
  <si>
    <t>0.656050161</t>
  </si>
  <si>
    <t>0.4899101146</t>
  </si>
  <si>
    <t>0.5088490846</t>
  </si>
  <si>
    <t>0.5406133766</t>
  </si>
  <si>
    <t>0.6461940959</t>
  </si>
  <si>
    <t>0.1578159364</t>
  </si>
  <si>
    <t>0.7120799558</t>
  </si>
  <si>
    <t>0.6238152324</t>
  </si>
  <si>
    <t>0.5217674561</t>
  </si>
  <si>
    <t>0.5318693008</t>
  </si>
  <si>
    <t>0.2873530271</t>
  </si>
  <si>
    <t>0.3357088939</t>
  </si>
  <si>
    <t>0.5012169032</t>
  </si>
  <si>
    <t>0.6351638095000001</t>
  </si>
  <si>
    <t>0.8277815849</t>
  </si>
  <si>
    <t>0.6158150640000001</t>
  </si>
  <si>
    <t>0.5059758969</t>
  </si>
  <si>
    <t>0.3377132986</t>
  </si>
  <si>
    <t>0.3574113577</t>
  </si>
  <si>
    <t>0.6679399823000001</t>
  </si>
  <si>
    <t>0.6487665849</t>
  </si>
  <si>
    <t>0.3934799811</t>
  </si>
  <si>
    <t>0.29438514450000003</t>
  </si>
  <si>
    <t>0.480860589</t>
  </si>
  <si>
    <t>0.6189588317</t>
  </si>
  <si>
    <t>0.6097419671000001</t>
  </si>
  <si>
    <t>0.6349237304</t>
  </si>
  <si>
    <t>0.0895538206</t>
  </si>
  <si>
    <t>0.221048824</t>
  </si>
  <si>
    <t>0.1824591037</t>
  </si>
  <si>
    <t>0.1840618661</t>
  </si>
  <si>
    <t>0.1286815346</t>
  </si>
  <si>
    <t>0.16757759800000002</t>
  </si>
  <si>
    <t>0.24379524190000001</t>
  </si>
  <si>
    <t>0.1556707021</t>
  </si>
  <si>
    <t>0.19558405450000002</t>
  </si>
  <si>
    <t>0.0967035712</t>
  </si>
  <si>
    <t>0.13194699470000001</t>
  </si>
  <si>
    <t>0.11597569170000001</t>
  </si>
  <si>
    <t>0.1245644159</t>
  </si>
  <si>
    <t>0.14306972880000002</t>
  </si>
  <si>
    <t>0.2089738448</t>
  </si>
  <si>
    <t>0.7075607921</t>
  </si>
  <si>
    <t>0.4051125044</t>
  </si>
  <si>
    <t>0.7628933828000001</t>
  </si>
  <si>
    <t>0.7543563811</t>
  </si>
  <si>
    <t>0.1664189971</t>
  </si>
  <si>
    <t>0.633709709</t>
  </si>
  <si>
    <t>0.8729649692</t>
  </si>
  <si>
    <t>0.38119246100000004</t>
  </si>
  <si>
    <t>0.9180676155</t>
  </si>
  <si>
    <t>0.1487648199</t>
  </si>
  <si>
    <t>0.4328142486</t>
  </si>
  <si>
    <t>0.4370779555</t>
  </si>
  <si>
    <t>0.779928543</t>
  </si>
  <si>
    <t>0.575354275</t>
  </si>
  <si>
    <t>0.6895696888</t>
  </si>
  <si>
    <t>0.7366187762</t>
  </si>
  <si>
    <t>0.6303382569</t>
  </si>
  <si>
    <t>0.16132392110000002</t>
  </si>
  <si>
    <t>0.5009341971</t>
  </si>
  <si>
    <t>0.8711912983000001</t>
  </si>
  <si>
    <t>0.40106986180000004</t>
  </si>
  <si>
    <t>0.4020933212</t>
  </si>
  <si>
    <t>0.25527206</t>
  </si>
  <si>
    <t>0.1887154683</t>
  </si>
  <si>
    <t>0.6034692806</t>
  </si>
  <si>
    <t>0.6535662778</t>
  </si>
  <si>
    <t>0.5006858667</t>
  </si>
  <si>
    <t>0.3630348932</t>
  </si>
  <si>
    <t>0.1886420963</t>
  </si>
  <si>
    <t>0.3528914844</t>
  </si>
  <si>
    <t>0.5994876033000001</t>
  </si>
  <si>
    <t>0.8495788034</t>
  </si>
  <si>
    <t>0.23135025310000001</t>
  </si>
  <si>
    <t>0.4183360169</t>
  </si>
  <si>
    <t>0.3397004603</t>
  </si>
  <si>
    <t>0.6384679081</t>
  </si>
  <si>
    <t>0.1966541562</t>
  </si>
  <si>
    <t>0.8922783563000001</t>
  </si>
  <si>
    <t>0.4093483202</t>
  </si>
  <si>
    <t>0.1929366904</t>
  </si>
  <si>
    <t>0.6286482217</t>
  </si>
  <si>
    <t>0.3165541494</t>
  </si>
  <si>
    <t>0.524170156</t>
  </si>
  <si>
    <t>0.6878954947</t>
  </si>
  <si>
    <t>0.6980536436</t>
  </si>
  <si>
    <t>0.4827196468</t>
  </si>
  <si>
    <t>0.2030707183</t>
  </si>
  <si>
    <t>0.7004202597</t>
  </si>
  <si>
    <t>0.7428963211</t>
  </si>
  <si>
    <t>0.5394197867</t>
  </si>
  <si>
    <t>0.30658361840000004</t>
  </si>
  <si>
    <t>0.5698851485</t>
  </si>
  <si>
    <t>0.48157965280000004</t>
  </si>
  <si>
    <t>0.3790753509</t>
  </si>
  <si>
    <t>0.7031764859</t>
  </si>
  <si>
    <t>0.4925953087</t>
  </si>
  <si>
    <t>0.5713989607000001</t>
  </si>
  <si>
    <t>0.27088771770000003</t>
  </si>
  <si>
    <t>0.3627562337</t>
  </si>
  <si>
    <t>0.4827858665</t>
  </si>
  <si>
    <t>0.47090421650000003</t>
  </si>
  <si>
    <t>0.2189617318</t>
  </si>
  <si>
    <t>0.25047676480000003</t>
  </si>
  <si>
    <t>0.5202958625</t>
  </si>
  <si>
    <t>0.0399920454</t>
  </si>
  <si>
    <t>0.4225255611</t>
  </si>
  <si>
    <t>0.7195547896000001</t>
  </si>
  <si>
    <t>0.2845714885</t>
  </si>
  <si>
    <t>0.7607984498</t>
  </si>
  <si>
    <t>0.2547397194</t>
  </si>
  <si>
    <t>0.7571549419</t>
  </si>
  <si>
    <t>0.2828158898</t>
  </si>
  <si>
    <t>0.6409108898</t>
  </si>
  <si>
    <t>0.6747054133</t>
  </si>
  <si>
    <t>0.1984502575</t>
  </si>
  <si>
    <t>0.4610747321</t>
  </si>
  <si>
    <t>0.8186991862</t>
  </si>
  <si>
    <t>0.0982957608</t>
  </si>
  <si>
    <t>0.6828680087</t>
  </si>
  <si>
    <t>0.4761052209</t>
  </si>
  <si>
    <t>0.9575561955</t>
  </si>
  <si>
    <t>0.8731655506</t>
  </si>
  <si>
    <t>0.2748419038</t>
  </si>
  <si>
    <t>0.5430439016</t>
  </si>
  <si>
    <t>0.0946307522</t>
  </si>
  <si>
    <t>0.7231723905</t>
  </si>
  <si>
    <t>0.18348162</t>
  </si>
  <si>
    <t>0.37439882420000004</t>
  </si>
  <si>
    <t>0.3547875104</t>
  </si>
  <si>
    <t>0.39569759870000004</t>
  </si>
  <si>
    <t>0.3841954066</t>
  </si>
  <si>
    <t>0.7493130538</t>
  </si>
  <si>
    <t>0.6893036985000001</t>
  </si>
  <si>
    <t>0.4723056378</t>
  </si>
  <si>
    <t>0.1642866952</t>
  </si>
  <si>
    <t>0.1201579421</t>
  </si>
  <si>
    <t>0.2843725109</t>
  </si>
  <si>
    <t>0.2815025863</t>
  </si>
  <si>
    <t>0.6004632194</t>
  </si>
  <si>
    <t>0.5951301707000001</t>
  </si>
  <si>
    <t>0.4004997092</t>
  </si>
  <si>
    <t>0.5968262958</t>
  </si>
  <si>
    <t>0.2982871217</t>
  </si>
  <si>
    <t>0.6247243201</t>
  </si>
  <si>
    <t>0.18889912550000001</t>
  </si>
  <si>
    <t>0.6394739924</t>
  </si>
  <si>
    <t>0.090605295</t>
  </si>
  <si>
    <t>0.3976562053</t>
  </si>
  <si>
    <t>0.48137548700000005</t>
  </si>
  <si>
    <t>0.8277252412</t>
  </si>
  <si>
    <t>0.6818480891</t>
  </si>
  <si>
    <t>0.7664085833000001</t>
  </si>
  <si>
    <t>0.7665652634</t>
  </si>
  <si>
    <t>0.6450911851000001</t>
  </si>
  <si>
    <t>0.3100489113</t>
  </si>
  <si>
    <t>0.33659942940000004</t>
  </si>
  <si>
    <t>0.5644410487</t>
  </si>
  <si>
    <t>0.4125237701</t>
  </si>
  <si>
    <t>0.2880277592</t>
  </si>
  <si>
    <t>0.5763984434</t>
  </si>
  <si>
    <t>0.6266461162</t>
  </si>
  <si>
    <t>0.2069844775</t>
  </si>
  <si>
    <t>0.4686411522</t>
  </si>
  <si>
    <t>0.5650483152</t>
  </si>
  <si>
    <t>0.5969336879</t>
  </si>
  <si>
    <t>0.5325290267</t>
  </si>
  <si>
    <t>0.20934080500000002</t>
  </si>
  <si>
    <t>0.1835558653</t>
  </si>
  <si>
    <t>0.39833842140000003</t>
  </si>
  <si>
    <t>0.7121420131</t>
  </si>
  <si>
    <t>0.8775189306000001</t>
  </si>
  <si>
    <t>0.6403116948</t>
  </si>
  <si>
    <t>0.5410835343</t>
  </si>
  <si>
    <t>0.3975878021</t>
  </si>
  <si>
    <t>0.38742062930000004</t>
  </si>
  <si>
    <t>0.7081922706</t>
  </si>
  <si>
    <t>0.7694567543</t>
  </si>
  <si>
    <t>0.3739006535</t>
  </si>
  <si>
    <t>0.4148539987</t>
  </si>
  <si>
    <t>0.46348992050000004</t>
  </si>
  <si>
    <t>0.46977108300000003</t>
  </si>
  <si>
    <t>0.7531840299</t>
  </si>
  <si>
    <t>0.621509828</t>
  </si>
  <si>
    <t>0.2841427743</t>
  </si>
  <si>
    <t>0.5390749626</t>
  </si>
  <si>
    <t>0.4822855828</t>
  </si>
  <si>
    <t>0.44529108580000004</t>
  </si>
  <si>
    <t>0.5485787322</t>
  </si>
  <si>
    <t>0.34444441060000003</t>
  </si>
  <si>
    <t>0.4923089429</t>
  </si>
  <si>
    <t>0.270875813</t>
  </si>
  <si>
    <t>0.3767787704</t>
  </si>
  <si>
    <t>0.30559280510000003</t>
  </si>
  <si>
    <t>0.3651353746</t>
  </si>
  <si>
    <t>0.4069298327</t>
  </si>
  <si>
    <t>0.3299091501</t>
  </si>
  <si>
    <t>0.3664194757</t>
  </si>
  <si>
    <t>0.40647028490000003</t>
  </si>
  <si>
    <t>0.3962010271</t>
  </si>
  <si>
    <t>0.7071606532</t>
  </si>
  <si>
    <t>0.6152197133</t>
  </si>
  <si>
    <t>0.2980564087</t>
  </si>
  <si>
    <t>0.5301158856</t>
  </si>
  <si>
    <t>0.6003442204</t>
  </si>
  <si>
    <t>0.5352198628</t>
  </si>
  <si>
    <t>0.6709722859</t>
  </si>
  <si>
    <t>0.2772448954</t>
  </si>
  <si>
    <t>0.6639841584</t>
  </si>
  <si>
    <t>0.5642195729</t>
  </si>
  <si>
    <t>0.6715922395</t>
  </si>
  <si>
    <t>0.5827265671</t>
  </si>
  <si>
    <t>0.6205134796</t>
  </si>
  <si>
    <t>0.6674872584</t>
  </si>
  <si>
    <t>0.6218513845</t>
  </si>
  <si>
    <t>0.4136507004</t>
  </si>
  <si>
    <t>0.4923973917</t>
  </si>
  <si>
    <t>0.6837932363</t>
  </si>
  <si>
    <t>0.4816698446</t>
  </si>
  <si>
    <t>0.5390366621</t>
  </si>
  <si>
    <t>0.285946038</t>
  </si>
  <si>
    <t>0.24740030500000001</t>
  </si>
  <si>
    <t>0.6763677694</t>
  </si>
  <si>
    <t>0.5446530458000001</t>
  </si>
  <si>
    <t>0.5710512913</t>
  </si>
  <si>
    <t>0.6151551878</t>
  </si>
  <si>
    <t>0.24150022640000002</t>
  </si>
  <si>
    <t>0.3622086624</t>
  </si>
  <si>
    <t>0.7538653878</t>
  </si>
  <si>
    <t>0.6368403948</t>
  </si>
  <si>
    <t>0.24822609080000002</t>
  </si>
  <si>
    <t>0.5357036124</t>
  </si>
  <si>
    <t>0.2715591779</t>
  </si>
  <si>
    <t>0.6091720589</t>
  </si>
  <si>
    <t>0.3430982761</t>
  </si>
  <si>
    <t>0.7106843876000001</t>
  </si>
  <si>
    <t>0.5681108802</t>
  </si>
  <si>
    <t>0.2397003947</t>
  </si>
  <si>
    <t>0.7076133439000001</t>
  </si>
  <si>
    <t>0.616476796</t>
  </si>
  <si>
    <t>0.6593879121</t>
  </si>
  <si>
    <t>0.6095960206000001</t>
  </si>
  <si>
    <t>0.6490416738</t>
  </si>
  <si>
    <t>0.4522177128</t>
  </si>
  <si>
    <t>0.2608901034</t>
  </si>
  <si>
    <t>0.565867666</t>
  </si>
  <si>
    <t>0.5954675437</t>
  </si>
  <si>
    <t>0.6563076327</t>
  </si>
  <si>
    <t>0.4167405658</t>
  </si>
  <si>
    <t>0.49946486710000004</t>
  </si>
  <si>
    <t>0.4160152077</t>
  </si>
  <si>
    <t>0.3547526485</t>
  </si>
  <si>
    <t>0.4878186903</t>
  </si>
  <si>
    <t>0.47990138660000004</t>
  </si>
  <si>
    <t>0.5153303321</t>
  </si>
  <si>
    <t>0.44782400370000003</t>
  </si>
  <si>
    <t>0.4491751299</t>
  </si>
  <si>
    <t>0.41568067140000003</t>
  </si>
  <si>
    <t>0.6315582181</t>
  </si>
  <si>
    <t>0.3808796796</t>
  </si>
  <si>
    <t>0.4075634756</t>
  </si>
  <si>
    <t>0.4137156919</t>
  </si>
  <si>
    <t>0.1464938939</t>
  </si>
  <si>
    <t>0.5267303942</t>
  </si>
  <si>
    <t>0.6460829939</t>
  </si>
  <si>
    <t>0.4800439219</t>
  </si>
  <si>
    <t>0.6884031865</t>
  </si>
  <si>
    <t>0.3328402118</t>
  </si>
  <si>
    <t>0.5917424801</t>
  </si>
  <si>
    <t>0.2978006078</t>
  </si>
  <si>
    <t>0.6099381001</t>
  </si>
  <si>
    <t>0.5894058627000001</t>
  </si>
  <si>
    <t>0.3113570399</t>
  </si>
  <si>
    <t>0.47393072490000004</t>
  </si>
  <si>
    <t>0.692895508</t>
  </si>
  <si>
    <t>0.24123576260000001</t>
  </si>
  <si>
    <t>0.5801509379</t>
  </si>
  <si>
    <t>0.6781603854</t>
  </si>
  <si>
    <t>0.6381240970000001</t>
  </si>
  <si>
    <t>0.573591735</t>
  </si>
  <si>
    <t>0.5321363844</t>
  </si>
  <si>
    <t>0.6664505681</t>
  </si>
  <si>
    <t>0.3578556858</t>
  </si>
  <si>
    <t>0.5840426072</t>
  </si>
  <si>
    <t>0.39599854360000003</t>
  </si>
  <si>
    <t>0.37932761470000004</t>
  </si>
  <si>
    <t>0.6186664164</t>
  </si>
  <si>
    <t>0.5731030429</t>
  </si>
  <si>
    <t>0.5795791778</t>
  </si>
  <si>
    <t>0.5665142782</t>
  </si>
  <si>
    <t>0.5772493763000001</t>
  </si>
  <si>
    <t>0.4659984681</t>
  </si>
  <si>
    <t>0.219455542</t>
  </si>
  <si>
    <t>0.3769584224</t>
  </si>
  <si>
    <t>0.4957302096</t>
  </si>
  <si>
    <t>0.36386187610000004</t>
  </si>
  <si>
    <t>0.5577462351</t>
  </si>
  <si>
    <t>0.5904951154</t>
  </si>
  <si>
    <t>0.4291426064</t>
  </si>
  <si>
    <t>0.5707480989</t>
  </si>
  <si>
    <t>0.47980844570000003</t>
  </si>
  <si>
    <t>0.6236022681</t>
  </si>
  <si>
    <t>0.229411775</t>
  </si>
  <si>
    <t>0.4560396443</t>
  </si>
  <si>
    <t>0.2152845915</t>
  </si>
  <si>
    <t>0.3310325208</t>
  </si>
  <si>
    <t>0.6158758830000001</t>
  </si>
  <si>
    <t>0.5919669322000001</t>
  </si>
  <si>
    <t>0.495517876</t>
  </si>
  <si>
    <t>0.686992182</t>
  </si>
  <si>
    <t>0.6291489720000001</t>
  </si>
  <si>
    <t>0.6070801226</t>
  </si>
  <si>
    <t>0.4036713068</t>
  </si>
  <si>
    <t>0.4119992341</t>
  </si>
  <si>
    <t>0.6932349054</t>
  </si>
  <si>
    <t>0.37361369040000003</t>
  </si>
  <si>
    <t>0.4709462728</t>
  </si>
  <si>
    <t>0.4590347701</t>
  </si>
  <si>
    <t>0.5203233534</t>
  </si>
  <si>
    <t>0.4462879451</t>
  </si>
  <si>
    <t>0.6884836152</t>
  </si>
  <si>
    <t>0.6134322156</t>
  </si>
  <si>
    <t>0.5205410994</t>
  </si>
  <si>
    <t>0.6294146607000001</t>
  </si>
  <si>
    <t>0.5023628032</t>
  </si>
  <si>
    <t>0.36538162300000004</t>
  </si>
  <si>
    <t>0.4534104056</t>
  </si>
  <si>
    <t>0.5919134304</t>
  </si>
  <si>
    <t>0.7102819834</t>
  </si>
  <si>
    <t>0.5538649736</t>
  </si>
  <si>
    <t>0.5016066415</t>
  </si>
  <si>
    <t>0.3751071877</t>
  </si>
  <si>
    <t>0.625747998</t>
  </si>
  <si>
    <t>0.48028729550000004</t>
  </si>
  <si>
    <t>0.555143237</t>
  </si>
  <si>
    <t>0.392913506</t>
  </si>
  <si>
    <t>0.64208225</t>
  </si>
  <si>
    <t>0.4118393267</t>
  </si>
  <si>
    <t>0.5301030969</t>
  </si>
  <si>
    <t>0.6305771568</t>
  </si>
  <si>
    <t>0.7100508557</t>
  </si>
  <si>
    <t>0.5083096593</t>
  </si>
  <si>
    <t>0.2782070434</t>
  </si>
  <si>
    <t>0.5399451519</t>
  </si>
  <si>
    <t>0.4582917829</t>
  </si>
  <si>
    <t>0.3284317465</t>
  </si>
  <si>
    <t>0.5565603678000001</t>
  </si>
  <si>
    <t>0.5161536484</t>
  </si>
  <si>
    <t>0.5566366659</t>
  </si>
  <si>
    <t>0.4533765535</t>
  </si>
  <si>
    <t>0.4236864409</t>
  </si>
  <si>
    <t>0.4281588772</t>
  </si>
  <si>
    <t>0.3858975814</t>
  </si>
  <si>
    <t>0.4865859433</t>
  </si>
  <si>
    <t>0.541723075</t>
  </si>
  <si>
    <t>0.5820348288</t>
  </si>
  <si>
    <t>0.3741505604</t>
  </si>
  <si>
    <t>0.7023626743</t>
  </si>
  <si>
    <t>0.3651070316</t>
  </si>
  <si>
    <t>0.566491706</t>
  </si>
  <si>
    <t>0.43733431310000004</t>
  </si>
  <si>
    <t>0.6684355209</t>
  </si>
  <si>
    <t>0.4786635034</t>
  </si>
  <si>
    <t>0.8013368223</t>
  </si>
  <si>
    <t>0.49807513750000004</t>
  </si>
  <si>
    <t>0.8892781850000001</t>
  </si>
  <si>
    <t>0.5169957168</t>
  </si>
  <si>
    <t>0.5243865571</t>
  </si>
  <si>
    <t>0.6227899536</t>
  </si>
  <si>
    <t>0.6065329455</t>
  </si>
  <si>
    <t>0.8048160677</t>
  </si>
  <si>
    <t>0.6145953727</t>
  </si>
  <si>
    <t>0.6256956359</t>
  </si>
  <si>
    <t>0.39394834900000003</t>
  </si>
  <si>
    <t>0.44910206880000003</t>
  </si>
  <si>
    <t>0.6606434951</t>
  </si>
  <si>
    <t>0.5004146515</t>
  </si>
  <si>
    <t>0.7404396234</t>
  </si>
  <si>
    <t>0.5629542927</t>
  </si>
  <si>
    <t>0.5467823347</t>
  </si>
  <si>
    <t>0.6227316175000001</t>
  </si>
  <si>
    <t>0.6339467662</t>
  </si>
  <si>
    <t>0.7219425564</t>
  </si>
  <si>
    <t>0.4795262812</t>
  </si>
  <si>
    <t>0.3025011038</t>
  </si>
  <si>
    <t>0.5896489611</t>
  </si>
  <si>
    <t>0.345564741</t>
  </si>
  <si>
    <t>0.44021323500000004</t>
  </si>
  <si>
    <t>0.2730014336</t>
  </si>
  <si>
    <t>0.5200665033</t>
  </si>
  <si>
    <t>0.5509524344</t>
  </si>
  <si>
    <t>0.5013073802</t>
  </si>
  <si>
    <t>0.5820665754000001</t>
  </si>
  <si>
    <t>0.3231742463</t>
  </si>
  <si>
    <t>0.5288008662</t>
  </si>
  <si>
    <t>0.1553194863</t>
  </si>
  <si>
    <t>0.5089568977</t>
  </si>
  <si>
    <t>0.3912084624</t>
  </si>
  <si>
    <t>0.5197637183</t>
  </si>
  <si>
    <t>0.4358353956</t>
  </si>
  <si>
    <t>0.7716004143</t>
  </si>
  <si>
    <t>0.7834036673</t>
  </si>
  <si>
    <t>0.658272304</t>
  </si>
  <si>
    <t>0.4205961227</t>
  </si>
  <si>
    <t>0.41430391110000003</t>
  </si>
  <si>
    <t>0.48278993530000003</t>
  </si>
  <si>
    <t>0.5467807659</t>
  </si>
  <si>
    <t>0.4965152949</t>
  </si>
  <si>
    <t>0.5814664031</t>
  </si>
  <si>
    <t>0.5695482633</t>
  </si>
  <si>
    <t>0.45957716390000003</t>
  </si>
  <si>
    <t>0.6479924676000001</t>
  </si>
  <si>
    <t>0.5265694959</t>
  </si>
  <si>
    <t>0.5276164381</t>
  </si>
  <si>
    <t>0.7284786558</t>
  </si>
  <si>
    <t>0.7440434756000001</t>
  </si>
  <si>
    <t>0.7067903225000001</t>
  </si>
  <si>
    <t>0.4544654065</t>
  </si>
  <si>
    <t>0.1554151078</t>
  </si>
  <si>
    <t>0.4606246835</t>
  </si>
  <si>
    <t>0.4695219444</t>
  </si>
  <si>
    <t>0.48020186070000004</t>
  </si>
  <si>
    <t>0.5706823044</t>
  </si>
  <si>
    <t>0.8434214221</t>
  </si>
  <si>
    <t>0.5802641639</t>
  </si>
  <si>
    <t>0.6503003564000001</t>
  </si>
  <si>
    <t>0.7001165774</t>
  </si>
  <si>
    <t>0.4982172307</t>
  </si>
  <si>
    <t>0.7194634494000001</t>
  </si>
  <si>
    <t>0.5251134947</t>
  </si>
  <si>
    <t>0.45252776180000004</t>
  </si>
  <si>
    <t>0.46693598270000003</t>
  </si>
  <si>
    <t>0.3678394728</t>
  </si>
  <si>
    <t>0.5254362208</t>
  </si>
  <si>
    <t>0.3567297224</t>
  </si>
  <si>
    <t>0.3712630021</t>
  </si>
  <si>
    <t>0.3420574434</t>
  </si>
  <si>
    <t>0.5068608088000001</t>
  </si>
  <si>
    <t>0.41713940320000004</t>
  </si>
  <si>
    <t>0.6193364746000001</t>
  </si>
  <si>
    <t>0.6048762535000001</t>
  </si>
  <si>
    <t>0.3802656069</t>
  </si>
  <si>
    <t>0.19716119270000002</t>
  </si>
  <si>
    <t>0.6024309478000001</t>
  </si>
  <si>
    <t>0.5735135802</t>
  </si>
  <si>
    <t>0.5365733924</t>
  </si>
  <si>
    <t>0.6141127858000001</t>
  </si>
  <si>
    <t>0.32624077430000004</t>
  </si>
  <si>
    <t>0.6658059293</t>
  </si>
  <si>
    <t>0.4663108998</t>
  </si>
  <si>
    <t>0.568409241</t>
  </si>
  <si>
    <t>0.6550524656000001</t>
  </si>
  <si>
    <t>0.6990835796</t>
  </si>
  <si>
    <t>0.2799564491</t>
  </si>
  <si>
    <t>0.5506673355</t>
  </si>
  <si>
    <t>0.8313802127000001</t>
  </si>
  <si>
    <t>0.3905915918</t>
  </si>
  <si>
    <t>0.2618323893</t>
  </si>
  <si>
    <t>0.3983594583</t>
  </si>
  <si>
    <t>0.4234219172</t>
  </si>
  <si>
    <t>0.28560831270000003</t>
  </si>
  <si>
    <t>0.19629922530000002</t>
  </si>
  <si>
    <t>0.3858624565</t>
  </si>
  <si>
    <t>0.493113791</t>
  </si>
  <si>
    <t>0.5923996154</t>
  </si>
  <si>
    <t>0.4949148344</t>
  </si>
  <si>
    <t>0.6377509893000001</t>
  </si>
  <si>
    <t>0.39753191660000003</t>
  </si>
  <si>
    <t>0.8888573628</t>
  </si>
  <si>
    <t>0.6684591630000001</t>
  </si>
  <si>
    <t>0.5712732031000001</t>
  </si>
  <si>
    <t>0.46365437070000004</t>
  </si>
  <si>
    <t>0.22823636500000002</t>
  </si>
  <si>
    <t>0.5874823827</t>
  </si>
  <si>
    <t>0.5654425856</t>
  </si>
  <si>
    <t>0.27551429580000003</t>
  </si>
  <si>
    <t>0.5144718841</t>
  </si>
  <si>
    <t>0.3617019769</t>
  </si>
  <si>
    <t>0.8625915722</t>
  </si>
  <si>
    <t>0.5917518312</t>
  </si>
  <si>
    <t>0.43797191950000003</t>
  </si>
  <si>
    <t>0.8733609225000001</t>
  </si>
  <si>
    <t>0.6874359402</t>
  </si>
  <si>
    <t>0.6833036987000001</t>
  </si>
  <si>
    <t>0.3737319276</t>
  </si>
  <si>
    <t>0.493413317</t>
  </si>
  <si>
    <t>0.3629795999</t>
  </si>
  <si>
    <t>0.8624110748</t>
  </si>
  <si>
    <t>0.5649757712</t>
  </si>
  <si>
    <t>0.3833648036</t>
  </si>
  <si>
    <t>0.30052597200000003</t>
  </si>
  <si>
    <t>0.6369838281</t>
  </si>
  <si>
    <t>0.4227303924</t>
  </si>
  <si>
    <t>0.24238339920000002</t>
  </si>
  <si>
    <t>0.5186078644000001</t>
  </si>
  <si>
    <t>0.7396282136</t>
  </si>
  <si>
    <t>0.4601282215</t>
  </si>
  <si>
    <t>0.2751598696</t>
  </si>
  <si>
    <t>0.3202058586</t>
  </si>
  <si>
    <t>0.31956532860000003</t>
  </si>
  <si>
    <t>0.3553781217</t>
  </si>
  <si>
    <t>0.4841967768</t>
  </si>
  <si>
    <t>0.362730376</t>
  </si>
  <si>
    <t>0.3957232157</t>
  </si>
  <si>
    <t>0.2850952668</t>
  </si>
  <si>
    <t>0.2990893288</t>
  </si>
  <si>
    <t>0.2631204143</t>
  </si>
  <si>
    <t>0.24059432590000002</t>
  </si>
  <si>
    <t>0.2342380541</t>
  </si>
  <si>
    <t>0.2368510852</t>
  </si>
  <si>
    <t>0.48764672800000003</t>
  </si>
  <si>
    <t>0.3199351617</t>
  </si>
  <si>
    <t>0.7092398943</t>
  </si>
  <si>
    <t>0.3711612862</t>
  </si>
  <si>
    <t>0.6478639639</t>
  </si>
  <si>
    <t>0.7719007311</t>
  </si>
  <si>
    <t>0.6516851781</t>
  </si>
  <si>
    <t>0.8111454829</t>
  </si>
  <si>
    <t>0.1892179521</t>
  </si>
  <si>
    <t>0.47398002300000003</t>
  </si>
  <si>
    <t>0.470445594</t>
  </si>
  <si>
    <t>0.7766189749</t>
  </si>
  <si>
    <t>0.5047675031000001</t>
  </si>
  <si>
    <t>0.6426847612000001</t>
  </si>
  <si>
    <t>0.6882878610000001</t>
  </si>
  <si>
    <t>0.5983567751000001</t>
  </si>
  <si>
    <t>0.115618253</t>
  </si>
  <si>
    <t>0.41422047710000004</t>
  </si>
  <si>
    <t>0.6893730427</t>
  </si>
  <si>
    <t>0.3822997104</t>
  </si>
  <si>
    <t>0.39633200290000004</t>
  </si>
  <si>
    <t>0.3156548034</t>
  </si>
  <si>
    <t>0.22687568090000002</t>
  </si>
  <si>
    <t>0.547090066</t>
  </si>
  <si>
    <t>0.6921874459</t>
  </si>
  <si>
    <t>0.6228453776</t>
  </si>
  <si>
    <t>0.5278140494</t>
  </si>
  <si>
    <t>0.2467728694</t>
  </si>
  <si>
    <t>0.4348532426</t>
  </si>
  <si>
    <t>0.4128908215</t>
  </si>
  <si>
    <t>0.7961928071000001</t>
  </si>
  <si>
    <t>0.2782215684</t>
  </si>
  <si>
    <t>0.5055662748</t>
  </si>
  <si>
    <t>0.4169733967</t>
  </si>
  <si>
    <t>0.6312687514</t>
  </si>
  <si>
    <t>0.4014609417</t>
  </si>
  <si>
    <t>0.7935618103000001</t>
  </si>
  <si>
    <t>0.5733279374</t>
  </si>
  <si>
    <t>0.2393222224</t>
  </si>
  <si>
    <t>0.6079379598</t>
  </si>
  <si>
    <t>0.4663331557</t>
  </si>
  <si>
    <t>0.650010816</t>
  </si>
  <si>
    <t>0.6759642959000001</t>
  </si>
  <si>
    <t>0.6031154392</t>
  </si>
  <si>
    <t>0.3634478189</t>
  </si>
  <si>
    <t>0.1834692605</t>
  </si>
  <si>
    <t>0.592005078</t>
  </si>
  <si>
    <t>0.5973334208000001</t>
  </si>
  <si>
    <t>0.5917866197</t>
  </si>
  <si>
    <t>0.5168791792</t>
  </si>
  <si>
    <t>0.6630279007000001</t>
  </si>
  <si>
    <t>0.4348257115</t>
  </si>
  <si>
    <t>0.3517529762</t>
  </si>
  <si>
    <t>0.5794810572</t>
  </si>
  <si>
    <t>0.44915668140000004</t>
  </si>
  <si>
    <t>0.6217118006</t>
  </si>
  <si>
    <t>0.25380451330000003</t>
  </si>
  <si>
    <t>0.5077843561000001</t>
  </si>
  <si>
    <t>0.4615740363</t>
  </si>
  <si>
    <t>0.4788223794</t>
  </si>
  <si>
    <t>0.2642609989</t>
  </si>
  <si>
    <t>0.19801238470000002</t>
  </si>
  <si>
    <t>0.4837110907</t>
  </si>
  <si>
    <t>0.1589323118</t>
  </si>
  <si>
    <t>0.3416691302</t>
  </si>
  <si>
    <t>0.555427456</t>
  </si>
  <si>
    <t>0.4001284363</t>
  </si>
  <si>
    <t>0.7773942462000001</t>
  </si>
  <si>
    <t>0.25006460880000003</t>
  </si>
  <si>
    <t>0.7011250685</t>
  </si>
  <si>
    <t>0.4816532819</t>
  </si>
  <si>
    <t>0.6413156222</t>
  </si>
  <si>
    <t>0.7077866201</t>
  </si>
  <si>
    <t>0.25330740100000004</t>
  </si>
  <si>
    <t>0.5263155034</t>
  </si>
  <si>
    <t>0.8045902496</t>
  </si>
  <si>
    <t>0.32754396550000003</t>
  </si>
  <si>
    <t>0.719855805</t>
  </si>
  <si>
    <t>0.4315888617</t>
  </si>
  <si>
    <t>0.7660502412</t>
  </si>
  <si>
    <t>0.6895047721</t>
  </si>
  <si>
    <t>0.3089273936</t>
  </si>
  <si>
    <t>0.6905064415000001</t>
  </si>
  <si>
    <t>0.4376381904</t>
  </si>
  <si>
    <t>0.6307496206000001</t>
  </si>
  <si>
    <t>0.4005946121</t>
  </si>
  <si>
    <t>0.5275129581</t>
  </si>
  <si>
    <t>0.34414462970000004</t>
  </si>
  <si>
    <t>0.3856690725</t>
  </si>
  <si>
    <t>0.5722698833000001</t>
  </si>
  <si>
    <t>0.6676618537</t>
  </si>
  <si>
    <t>0.6170559529</t>
  </si>
  <si>
    <t>0.4735551409</t>
  </si>
  <si>
    <t>0.09773637240000001</t>
  </si>
  <si>
    <t>0.2705986591</t>
  </si>
  <si>
    <t>0.5434811577</t>
  </si>
  <si>
    <t>0.4010566512</t>
  </si>
  <si>
    <t>0.47761277080000003</t>
  </si>
  <si>
    <t>0.6229570424</t>
  </si>
  <si>
    <t>0.4714039964</t>
  </si>
  <si>
    <t>0.5074465779</t>
  </si>
  <si>
    <t>0.3621337208</t>
  </si>
  <si>
    <t>0.6163665651</t>
  </si>
  <si>
    <t>0.2187801889</t>
  </si>
  <si>
    <t>0.5192643028</t>
  </si>
  <si>
    <t>0.37821796490000004</t>
  </si>
  <si>
    <t>0.3749301265</t>
  </si>
  <si>
    <t>0.3953382519</t>
  </si>
  <si>
    <t>0.7788722473</t>
  </si>
  <si>
    <t>0.6266818710000001</t>
  </si>
  <si>
    <t>0.7947298340000001</t>
  </si>
  <si>
    <t>0.7893259455</t>
  </si>
  <si>
    <t>0.6355445802</t>
  </si>
  <si>
    <t>0.3472184459</t>
  </si>
  <si>
    <t>0.4449384992</t>
  </si>
  <si>
    <t>0.5601515518</t>
  </si>
  <si>
    <t>0.48988744840000004</t>
  </si>
  <si>
    <t>0.4267090743</t>
  </si>
  <si>
    <t>0.5199765511000001</t>
  </si>
  <si>
    <t>0.7188363801000001</t>
  </si>
  <si>
    <t>0.42274359970000003</t>
  </si>
  <si>
    <t>0.6122183692000001</t>
  </si>
  <si>
    <t>0.5503924602</t>
  </si>
  <si>
    <t>0.5079580619</t>
  </si>
  <si>
    <t>0.5023256644</t>
  </si>
  <si>
    <t>0.220274994</t>
  </si>
  <si>
    <t>0.2577876555</t>
  </si>
  <si>
    <t>0.3607703357</t>
  </si>
  <si>
    <t>0.6602788664</t>
  </si>
  <si>
    <t>0.7141886121000001</t>
  </si>
  <si>
    <t>0.6905384652000001</t>
  </si>
  <si>
    <t>0.6110364787</t>
  </si>
  <si>
    <t>0.28464478530000004</t>
  </si>
  <si>
    <t>0.3638322391</t>
  </si>
  <si>
    <t>0.5887444857</t>
  </si>
  <si>
    <t>0.8163808289000001</t>
  </si>
  <si>
    <t>0.43970068840000004</t>
  </si>
  <si>
    <t>0.2414072714</t>
  </si>
  <si>
    <t>0.5315220785</t>
  </si>
  <si>
    <t>0.6833160889000001</t>
  </si>
  <si>
    <t>0.5977942096000001</t>
  </si>
  <si>
    <t>0.5903927521</t>
  </si>
  <si>
    <t>0.5322497001000001</t>
  </si>
  <si>
    <t>0.7727014430000001</t>
  </si>
  <si>
    <t>0.8412579709</t>
  </si>
  <si>
    <t>0.6105372765</t>
  </si>
  <si>
    <t>0.8338745892</t>
  </si>
  <si>
    <t>0.6933398907</t>
  </si>
  <si>
    <t>0.6769418718</t>
  </si>
  <si>
    <t>0.8296692514</t>
  </si>
  <si>
    <t>0.8011614699</t>
  </si>
  <si>
    <t>0.8247729754</t>
  </si>
  <si>
    <t>0.7446211396</t>
  </si>
  <si>
    <t>0.7229124107</t>
  </si>
  <si>
    <t>0.7278563156000001</t>
  </si>
  <si>
    <t>0.8639723215</t>
  </si>
  <si>
    <t>0.3375591255</t>
  </si>
  <si>
    <t>0.1566346518</t>
  </si>
  <si>
    <t>0.324105342</t>
  </si>
  <si>
    <t>0.1590883112</t>
  </si>
  <si>
    <t>0.5675817416</t>
  </si>
  <si>
    <t>0.2698505799</t>
  </si>
  <si>
    <t>0.44221148800000004</t>
  </si>
  <si>
    <t>0.5004479456</t>
  </si>
  <si>
    <t>0.48529088870000003</t>
  </si>
  <si>
    <t>0.1789437358</t>
  </si>
  <si>
    <t>0.2360666005</t>
  </si>
  <si>
    <t>0.36932621130000004</t>
  </si>
  <si>
    <t>0.4034583288</t>
  </si>
  <si>
    <t>0.6100507752000001</t>
  </si>
  <si>
    <t>0.386002805</t>
  </si>
  <si>
    <t>0.4166280416</t>
  </si>
  <si>
    <t>0.1796299775</t>
  </si>
  <si>
    <t>0.3428727252</t>
  </si>
  <si>
    <t>0.48149350820000003</t>
  </si>
  <si>
    <t>0.509620394</t>
  </si>
  <si>
    <t>0.49747178820000004</t>
  </si>
  <si>
    <t>0.49839563670000003</t>
  </si>
  <si>
    <t>0.48000346860000004</t>
  </si>
  <si>
    <t>0.6402051035</t>
  </si>
  <si>
    <t>0.4592998609</t>
  </si>
  <si>
    <t>0.3612526089</t>
  </si>
  <si>
    <t>0.6080827855000001</t>
  </si>
  <si>
    <t>0.2199260782</t>
  </si>
  <si>
    <t>0.4169420629</t>
  </si>
  <si>
    <t>0.3090164405</t>
  </si>
  <si>
    <t>0.6051028727000001</t>
  </si>
  <si>
    <t>0.2951368869</t>
  </si>
  <si>
    <t>0.3868255008</t>
  </si>
  <si>
    <t>0.2834688231</t>
  </si>
  <si>
    <t>0.2117103317</t>
  </si>
  <si>
    <t>0.5967712706</t>
  </si>
  <si>
    <t>0.6819086727</t>
  </si>
  <si>
    <t>0.30499293110000003</t>
  </si>
  <si>
    <t>0.0912958117</t>
  </si>
  <si>
    <t>0.681038408</t>
  </si>
  <si>
    <t>0.1759442923</t>
  </si>
  <si>
    <t>0.3782268675</t>
  </si>
  <si>
    <t>0.2841554981</t>
  </si>
  <si>
    <t>0.4715968982</t>
  </si>
  <si>
    <t>0.3067602102</t>
  </si>
  <si>
    <t>0.48961509950000004</t>
  </si>
  <si>
    <t>0.5801791</t>
  </si>
  <si>
    <t>0.207809189</t>
  </si>
  <si>
    <t>0.4143516223</t>
  </si>
  <si>
    <t>0.27698443710000004</t>
  </si>
  <si>
    <t>0.351375094</t>
  </si>
  <si>
    <t>0.265158866</t>
  </si>
  <si>
    <t>0.6678432551</t>
  </si>
  <si>
    <t>0.2712701013</t>
  </si>
  <si>
    <t>0.3820187256</t>
  </si>
  <si>
    <t>0.39826197420000004</t>
  </si>
  <si>
    <t>0.2885355596</t>
  </si>
  <si>
    <t>0.68735348</t>
  </si>
  <si>
    <t>0.485747081</t>
  </si>
  <si>
    <t>0.5837032397</t>
  </si>
  <si>
    <t>0.1690519717</t>
  </si>
  <si>
    <t>0.1502085857</t>
  </si>
  <si>
    <t>0.3301354281</t>
  </si>
  <si>
    <t>0.3321905676</t>
  </si>
  <si>
    <t>0.42330747420000003</t>
  </si>
  <si>
    <t>0.4014895678</t>
  </si>
  <si>
    <t>0.4499112886</t>
  </si>
  <si>
    <t>0.49410679760000004</t>
  </si>
  <si>
    <t>0.32336919470000003</t>
  </si>
  <si>
    <t>0.6192467322</t>
  </si>
  <si>
    <t>0.3294774278</t>
  </si>
  <si>
    <t>0.6367038620000001</t>
  </si>
  <si>
    <t>0.3071018068</t>
  </si>
  <si>
    <t>0.1545409093</t>
  </si>
  <si>
    <t>0.636828362</t>
  </si>
  <si>
    <t>0.1356526967</t>
  </si>
  <si>
    <t>0.4489840269</t>
  </si>
  <si>
    <t>0.0411459213</t>
  </si>
  <si>
    <t>0.1437040356</t>
  </si>
  <si>
    <t>0.45654820840000004</t>
  </si>
  <si>
    <t>0.4144955032</t>
  </si>
  <si>
    <t>0.0834913219</t>
  </si>
  <si>
    <t>0.4951585008</t>
  </si>
  <si>
    <t>0.5516104901000001</t>
  </si>
  <si>
    <t>0.2157756936</t>
  </si>
  <si>
    <t>0.1318369496</t>
  </si>
  <si>
    <t>0.5637444610000001</t>
  </si>
  <si>
    <t>0.6208095817</t>
  </si>
  <si>
    <t>0.21150069999999999</t>
  </si>
  <si>
    <t>0.4001885894</t>
  </si>
  <si>
    <t>0.421467615</t>
  </si>
  <si>
    <t>0.3201862774</t>
  </si>
  <si>
    <t>0.5888975866</t>
  </si>
  <si>
    <t>0.7154091328000001</t>
  </si>
  <si>
    <t>0.6757081854</t>
  </si>
  <si>
    <t>0.568532985</t>
  </si>
  <si>
    <t>0.0797042025</t>
  </si>
  <si>
    <t>0.3891297667</t>
  </si>
  <si>
    <t>0.6260899576</t>
  </si>
  <si>
    <t>0.45135830400000004</t>
  </si>
  <si>
    <t>0.24405763400000002</t>
  </si>
  <si>
    <t>0.3136231486</t>
  </si>
  <si>
    <t>0.17062399050000002</t>
  </si>
  <si>
    <t>0.2201366881</t>
  </si>
  <si>
    <t>0.23728323040000002</t>
  </si>
  <si>
    <t>0.32235224100000004</t>
  </si>
  <si>
    <t>0.29714303070000003</t>
  </si>
  <si>
    <t>0.4462289907</t>
  </si>
  <si>
    <t>0.19660062960000002</t>
  </si>
  <si>
    <t>0.36898975770000003</t>
  </si>
  <si>
    <t>0.2201327275</t>
  </si>
  <si>
    <t>0.5104188445</t>
  </si>
  <si>
    <t>0.7450907913</t>
  </si>
  <si>
    <t>0.5753260833</t>
  </si>
  <si>
    <t>0.4629918253</t>
  </si>
  <si>
    <t>0.1357532861</t>
  </si>
  <si>
    <t>0.3492422881</t>
  </si>
  <si>
    <t>0.3914798916</t>
  </si>
  <si>
    <t>0.3035198388</t>
  </si>
  <si>
    <t>0.4500574973</t>
  </si>
  <si>
    <t>0.36244247220000003</t>
  </si>
  <si>
    <t>0.3206050203</t>
  </si>
  <si>
    <t>0.4574633926</t>
  </si>
  <si>
    <t>0.2109574535</t>
  </si>
  <si>
    <t>0.4463742654</t>
  </si>
  <si>
    <t>0.1689263365</t>
  </si>
  <si>
    <t>0.30110062330000004</t>
  </si>
  <si>
    <t>0.16175121850000002</t>
  </si>
  <si>
    <t>0.4166467325</t>
  </si>
  <si>
    <t>0.18821083730000002</t>
  </si>
  <si>
    <t>0.3878404733</t>
  </si>
  <si>
    <t>0.40565687170000003</t>
  </si>
  <si>
    <t>0.2819994985</t>
  </si>
  <si>
    <t>0.08726832770000001</t>
  </si>
  <si>
    <t>0.5306396303</t>
  </si>
  <si>
    <t>0.25200566</t>
  </si>
  <si>
    <t>0.1977982335</t>
  </si>
  <si>
    <t>0.494681519</t>
  </si>
  <si>
    <t>0.3090674923</t>
  </si>
  <si>
    <t>0.3414621919</t>
  </si>
  <si>
    <t>0.1840761544</t>
  </si>
  <si>
    <t>0.349642748</t>
  </si>
  <si>
    <t>0.33739368740000003</t>
  </si>
  <si>
    <t>0.2601178643</t>
  </si>
  <si>
    <t>0.42042934260000003</t>
  </si>
  <si>
    <t>0.4279218858</t>
  </si>
  <si>
    <t>0.3929772842</t>
  </si>
  <si>
    <t>0.3530322992</t>
  </si>
  <si>
    <t>0.2431940961</t>
  </si>
  <si>
    <t>0.3067665951</t>
  </si>
  <si>
    <t>0.2701377625</t>
  </si>
  <si>
    <t>0.41097874910000004</t>
  </si>
  <si>
    <t>0.43788630440000004</t>
  </si>
  <si>
    <t>0.4533100846</t>
  </si>
  <si>
    <t>0.3482506993</t>
  </si>
  <si>
    <t>0.6504788454</t>
  </si>
  <si>
    <t>0.7663684623</t>
  </si>
  <si>
    <t>0.4901109166</t>
  </si>
  <si>
    <t>0.7996102636</t>
  </si>
  <si>
    <t>0.5006079785</t>
  </si>
  <si>
    <t>0.4615882224</t>
  </si>
  <si>
    <t>0.68931474</t>
  </si>
  <si>
    <t>0.7559287225</t>
  </si>
  <si>
    <t>0.5947828714</t>
  </si>
  <si>
    <t>0.8176804834</t>
  </si>
  <si>
    <t>0.7675250621</t>
  </si>
  <si>
    <t>0.733911088</t>
  </si>
  <si>
    <t>0.3298006491</t>
  </si>
  <si>
    <t>0.6014214854000001</t>
  </si>
  <si>
    <t>0.7163909646000001</t>
  </si>
  <si>
    <t>0.49558104270000003</t>
  </si>
  <si>
    <t>0.6268840893000001</t>
  </si>
  <si>
    <t>0.5237133714000001</t>
  </si>
  <si>
    <t>0.48203094150000003</t>
  </si>
  <si>
    <t>0.6438143289</t>
  </si>
  <si>
    <t>0.7328122463000001</t>
  </si>
  <si>
    <t>0.679898447</t>
  </si>
  <si>
    <t>0.6080695396</t>
  </si>
  <si>
    <t>0.5609510643</t>
  </si>
  <si>
    <t>0.5066600835</t>
  </si>
  <si>
    <t>0.46183260810000004</t>
  </si>
  <si>
    <t>0.7714423328000001</t>
  </si>
  <si>
    <t>0.3271172452</t>
  </si>
  <si>
    <t>0.5022240324</t>
  </si>
  <si>
    <t>0.3516915872</t>
  </si>
  <si>
    <t>0.6213450453</t>
  </si>
  <si>
    <t>0.5891083482</t>
  </si>
  <si>
    <t>0.8132846544000001</t>
  </si>
  <si>
    <t>0.5795237691</t>
  </si>
  <si>
    <t>0.42932945650000004</t>
  </si>
  <si>
    <t>0.6271959056</t>
  </si>
  <si>
    <t>0.2635035361</t>
  </si>
  <si>
    <t>0.6340290792000001</t>
  </si>
  <si>
    <t>0.8042592194</t>
  </si>
  <si>
    <t>0.7466846032000001</t>
  </si>
  <si>
    <t>0.43198032080000004</t>
  </si>
  <si>
    <t>0.551673952</t>
  </si>
  <si>
    <t>0.8580504273</t>
  </si>
  <si>
    <t>0.688228217</t>
  </si>
  <si>
    <t>0.535480096</t>
  </si>
  <si>
    <t>0.517504136</t>
  </si>
  <si>
    <t>0.7162279811000001</t>
  </si>
  <si>
    <t>0.5125341423</t>
  </si>
  <si>
    <t>0.3856092917</t>
  </si>
  <si>
    <t>0.6755195886</t>
  </si>
  <si>
    <t>0.6526943915</t>
  </si>
  <si>
    <t>0.5232411322</t>
  </si>
  <si>
    <t>0.4408801988</t>
  </si>
  <si>
    <t>0.5832053854</t>
  </si>
  <si>
    <t>0.5163913522</t>
  </si>
  <si>
    <t>0.6076892839</t>
  </si>
  <si>
    <t>0.49732513970000003</t>
  </si>
  <si>
    <t>0.4916571836</t>
  </si>
  <si>
    <t>0.5883230882</t>
  </si>
  <si>
    <t>0.10214260380000001</t>
  </si>
  <si>
    <t>0.5269126309000001</t>
  </si>
  <si>
    <t>0.5731787423</t>
  </si>
  <si>
    <t>0.4688176243</t>
  </si>
  <si>
    <t>0.7919164097</t>
  </si>
  <si>
    <t>0.5027818337000001</t>
  </si>
  <si>
    <t>0.75559815</t>
  </si>
  <si>
    <t>0.6046711855</t>
  </si>
  <si>
    <t>0.7589817108</t>
  </si>
  <si>
    <t>0.7331423878000001</t>
  </si>
  <si>
    <t>0.4753186211</t>
  </si>
  <si>
    <t>0.7111798167000001</t>
  </si>
  <si>
    <t>0.8280730396</t>
  </si>
  <si>
    <t>0.2962616589</t>
  </si>
  <si>
    <t>0.6555130505</t>
  </si>
  <si>
    <t>0.5682488817</t>
  </si>
  <si>
    <t>0.7380755156000001</t>
  </si>
  <si>
    <t>0.7388112539</t>
  </si>
  <si>
    <t>0.3126875141</t>
  </si>
  <si>
    <t>0.6259779437</t>
  </si>
  <si>
    <t>0.4106556598</t>
  </si>
  <si>
    <t>0.7564778156</t>
  </si>
  <si>
    <t>0.5156205039</t>
  </si>
  <si>
    <t>0.5189674406</t>
  </si>
  <si>
    <t>0.2579931246</t>
  </si>
  <si>
    <t>0.5148725817</t>
  </si>
  <si>
    <t>0.5168913273</t>
  </si>
  <si>
    <t>0.7331876649</t>
  </si>
  <si>
    <t>0.7063124013000001</t>
  </si>
  <si>
    <t>0.5403587224</t>
  </si>
  <si>
    <t>0.3323784168</t>
  </si>
  <si>
    <t>0.452962348</t>
  </si>
  <si>
    <t>0.4907443641</t>
  </si>
  <si>
    <t>0.4311609525</t>
  </si>
  <si>
    <t>0.6910867476</t>
  </si>
  <si>
    <t>0.5941633872000001</t>
  </si>
  <si>
    <t>0.5617857955000001</t>
  </si>
  <si>
    <t>0.7112042350000001</t>
  </si>
  <si>
    <t>0.5256212283</t>
  </si>
  <si>
    <t>0.5411784232</t>
  </si>
  <si>
    <t>0.32822188080000003</t>
  </si>
  <si>
    <t>0.5538681838</t>
  </si>
  <si>
    <t>0.27143818200000003</t>
  </si>
  <si>
    <t>0.5015098751</t>
  </si>
  <si>
    <t>0.4130377616</t>
  </si>
  <si>
    <t>0.7692753333</t>
  </si>
  <si>
    <t>0.7129241562</t>
  </si>
  <si>
    <t>0.8397076444</t>
  </si>
  <si>
    <t>0.7951488368</t>
  </si>
  <si>
    <t>0.7566950144</t>
  </si>
  <si>
    <t>0.6703346041</t>
  </si>
  <si>
    <t>0.5642250121</t>
  </si>
  <si>
    <t>0.6482895866</t>
  </si>
  <si>
    <t>0.5504979386000001</t>
  </si>
  <si>
    <t>0.479991989</t>
  </si>
  <si>
    <t>0.6242845275000001</t>
  </si>
  <si>
    <t>0.7223371048</t>
  </si>
  <si>
    <t>0.2976200811</t>
  </si>
  <si>
    <t>0.5102147612</t>
  </si>
  <si>
    <t>0.5511800279</t>
  </si>
  <si>
    <t>0.7272249526</t>
  </si>
  <si>
    <t>0.6317555799</t>
  </si>
  <si>
    <t>0.3539875731</t>
  </si>
  <si>
    <t>0.6126619519000001</t>
  </si>
  <si>
    <t>0.7008885401</t>
  </si>
  <si>
    <t>0.8497411331</t>
  </si>
  <si>
    <t>0.7188153139</t>
  </si>
  <si>
    <t>0.6815124559</t>
  </si>
  <si>
    <t>0.615432925</t>
  </si>
  <si>
    <t>0.5945305854</t>
  </si>
  <si>
    <t>0.4015617248</t>
  </si>
  <si>
    <t>0.5933987707</t>
  </si>
  <si>
    <t>0.742322083</t>
  </si>
  <si>
    <t>0.5482505558</t>
  </si>
  <si>
    <t>0.37672893900000004</t>
  </si>
  <si>
    <t>0.4980106704</t>
  </si>
  <si>
    <t>0.609364362</t>
  </si>
  <si>
    <t>0.6978813194</t>
  </si>
  <si>
    <t>0.6804193455</t>
  </si>
  <si>
    <t>0.21514868450000002</t>
  </si>
  <si>
    <t>0.23566137350000002</t>
  </si>
  <si>
    <t>0.1826880156</t>
  </si>
  <si>
    <t>0.4113002724</t>
  </si>
  <si>
    <t>0.1764693621</t>
  </si>
  <si>
    <t>0.17610827140000002</t>
  </si>
  <si>
    <t>0.2146627331</t>
  </si>
  <si>
    <t>0.1567636513</t>
  </si>
  <si>
    <t>0.2465493161</t>
  </si>
  <si>
    <t>0.17037221400000002</t>
  </si>
  <si>
    <t>0.1383256038</t>
  </si>
  <si>
    <t>0.1538390018</t>
  </si>
  <si>
    <t>0.6415788319</t>
  </si>
  <si>
    <t>0.2679381147</t>
  </si>
  <si>
    <t>0.4654585243</t>
  </si>
  <si>
    <t>0.15195994770000001</t>
  </si>
  <si>
    <t>0.3073219801</t>
  </si>
  <si>
    <t>0.2222395306</t>
  </si>
  <si>
    <t>0.2256869691</t>
  </si>
  <si>
    <t>0.2273064648</t>
  </si>
  <si>
    <t>0.2906476544</t>
  </si>
  <si>
    <t>0.4909295442</t>
  </si>
  <si>
    <t>0.1670238949</t>
  </si>
  <si>
    <t>0.26428662070000003</t>
  </si>
  <si>
    <t>0.1794874988</t>
  </si>
  <si>
    <t>0.2249488567</t>
  </si>
  <si>
    <t>0.1483355934</t>
  </si>
  <si>
    <t>0.1101227702</t>
  </si>
  <si>
    <t>0.10791107030000001</t>
  </si>
  <si>
    <t>0.2897787736</t>
  </si>
  <si>
    <t>0.22569513200000002</t>
  </si>
  <si>
    <t>0.1779687509</t>
  </si>
  <si>
    <t>0.3381001498</t>
  </si>
  <si>
    <t>0.1164912614</t>
  </si>
  <si>
    <t>0.1854375858</t>
  </si>
  <si>
    <t>0.4122234859</t>
  </si>
  <si>
    <t>0.3332961305</t>
  </si>
  <si>
    <t>0.1203912766</t>
  </si>
  <si>
    <t>0.1664838519</t>
  </si>
  <si>
    <t>0.0905721615</t>
  </si>
  <si>
    <t>0.1443369082</t>
  </si>
  <si>
    <t>0.1172076662</t>
  </si>
  <si>
    <t>0.1469882243</t>
  </si>
  <si>
    <t>0.2290613413</t>
  </si>
  <si>
    <t>0.09587751480000001</t>
  </si>
  <si>
    <t>0.8174614387</t>
  </si>
  <si>
    <t>0.3731660314</t>
  </si>
  <si>
    <t>0.6758133468</t>
  </si>
  <si>
    <t>0.0760909013</t>
  </si>
  <si>
    <t>0.15398042250000002</t>
  </si>
  <si>
    <t>0.24956708030000002</t>
  </si>
  <si>
    <t>0.3706259777</t>
  </si>
  <si>
    <t>0.2126220714</t>
  </si>
  <si>
    <t>0.2323606293</t>
  </si>
  <si>
    <t>0.1250676339</t>
  </si>
  <si>
    <t>0.2765226375</t>
  </si>
  <si>
    <t>0.1501286114</t>
  </si>
  <si>
    <t>0.2801987825</t>
  </si>
  <si>
    <t>0.27881971440000003</t>
  </si>
  <si>
    <t>0.9015543903000001</t>
  </si>
  <si>
    <t>0.4013244903</t>
  </si>
  <si>
    <t>0.3243649941</t>
  </si>
  <si>
    <t>0.4492747644</t>
  </si>
  <si>
    <t>0.1965482466</t>
  </si>
  <si>
    <t>0.243201345</t>
  </si>
  <si>
    <t>0.20330857500000002</t>
  </si>
  <si>
    <t>0.204824358</t>
  </si>
  <si>
    <t>0.8424921418</t>
  </si>
  <si>
    <t>0.152674477</t>
  </si>
  <si>
    <t>0.3255260545</t>
  </si>
  <si>
    <t>0.1943442904</t>
  </si>
  <si>
    <t>0.2415566345</t>
  </si>
  <si>
    <t>0.2918554959</t>
  </si>
  <si>
    <t>0.2766386025</t>
  </si>
  <si>
    <t>0.18076740630000002</t>
  </si>
  <si>
    <t>0.1753630682</t>
  </si>
  <si>
    <t>0.34962684520000004</t>
  </si>
  <si>
    <t>0.5251860218000001</t>
  </si>
  <si>
    <t>0.275192056</t>
  </si>
  <si>
    <t>0.34808427070000003</t>
  </si>
  <si>
    <t>0.27146237830000003</t>
  </si>
  <si>
    <t>0.3220078732</t>
  </si>
  <si>
    <t>0.3158594095</t>
  </si>
  <si>
    <t>0.15775165700000002</t>
  </si>
  <si>
    <t>0.5144658562000001</t>
  </si>
  <si>
    <t>0.3619556206</t>
  </si>
  <si>
    <t>0.4251211492</t>
  </si>
  <si>
    <t>0.11245612390000001</t>
  </si>
  <si>
    <t>0.1321338241</t>
  </si>
  <si>
    <t>0.0890253461</t>
  </si>
  <si>
    <t>0.1059913667</t>
  </si>
  <si>
    <t>0.1970606537</t>
  </si>
  <si>
    <t>0.3865056351</t>
  </si>
  <si>
    <t>0.6029443011</t>
  </si>
  <si>
    <t>0.2468905982</t>
  </si>
  <si>
    <t>0.172353216</t>
  </si>
  <si>
    <t>0.5354096675000001</t>
  </si>
  <si>
    <t>0.0508684289</t>
  </si>
  <si>
    <t>0.1490996959</t>
  </si>
  <si>
    <t>0.49396722340000004</t>
  </si>
  <si>
    <t>0.3179885402</t>
  </si>
  <si>
    <t>0.2648141945</t>
  </si>
  <si>
    <t>0.3263344742</t>
  </si>
  <si>
    <t>0.278444748</t>
  </si>
  <si>
    <t>0.2095564076</t>
  </si>
  <si>
    <t>0.14566169010000002</t>
  </si>
  <si>
    <t>0.2231237807</t>
  </si>
  <si>
    <t>0.16863761730000001</t>
  </si>
  <si>
    <t>0.40551556400000005</t>
  </si>
  <si>
    <t>0.44000844450000004</t>
  </si>
  <si>
    <t>0.2523521455</t>
  </si>
  <si>
    <t>0.1286244912</t>
  </si>
  <si>
    <t>0.1438987481</t>
  </si>
  <si>
    <t>0.2463537099</t>
  </si>
  <si>
    <t>0.09845197010000001</t>
  </si>
  <si>
    <t>0.5573592549</t>
  </si>
  <si>
    <t>0.2764626006</t>
  </si>
  <si>
    <t>0.2795668774</t>
  </si>
  <si>
    <t>0.36968516160000003</t>
  </si>
  <si>
    <t>0.1512551293</t>
  </si>
  <si>
    <t>0.5546164511</t>
  </si>
  <si>
    <t>0.1075280356</t>
  </si>
  <si>
    <t>0.1367557569</t>
  </si>
  <si>
    <t>0.30107758490000003</t>
  </si>
  <si>
    <t>0.4036252642</t>
  </si>
  <si>
    <t>0.2682823032</t>
  </si>
  <si>
    <t>0.498343285</t>
  </si>
  <si>
    <t>0.2595403451</t>
  </si>
  <si>
    <t>0.3655889916</t>
  </si>
  <si>
    <t>0.375608804</t>
  </si>
  <si>
    <t>0.6384886852</t>
  </si>
  <si>
    <t>0.4005759933</t>
  </si>
  <si>
    <t>0.12354537800000001</t>
  </si>
  <si>
    <t>0.2381631009</t>
  </si>
  <si>
    <t>0.1211464916</t>
  </si>
  <si>
    <t>0.2571627239</t>
  </si>
  <si>
    <t>0.35142947090000004</t>
  </si>
  <si>
    <t>0.1534854059</t>
  </si>
  <si>
    <t>0.5118797542</t>
  </si>
  <si>
    <t>0.0946197823</t>
  </si>
  <si>
    <t>0.4126812911</t>
  </si>
  <si>
    <t>0.7045608191</t>
  </si>
  <si>
    <t>0.23986830220000002</t>
  </si>
  <si>
    <t>0.1454860184</t>
  </si>
  <si>
    <t>0.2291714293</t>
  </si>
  <si>
    <t>0.5377351197</t>
  </si>
  <si>
    <t>0.5170312412</t>
  </si>
  <si>
    <t>0.1226400125</t>
  </si>
  <si>
    <t>0.4662368921</t>
  </si>
  <si>
    <t>0.3454974682</t>
  </si>
  <si>
    <t>0.26005470340000003</t>
  </si>
  <si>
    <t>0.3563467668</t>
  </si>
  <si>
    <t>0.37475930100000004</t>
  </si>
  <si>
    <t>0.34235863</t>
  </si>
  <si>
    <t>0.3529033287</t>
  </si>
  <si>
    <t>0.37453435500000004</t>
  </si>
  <si>
    <t>0.3884008114</t>
  </si>
  <si>
    <t>0.4885763657</t>
  </si>
  <si>
    <t>0.4206042767</t>
  </si>
  <si>
    <t>0.3159527091</t>
  </si>
  <si>
    <t>0.28500806300000003</t>
  </si>
  <si>
    <t>0.3677979699</t>
  </si>
  <si>
    <t>0.3475483073</t>
  </si>
  <si>
    <t>0.2746380664</t>
  </si>
  <si>
    <t>0.492834955</t>
  </si>
  <si>
    <t>0.3427630377</t>
  </si>
  <si>
    <t>0.662982354</t>
  </si>
  <si>
    <t>0.44771806700000005</t>
  </si>
  <si>
    <t>0.6798810750000001</t>
  </si>
  <si>
    <t>0.324049868</t>
  </si>
  <si>
    <t>0.4244911984</t>
  </si>
  <si>
    <t>0.5128700478</t>
  </si>
  <si>
    <t>0.8403598807</t>
  </si>
  <si>
    <t>0.5519587189</t>
  </si>
  <si>
    <t>0.5892474120000001</t>
  </si>
  <si>
    <t>0.5890583648000001</t>
  </si>
  <si>
    <t>0.5700405234</t>
  </si>
  <si>
    <t>0.2606789632</t>
  </si>
  <si>
    <t>0.4497085879</t>
  </si>
  <si>
    <t>0.4678057729</t>
  </si>
  <si>
    <t>0.5785601971000001</t>
  </si>
  <si>
    <t>0.5091611377</t>
  </si>
  <si>
    <t>0.5707861689</t>
  </si>
  <si>
    <t>0.4286534326</t>
  </si>
  <si>
    <t>0.5112804027</t>
  </si>
  <si>
    <t>0.5858875845</t>
  </si>
  <si>
    <t>0.6914676078</t>
  </si>
  <si>
    <t>0.4347648794</t>
  </si>
  <si>
    <t>0.4352015455</t>
  </si>
  <si>
    <t>0.49584158570000003</t>
  </si>
  <si>
    <t>0.369701742</t>
  </si>
  <si>
    <t>0.6550891596</t>
  </si>
  <si>
    <t>0.2682781591</t>
  </si>
  <si>
    <t>0.4450642991</t>
  </si>
  <si>
    <t>0.3248546532</t>
  </si>
  <si>
    <t>0.6078718713</t>
  </si>
  <si>
    <t>0.5620427267</t>
  </si>
  <si>
    <t>0.6718197668</t>
  </si>
  <si>
    <t>0.7138561250000001</t>
  </si>
  <si>
    <t>0.2986802029</t>
  </si>
  <si>
    <t>0.6282219831</t>
  </si>
  <si>
    <t>0.16214236040000002</t>
  </si>
  <si>
    <t>0.530793952</t>
  </si>
  <si>
    <t>0.505181834</t>
  </si>
  <si>
    <t>0.5961350457</t>
  </si>
  <si>
    <t>0.5666312993</t>
  </si>
  <si>
    <t>0.4317879618</t>
  </si>
  <si>
    <t>0.6927449555</t>
  </si>
  <si>
    <t>0.5870980468</t>
  </si>
  <si>
    <t>0.4709113787</t>
  </si>
  <si>
    <t>0.6224341815000001</t>
  </si>
  <si>
    <t>0.6983084087</t>
  </si>
  <si>
    <t>0.8805003481</t>
  </si>
  <si>
    <t>0.7520063798000001</t>
  </si>
  <si>
    <t>0.6852650225</t>
  </si>
  <si>
    <t>0.4560181917</t>
  </si>
  <si>
    <t>0.6672709913</t>
  </si>
  <si>
    <t>0.6017706946</t>
  </si>
  <si>
    <t>0.5653628752000001</t>
  </si>
  <si>
    <t>0.5287102682</t>
  </si>
  <si>
    <t>0.5096665055</t>
  </si>
  <si>
    <t>0.5291963151</t>
  </si>
  <si>
    <t>0.44923088380000004</t>
  </si>
  <si>
    <t>0.396232668</t>
  </si>
  <si>
    <t>0.1257532699</t>
  </si>
  <si>
    <t>0.3745927103</t>
  </si>
  <si>
    <t>0.7941839883</t>
  </si>
  <si>
    <t>0.5156722503</t>
  </si>
  <si>
    <t>0.6781193633</t>
  </si>
  <si>
    <t>0.5220229349000001</t>
  </si>
  <si>
    <t>0.5924479256</t>
  </si>
  <si>
    <t>0.41500079980000004</t>
  </si>
  <si>
    <t>0.6236935841</t>
  </si>
  <si>
    <t>0.5747464662</t>
  </si>
  <si>
    <t>0.4678878856</t>
  </si>
  <si>
    <t>0.6530075411</t>
  </si>
  <si>
    <t>0.7603379801</t>
  </si>
  <si>
    <t>0.32149485650000004</t>
  </si>
  <si>
    <t>0.4627013627</t>
  </si>
  <si>
    <t>0.4509365865</t>
  </si>
  <si>
    <t>0.5900378938</t>
  </si>
  <si>
    <t>0.4900121307</t>
  </si>
  <si>
    <t>0.37422783390000003</t>
  </si>
  <si>
    <t>0.5821606523</t>
  </si>
  <si>
    <t>0.4747352642</t>
  </si>
  <si>
    <t>0.5092205051</t>
  </si>
  <si>
    <t>0.3901377668</t>
  </si>
  <si>
    <t>0.694004453</t>
  </si>
  <si>
    <t>0.3414306183</t>
  </si>
  <si>
    <t>0.5229440451</t>
  </si>
  <si>
    <t>0.5670890937</t>
  </si>
  <si>
    <t>0.8011686529000001</t>
  </si>
  <si>
    <t>0.8694606616</t>
  </si>
  <si>
    <t>0.4342809636</t>
  </si>
  <si>
    <t>0.21425725340000001</t>
  </si>
  <si>
    <t>0.3053842554</t>
  </si>
  <si>
    <t>0.41059380170000004</t>
  </si>
  <si>
    <t>0.31671206620000003</t>
  </si>
  <si>
    <t>0.47936516090000003</t>
  </si>
  <si>
    <t>0.715512345</t>
  </si>
  <si>
    <t>0.5296490486000001</t>
  </si>
  <si>
    <t>0.5962895978</t>
  </si>
  <si>
    <t>0.3139052339</t>
  </si>
  <si>
    <t>0.48158011900000003</t>
  </si>
  <si>
    <t>0.3485802182</t>
  </si>
  <si>
    <t>0.4310274148</t>
  </si>
  <si>
    <t>0.30113198500000005</t>
  </si>
  <si>
    <t>0.3767169298</t>
  </si>
  <si>
    <t>0.41544892520000004</t>
  </si>
  <si>
    <t>0.8179913881</t>
  </si>
  <si>
    <t>0.5611885255</t>
  </si>
  <si>
    <t>0.7694163639</t>
  </si>
  <si>
    <t>0.5772732721</t>
  </si>
  <si>
    <t>0.436565009</t>
  </si>
  <si>
    <t>0.523853703</t>
  </si>
  <si>
    <t>0.5326477229000001</t>
  </si>
  <si>
    <t>0.48192526300000005</t>
  </si>
  <si>
    <t>0.4931867179</t>
  </si>
  <si>
    <t>0.4560984912</t>
  </si>
  <si>
    <t>0.6393072423</t>
  </si>
  <si>
    <t>0.6904949696</t>
  </si>
  <si>
    <t>0.5673755906</t>
  </si>
  <si>
    <t>0.419340735</t>
  </si>
  <si>
    <t>0.4937396215</t>
  </si>
  <si>
    <t>0.6740325943000001</t>
  </si>
  <si>
    <t>0.5127714658</t>
  </si>
  <si>
    <t>0.250576566</t>
  </si>
  <si>
    <t>0.4813652546</t>
  </si>
  <si>
    <t>0.4608729778</t>
  </si>
  <si>
    <t>0.815205022</t>
  </si>
  <si>
    <t>0.5459312987</t>
  </si>
  <si>
    <t>0.6369589533000001</t>
  </si>
  <si>
    <t>0.6491213435000001</t>
  </si>
  <si>
    <t>0.36248006320000004</t>
  </si>
  <si>
    <t>0.4546103469</t>
  </si>
  <si>
    <t>0.6547453377</t>
  </si>
  <si>
    <t>0.6824910987</t>
  </si>
  <si>
    <t>0.8083563662000001</t>
  </si>
  <si>
    <t>0.2929299506</t>
  </si>
  <si>
    <t>0.4448621554</t>
  </si>
  <si>
    <t>0.5237251737</t>
  </si>
  <si>
    <t>0.7178070964000001</t>
  </si>
  <si>
    <t>0.635728995</t>
  </si>
  <si>
    <t>0.1501209758</t>
  </si>
  <si>
    <t>0.1925816931</t>
  </si>
  <si>
    <t>0.2404664923</t>
  </si>
  <si>
    <t>0.1716599087</t>
  </si>
  <si>
    <t>0.2448672218</t>
  </si>
  <si>
    <t>0.321574852</t>
  </si>
  <si>
    <t>0.2084631324</t>
  </si>
  <si>
    <t>0.2433420974</t>
  </si>
  <si>
    <t>0.1838813533</t>
  </si>
  <si>
    <t>0.1624662069</t>
  </si>
  <si>
    <t>0.1717511995</t>
  </si>
  <si>
    <t>0.1847289403</t>
  </si>
  <si>
    <t>0.2389025388</t>
  </si>
  <si>
    <t>0.2414776468</t>
  </si>
  <si>
    <t>0.4661299453</t>
  </si>
  <si>
    <t>0.8727800954</t>
  </si>
  <si>
    <t>0.1815568506</t>
  </si>
  <si>
    <t>0.4237890595</t>
  </si>
  <si>
    <t>0.5218997736000001</t>
  </si>
  <si>
    <t>0.6974817172000001</t>
  </si>
  <si>
    <t>0.6567656722</t>
  </si>
  <si>
    <t>0.7657378412</t>
  </si>
  <si>
    <t>0.7525047239</t>
  </si>
  <si>
    <t>0.5937635108</t>
  </si>
  <si>
    <t>0.14897962</t>
  </si>
  <si>
    <t>0.5936551959</t>
  </si>
  <si>
    <t>0.8290738252000001</t>
  </si>
  <si>
    <t>0.3128123002</t>
  </si>
  <si>
    <t>0.4289872443</t>
  </si>
  <si>
    <t>0.365565615</t>
  </si>
  <si>
    <t>0.2569119791</t>
  </si>
  <si>
    <t>0.6555174758</t>
  </si>
  <si>
    <t>0.7383090360000001</t>
  </si>
  <si>
    <t>0.6230153460000001</t>
  </si>
  <si>
    <t>0.4307644592</t>
  </si>
  <si>
    <t>0.3622148068</t>
  </si>
  <si>
    <t>0.4266639077</t>
  </si>
  <si>
    <t>0.4574454416</t>
  </si>
  <si>
    <t>0.8362641645000001</t>
  </si>
  <si>
    <t>0.2668636336</t>
  </si>
  <si>
    <t>0.5501514198</t>
  </si>
  <si>
    <t>0.5134900545000001</t>
  </si>
  <si>
    <t>0.6079600315</t>
  </si>
  <si>
    <t>0.2027029537</t>
  </si>
  <si>
    <t>0.8091692193000001</t>
  </si>
  <si>
    <t>0.4424748566</t>
  </si>
  <si>
    <t>0.264851365</t>
  </si>
  <si>
    <t>0.6374848942</t>
  </si>
  <si>
    <t>0.2883136711</t>
  </si>
  <si>
    <t>0.5361616253</t>
  </si>
  <si>
    <t>0.6562632795000001</t>
  </si>
  <si>
    <t>0.5755887968</t>
  </si>
  <si>
    <t>0.4096472464</t>
  </si>
  <si>
    <t>0.20539333040000002</t>
  </si>
  <si>
    <t>0.7355633372</t>
  </si>
  <si>
    <t>0.6665018597</t>
  </si>
  <si>
    <t>0.5198863782</t>
  </si>
  <si>
    <t>0.2968349562</t>
  </si>
  <si>
    <t>0.6087216207</t>
  </si>
  <si>
    <t>0.5562791411</t>
  </si>
  <si>
    <t>0.2282999308</t>
  </si>
  <si>
    <t>0.7288780650000001</t>
  </si>
  <si>
    <t>0.499490068</t>
  </si>
  <si>
    <t>0.6357224850000001</t>
  </si>
  <si>
    <t>0.25399972930000003</t>
  </si>
  <si>
    <t>0.3624237616</t>
  </si>
  <si>
    <t>0.47502582790000003</t>
  </si>
  <si>
    <t>0.4124449421</t>
  </si>
  <si>
    <t>0.30677569990000003</t>
  </si>
  <si>
    <t>0.15877241450000001</t>
  </si>
  <si>
    <t>0.4872601895</t>
  </si>
  <si>
    <t>0.0791457733</t>
  </si>
  <si>
    <t>0.3375104728</t>
  </si>
  <si>
    <t>0.5582708238</t>
  </si>
  <si>
    <t>0.33652513230000003</t>
  </si>
  <si>
    <t>0.7320906783000001</t>
  </si>
  <si>
    <t>0.18716065510000002</t>
  </si>
  <si>
    <t>0.8152119187</t>
  </si>
  <si>
    <t>0.4487753754</t>
  </si>
  <si>
    <t>0.6875232439</t>
  </si>
  <si>
    <t>0.6195109326</t>
  </si>
  <si>
    <t>0.30887389930000003</t>
  </si>
  <si>
    <t>0.4990013579</t>
  </si>
  <si>
    <t>0.7880000471</t>
  </si>
  <si>
    <t>0.24123073790000002</t>
  </si>
  <si>
    <t>0.6984177527000001</t>
  </si>
  <si>
    <t>0.49434421440000004</t>
  </si>
  <si>
    <t>0.9072064367</t>
  </si>
  <si>
    <t>0.8653095708</t>
  </si>
  <si>
    <t>0.3841475568</t>
  </si>
  <si>
    <t>0.6521435771</t>
  </si>
  <si>
    <t>0.25125739750000003</t>
  </si>
  <si>
    <t>0.7593047404000001</t>
  </si>
  <si>
    <t>0.3952347198</t>
  </si>
  <si>
    <t>0.4579134755</t>
  </si>
  <si>
    <t>0.2921870144</t>
  </si>
  <si>
    <t>0.41850609780000003</t>
  </si>
  <si>
    <t>0.42270011160000004</t>
  </si>
  <si>
    <t>0.868004348</t>
  </si>
  <si>
    <t>0.7777368861</t>
  </si>
  <si>
    <t>0.4957159585</t>
  </si>
  <si>
    <t>0.2151929837</t>
  </si>
  <si>
    <t>0.1875220333</t>
  </si>
  <si>
    <t>0.3998712433</t>
  </si>
  <si>
    <t>0.3235834292</t>
  </si>
  <si>
    <t>0.6237502530000001</t>
  </si>
  <si>
    <t>0.48705713500000003</t>
  </si>
  <si>
    <t>0.48265496300000005</t>
  </si>
  <si>
    <t>0.5534392121</t>
  </si>
  <si>
    <t>0.42884505770000003</t>
  </si>
  <si>
    <t>0.6676755005</t>
  </si>
  <si>
    <t>0.2141864255</t>
  </si>
  <si>
    <t>0.6416849176</t>
  </si>
  <si>
    <t>0.1304864437</t>
  </si>
  <si>
    <t>0.3513338602</t>
  </si>
  <si>
    <t>0.40824408840000004</t>
  </si>
  <si>
    <t>0.8520123407</t>
  </si>
  <si>
    <t>0.6965777959</t>
  </si>
  <si>
    <t>0.7243213665</t>
  </si>
  <si>
    <t>0.8176415275000001</t>
  </si>
  <si>
    <t>0.6642307637</t>
  </si>
  <si>
    <t>0.37910352820000004</t>
  </si>
  <si>
    <t>0.46986205210000004</t>
  </si>
  <si>
    <t>0.5856580743</t>
  </si>
  <si>
    <t>0.4960738625</t>
  </si>
  <si>
    <t>0.2359484477</t>
  </si>
  <si>
    <t>0.6041493747000001</t>
  </si>
  <si>
    <t>0.6321317232</t>
  </si>
  <si>
    <t>0.1739184865</t>
  </si>
  <si>
    <t>0.48293236240000004</t>
  </si>
  <si>
    <t>0.5405650715</t>
  </si>
  <si>
    <t>0.565307562</t>
  </si>
  <si>
    <t>0.595683198</t>
  </si>
  <si>
    <t>0.2229707813</t>
  </si>
  <si>
    <t>0.2692766146</t>
  </si>
  <si>
    <t>0.3938528271</t>
  </si>
  <si>
    <t>0.634065855</t>
  </si>
  <si>
    <t>0.8384649129</t>
  </si>
  <si>
    <t>0.6584468474</t>
  </si>
  <si>
    <t>0.648263287</t>
  </si>
  <si>
    <t>0.36063404920000003</t>
  </si>
  <si>
    <t>0.3459880924</t>
  </si>
  <si>
    <t>0.7539453423</t>
  </si>
  <si>
    <t>0.7558548213</t>
  </si>
  <si>
    <t>0.47736803110000003</t>
  </si>
  <si>
    <t>0.3169957189</t>
  </si>
  <si>
    <t>0.5593932650000001</t>
  </si>
  <si>
    <t>0.6085286133000001</t>
  </si>
  <si>
    <t>0.6324213947</t>
  </si>
  <si>
    <t>0.5759670170000001</t>
  </si>
  <si>
    <t>0.3485325553</t>
  </si>
  <si>
    <t>0.5559298478</t>
  </si>
  <si>
    <t>0.523065345</t>
  </si>
  <si>
    <t>0.5869769855</t>
  </si>
  <si>
    <t>0.6111658635</t>
  </si>
  <si>
    <t>0.6399010776</t>
  </si>
  <si>
    <t>0.4830480145</t>
  </si>
  <si>
    <t>0.5367840925</t>
  </si>
  <si>
    <t>0.4691543077</t>
  </si>
  <si>
    <t>0.43388114</t>
  </si>
  <si>
    <t>0.43686807990000004</t>
  </si>
  <si>
    <t>0.42697597</t>
  </si>
  <si>
    <t>0.5841174549</t>
  </si>
  <si>
    <t>0.5892753987</t>
  </si>
  <si>
    <t>0.5280721637</t>
  </si>
  <si>
    <t>0.6072383973000001</t>
  </si>
  <si>
    <t>0.6096518443</t>
  </si>
  <si>
    <t>0.7272288829</t>
  </si>
  <si>
    <t>0.4396085776</t>
  </si>
  <si>
    <t>0.5547837195</t>
  </si>
  <si>
    <t>0.4318523388</t>
  </si>
  <si>
    <t>0.6451050756000001</t>
  </si>
  <si>
    <t>0.7614916499000001</t>
  </si>
  <si>
    <t>0.4012410662</t>
  </si>
  <si>
    <t>0.5693647190000001</t>
  </si>
  <si>
    <t>0.4295572185</t>
  </si>
  <si>
    <t>0.4205899087</t>
  </si>
  <si>
    <t>0.4413125993</t>
  </si>
  <si>
    <t>0.3082873924</t>
  </si>
  <si>
    <t>0.3859523026</t>
  </si>
  <si>
    <t>0.5096010251</t>
  </si>
  <si>
    <t>0.4929273402</t>
  </si>
  <si>
    <t>0.5352775002</t>
  </si>
  <si>
    <t>0.5792390067000001</t>
  </si>
  <si>
    <t>0.3037173083</t>
  </si>
  <si>
    <t>0.3847298941</t>
  </si>
  <si>
    <t>0.25736082520000003</t>
  </si>
  <si>
    <t>0.6321342149</t>
  </si>
  <si>
    <t>0.35814299390000004</t>
  </si>
  <si>
    <t>0.6374472001</t>
  </si>
  <si>
    <t>0.3788703095</t>
  </si>
  <si>
    <t>0.5231717716000001</t>
  </si>
  <si>
    <t>0.3418750296</t>
  </si>
  <si>
    <t>0.48599174570000003</t>
  </si>
  <si>
    <t>0.6073150072</t>
  </si>
  <si>
    <t>0.2854835436</t>
  </si>
  <si>
    <t>0.5198250851</t>
  </si>
  <si>
    <t>0.40031032850000003</t>
  </si>
  <si>
    <t>0.6309324109000001</t>
  </si>
  <si>
    <t>0.3008428123</t>
  </si>
  <si>
    <t>0.39166878860000004</t>
  </si>
  <si>
    <t>0.25093062380000003</t>
  </si>
  <si>
    <t>0.4328272379</t>
  </si>
  <si>
    <t>0.45228500060000004</t>
  </si>
  <si>
    <t>0.6060993449000001</t>
  </si>
  <si>
    <t>0.5417571872</t>
  </si>
  <si>
    <t>0.3654522521</t>
  </si>
  <si>
    <t>0.44390749090000003</t>
  </si>
  <si>
    <t>0.40012096550000004</t>
  </si>
  <si>
    <t>0.3102465041</t>
  </si>
  <si>
    <t>0.524529989</t>
  </si>
  <si>
    <t>0.5624583037</t>
  </si>
  <si>
    <t>0.499884476</t>
  </si>
  <si>
    <t>0.3389100809</t>
  </si>
  <si>
    <t>0.5174815469</t>
  </si>
  <si>
    <t>0.4416650479</t>
  </si>
  <si>
    <t>0.6850421712</t>
  </si>
  <si>
    <t>0.4600516364</t>
  </si>
  <si>
    <t>0.5120679329</t>
  </si>
  <si>
    <t>0.38044557840000004</t>
  </si>
  <si>
    <t>0.2490916463</t>
  </si>
  <si>
    <t>0.3938150964</t>
  </si>
  <si>
    <t>0.3640323407</t>
  </si>
  <si>
    <t>0.3990358637</t>
  </si>
  <si>
    <t>0.5629380895</t>
  </si>
  <si>
    <t>0.614487028</t>
  </si>
  <si>
    <t>0.6412908775</t>
  </si>
  <si>
    <t>0.4344950402</t>
  </si>
  <si>
    <t>0.6469640838</t>
  </si>
  <si>
    <t>0.5287199305</t>
  </si>
  <si>
    <t>0.4653414658</t>
  </si>
  <si>
    <t>0.2799633248</t>
  </si>
  <si>
    <t>0.3865192019</t>
  </si>
  <si>
    <t>0.461969196</t>
  </si>
  <si>
    <t>0.4952009469</t>
  </si>
  <si>
    <t>0.3877249601</t>
  </si>
  <si>
    <t>0.3852699654</t>
  </si>
  <si>
    <t>0.391971316</t>
  </si>
  <si>
    <t>0.4148648394</t>
  </si>
  <si>
    <t>0.5957276842</t>
  </si>
  <si>
    <t>0.3589727529</t>
  </si>
  <si>
    <t>0.6421138859000001</t>
  </si>
  <si>
    <t>0.51191365</t>
  </si>
  <si>
    <t>0.2728296072</t>
  </si>
  <si>
    <t>0.24202790030000002</t>
  </si>
  <si>
    <t>0.4766294824</t>
  </si>
  <si>
    <t>0.6673184873</t>
  </si>
  <si>
    <t>0.506067634</t>
  </si>
  <si>
    <t>0.4786337834</t>
  </si>
  <si>
    <t>0.4111274908</t>
  </si>
  <si>
    <t>0.5392922377</t>
  </si>
  <si>
    <t>0.3863896196</t>
  </si>
  <si>
    <t>0.6217414372</t>
  </si>
  <si>
    <t>0.6367864952</t>
  </si>
  <si>
    <t>0.6258771542</t>
  </si>
  <si>
    <t>0.2998949105</t>
  </si>
  <si>
    <t>0.4993864443</t>
  </si>
  <si>
    <t>0.6129474012</t>
  </si>
  <si>
    <t>0.47040805880000003</t>
  </si>
  <si>
    <t>0.3724615095</t>
  </si>
  <si>
    <t>0.3160706788</t>
  </si>
  <si>
    <t>0.5262712389</t>
  </si>
  <si>
    <t>0.379341498</t>
  </si>
  <si>
    <t>0.1811823931</t>
  </si>
  <si>
    <t>0.42226474550000004</t>
  </si>
  <si>
    <t>0.4252943172</t>
  </si>
  <si>
    <t>0.49737929210000004</t>
  </si>
  <si>
    <t>0.4679663703</t>
  </si>
  <si>
    <t>0.6444801751</t>
  </si>
  <si>
    <t>0.386626579</t>
  </si>
  <si>
    <t>0.5046035117000001</t>
  </si>
  <si>
    <t>0.6594536998</t>
  </si>
  <si>
    <t>0.5993599043</t>
  </si>
  <si>
    <t>0.42423107260000004</t>
  </si>
  <si>
    <t>0.23297150930000002</t>
  </si>
  <si>
    <t>0.4417422908</t>
  </si>
  <si>
    <t>0.4556243441</t>
  </si>
  <si>
    <t>0.3475492021</t>
  </si>
  <si>
    <t>0.7036124631</t>
  </si>
  <si>
    <t>0.36139276400000003</t>
  </si>
  <si>
    <t>0.6431756731</t>
  </si>
  <si>
    <t>0.5499041415</t>
  </si>
  <si>
    <t>0.29320972770000003</t>
  </si>
  <si>
    <t>0.5362632538000001</t>
  </si>
  <si>
    <t>0.40438182850000004</t>
  </si>
  <si>
    <t>0.43116730270000003</t>
  </si>
  <si>
    <t>0.3566197099</t>
  </si>
  <si>
    <t>0.5209795633000001</t>
  </si>
  <si>
    <t>0.3534965627</t>
  </si>
  <si>
    <t>0.6397246750000001</t>
  </si>
  <si>
    <t>0.5747851141</t>
  </si>
  <si>
    <t>0.4021739031</t>
  </si>
  <si>
    <t>0.3549753717</t>
  </si>
  <si>
    <t>0.4921659326</t>
  </si>
  <si>
    <t>0.3312358919</t>
  </si>
  <si>
    <t>0.2879778578</t>
  </si>
  <si>
    <t>0.6433024661</t>
  </si>
  <si>
    <t>0.5531324120000001</t>
  </si>
  <si>
    <t>0.36364709780000004</t>
  </si>
  <si>
    <t>0.2972538332</t>
  </si>
  <si>
    <t>0.2862297465</t>
  </si>
  <si>
    <t>0.33192060230000003</t>
  </si>
  <si>
    <t>0.2499129804</t>
  </si>
  <si>
    <t>0.3299311212</t>
  </si>
  <si>
    <t>0.3604909169</t>
  </si>
  <si>
    <t>0.3165887308</t>
  </si>
  <si>
    <t>0.3232845773</t>
  </si>
  <si>
    <t>0.2023377101</t>
  </si>
  <si>
    <t>0.2575409838</t>
  </si>
  <si>
    <t>0.23745364230000002</t>
  </si>
  <si>
    <t>0.2410615768</t>
  </si>
  <si>
    <t>0.30514310110000004</t>
  </si>
  <si>
    <t>0.35625654360000003</t>
  </si>
  <si>
    <t>0.27002020590000003</t>
  </si>
  <si>
    <t>0.5272165747</t>
  </si>
  <si>
    <t>0.5321203407</t>
  </si>
  <si>
    <t>0.8144021936</t>
  </si>
  <si>
    <t>0.6312909927</t>
  </si>
  <si>
    <t>0.7059866426</t>
  </si>
  <si>
    <t>0.8037011861000001</t>
  </si>
  <si>
    <t>0.6917976701</t>
  </si>
  <si>
    <t>0.2401014609</t>
  </si>
  <si>
    <t>0.6139637337</t>
  </si>
  <si>
    <t>0.8688089671</t>
  </si>
  <si>
    <t>0.47096452</t>
  </si>
  <si>
    <t>0.43712400360000003</t>
  </si>
  <si>
    <t>0.3764865774</t>
  </si>
  <si>
    <t>0.2066856686</t>
  </si>
  <si>
    <t>0.6510477395000001</t>
  </si>
  <si>
    <t>0.6824042885</t>
  </si>
  <si>
    <t>0.6093665957000001</t>
  </si>
  <si>
    <t>0.40907769930000004</t>
  </si>
  <si>
    <t>0.2564863659</t>
  </si>
  <si>
    <t>0.4544715681</t>
  </si>
  <si>
    <t>0.548103687</t>
  </si>
  <si>
    <t>0.8444666837</t>
  </si>
  <si>
    <t>0.3336686996</t>
  </si>
  <si>
    <t>0.5953134949000001</t>
  </si>
  <si>
    <t>0.41722929550000004</t>
  </si>
  <si>
    <t>0.6450954189</t>
  </si>
  <si>
    <t>0.3229331825</t>
  </si>
  <si>
    <t>0.8775106659</t>
  </si>
  <si>
    <t>0.5192831537</t>
  </si>
  <si>
    <t>0.2513727282</t>
  </si>
  <si>
    <t>0.6253874241</t>
  </si>
  <si>
    <t>0.3282118542</t>
  </si>
  <si>
    <t>0.6272924768</t>
  </si>
  <si>
    <t>0.6975239787</t>
  </si>
  <si>
    <t>0.7620765454</t>
  </si>
  <si>
    <t>0.45305922260000003</t>
  </si>
  <si>
    <t>0.2719893376</t>
  </si>
  <si>
    <t>0.6940050014</t>
  </si>
  <si>
    <t>0.7271452714000001</t>
  </si>
  <si>
    <t>0.6248706974</t>
  </si>
  <si>
    <t>0.3737118937</t>
  </si>
  <si>
    <t>0.7247583364</t>
  </si>
  <si>
    <t>0.5339010741</t>
  </si>
  <si>
    <t>0.40620034260000004</t>
  </si>
  <si>
    <t>0.7864832137000001</t>
  </si>
  <si>
    <t>0.5761961958</t>
  </si>
  <si>
    <t>0.6074789357</t>
  </si>
  <si>
    <t>0.3144423159</t>
  </si>
  <si>
    <t>0.4842743647</t>
  </si>
  <si>
    <t>0.5819063865</t>
  </si>
  <si>
    <t>0.5238298668</t>
  </si>
  <si>
    <t>0.3128535226</t>
  </si>
  <si>
    <t>0.3787959569</t>
  </si>
  <si>
    <t>0.5534406707</t>
  </si>
  <si>
    <t>0.1342172438</t>
  </si>
  <si>
    <t>0.4393647201</t>
  </si>
  <si>
    <t>0.7063759252</t>
  </si>
  <si>
    <t>0.3585470819</t>
  </si>
  <si>
    <t>0.7879510857</t>
  </si>
  <si>
    <t>0.307641622</t>
  </si>
  <si>
    <t>0.8469714131</t>
  </si>
  <si>
    <t>0.4442993289</t>
  </si>
  <si>
    <t>0.7375734180000001</t>
  </si>
  <si>
    <t>0.6858988838</t>
  </si>
  <si>
    <t>0.2796533772</t>
  </si>
  <si>
    <t>0.5211650545000001</t>
  </si>
  <si>
    <t>0.7793754132</t>
  </si>
  <si>
    <t>0.2074420676</t>
  </si>
  <si>
    <t>0.7112990368000001</t>
  </si>
  <si>
    <t>0.5047995355</t>
  </si>
  <si>
    <t>0.9122035380000001</t>
  </si>
  <si>
    <t>0.8340479043</t>
  </si>
  <si>
    <t>0.3393041566</t>
  </si>
  <si>
    <t>0.5963712166</t>
  </si>
  <si>
    <t>0.1478693342</t>
  </si>
  <si>
    <t>0.7587867475000001</t>
  </si>
  <si>
    <t>0.2814711927</t>
  </si>
  <si>
    <t>0.4025821697</t>
  </si>
  <si>
    <t>0.3415480507</t>
  </si>
  <si>
    <t>0.46807289300000005</t>
  </si>
  <si>
    <t>0.4864479023</t>
  </si>
  <si>
    <t>0.7959051465</t>
  </si>
  <si>
    <t>0.7335510521</t>
  </si>
  <si>
    <t>0.5369764686</t>
  </si>
  <si>
    <t>0.2642173406</t>
  </si>
  <si>
    <t>0.19314188240000002</t>
  </si>
  <si>
    <t>0.4392897794</t>
  </si>
  <si>
    <t>0.4673228324</t>
  </si>
  <si>
    <t>0.6790788115</t>
  </si>
  <si>
    <t>0.5921341617</t>
  </si>
  <si>
    <t>0.590139019</t>
  </si>
  <si>
    <t>0.6254117117</t>
  </si>
  <si>
    <t>0.46020792390000004</t>
  </si>
  <si>
    <t>0.658830329</t>
  </si>
  <si>
    <t>0.25279052020000004</t>
  </si>
  <si>
    <t>0.734903113</t>
  </si>
  <si>
    <t>0.15354310840000002</t>
  </si>
  <si>
    <t>0.44182126400000005</t>
  </si>
  <si>
    <t>0.5898652382</t>
  </si>
  <si>
    <t>0.8362393265</t>
  </si>
  <si>
    <t>0.7273744277</t>
  </si>
  <si>
    <t>0.8316014921</t>
  </si>
  <si>
    <t>0.7608872931</t>
  </si>
  <si>
    <t>0.6078688282</t>
  </si>
  <si>
    <t>0.37643696730000004</t>
  </si>
  <si>
    <t>0.5105805229</t>
  </si>
  <si>
    <t>0.6497095936</t>
  </si>
  <si>
    <t>0.5158541646</t>
  </si>
  <si>
    <t>0.31776158390000003</t>
  </si>
  <si>
    <t>0.6188946459</t>
  </si>
  <si>
    <t>0.7110952672</t>
  </si>
  <si>
    <t>0.3057113427</t>
  </si>
  <si>
    <t>0.5477304764</t>
  </si>
  <si>
    <t>0.5674962535</t>
  </si>
  <si>
    <t>0.5987932532</t>
  </si>
  <si>
    <t>0.6317138677</t>
  </si>
  <si>
    <t>0.1952327671</t>
  </si>
  <si>
    <t>0.2774729244</t>
  </si>
  <si>
    <t>0.4107292456</t>
  </si>
  <si>
    <t>0.7679139582000001</t>
  </si>
  <si>
    <t>0.8183016827</t>
  </si>
  <si>
    <t>0.7105364771</t>
  </si>
  <si>
    <t>0.5708869843000001</t>
  </si>
  <si>
    <t>0.4257462262</t>
  </si>
  <si>
    <t>0.4765286328</t>
  </si>
  <si>
    <t>0.7335218667000001</t>
  </si>
  <si>
    <t>0.8253769906</t>
  </si>
  <si>
    <t>0.4509016159</t>
  </si>
  <si>
    <t>0.42083903170000003</t>
  </si>
  <si>
    <t>0.4962764244</t>
  </si>
  <si>
    <t>0.6068805901000001</t>
  </si>
  <si>
    <t>0.7172024632</t>
  </si>
  <si>
    <t>0.683443427</t>
  </si>
  <si>
    <t>0.1902081254</t>
  </si>
  <si>
    <t>0.4824432645</t>
  </si>
  <si>
    <t>0.357301708</t>
  </si>
  <si>
    <t>0.3072665841</t>
  </si>
  <si>
    <t>0.4720933634</t>
  </si>
  <si>
    <t>0.5447464119000001</t>
  </si>
  <si>
    <t>0.5617006513</t>
  </si>
  <si>
    <t>0.3799960294</t>
  </si>
  <si>
    <t>0.33223698760000003</t>
  </si>
  <si>
    <t>0.3367734</t>
  </si>
  <si>
    <t>0.3595722543</t>
  </si>
  <si>
    <t>0.3730480342</t>
  </si>
  <si>
    <t>0.4317067634</t>
  </si>
  <si>
    <t>0.5146642828</t>
  </si>
  <si>
    <t>0.3419787976</t>
  </si>
  <si>
    <t>0.7534445181</t>
  </si>
  <si>
    <t>0.3736388108</t>
  </si>
  <si>
    <t>0.418062058</t>
  </si>
  <si>
    <t>0.35299466430000004</t>
  </si>
  <si>
    <t>0.4080461242</t>
  </si>
  <si>
    <t>0.6699368317000001</t>
  </si>
  <si>
    <t>0.5071723642</t>
  </si>
  <si>
    <t>0.3984104758</t>
  </si>
  <si>
    <t>0.1826283688</t>
  </si>
  <si>
    <t>0.42942138290000004</t>
  </si>
  <si>
    <t>0.47078824340000003</t>
  </si>
  <si>
    <t>0.36366962810000003</t>
  </si>
  <si>
    <t>0.5121723363</t>
  </si>
  <si>
    <t>0.2906210742</t>
  </si>
  <si>
    <t>0.222122005</t>
  </si>
  <si>
    <t>0.38761738560000003</t>
  </si>
  <si>
    <t>0.4683300872</t>
  </si>
  <si>
    <t>0.4678440853</t>
  </si>
  <si>
    <t>0.28752699400000004</t>
  </si>
  <si>
    <t>0.13142498260000002</t>
  </si>
  <si>
    <t>0.3203031001</t>
  </si>
  <si>
    <t>0.34127487030000003</t>
  </si>
  <si>
    <t>0.3373697107</t>
  </si>
  <si>
    <t>0.1642998333</t>
  </si>
  <si>
    <t>0.3091110089</t>
  </si>
  <si>
    <t>0.4388618181</t>
  </si>
  <si>
    <t>0.2875584692</t>
  </si>
  <si>
    <t>0.48015696480000003</t>
  </si>
  <si>
    <t>0.23259981370000002</t>
  </si>
  <si>
    <t>0.4902572375</t>
  </si>
  <si>
    <t>0.0995555385</t>
  </si>
  <si>
    <t>0.37479962250000004</t>
  </si>
  <si>
    <t>0.2326359958</t>
  </si>
  <si>
    <t>0.3739203592</t>
  </si>
  <si>
    <t>0.2131268747</t>
  </si>
  <si>
    <t>0.6927254873</t>
  </si>
  <si>
    <t>0.4837506543</t>
  </si>
  <si>
    <t>0.4581497249</t>
  </si>
  <si>
    <t>0.30119976930000003</t>
  </si>
  <si>
    <t>0.2708043096</t>
  </si>
  <si>
    <t>0.3215388182</t>
  </si>
  <si>
    <t>0.353767455</t>
  </si>
  <si>
    <t>0.2935487399</t>
  </si>
  <si>
    <t>0.2387633456</t>
  </si>
  <si>
    <t>0.4657766218</t>
  </si>
  <si>
    <t>0.2222490764</t>
  </si>
  <si>
    <t>0.5538005413</t>
  </si>
  <si>
    <t>0.3351198037</t>
  </si>
  <si>
    <t>0.3621839122</t>
  </si>
  <si>
    <t>0.6450532497</t>
  </si>
  <si>
    <t>0.5562057713</t>
  </si>
  <si>
    <t>0.6937873601</t>
  </si>
  <si>
    <t>0.34281580110000004</t>
  </si>
  <si>
    <t>0.0567547297</t>
  </si>
  <si>
    <t>0.4988375539</t>
  </si>
  <si>
    <t>0.25481664130000004</t>
  </si>
  <si>
    <t>0.2857099909</t>
  </si>
  <si>
    <t>0.3382954137</t>
  </si>
  <si>
    <t>0.8076376117</t>
  </si>
  <si>
    <t>0.3053492108</t>
  </si>
  <si>
    <t>0.3946900095</t>
  </si>
  <si>
    <t>0.4601790254</t>
  </si>
  <si>
    <t>0.3273448733</t>
  </si>
  <si>
    <t>0.5467379769</t>
  </si>
  <si>
    <t>0.2536619587</t>
  </si>
  <si>
    <t>0.1661104451</t>
  </si>
  <si>
    <t>0.34817856010000003</t>
  </si>
  <si>
    <t>0.1814559289</t>
  </si>
  <si>
    <t>0.3198006607</t>
  </si>
  <si>
    <t>0.0973414683</t>
  </si>
  <si>
    <t>0.12878756660000001</t>
  </si>
  <si>
    <t>0.3541975281</t>
  </si>
  <si>
    <t>0.2544047324</t>
  </si>
  <si>
    <t>0.2308124098</t>
  </si>
  <si>
    <t>0.5092165411</t>
  </si>
  <si>
    <t>0.4689832728</t>
  </si>
  <si>
    <t>0.2435525442</t>
  </si>
  <si>
    <t>0.19848569300000002</t>
  </si>
  <si>
    <t>0.38069853610000004</t>
  </si>
  <si>
    <t>0.4342420034</t>
  </si>
  <si>
    <t>0.311963828</t>
  </si>
  <si>
    <t>0.3421385507</t>
  </si>
  <si>
    <t>0.20577765550000002</t>
  </si>
  <si>
    <t>0.6453034569</t>
  </si>
  <si>
    <t>0.35859331520000004</t>
  </si>
  <si>
    <t>0.49403502730000004</t>
  </si>
  <si>
    <t>0.582202509</t>
  </si>
  <si>
    <t>0.5266933439</t>
  </si>
  <si>
    <t>0.2672876127</t>
  </si>
  <si>
    <t>0.3137544042</t>
  </si>
  <si>
    <t>0.6149609764</t>
  </si>
  <si>
    <t>0.3215885121</t>
  </si>
  <si>
    <t>0.1693652702</t>
  </si>
  <si>
    <t>0.2573567874</t>
  </si>
  <si>
    <t>0.2290181033</t>
  </si>
  <si>
    <t>0.1265346746</t>
  </si>
  <si>
    <t>0.116156965</t>
  </si>
  <si>
    <t>0.24294377350000002</t>
  </si>
  <si>
    <t>0.1398777061</t>
  </si>
  <si>
    <t>0.39645877300000004</t>
  </si>
  <si>
    <t>0.3726097185</t>
  </si>
  <si>
    <t>0.3683040757</t>
  </si>
  <si>
    <t>0.1962663795</t>
  </si>
  <si>
    <t>0.6860534422</t>
  </si>
  <si>
    <t>0.4191177473</t>
  </si>
  <si>
    <t>0.3420227362</t>
  </si>
  <si>
    <t>0.21158300230000002</t>
  </si>
  <si>
    <t>0.2578020165</t>
  </si>
  <si>
    <t>0.3764388286</t>
  </si>
  <si>
    <t>0.2434872512</t>
  </si>
  <si>
    <t>0.2219907295</t>
  </si>
  <si>
    <t>0.3527413606</t>
  </si>
  <si>
    <t>0.1550623479</t>
  </si>
  <si>
    <t>0.7122917068</t>
  </si>
  <si>
    <t>0.38686682310000003</t>
  </si>
  <si>
    <t>0.3538972232</t>
  </si>
  <si>
    <t>0.7680527996000001</t>
  </si>
  <si>
    <t>0.5817725746</t>
  </si>
  <si>
    <t>0.4645532875</t>
  </si>
  <si>
    <t>0.1185956737</t>
  </si>
  <si>
    <t>0.39894911860000004</t>
  </si>
  <si>
    <t>0.1838631467</t>
  </si>
  <si>
    <t>0.8641545901000001</t>
  </si>
  <si>
    <t>0.3634785775</t>
  </si>
  <si>
    <t>0.0659367126</t>
  </si>
  <si>
    <t>0.1495042674</t>
  </si>
  <si>
    <t>0.4726809732</t>
  </si>
  <si>
    <t>0.3996442764</t>
  </si>
  <si>
    <t>0.1792115131</t>
  </si>
  <si>
    <t>0.3159586513</t>
  </si>
  <si>
    <t>0.5689562302</t>
  </si>
  <si>
    <t>0.2233185184</t>
  </si>
  <si>
    <t>0.4893593667</t>
  </si>
  <si>
    <t>0.6135037178</t>
  </si>
  <si>
    <t>0.5779948127</t>
  </si>
  <si>
    <t>0.6066976344</t>
  </si>
  <si>
    <t>0.6614389483</t>
  </si>
  <si>
    <t>0.5551599149</t>
  </si>
  <si>
    <t>0.4395835047</t>
  </si>
  <si>
    <t>0.539943336</t>
  </si>
  <si>
    <t>0.48637492990000003</t>
  </si>
  <si>
    <t>0.6090804031</t>
  </si>
  <si>
    <t>0.4840750184</t>
  </si>
  <si>
    <t>0.4295184667</t>
  </si>
  <si>
    <t>0.41145303450000004</t>
  </si>
  <si>
    <t>0.5535964466000001</t>
  </si>
  <si>
    <t>0.6306183886</t>
  </si>
  <si>
    <t>0.40960401890000003</t>
  </si>
  <si>
    <t>0.5038851877</t>
  </si>
  <si>
    <t>0.4751698709</t>
  </si>
  <si>
    <t>0.6279546214</t>
  </si>
  <si>
    <t>0.5982834382000001</t>
  </si>
  <si>
    <t>0.36374634180000004</t>
  </si>
  <si>
    <t>0.6300031146</t>
  </si>
  <si>
    <t>0.4467309102</t>
  </si>
  <si>
    <t>0.6359801534</t>
  </si>
  <si>
    <t>0.4278540635</t>
  </si>
  <si>
    <t>0.3649859163</t>
  </si>
  <si>
    <t>0.3678581006</t>
  </si>
  <si>
    <t>0.6130785</t>
  </si>
  <si>
    <t>0.4249007215</t>
  </si>
  <si>
    <t>0.6383218177000001</t>
  </si>
  <si>
    <t>0.8090294429</t>
  </si>
  <si>
    <t>0.3688878389</t>
  </si>
  <si>
    <t>0.4485679124</t>
  </si>
  <si>
    <t>0.4191277061</t>
  </si>
  <si>
    <t>0.5115175297</t>
  </si>
  <si>
    <t>0.29362899330000003</t>
  </si>
  <si>
    <t>0.6640462665</t>
  </si>
  <si>
    <t>0.2957420965</t>
  </si>
  <si>
    <t>0.41167443610000004</t>
  </si>
  <si>
    <t>0.2802875785</t>
  </si>
  <si>
    <t>0.5856855798</t>
  </si>
  <si>
    <t>0.4795966506</t>
  </si>
  <si>
    <t>0.3184422213</t>
  </si>
  <si>
    <t>0.6315369692</t>
  </si>
  <si>
    <t>0.5199284799</t>
  </si>
  <si>
    <t>0.6476182593</t>
  </si>
  <si>
    <t>0.38391464550000004</t>
  </si>
  <si>
    <t>0.47062695600000004</t>
  </si>
  <si>
    <t>0.3547986984</t>
  </si>
  <si>
    <t>0.3416462328</t>
  </si>
  <si>
    <t>0.4746852593</t>
  </si>
  <si>
    <t>0.5646752169</t>
  </si>
  <si>
    <t>0.4979325301</t>
  </si>
  <si>
    <t>0.2807507644</t>
  </si>
  <si>
    <t>0.42588776500000003</t>
  </si>
  <si>
    <t>0.38633483630000004</t>
  </si>
  <si>
    <t>0.33810533800000003</t>
  </si>
  <si>
    <t>0.5204698137</t>
  </si>
  <si>
    <t>0.5013412078</t>
  </si>
  <si>
    <t>0.522377349</t>
  </si>
  <si>
    <t>0.38861278050000003</t>
  </si>
  <si>
    <t>0.3822025498</t>
  </si>
  <si>
    <t>0.4304690399</t>
  </si>
  <si>
    <t>0.5779475495</t>
  </si>
  <si>
    <t>0.5106962732</t>
  </si>
  <si>
    <t>0.4911146819</t>
  </si>
  <si>
    <t>0.2903840319</t>
  </si>
  <si>
    <t>0.25518117690000003</t>
  </si>
  <si>
    <t>0.32734384920000004</t>
  </si>
  <si>
    <t>0.5135278021</t>
  </si>
  <si>
    <t>0.8371097706</t>
  </si>
  <si>
    <t>0.6626296535</t>
  </si>
  <si>
    <t>0.3916363168</t>
  </si>
  <si>
    <t>0.5948125747</t>
  </si>
  <si>
    <t>0.29372644670000003</t>
  </si>
  <si>
    <t>0.6896065267</t>
  </si>
  <si>
    <t>0.3401714193</t>
  </si>
  <si>
    <t>0.4041117627</t>
  </si>
  <si>
    <t>0.4138327806</t>
  </si>
  <si>
    <t>0.3786217009</t>
  </si>
  <si>
    <t>0.3837823381</t>
  </si>
  <si>
    <t>0.3897862983</t>
  </si>
  <si>
    <t>0.5178838539</t>
  </si>
  <si>
    <t>0.4314358352</t>
  </si>
  <si>
    <t>0.3904791226</t>
  </si>
  <si>
    <t>0.4943778458</t>
  </si>
  <si>
    <t>0.6039926466000001</t>
  </si>
  <si>
    <t>0.31138227350000003</t>
  </si>
  <si>
    <t>0.5165405895</t>
  </si>
  <si>
    <t>0.4620612277</t>
  </si>
  <si>
    <t>0.20934230580000002</t>
  </si>
  <si>
    <t>0.2309254806</t>
  </si>
  <si>
    <t>0.548523854</t>
  </si>
  <si>
    <t>0.7756175482000001</t>
  </si>
  <si>
    <t>0.4404822447</t>
  </si>
  <si>
    <t>0.5198248253000001</t>
  </si>
  <si>
    <t>0.4085161956</t>
  </si>
  <si>
    <t>0.3750213088</t>
  </si>
  <si>
    <t>0.3974305191</t>
  </si>
  <si>
    <t>0.5724454917</t>
  </si>
  <si>
    <t>0.5225825013000001</t>
  </si>
  <si>
    <t>0.5586370142</t>
  </si>
  <si>
    <t>0.2743764919</t>
  </si>
  <si>
    <t>0.5215750362</t>
  </si>
  <si>
    <t>0.5924482538</t>
  </si>
  <si>
    <t>0.545749578</t>
  </si>
  <si>
    <t>0.6399752068</t>
  </si>
  <si>
    <t>0.23228830290000002</t>
  </si>
  <si>
    <t>0.4960652593</t>
  </si>
  <si>
    <t>0.1553589776</t>
  </si>
  <si>
    <t>0.2082365244</t>
  </si>
  <si>
    <t>0.5105311837000001</t>
  </si>
  <si>
    <t>0.4389963456</t>
  </si>
  <si>
    <t>0.4022773403</t>
  </si>
  <si>
    <t>0.45856798</t>
  </si>
  <si>
    <t>0.4488343547</t>
  </si>
  <si>
    <t>0.30454803620000004</t>
  </si>
  <si>
    <t>0.4444153021</t>
  </si>
  <si>
    <t>0.6303553460000001</t>
  </si>
  <si>
    <t>0.5879723771</t>
  </si>
  <si>
    <t>0.4171377979</t>
  </si>
  <si>
    <t>0.2181994012</t>
  </si>
  <si>
    <t>0.45918033300000005</t>
  </si>
  <si>
    <t>0.3809445285</t>
  </si>
  <si>
    <t>0.2011597389</t>
  </si>
  <si>
    <t>0.7305335996</t>
  </si>
  <si>
    <t>0.8490800908</t>
  </si>
  <si>
    <t>0.45352535920000003</t>
  </si>
  <si>
    <t>0.5211677646</t>
  </si>
  <si>
    <t>0.3018292288</t>
  </si>
  <si>
    <t>0.3810928112</t>
  </si>
  <si>
    <t>0.2902711162</t>
  </si>
  <si>
    <t>0.47569330670000004</t>
  </si>
  <si>
    <t>0.4602226589</t>
  </si>
  <si>
    <t>0.4715006257</t>
  </si>
  <si>
    <t>0.2679602983</t>
  </si>
  <si>
    <t>0.4058057269</t>
  </si>
  <si>
    <t>0.5671897176</t>
  </si>
  <si>
    <t>0.4216995153</t>
  </si>
  <si>
    <t>0.27816410950000003</t>
  </si>
  <si>
    <t>0.4005247592</t>
  </si>
  <si>
    <t>0.4004061467</t>
  </si>
  <si>
    <t>0.25676712290000003</t>
  </si>
  <si>
    <t>0.5243950506</t>
  </si>
  <si>
    <t>0.5095404229</t>
  </si>
  <si>
    <t>0.5296519506</t>
  </si>
  <si>
    <t>0.38688781440000003</t>
  </si>
  <si>
    <t>0.5102461269</t>
  </si>
  <si>
    <t>0.5033050121</t>
  </si>
  <si>
    <t>0.5139179011</t>
  </si>
  <si>
    <t>0.529458867</t>
  </si>
  <si>
    <t>0.5994075225000001</t>
  </si>
  <si>
    <t>0.6092792495</t>
  </si>
  <si>
    <t>0.5319547373</t>
  </si>
  <si>
    <t>0.42218733340000003</t>
  </si>
  <si>
    <t>0.46325375020000004</t>
  </si>
  <si>
    <t>0.44983922190000003</t>
  </si>
  <si>
    <t>0.5230683141</t>
  </si>
  <si>
    <t>0.5195601808</t>
  </si>
  <si>
    <t>0.5848422754</t>
  </si>
  <si>
    <t>0.5401033767</t>
  </si>
  <si>
    <t>0.6517505719000001</t>
  </si>
  <si>
    <t>0.6643882366</t>
  </si>
  <si>
    <t>0.680377749</t>
  </si>
  <si>
    <t>0.7729148259</t>
  </si>
  <si>
    <t>0.616395649</t>
  </si>
  <si>
    <t>0.7516511567</t>
  </si>
  <si>
    <t>0.4926977484</t>
  </si>
  <si>
    <t>0.4919240127</t>
  </si>
  <si>
    <t>0.7368392651</t>
  </si>
  <si>
    <t>0.43706905420000003</t>
  </si>
  <si>
    <t>0.6694982297000001</t>
  </si>
  <si>
    <t>0.6342941186000001</t>
  </si>
  <si>
    <t>0.5447845521</t>
  </si>
  <si>
    <t>0.6383949569</t>
  </si>
  <si>
    <t>0.7278868798</t>
  </si>
  <si>
    <t>0.7301883416</t>
  </si>
  <si>
    <t>0.44263043360000004</t>
  </si>
  <si>
    <t>0.43385351510000003</t>
  </si>
  <si>
    <t>0.5819592524</t>
  </si>
  <si>
    <t>0.36185375010000004</t>
  </si>
  <si>
    <t>0.5363458710000001</t>
  </si>
  <si>
    <t>0.30116498210000003</t>
  </si>
  <si>
    <t>0.5292244199</t>
  </si>
  <si>
    <t>0.5159599353000001</t>
  </si>
  <si>
    <t>0.5350035051</t>
  </si>
  <si>
    <t>0.5307111236000001</t>
  </si>
  <si>
    <t>0.3964598643</t>
  </si>
  <si>
    <t>0.6190089255</t>
  </si>
  <si>
    <t>0.4382023789</t>
  </si>
  <si>
    <t>0.5654004405</t>
  </si>
  <si>
    <t>0.4219681335</t>
  </si>
  <si>
    <t>0.5112389516</t>
  </si>
  <si>
    <t>0.35521150100000004</t>
  </si>
  <si>
    <t>0.6975999656</t>
  </si>
  <si>
    <t>0.7841072587</t>
  </si>
  <si>
    <t>0.6591545767</t>
  </si>
  <si>
    <t>0.4679077837</t>
  </si>
  <si>
    <t>0.3464788365</t>
  </si>
  <si>
    <t>0.46102027430000003</t>
  </si>
  <si>
    <t>0.47043832560000004</t>
  </si>
  <si>
    <t>0.3358112881</t>
  </si>
  <si>
    <t>0.5951480303000001</t>
  </si>
  <si>
    <t>0.6148014019</t>
  </si>
  <si>
    <t>0.5172183563</t>
  </si>
  <si>
    <t>0.6758583871</t>
  </si>
  <si>
    <t>0.4545347226</t>
  </si>
  <si>
    <t>0.6277153297</t>
  </si>
  <si>
    <t>0.6806377953</t>
  </si>
  <si>
    <t>0.7530814032</t>
  </si>
  <si>
    <t>0.6986465768</t>
  </si>
  <si>
    <t>0.4128883829</t>
  </si>
  <si>
    <t>0.2138665908</t>
  </si>
  <si>
    <t>0.4911685763</t>
  </si>
  <si>
    <t>0.46780892970000004</t>
  </si>
  <si>
    <t>0.5449220274000001</t>
  </si>
  <si>
    <t>0.5930816428</t>
  </si>
  <si>
    <t>0.7258375284</t>
  </si>
  <si>
    <t>0.6077355213</t>
  </si>
  <si>
    <t>0.6525591326</t>
  </si>
  <si>
    <t>0.6722693896</t>
  </si>
  <si>
    <t>0.4385842312</t>
  </si>
  <si>
    <t>0.6552769082000001</t>
  </si>
  <si>
    <t>0.5263586269</t>
  </si>
  <si>
    <t>0.4744695385</t>
  </si>
  <si>
    <t>0.4363533663</t>
  </si>
  <si>
    <t>0.4524429388</t>
  </si>
  <si>
    <t>0.667034236</t>
  </si>
  <si>
    <t>0.421619259</t>
  </si>
  <si>
    <t>0.4375004505</t>
  </si>
  <si>
    <t>0.3784322664</t>
  </si>
  <si>
    <t>0.6304457231</t>
  </si>
  <si>
    <t>0.5304238307</t>
  </si>
  <si>
    <t>0.6532996091000001</t>
  </si>
  <si>
    <t>0.7146911931000001</t>
  </si>
  <si>
    <t>0.38779536400000003</t>
  </si>
  <si>
    <t>0.3538446019</t>
  </si>
  <si>
    <t>0.6538133771</t>
  </si>
  <si>
    <t>0.6548763998</t>
  </si>
  <si>
    <t>0.5451477401</t>
  </si>
  <si>
    <t>0.5897719416</t>
  </si>
  <si>
    <t>0.36466079360000003</t>
  </si>
  <si>
    <t>0.6186496431</t>
  </si>
  <si>
    <t>0.4654554759</t>
  </si>
  <si>
    <t>0.6304009673000001</t>
  </si>
  <si>
    <t>0.6139300752</t>
  </si>
  <si>
    <t>0.7620985379</t>
  </si>
  <si>
    <t>0.3311834321</t>
  </si>
  <si>
    <t>0.6350717330000001</t>
  </si>
  <si>
    <t>0.7972225070000001</t>
  </si>
  <si>
    <t>0.5577527845</t>
  </si>
  <si>
    <t>0.4026266408</t>
  </si>
  <si>
    <t>0.32702123110000003</t>
  </si>
  <si>
    <t>0.4921968638</t>
  </si>
  <si>
    <t>0.2227257553</t>
  </si>
  <si>
    <t>0.2771221224</t>
  </si>
  <si>
    <t>0.5017538234</t>
  </si>
  <si>
    <t>0.4643761967</t>
  </si>
  <si>
    <t>0.5507164542</t>
  </si>
  <si>
    <t>0.5438441438</t>
  </si>
  <si>
    <t>0.6585112747</t>
  </si>
  <si>
    <t>0.4284245292</t>
  </si>
  <si>
    <t>0.848974361</t>
  </si>
  <si>
    <t>0.6637463136</t>
  </si>
  <si>
    <t>0.6450625959</t>
  </si>
  <si>
    <t>0.4737323634</t>
  </si>
  <si>
    <t>0.27496529410000004</t>
  </si>
  <si>
    <t>0.5669046686</t>
  </si>
  <si>
    <t>0.5537497338</t>
  </si>
  <si>
    <t>0.2280189077</t>
  </si>
  <si>
    <t>0.6996269514</t>
  </si>
  <si>
    <t>0.4432571031</t>
  </si>
  <si>
    <t>0.7558311646</t>
  </si>
  <si>
    <t>0.7121187286</t>
  </si>
  <si>
    <t>0.4184446994</t>
  </si>
  <si>
    <t>0.8138315072000001</t>
  </si>
  <si>
    <t>0.6875725055</t>
  </si>
  <si>
    <t>0.5984968372</t>
  </si>
  <si>
    <t>0.44020007250000004</t>
  </si>
  <si>
    <t>0.49537323110000003</t>
  </si>
  <si>
    <t>0.3448106938</t>
  </si>
  <si>
    <t>0.7617507599000001</t>
  </si>
  <si>
    <t>0.6303383822</t>
  </si>
  <si>
    <t>0.4026071041</t>
  </si>
  <si>
    <t>0.3179940331</t>
  </si>
  <si>
    <t>0.5955475568</t>
  </si>
  <si>
    <t>0.5221357084</t>
  </si>
  <si>
    <t>0.257433634</t>
  </si>
  <si>
    <t>0.6547028628</t>
  </si>
  <si>
    <t>0.7065327085</t>
  </si>
  <si>
    <t>0.4843369997</t>
  </si>
  <si>
    <t>0.33848471500000005</t>
  </si>
  <si>
    <t>0.2088962596</t>
  </si>
  <si>
    <t>0.2302057805</t>
  </si>
  <si>
    <t>0.3064642068</t>
  </si>
  <si>
    <t>0.24355590400000002</t>
  </si>
  <si>
    <t>0.393642196</t>
  </si>
  <si>
    <t>0.3492833399</t>
  </si>
  <si>
    <t>0.226982505</t>
  </si>
  <si>
    <t>0.16492248410000002</t>
  </si>
  <si>
    <t>0.2263151838</t>
  </si>
  <si>
    <t>0.24082252510000002</t>
  </si>
  <si>
    <t>0.2080214488</t>
  </si>
  <si>
    <t>0.4423654388</t>
  </si>
  <si>
    <t>0.2757667527</t>
  </si>
  <si>
    <t>0.5727567607</t>
  </si>
  <si>
    <t>0.6442226336</t>
  </si>
  <si>
    <t>0.6257104779</t>
  </si>
  <si>
    <t>0.5810297106</t>
  </si>
  <si>
    <t>0.2637514113</t>
  </si>
  <si>
    <t>0.4606494236</t>
  </si>
  <si>
    <t>0.6142690979000001</t>
  </si>
  <si>
    <t>0.5910810209</t>
  </si>
  <si>
    <t>0.5389692835000001</t>
  </si>
  <si>
    <t>0.3714202947</t>
  </si>
  <si>
    <t>0.31732519330000003</t>
  </si>
  <si>
    <t>0.5192226111</t>
  </si>
  <si>
    <t>0.548440861</t>
  </si>
  <si>
    <t>0.6046174079000001</t>
  </si>
  <si>
    <t>0.4119738133</t>
  </si>
  <si>
    <t>0.3290180287</t>
  </si>
  <si>
    <t>0.37824464690000004</t>
  </si>
  <si>
    <t>0.5231363159</t>
  </si>
  <si>
    <t>0.6769593241</t>
  </si>
  <si>
    <t>0.3589177904</t>
  </si>
  <si>
    <t>0.3878583022</t>
  </si>
  <si>
    <t>0.36170655960000003</t>
  </si>
  <si>
    <t>0.6218538324</t>
  </si>
  <si>
    <t>0.5911497917</t>
  </si>
  <si>
    <t>0.7958688095</t>
  </si>
  <si>
    <t>0.6645353013</t>
  </si>
  <si>
    <t>0.2309204202</t>
  </si>
  <si>
    <t>0.6972768794</t>
  </si>
  <si>
    <t>0.2626948878</t>
  </si>
  <si>
    <t>0.5487937967000001</t>
  </si>
  <si>
    <t>0.6569417322000001</t>
  </si>
  <si>
    <t>0.7464812162000001</t>
  </si>
  <si>
    <t>0.4938873617</t>
  </si>
  <si>
    <t>0.377714288</t>
  </si>
  <si>
    <t>0.6999502401000001</t>
  </si>
  <si>
    <t>0.6227646130000001</t>
  </si>
  <si>
    <t>0.5067668712</t>
  </si>
  <si>
    <t>0.6549746839</t>
  </si>
  <si>
    <t>0.723593157</t>
  </si>
  <si>
    <t>0.6077311750000001</t>
  </si>
  <si>
    <t>0.6273408146</t>
  </si>
  <si>
    <t>0.6624759914</t>
  </si>
  <si>
    <t>0.44994775060000003</t>
  </si>
  <si>
    <t>0.6865107399</t>
  </si>
  <si>
    <t>0.5628923948</t>
  </si>
  <si>
    <t>0.5737023054</t>
  </si>
  <si>
    <t>0.5235879632</t>
  </si>
  <si>
    <t>0.5231175442</t>
  </si>
  <si>
    <t>0.4681329903</t>
  </si>
  <si>
    <t>0.4462696634</t>
  </si>
  <si>
    <t>0.49750334820000003</t>
  </si>
  <si>
    <t>0.1797745543</t>
  </si>
  <si>
    <t>0.4433664077</t>
  </si>
  <si>
    <t>0.7634774716</t>
  </si>
  <si>
    <t>0.4221973377</t>
  </si>
  <si>
    <t>0.7494165244000001</t>
  </si>
  <si>
    <t>0.44745190690000003</t>
  </si>
  <si>
    <t>0.6378412327</t>
  </si>
  <si>
    <t>0.4622061616</t>
  </si>
  <si>
    <t>0.5951422038</t>
  </si>
  <si>
    <t>0.6388936061</t>
  </si>
  <si>
    <t>0.2900351825</t>
  </si>
  <si>
    <t>0.6852915161</t>
  </si>
  <si>
    <t>0.83588165</t>
  </si>
  <si>
    <t>0.262475528</t>
  </si>
  <si>
    <t>0.6231880688</t>
  </si>
  <si>
    <t>0.5105113499</t>
  </si>
  <si>
    <t>0.7244901569000001</t>
  </si>
  <si>
    <t>0.6028474443</t>
  </si>
  <si>
    <t>0.3164122357</t>
  </si>
  <si>
    <t>0.5044292897</t>
  </si>
  <si>
    <t>0.3995504065</t>
  </si>
  <si>
    <t>0.607646197</t>
  </si>
  <si>
    <t>0.3208987801</t>
  </si>
  <si>
    <t>0.7425029687</t>
  </si>
  <si>
    <t>0.5217498732</t>
  </si>
  <si>
    <t>0.46923520970000004</t>
  </si>
  <si>
    <t>0.4686482329</t>
  </si>
  <si>
    <t>0.6860780621</t>
  </si>
  <si>
    <t>0.7020168649</t>
  </si>
  <si>
    <t>0.4263034218</t>
  </si>
  <si>
    <t>0.2516149217</t>
  </si>
  <si>
    <t>0.2136879465</t>
  </si>
  <si>
    <t>0.4109838502</t>
  </si>
  <si>
    <t>0.3425510578</t>
  </si>
  <si>
    <t>0.5109286874</t>
  </si>
  <si>
    <t>0.8426323543</t>
  </si>
  <si>
    <t>0.5382970979</t>
  </si>
  <si>
    <t>0.5891283055000001</t>
  </si>
  <si>
    <t>0.3096397879</t>
  </si>
  <si>
    <t>0.5413922238000001</t>
  </si>
  <si>
    <t>0.2750675852</t>
  </si>
  <si>
    <t>0.5194659276</t>
  </si>
  <si>
    <t>0.3375016725</t>
  </si>
  <si>
    <t>0.44988009</t>
  </si>
  <si>
    <t>0.5307663138000001</t>
  </si>
  <si>
    <t>0.7742888793</t>
  </si>
  <si>
    <t>0.5747874553</t>
  </si>
  <si>
    <t>0.9163564715</t>
  </si>
  <si>
    <t>0.62848747</t>
  </si>
  <si>
    <t>0.49747030340000004</t>
  </si>
  <si>
    <t>0.4802238773</t>
  </si>
  <si>
    <t>0.4166633623</t>
  </si>
  <si>
    <t>0.5383872116</t>
  </si>
  <si>
    <t>0.5255395955000001</t>
  </si>
  <si>
    <t>0.5323560645000001</t>
  </si>
  <si>
    <t>0.6628357153000001</t>
  </si>
  <si>
    <t>0.7092210071</t>
  </si>
  <si>
    <t>0.5905631938</t>
  </si>
  <si>
    <t>0.4286972848</t>
  </si>
  <si>
    <t>0.48195506390000004</t>
  </si>
  <si>
    <t>0.6180210282</t>
  </si>
  <si>
    <t>0.5524162731</t>
  </si>
  <si>
    <t>0.2581654237</t>
  </si>
  <si>
    <t>0.46208989640000003</t>
  </si>
  <si>
    <t>0.5201114415</t>
  </si>
  <si>
    <t>0.8701440439</t>
  </si>
  <si>
    <t>0.6412350935000001</t>
  </si>
  <si>
    <t>0.7235511896</t>
  </si>
  <si>
    <t>0.6473602788</t>
  </si>
  <si>
    <t>0.38778221430000004</t>
  </si>
  <si>
    <t>0.4919425161</t>
  </si>
  <si>
    <t>0.560147669</t>
  </si>
  <si>
    <t>0.8440232943</t>
  </si>
  <si>
    <t>0.5782989343</t>
  </si>
  <si>
    <t>0.4148313366</t>
  </si>
  <si>
    <t>0.5667718749</t>
  </si>
  <si>
    <t>0.540604971</t>
  </si>
  <si>
    <t>0.7573628282</t>
  </si>
  <si>
    <t>0.6951452817</t>
  </si>
  <si>
    <t>0.5412533943</t>
  </si>
  <si>
    <t>0.5394165491</t>
  </si>
  <si>
    <t>0.6702146332000001</t>
  </si>
  <si>
    <t>0.4572602368</t>
  </si>
  <si>
    <t>0.4151224497</t>
  </si>
  <si>
    <t>0.4945024745</t>
  </si>
  <si>
    <t>0.3918232078</t>
  </si>
  <si>
    <t>0.4619185283</t>
  </si>
  <si>
    <t>0.4112411368</t>
  </si>
  <si>
    <t>0.3461160929</t>
  </si>
  <si>
    <t>0.43563775390000004</t>
  </si>
  <si>
    <t>0.426816207</t>
  </si>
  <si>
    <t>0.44272747430000003</t>
  </si>
  <si>
    <t>0.26297484800000004</t>
  </si>
  <si>
    <t>0.1649300102</t>
  </si>
  <si>
    <t>0.29395892290000003</t>
  </si>
  <si>
    <t>0.2793934128</t>
  </si>
  <si>
    <t>0.5805439129000001</t>
  </si>
  <si>
    <t>0.3273473937</t>
  </si>
  <si>
    <t>0.19842267200000002</t>
  </si>
  <si>
    <t>0.25628951580000003</t>
  </si>
  <si>
    <t>0.4135359623</t>
  </si>
  <si>
    <t>0.3671415263</t>
  </si>
  <si>
    <t>0.36442825100000004</t>
  </si>
  <si>
    <t>0.3562980264</t>
  </si>
  <si>
    <t>0.27590610730000004</t>
  </si>
  <si>
    <t>0.4348516385</t>
  </si>
  <si>
    <t>0.44202678970000003</t>
  </si>
  <si>
    <t>0.2613930881</t>
  </si>
  <si>
    <t>0.4302948795</t>
  </si>
  <si>
    <t>0.660163665</t>
  </si>
  <si>
    <t>0.25990836370000003</t>
  </si>
  <si>
    <t>0.1809574185</t>
  </si>
  <si>
    <t>0.3611312568</t>
  </si>
  <si>
    <t>0.1807956867</t>
  </si>
  <si>
    <t>0.402470313</t>
  </si>
  <si>
    <t>0.2255559321</t>
  </si>
  <si>
    <t>0.2126906727</t>
  </si>
  <si>
    <t>0.47545842860000004</t>
  </si>
  <si>
    <t>0.32476468540000003</t>
  </si>
  <si>
    <t>0.2230401898</t>
  </si>
  <si>
    <t>0.4812213309</t>
  </si>
  <si>
    <t>0.5569349692000001</t>
  </si>
  <si>
    <t>0.1876815587</t>
  </si>
  <si>
    <t>0.5238321591</t>
  </si>
  <si>
    <t>0.2908079718</t>
  </si>
  <si>
    <t>0.3161684969</t>
  </si>
  <si>
    <t>0.2606835489</t>
  </si>
  <si>
    <t>0.410845718</t>
  </si>
  <si>
    <t>0.6659612872</t>
  </si>
  <si>
    <t>0.1884030307</t>
  </si>
  <si>
    <t>0.3694889313</t>
  </si>
  <si>
    <t>0.4098393292</t>
  </si>
  <si>
    <t>0.39988193600000005</t>
  </si>
  <si>
    <t>0.247204094</t>
  </si>
  <si>
    <t>0.260386832</t>
  </si>
  <si>
    <t>0.2623403401</t>
  </si>
  <si>
    <t>0.4562175525</t>
  </si>
  <si>
    <t>0.22338443600000002</t>
  </si>
  <si>
    <t>0.2707068176</t>
  </si>
  <si>
    <t>0.4947104706</t>
  </si>
  <si>
    <t>0.2983430626</t>
  </si>
  <si>
    <t>0.4612069541</t>
  </si>
  <si>
    <t>0.1519543643</t>
  </si>
  <si>
    <t>0.1428707095</t>
  </si>
  <si>
    <t>0.1328994372</t>
  </si>
  <si>
    <t>0.4909341767</t>
  </si>
  <si>
    <t>0.3804810793</t>
  </si>
  <si>
    <t>0.3770356446</t>
  </si>
  <si>
    <t>0.2802115926</t>
  </si>
  <si>
    <t>0.2488484507</t>
  </si>
  <si>
    <t>0.296451097</t>
  </si>
  <si>
    <t>0.39913357780000003</t>
  </si>
  <si>
    <t>0.3006586929</t>
  </si>
  <si>
    <t>0.3885542729</t>
  </si>
  <si>
    <t>0.18471471150000002</t>
  </si>
  <si>
    <t>0.182883185</t>
  </si>
  <si>
    <t>0.4276999835</t>
  </si>
  <si>
    <t>0.21200675430000002</t>
  </si>
  <si>
    <t>0.6560901535</t>
  </si>
  <si>
    <t>0.0734551793</t>
  </si>
  <si>
    <t>0.0615813256</t>
  </si>
  <si>
    <t>0.36878963540000004</t>
  </si>
  <si>
    <t>0.513370089</t>
  </si>
  <si>
    <t>0.30331089910000003</t>
  </si>
  <si>
    <t>0.2390419454</t>
  </si>
  <si>
    <t>0.3391019625</t>
  </si>
  <si>
    <t>0.2406524683</t>
  </si>
  <si>
    <t>0.5988308216</t>
  </si>
  <si>
    <t>0.37668861540000004</t>
  </si>
  <si>
    <t>0.5693407097000001</t>
  </si>
  <si>
    <t>0.2483253484</t>
  </si>
  <si>
    <t>0.4592395171</t>
  </si>
  <si>
    <t>0.2163709329</t>
  </si>
  <si>
    <t>0.1301914308</t>
  </si>
  <si>
    <t>0.3578071265</t>
  </si>
  <si>
    <t>0.5097095377</t>
  </si>
  <si>
    <t>0.42096321880000004</t>
  </si>
  <si>
    <t>0.3775763066</t>
  </si>
  <si>
    <t>0.19173725490000001</t>
  </si>
  <si>
    <t>0.2186337841</t>
  </si>
  <si>
    <t>0.5131503715</t>
  </si>
  <si>
    <t>0.37916265730000004</t>
  </si>
  <si>
    <t>0.1916196742</t>
  </si>
  <si>
    <t>0.2441988998</t>
  </si>
  <si>
    <t>0.138062451</t>
  </si>
  <si>
    <t>0.1239625267</t>
  </si>
  <si>
    <t>0.08882134430000001</t>
  </si>
  <si>
    <t>0.5730114016</t>
  </si>
  <si>
    <t>0.2909136583</t>
  </si>
  <si>
    <t>0.276784852</t>
  </si>
  <si>
    <t>0.2412531384</t>
  </si>
  <si>
    <t>0.2080986115</t>
  </si>
  <si>
    <t>0.1326660533</t>
  </si>
  <si>
    <t>0.3710375462</t>
  </si>
  <si>
    <t>0.4067669217</t>
  </si>
  <si>
    <t>0.5601162916</t>
  </si>
  <si>
    <t>0.228986724</t>
  </si>
  <si>
    <t>0.21932686680000002</t>
  </si>
  <si>
    <t>0.2696180141</t>
  </si>
  <si>
    <t>0.3576897284</t>
  </si>
  <si>
    <t>0.5385275109000001</t>
  </si>
  <si>
    <t>0.492763649</t>
  </si>
  <si>
    <t>0.3010866018</t>
  </si>
  <si>
    <t>0.24536483900000003</t>
  </si>
  <si>
    <t>0.541611638</t>
  </si>
  <si>
    <t>0.10491111630000001</t>
  </si>
  <si>
    <t>0.2807192589</t>
  </si>
  <si>
    <t>0.1302999763</t>
  </si>
  <si>
    <t>0.3094973676</t>
  </si>
  <si>
    <t>0.1551340445</t>
  </si>
  <si>
    <t>0.2944556514</t>
  </si>
  <si>
    <t>0.19834758330000002</t>
  </si>
  <si>
    <t>0.1513057816</t>
  </si>
  <si>
    <t>0.5992310213</t>
  </si>
  <si>
    <t>0.285991327</t>
  </si>
  <si>
    <t>0.13813399340000002</t>
  </si>
  <si>
    <t>0.4642115265</t>
  </si>
  <si>
    <t>0.6524494503</t>
  </si>
  <si>
    <t>0.1311222372</t>
  </si>
  <si>
    <t>0.36171151900000004</t>
  </si>
  <si>
    <t>0.3089452984</t>
  </si>
  <si>
    <t>0.3490275593</t>
  </si>
  <si>
    <t>0.2585307834</t>
  </si>
  <si>
    <t>0.2793957348</t>
  </si>
  <si>
    <t>0.20865301</t>
  </si>
  <si>
    <t>0.2531890267</t>
  </si>
  <si>
    <t>0.46751589530000004</t>
  </si>
  <si>
    <t>0.22829210090000002</t>
  </si>
  <si>
    <t>0.33837022380000004</t>
  </si>
  <si>
    <t>0.1555329175</t>
  </si>
  <si>
    <t>0.2261018767</t>
  </si>
  <si>
    <t>0.3295063365</t>
  </si>
  <si>
    <t>0.2852936059</t>
  </si>
  <si>
    <t>0.2902809092</t>
  </si>
  <si>
    <t>0.3589344161</t>
  </si>
  <si>
    <t>0.558123848</t>
  </si>
  <si>
    <t>0.5624561049</t>
  </si>
  <si>
    <t>0.5078683676</t>
  </si>
  <si>
    <t>0.4233056831</t>
  </si>
  <si>
    <t>0.6806397545</t>
  </si>
  <si>
    <t>0.5381719746</t>
  </si>
  <si>
    <t>0.5818529992</t>
  </si>
  <si>
    <t>0.4671024342</t>
  </si>
  <si>
    <t>0.41727294600000003</t>
  </si>
  <si>
    <t>0.4442566436</t>
  </si>
  <si>
    <t>0.5130365887</t>
  </si>
  <si>
    <t>0.5143968588</t>
  </si>
  <si>
    <t>0.5049452793</t>
  </si>
  <si>
    <t>0.4135481361</t>
  </si>
  <si>
    <t>0.43370298760000003</t>
  </si>
  <si>
    <t>0.34499149630000003</t>
  </si>
  <si>
    <t>0.49008100460000004</t>
  </si>
  <si>
    <t>0.5762708209</t>
  </si>
  <si>
    <t>0.2994120793</t>
  </si>
  <si>
    <t>0.48533393150000004</t>
  </si>
  <si>
    <t>0.3366950145</t>
  </si>
  <si>
    <t>0.5025999513</t>
  </si>
  <si>
    <t>0.2504318345</t>
  </si>
  <si>
    <t>0.521971944</t>
  </si>
  <si>
    <t>0.40897272970000004</t>
  </si>
  <si>
    <t>0.2119127794</t>
  </si>
  <si>
    <t>0.5888835447</t>
  </si>
  <si>
    <t>0.2369265126</t>
  </si>
  <si>
    <t>0.4736882679</t>
  </si>
  <si>
    <t>0.4930152096</t>
  </si>
  <si>
    <t>0.4884443652</t>
  </si>
  <si>
    <t>0.3776057169</t>
  </si>
  <si>
    <t>0.3669433764</t>
  </si>
  <si>
    <t>0.5974764989</t>
  </si>
  <si>
    <t>0.6377765125</t>
  </si>
  <si>
    <t>0.4578473919</t>
  </si>
  <si>
    <t>0.31179431820000003</t>
  </si>
  <si>
    <t>0.4808593008</t>
  </si>
  <si>
    <t>0.49724689720000004</t>
  </si>
  <si>
    <t>0.266674469</t>
  </si>
  <si>
    <t>0.6560922613</t>
  </si>
  <si>
    <t>0.48898425500000003</t>
  </si>
  <si>
    <t>0.5528308143</t>
  </si>
  <si>
    <t>0.39949941850000004</t>
  </si>
  <si>
    <t>0.40179038580000004</t>
  </si>
  <si>
    <t>0.4229613292</t>
  </si>
  <si>
    <t>0.40127113670000003</t>
  </si>
  <si>
    <t>0.4702644647</t>
  </si>
  <si>
    <t>0.48784911750000004</t>
  </si>
  <si>
    <t>0.3859510156</t>
  </si>
  <si>
    <t>0.1377248128</t>
  </si>
  <si>
    <t>0.3467281285</t>
  </si>
  <si>
    <t>0.5363549512</t>
  </si>
  <si>
    <t>0.3779783646</t>
  </si>
  <si>
    <t>0.48409642080000004</t>
  </si>
  <si>
    <t>0.3846011722</t>
  </si>
  <si>
    <t>0.576768497</t>
  </si>
  <si>
    <t>0.4730612491</t>
  </si>
  <si>
    <t>0.587560654</t>
  </si>
  <si>
    <t>0.5152749842000001</t>
  </si>
  <si>
    <t>0.3597722419</t>
  </si>
  <si>
    <t>0.4065269677</t>
  </si>
  <si>
    <t>0.5795217293</t>
  </si>
  <si>
    <t>0.1455831021</t>
  </si>
  <si>
    <t>0.5169714630000001</t>
  </si>
  <si>
    <t>0.5714977262000001</t>
  </si>
  <si>
    <t>0.5915363784000001</t>
  </si>
  <si>
    <t>0.5400537082</t>
  </si>
  <si>
    <t>0.34170989430000004</t>
  </si>
  <si>
    <t>0.6073229149</t>
  </si>
  <si>
    <t>0.2927428151</t>
  </si>
  <si>
    <t>0.6042710785000001</t>
  </si>
  <si>
    <t>0.4695824287</t>
  </si>
  <si>
    <t>0.4152107521</t>
  </si>
  <si>
    <t>0.4241255042</t>
  </si>
  <si>
    <t>0.4771983608</t>
  </si>
  <si>
    <t>0.3284318194</t>
  </si>
  <si>
    <t>0.7035650851</t>
  </si>
  <si>
    <t>0.5827814517000001</t>
  </si>
  <si>
    <t>0.7100132567</t>
  </si>
  <si>
    <t>0.3611877746</t>
  </si>
  <si>
    <t>0.2309098625</t>
  </si>
  <si>
    <t>0.46740644140000004</t>
  </si>
  <si>
    <t>0.3281330657</t>
  </si>
  <si>
    <t>0.5469516678</t>
  </si>
  <si>
    <t>0.5474509685</t>
  </si>
  <si>
    <t>0.5121539964</t>
  </si>
  <si>
    <t>0.5926825727</t>
  </si>
  <si>
    <t>0.6727369888</t>
  </si>
  <si>
    <t>0.4892011578</t>
  </si>
  <si>
    <t>0.2961721673</t>
  </si>
  <si>
    <t>0.5495218105</t>
  </si>
  <si>
    <t>0.16801092210000002</t>
  </si>
  <si>
    <t>0.2453299931</t>
  </si>
  <si>
    <t>0.4647394776</t>
  </si>
  <si>
    <t>0.5444498713</t>
  </si>
  <si>
    <t>0.490099722</t>
  </si>
  <si>
    <t>0.5542224556</t>
  </si>
  <si>
    <t>0.5714828335000001</t>
  </si>
  <si>
    <t>0.4660459222</t>
  </si>
  <si>
    <t>0.4368216076</t>
  </si>
  <si>
    <t>0.5273007243</t>
  </si>
  <si>
    <t>0.5309038775</t>
  </si>
  <si>
    <t>0.3763378364</t>
  </si>
  <si>
    <t>0.3051813722</t>
  </si>
  <si>
    <t>0.4419935864</t>
  </si>
  <si>
    <t>0.47360638530000004</t>
  </si>
  <si>
    <t>0.2926251971</t>
  </si>
  <si>
    <t>0.43783126600000005</t>
  </si>
  <si>
    <t>0.3896984298</t>
  </si>
  <si>
    <t>0.5288223143</t>
  </si>
  <si>
    <t>0.6006676552</t>
  </si>
  <si>
    <t>0.2612723839</t>
  </si>
  <si>
    <t>0.4644591355</t>
  </si>
  <si>
    <t>0.5213291374</t>
  </si>
  <si>
    <t>0.5083335373</t>
  </si>
  <si>
    <t>0.5099076493</t>
  </si>
  <si>
    <t>0.4147221091</t>
  </si>
  <si>
    <t>0.4421111491</t>
  </si>
  <si>
    <t>0.440513486</t>
  </si>
  <si>
    <t>0.5564703459</t>
  </si>
  <si>
    <t>0.6023335506</t>
  </si>
  <si>
    <t>0.47938747660000003</t>
  </si>
  <si>
    <t>0.5141302427000001</t>
  </si>
  <si>
    <t>0.5514314862</t>
  </si>
  <si>
    <t>0.34619813920000003</t>
  </si>
  <si>
    <t>0.49211704920000005</t>
  </si>
  <si>
    <t>0.6210004846</t>
  </si>
  <si>
    <t>0.47280851370000004</t>
  </si>
  <si>
    <t>0.3916977371</t>
  </si>
  <si>
    <t>0.5316136042</t>
  </si>
  <si>
    <t>0.3538850293</t>
  </si>
  <si>
    <t>0.41139075210000003</t>
  </si>
  <si>
    <t>0.4802747021</t>
  </si>
  <si>
    <t>0.3260813912</t>
  </si>
  <si>
    <t>0.4629372879</t>
  </si>
  <si>
    <t>0.4221919725</t>
  </si>
  <si>
    <t>0.4978002643</t>
  </si>
  <si>
    <t>0.533736599</t>
  </si>
  <si>
    <t>0.3328380112</t>
  </si>
  <si>
    <t>0.44648197640000004</t>
  </si>
  <si>
    <t>0.4534475817</t>
  </si>
  <si>
    <t>0.6991301367</t>
  </si>
  <si>
    <t>0.7281358744</t>
  </si>
  <si>
    <t>0.2819703321</t>
  </si>
  <si>
    <t>0.5441140103000001</t>
  </si>
  <si>
    <t>0.6568968168</t>
  </si>
  <si>
    <t>0.3275065009</t>
  </si>
  <si>
    <t>0.6207388181</t>
  </si>
  <si>
    <t>0.471471815</t>
  </si>
  <si>
    <t>0.49769501520000003</t>
  </si>
  <si>
    <t>0.6975286329</t>
  </si>
  <si>
    <t>0.8153745498</t>
  </si>
  <si>
    <t>0.7426452060000001</t>
  </si>
  <si>
    <t>0.5715605488000001</t>
  </si>
  <si>
    <t>0.5960945453000001</t>
  </si>
  <si>
    <t>0.5156427568</t>
  </si>
  <si>
    <t>0.4711258796</t>
  </si>
  <si>
    <t>0.7541809751</t>
  </si>
  <si>
    <t>0.27876575200000003</t>
  </si>
  <si>
    <t>0.5611484078</t>
  </si>
  <si>
    <t>0.4149415054</t>
  </si>
  <si>
    <t>0.6577620070000001</t>
  </si>
  <si>
    <t>0.4784625758</t>
  </si>
  <si>
    <t>0.731249074</t>
  </si>
  <si>
    <t>0.4890214074</t>
  </si>
  <si>
    <t>0.3632950566</t>
  </si>
  <si>
    <t>0.5736639526</t>
  </si>
  <si>
    <t>0.2751863372</t>
  </si>
  <si>
    <t>0.590743841</t>
  </si>
  <si>
    <t>0.6430315105000001</t>
  </si>
  <si>
    <t>0.5712478471</t>
  </si>
  <si>
    <t>0.43941909370000004</t>
  </si>
  <si>
    <t>0.405218607</t>
  </si>
  <si>
    <t>0.8167492612</t>
  </si>
  <si>
    <t>0.6304078949</t>
  </si>
  <si>
    <t>0.5483548218000001</t>
  </si>
  <si>
    <t>0.3907501336</t>
  </si>
  <si>
    <t>0.6412171885</t>
  </si>
  <si>
    <t>0.457389219</t>
  </si>
  <si>
    <t>0.332805831</t>
  </si>
  <si>
    <t>0.6057677042</t>
  </si>
  <si>
    <t>0.5494027298</t>
  </si>
  <si>
    <t>0.5956288777000001</t>
  </si>
  <si>
    <t>0.4914008609</t>
  </si>
  <si>
    <t>0.4464545687</t>
  </si>
  <si>
    <t>0.4767143984</t>
  </si>
  <si>
    <t>0.5867741034</t>
  </si>
  <si>
    <t>0.6450915810000001</t>
  </si>
  <si>
    <t>0.3647834733</t>
  </si>
  <si>
    <t>0.5246416845</t>
  </si>
  <si>
    <t>0.1252029826</t>
  </si>
  <si>
    <t>0.43623430950000003</t>
  </si>
  <si>
    <t>0.5459552048</t>
  </si>
  <si>
    <t>0.46318991140000004</t>
  </si>
  <si>
    <t>0.6948211748</t>
  </si>
  <si>
    <t>0.3363833901</t>
  </si>
  <si>
    <t>0.7051780318</t>
  </si>
  <si>
    <t>0.5879334488</t>
  </si>
  <si>
    <t>0.7262009199</t>
  </si>
  <si>
    <t>0.5175752327</t>
  </si>
  <si>
    <t>0.4988751408</t>
  </si>
  <si>
    <t>0.7043340426</t>
  </si>
  <si>
    <t>0.7160778164</t>
  </si>
  <si>
    <t>0.369964028</t>
  </si>
  <si>
    <t>0.6424404074</t>
  </si>
  <si>
    <t>0.6441019667</t>
  </si>
  <si>
    <t>0.6878756758</t>
  </si>
  <si>
    <t>0.6641889286</t>
  </si>
  <si>
    <t>0.33063642530000004</t>
  </si>
  <si>
    <t>0.6229809398</t>
  </si>
  <si>
    <t>0.3805718983</t>
  </si>
  <si>
    <t>0.6497392551</t>
  </si>
  <si>
    <t>0.5898997968</t>
  </si>
  <si>
    <t>0.4650482548</t>
  </si>
  <si>
    <t>0.2840614683</t>
  </si>
  <si>
    <t>0.7848733798</t>
  </si>
  <si>
    <t>0.48030373670000004</t>
  </si>
  <si>
    <t>0.6630070679</t>
  </si>
  <si>
    <t>0.676944195</t>
  </si>
  <si>
    <t>0.4679085142</t>
  </si>
  <si>
    <t>0.3127649327</t>
  </si>
  <si>
    <t>0.3516135864</t>
  </si>
  <si>
    <t>0.5227725507000001</t>
  </si>
  <si>
    <t>0.3973891252</t>
  </si>
  <si>
    <t>0.6085379634</t>
  </si>
  <si>
    <t>0.40688813630000004</t>
  </si>
  <si>
    <t>0.5550596233</t>
  </si>
  <si>
    <t>0.6701911736</t>
  </si>
  <si>
    <t>0.5186833258</t>
  </si>
  <si>
    <t>0.5967364659000001</t>
  </si>
  <si>
    <t>0.3151877493</t>
  </si>
  <si>
    <t>0.5146269633</t>
  </si>
  <si>
    <t>0.2472376563</t>
  </si>
  <si>
    <t>0.34938956390000003</t>
  </si>
  <si>
    <t>0.3684212316</t>
  </si>
  <si>
    <t>0.7464937049</t>
  </si>
  <si>
    <t>0.658771057</t>
  </si>
  <si>
    <t>0.694289463</t>
  </si>
  <si>
    <t>0.8102117120000001</t>
  </si>
  <si>
    <t>0.5944987504</t>
  </si>
  <si>
    <t>0.6361261529000001</t>
  </si>
  <si>
    <t>0.5947639332</t>
  </si>
  <si>
    <t>0.6143444366</t>
  </si>
  <si>
    <t>0.5701295372</t>
  </si>
  <si>
    <t>0.24822544900000001</t>
  </si>
  <si>
    <t>0.6008023613</t>
  </si>
  <si>
    <t>0.6619196934</t>
  </si>
  <si>
    <t>0.2332167554</t>
  </si>
  <si>
    <t>0.5101957861</t>
  </si>
  <si>
    <t>0.5964248626</t>
  </si>
  <si>
    <t>0.6004220922</t>
  </si>
  <si>
    <t>0.6540933026</t>
  </si>
  <si>
    <t>0.40400543040000003</t>
  </si>
  <si>
    <t>0.5058636375</t>
  </si>
  <si>
    <t>0.47846108800000003</t>
  </si>
  <si>
    <t>0.7267381535</t>
  </si>
  <si>
    <t>0.7190553012</t>
  </si>
  <si>
    <t>0.6465168346</t>
  </si>
  <si>
    <t>0.5438163261</t>
  </si>
  <si>
    <t>0.4520905515</t>
  </si>
  <si>
    <t>0.4405663998</t>
  </si>
  <si>
    <t>0.5398137517</t>
  </si>
  <si>
    <t>0.6102621959</t>
  </si>
  <si>
    <t>0.4818193954</t>
  </si>
  <si>
    <t>0.3339259659</t>
  </si>
  <si>
    <t>0.5092508726</t>
  </si>
  <si>
    <t>0.6389791653</t>
  </si>
  <si>
    <t>0.6175267152</t>
  </si>
  <si>
    <t>0.6375532424</t>
  </si>
  <si>
    <t>0.5070520856</t>
  </si>
  <si>
    <t>0.4153565815</t>
  </si>
  <si>
    <t>0.4207605493</t>
  </si>
  <si>
    <t>0.5117659751</t>
  </si>
  <si>
    <t>0.5273064358</t>
  </si>
  <si>
    <t>0.4522384474</t>
  </si>
  <si>
    <t>0.4803934694</t>
  </si>
  <si>
    <t>0.3587319091</t>
  </si>
  <si>
    <t>0.39426378630000003</t>
  </si>
  <si>
    <t>0.3276698242</t>
  </si>
  <si>
    <t>0.4037061464</t>
  </si>
  <si>
    <t>0.3561133991</t>
  </si>
  <si>
    <t>0.47374271300000004</t>
  </si>
  <si>
    <t>0.7832586281</t>
  </si>
  <si>
    <t>0.3123718294</t>
  </si>
  <si>
    <t>0.645824366</t>
  </si>
  <si>
    <t>0.7219415966</t>
  </si>
  <si>
    <t>0.45919128010000004</t>
  </si>
  <si>
    <t>0.5580285612</t>
  </si>
  <si>
    <t>0.4412762176</t>
  </si>
  <si>
    <t>0.3443916441</t>
  </si>
  <si>
    <t>0.7913435278000001</t>
  </si>
  <si>
    <t>0.6669155173</t>
  </si>
  <si>
    <t>0.6552003499</t>
  </si>
  <si>
    <t>0.5542461065000001</t>
  </si>
  <si>
    <t>0.3958906304</t>
  </si>
  <si>
    <t>0.4600440521</t>
  </si>
  <si>
    <t>0.4270360137</t>
  </si>
  <si>
    <t>0.7968503623000001</t>
  </si>
  <si>
    <t>0.32806188880000003</t>
  </si>
  <si>
    <t>0.713958842</t>
  </si>
  <si>
    <t>0.3927955664</t>
  </si>
  <si>
    <t>0.7364805048</t>
  </si>
  <si>
    <t>0.3610474674</t>
  </si>
  <si>
    <t>0.7603938158</t>
  </si>
  <si>
    <t>0.4806343805</t>
  </si>
  <si>
    <t>0.4101246865</t>
  </si>
  <si>
    <t>0.6686663386</t>
  </si>
  <si>
    <t>0.4818500909</t>
  </si>
  <si>
    <t>0.6330762661</t>
  </si>
  <si>
    <t>0.5693577487</t>
  </si>
  <si>
    <t>0.6958238482</t>
  </si>
  <si>
    <t>0.4823657912</t>
  </si>
  <si>
    <t>0.4243541035</t>
  </si>
  <si>
    <t>0.7427094628</t>
  </si>
  <si>
    <t>0.7591509764000001</t>
  </si>
  <si>
    <t>0.5676060390000001</t>
  </si>
  <si>
    <t>0.2801666706</t>
  </si>
  <si>
    <t>0.6914338269</t>
  </si>
  <si>
    <t>0.5206014844</t>
  </si>
  <si>
    <t>0.4329081373</t>
  </si>
  <si>
    <t>0.7423608723</t>
  </si>
  <si>
    <t>0.6589973807</t>
  </si>
  <si>
    <t>0.5772970917</t>
  </si>
  <si>
    <t>0.42407548170000003</t>
  </si>
  <si>
    <t>0.41731716690000004</t>
  </si>
  <si>
    <t>0.5407718862</t>
  </si>
  <si>
    <t>0.5814102315</t>
  </si>
  <si>
    <t>0.444001016</t>
  </si>
  <si>
    <t>0.4778003451</t>
  </si>
  <si>
    <t>0.7028776784</t>
  </si>
  <si>
    <t>0.14889850500000001</t>
  </si>
  <si>
    <t>0.5583141882</t>
  </si>
  <si>
    <t>0.6003571812</t>
  </si>
  <si>
    <t>0.4527177851</t>
  </si>
  <si>
    <t>0.7408184216</t>
  </si>
  <si>
    <t>0.4615850657</t>
  </si>
  <si>
    <t>0.7836740888</t>
  </si>
  <si>
    <t>0.4564083801</t>
  </si>
  <si>
    <t>0.7106282965</t>
  </si>
  <si>
    <t>0.596552764</t>
  </si>
  <si>
    <t>0.4611689014</t>
  </si>
  <si>
    <t>0.5299137567000001</t>
  </si>
  <si>
    <t>0.6440145392000001</t>
  </si>
  <si>
    <t>0.323381116</t>
  </si>
  <si>
    <t>0.6476241364</t>
  </si>
  <si>
    <t>0.5191749393</t>
  </si>
  <si>
    <t>0.7526256213</t>
  </si>
  <si>
    <t>0.7193046293</t>
  </si>
  <si>
    <t>0.5339742421</t>
  </si>
  <si>
    <t>0.6974778794000001</t>
  </si>
  <si>
    <t>0.28933500100000004</t>
  </si>
  <si>
    <t>0.7363312550000001</t>
  </si>
  <si>
    <t>0.5232033068</t>
  </si>
  <si>
    <t>0.32112058060000004</t>
  </si>
  <si>
    <t>0.25242100570000003</t>
  </si>
  <si>
    <t>0.5347783025</t>
  </si>
  <si>
    <t>0.6094628654</t>
  </si>
  <si>
    <t>0.7110722554000001</t>
  </si>
  <si>
    <t>0.6854960074</t>
  </si>
  <si>
    <t>0.4871389333</t>
  </si>
  <si>
    <t>0.36553704140000004</t>
  </si>
  <si>
    <t>0.3303522118</t>
  </si>
  <si>
    <t>0.5491836122</t>
  </si>
  <si>
    <t>0.54527852</t>
  </si>
  <si>
    <t>0.7418615713000001</t>
  </si>
  <si>
    <t>0.4186541137</t>
  </si>
  <si>
    <t>0.5363653751</t>
  </si>
  <si>
    <t>0.6688212908000001</t>
  </si>
  <si>
    <t>0.5913107933</t>
  </si>
  <si>
    <t>0.5102838189</t>
  </si>
  <si>
    <t>0.5072395673</t>
  </si>
  <si>
    <t>0.823779491</t>
  </si>
  <si>
    <t>0.1486944287</t>
  </si>
  <si>
    <t>0.4389407755</t>
  </si>
  <si>
    <t>0.4373430636</t>
  </si>
  <si>
    <t>0.6932145605000001</t>
  </si>
  <si>
    <t>0.6543335558000001</t>
  </si>
  <si>
    <t>0.6991166069</t>
  </si>
  <si>
    <t>0.752428239</t>
  </si>
  <si>
    <t>0.5647957303</t>
  </si>
  <si>
    <t>0.5606106448</t>
  </si>
  <si>
    <t>0.6596946617</t>
  </si>
  <si>
    <t>0.6347494173</t>
  </si>
  <si>
    <t>0.494890498</t>
  </si>
  <si>
    <t>0.2749636636</t>
  </si>
  <si>
    <t>0.6142206682</t>
  </si>
  <si>
    <t>0.5922506995</t>
  </si>
  <si>
    <t>0.14668638280000001</t>
  </si>
  <si>
    <t>0.6814603997</t>
  </si>
  <si>
    <t>0.5905525005</t>
  </si>
  <si>
    <t>0.6909878484</t>
  </si>
  <si>
    <t>0.6595476937</t>
  </si>
  <si>
    <t>0.46202875060000004</t>
  </si>
  <si>
    <t>0.416645042</t>
  </si>
  <si>
    <t>0.48085829080000003</t>
  </si>
  <si>
    <t>0.671942253</t>
  </si>
  <si>
    <t>0.7977048601000001</t>
  </si>
  <si>
    <t>0.6654700445</t>
  </si>
  <si>
    <t>0.4682020311</t>
  </si>
  <si>
    <t>0.5374292110000001</t>
  </si>
  <si>
    <t>0.5166555203000001</t>
  </si>
  <si>
    <t>0.6625221719000001</t>
  </si>
  <si>
    <t>0.5727836622</t>
  </si>
  <si>
    <t>0.49032791680000004</t>
  </si>
  <si>
    <t>0.3512013718</t>
  </si>
  <si>
    <t>0.3962939076</t>
  </si>
  <si>
    <t>0.7857060201</t>
  </si>
  <si>
    <t>0.7127546986000001</t>
  </si>
  <si>
    <t>0.7409912464</t>
  </si>
  <si>
    <t>0.6268991849000001</t>
  </si>
  <si>
    <t>0.6145989656</t>
  </si>
  <si>
    <t>0.46796842240000003</t>
  </si>
  <si>
    <t>0.6170408443000001</t>
  </si>
  <si>
    <t>0.6751016232</t>
  </si>
  <si>
    <t>0.5782921574000001</t>
  </si>
  <si>
    <t>0.6429723292</t>
  </si>
  <si>
    <t>0.5313814656</t>
  </si>
  <si>
    <t>0.6157106368</t>
  </si>
  <si>
    <t>0.5630978422</t>
  </si>
  <si>
    <t>0.5131685811</t>
  </si>
  <si>
    <t>0.5262944047</t>
  </si>
  <si>
    <t>0.6844539056000001</t>
  </si>
  <si>
    <t>0.3957971987</t>
  </si>
  <si>
    <t>0.6045613179</t>
  </si>
  <si>
    <t>0.6069747823</t>
  </si>
  <si>
    <t>0.5377880005</t>
  </si>
  <si>
    <t>0.6628878747</t>
  </si>
  <si>
    <t>0.4006753763</t>
  </si>
  <si>
    <t>0.4542035788</t>
  </si>
  <si>
    <t>0.6901978901</t>
  </si>
  <si>
    <t>0.6116912894000001</t>
  </si>
  <si>
    <t>0.6707955915</t>
  </si>
  <si>
    <t>0.5624381460000001</t>
  </si>
  <si>
    <t>0.4222941709</t>
  </si>
  <si>
    <t>0.4379619135</t>
  </si>
  <si>
    <t>0.4010461603</t>
  </si>
  <si>
    <t>0.7879761084</t>
  </si>
  <si>
    <t>0.3440337134</t>
  </si>
  <si>
    <t>0.654565234</t>
  </si>
  <si>
    <t>0.3181999829</t>
  </si>
  <si>
    <t>0.6151319462</t>
  </si>
  <si>
    <t>0.42425341710000003</t>
  </si>
  <si>
    <t>0.7201442939</t>
  </si>
  <si>
    <t>0.6076129165</t>
  </si>
  <si>
    <t>0.459020984</t>
  </si>
  <si>
    <t>0.6547648060000001</t>
  </si>
  <si>
    <t>0.2655610318</t>
  </si>
  <si>
    <t>0.6693699879</t>
  </si>
  <si>
    <t>0.47206043670000003</t>
  </si>
  <si>
    <t>0.6222279224</t>
  </si>
  <si>
    <t>0.4221497218</t>
  </si>
  <si>
    <t>0.5938200705000001</t>
  </si>
  <si>
    <t>0.7244899423000001</t>
  </si>
  <si>
    <t>0.7551218774</t>
  </si>
  <si>
    <t>0.6273438633</t>
  </si>
  <si>
    <t>0.3114928285</t>
  </si>
  <si>
    <t>0.49593489300000004</t>
  </si>
  <si>
    <t>0.5329025442</t>
  </si>
  <si>
    <t>0.4207979429</t>
  </si>
  <si>
    <t>0.5752905016000001</t>
  </si>
  <si>
    <t>0.7828824134</t>
  </si>
  <si>
    <t>0.5358617954</t>
  </si>
  <si>
    <t>0.5344569882</t>
  </si>
  <si>
    <t>0.4824616094</t>
  </si>
  <si>
    <t>0.5379870488</t>
  </si>
  <si>
    <t>0.8393957673</t>
  </si>
  <si>
    <t>0.6108830685000001</t>
  </si>
  <si>
    <t>0.700140933</t>
  </si>
  <si>
    <t>0.46785730340000004</t>
  </si>
  <si>
    <t>0.1114671691</t>
  </si>
  <si>
    <t>0.6976643371</t>
  </si>
  <si>
    <t>0.6247139902000001</t>
  </si>
  <si>
    <t>0.4602449449</t>
  </si>
  <si>
    <t>0.6981135925</t>
  </si>
  <si>
    <t>0.7522952804</t>
  </si>
  <si>
    <t>0.738843785</t>
  </si>
  <si>
    <t>0.4295960299</t>
  </si>
  <si>
    <t>0.7369011254000001</t>
  </si>
  <si>
    <t>0.6216819562</t>
  </si>
  <si>
    <t>0.5362320528</t>
  </si>
  <si>
    <t>0.49592224570000004</t>
  </si>
  <si>
    <t>0.5440495432</t>
  </si>
  <si>
    <t>0.4315229675</t>
  </si>
  <si>
    <t>0.5629596558000001</t>
  </si>
  <si>
    <t>0.5058902461</t>
  </si>
  <si>
    <t>0.5894808771</t>
  </si>
  <si>
    <t>0.6063052705</t>
  </si>
  <si>
    <t>0.4647156712</t>
  </si>
  <si>
    <t>0.5193207937000001</t>
  </si>
  <si>
    <t>0.19501678590000002</t>
  </si>
  <si>
    <t>0.7850755238</t>
  </si>
  <si>
    <t>0.4850076473</t>
  </si>
  <si>
    <t>0.27443920650000003</t>
  </si>
  <si>
    <t>0.21672100300000002</t>
  </si>
  <si>
    <t>0.7129217453000001</t>
  </si>
  <si>
    <t>0.6358353685</t>
  </si>
  <si>
    <t>0.6189882435</t>
  </si>
  <si>
    <t>0.6533706418</t>
  </si>
  <si>
    <t>0.4073895181</t>
  </si>
  <si>
    <t>0.5739883256</t>
  </si>
  <si>
    <t>0.4163430732</t>
  </si>
  <si>
    <t>0.6040383858</t>
  </si>
  <si>
    <t>0.7107605243</t>
  </si>
  <si>
    <t>0.8169001544000001</t>
  </si>
  <si>
    <t>0.3694417213</t>
  </si>
  <si>
    <t>0.5166084788</t>
  </si>
  <si>
    <t>0.8026291027</t>
  </si>
  <si>
    <t>0.43139993260000004</t>
  </si>
  <si>
    <t>0.4681850281</t>
  </si>
  <si>
    <t>0.2811624853</t>
  </si>
  <si>
    <t>0.5386371488</t>
  </si>
  <si>
    <t>0.20795962110000002</t>
  </si>
  <si>
    <t>0.41797967950000003</t>
  </si>
  <si>
    <t>0.4219238926</t>
  </si>
  <si>
    <t>0.5756403313</t>
  </si>
  <si>
    <t>0.6616689707</t>
  </si>
  <si>
    <t>0.6179279710000001</t>
  </si>
  <si>
    <t>0.7763578285</t>
  </si>
  <si>
    <t>0.5300148701</t>
  </si>
  <si>
    <t>0.6878639638</t>
  </si>
  <si>
    <t>0.6062182566000001</t>
  </si>
  <si>
    <t>0.6557022593</t>
  </si>
  <si>
    <t>0.4822559536</t>
  </si>
  <si>
    <t>0.2352087843</t>
  </si>
  <si>
    <t>0.6274978588</t>
  </si>
  <si>
    <t>0.5625713118</t>
  </si>
  <si>
    <t>0.2102896131</t>
  </si>
  <si>
    <t>0.6106433296</t>
  </si>
  <si>
    <t>0.5299950272</t>
  </si>
  <si>
    <t>0.8413587728</t>
  </si>
  <si>
    <t>0.6696488026</t>
  </si>
  <si>
    <t>0.44817052020000003</t>
  </si>
  <si>
    <t>0.5909419319</t>
  </si>
  <si>
    <t>0.5528037735</t>
  </si>
  <si>
    <t>0.6830191156000001</t>
  </si>
  <si>
    <t>0.6222645278000001</t>
  </si>
  <si>
    <t>0.6834388662</t>
  </si>
  <si>
    <t>0.41258138400000005</t>
  </si>
  <si>
    <t>0.8008365566000001</t>
  </si>
  <si>
    <t>0.5639310161000001</t>
  </si>
  <si>
    <t>0.4880743409</t>
  </si>
  <si>
    <t>0.43694386690000003</t>
  </si>
  <si>
    <t>0.5696719319</t>
  </si>
  <si>
    <t>0.4083976649</t>
  </si>
  <si>
    <t>0.3462376509</t>
  </si>
  <si>
    <t>0.5682442828000001</t>
  </si>
  <si>
    <t>0.7782362943000001</t>
  </si>
  <si>
    <t>0.5889584154</t>
  </si>
  <si>
    <t>0.3830803351</t>
  </si>
  <si>
    <t>0.3477432058</t>
  </si>
  <si>
    <t>0.2345580529</t>
  </si>
  <si>
    <t>0.2839382473</t>
  </si>
  <si>
    <t>0.27248220360000003</t>
  </si>
  <si>
    <t>0.3908388749</t>
  </si>
  <si>
    <t>0.2018946033</t>
  </si>
  <si>
    <t>0.3592974828</t>
  </si>
  <si>
    <t>0.173616917</t>
  </si>
  <si>
    <t>0.1597652464</t>
  </si>
  <si>
    <t>0.34252339860000003</t>
  </si>
  <si>
    <t>0.2555331182</t>
  </si>
  <si>
    <t>0.2953181999</t>
  </si>
  <si>
    <t>0.6211753895000001</t>
  </si>
  <si>
    <t>0.2107741596</t>
  </si>
  <si>
    <t>0.2891039737</t>
  </si>
  <si>
    <t>0.5822720090000001</t>
  </si>
  <si>
    <t>0.5852948165</t>
  </si>
  <si>
    <t>0.5231231229000001</t>
  </si>
  <si>
    <t>0.3611260518</t>
  </si>
  <si>
    <t>0.4244367107</t>
  </si>
  <si>
    <t>0.2537996601</t>
  </si>
  <si>
    <t>0.4857500068</t>
  </si>
  <si>
    <t>0.5271877022</t>
  </si>
  <si>
    <t>0.5796979756</t>
  </si>
  <si>
    <t>0.5210945261000001</t>
  </si>
  <si>
    <t>0.3154156108</t>
  </si>
  <si>
    <t>0.2937863451</t>
  </si>
  <si>
    <t>0.2097170797</t>
  </si>
  <si>
    <t>0.2512495422</t>
  </si>
  <si>
    <t>0.5232683523</t>
  </si>
  <si>
    <t>0.3066424938</t>
  </si>
  <si>
    <t>0.15804435990000001</t>
  </si>
  <si>
    <t>0.2713914175</t>
  </si>
  <si>
    <t>0.2557669131</t>
  </si>
  <si>
    <t>0.33004545700000004</t>
  </si>
  <si>
    <t>0.2848766675</t>
  </si>
  <si>
    <t>0.2818989052</t>
  </si>
  <si>
    <t>0.2187537712</t>
  </si>
  <si>
    <t>0.4081872002</t>
  </si>
  <si>
    <t>0.5182123078</t>
  </si>
  <si>
    <t>0.4561177454</t>
  </si>
  <si>
    <t>0.4275259791</t>
  </si>
  <si>
    <t>0.3079069041</t>
  </si>
  <si>
    <t>0.3821017398</t>
  </si>
  <si>
    <t>0.1591694927</t>
  </si>
  <si>
    <t>0.4032889536</t>
  </si>
  <si>
    <t>0.2703965298</t>
  </si>
  <si>
    <t>0.410777718</t>
  </si>
  <si>
    <t>0.4099176356</t>
  </si>
  <si>
    <t>0.32764612120000003</t>
  </si>
  <si>
    <t>0.20018761270000002</t>
  </si>
  <si>
    <t>0.4550145934</t>
  </si>
  <si>
    <t>0.2672977553</t>
  </si>
  <si>
    <t>0.2544071235</t>
  </si>
  <si>
    <t>0.42589598770000003</t>
  </si>
  <si>
    <t>0.451675863</t>
  </si>
  <si>
    <t>0.6181100035</t>
  </si>
  <si>
    <t>0.3186033373</t>
  </si>
  <si>
    <t>0.09796418300000001</t>
  </si>
  <si>
    <t>0.3105935933</t>
  </si>
  <si>
    <t>0.2458842988</t>
  </si>
  <si>
    <t>0.24206631110000001</t>
  </si>
  <si>
    <t>0.222713438</t>
  </si>
  <si>
    <t>0.49788832990000004</t>
  </si>
  <si>
    <t>0.301121554</t>
  </si>
  <si>
    <t>0.5666261202</t>
  </si>
  <si>
    <t>0.5264802798</t>
  </si>
  <si>
    <t>0.3047199568</t>
  </si>
  <si>
    <t>0.7114474493</t>
  </si>
  <si>
    <t>0.27243311</t>
  </si>
  <si>
    <t>0.1369105592</t>
  </si>
  <si>
    <t>0.36755335850000004</t>
  </si>
  <si>
    <t>0.2674667865</t>
  </si>
  <si>
    <t>0.5965114304</t>
  </si>
  <si>
    <t>0.1003024034</t>
  </si>
  <si>
    <t>0.2035462351</t>
  </si>
  <si>
    <t>0.34709564870000004</t>
  </si>
  <si>
    <t>0.4343313971</t>
  </si>
  <si>
    <t>0.32388631290000003</t>
  </si>
  <si>
    <t>0.2927156474</t>
  </si>
  <si>
    <t>0.38209925710000003</t>
  </si>
  <si>
    <t>0.1476120867</t>
  </si>
  <si>
    <t>0.5339180487</t>
  </si>
  <si>
    <t>0.3641872136</t>
  </si>
  <si>
    <t>0.2430092539</t>
  </si>
  <si>
    <t>0.22634036940000002</t>
  </si>
  <si>
    <t>0.3477322224</t>
  </si>
  <si>
    <t>0.270460384</t>
  </si>
  <si>
    <t>0.4608019619</t>
  </si>
  <si>
    <t>0.22622099810000001</t>
  </si>
  <si>
    <t>0.39263396380000004</t>
  </si>
  <si>
    <t>0.4565226773</t>
  </si>
  <si>
    <t>0.5707737850000001</t>
  </si>
  <si>
    <t>0.0852644489</t>
  </si>
  <si>
    <t>0.3140563041</t>
  </si>
  <si>
    <t>0.4891305453</t>
  </si>
  <si>
    <t>0.3578276267</t>
  </si>
  <si>
    <t>0.1280993584</t>
  </si>
  <si>
    <t>0.4537579413</t>
  </si>
  <si>
    <t>0.266844218</t>
  </si>
  <si>
    <t>0.0985831924</t>
  </si>
  <si>
    <t>0.1710097858</t>
  </si>
  <si>
    <t>0.4750706617</t>
  </si>
  <si>
    <t>0.2751533646</t>
  </si>
  <si>
    <t>0.5459883779</t>
  </si>
  <si>
    <t>0.2300689813</t>
  </si>
  <si>
    <t>0.32482818550000003</t>
  </si>
  <si>
    <t>0.17267522840000002</t>
  </si>
  <si>
    <t>0.5915513365</t>
  </si>
  <si>
    <t>0.44361388630000004</t>
  </si>
  <si>
    <t>0.49729757890000004</t>
  </si>
  <si>
    <t>0.2203094233</t>
  </si>
  <si>
    <t>0.1024748003</t>
  </si>
  <si>
    <t>0.2514490338</t>
  </si>
  <si>
    <t>0.3482671002</t>
  </si>
  <si>
    <t>0.46269366300000003</t>
  </si>
  <si>
    <t>0.3669414697</t>
  </si>
  <si>
    <t>0.1717995755</t>
  </si>
  <si>
    <t>0.45157105810000003</t>
  </si>
  <si>
    <t>0.6074810672000001</t>
  </si>
  <si>
    <t>0.3427825761</t>
  </si>
  <si>
    <t>0.6283858472</t>
  </si>
  <si>
    <t>0.5054455393</t>
  </si>
  <si>
    <t>0.4088164754</t>
  </si>
  <si>
    <t>0.1273029047</t>
  </si>
  <si>
    <t>0.1454303506</t>
  </si>
  <si>
    <t>0.1482303463</t>
  </si>
  <si>
    <t>0.5045045975</t>
  </si>
  <si>
    <t>0.6342229215</t>
  </si>
  <si>
    <t>0.3524613808</t>
  </si>
  <si>
    <t>0.045765617</t>
  </si>
  <si>
    <t>0.3764009796</t>
  </si>
  <si>
    <t>0.6815471412</t>
  </si>
  <si>
    <t>0.0554718654</t>
  </si>
  <si>
    <t>0.27421423</t>
  </si>
  <si>
    <t>0.3548912195</t>
  </si>
  <si>
    <t>0.3060994302</t>
  </si>
  <si>
    <t>0.3406026375</t>
  </si>
  <si>
    <t>0.373503802</t>
  </si>
  <si>
    <t>0.2315378733</t>
  </si>
  <si>
    <t>0.4533100584</t>
  </si>
  <si>
    <t>0.45250674230000004</t>
  </si>
  <si>
    <t>0.473440848</t>
  </si>
  <si>
    <t>0.47352596560000004</t>
  </si>
  <si>
    <t>0.3648920281</t>
  </si>
  <si>
    <t>0.35865503800000004</t>
  </si>
  <si>
    <t>0.2597759227</t>
  </si>
  <si>
    <t>0.505096338</t>
  </si>
  <si>
    <t>0.3349303569</t>
  </si>
  <si>
    <t>0.44627285980000003</t>
  </si>
  <si>
    <t>0.5953520798</t>
  </si>
  <si>
    <t>0.5716532862</t>
  </si>
  <si>
    <t>0.7135433329</t>
  </si>
  <si>
    <t>0.5095626594</t>
  </si>
  <si>
    <t>0.5207108612</t>
  </si>
  <si>
    <t>0.6194414282</t>
  </si>
  <si>
    <t>0.5780930495000001</t>
  </si>
  <si>
    <t>0.5277626750000001</t>
  </si>
  <si>
    <t>0.5743372767</t>
  </si>
  <si>
    <t>0.5698703584</t>
  </si>
  <si>
    <t>0.5347585296</t>
  </si>
  <si>
    <t>0.5156359174</t>
  </si>
  <si>
    <t>0.5947506417</t>
  </si>
  <si>
    <t>0.39743484160000003</t>
  </si>
  <si>
    <t>0.5388381361</t>
  </si>
  <si>
    <t>0.4147580645</t>
  </si>
  <si>
    <t>0.577949565</t>
  </si>
  <si>
    <t>0.3123697972</t>
  </si>
  <si>
    <t>0.5241368873</t>
  </si>
  <si>
    <t>0.3669506444</t>
  </si>
  <si>
    <t>0.5258323717</t>
  </si>
  <si>
    <t>0.6216374804</t>
  </si>
  <si>
    <t>0.25924031470000003</t>
  </si>
  <si>
    <t>0.4553580405</t>
  </si>
  <si>
    <t>0.46041685390000003</t>
  </si>
  <si>
    <t>0.49472600170000003</t>
  </si>
  <si>
    <t>0.4129530246</t>
  </si>
  <si>
    <t>0.49423657730000004</t>
  </si>
  <si>
    <t>0.6295753876</t>
  </si>
  <si>
    <t>0.6245775837</t>
  </si>
  <si>
    <t>0.500391597</t>
  </si>
  <si>
    <t>0.2063779514</t>
  </si>
  <si>
    <t>0.519045382</t>
  </si>
  <si>
    <t>0.37340961580000004</t>
  </si>
  <si>
    <t>0.2771595558</t>
  </si>
  <si>
    <t>0.7420304791</t>
  </si>
  <si>
    <t>0.646115726</t>
  </si>
  <si>
    <t>0.5203423467</t>
  </si>
  <si>
    <t>0.42421151290000003</t>
  </si>
  <si>
    <t>0.4005648409</t>
  </si>
  <si>
    <t>0.5612664769</t>
  </si>
  <si>
    <t>0.4448956741</t>
  </si>
  <si>
    <t>0.5177346637</t>
  </si>
  <si>
    <t>0.6058601757000001</t>
  </si>
  <si>
    <t>0.4044453011</t>
  </si>
  <si>
    <t>0.21262532110000001</t>
  </si>
  <si>
    <t>0.4783134364</t>
  </si>
  <si>
    <t>0.38945881720000003</t>
  </si>
  <si>
    <t>0.5358145418</t>
  </si>
  <si>
    <t>0.5011539605</t>
  </si>
  <si>
    <t>0.46349537350000003</t>
  </si>
  <si>
    <t>0.711745383</t>
  </si>
  <si>
    <t>0.5626119489</t>
  </si>
  <si>
    <t>0.69375814</t>
  </si>
  <si>
    <t>0.4386865264</t>
  </si>
  <si>
    <t>0.5570231515</t>
  </si>
  <si>
    <t>0.5180852119</t>
  </si>
  <si>
    <t>0.4472290338</t>
  </si>
  <si>
    <t>0.3069598143</t>
  </si>
  <si>
    <t>0.5750297240000001</t>
  </si>
  <si>
    <t>0.5628044781</t>
  </si>
  <si>
    <t>0.5325639009</t>
  </si>
  <si>
    <t>0.6417872170000001</t>
  </si>
  <si>
    <t>0.38405774330000003</t>
  </si>
  <si>
    <t>0.5434217456</t>
  </si>
  <si>
    <t>0.3163291013</t>
  </si>
  <si>
    <t>0.6282371280000001</t>
  </si>
  <si>
    <t>0.457856515</t>
  </si>
  <si>
    <t>0.2837835893</t>
  </si>
  <si>
    <t>0.4008933967</t>
  </si>
  <si>
    <t>0.48567547120000004</t>
  </si>
  <si>
    <t>0.38465794070000003</t>
  </si>
  <si>
    <t>0.5423371471</t>
  </si>
  <si>
    <t>0.5618831083</t>
  </si>
  <si>
    <t>0.40076072970000004</t>
  </si>
  <si>
    <t>0.48949243070000004</t>
  </si>
  <si>
    <t>0.2597159999</t>
  </si>
  <si>
    <t>0.4504375056</t>
  </si>
  <si>
    <t>0.48443484740000003</t>
  </si>
  <si>
    <t>0.8430920852</t>
  </si>
  <si>
    <t>0.2779008268</t>
  </si>
  <si>
    <t>0.6990415592</t>
  </si>
  <si>
    <t>0.6253149352</t>
  </si>
  <si>
    <t>0.5143481345</t>
  </si>
  <si>
    <t>0.5756604977</t>
  </si>
  <si>
    <t>0.3543916258</t>
  </si>
  <si>
    <t>0.6213997265</t>
  </si>
  <si>
    <t>0.16841413060000002</t>
  </si>
  <si>
    <t>0.5297170914</t>
  </si>
  <si>
    <t>0.6206006689</t>
  </si>
  <si>
    <t>0.5309522694000001</t>
  </si>
  <si>
    <t>0.6288484228</t>
  </si>
  <si>
    <t>0.5254905214</t>
  </si>
  <si>
    <t>0.5896508384</t>
  </si>
  <si>
    <t>0.4521019236</t>
  </si>
  <si>
    <t>0.5591429641</t>
  </si>
  <si>
    <t>0.6241414747</t>
  </si>
  <si>
    <t>0.6710049282</t>
  </si>
  <si>
    <t>0.5196333425</t>
  </si>
  <si>
    <t>0.168053939</t>
  </si>
  <si>
    <t>0.4890454214</t>
  </si>
  <si>
    <t>0.5509849061000001</t>
  </si>
  <si>
    <t>0.2609523322</t>
  </si>
  <si>
    <t>0.49598144460000004</t>
  </si>
  <si>
    <t>0.5326411624</t>
  </si>
  <si>
    <t>0.5117917061</t>
  </si>
  <si>
    <t>0.7964652619</t>
  </si>
  <si>
    <t>0.2627135416</t>
  </si>
  <si>
    <t>0.5466168263</t>
  </si>
  <si>
    <t>0.5731155622</t>
  </si>
  <si>
    <t>0.5248109805</t>
  </si>
  <si>
    <t>0.4688451517</t>
  </si>
  <si>
    <t>0.39738451810000003</t>
  </si>
  <si>
    <t>0.35533282720000003</t>
  </si>
  <si>
    <t>0.4901892599</t>
  </si>
  <si>
    <t>0.6252308771</t>
  </si>
  <si>
    <t>0.7048255423</t>
  </si>
  <si>
    <t>0.3623008294</t>
  </si>
  <si>
    <t>0.5462414427</t>
  </si>
  <si>
    <t>0.4909192382</t>
  </si>
  <si>
    <t>0.2460773205</t>
  </si>
  <si>
    <t>0.5748642755</t>
  </si>
  <si>
    <t>0.5521645441</t>
  </si>
  <si>
    <t>0.4943606807</t>
  </si>
  <si>
    <t>0.2494142234</t>
  </si>
  <si>
    <t>0.24725353890000001</t>
  </si>
  <si>
    <t>0.1380059575</t>
  </si>
  <si>
    <t>0.2741562621</t>
  </si>
  <si>
    <t>0.2699255436</t>
  </si>
  <si>
    <t>0.2638106737</t>
  </si>
  <si>
    <t>0.2970214442</t>
  </si>
  <si>
    <t>0.1691057194</t>
  </si>
  <si>
    <t>0.1507993667</t>
  </si>
  <si>
    <t>0.15169285670000002</t>
  </si>
  <si>
    <t>0.2435486825</t>
  </si>
  <si>
    <t>0.1780637787</t>
  </si>
  <si>
    <t>0.30506631</t>
  </si>
  <si>
    <t>0.273865401</t>
  </si>
  <si>
    <t>0.3952390484</t>
  </si>
  <si>
    <t>0.2449491651</t>
  </si>
  <si>
    <t>0.1587589527</t>
  </si>
  <si>
    <t>0.6595261415</t>
  </si>
  <si>
    <t>0.6646733931000001</t>
  </si>
  <si>
    <t>0.5042237947</t>
  </si>
  <si>
    <t>0.40173726</t>
  </si>
  <si>
    <t>0.25735293260000003</t>
  </si>
  <si>
    <t>0.36930099850000003</t>
  </si>
  <si>
    <t>0.5647979895</t>
  </si>
  <si>
    <t>0.7976072778000001</t>
  </si>
  <si>
    <t>0.3067721867</t>
  </si>
  <si>
    <t>0.5155349213</t>
  </si>
  <si>
    <t>0.35992025110000003</t>
  </si>
  <si>
    <t>0.5735397702</t>
  </si>
  <si>
    <t>0.1321174533</t>
  </si>
  <si>
    <t>0.7847917805</t>
  </si>
  <si>
    <t>0.3974333063</t>
  </si>
  <si>
    <t>0.223904183</t>
  </si>
  <si>
    <t>0.5778680194</t>
  </si>
  <si>
    <t>0.32593483570000004</t>
  </si>
  <si>
    <t>0.5396339982</t>
  </si>
  <si>
    <t>0.6663361723</t>
  </si>
  <si>
    <t>0.5914783528</t>
  </si>
  <si>
    <t>0.4164548997</t>
  </si>
  <si>
    <t>0.2728926091</t>
  </si>
  <si>
    <t>0.6215179792000001</t>
  </si>
  <si>
    <t>0.6566118627</t>
  </si>
  <si>
    <t>0.5379896613</t>
  </si>
  <si>
    <t>0.2545895144</t>
  </si>
  <si>
    <t>0.5193728123</t>
  </si>
  <si>
    <t>0.34823699620000004</t>
  </si>
  <si>
    <t>0.2015443033</t>
  </si>
  <si>
    <t>0.6734577309</t>
  </si>
  <si>
    <t>0.5098408938</t>
  </si>
  <si>
    <t>0.438116638</t>
  </si>
  <si>
    <t>0.25043265070000004</t>
  </si>
  <si>
    <t>0.4066993822</t>
  </si>
  <si>
    <t>0.6684106518</t>
  </si>
  <si>
    <t>0.48330851890000004</t>
  </si>
  <si>
    <t>0.2005046507</t>
  </si>
  <si>
    <t>0.2232438847</t>
  </si>
  <si>
    <t>0.5036254209000001</t>
  </si>
  <si>
    <t>0.1527185594</t>
  </si>
  <si>
    <t>0.386350277</t>
  </si>
  <si>
    <t>0.5284475956</t>
  </si>
  <si>
    <t>0.2665533377</t>
  </si>
  <si>
    <t>0.6822302721</t>
  </si>
  <si>
    <t>0.1802826887</t>
  </si>
  <si>
    <t>0.7908120735</t>
  </si>
  <si>
    <t>0.3153592322</t>
  </si>
  <si>
    <t>0.6638528748</t>
  </si>
  <si>
    <t>0.6244370988</t>
  </si>
  <si>
    <t>0.2794651161</t>
  </si>
  <si>
    <t>0.42009334670000004</t>
  </si>
  <si>
    <t>0.7170926317</t>
  </si>
  <si>
    <t>0.1434394646</t>
  </si>
  <si>
    <t>0.6201691254</t>
  </si>
  <si>
    <t>0.4745818423</t>
  </si>
  <si>
    <t>0.8598359363</t>
  </si>
  <si>
    <t>0.8353811777</t>
  </si>
  <si>
    <t>0.3383836103</t>
  </si>
  <si>
    <t>0.5560882835000001</t>
  </si>
  <si>
    <t>0.0877737099</t>
  </si>
  <si>
    <t>0.7508223912</t>
  </si>
  <si>
    <t>0.2832612847</t>
  </si>
  <si>
    <t>0.2389568867</t>
  </si>
  <si>
    <t>0.3411412152</t>
  </si>
  <si>
    <t>0.3661292953</t>
  </si>
  <si>
    <t>0.3838170091</t>
  </si>
  <si>
    <t>0.6960592379</t>
  </si>
  <si>
    <t>0.6328986281</t>
  </si>
  <si>
    <t>0.47469263300000003</t>
  </si>
  <si>
    <t>0.2402479204</t>
  </si>
  <si>
    <t>0.24050125430000002</t>
  </si>
  <si>
    <t>0.346956664</t>
  </si>
  <si>
    <t>0.35340010400000005</t>
  </si>
  <si>
    <t>0.6465369158000001</t>
  </si>
  <si>
    <t>0.44100132270000003</t>
  </si>
  <si>
    <t>0.625607137</t>
  </si>
  <si>
    <t>0.5525788335</t>
  </si>
  <si>
    <t>0.3476279774</t>
  </si>
  <si>
    <t>0.7311160950000001</t>
  </si>
  <si>
    <t>0.19898958500000002</t>
  </si>
  <si>
    <t>0.6278022232</t>
  </si>
  <si>
    <t>0.14264198390000002</t>
  </si>
  <si>
    <t>0.3441020593</t>
  </si>
  <si>
    <t>0.6624820937</t>
  </si>
  <si>
    <t>0.7394981106</t>
  </si>
  <si>
    <t>0.6632982621</t>
  </si>
  <si>
    <t>0.6601494048000001</t>
  </si>
  <si>
    <t>0.7380086371</t>
  </si>
  <si>
    <t>0.6817440637000001</t>
  </si>
  <si>
    <t>0.306349955</t>
  </si>
  <si>
    <t>0.40713898670000004</t>
  </si>
  <si>
    <t>0.6326919814</t>
  </si>
  <si>
    <t>0.4715158708</t>
  </si>
  <si>
    <t>0.2473617284</t>
  </si>
  <si>
    <t>0.5065975983000001</t>
  </si>
  <si>
    <t>0.6842052358</t>
  </si>
  <si>
    <t>0.1532784277</t>
  </si>
  <si>
    <t>0.5244136775</t>
  </si>
  <si>
    <t>0.5205345166</t>
  </si>
  <si>
    <t>0.5114696205</t>
  </si>
  <si>
    <t>0.5667217205</t>
  </si>
  <si>
    <t>0.2703818125</t>
  </si>
  <si>
    <t>0.23535515540000002</t>
  </si>
  <si>
    <t>0.3789063392</t>
  </si>
  <si>
    <t>0.5619430218</t>
  </si>
  <si>
    <t>0.8215260442000001</t>
  </si>
  <si>
    <t>0.5381509207</t>
  </si>
  <si>
    <t>0.4981344727</t>
  </si>
  <si>
    <t>0.4150428358</t>
  </si>
  <si>
    <t>0.38071247690000004</t>
  </si>
  <si>
    <t>0.6446398519000001</t>
  </si>
  <si>
    <t>0.6886675721000001</t>
  </si>
  <si>
    <t>0.3138266337</t>
  </si>
  <si>
    <t>0.4575238344</t>
  </si>
  <si>
    <t>0.41939253930000003</t>
  </si>
  <si>
    <t>0.5561358742</t>
  </si>
  <si>
    <t>0.6366862852</t>
  </si>
  <si>
    <t>0.5746859126</t>
  </si>
  <si>
    <t>0.2567152493</t>
  </si>
  <si>
    <t>0.24623200580000001</t>
  </si>
  <si>
    <t>0.2823470926</t>
  </si>
  <si>
    <t>0.3994854846</t>
  </si>
  <si>
    <t>0.49505641790000005</t>
  </si>
  <si>
    <t>0.4161895986</t>
  </si>
  <si>
    <t>0.3662417938</t>
  </si>
  <si>
    <t>0.2430417319</t>
  </si>
  <si>
    <t>0.4325179726</t>
  </si>
  <si>
    <t>0.3017652925</t>
  </si>
  <si>
    <t>0.3483639853</t>
  </si>
  <si>
    <t>0.3372271123</t>
  </si>
  <si>
    <t>0.36791752710000003</t>
  </si>
  <si>
    <t>0.553770709</t>
  </si>
  <si>
    <t>0.3808338817</t>
  </si>
  <si>
    <t>0.26725010190000004</t>
  </si>
  <si>
    <t>0.3234817888</t>
  </si>
  <si>
    <t>0.23830436370000002</t>
  </si>
  <si>
    <t>0.42121435420000003</t>
  </si>
  <si>
    <t>0.4816478669</t>
  </si>
  <si>
    <t>0.2771309092</t>
  </si>
  <si>
    <t>0.266259813</t>
  </si>
  <si>
    <t>0.28353131460000003</t>
  </si>
  <si>
    <t>0.4252943738</t>
  </si>
  <si>
    <t>0.2776789387</t>
  </si>
  <si>
    <t>0.32847159730000003</t>
  </si>
  <si>
    <t>0.1932427016</t>
  </si>
  <si>
    <t>0.3850650271</t>
  </si>
  <si>
    <t>0.45886590730000004</t>
  </si>
  <si>
    <t>0.5819739754000001</t>
  </si>
  <si>
    <t>0.45718335050000003</t>
  </si>
  <si>
    <t>0.4600445074</t>
  </si>
  <si>
    <t>0.6755236777</t>
  </si>
  <si>
    <t>0.143107265</t>
  </si>
  <si>
    <t>0.4514828126</t>
  </si>
  <si>
    <t>0.34654849260000004</t>
  </si>
  <si>
    <t>0.5269784768</t>
  </si>
  <si>
    <t>0.34962226220000003</t>
  </si>
  <si>
    <t>0.4265916134</t>
  </si>
  <si>
    <t>0.4606655539</t>
  </si>
  <si>
    <t>0.47237592700000003</t>
  </si>
  <si>
    <t>0.3292495563</t>
  </si>
  <si>
    <t>0.4022349307</t>
  </si>
  <si>
    <t>0.394670711</t>
  </si>
  <si>
    <t>0.47695378720000003</t>
  </si>
  <si>
    <t>0.5102171203</t>
  </si>
  <si>
    <t>0.48082009140000004</t>
  </si>
  <si>
    <t>0.6215166868</t>
  </si>
  <si>
    <t>0.5378397268</t>
  </si>
  <si>
    <t>0.4948860577</t>
  </si>
  <si>
    <t>0.4187558128</t>
  </si>
  <si>
    <t>0.4034420125</t>
  </si>
  <si>
    <t>0.41675559230000003</t>
  </si>
  <si>
    <t>0.45427171180000003</t>
  </si>
  <si>
    <t>0.7359891536000001</t>
  </si>
  <si>
    <t>0.2811694678</t>
  </si>
  <si>
    <t>0.1048225785</t>
  </si>
  <si>
    <t>0.5954790297</t>
  </si>
  <si>
    <t>0.6256025424</t>
  </si>
  <si>
    <t>0.692395808</t>
  </si>
  <si>
    <t>0.5668649222000001</t>
  </si>
  <si>
    <t>0.5854959949</t>
  </si>
  <si>
    <t>0.41268534230000004</t>
  </si>
  <si>
    <t>0.2136940418</t>
  </si>
  <si>
    <t>0.4653513895</t>
  </si>
  <si>
    <t>0.4513529308</t>
  </si>
  <si>
    <t>0.2566515264</t>
  </si>
  <si>
    <t>0.5175705038</t>
  </si>
  <si>
    <t>0.4455124595</t>
  </si>
  <si>
    <t>0.2026779883</t>
  </si>
  <si>
    <t>0.4039715345</t>
  </si>
  <si>
    <t>0.332499767</t>
  </si>
  <si>
    <t>0.4001257025</t>
  </si>
  <si>
    <t>0.4087947141</t>
  </si>
  <si>
    <t>0.3105786414</t>
  </si>
  <si>
    <t>0.28250329820000003</t>
  </si>
  <si>
    <t>0.2840526875</t>
  </si>
  <si>
    <t>0.5076426633</t>
  </si>
  <si>
    <t>0.26892475860000004</t>
  </si>
  <si>
    <t>0.4616938967</t>
  </si>
  <si>
    <t>0.2954889654</t>
  </si>
  <si>
    <t>0.36834787700000005</t>
  </si>
  <si>
    <t>0.4273956176</t>
  </si>
  <si>
    <t>0.43751506770000004</t>
  </si>
  <si>
    <t>0.4578249756</t>
  </si>
  <si>
    <t>0.493316686</t>
  </si>
  <si>
    <t>0.3616444095</t>
  </si>
  <si>
    <t>0.1682223593</t>
  </si>
  <si>
    <t>0.37223807540000003</t>
  </si>
  <si>
    <t>0.3579117201</t>
  </si>
  <si>
    <t>0.5299749047</t>
  </si>
  <si>
    <t>0.6051699515</t>
  </si>
  <si>
    <t>0.45715991100000003</t>
  </si>
  <si>
    <t>0.4467317404</t>
  </si>
  <si>
    <t>0.3847388673</t>
  </si>
  <si>
    <t>0.5030004495</t>
  </si>
  <si>
    <t>0.2334418668</t>
  </si>
  <si>
    <t>0.377223593</t>
  </si>
  <si>
    <t>0.137380983</t>
  </si>
  <si>
    <t>0.5755317905</t>
  </si>
  <si>
    <t>0.3651383279</t>
  </si>
  <si>
    <t>0.3695476147</t>
  </si>
  <si>
    <t>0.3397998497</t>
  </si>
  <si>
    <t>0.5969981627000001</t>
  </si>
  <si>
    <t>0.3324508733</t>
  </si>
  <si>
    <t>0.2628915497</t>
  </si>
  <si>
    <t>0.4076093845</t>
  </si>
  <si>
    <t>0.3587813745</t>
  </si>
  <si>
    <t>0.3426791189</t>
  </si>
  <si>
    <t>0.3191160891</t>
  </si>
  <si>
    <t>0.354715508</t>
  </si>
  <si>
    <t>0.5031553597</t>
  </si>
  <si>
    <t>0.40588698500000003</t>
  </si>
  <si>
    <t>0.3481165551</t>
  </si>
  <si>
    <t>0.3054338923</t>
  </si>
  <si>
    <t>0.6305762786</t>
  </si>
  <si>
    <t>0.518071501</t>
  </si>
  <si>
    <t>0.4562362573</t>
  </si>
  <si>
    <t>0.1734411028</t>
  </si>
  <si>
    <t>0.3877960984</t>
  </si>
  <si>
    <t>0.4860956046</t>
  </si>
  <si>
    <t>0.617160032</t>
  </si>
  <si>
    <t>0.3154752342</t>
  </si>
  <si>
    <t>0.49787043410000004</t>
  </si>
  <si>
    <t>0.3845175961</t>
  </si>
  <si>
    <t>0.43186886900000004</t>
  </si>
  <si>
    <t>0.4294978452</t>
  </si>
  <si>
    <t>0.3984355801</t>
  </si>
  <si>
    <t>0.3849959302</t>
  </si>
  <si>
    <t>0.511064309</t>
  </si>
  <si>
    <t>0.35895157180000004</t>
  </si>
  <si>
    <t>0.2829013456</t>
  </si>
  <si>
    <t>0.3207582352</t>
  </si>
  <si>
    <t>0.5594100759</t>
  </si>
  <si>
    <t>0.4736331693</t>
  </si>
  <si>
    <t>0.38776550870000004</t>
  </si>
  <si>
    <t>0.416734539</t>
  </si>
  <si>
    <t>0.4132380386</t>
  </si>
  <si>
    <t>0.4791312753</t>
  </si>
  <si>
    <t>0.5413318597</t>
  </si>
  <si>
    <t>0.6510521319</t>
  </si>
  <si>
    <t>0.5719869734</t>
  </si>
  <si>
    <t>0.46857660780000004</t>
  </si>
  <si>
    <t>0.5314676872</t>
  </si>
  <si>
    <t>0.4146861054</t>
  </si>
  <si>
    <t>0.6818658634</t>
  </si>
  <si>
    <t>0.5264475953000001</t>
  </si>
  <si>
    <t>0.5298934712</t>
  </si>
  <si>
    <t>0.4998268973</t>
  </si>
  <si>
    <t>0.5930171425</t>
  </si>
  <si>
    <t>0.6697798794000001</t>
  </si>
  <si>
    <t>0.531500594</t>
  </si>
  <si>
    <t>0.6134965841000001</t>
  </si>
  <si>
    <t>0.5438312710000001</t>
  </si>
  <si>
    <t>0.6651224964</t>
  </si>
  <si>
    <t>0.4387862235</t>
  </si>
  <si>
    <t>0.5906130932</t>
  </si>
  <si>
    <t>0.5320001077000001</t>
  </si>
  <si>
    <t>0.413172342</t>
  </si>
  <si>
    <t>0.4691784591</t>
  </si>
  <si>
    <t>0.2389903016</t>
  </si>
  <si>
    <t>0.6101551142</t>
  </si>
  <si>
    <t>0.550010714</t>
  </si>
  <si>
    <t>0.4744862353</t>
  </si>
  <si>
    <t>0.5094709217</t>
  </si>
  <si>
    <t>0.6440508923</t>
  </si>
  <si>
    <t>0.568110848</t>
  </si>
  <si>
    <t>0.2039504467</t>
  </si>
  <si>
    <t>0.572528378</t>
  </si>
  <si>
    <t>0.38512698970000003</t>
  </si>
  <si>
    <t>0.5283603037</t>
  </si>
  <si>
    <t>0.4035325846</t>
  </si>
  <si>
    <t>0.6523433651</t>
  </si>
  <si>
    <t>0.7405386072</t>
  </si>
  <si>
    <t>0.5271548295</t>
  </si>
  <si>
    <t>0.5887588139000001</t>
  </si>
  <si>
    <t>0.325312182</t>
  </si>
  <si>
    <t>0.44534770970000004</t>
  </si>
  <si>
    <t>0.42817843400000005</t>
  </si>
  <si>
    <t>0.35054645090000003</t>
  </si>
  <si>
    <t>0.4262820158</t>
  </si>
  <si>
    <t>0.6851224455</t>
  </si>
  <si>
    <t>0.49076116610000003</t>
  </si>
  <si>
    <t>0.7056158115000001</t>
  </si>
  <si>
    <t>0.3849002662</t>
  </si>
  <si>
    <t>0.4464696823</t>
  </si>
  <si>
    <t>0.5957131411000001</t>
  </si>
  <si>
    <t>0.716121914</t>
  </si>
  <si>
    <t>0.7175220804</t>
  </si>
  <si>
    <t>0.3214340853</t>
  </si>
  <si>
    <t>0.261774023</t>
  </si>
  <si>
    <t>0.5928750829</t>
  </si>
  <si>
    <t>0.5291808109</t>
  </si>
  <si>
    <t>0.552136077</t>
  </si>
  <si>
    <t>0.46620851160000004</t>
  </si>
  <si>
    <t>0.5980103151</t>
  </si>
  <si>
    <t>0.5266612599</t>
  </si>
  <si>
    <t>0.5789174344</t>
  </si>
  <si>
    <t>0.568765323</t>
  </si>
  <si>
    <t>0.38026652310000003</t>
  </si>
  <si>
    <t>0.5790347647</t>
  </si>
  <si>
    <t>0.7437232696</t>
  </si>
  <si>
    <t>0.4785987813</t>
  </si>
  <si>
    <t>0.44826118470000004</t>
  </si>
  <si>
    <t>0.5428082022</t>
  </si>
  <si>
    <t>0.7462888320000001</t>
  </si>
  <si>
    <t>0.3453733336</t>
  </si>
  <si>
    <t>0.4418486223</t>
  </si>
  <si>
    <t>0.3725506733</t>
  </si>
  <si>
    <t>0.4921828822</t>
  </si>
  <si>
    <t>0.4811473787</t>
  </si>
  <si>
    <t>0.5118674079000001</t>
  </si>
  <si>
    <t>0.6280148278000001</t>
  </si>
  <si>
    <t>0.4095877013</t>
  </si>
  <si>
    <t>0.5268115668</t>
  </si>
  <si>
    <t>0.6297356468</t>
  </si>
  <si>
    <t>0.4275057184</t>
  </si>
  <si>
    <t>0.4263589928</t>
  </si>
  <si>
    <t>0.5773566499</t>
  </si>
  <si>
    <t>0.3010034756</t>
  </si>
  <si>
    <t>0.350576922</t>
  </si>
  <si>
    <t>0.43146727560000003</t>
  </si>
  <si>
    <t>0.5699015382</t>
  </si>
  <si>
    <t>0.4491855782</t>
  </si>
  <si>
    <t>0.7969592161</t>
  </si>
  <si>
    <t>0.3370245717</t>
  </si>
  <si>
    <t>0.5130361691</t>
  </si>
  <si>
    <t>0.6463757290000001</t>
  </si>
  <si>
    <t>0.36983430170000003</t>
  </si>
  <si>
    <t>0.3351144352</t>
  </si>
  <si>
    <t>0.277778177</t>
  </si>
  <si>
    <t>0.3212225966</t>
  </si>
  <si>
    <t>0.3704324896</t>
  </si>
  <si>
    <t>0.6250851040000001</t>
  </si>
  <si>
    <t>0.5098723230000001</t>
  </si>
  <si>
    <t>0.4641440741</t>
  </si>
  <si>
    <t>0.4729531047</t>
  </si>
  <si>
    <t>0.5428112525000001</t>
  </si>
  <si>
    <t>0.6184221203</t>
  </si>
  <si>
    <t>0.4380452232</t>
  </si>
  <si>
    <t>0.8003091016</t>
  </si>
  <si>
    <t>0.49919959890000004</t>
  </si>
  <si>
    <t>0.701665968</t>
  </si>
  <si>
    <t>0.6004638024</t>
  </si>
  <si>
    <t>0.24961502270000002</t>
  </si>
  <si>
    <t>0.517568706</t>
  </si>
  <si>
    <t>0.532532212</t>
  </si>
  <si>
    <t>0.38379285150000003</t>
  </si>
  <si>
    <t>0.3590917711</t>
  </si>
  <si>
    <t>0.42385686510000004</t>
  </si>
  <si>
    <t>0.575241965</t>
  </si>
  <si>
    <t>0.8641043247</t>
  </si>
  <si>
    <t>0.38952166850000003</t>
  </si>
  <si>
    <t>0.695580175</t>
  </si>
  <si>
    <t>0.6049956948</t>
  </si>
  <si>
    <t>0.5989501418000001</t>
  </si>
  <si>
    <t>0.4173790001</t>
  </si>
  <si>
    <t>0.47601312230000004</t>
  </si>
  <si>
    <t>0.38103280500000003</t>
  </si>
  <si>
    <t>0.46953315310000004</t>
  </si>
  <si>
    <t>0.6793135004</t>
  </si>
  <si>
    <t>0.4105340455</t>
  </si>
  <si>
    <t>0.27680965220000003</t>
  </si>
  <si>
    <t>0.6271028381</t>
  </si>
  <si>
    <t>0.5891011223</t>
  </si>
  <si>
    <t>0.2635884227</t>
  </si>
  <si>
    <t>0.5366007949</t>
  </si>
  <si>
    <t>0.5358385227</t>
  </si>
  <si>
    <t>0.5622732532</t>
  </si>
  <si>
    <t>0.49892045770000004</t>
  </si>
  <si>
    <t>0.4559989081</t>
  </si>
  <si>
    <t>0.31313089320000004</t>
  </si>
  <si>
    <t>0.5205079078</t>
  </si>
  <si>
    <t>0.38501262010000004</t>
  </si>
  <si>
    <t>0.5077484945</t>
  </si>
  <si>
    <t>0.3703082365</t>
  </si>
  <si>
    <t>0.5397261333</t>
  </si>
  <si>
    <t>0.3800006843</t>
  </si>
  <si>
    <t>0.2973490234</t>
  </si>
  <si>
    <t>0.388701246</t>
  </si>
  <si>
    <t>0.3755257513</t>
  </si>
  <si>
    <t>0.3557503624</t>
  </si>
  <si>
    <t>0.5785292813</t>
  </si>
  <si>
    <t>0.4430773079</t>
  </si>
  <si>
    <t>0.7069783187</t>
  </si>
  <si>
    <t>0.5242232377</t>
  </si>
  <si>
    <t>0.5210815886</t>
  </si>
  <si>
    <t>0.5899936258</t>
  </si>
  <si>
    <t>0.8940683934</t>
  </si>
  <si>
    <t>0.21981297230000002</t>
  </si>
  <si>
    <t>0.524642889</t>
  </si>
  <si>
    <t>0.3564022557</t>
  </si>
  <si>
    <t>0.45295885150000004</t>
  </si>
  <si>
    <t>0.40303291900000004</t>
  </si>
  <si>
    <t>0.6242866095</t>
  </si>
  <si>
    <t>0.4333024237</t>
  </si>
  <si>
    <t>0.34193553720000003</t>
  </si>
  <si>
    <t>0.3780880291</t>
  </si>
  <si>
    <t>0.4198045744</t>
  </si>
  <si>
    <t>0.4066881868</t>
  </si>
  <si>
    <t>0.15649919810000001</t>
  </si>
  <si>
    <t>0.446512766</t>
  </si>
  <si>
    <t>0.4148089216</t>
  </si>
  <si>
    <t>0.3964690676</t>
  </si>
  <si>
    <t>0.7241007551</t>
  </si>
  <si>
    <t>0.4390130426</t>
  </si>
  <si>
    <t>0.5068796389</t>
  </si>
  <si>
    <t>0.3335747036</t>
  </si>
  <si>
    <t>0.3889721256</t>
  </si>
  <si>
    <t>0.2924212867</t>
  </si>
  <si>
    <t>0.7376993568</t>
  </si>
  <si>
    <t>0.5108423295</t>
  </si>
  <si>
    <t>0.5632222507</t>
  </si>
  <si>
    <t>0.4708295536</t>
  </si>
  <si>
    <t>0.4014353592</t>
  </si>
  <si>
    <t>0.3188717586</t>
  </si>
  <si>
    <t>0.40337567950000003</t>
  </si>
  <si>
    <t>0.32429629930000003</t>
  </si>
  <si>
    <t>0.2993784031</t>
  </si>
  <si>
    <t>0.3342687934</t>
  </si>
  <si>
    <t>0.437516901</t>
  </si>
  <si>
    <t>0.43181897490000004</t>
  </si>
  <si>
    <t>0.3593120553</t>
  </si>
  <si>
    <t>0.1165596763</t>
  </si>
  <si>
    <t>0.3116260159</t>
  </si>
  <si>
    <t>0.3629127931</t>
  </si>
  <si>
    <t>0.4404945213</t>
  </si>
  <si>
    <t>0.35373024950000004</t>
  </si>
  <si>
    <t>0.3388848484</t>
  </si>
  <si>
    <t>0.4322007969</t>
  </si>
  <si>
    <t>0.5084030176000001</t>
  </si>
  <si>
    <t>0.7057334706</t>
  </si>
  <si>
    <t>0.33431908730000004</t>
  </si>
  <si>
    <t>0.8344344981</t>
  </si>
  <si>
    <t>0.5528838484</t>
  </si>
  <si>
    <t>0.3657378859</t>
  </si>
  <si>
    <t>0.4738565722</t>
  </si>
  <si>
    <t>0.3636201377</t>
  </si>
  <si>
    <t>0.433098276</t>
  </si>
  <si>
    <t>0.2529193784</t>
  </si>
  <si>
    <t>0.3440011532</t>
  </si>
  <si>
    <t>0.4352520244</t>
  </si>
  <si>
    <t>0.6523955299</t>
  </si>
  <si>
    <t>0.38092352620000003</t>
  </si>
  <si>
    <t>0.3153612596</t>
  </si>
  <si>
    <t>0.4867907582</t>
  </si>
  <si>
    <t>0.284774214</t>
  </si>
  <si>
    <t>0.17181702570000001</t>
  </si>
  <si>
    <t>0.36926431800000004</t>
  </si>
  <si>
    <t>0.3747654004</t>
  </si>
  <si>
    <t>0.46285575910000004</t>
  </si>
  <si>
    <t>0.6157903766</t>
  </si>
  <si>
    <t>0.5085897224</t>
  </si>
  <si>
    <t>0.1463284494</t>
  </si>
  <si>
    <t>0.3355035073</t>
  </si>
  <si>
    <t>0.4312987714</t>
  </si>
  <si>
    <t>0.29019466110000003</t>
  </si>
  <si>
    <t>0.4690612053</t>
  </si>
  <si>
    <t>0.27324992060000003</t>
  </si>
  <si>
    <t>0.3532972001</t>
  </si>
  <si>
    <t>0.4424928466</t>
  </si>
  <si>
    <t>0.44507411680000003</t>
  </si>
  <si>
    <t>0.3315244767</t>
  </si>
  <si>
    <t>0.4872054812</t>
  </si>
  <si>
    <t>0.2729363249</t>
  </si>
  <si>
    <t>0.21409828520000002</t>
  </si>
  <si>
    <t>0.3425824328</t>
  </si>
  <si>
    <t>0.2152867627</t>
  </si>
  <si>
    <t>0.6171548069</t>
  </si>
  <si>
    <t>0.7140961076</t>
  </si>
  <si>
    <t>0.4436651753</t>
  </si>
  <si>
    <t>0.44543063190000004</t>
  </si>
  <si>
    <t>0.30075397</t>
  </si>
  <si>
    <t>0.5562709915</t>
  </si>
  <si>
    <t>0.5876833650000001</t>
  </si>
  <si>
    <t>0.38095630340000003</t>
  </si>
  <si>
    <t>0.4275808238</t>
  </si>
  <si>
    <t>0.23595230080000001</t>
  </si>
  <si>
    <t>0.3602932219</t>
  </si>
  <si>
    <t>0.5092663371</t>
  </si>
  <si>
    <t>0.4258774456</t>
  </si>
  <si>
    <t>0.3226540646</t>
  </si>
  <si>
    <t>0.4206366939</t>
  </si>
  <si>
    <t>0.399989431</t>
  </si>
  <si>
    <t>0.4770782555</t>
  </si>
  <si>
    <t>0.2655827321</t>
  </si>
  <si>
    <t>0.49133109090000004</t>
  </si>
  <si>
    <t>0.3628577482</t>
  </si>
  <si>
    <t>0.6229942660000001</t>
  </si>
  <si>
    <t>0.3211243252</t>
  </si>
  <si>
    <t>0.4014405775</t>
  </si>
  <si>
    <t>0.36961544100000004</t>
  </si>
  <si>
    <t>0.26995633420000004</t>
  </si>
  <si>
    <t>0.3185581964</t>
  </si>
  <si>
    <t>0.5992814819</t>
  </si>
  <si>
    <t>0.2976554383</t>
  </si>
  <si>
    <t>0.6231242521</t>
  </si>
  <si>
    <t>0.2761651006</t>
  </si>
  <si>
    <t>0.2813220596</t>
  </si>
  <si>
    <t>0.3775173035</t>
  </si>
  <si>
    <t>0.3500725215</t>
  </si>
  <si>
    <t>0.4429808248</t>
  </si>
  <si>
    <t>0.8189648838</t>
  </si>
  <si>
    <t>0.6890619979</t>
  </si>
  <si>
    <t>0.7946503096</t>
  </si>
  <si>
    <t>0.6612708018</t>
  </si>
  <si>
    <t>0.6102240867000001</t>
  </si>
  <si>
    <t>0.7586279973000001</t>
  </si>
  <si>
    <t>0.7539869644</t>
  </si>
  <si>
    <t>0.7306097846</t>
  </si>
  <si>
    <t>0.6684092060000001</t>
  </si>
  <si>
    <t>0.6535877436</t>
  </si>
  <si>
    <t>0.6735573626</t>
  </si>
  <si>
    <t>0.8092768128000001</t>
  </si>
  <si>
    <t>0.596150253</t>
  </si>
  <si>
    <t>0.630527426</t>
  </si>
  <si>
    <t>0.42152960710000004</t>
  </si>
  <si>
    <t>0.7187797772000001</t>
  </si>
  <si>
    <t>0.5644163499</t>
  </si>
  <si>
    <t>0.3805405147</t>
  </si>
  <si>
    <t>0.5600945712000001</t>
  </si>
  <si>
    <t>0.2728568691</t>
  </si>
  <si>
    <t>0.3972627802</t>
  </si>
  <si>
    <t>0.2640857488</t>
  </si>
  <si>
    <t>0.6890944521</t>
  </si>
  <si>
    <t>0.2416495334</t>
  </si>
  <si>
    <t>0.35378657480000003</t>
  </si>
  <si>
    <t>0.2950664222</t>
  </si>
  <si>
    <t>0.2756131792</t>
  </si>
  <si>
    <t>0.5784642325</t>
  </si>
  <si>
    <t>0.3564230664</t>
  </si>
  <si>
    <t>0.4395509319</t>
  </si>
  <si>
    <t>0.2953838284</t>
  </si>
  <si>
    <t>0.62542461</t>
  </si>
  <si>
    <t>0.2973105236</t>
  </si>
  <si>
    <t>0.3819320075</t>
  </si>
  <si>
    <t>0.4040685419</t>
  </si>
  <si>
    <t>0.49563621820000003</t>
  </si>
  <si>
    <t>0.3339036868</t>
  </si>
  <si>
    <t>0.5500848805</t>
  </si>
  <si>
    <t>0.6193374549</t>
  </si>
  <si>
    <t>0.2452690512</t>
  </si>
  <si>
    <t>0.4099345888</t>
  </si>
  <si>
    <t>0.3747224803</t>
  </si>
  <si>
    <t>0.3311584723</t>
  </si>
  <si>
    <t>0.1983799538</t>
  </si>
  <si>
    <t>0.4794095246</t>
  </si>
  <si>
    <t>0.2518018923</t>
  </si>
  <si>
    <t>0.4151013539</t>
  </si>
  <si>
    <t>0.3824361707</t>
  </si>
  <si>
    <t>0.2779921099</t>
  </si>
  <si>
    <t>0.6980125540000001</t>
  </si>
  <si>
    <t>0.463446405</t>
  </si>
  <si>
    <t>0.4648848078</t>
  </si>
  <si>
    <t>0.2517146163</t>
  </si>
  <si>
    <t>0.14421044660000001</t>
  </si>
  <si>
    <t>0.3991054882</t>
  </si>
  <si>
    <t>0.3344069001</t>
  </si>
  <si>
    <t>0.5005829892</t>
  </si>
  <si>
    <t>0.40063330020000004</t>
  </si>
  <si>
    <t>0.4829979172</t>
  </si>
  <si>
    <t>0.44073846400000005</t>
  </si>
  <si>
    <t>0.3253381279</t>
  </si>
  <si>
    <t>0.5979569481</t>
  </si>
  <si>
    <t>0.321504511</t>
  </si>
  <si>
    <t>0.6209524357</t>
  </si>
  <si>
    <t>0.3081573362</t>
  </si>
  <si>
    <t>0.21037181060000001</t>
  </si>
  <si>
    <t>0.57955537</t>
  </si>
  <si>
    <t>0.15118892990000002</t>
  </si>
  <si>
    <t>0.3975865282</t>
  </si>
  <si>
    <t>0.1010694075</t>
  </si>
  <si>
    <t>0.1127686808</t>
  </si>
  <si>
    <t>0.6939991928</t>
  </si>
  <si>
    <t>0.5867439507000001</t>
  </si>
  <si>
    <t>0.1710695991</t>
  </si>
  <si>
    <t>0.38010288540000003</t>
  </si>
  <si>
    <t>0.5224227526</t>
  </si>
  <si>
    <t>0.0923696941</t>
  </si>
  <si>
    <t>0.0990799532</t>
  </si>
  <si>
    <t>0.5474435778</t>
  </si>
  <si>
    <t>0.6856431596</t>
  </si>
  <si>
    <t>0.2958120186</t>
  </si>
  <si>
    <t>0.45951968120000003</t>
  </si>
  <si>
    <t>0.289912182</t>
  </si>
  <si>
    <t>0.3095484026</t>
  </si>
  <si>
    <t>0.6196419980000001</t>
  </si>
  <si>
    <t>0.7078480771</t>
  </si>
  <si>
    <t>0.7062433297</t>
  </si>
  <si>
    <t>0.4622336173</t>
  </si>
  <si>
    <t>0.1127127768</t>
  </si>
  <si>
    <t>0.3453982051</t>
  </si>
  <si>
    <t>0.6827636184</t>
  </si>
  <si>
    <t>0.41147323090000004</t>
  </si>
  <si>
    <t>0.2934728129</t>
  </si>
  <si>
    <t>0.2758207306</t>
  </si>
  <si>
    <t>0.1726236011</t>
  </si>
  <si>
    <t>0.2376018665</t>
  </si>
  <si>
    <t>0.09575537220000001</t>
  </si>
  <si>
    <t>0.296669403</t>
  </si>
  <si>
    <t>0.3093834105</t>
  </si>
  <si>
    <t>0.41864813980000004</t>
  </si>
  <si>
    <t>0.25261377360000004</t>
  </si>
  <si>
    <t>0.36565647090000003</t>
  </si>
  <si>
    <t>0.28792576880000004</t>
  </si>
  <si>
    <t>0.5400749655</t>
  </si>
  <si>
    <t>0.643311708</t>
  </si>
  <si>
    <t>0.5255876618</t>
  </si>
  <si>
    <t>0.3910800401</t>
  </si>
  <si>
    <t>0.2367109843</t>
  </si>
  <si>
    <t>0.3438225743</t>
  </si>
  <si>
    <t>0.3328205839</t>
  </si>
  <si>
    <t>0.2420372929</t>
  </si>
  <si>
    <t>0.5858515497</t>
  </si>
  <si>
    <t>0.4360509685</t>
  </si>
  <si>
    <t>0.42311868490000004</t>
  </si>
  <si>
    <t>0.3938745692</t>
  </si>
  <si>
    <t>0.5704989003000001</t>
  </si>
  <si>
    <t>0.4674562803</t>
  </si>
  <si>
    <t>0.21867525170000002</t>
  </si>
  <si>
    <t>0.3415435277</t>
  </si>
  <si>
    <t>0.3488470279</t>
  </si>
  <si>
    <t>0.42680740380000004</t>
  </si>
  <si>
    <t>0.2232588935</t>
  </si>
  <si>
    <t>0.4382059958</t>
  </si>
  <si>
    <t>0.4151647304</t>
  </si>
  <si>
    <t>0.3193521092</t>
  </si>
  <si>
    <t>0.0998658407</t>
  </si>
  <si>
    <t>0.5648471834000001</t>
  </si>
  <si>
    <t>0.2831956312</t>
  </si>
  <si>
    <t>0.21633128710000002</t>
  </si>
  <si>
    <t>0.4524404594</t>
  </si>
  <si>
    <t>0.4911531669</t>
  </si>
  <si>
    <t>0.5275787933</t>
  </si>
  <si>
    <t>0.4716239082</t>
  </si>
  <si>
    <t>0.3639057277</t>
  </si>
  <si>
    <t>0.5779896688</t>
  </si>
  <si>
    <t>0.3859143253</t>
  </si>
  <si>
    <t>0.4569486733</t>
  </si>
  <si>
    <t>0.5044324076</t>
  </si>
  <si>
    <t>0.5037280475</t>
  </si>
  <si>
    <t>0.4619868851</t>
  </si>
  <si>
    <t>0.40578710770000004</t>
  </si>
  <si>
    <t>0.5557047338000001</t>
  </si>
  <si>
    <t>0.6276424975</t>
  </si>
  <si>
    <t>0.5450451736</t>
  </si>
  <si>
    <t>0.4716755025</t>
  </si>
  <si>
    <t>0.5241355567</t>
  </si>
  <si>
    <t>0.6496438881000001</t>
  </si>
  <si>
    <t>0.5792452681</t>
  </si>
  <si>
    <t>0.7884133771</t>
  </si>
  <si>
    <t>0.5891746051</t>
  </si>
  <si>
    <t>0.3147206739</t>
  </si>
  <si>
    <t>0.3650352018</t>
  </si>
  <si>
    <t>0.23821823520000002</t>
  </si>
  <si>
    <t>0.3169162634</t>
  </si>
  <si>
    <t>0.23022787620000001</t>
  </si>
  <si>
    <t>0.4302876946</t>
  </si>
  <si>
    <t>0.4712975864</t>
  </si>
  <si>
    <t>0.2233704879</t>
  </si>
  <si>
    <t>0.4840625603</t>
  </si>
  <si>
    <t>0.3378133504</t>
  </si>
  <si>
    <t>0.38294370850000004</t>
  </si>
  <si>
    <t>0.0699847784</t>
  </si>
  <si>
    <t>0.4584369488</t>
  </si>
  <si>
    <t>0.3021802349</t>
  </si>
  <si>
    <t>0.31112588750000003</t>
  </si>
  <si>
    <t>0.3691845362</t>
  </si>
  <si>
    <t>0.6571910089</t>
  </si>
  <si>
    <t>0.5968207877</t>
  </si>
  <si>
    <t>0.6119999889000001</t>
  </si>
  <si>
    <t>0.4581505609</t>
  </si>
  <si>
    <t>0.34984961740000003</t>
  </si>
  <si>
    <t>0.452425149</t>
  </si>
  <si>
    <t>0.350682616</t>
  </si>
  <si>
    <t>0.3761069702</t>
  </si>
  <si>
    <t>0.3102865104</t>
  </si>
  <si>
    <t>0.3524838843</t>
  </si>
  <si>
    <t>0.3377121748</t>
  </si>
  <si>
    <t>0.5598812989</t>
  </si>
  <si>
    <t>0.40006379540000003</t>
  </si>
  <si>
    <t>0.3270766357</t>
  </si>
  <si>
    <t>0.4767300346</t>
  </si>
  <si>
    <t>0.6338320641</t>
  </si>
  <si>
    <t>0.4497891505</t>
  </si>
  <si>
    <t>0.3086531025</t>
  </si>
  <si>
    <t>0.107604959</t>
  </si>
  <si>
    <t>0.2216242163</t>
  </si>
  <si>
    <t>0.2707157109</t>
  </si>
  <si>
    <t>0.4982393902</t>
  </si>
  <si>
    <t>0.33753017220000003</t>
  </si>
  <si>
    <t>0.5272160449000001</t>
  </si>
  <si>
    <t>0.3516991111</t>
  </si>
  <si>
    <t>0.5992967339</t>
  </si>
  <si>
    <t>0.5785718161</t>
  </si>
  <si>
    <t>0.21672186270000002</t>
  </si>
  <si>
    <t>0.7330622822</t>
  </si>
  <si>
    <t>0.5104880541</t>
  </si>
  <si>
    <t>0.3207052507</t>
  </si>
  <si>
    <t>0.480084791</t>
  </si>
  <si>
    <t>0.2174154167</t>
  </si>
  <si>
    <t>0.5310302628</t>
  </si>
  <si>
    <t>0.0996008151</t>
  </si>
  <si>
    <t>0.14464760910000002</t>
  </si>
  <si>
    <t>0.3134590034</t>
  </si>
  <si>
    <t>0.553931146</t>
  </si>
  <si>
    <t>0.4610409543</t>
  </si>
  <si>
    <t>0.3079972534</t>
  </si>
  <si>
    <t>0.6782237246</t>
  </si>
  <si>
    <t>0.3677593558</t>
  </si>
  <si>
    <t>0.2168098557</t>
  </si>
  <si>
    <t>0.4807336762</t>
  </si>
  <si>
    <t>0.4434185865</t>
  </si>
  <si>
    <t>0.29102785870000003</t>
  </si>
  <si>
    <t>0.4515293403</t>
  </si>
  <si>
    <t>0.2556634951</t>
  </si>
  <si>
    <t>0.282321297</t>
  </si>
  <si>
    <t>0.48334936370000003</t>
  </si>
  <si>
    <t>0.5707004181</t>
  </si>
  <si>
    <t>0.41368981190000004</t>
  </si>
  <si>
    <t>0.4575373835</t>
  </si>
  <si>
    <t>0.1436898425</t>
  </si>
  <si>
    <t>0.4052971335</t>
  </si>
  <si>
    <t>0.7692121122000001</t>
  </si>
  <si>
    <t>0.3102017327</t>
  </si>
  <si>
    <t>0.2039467556</t>
  </si>
  <si>
    <t>0.3430378038</t>
  </si>
  <si>
    <t>0.1315980112</t>
  </si>
  <si>
    <t>0.3438165589</t>
  </si>
  <si>
    <t>0.1262454138</t>
  </si>
  <si>
    <t>0.2581064906</t>
  </si>
  <si>
    <t>0.3829487626</t>
  </si>
  <si>
    <t>0.4372741237</t>
  </si>
  <si>
    <t>0.3076647406</t>
  </si>
  <si>
    <t>0.45710488120000003</t>
  </si>
  <si>
    <t>0.2610235533</t>
  </si>
  <si>
    <t>0.784116192</t>
  </si>
  <si>
    <t>0.6317060991</t>
  </si>
  <si>
    <t>0.4788494173</t>
  </si>
  <si>
    <t>0.44384985990000003</t>
  </si>
  <si>
    <t>0.1816538865</t>
  </si>
  <si>
    <t>0.3658204362</t>
  </si>
  <si>
    <t>0.4563910869</t>
  </si>
  <si>
    <t>0.3024532217</t>
  </si>
  <si>
    <t>0.334547896</t>
  </si>
  <si>
    <t>0.305090509</t>
  </si>
  <si>
    <t>0.4630870624</t>
  </si>
  <si>
    <t>0.46816973310000004</t>
  </si>
  <si>
    <t>0.36922927310000003</t>
  </si>
  <si>
    <t>0.7146465222</t>
  </si>
  <si>
    <t>0.4450949422</t>
  </si>
  <si>
    <t>0.47827196930000004</t>
  </si>
  <si>
    <t>0.226547787</t>
  </si>
  <si>
    <t>0.3141169455</t>
  </si>
  <si>
    <t>0.2737227521</t>
  </si>
  <si>
    <t>0.4563741653</t>
  </si>
  <si>
    <t>0.4056385682</t>
  </si>
  <si>
    <t>0.3614744163</t>
  </si>
  <si>
    <t>0.14111222480000002</t>
  </si>
  <si>
    <t>0.6933376932</t>
  </si>
  <si>
    <t>0.3278887985</t>
  </si>
  <si>
    <t>0.1762682407</t>
  </si>
  <si>
    <t>0.45324489560000003</t>
  </si>
  <si>
    <t>0.5625404935</t>
  </si>
  <si>
    <t>0.35428756440000003</t>
  </si>
  <si>
    <t>0.5031574033</t>
  </si>
  <si>
    <t>0.4224009655</t>
  </si>
  <si>
    <t>0.5620681228000001</t>
  </si>
  <si>
    <t>0.5036911987</t>
  </si>
  <si>
    <t>0.4767966649</t>
  </si>
  <si>
    <t>0.628402503</t>
  </si>
  <si>
    <t>0.4783255766</t>
  </si>
  <si>
    <t>0.538483072</t>
  </si>
  <si>
    <t>0.49545270620000004</t>
  </si>
  <si>
    <t>0.571178245</t>
  </si>
  <si>
    <t>0.4688733426</t>
  </si>
  <si>
    <t>0.5802194054</t>
  </si>
  <si>
    <t>0.6662223767000001</t>
  </si>
  <si>
    <t>0.7829645235</t>
  </si>
  <si>
    <t>0.5179403241</t>
  </si>
  <si>
    <t>0.5308882233000001</t>
  </si>
  <si>
    <t>0.49107081290000004</t>
  </si>
  <si>
    <t>0.5338508671000001</t>
  </si>
  <si>
    <t>0.6867711665</t>
  </si>
  <si>
    <t>0.40266629730000003</t>
  </si>
  <si>
    <t>0.7997052598000001</t>
  </si>
  <si>
    <t>0.3453441758</t>
  </si>
  <si>
    <t>0.5822186359</t>
  </si>
  <si>
    <t>0.27696452250000003</t>
  </si>
  <si>
    <t>0.5670226464</t>
  </si>
  <si>
    <t>0.519023963</t>
  </si>
  <si>
    <t>0.4198915351</t>
  </si>
  <si>
    <t>0.6567498512000001</t>
  </si>
  <si>
    <t>0.31342844410000004</t>
  </si>
  <si>
    <t>0.6943065573</t>
  </si>
  <si>
    <t>0.4740381643</t>
  </si>
  <si>
    <t>0.6138861677</t>
  </si>
  <si>
    <t>0.540165454</t>
  </si>
  <si>
    <t>0.4223753423</t>
  </si>
  <si>
    <t>0.7181150024</t>
  </si>
  <si>
    <t>0.6254819539</t>
  </si>
  <si>
    <t>0.6078039515</t>
  </si>
  <si>
    <t>0.2501875389</t>
  </si>
  <si>
    <t>0.5328141896</t>
  </si>
  <si>
    <t>0.4297744201</t>
  </si>
  <si>
    <t>0.2641732068</t>
  </si>
  <si>
    <t>0.5737282057</t>
  </si>
  <si>
    <t>0.5704963232</t>
  </si>
  <si>
    <t>0.556329794</t>
  </si>
  <si>
    <t>0.5154729021</t>
  </si>
  <si>
    <t>0.36233633</t>
  </si>
  <si>
    <t>0.4742802491</t>
  </si>
  <si>
    <t>0.6033202693</t>
  </si>
  <si>
    <t>0.6001697373</t>
  </si>
  <si>
    <t>0.39830188780000003</t>
  </si>
  <si>
    <t>0.3386249906</t>
  </si>
  <si>
    <t>0.2862522495</t>
  </si>
  <si>
    <t>0.4305637372</t>
  </si>
  <si>
    <t>0.5697521531</t>
  </si>
  <si>
    <t>0.5085074612</t>
  </si>
  <si>
    <t>0.5670417036000001</t>
  </si>
  <si>
    <t>0.3289779097</t>
  </si>
  <si>
    <t>0.7290856342</t>
  </si>
  <si>
    <t>0.5118401593</t>
  </si>
  <si>
    <t>0.7104128576000001</t>
  </si>
  <si>
    <t>0.3845322927</t>
  </si>
  <si>
    <t>0.5389527262</t>
  </si>
  <si>
    <t>0.6332004284</t>
  </si>
  <si>
    <t>0.5814301978</t>
  </si>
  <si>
    <t>0.4092240407</t>
  </si>
  <si>
    <t>0.5382302161</t>
  </si>
  <si>
    <t>0.6958704911</t>
  </si>
  <si>
    <t>0.6005236375</t>
  </si>
  <si>
    <t>0.5369656901000001</t>
  </si>
  <si>
    <t>0.6738445449</t>
  </si>
  <si>
    <t>0.6994005488</t>
  </si>
  <si>
    <t>0.2337682886</t>
  </si>
  <si>
    <t>0.5997107833</t>
  </si>
  <si>
    <t>0.6349203797</t>
  </si>
  <si>
    <t>0.3143764186</t>
  </si>
  <si>
    <t>0.365940193</t>
  </si>
  <si>
    <t>0.6601010849000001</t>
  </si>
  <si>
    <t>0.549153287</t>
  </si>
  <si>
    <t>0.5817889362</t>
  </si>
  <si>
    <t>0.6605042689</t>
  </si>
  <si>
    <t>0.4413980595</t>
  </si>
  <si>
    <t>0.24265526680000002</t>
  </si>
  <si>
    <t>0.4867116117</t>
  </si>
  <si>
    <t>0.6728583622000001</t>
  </si>
  <si>
    <t>0.5470339257</t>
  </si>
  <si>
    <t>0.6882285529000001</t>
  </si>
  <si>
    <t>0.286907707</t>
  </si>
  <si>
    <t>0.5642047519</t>
  </si>
  <si>
    <t>0.6834514743</t>
  </si>
  <si>
    <t>0.5425643801</t>
  </si>
  <si>
    <t>0.4742023556</t>
  </si>
  <si>
    <t>0.22245987550000001</t>
  </si>
  <si>
    <t>0.5099785933000001</t>
  </si>
  <si>
    <t>0.3109275227</t>
  </si>
  <si>
    <t>0.3010424082</t>
  </si>
  <si>
    <t>0.5265642947</t>
  </si>
  <si>
    <t>0.6356154262</t>
  </si>
  <si>
    <t>0.5287732396</t>
  </si>
  <si>
    <t>0.5309970818</t>
  </si>
  <si>
    <t>0.717278615</t>
  </si>
  <si>
    <t>0.5026855524</t>
  </si>
  <si>
    <t>0.6306488087000001</t>
  </si>
  <si>
    <t>0.6613511848</t>
  </si>
  <si>
    <t>0.7620073199</t>
  </si>
  <si>
    <t>0.6340523779</t>
  </si>
  <si>
    <t>0.1984043865</t>
  </si>
  <si>
    <t>0.5329312129</t>
  </si>
  <si>
    <t>0.56149844</t>
  </si>
  <si>
    <t>0.1900316206</t>
  </si>
  <si>
    <t>0.5541869689</t>
  </si>
  <si>
    <t>0.5540698728</t>
  </si>
  <si>
    <t>0.5033819243000001</t>
  </si>
  <si>
    <t>0.719962062</t>
  </si>
  <si>
    <t>0.6515317794000001</t>
  </si>
  <si>
    <t>0.49111232050000003</t>
  </si>
  <si>
    <t>0.3618305653</t>
  </si>
  <si>
    <t>0.5373752267</t>
  </si>
  <si>
    <t>0.7837519395</t>
  </si>
  <si>
    <t>0.5435438428</t>
  </si>
  <si>
    <t>0.38857815290000003</t>
  </si>
  <si>
    <t>0.351124131</t>
  </si>
  <si>
    <t>0.6673658388</t>
  </si>
  <si>
    <t>0.5518328177</t>
  </si>
  <si>
    <t>0.3980474912</t>
  </si>
  <si>
    <t>0.47466575980000003</t>
  </si>
  <si>
    <t>0.4539179544</t>
  </si>
  <si>
    <t>0.3419730716</t>
  </si>
  <si>
    <t>0.6288516277</t>
  </si>
  <si>
    <t>0.6237355936</t>
  </si>
  <si>
    <t>0.8376103871</t>
  </si>
  <si>
    <t>0.501139435</t>
  </si>
  <si>
    <t>0.31101003650000003</t>
  </si>
  <si>
    <t>0.49045894900000003</t>
  </si>
  <si>
    <t>0.39173568750000004</t>
  </si>
  <si>
    <t>0.32878309180000004</t>
  </si>
  <si>
    <t>0.4197890416</t>
  </si>
  <si>
    <t>0.4732138188</t>
  </si>
  <si>
    <t>0.371464882</t>
  </si>
  <si>
    <t>0.365144362</t>
  </si>
  <si>
    <t>0.3260740708</t>
  </si>
  <si>
    <t>0.42655576570000003</t>
  </si>
  <si>
    <t>0.3883574007</t>
  </si>
  <si>
    <t>0.6715416159</t>
  </si>
  <si>
    <t>0.5896998099</t>
  </si>
  <si>
    <t>0.5760328966</t>
  </si>
  <si>
    <t>0.8180432853</t>
  </si>
  <si>
    <t>0.4141857345</t>
  </si>
  <si>
    <t>0.8584248606</t>
  </si>
  <si>
    <t>0.2957856702</t>
  </si>
  <si>
    <t>0.5103721284</t>
  </si>
  <si>
    <t>0.4788691458</t>
  </si>
  <si>
    <t>0.8091666387</t>
  </si>
  <si>
    <t>0.32524884670000004</t>
  </si>
  <si>
    <t>0.6450999473</t>
  </si>
  <si>
    <t>0.4539555315</t>
  </si>
  <si>
    <t>0.4109314759</t>
  </si>
  <si>
    <t>0.5269592012000001</t>
  </si>
  <si>
    <t>0.27091627490000003</t>
  </si>
  <si>
    <t>0.6321678420000001</t>
  </si>
  <si>
    <t>0.6237796298</t>
  </si>
  <si>
    <t>0.5184503566</t>
  </si>
  <si>
    <t>0.6452121969</t>
  </si>
  <si>
    <t>0.2909145731</t>
  </si>
  <si>
    <t>0.7200954774</t>
  </si>
  <si>
    <t>0.5876919186</t>
  </si>
  <si>
    <t>0.5481285679</t>
  </si>
  <si>
    <t>0.3583157514</t>
  </si>
  <si>
    <t>0.7605255543</t>
  </si>
  <si>
    <t>0.3979370766</t>
  </si>
  <si>
    <t>0.44887347</t>
  </si>
  <si>
    <t>0.6696759308</t>
  </si>
  <si>
    <t>0.49468494820000003</t>
  </si>
  <si>
    <t>0.5079102257</t>
  </si>
  <si>
    <t>0.35055223080000003</t>
  </si>
  <si>
    <t>0.4353104182</t>
  </si>
  <si>
    <t>0.4564370038</t>
  </si>
  <si>
    <t>0.4839335501</t>
  </si>
  <si>
    <t>0.4356687228</t>
  </si>
  <si>
    <t>0.23699049160000002</t>
  </si>
  <si>
    <t>0.5355478232</t>
  </si>
  <si>
    <t>0.0971307482</t>
  </si>
  <si>
    <t>0.2924974227</t>
  </si>
  <si>
    <t>0.4632200864</t>
  </si>
  <si>
    <t>0.38188064920000003</t>
  </si>
  <si>
    <t>0.6511636259</t>
  </si>
  <si>
    <t>0.2093725851</t>
  </si>
  <si>
    <t>0.7299156338</t>
  </si>
  <si>
    <t>0.5958015856000001</t>
  </si>
  <si>
    <t>0.8574426611</t>
  </si>
  <si>
    <t>0.5507227283</t>
  </si>
  <si>
    <t>0.7147929495</t>
  </si>
  <si>
    <t>0.5938198276000001</t>
  </si>
  <si>
    <t>0.6842103479</t>
  </si>
  <si>
    <t>0.4221632004</t>
  </si>
  <si>
    <t>0.6146193829000001</t>
  </si>
  <si>
    <t>0.5950665949</t>
  </si>
  <si>
    <t>0.6675134011</t>
  </si>
  <si>
    <t>0.7062453589000001</t>
  </si>
  <si>
    <t>0.33452105930000003</t>
  </si>
  <si>
    <t>0.7578175774</t>
  </si>
  <si>
    <t>0.3529273183</t>
  </si>
  <si>
    <t>0.6091804663</t>
  </si>
  <si>
    <t>0.5878378937000001</t>
  </si>
  <si>
    <t>0.38722227140000004</t>
  </si>
  <si>
    <t>0.27963305450000003</t>
  </si>
  <si>
    <t>0.5536900081</t>
  </si>
  <si>
    <t>0.4502849222</t>
  </si>
  <si>
    <t>0.6190560542</t>
  </si>
  <si>
    <t>0.6713610564</t>
  </si>
  <si>
    <t>0.6046171611</t>
  </si>
  <si>
    <t>0.1203612955</t>
  </si>
  <si>
    <t>0.33733796380000003</t>
  </si>
  <si>
    <t>0.547977526</t>
  </si>
  <si>
    <t>0.3440239249</t>
  </si>
  <si>
    <t>0.5924503205</t>
  </si>
  <si>
    <t>0.33684449180000003</t>
  </si>
  <si>
    <t>0.5027032763</t>
  </si>
  <si>
    <t>0.6049004284</t>
  </si>
  <si>
    <t>0.4569729581</t>
  </si>
  <si>
    <t>0.583126134</t>
  </si>
  <si>
    <t>0.4660280994</t>
  </si>
  <si>
    <t>0.5100945465</t>
  </si>
  <si>
    <t>0.2814829041</t>
  </si>
  <si>
    <t>0.2972785102</t>
  </si>
  <si>
    <t>0.3613353422</t>
  </si>
  <si>
    <t>0.8635119476</t>
  </si>
  <si>
    <t>0.8511641431</t>
  </si>
  <si>
    <t>0.5948487972000001</t>
  </si>
  <si>
    <t>0.8589481333000001</t>
  </si>
  <si>
    <t>0.5930951282</t>
  </si>
  <si>
    <t>0.5516232324</t>
  </si>
  <si>
    <t>0.6888761396</t>
  </si>
  <si>
    <t>0.6191642854</t>
  </si>
  <si>
    <t>0.5523010976</t>
  </si>
  <si>
    <t>0.1796727064</t>
  </si>
  <si>
    <t>0.4662954024</t>
  </si>
  <si>
    <t>0.7641306463</t>
  </si>
  <si>
    <t>0.33772675820000003</t>
  </si>
  <si>
    <t>0.5054442128000001</t>
  </si>
  <si>
    <t>0.5662790971</t>
  </si>
  <si>
    <t>0.4925683094</t>
  </si>
  <si>
    <t>0.5841201049</t>
  </si>
  <si>
    <t>0.3039217956</t>
  </si>
  <si>
    <t>0.4125223007</t>
  </si>
  <si>
    <t>0.3599433426</t>
  </si>
  <si>
    <t>0.6723731122000001</t>
  </si>
  <si>
    <t>0.6995090729</t>
  </si>
  <si>
    <t>0.5412741906</t>
  </si>
  <si>
    <t>0.5172810246</t>
  </si>
  <si>
    <t>0.330142396</t>
  </si>
  <si>
    <t>0.3910906028</t>
  </si>
  <si>
    <t>0.7022897262000001</t>
  </si>
  <si>
    <t>0.5839794340000001</t>
  </si>
  <si>
    <t>0.48785296850000004</t>
  </si>
  <si>
    <t>0.3061013019</t>
  </si>
  <si>
    <t>0.40288056790000004</t>
  </si>
  <si>
    <t>0.6600664995000001</t>
  </si>
  <si>
    <t>0.521502523</t>
  </si>
  <si>
    <t>0.5586826836000001</t>
  </si>
  <si>
    <t>0.7010958585</t>
  </si>
  <si>
    <t>0.6032730213</t>
  </si>
  <si>
    <t>0.7377330442000001</t>
  </si>
  <si>
    <t>0.6739108761</t>
  </si>
  <si>
    <t>0.5837008656</t>
  </si>
  <si>
    <t>0.7174094543</t>
  </si>
  <si>
    <t>0.5748901723000001</t>
  </si>
  <si>
    <t>0.7056929765000001</t>
  </si>
  <si>
    <t>0.6379640386000001</t>
  </si>
  <si>
    <t>0.6320155146</t>
  </si>
  <si>
    <t>0.7907390346000001</t>
  </si>
  <si>
    <t>0.7360596959</t>
  </si>
  <si>
    <t>0.6623269884</t>
  </si>
  <si>
    <t>0.6157656612</t>
  </si>
  <si>
    <t>0.5715886490000001</t>
  </si>
  <si>
    <t>0.4149466096</t>
  </si>
  <si>
    <t>0.614223363</t>
  </si>
  <si>
    <t>0.29586471610000004</t>
  </si>
  <si>
    <t>0.7177443661</t>
  </si>
  <si>
    <t>0.3148096441</t>
  </si>
  <si>
    <t>0.512614949</t>
  </si>
  <si>
    <t>0.5201128551</t>
  </si>
  <si>
    <t>0.5799223847</t>
  </si>
  <si>
    <t>0.7722046366</t>
  </si>
  <si>
    <t>0.4491340274</t>
  </si>
  <si>
    <t>0.6216906677</t>
  </si>
  <si>
    <t>0.1933938494</t>
  </si>
  <si>
    <t>0.7827932287</t>
  </si>
  <si>
    <t>0.5548720604</t>
  </si>
  <si>
    <t>0.5377161417</t>
  </si>
  <si>
    <t>0.3661320967</t>
  </si>
  <si>
    <t>0.4834660012</t>
  </si>
  <si>
    <t>0.6906219126</t>
  </si>
  <si>
    <t>0.6776497029</t>
  </si>
  <si>
    <t>0.7175925114</t>
  </si>
  <si>
    <t>0.5567225717000001</t>
  </si>
  <si>
    <t>0.6462443842000001</t>
  </si>
  <si>
    <t>0.6016968699</t>
  </si>
  <si>
    <t>0.3919994861</t>
  </si>
  <si>
    <t>0.4739869712</t>
  </si>
  <si>
    <t>0.5761912999000001</t>
  </si>
  <si>
    <t>0.5372177612</t>
  </si>
  <si>
    <t>0.5582829659</t>
  </si>
  <si>
    <t>0.5946539494</t>
  </si>
  <si>
    <t>0.45161944730000003</t>
  </si>
  <si>
    <t>0.6793125704</t>
  </si>
  <si>
    <t>0.6321745966</t>
  </si>
  <si>
    <t>0.4135819247</t>
  </si>
  <si>
    <t>0.4010968802</t>
  </si>
  <si>
    <t>0.2031420965</t>
  </si>
  <si>
    <t>0.3291606211</t>
  </si>
  <si>
    <t>0.5599690562</t>
  </si>
  <si>
    <t>0.7088649156</t>
  </si>
  <si>
    <t>0.689860762</t>
  </si>
  <si>
    <t>0.4003385128</t>
  </si>
  <si>
    <t>0.6972564375</t>
  </si>
  <si>
    <t>0.5950996982</t>
  </si>
  <si>
    <t>0.7732626742</t>
  </si>
  <si>
    <t>0.45859227690000004</t>
  </si>
  <si>
    <t>0.5573425468000001</t>
  </si>
  <si>
    <t>0.6991285471</t>
  </si>
  <si>
    <t>0.6153337942</t>
  </si>
  <si>
    <t>0.5311589806</t>
  </si>
  <si>
    <t>0.4023137268</t>
  </si>
  <si>
    <t>0.6282348497</t>
  </si>
  <si>
    <t>0.4625232322</t>
  </si>
  <si>
    <t>0.4187359967</t>
  </si>
  <si>
    <t>0.5496998398</t>
  </si>
  <si>
    <t>0.7046192938</t>
  </si>
  <si>
    <t>0.4392634743</t>
  </si>
  <si>
    <t>0.5532042359</t>
  </si>
  <si>
    <t>0.7010618778000001</t>
  </si>
  <si>
    <t>0.48314787540000004</t>
  </si>
  <si>
    <t>0.2455611416</t>
  </si>
  <si>
    <t>0.6820641052</t>
  </si>
  <si>
    <t>0.7433761953</t>
  </si>
  <si>
    <t>0.6623210156</t>
  </si>
  <si>
    <t>0.7445394688</t>
  </si>
  <si>
    <t>0.4646568901</t>
  </si>
  <si>
    <t>0.1962507594</t>
  </si>
  <si>
    <t>0.5984333091</t>
  </si>
  <si>
    <t>0.8066426342</t>
  </si>
  <si>
    <t>0.617669586</t>
  </si>
  <si>
    <t>0.5910600969</t>
  </si>
  <si>
    <t>0.3989097004</t>
  </si>
  <si>
    <t>0.6200048162</t>
  </si>
  <si>
    <t>0.7605159809</t>
  </si>
  <si>
    <t>0.47298567680000003</t>
  </si>
  <si>
    <t>0.5815861181</t>
  </si>
  <si>
    <t>0.2917422897</t>
  </si>
  <si>
    <t>0.3555307272</t>
  </si>
  <si>
    <t>0.4005041868</t>
  </si>
  <si>
    <t>0.2992181243</t>
  </si>
  <si>
    <t>0.45480695930000004</t>
  </si>
  <si>
    <t>0.6857672890000001</t>
  </si>
  <si>
    <t>0.5213291837</t>
  </si>
  <si>
    <t>0.6217283582</t>
  </si>
  <si>
    <t>0.6547459409</t>
  </si>
  <si>
    <t>0.49539015500000005</t>
  </si>
  <si>
    <t>0.6734391683000001</t>
  </si>
  <si>
    <t>0.7723879047000001</t>
  </si>
  <si>
    <t>0.7270479708</t>
  </si>
  <si>
    <t>0.6781469977</t>
  </si>
  <si>
    <t>0.2941175815</t>
  </si>
  <si>
    <t>0.5425118365</t>
  </si>
  <si>
    <t>0.6483732408</t>
  </si>
  <si>
    <t>0.38157987320000003</t>
  </si>
  <si>
    <t>0.5350369101</t>
  </si>
  <si>
    <t>0.6414031002</t>
  </si>
  <si>
    <t>0.5264154647</t>
  </si>
  <si>
    <t>0.6215866472</t>
  </si>
  <si>
    <t>0.4580780343</t>
  </si>
  <si>
    <t>0.556251261</t>
  </si>
  <si>
    <t>0.3327085148</t>
  </si>
  <si>
    <t>0.6255444865</t>
  </si>
  <si>
    <t>0.5898470996</t>
  </si>
  <si>
    <t>0.6057120423</t>
  </si>
  <si>
    <t>0.5642432562</t>
  </si>
  <si>
    <t>0.37568743</t>
  </si>
  <si>
    <t>0.4916945514</t>
  </si>
  <si>
    <t>0.5223235517</t>
  </si>
  <si>
    <t>0.5353963404000001</t>
  </si>
  <si>
    <t>0.7552920703</t>
  </si>
  <si>
    <t>0.3434446496</t>
  </si>
  <si>
    <t>0.4185586423</t>
  </si>
  <si>
    <t>0.725877678</t>
  </si>
  <si>
    <t>0.6045136899</t>
  </si>
  <si>
    <t>0.7031337885000001</t>
  </si>
  <si>
    <t>0.5336101276</t>
  </si>
  <si>
    <t>0.6003663976</t>
  </si>
  <si>
    <t>0.655016004</t>
  </si>
  <si>
    <t>0.4827207953</t>
  </si>
  <si>
    <t>0.47155421150000004</t>
  </si>
  <si>
    <t>0.4117318299</t>
  </si>
  <si>
    <t>0.4784851677</t>
  </si>
  <si>
    <t>0.47861753900000004</t>
  </si>
  <si>
    <t>0.3557800225</t>
  </si>
  <si>
    <t>0.46940204280000003</t>
  </si>
  <si>
    <t>0.5112109315</t>
  </si>
  <si>
    <t>0.4952342079</t>
  </si>
  <si>
    <t>0.6341750999</t>
  </si>
  <si>
    <t>0.609484284</t>
  </si>
  <si>
    <t>0.3741301783</t>
  </si>
  <si>
    <t>0.5311348352</t>
  </si>
  <si>
    <t>0.2672412838</t>
  </si>
  <si>
    <t>0.45333914200000003</t>
  </si>
  <si>
    <t>0.276721738</t>
  </si>
  <si>
    <t>0.5079796157</t>
  </si>
  <si>
    <t>0.4477232752</t>
  </si>
  <si>
    <t>0.5576040976000001</t>
  </si>
  <si>
    <t>0.5174711202</t>
  </si>
  <si>
    <t>0.3331364835</t>
  </si>
  <si>
    <t>0.6113178376</t>
  </si>
  <si>
    <t>0.5274806439</t>
  </si>
  <si>
    <t>0.627575465</t>
  </si>
  <si>
    <t>0.5124212781</t>
  </si>
  <si>
    <t>0.3745177147</t>
  </si>
  <si>
    <t>0.365652205</t>
  </si>
  <si>
    <t>0.4600987899</t>
  </si>
  <si>
    <t>0.6234938032</t>
  </si>
  <si>
    <t>0.49502965870000004</t>
  </si>
  <si>
    <t>0.45328108040000004</t>
  </si>
  <si>
    <t>0.40889477160000004</t>
  </si>
  <si>
    <t>0.49874876840000004</t>
  </si>
  <si>
    <t>0.3508021081</t>
  </si>
  <si>
    <t>0.3394659995</t>
  </si>
  <si>
    <t>0.39879677680000003</t>
  </si>
  <si>
    <t>0.4424234771</t>
  </si>
  <si>
    <t>0.4087734274</t>
  </si>
  <si>
    <t>0.43580996310000003</t>
  </si>
  <si>
    <t>0.43144735910000004</t>
  </si>
  <si>
    <t>0.4005474497</t>
  </si>
  <si>
    <t>0.5749937443</t>
  </si>
  <si>
    <t>0.5352637466</t>
  </si>
  <si>
    <t>0.4047206923</t>
  </si>
  <si>
    <t>0.4085639699</t>
  </si>
  <si>
    <t>0.1781914175</t>
  </si>
  <si>
    <t>0.2880790988</t>
  </si>
  <si>
    <t>0.3483184874</t>
  </si>
  <si>
    <t>0.8151259442000001</t>
  </si>
  <si>
    <t>0.6724262738</t>
  </si>
  <si>
    <t>0.4457288413</t>
  </si>
  <si>
    <t>0.5221278659</t>
  </si>
  <si>
    <t>0.5047980950000001</t>
  </si>
  <si>
    <t>0.7430278626</t>
  </si>
  <si>
    <t>0.40595155320000004</t>
  </si>
  <si>
    <t>0.6325944835</t>
  </si>
  <si>
    <t>0.5145177022</t>
  </si>
  <si>
    <t>0.46993605390000004</t>
  </si>
  <si>
    <t>0.4824580359</t>
  </si>
  <si>
    <t>0.3636546271</t>
  </si>
  <si>
    <t>0.5694188462</t>
  </si>
  <si>
    <t>0.34704649320000003</t>
  </si>
  <si>
    <t>0.3893312255</t>
  </si>
  <si>
    <t>0.373563126</t>
  </si>
  <si>
    <t>0.6891735689</t>
  </si>
  <si>
    <t>0.6056652739</t>
  </si>
  <si>
    <t>0.4803989111</t>
  </si>
  <si>
    <t>0.6629725122</t>
  </si>
  <si>
    <t>0.2985595749</t>
  </si>
  <si>
    <t>0.228810442</t>
  </si>
  <si>
    <t>0.45694422840000004</t>
  </si>
  <si>
    <t>0.7773379852000001</t>
  </si>
  <si>
    <t>0.41742339040000004</t>
  </si>
  <si>
    <t>0.5314964197000001</t>
  </si>
  <si>
    <t>0.3485344734</t>
  </si>
  <si>
    <t>0.2959596599</t>
  </si>
  <si>
    <t>0.5407251879</t>
  </si>
  <si>
    <t>0.6347193496</t>
  </si>
  <si>
    <t>0.4552658101</t>
  </si>
  <si>
    <t>0.5417285796</t>
  </si>
  <si>
    <t>0.2631739209</t>
  </si>
  <si>
    <t>0.4528888025</t>
  </si>
  <si>
    <t>0.6088125699</t>
  </si>
  <si>
    <t>0.40090362820000003</t>
  </si>
  <si>
    <t>0.6020415075000001</t>
  </si>
  <si>
    <t>0.3501037844</t>
  </si>
  <si>
    <t>0.32830487350000004</t>
  </si>
  <si>
    <t>0.2511566753</t>
  </si>
  <si>
    <t>0.20358364340000001</t>
  </si>
  <si>
    <t>0.37228265860000004</t>
  </si>
  <si>
    <t>0.4984576464</t>
  </si>
  <si>
    <t>0.5398045890000001</t>
  </si>
  <si>
    <t>0.4898121214</t>
  </si>
  <si>
    <t>0.5729133550000001</t>
  </si>
  <si>
    <t>0.4680183114</t>
  </si>
  <si>
    <t>0.6619422178000001</t>
  </si>
  <si>
    <t>0.6134860342</t>
  </si>
  <si>
    <t>0.5748193149</t>
  </si>
  <si>
    <t>0.4188824531</t>
  </si>
  <si>
    <t>0.31797762300000004</t>
  </si>
  <si>
    <t>0.4092232075</t>
  </si>
  <si>
    <t>0.4859556384</t>
  </si>
  <si>
    <t>0.2659353758</t>
  </si>
  <si>
    <t>0.7039794316</t>
  </si>
  <si>
    <t>0.7803714156</t>
  </si>
  <si>
    <t>0.5405325148</t>
  </si>
  <si>
    <t>0.4964908364</t>
  </si>
  <si>
    <t>0.3033330198</t>
  </si>
  <si>
    <t>0.6083901303</t>
  </si>
  <si>
    <t>0.48518719180000003</t>
  </si>
  <si>
    <t>0.5430999707</t>
  </si>
  <si>
    <t>0.39448363010000004</t>
  </si>
  <si>
    <t>0.43302760170000004</t>
  </si>
  <si>
    <t>0.35716540480000003</t>
  </si>
  <si>
    <t>0.5051459952</t>
  </si>
  <si>
    <t>0.4030554831</t>
  </si>
  <si>
    <t>0.3403053283</t>
  </si>
  <si>
    <t>0.30620953370000004</t>
  </si>
  <si>
    <t>0.4799554106</t>
  </si>
  <si>
    <t>0.3795096349</t>
  </si>
  <si>
    <t>0.2711616136</t>
  </si>
  <si>
    <t>0.60528045</t>
  </si>
  <si>
    <t>0.46770842570000004</t>
  </si>
  <si>
    <t>0.3968977395</t>
  </si>
  <si>
    <t>0.3504356963</t>
  </si>
  <si>
    <t>0.2563657425</t>
  </si>
  <si>
    <t>0.4930050675</t>
  </si>
  <si>
    <t>0.3557459512</t>
  </si>
  <si>
    <t>0.45680753550000003</t>
  </si>
  <si>
    <t>0.3576321671</t>
  </si>
  <si>
    <t>0.33855957070000003</t>
  </si>
  <si>
    <t>0.35583498280000003</t>
  </si>
  <si>
    <t>0.2985583465</t>
  </si>
  <si>
    <t>0.4582921703</t>
  </si>
  <si>
    <t>0.4141402677</t>
  </si>
  <si>
    <t>0.358756222</t>
  </si>
  <si>
    <t>0.5232189890000001</t>
  </si>
  <si>
    <t>0.2691886146</t>
  </si>
  <si>
    <t>0.40300052550000004</t>
  </si>
  <si>
    <t>0.1919106863</t>
  </si>
  <si>
    <t>0.2877970446</t>
  </si>
  <si>
    <t>0.2304208889</t>
  </si>
  <si>
    <t>0.4556060784</t>
  </si>
  <si>
    <t>0.41405551</t>
  </si>
  <si>
    <t>0.2477998758</t>
  </si>
  <si>
    <t>0.30498112790000004</t>
  </si>
  <si>
    <t>0.32732734080000003</t>
  </si>
  <si>
    <t>0.4203895818</t>
  </si>
  <si>
    <t>0.09346709210000001</t>
  </si>
  <si>
    <t>0.3713062046</t>
  </si>
  <si>
    <t>0.3733850037</t>
  </si>
  <si>
    <t>0.34619318400000004</t>
  </si>
  <si>
    <t>0.3751351426</t>
  </si>
  <si>
    <t>0.6151705794</t>
  </si>
  <si>
    <t>0.7786717605</t>
  </si>
  <si>
    <t>0.35414225200000005</t>
  </si>
  <si>
    <t>0.2841830844</t>
  </si>
  <si>
    <t>0.2283077819</t>
  </si>
  <si>
    <t>0.4158413849</t>
  </si>
  <si>
    <t>0.4093335831</t>
  </si>
  <si>
    <t>0.2768316207</t>
  </si>
  <si>
    <t>0.42502692540000003</t>
  </si>
  <si>
    <t>0.2864726973</t>
  </si>
  <si>
    <t>0.4360209302</t>
  </si>
  <si>
    <t>0.6901766530000001</t>
  </si>
  <si>
    <t>0.22970952260000002</t>
  </si>
  <si>
    <t>0.5387140793</t>
  </si>
  <si>
    <t>0.3684119064</t>
  </si>
  <si>
    <t>0.7474649574000001</t>
  </si>
  <si>
    <t>0.432938875</t>
  </si>
  <si>
    <t>0.2715315465</t>
  </si>
  <si>
    <t>0.0711624708</t>
  </si>
  <si>
    <t>0.1795845091</t>
  </si>
  <si>
    <t>0.30937975030000003</t>
  </si>
  <si>
    <t>0.5601631767</t>
  </si>
  <si>
    <t>0.329231473</t>
  </si>
  <si>
    <t>0.4698909759</t>
  </si>
  <si>
    <t>0.2986072819</t>
  </si>
  <si>
    <t>0.7788989414</t>
  </si>
  <si>
    <t>0.5320418389</t>
  </si>
  <si>
    <t>0.222597117</t>
  </si>
  <si>
    <t>0.7261545973</t>
  </si>
  <si>
    <t>0.574205435</t>
  </si>
  <si>
    <t>0.3884925984</t>
  </si>
  <si>
    <t>0.3885732872</t>
  </si>
  <si>
    <t>0.34697681810000003</t>
  </si>
  <si>
    <t>0.6246317907000001</t>
  </si>
  <si>
    <t>0.19934090610000002</t>
  </si>
  <si>
    <t>0.2063125372</t>
  </si>
  <si>
    <t>0.2448455098</t>
  </si>
  <si>
    <t>0.51511195</t>
  </si>
  <si>
    <t>0.5878240946000001</t>
  </si>
  <si>
    <t>0.2838684616</t>
  </si>
  <si>
    <t>0.7996854917</t>
  </si>
  <si>
    <t>0.391525552</t>
  </si>
  <si>
    <t>0.2722535075</t>
  </si>
  <si>
    <t>0.538346954</t>
  </si>
  <si>
    <t>0.362355607</t>
  </si>
  <si>
    <t>0.3749552517</t>
  </si>
  <si>
    <t>0.5331289004</t>
  </si>
  <si>
    <t>0.2088342339</t>
  </si>
  <si>
    <t>0.28074485600000004</t>
  </si>
  <si>
    <t>0.446203143</t>
  </si>
  <si>
    <t>0.6002229950000001</t>
  </si>
  <si>
    <t>0.3840321461</t>
  </si>
  <si>
    <t>0.44518800750000004</t>
  </si>
  <si>
    <t>0.1304309324</t>
  </si>
  <si>
    <t>0.5311241602</t>
  </si>
  <si>
    <t>0.6195673138000001</t>
  </si>
  <si>
    <t>0.3869146274</t>
  </si>
  <si>
    <t>0.3003250852</t>
  </si>
  <si>
    <t>0.3104668181</t>
  </si>
  <si>
    <t>0.1793737054</t>
  </si>
  <si>
    <t>0.2084130791</t>
  </si>
  <si>
    <t>0.1013314656</t>
  </si>
  <si>
    <t>0.2823828807</t>
  </si>
  <si>
    <t>0.40274899140000003</t>
  </si>
  <si>
    <t>0.42045040370000003</t>
  </si>
  <si>
    <t>0.2952904859</t>
  </si>
  <si>
    <t>0.5562918765</t>
  </si>
  <si>
    <t>0.3338214013</t>
  </si>
  <si>
    <t>0.8519156631</t>
  </si>
  <si>
    <t>0.5260723692</t>
  </si>
  <si>
    <t>0.4407987486</t>
  </si>
  <si>
    <t>0.3511563947</t>
  </si>
  <si>
    <t>0.1790947347</t>
  </si>
  <si>
    <t>0.4254472191</t>
  </si>
  <si>
    <t>0.5997188588</t>
  </si>
  <si>
    <t>0.1397490501</t>
  </si>
  <si>
    <t>0.27932026050000003</t>
  </si>
  <si>
    <t>0.3975529271</t>
  </si>
  <si>
    <t>0.5266273060000001</t>
  </si>
  <si>
    <t>0.5694796259</t>
  </si>
  <si>
    <t>0.3733095932</t>
  </si>
  <si>
    <t>0.7465910651000001</t>
  </si>
  <si>
    <t>0.57423625</t>
  </si>
  <si>
    <t>0.49430984110000004</t>
  </si>
  <si>
    <t>0.2958386303</t>
  </si>
  <si>
    <t>0.27355958210000003</t>
  </si>
  <si>
    <t>0.22055014180000002</t>
  </si>
  <si>
    <t>0.4011631047</t>
  </si>
  <si>
    <t>0.4486027473</t>
  </si>
  <si>
    <t>0.272332507</t>
  </si>
  <si>
    <t>0.1287347304</t>
  </si>
  <si>
    <t>0.5220691036</t>
  </si>
  <si>
    <t>0.3353335678</t>
  </si>
  <si>
    <t>0.1296327572</t>
  </si>
  <si>
    <t>0.4985904202</t>
  </si>
  <si>
    <t>0.461801687</t>
  </si>
  <si>
    <t>0.39894355060000003</t>
  </si>
  <si>
    <t>0.5772897185</t>
  </si>
  <si>
    <t>0.36272033670000003</t>
  </si>
  <si>
    <t>0.5937787137</t>
  </si>
  <si>
    <t>0.3439520661</t>
  </si>
  <si>
    <t>0.4490761224</t>
  </si>
  <si>
    <t>0.42532281380000003</t>
  </si>
  <si>
    <t>0.6301977528</t>
  </si>
  <si>
    <t>0.4289007517</t>
  </si>
  <si>
    <t>0.3495198223</t>
  </si>
  <si>
    <t>0.4063279527</t>
  </si>
  <si>
    <t>0.4581924063</t>
  </si>
  <si>
    <t>0.4345678092</t>
  </si>
  <si>
    <t>0.2995511587</t>
  </si>
  <si>
    <t>0.6205783298</t>
  </si>
  <si>
    <t>0.3423485191</t>
  </si>
  <si>
    <t>0.4468935484</t>
  </si>
  <si>
    <t>0.4706184027</t>
  </si>
  <si>
    <t>0.6762132202000001</t>
  </si>
  <si>
    <t>0.3124519303</t>
  </si>
  <si>
    <t>0.40583546540000004</t>
  </si>
  <si>
    <t>0.42794375030000004</t>
  </si>
  <si>
    <t>0.4026793289</t>
  </si>
  <si>
    <t>0.4489777539</t>
  </si>
  <si>
    <t>0.2298746144</t>
  </si>
  <si>
    <t>0.5438072595</t>
  </si>
  <si>
    <t>0.458972643</t>
  </si>
  <si>
    <t>0.3805758853</t>
  </si>
  <si>
    <t>0.7023512697000001</t>
  </si>
  <si>
    <t>0.300374054</t>
  </si>
  <si>
    <t>0.4830859139</t>
  </si>
  <si>
    <t>0.43554195090000003</t>
  </si>
  <si>
    <t>0.4647643549</t>
  </si>
  <si>
    <t>0.27417565990000003</t>
  </si>
  <si>
    <t>0.7652442698</t>
  </si>
  <si>
    <t>0.3194130323</t>
  </si>
  <si>
    <t>0.5384347984</t>
  </si>
  <si>
    <t>0.4786051378</t>
  </si>
  <si>
    <t>0.4077471769</t>
  </si>
  <si>
    <t>0.3326129456</t>
  </si>
  <si>
    <t>0.2974918534</t>
  </si>
  <si>
    <t>0.3474700147</t>
  </si>
  <si>
    <t>0.29665792150000003</t>
  </si>
  <si>
    <t>0.40914042370000003</t>
  </si>
  <si>
    <t>0.3612677409</t>
  </si>
  <si>
    <t>0.301473989</t>
  </si>
  <si>
    <t>0.3910744746</t>
  </si>
  <si>
    <t>0.0910155711</t>
  </si>
  <si>
    <t>0.23464956250000002</t>
  </si>
  <si>
    <t>0.32707143920000004</t>
  </si>
  <si>
    <t>0.4185635294</t>
  </si>
  <si>
    <t>0.44886693600000005</t>
  </si>
  <si>
    <t>0.2274873037</t>
  </si>
  <si>
    <t>0.5643168633</t>
  </si>
  <si>
    <t>0.49311236270000003</t>
  </si>
  <si>
    <t>0.8230118747</t>
  </si>
  <si>
    <t>0.34647214330000004</t>
  </si>
  <si>
    <t>0.8639075683</t>
  </si>
  <si>
    <t>0.4650685312</t>
  </si>
  <si>
    <t>0.404413599</t>
  </si>
  <si>
    <t>0.5460054109</t>
  </si>
  <si>
    <t>0.3429526035</t>
  </si>
  <si>
    <t>0.46491112770000004</t>
  </si>
  <si>
    <t>0.34049358690000003</t>
  </si>
  <si>
    <t>0.43933460620000003</t>
  </si>
  <si>
    <t>0.420312405</t>
  </si>
  <si>
    <t>0.6661198595000001</t>
  </si>
  <si>
    <t>0.2624159843</t>
  </si>
  <si>
    <t>0.4026757057</t>
  </si>
  <si>
    <t>0.49609803080000003</t>
  </si>
  <si>
    <t>0.2637034681</t>
  </si>
  <si>
    <t>0.1970310952</t>
  </si>
  <si>
    <t>0.376507601</t>
  </si>
  <si>
    <t>0.46286211590000004</t>
  </si>
  <si>
    <t>0.3675674275</t>
  </si>
  <si>
    <t>0.5486031128000001</t>
  </si>
  <si>
    <t>0.483241295</t>
  </si>
  <si>
    <t>0.10178789220000001</t>
  </si>
  <si>
    <t>0.3720029956</t>
  </si>
  <si>
    <t>0.5275587402</t>
  </si>
  <si>
    <t>0.380515735</t>
  </si>
  <si>
    <t>0.5194430575</t>
  </si>
  <si>
    <t>0.2204160248</t>
  </si>
  <si>
    <t>0.3614177538</t>
  </si>
  <si>
    <t>0.5182744147</t>
  </si>
  <si>
    <t>0.33421823700000003</t>
  </si>
  <si>
    <t>0.4503742589</t>
  </si>
  <si>
    <t>0.48531869520000004</t>
  </si>
  <si>
    <t>0.3141819441</t>
  </si>
  <si>
    <t>0.1820103954</t>
  </si>
  <si>
    <t>0.2647540224</t>
  </si>
  <si>
    <t>0.2899339152</t>
  </si>
  <si>
    <t>0.6750137294</t>
  </si>
  <si>
    <t>0.8315921271000001</t>
  </si>
  <si>
    <t>0.4295535689</t>
  </si>
  <si>
    <t>0.5348459505000001</t>
  </si>
  <si>
    <t>0.3469367252</t>
  </si>
  <si>
    <t>0.5029753221000001</t>
  </si>
  <si>
    <t>0.6808952013</t>
  </si>
  <si>
    <t>0.49651716910000004</t>
  </si>
  <si>
    <t>0.46518074060000003</t>
  </si>
  <si>
    <t>0.19192908860000002</t>
  </si>
  <si>
    <t>0.35186350110000003</t>
  </si>
  <si>
    <t>0.5570727087</t>
  </si>
  <si>
    <t>0.4059826368</t>
  </si>
  <si>
    <t>0.44632459500000005</t>
  </si>
  <si>
    <t>0.5081980757</t>
  </si>
  <si>
    <t>0.31556956350000004</t>
  </si>
  <si>
    <t>0.4376835405</t>
  </si>
  <si>
    <t>0.1982458852</t>
  </si>
  <si>
    <t>0.4227765868</t>
  </si>
  <si>
    <t>0.2631548235</t>
  </si>
  <si>
    <t>0.5763421185000001</t>
  </si>
  <si>
    <t>0.398545721</t>
  </si>
  <si>
    <t>0.43435618210000004</t>
  </si>
  <si>
    <t>0.3412797306</t>
  </si>
  <si>
    <t>0.2597894007</t>
  </si>
  <si>
    <t>0.29428641380000004</t>
  </si>
  <si>
    <t>0.6111023291000001</t>
  </si>
  <si>
    <t>0.3462734299</t>
  </si>
  <si>
    <t>0.5234694849</t>
  </si>
  <si>
    <t>0.2570829777</t>
  </si>
  <si>
    <t>0.3128027376</t>
  </si>
  <si>
    <t>0.48243616450000004</t>
  </si>
  <si>
    <t>0.3703110818</t>
  </si>
  <si>
    <t>0.4050667026</t>
  </si>
  <si>
    <t>0.3312926305</t>
  </si>
  <si>
    <t>0.31823363390000003</t>
  </si>
  <si>
    <t>0.26411795660000004</t>
  </si>
  <si>
    <t>0.32557658840000003</t>
  </si>
  <si>
    <t>0.2050851487</t>
  </si>
  <si>
    <t>0.32609869210000003</t>
  </si>
  <si>
    <t>0.2191822708</t>
  </si>
  <si>
    <t>0.2943867933</t>
  </si>
  <si>
    <t>0.29850163820000003</t>
  </si>
  <si>
    <t>0.3883698031</t>
  </si>
  <si>
    <t>0.2404129723</t>
  </si>
  <si>
    <t>0.34344757400000003</t>
  </si>
  <si>
    <t>0.4686108409</t>
  </si>
  <si>
    <t>0.1473046787</t>
  </si>
  <si>
    <t>0.3392901607</t>
  </si>
  <si>
    <t>0.1933064142</t>
  </si>
  <si>
    <t>0.5647820225</t>
  </si>
  <si>
    <t>0.17958203890000002</t>
  </si>
  <si>
    <t>0.4393143532</t>
  </si>
  <si>
    <t>0.438185649</t>
  </si>
  <si>
    <t>0.2230703484</t>
  </si>
  <si>
    <t>0.3800901239</t>
  </si>
  <si>
    <t>0.3186749089</t>
  </si>
  <si>
    <t>0.5507250568000001</t>
  </si>
  <si>
    <t>0.4804070944</t>
  </si>
  <si>
    <t>0.5757501872</t>
  </si>
  <si>
    <t>0.2593940364</t>
  </si>
  <si>
    <t>0.248923621</t>
  </si>
  <si>
    <t>0.5124563319000001</t>
  </si>
  <si>
    <t>0.5569903118</t>
  </si>
  <si>
    <t>0.7301967082</t>
  </si>
  <si>
    <t>0.19005933460000002</t>
  </si>
  <si>
    <t>0.3968200612</t>
  </si>
  <si>
    <t>0.3104550227</t>
  </si>
  <si>
    <t>0.2593712859</t>
  </si>
  <si>
    <t>0.3854465016</t>
  </si>
  <si>
    <t>0.3592091387</t>
  </si>
  <si>
    <t>0.39538025200000004</t>
  </si>
  <si>
    <t>0.42984477600000004</t>
  </si>
  <si>
    <t>0.2665748676</t>
  </si>
  <si>
    <t>0.3167435273</t>
  </si>
  <si>
    <t>0.5598267833</t>
  </si>
  <si>
    <t>0.3296502488</t>
  </si>
  <si>
    <t>0.40529732020000003</t>
  </si>
  <si>
    <t>0.285979601</t>
  </si>
  <si>
    <t>0.0678493788</t>
  </si>
  <si>
    <t>0.2597718029</t>
  </si>
  <si>
    <t>0.6175840664000001</t>
  </si>
  <si>
    <t>0.28432680600000004</t>
  </si>
  <si>
    <t>0.39930390250000003</t>
  </si>
  <si>
    <t>0.2271669772</t>
  </si>
  <si>
    <t>0.45781408100000004</t>
  </si>
  <si>
    <t>0.26510706640000004</t>
  </si>
  <si>
    <t>0.4834524478</t>
  </si>
  <si>
    <t>0.3934289626</t>
  </si>
  <si>
    <t>0.2300067597</t>
  </si>
  <si>
    <t>0.33451591280000004</t>
  </si>
  <si>
    <t>0.5103284123</t>
  </si>
  <si>
    <t>0.1595388255</t>
  </si>
  <si>
    <t>0.5227282732</t>
  </si>
  <si>
    <t>0.8250955318000001</t>
  </si>
  <si>
    <t>0.4405290149</t>
  </si>
  <si>
    <t>0.4105704288</t>
  </si>
  <si>
    <t>0.2824512045</t>
  </si>
  <si>
    <t>0.4287781625</t>
  </si>
  <si>
    <t>0.1470999512</t>
  </si>
  <si>
    <t>0.3847061677</t>
  </si>
  <si>
    <t>0.2939131745</t>
  </si>
  <si>
    <t>0.2304015198</t>
  </si>
  <si>
    <t>0.7765347767</t>
  </si>
  <si>
    <t>0.5212399249</t>
  </si>
  <si>
    <t>0.31886411800000003</t>
  </si>
  <si>
    <t>0.3814185363</t>
  </si>
  <si>
    <t>0.5010696509</t>
  </si>
  <si>
    <t>0.2584462522</t>
  </si>
  <si>
    <t>0.1239564276</t>
  </si>
  <si>
    <t>0.3387740993</t>
  </si>
  <si>
    <t>0.3616586076</t>
  </si>
  <si>
    <t>0.2132915994</t>
  </si>
  <si>
    <t>0.5704303063</t>
  </si>
  <si>
    <t>0.39126593130000004</t>
  </si>
  <si>
    <t>0.3003249655</t>
  </si>
  <si>
    <t>0.5771993445</t>
  </si>
  <si>
    <t>0.3182763377</t>
  </si>
  <si>
    <t>0.39118802010000003</t>
  </si>
  <si>
    <t>0.1749729241</t>
  </si>
  <si>
    <t>0.3343580318</t>
  </si>
  <si>
    <t>0.1098174964</t>
  </si>
  <si>
    <t>0.2895567301</t>
  </si>
  <si>
    <t>0.7566797269000001</t>
  </si>
  <si>
    <t>0.43493299090000004</t>
  </si>
  <si>
    <t>0.3526792025</t>
  </si>
  <si>
    <t>0.4633617484</t>
  </si>
  <si>
    <t>0.46948199570000004</t>
  </si>
  <si>
    <t>0.48168876720000003</t>
  </si>
  <si>
    <t>0.3499081193</t>
  </si>
  <si>
    <t>0.3195657482</t>
  </si>
  <si>
    <t>0.7912483974000001</t>
  </si>
  <si>
    <t>0.29684378370000003</t>
  </si>
  <si>
    <t>0.3320733616</t>
  </si>
  <si>
    <t>0.3687010322</t>
  </si>
  <si>
    <t>0.38724393430000004</t>
  </si>
  <si>
    <t>0.4328866384</t>
  </si>
  <si>
    <t>0.3607308731</t>
  </si>
  <si>
    <t>0.3644395689</t>
  </si>
  <si>
    <t>0.3432389857</t>
  </si>
  <si>
    <t>0.7604976921000001</t>
  </si>
  <si>
    <t>0.1527643671</t>
  </si>
  <si>
    <t>0.319347598</t>
  </si>
  <si>
    <t>0.36732133910000003</t>
  </si>
  <si>
    <t>0.4470381751</t>
  </si>
  <si>
    <t>0.4503380509</t>
  </si>
  <si>
    <t>0.3649758235</t>
  </si>
  <si>
    <t>0.2624632731</t>
  </si>
  <si>
    <t>0.2080189053</t>
  </si>
  <si>
    <t>0.7368264414</t>
  </si>
  <si>
    <t>0.3809760934</t>
  </si>
  <si>
    <t>0.32884802360000004</t>
  </si>
  <si>
    <t>0.343616385</t>
  </si>
  <si>
    <t>0.8406257626</t>
  </si>
  <si>
    <t>0.2629443318</t>
  </si>
  <si>
    <t>0.354561581</t>
  </si>
  <si>
    <t>0.4538690848</t>
  </si>
  <si>
    <t>0.4774899939</t>
  </si>
  <si>
    <t>0.41274459960000004</t>
  </si>
  <si>
    <t>0.2911006959</t>
  </si>
  <si>
    <t>0.4923745094</t>
  </si>
  <si>
    <t>0.4495205888</t>
  </si>
  <si>
    <t>0.3726337407</t>
  </si>
  <si>
    <t>0.4331421354</t>
  </si>
  <si>
    <t>0.4424358123</t>
  </si>
  <si>
    <t>0.36013438940000003</t>
  </si>
  <si>
    <t>0.3026908827</t>
  </si>
  <si>
    <t>0.313688359</t>
  </si>
  <si>
    <t>0.34645661240000003</t>
  </si>
  <si>
    <t>0.408061585</t>
  </si>
  <si>
    <t>0.3005053245</t>
  </si>
  <si>
    <t>0.5631579524</t>
  </si>
  <si>
    <t>0.5471522859</t>
  </si>
  <si>
    <t>0.8009693471</t>
  </si>
  <si>
    <t>0.2398216256</t>
  </si>
  <si>
    <t>0.8190196693</t>
  </si>
  <si>
    <t>0.49453024840000004</t>
  </si>
  <si>
    <t>0.3698592244</t>
  </si>
  <si>
    <t>0.6380318526000001</t>
  </si>
  <si>
    <t>0.27965862080000004</t>
  </si>
  <si>
    <t>0.6663686486</t>
  </si>
  <si>
    <t>0.6252095910000001</t>
  </si>
  <si>
    <t>0.6206183856</t>
  </si>
  <si>
    <t>0.607842509</t>
  </si>
  <si>
    <t>0.3361378738</t>
  </si>
  <si>
    <t>0.7655113901</t>
  </si>
  <si>
    <t>0.7313843969</t>
  </si>
  <si>
    <t>0.5843038748</t>
  </si>
  <si>
    <t>0.29462297060000003</t>
  </si>
  <si>
    <t>0.6600223022</t>
  </si>
  <si>
    <t>0.5077937169</t>
  </si>
  <si>
    <t>0.4731620321</t>
  </si>
  <si>
    <t>0.7302268742</t>
  </si>
  <si>
    <t>0.6318652610000001</t>
  </si>
  <si>
    <t>0.6755699277</t>
  </si>
  <si>
    <t>0.3661759081</t>
  </si>
  <si>
    <t>0.404454501</t>
  </si>
  <si>
    <t>0.5736854220000001</t>
  </si>
  <si>
    <t>0.6313707705</t>
  </si>
  <si>
    <t>0.3973008089</t>
  </si>
  <si>
    <t>0.3799281337</t>
  </si>
  <si>
    <t>0.5302476379000001</t>
  </si>
  <si>
    <t>0.068550227</t>
  </si>
  <si>
    <t>0.43163360770000003</t>
  </si>
  <si>
    <t>0.680763258</t>
  </si>
  <si>
    <t>0.38420722760000003</t>
  </si>
  <si>
    <t>0.75027853</t>
  </si>
  <si>
    <t>0.41056266150000004</t>
  </si>
  <si>
    <t>0.827152843</t>
  </si>
  <si>
    <t>0.4280769955</t>
  </si>
  <si>
    <t>0.8268823171</t>
  </si>
  <si>
    <t>0.6957975296000001</t>
  </si>
  <si>
    <t>0.5342892323</t>
  </si>
  <si>
    <t>0.4988624223</t>
  </si>
  <si>
    <t>0.7542422864</t>
  </si>
  <si>
    <t>0.42484049160000004</t>
  </si>
  <si>
    <t>0.764836523</t>
  </si>
  <si>
    <t>0.5390834216</t>
  </si>
  <si>
    <t>0.8329271946</t>
  </si>
  <si>
    <t>0.8216830431000001</t>
  </si>
  <si>
    <t>0.41123918670000004</t>
  </si>
  <si>
    <t>0.6723128193</t>
  </si>
  <si>
    <t>0.1938133702</t>
  </si>
  <si>
    <t>0.7919081854000001</t>
  </si>
  <si>
    <t>0.4677959299</t>
  </si>
  <si>
    <t>0.37794060220000003</t>
  </si>
  <si>
    <t>0.2933197514</t>
  </si>
  <si>
    <t>0.5192454809</t>
  </si>
  <si>
    <t>0.5152613011</t>
  </si>
  <si>
    <t>0.7211360023000001</t>
  </si>
  <si>
    <t>0.7592192412000001</t>
  </si>
  <si>
    <t>0.5775102181</t>
  </si>
  <si>
    <t>0.30898764900000003</t>
  </si>
  <si>
    <t>0.290310518</t>
  </si>
  <si>
    <t>0.5167940746</t>
  </si>
  <si>
    <t>0.4617416708</t>
  </si>
  <si>
    <t>0.7213141643000001</t>
  </si>
  <si>
    <t>0.4766112628</t>
  </si>
  <si>
    <t>0.4836904926</t>
  </si>
  <si>
    <t>0.6860075709</t>
  </si>
  <si>
    <t>0.3815124418</t>
  </si>
  <si>
    <t>0.6143478996</t>
  </si>
  <si>
    <t>0.3535399816</t>
  </si>
  <si>
    <t>0.6233815818</t>
  </si>
  <si>
    <t>0.2032759419</t>
  </si>
  <si>
    <t>0.38427090610000003</t>
  </si>
  <si>
    <t>0.44143346580000004</t>
  </si>
  <si>
    <t>0.8529856690000001</t>
  </si>
  <si>
    <t>0.8289239012</t>
  </si>
  <si>
    <t>0.6770550422</t>
  </si>
  <si>
    <t>0.9121530693000001</t>
  </si>
  <si>
    <t>0.6446782812</t>
  </si>
  <si>
    <t>0.5001986972</t>
  </si>
  <si>
    <t>0.5739234764</t>
  </si>
  <si>
    <t>0.6436555391000001</t>
  </si>
  <si>
    <t>0.49741008080000004</t>
  </si>
  <si>
    <t>0.23915221960000002</t>
  </si>
  <si>
    <t>0.6827037311</t>
  </si>
  <si>
    <t>0.7303005090000001</t>
  </si>
  <si>
    <t>0.2354126819</t>
  </si>
  <si>
    <t>0.5508119077</t>
  </si>
  <si>
    <t>0.6120179313</t>
  </si>
  <si>
    <t>0.6934438736</t>
  </si>
  <si>
    <t>0.6282769674</t>
  </si>
  <si>
    <t>0.2492346114</t>
  </si>
  <si>
    <t>0.3580320477</t>
  </si>
  <si>
    <t>0.4265291657</t>
  </si>
  <si>
    <t>0.7281801469</t>
  </si>
  <si>
    <t>0.7954767321</t>
  </si>
  <si>
    <t>0.7356034561</t>
  </si>
  <si>
    <t>0.5156472267000001</t>
  </si>
  <si>
    <t>0.5081538955</t>
  </si>
  <si>
    <t>0.4697379312</t>
  </si>
  <si>
    <t>0.7064838787000001</t>
  </si>
  <si>
    <t>0.6271170387</t>
  </si>
  <si>
    <t>0.48275947</t>
  </si>
  <si>
    <t>0.3772391183</t>
  </si>
  <si>
    <t>0.5187775212</t>
  </si>
  <si>
    <t>0.6102561893</t>
  </si>
  <si>
    <t>0.7227425460000001</t>
  </si>
  <si>
    <t>0.5778548204</t>
  </si>
  <si>
    <t>0.24407155330000002</t>
  </si>
  <si>
    <t>0.1673632957</t>
  </si>
  <si>
    <t>0.26380383100000004</t>
  </si>
  <si>
    <t>0.2534722634</t>
  </si>
  <si>
    <t>0.5922638103</t>
  </si>
  <si>
    <t>0.2419201443</t>
  </si>
  <si>
    <t>0.36891399900000005</t>
  </si>
  <si>
    <t>0.2046818588</t>
  </si>
  <si>
    <t>0.21812142280000002</t>
  </si>
  <si>
    <t>0.4453402554</t>
  </si>
  <si>
    <t>0.2695605963</t>
  </si>
  <si>
    <t>0.33855056450000004</t>
  </si>
  <si>
    <t>0.5708381049</t>
  </si>
  <si>
    <t>0.24643674440000002</t>
  </si>
  <si>
    <t>0.3355180955</t>
  </si>
  <si>
    <t>0.20199290720000002</t>
  </si>
  <si>
    <t>0.33799500660000004</t>
  </si>
  <si>
    <t>0.279579974</t>
  </si>
  <si>
    <t>0.2922906232</t>
  </si>
  <si>
    <t>0.36851189630000003</t>
  </si>
  <si>
    <t>0.1301537942</t>
  </si>
  <si>
    <t>0.2761625092</t>
  </si>
  <si>
    <t>0.23917899010000002</t>
  </si>
  <si>
    <t>0.3275111953</t>
  </si>
  <si>
    <t>0.5184285824</t>
  </si>
  <si>
    <t>0.6041239278</t>
  </si>
  <si>
    <t>0.2561333937</t>
  </si>
  <si>
    <t>0.3152602752</t>
  </si>
  <si>
    <t>0.2461859855</t>
  </si>
  <si>
    <t>0.1625840942</t>
  </si>
  <si>
    <t>0.3681732842</t>
  </si>
  <si>
    <t>0.1856978448</t>
  </si>
  <si>
    <t>0.2196432153</t>
  </si>
  <si>
    <t>0.3305865774</t>
  </si>
  <si>
    <t>0.3092970687</t>
  </si>
  <si>
    <t>0.2314554657</t>
  </si>
  <si>
    <t>0.28710274950000003</t>
  </si>
  <si>
    <t>0.2252729796</t>
  </si>
  <si>
    <t>0.2023132554</t>
  </si>
  <si>
    <t>0.2929143564</t>
  </si>
  <si>
    <t>0.48063048150000004</t>
  </si>
  <si>
    <t>0.3059781169</t>
  </si>
  <si>
    <t>0.2689621357</t>
  </si>
  <si>
    <t>0.8409822885</t>
  </si>
  <si>
    <t>0.2930921795</t>
  </si>
  <si>
    <t>0.17415241110000002</t>
  </si>
  <si>
    <t>0.2997975751</t>
  </si>
  <si>
    <t>0.29017577780000003</t>
  </si>
  <si>
    <t>0.27663313170000003</t>
  </si>
  <si>
    <t>0.43890414510000003</t>
  </si>
  <si>
    <t>0.3064018774</t>
  </si>
  <si>
    <t>0.3721268842</t>
  </si>
  <si>
    <t>0.28388838510000003</t>
  </si>
  <si>
    <t>0.3862524949</t>
  </si>
  <si>
    <t>0.5535805504</t>
  </si>
  <si>
    <t>0.2198208312</t>
  </si>
  <si>
    <t>0.3706455602</t>
  </si>
  <si>
    <t>0.229280437</t>
  </si>
  <si>
    <t>0.1913897601</t>
  </si>
  <si>
    <t>0.2398394268</t>
  </si>
  <si>
    <t>0.27370400640000003</t>
  </si>
  <si>
    <t>0.2752919458</t>
  </si>
  <si>
    <t>0.3209088666</t>
  </si>
  <si>
    <t>0.1022143668</t>
  </si>
  <si>
    <t>0.4446836247</t>
  </si>
  <si>
    <t>0.2090591135</t>
  </si>
  <si>
    <t>0.24034911590000002</t>
  </si>
  <si>
    <t>0.20444714190000002</t>
  </si>
  <si>
    <t>0.2035510938</t>
  </si>
  <si>
    <t>0.2325222874</t>
  </si>
  <si>
    <t>0.2570850161</t>
  </si>
  <si>
    <t>0.3794238337</t>
  </si>
  <si>
    <t>0.2307888526</t>
  </si>
  <si>
    <t>0.35493361370000004</t>
  </si>
  <si>
    <t>0.2807223061</t>
  </si>
  <si>
    <t>0.2998113304</t>
  </si>
  <si>
    <t>0.32216116910000003</t>
  </si>
  <si>
    <t>0.35427467160000004</t>
  </si>
  <si>
    <t>0.2171804648</t>
  </si>
  <si>
    <t>0.3430902272</t>
  </si>
  <si>
    <t>0.3131491355</t>
  </si>
  <si>
    <t>0.2724656077</t>
  </si>
  <si>
    <t>0.261533401</t>
  </si>
  <si>
    <t>0.212764164</t>
  </si>
  <si>
    <t>0.3932220883</t>
  </si>
  <si>
    <t>0.6445035920000001</t>
  </si>
  <si>
    <t>0.20482494610000002</t>
  </si>
  <si>
    <t>0.32837887</t>
  </si>
  <si>
    <t>0.35386238940000003</t>
  </si>
  <si>
    <t>0.3924286772</t>
  </si>
  <si>
    <t>0.326450984</t>
  </si>
  <si>
    <t>0.2792839854</t>
  </si>
  <si>
    <t>0.1929849917</t>
  </si>
  <si>
    <t>0.38742667810000003</t>
  </si>
  <si>
    <t>0.3310545518</t>
  </si>
  <si>
    <t>0.2655920063</t>
  </si>
  <si>
    <t>0.7350183880000001</t>
  </si>
  <si>
    <t>0.2194832279</t>
  </si>
  <si>
    <t>0.2296953353</t>
  </si>
  <si>
    <t>0.2639600472</t>
  </si>
  <si>
    <t>0.354419087</t>
  </si>
  <si>
    <t>0.2630085384</t>
  </si>
  <si>
    <t>0.24930172700000003</t>
  </si>
  <si>
    <t>0.2808400278</t>
  </si>
  <si>
    <t>0.3612881285</t>
  </si>
  <si>
    <t>0.17449364550000002</t>
  </si>
  <si>
    <t>0.48901514090000003</t>
  </si>
  <si>
    <t>0.2829558517</t>
  </si>
  <si>
    <t>0.31595867650000004</t>
  </si>
  <si>
    <t>0.2205904461</t>
  </si>
  <si>
    <t>0.28727892990000004</t>
  </si>
  <si>
    <t>0.2126829146</t>
  </si>
  <si>
    <t>0.31430816980000004</t>
  </si>
  <si>
    <t>0.31073113020000004</t>
  </si>
  <si>
    <t>0.3144900687</t>
  </si>
  <si>
    <t>0.27063884860000004</t>
  </si>
  <si>
    <t>0.2776944088</t>
  </si>
  <si>
    <t>0.1981807874</t>
  </si>
  <si>
    <t>0.2738599929</t>
  </si>
  <si>
    <t>0.2878491574</t>
  </si>
  <si>
    <t>0.3194603429</t>
  </si>
  <si>
    <t>0.2621213376</t>
  </si>
  <si>
    <t>0.7283147313</t>
  </si>
  <si>
    <t>0.7383675595</t>
  </si>
  <si>
    <t>0.7618894126</t>
  </si>
  <si>
    <t>0.6123473182</t>
  </si>
  <si>
    <t>0.8173675233000001</t>
  </si>
  <si>
    <t>0.7999388505</t>
  </si>
  <si>
    <t>0.8607242963</t>
  </si>
  <si>
    <t>0.8584693507000001</t>
  </si>
  <si>
    <t>0.6766667309000001</t>
  </si>
  <si>
    <t>0.6925155024</t>
  </si>
  <si>
    <t>0.8636572581</t>
  </si>
  <si>
    <t>0.6454145020000001</t>
  </si>
  <si>
    <t>0.2734190824</t>
  </si>
  <si>
    <t>0.38393813450000003</t>
  </si>
  <si>
    <t>0.2928394263</t>
  </si>
  <si>
    <t>0.29317339060000003</t>
  </si>
  <si>
    <t>0.5502594421</t>
  </si>
  <si>
    <t>0.43847386580000003</t>
  </si>
  <si>
    <t>0.3022055044</t>
  </si>
  <si>
    <t>0.2749704879</t>
  </si>
  <si>
    <t>0.6023506131</t>
  </si>
  <si>
    <t>0.36153885500000005</t>
  </si>
  <si>
    <t>0.2876017471</t>
  </si>
  <si>
    <t>0.2971114997</t>
  </si>
  <si>
    <t>0.3877159853</t>
  </si>
  <si>
    <t>0.3307942324</t>
  </si>
  <si>
    <t>0.47477670730000004</t>
  </si>
  <si>
    <t>0.6196986749</t>
  </si>
  <si>
    <t>0.2392220495</t>
  </si>
  <si>
    <t>0.4171340974</t>
  </si>
  <si>
    <t>0.3377301404</t>
  </si>
  <si>
    <t>0.32779162030000003</t>
  </si>
  <si>
    <t>0.2581349754</t>
  </si>
  <si>
    <t>0.5652919405</t>
  </si>
  <si>
    <t>0.3163429155</t>
  </si>
  <si>
    <t>0.3909059944</t>
  </si>
  <si>
    <t>0.40505337820000004</t>
  </si>
  <si>
    <t>0.28283756990000003</t>
  </si>
  <si>
    <t>0.7121897391</t>
  </si>
  <si>
    <t>0.5450818806000001</t>
  </si>
  <si>
    <t>0.4648410311</t>
  </si>
  <si>
    <t>0.2128586366</t>
  </si>
  <si>
    <t>0.1775662345</t>
  </si>
  <si>
    <t>0.3197512354</t>
  </si>
  <si>
    <t>0.3768115953</t>
  </si>
  <si>
    <t>0.4618173702</t>
  </si>
  <si>
    <t>0.4067964048</t>
  </si>
  <si>
    <t>0.388713603</t>
  </si>
  <si>
    <t>0.5058492547</t>
  </si>
  <si>
    <t>0.35294589870000004</t>
  </si>
  <si>
    <t>0.5929639292000001</t>
  </si>
  <si>
    <t>0.35573636010000004</t>
  </si>
  <si>
    <t>0.5565032756</t>
  </si>
  <si>
    <t>0.3234513294</t>
  </si>
  <si>
    <t>0.2648516232</t>
  </si>
  <si>
    <t>0.5877232218</t>
  </si>
  <si>
    <t>0.1701271047</t>
  </si>
  <si>
    <t>0.4639873975</t>
  </si>
  <si>
    <t>0.1262378568</t>
  </si>
  <si>
    <t>0.1737951309</t>
  </si>
  <si>
    <t>0.4199937079</t>
  </si>
  <si>
    <t>0.4933422114</t>
  </si>
  <si>
    <t>0.1545249759</t>
  </si>
  <si>
    <t>0.3823021173</t>
  </si>
  <si>
    <t>0.5063568286</t>
  </si>
  <si>
    <t>0.1175722248</t>
  </si>
  <si>
    <t>0.1020636137</t>
  </si>
  <si>
    <t>0.7345067047</t>
  </si>
  <si>
    <t>0.6652693625</t>
  </si>
  <si>
    <t>0.2835163726</t>
  </si>
  <si>
    <t>0.46780482100000004</t>
  </si>
  <si>
    <t>0.3180149896</t>
  </si>
  <si>
    <t>0.3075736623</t>
  </si>
  <si>
    <t>0.6442351302</t>
  </si>
  <si>
    <t>0.6764898629</t>
  </si>
  <si>
    <t>0.6562235137</t>
  </si>
  <si>
    <t>0.4867795325</t>
  </si>
  <si>
    <t>0.1672924194</t>
  </si>
  <si>
    <t>0.3990853422</t>
  </si>
  <si>
    <t>0.6337403110000001</t>
  </si>
  <si>
    <t>0.43250832600000005</t>
  </si>
  <si>
    <t>0.33726243850000004</t>
  </si>
  <si>
    <t>0.2967826038</t>
  </si>
  <si>
    <t>0.22316374500000002</t>
  </si>
  <si>
    <t>0.189440082</t>
  </si>
  <si>
    <t>0.1789973138</t>
  </si>
  <si>
    <t>0.31939315830000004</t>
  </si>
  <si>
    <t>0.35226588810000004</t>
  </si>
  <si>
    <t>0.4504032551</t>
  </si>
  <si>
    <t>0.24346654720000002</t>
  </si>
  <si>
    <t>0.3799556383</t>
  </si>
  <si>
    <t>0.3476922642</t>
  </si>
  <si>
    <t>0.4636366522</t>
  </si>
  <si>
    <t>0.6791687550000001</t>
  </si>
  <si>
    <t>0.566791401</t>
  </si>
  <si>
    <t>0.4470366569</t>
  </si>
  <si>
    <t>0.275412637</t>
  </si>
  <si>
    <t>0.36216933760000003</t>
  </si>
  <si>
    <t>0.37129568150000003</t>
  </si>
  <si>
    <t>0.24525278800000003</t>
  </si>
  <si>
    <t>0.60291544</t>
  </si>
  <si>
    <t>0.4510696315</t>
  </si>
  <si>
    <t>0.3342325346</t>
  </si>
  <si>
    <t>0.4589854353</t>
  </si>
  <si>
    <t>0.2432506489</t>
  </si>
  <si>
    <t>0.41797991090000003</t>
  </si>
  <si>
    <t>0.2284759046</t>
  </si>
  <si>
    <t>0.3151215376</t>
  </si>
  <si>
    <t>0.2458572041</t>
  </si>
  <si>
    <t>0.42025751310000004</t>
  </si>
  <si>
    <t>0.1965718301</t>
  </si>
  <si>
    <t>0.3300630048</t>
  </si>
  <si>
    <t>0.4035775831</t>
  </si>
  <si>
    <t>0.31182280230000003</t>
  </si>
  <si>
    <t>0.1306514417</t>
  </si>
  <si>
    <t>0.5054341768</t>
  </si>
  <si>
    <t>0.23524238560000002</t>
  </si>
  <si>
    <t>0.25511660340000003</t>
  </si>
  <si>
    <t>0.5111760957</t>
  </si>
  <si>
    <t>0.3423057183</t>
  </si>
  <si>
    <t>0.3652956086</t>
  </si>
  <si>
    <t>0.5880856379</t>
  </si>
  <si>
    <t>0.6626895932</t>
  </si>
  <si>
    <t>0.6430351888</t>
  </si>
  <si>
    <t>0.6072632719000001</t>
  </si>
  <si>
    <t>0.7125697535000001</t>
  </si>
  <si>
    <t>0.6140914935</t>
  </si>
  <si>
    <t>0.6484439576000001</t>
  </si>
  <si>
    <t>0.6245196309000001</t>
  </si>
  <si>
    <t>0.6021904779</t>
  </si>
  <si>
    <t>0.5112983181</t>
  </si>
  <si>
    <t>0.68829923</t>
  </si>
  <si>
    <t>0.4130645258</t>
  </si>
  <si>
    <t>0.43479161110000003</t>
  </si>
  <si>
    <t>0.2701364093</t>
  </si>
  <si>
    <t>0.5018377681</t>
  </si>
  <si>
    <t>0.5475695171</t>
  </si>
  <si>
    <t>0.3918311</t>
  </si>
  <si>
    <t>0.4763361524</t>
  </si>
  <si>
    <t>0.3508569802</t>
  </si>
  <si>
    <t>0.6994393706</t>
  </si>
  <si>
    <t>0.3674654639</t>
  </si>
  <si>
    <t>0.4750972819</t>
  </si>
  <si>
    <t>0.39634371560000003</t>
  </si>
  <si>
    <t>0.4446866611</t>
  </si>
  <si>
    <t>0.43633183870000003</t>
  </si>
  <si>
    <t>0.5559804005</t>
  </si>
  <si>
    <t>0.6395813686</t>
  </si>
  <si>
    <t>0.21836478750000002</t>
  </si>
  <si>
    <t>0.5291715058</t>
  </si>
  <si>
    <t>0.46336833260000004</t>
  </si>
  <si>
    <t>0.1882461639</t>
  </si>
  <si>
    <t>0.4905409866</t>
  </si>
  <si>
    <t>0.5737956763000001</t>
  </si>
  <si>
    <t>0.4751525078</t>
  </si>
  <si>
    <t>0.3506476811</t>
  </si>
  <si>
    <t>0.3934137165</t>
  </si>
  <si>
    <t>0.37837098880000003</t>
  </si>
  <si>
    <t>0.6043315191</t>
  </si>
  <si>
    <t>0.5397979878</t>
  </si>
  <si>
    <t>0.3907133303</t>
  </si>
  <si>
    <t>0.2755625749</t>
  </si>
  <si>
    <t>0.5094922999</t>
  </si>
  <si>
    <t>0.3921796068</t>
  </si>
  <si>
    <t>0.44124324610000004</t>
  </si>
  <si>
    <t>0.5114263695</t>
  </si>
  <si>
    <t>0.5097663259</t>
  </si>
  <si>
    <t>0.3017793298</t>
  </si>
  <si>
    <t>0.7222280224000001</t>
  </si>
  <si>
    <t>0.3412843199</t>
  </si>
  <si>
    <t>0.6479595722</t>
  </si>
  <si>
    <t>0.3409528559</t>
  </si>
  <si>
    <t>0.4199237033</t>
  </si>
  <si>
    <t>0.518555768</t>
  </si>
  <si>
    <t>0.3815421746</t>
  </si>
  <si>
    <t>0.4919318794</t>
  </si>
  <si>
    <t>0.47063776100000004</t>
  </si>
  <si>
    <t>0.4749744843</t>
  </si>
  <si>
    <t>0.4306407151</t>
  </si>
  <si>
    <t>0.4042244869</t>
  </si>
  <si>
    <t>0.6441798075</t>
  </si>
  <si>
    <t>0.6672999652</t>
  </si>
  <si>
    <t>0.1607802089</t>
  </si>
  <si>
    <t>0.5799779794000001</t>
  </si>
  <si>
    <t>0.4979834139</t>
  </si>
  <si>
    <t>0.17336104800000002</t>
  </si>
  <si>
    <t>0.1556214038</t>
  </si>
  <si>
    <t>0.6082220690000001</t>
  </si>
  <si>
    <t>0.6421375123</t>
  </si>
  <si>
    <t>0.5735097959000001</t>
  </si>
  <si>
    <t>0.6375578245</t>
  </si>
  <si>
    <t>0.4366915719</t>
  </si>
  <si>
    <t>0.3524749896</t>
  </si>
  <si>
    <t>0.5060520053</t>
  </si>
  <si>
    <t>0.5927713419</t>
  </si>
  <si>
    <t>0.5533921431000001</t>
  </si>
  <si>
    <t>0.5942248968</t>
  </si>
  <si>
    <t>0.22559341800000002</t>
  </si>
  <si>
    <t>0.5338024822</t>
  </si>
  <si>
    <t>0.5616063015</t>
  </si>
  <si>
    <t>0.6516969259000001</t>
  </si>
  <si>
    <t>0.4411688099</t>
  </si>
  <si>
    <t>0.1919108944</t>
  </si>
  <si>
    <t>0.5512196817</t>
  </si>
  <si>
    <t>0.4152085756</t>
  </si>
  <si>
    <t>0.263710145</t>
  </si>
  <si>
    <t>0.4737632802</t>
  </si>
  <si>
    <t>0.5165074921</t>
  </si>
  <si>
    <t>0.4247783151</t>
  </si>
  <si>
    <t>0.46698193720000003</t>
  </si>
  <si>
    <t>0.5302480505</t>
  </si>
  <si>
    <t>0.386472484</t>
  </si>
  <si>
    <t>0.4486310907</t>
  </si>
  <si>
    <t>0.6880116266</t>
  </si>
  <si>
    <t>0.6513805552</t>
  </si>
  <si>
    <t>0.6907821198</t>
  </si>
  <si>
    <t>0.2194982698</t>
  </si>
  <si>
    <t>0.4664912392</t>
  </si>
  <si>
    <t>0.3775101482</t>
  </si>
  <si>
    <t>0.2242406761</t>
  </si>
  <si>
    <t>0.6210751186</t>
  </si>
  <si>
    <t>0.4947430412</t>
  </si>
  <si>
    <t>0.4031516428</t>
  </si>
  <si>
    <t>0.629322752</t>
  </si>
  <si>
    <t>0.4056703619</t>
  </si>
  <si>
    <t>0.3943300147</t>
  </si>
  <si>
    <t>0.1972838086</t>
  </si>
  <si>
    <t>0.4223138342</t>
  </si>
  <si>
    <t>0.5499419856000001</t>
  </si>
  <si>
    <t>0.580330145</t>
  </si>
  <si>
    <t>0.3739877345</t>
  </si>
  <si>
    <t>0.3132530168</t>
  </si>
  <si>
    <t>0.5650165427</t>
  </si>
  <si>
    <t>0.5107268907</t>
  </si>
  <si>
    <t>0.3497552239</t>
  </si>
  <si>
    <t>0.4936715867</t>
  </si>
  <si>
    <t>0.3023118771</t>
  </si>
  <si>
    <t>0.40206513120000004</t>
  </si>
  <si>
    <t>0.5812932724000001</t>
  </si>
  <si>
    <t>0.43893252</t>
  </si>
  <si>
    <t>0.6289955587</t>
  </si>
  <si>
    <t>0.1709616742</t>
  </si>
  <si>
    <t>0.3370411661</t>
  </si>
  <si>
    <t>0.2381868516</t>
  </si>
  <si>
    <t>0.1945756941</t>
  </si>
  <si>
    <t>0.24162897900000002</t>
  </si>
  <si>
    <t>0.6054071442</t>
  </si>
  <si>
    <t>0.2100575465</t>
  </si>
  <si>
    <t>0.1900991564</t>
  </si>
  <si>
    <t>0.181653535</t>
  </si>
  <si>
    <t>0.27890590130000004</t>
  </si>
  <si>
    <t>0.22237985400000002</t>
  </si>
  <si>
    <t>0.41859874150000004</t>
  </si>
  <si>
    <t>0.1510760924</t>
  </si>
  <si>
    <t>0.38715798900000004</t>
  </si>
  <si>
    <t>0.3216205746</t>
  </si>
  <si>
    <t>0.2317555264</t>
  </si>
  <si>
    <t>0.3230905458</t>
  </si>
  <si>
    <t>0.1602651558</t>
  </si>
  <si>
    <t>0.3375497732</t>
  </si>
  <si>
    <t>0.3101861594</t>
  </si>
  <si>
    <t>0.3027179947</t>
  </si>
  <si>
    <t>0.40008714980000004</t>
  </si>
  <si>
    <t>0.1434599882</t>
  </si>
  <si>
    <t>0.295775958</t>
  </si>
  <si>
    <t>0.3216123215</t>
  </si>
  <si>
    <t>0.29085881080000003</t>
  </si>
  <si>
    <t>0.1667145184</t>
  </si>
  <si>
    <t>0.47088987390000003</t>
  </si>
  <si>
    <t>0.20905519420000002</t>
  </si>
  <si>
    <t>0.25341068</t>
  </si>
  <si>
    <t>0.45506424510000004</t>
  </si>
  <si>
    <t>0.3408286747</t>
  </si>
  <si>
    <t>0.7009433539000001</t>
  </si>
  <si>
    <t>0.1486065626</t>
  </si>
  <si>
    <t>0.2690446921</t>
  </si>
  <si>
    <t>0.2878341054</t>
  </si>
  <si>
    <t>0.34847788500000004</t>
  </si>
  <si>
    <t>0.26339516350000003</t>
  </si>
  <si>
    <t>0.1643197521</t>
  </si>
  <si>
    <t>0.2525295922</t>
  </si>
  <si>
    <t>0.11224434650000001</t>
  </si>
  <si>
    <t>0.1771092468</t>
  </si>
  <si>
    <t>0.22668541220000002</t>
  </si>
  <si>
    <t>0.20051907830000001</t>
  </si>
  <si>
    <t>0.40255752240000003</t>
  </si>
  <si>
    <t>0.12970557430000001</t>
  </si>
  <si>
    <t>0.5611544157</t>
  </si>
  <si>
    <t>0.28538332720000004</t>
  </si>
  <si>
    <t>0.4755212654</t>
  </si>
  <si>
    <t>0.37647409260000003</t>
  </si>
  <si>
    <t>0.3736553763</t>
  </si>
  <si>
    <t>0.2529394868</t>
  </si>
  <si>
    <t>0.3612418726</t>
  </si>
  <si>
    <t>0.7380482838</t>
  </si>
  <si>
    <t>0.6272665931</t>
  </si>
  <si>
    <t>0.2689359887</t>
  </si>
  <si>
    <t>0.3542989325</t>
  </si>
  <si>
    <t>0.4199205857</t>
  </si>
  <si>
    <t>0.5908476599</t>
  </si>
  <si>
    <t>0.3929402561</t>
  </si>
  <si>
    <t>0.1195212558</t>
  </si>
  <si>
    <t>0.5578323443000001</t>
  </si>
  <si>
    <t>0.35171243700000004</t>
  </si>
  <si>
    <t>0.48709642080000004</t>
  </si>
  <si>
    <t>0.2351869101</t>
  </si>
  <si>
    <t>0.2514729028</t>
  </si>
  <si>
    <t>0.24262407460000002</t>
  </si>
  <si>
    <t>0.3251816654</t>
  </si>
  <si>
    <t>0.4494673048</t>
  </si>
  <si>
    <t>0.3147149707</t>
  </si>
  <si>
    <t>0.5346800929000001</t>
  </si>
  <si>
    <t>0.1606628498</t>
  </si>
  <si>
    <t>0.2693518028</t>
  </si>
  <si>
    <t>0.3594778678</t>
  </si>
  <si>
    <t>0.40156448770000003</t>
  </si>
  <si>
    <t>0.2551058458</t>
  </si>
  <si>
    <t>0.34291228560000003</t>
  </si>
  <si>
    <t>0.3229883397</t>
  </si>
  <si>
    <t>0.3117516287</t>
  </si>
  <si>
    <t>0.3431262974</t>
  </si>
  <si>
    <t>0.2947176955</t>
  </si>
  <si>
    <t>0.374897912</t>
  </si>
  <si>
    <t>0.1488909867</t>
  </si>
  <si>
    <t>0.2035660937</t>
  </si>
  <si>
    <t>0.2797333044</t>
  </si>
  <si>
    <t>0.43381898350000003</t>
  </si>
  <si>
    <t>0.4915240812</t>
  </si>
  <si>
    <t>0.3449857879</t>
  </si>
  <si>
    <t>0.40253607690000004</t>
  </si>
  <si>
    <t>0.2932456303</t>
  </si>
  <si>
    <t>0.21591981870000002</t>
  </si>
  <si>
    <t>0.42324002180000003</t>
  </si>
  <si>
    <t>0.3444953884</t>
  </si>
  <si>
    <t>0.367106823</t>
  </si>
  <si>
    <t>0.21496788020000002</t>
  </si>
  <si>
    <t>0.7602067494</t>
  </si>
  <si>
    <t>0.3856535217</t>
  </si>
  <si>
    <t>0.2396229903</t>
  </si>
  <si>
    <t>0.32860174140000004</t>
  </si>
  <si>
    <t>0.2755589345</t>
  </si>
  <si>
    <t>0.22566204680000002</t>
  </si>
  <si>
    <t>0.37840817730000004</t>
  </si>
  <si>
    <t>0.1130418547</t>
  </si>
  <si>
    <t>0.2143895015</t>
  </si>
  <si>
    <t>0.1879070863</t>
  </si>
  <si>
    <t>0.4058234021</t>
  </si>
  <si>
    <t>0.3298715702</t>
  </si>
  <si>
    <t>0.7349485421</t>
  </si>
  <si>
    <t>0.49598459970000003</t>
  </si>
  <si>
    <t>0.16382909610000002</t>
  </si>
  <si>
    <t>0.2716275434</t>
  </si>
  <si>
    <t>0.44130403030000004</t>
  </si>
  <si>
    <t>0.3296154714</t>
  </si>
  <si>
    <t>0.2674878337</t>
  </si>
  <si>
    <t>0.1361405201</t>
  </si>
  <si>
    <t>0.8618318638</t>
  </si>
  <si>
    <t>0.3571595621</t>
  </si>
  <si>
    <t>0.27871792300000003</t>
  </si>
  <si>
    <t>0.3055792894</t>
  </si>
  <si>
    <t>0.2968862865</t>
  </si>
  <si>
    <t>0.4759025237</t>
  </si>
  <si>
    <t>0.4500097911</t>
  </si>
  <si>
    <t>0.35416446900000004</t>
  </si>
  <si>
    <t>0.3436472043</t>
  </si>
  <si>
    <t>0.4059434155</t>
  </si>
  <si>
    <t>0.32172841760000004</t>
  </si>
  <si>
    <t>0.30010488360000004</t>
  </si>
  <si>
    <t>0.312415408</t>
  </si>
  <si>
    <t>0.3188070199</t>
  </si>
  <si>
    <t>0.30413929970000003</t>
  </si>
  <si>
    <t>0.28468800980000003</t>
  </si>
  <si>
    <t>0.5912685623</t>
  </si>
  <si>
    <t>0.4364731384</t>
  </si>
  <si>
    <t>0.3589339056</t>
  </si>
  <si>
    <t>0.582260642</t>
  </si>
  <si>
    <t>0.2749579655</t>
  </si>
  <si>
    <t>0.5526878675</t>
  </si>
  <si>
    <t>0.5234771282</t>
  </si>
  <si>
    <t>0.5780564296</t>
  </si>
  <si>
    <t>0.6397281253</t>
  </si>
  <si>
    <t>0.35060550630000004</t>
  </si>
  <si>
    <t>0.6923563105</t>
  </si>
  <si>
    <t>0.6324042875</t>
  </si>
  <si>
    <t>0.5835716102</t>
  </si>
  <si>
    <t>0.2647644064</t>
  </si>
  <si>
    <t>0.7791043922</t>
  </si>
  <si>
    <t>0.447126793</t>
  </si>
  <si>
    <t>0.6531264823</t>
  </si>
  <si>
    <t>0.6602231195</t>
  </si>
  <si>
    <t>0.45305087730000004</t>
  </si>
  <si>
    <t>0.5735143035</t>
  </si>
  <si>
    <t>0.5040410623</t>
  </si>
  <si>
    <t>0.3160553573</t>
  </si>
  <si>
    <t>0.44939774400000004</t>
  </si>
  <si>
    <t>0.5265396397000001</t>
  </si>
  <si>
    <t>0.4543673828</t>
  </si>
  <si>
    <t>0.4122051229</t>
  </si>
  <si>
    <t>0.7298846775000001</t>
  </si>
  <si>
    <t>0.0839275771</t>
  </si>
  <si>
    <t>0.3860192187</t>
  </si>
  <si>
    <t>0.6017670342</t>
  </si>
  <si>
    <t>0.34132134540000003</t>
  </si>
  <si>
    <t>0.5506580293000001</t>
  </si>
  <si>
    <t>0.3857113393</t>
  </si>
  <si>
    <t>0.5906735106000001</t>
  </si>
  <si>
    <t>0.46070565500000005</t>
  </si>
  <si>
    <t>0.7178743877</t>
  </si>
  <si>
    <t>0.5439855490000001</t>
  </si>
  <si>
    <t>0.6363755899</t>
  </si>
  <si>
    <t>0.507029064</t>
  </si>
  <si>
    <t>0.6121919957</t>
  </si>
  <si>
    <t>0.34481911260000003</t>
  </si>
  <si>
    <t>0.6747654567</t>
  </si>
  <si>
    <t>0.6123157839000001</t>
  </si>
  <si>
    <t>0.5945930365000001</t>
  </si>
  <si>
    <t>0.6022193144</t>
  </si>
  <si>
    <t>0.3509907712</t>
  </si>
  <si>
    <t>0.5949872970000001</t>
  </si>
  <si>
    <t>0.2963020087</t>
  </si>
  <si>
    <t>0.5333728343</t>
  </si>
  <si>
    <t>0.5123565957</t>
  </si>
  <si>
    <t>0.3829245794</t>
  </si>
  <si>
    <t>0.5466000579</t>
  </si>
  <si>
    <t>0.5287464847000001</t>
  </si>
  <si>
    <t>0.3673320057</t>
  </si>
  <si>
    <t>0.5249945259000001</t>
  </si>
  <si>
    <t>0.6443866384</t>
  </si>
  <si>
    <t>0.4386098825</t>
  </si>
  <si>
    <t>0.1919351208</t>
  </si>
  <si>
    <t>0.2448098492</t>
  </si>
  <si>
    <t>0.5088388349</t>
  </si>
  <si>
    <t>0.3129531873</t>
  </si>
  <si>
    <t>0.6122096572</t>
  </si>
  <si>
    <t>0.43625925940000004</t>
  </si>
  <si>
    <t>0.3886366631</t>
  </si>
  <si>
    <t>0.5863550469000001</t>
  </si>
  <si>
    <t>0.3544420756</t>
  </si>
  <si>
    <t>0.4931319572</t>
  </si>
  <si>
    <t>0.6946314591</t>
  </si>
  <si>
    <t>0.6647184683</t>
  </si>
  <si>
    <t>0.2347764219</t>
  </si>
  <si>
    <t>0.35088444</t>
  </si>
  <si>
    <t>0.46616644960000003</t>
  </si>
  <si>
    <t>0.7163820595</t>
  </si>
  <si>
    <t>0.7394767811</t>
  </si>
  <si>
    <t>0.5928871502</t>
  </si>
  <si>
    <t>0.7602902739</t>
  </si>
  <si>
    <t>0.4867397127</t>
  </si>
  <si>
    <t>0.5229718621</t>
  </si>
  <si>
    <t>0.5878975952000001</t>
  </si>
  <si>
    <t>0.60342049</t>
  </si>
  <si>
    <t>0.4112246792</t>
  </si>
  <si>
    <t>0.27303699530000003</t>
  </si>
  <si>
    <t>0.4937786561</t>
  </si>
  <si>
    <t>0.6461281734000001</t>
  </si>
  <si>
    <t>0.4454143957</t>
  </si>
  <si>
    <t>0.40994897680000003</t>
  </si>
  <si>
    <t>0.5188832296</t>
  </si>
  <si>
    <t>0.5930162974000001</t>
  </si>
  <si>
    <t>0.6776936771000001</t>
  </si>
  <si>
    <t>0.2489204421</t>
  </si>
  <si>
    <t>0.42933497530000003</t>
  </si>
  <si>
    <t>0.43670548340000004</t>
  </si>
  <si>
    <t>0.6751495860000001</t>
  </si>
  <si>
    <t>0.5826997663</t>
  </si>
  <si>
    <t>0.5406797111</t>
  </si>
  <si>
    <t>0.3701450097</t>
  </si>
  <si>
    <t>0.37929780350000003</t>
  </si>
  <si>
    <t>0.5718848878</t>
  </si>
  <si>
    <t>0.603134214</t>
  </si>
  <si>
    <t>0.476636404</t>
  </si>
  <si>
    <t>0.475743831</t>
  </si>
  <si>
    <t>0.4756046726</t>
  </si>
  <si>
    <t>0.3448247981</t>
  </si>
  <si>
    <t>0.6914498284</t>
  </si>
  <si>
    <t>0.5926562534</t>
  </si>
  <si>
    <t>0.5224353039</t>
  </si>
  <si>
    <t>0.4839967363</t>
  </si>
  <si>
    <t>0.3014523854</t>
  </si>
  <si>
    <t>0.3396621239</t>
  </si>
  <si>
    <t>0.4278211253</t>
  </si>
  <si>
    <t>0.3053478994</t>
  </si>
  <si>
    <t>0.2834431223</t>
  </si>
  <si>
    <t>0.3516776239</t>
  </si>
  <si>
    <t>0.2867798514</t>
  </si>
  <si>
    <t>0.3238284376</t>
  </si>
  <si>
    <t>0.6584221342000001</t>
  </si>
  <si>
    <t>0.3652728516</t>
  </si>
  <si>
    <t>0.4288206142</t>
  </si>
  <si>
    <t>0.6386358475</t>
  </si>
  <si>
    <t>0.3229447104</t>
  </si>
  <si>
    <t>0.2865293982</t>
  </si>
  <si>
    <t>0.2672132357</t>
  </si>
  <si>
    <t>0.42886067200000005</t>
  </si>
  <si>
    <t>0.3451351905</t>
  </si>
  <si>
    <t>0.4165067464</t>
  </si>
  <si>
    <t>0.206506501</t>
  </si>
  <si>
    <t>0.498568381</t>
  </si>
  <si>
    <t>0.4340125535</t>
  </si>
  <si>
    <t>0.31096969420000004</t>
  </si>
  <si>
    <t>0.34226070880000004</t>
  </si>
  <si>
    <t>0.8124384812000001</t>
  </si>
  <si>
    <t>0.5673161169000001</t>
  </si>
  <si>
    <t>0.4274399131</t>
  </si>
  <si>
    <t>0.49645924480000003</t>
  </si>
  <si>
    <t>0.30317026</t>
  </si>
  <si>
    <t>0.43197512060000004</t>
  </si>
  <si>
    <t>0.277938142</t>
  </si>
  <si>
    <t>0.4459649117</t>
  </si>
  <si>
    <t>0.75718304</t>
  </si>
  <si>
    <t>0.3022767135</t>
  </si>
  <si>
    <t>0.4006573858</t>
  </si>
  <si>
    <t>0.46992358100000003</t>
  </si>
  <si>
    <t>0.5311991821000001</t>
  </si>
  <si>
    <t>0.3551034006</t>
  </si>
  <si>
    <t>0.23072839620000002</t>
  </si>
  <si>
    <t>0.4090247005</t>
  </si>
  <si>
    <t>0.3121800504</t>
  </si>
  <si>
    <t>0.4599555802</t>
  </si>
  <si>
    <t>0.5154144646000001</t>
  </si>
  <si>
    <t>0.4884125535</t>
  </si>
  <si>
    <t>0.36399769860000003</t>
  </si>
  <si>
    <t>0.4953415404</t>
  </si>
  <si>
    <t>0.41428349270000003</t>
  </si>
  <si>
    <t>0.3343397334</t>
  </si>
  <si>
    <t>0.3467494587</t>
  </si>
  <si>
    <t>0.7423104067</t>
  </si>
  <si>
    <t>0.4384535102</t>
  </si>
  <si>
    <t>0.3767306131</t>
  </si>
  <si>
    <t>0.2938019673</t>
  </si>
  <si>
    <t>0.3345915058</t>
  </si>
  <si>
    <t>0.1455836876</t>
  </si>
  <si>
    <t>0.1750809469</t>
  </si>
  <si>
    <t>0.1830856439</t>
  </si>
  <si>
    <t>0.4426363205</t>
  </si>
  <si>
    <t>0.7204817055</t>
  </si>
  <si>
    <t>0.2683476135</t>
  </si>
  <si>
    <t>0.3715231671</t>
  </si>
  <si>
    <t>0.5526605564</t>
  </si>
  <si>
    <t>0.14243290990000002</t>
  </si>
  <si>
    <t>0.4018644857</t>
  </si>
  <si>
    <t>0.5081598183</t>
  </si>
  <si>
    <t>0.3745696298</t>
  </si>
  <si>
    <t>0.3707615274</t>
  </si>
  <si>
    <t>0.3113293011</t>
  </si>
  <si>
    <t>0.2894941492</t>
  </si>
  <si>
    <t>0.3029082413</t>
  </si>
  <si>
    <t>0.2819999212</t>
  </si>
  <si>
    <t>0.2847538365</t>
  </si>
  <si>
    <t>0.3785249009</t>
  </si>
  <si>
    <t>0.4660774949</t>
  </si>
  <si>
    <t>0.5308638693000001</t>
  </si>
  <si>
    <t>0.3796048803</t>
  </si>
  <si>
    <t>0.3286684091</t>
  </si>
  <si>
    <t>0.1677184263</t>
  </si>
  <si>
    <t>0.2842224835</t>
  </si>
  <si>
    <t>0.1788886584</t>
  </si>
  <si>
    <t>0.4923321761</t>
  </si>
  <si>
    <t>0.5311331527</t>
  </si>
  <si>
    <t>0.2835926964</t>
  </si>
  <si>
    <t>0.415917348</t>
  </si>
  <si>
    <t>0.2820079917</t>
  </si>
  <si>
    <t>0.7062894731</t>
  </si>
  <si>
    <t>0.2690905093</t>
  </si>
  <si>
    <t>0.2307338398</t>
  </si>
  <si>
    <t>0.5735527104</t>
  </si>
  <si>
    <t>0.46164816270000003</t>
  </si>
  <si>
    <t>0.3693514281</t>
  </si>
  <si>
    <t>0.5271238799</t>
  </si>
  <si>
    <t>0.3704206168</t>
  </si>
  <si>
    <t>0.4149399526</t>
  </si>
  <si>
    <t>0.4760409914</t>
  </si>
  <si>
    <t>0.6015606306</t>
  </si>
  <si>
    <t>0.4097088967</t>
  </si>
  <si>
    <t>0.2254611953</t>
  </si>
  <si>
    <t>0.41715366940000004</t>
  </si>
  <si>
    <t>0.3988328264</t>
  </si>
  <si>
    <t>0.3388829653</t>
  </si>
  <si>
    <t>0.5745557793</t>
  </si>
  <si>
    <t>0.435943258</t>
  </si>
  <si>
    <t>0.7043851855000001</t>
  </si>
  <si>
    <t>0.170542081</t>
  </si>
  <si>
    <t>0.4685363496</t>
  </si>
  <si>
    <t>0.5883527219</t>
  </si>
  <si>
    <t>0.35474772990000003</t>
  </si>
  <si>
    <t>0.3022200941</t>
  </si>
  <si>
    <t>0.2702181585</t>
  </si>
  <si>
    <t>0.5356107014</t>
  </si>
  <si>
    <t>0.6198215512</t>
  </si>
  <si>
    <t>0.19595058740000001</t>
  </si>
  <si>
    <t>0.3640947545</t>
  </si>
  <si>
    <t>0.4421479759</t>
  </si>
  <si>
    <t>0.3610681472</t>
  </si>
  <si>
    <t>0.5164372355</t>
  </si>
  <si>
    <t>0.31134266790000004</t>
  </si>
  <si>
    <t>0.3099327194</t>
  </si>
  <si>
    <t>0.34580720130000003</t>
  </si>
  <si>
    <t>0.3198116515</t>
  </si>
  <si>
    <t>0.2666832585</t>
  </si>
  <si>
    <t>0.24007226850000002</t>
  </si>
  <si>
    <t>0.27439897890000003</t>
  </si>
  <si>
    <t>0.20495302910000002</t>
  </si>
  <si>
    <t>0.224690991</t>
  </si>
  <si>
    <t>0.297156586</t>
  </si>
  <si>
    <t>0.31394589640000004</t>
  </si>
  <si>
    <t>0.5287418441</t>
  </si>
  <si>
    <t>0.2858357186</t>
  </si>
  <si>
    <t>0.6841218461</t>
  </si>
  <si>
    <t>0.4373541761</t>
  </si>
  <si>
    <t>0.6294795065000001</t>
  </si>
  <si>
    <t>0.6869924637</t>
  </si>
  <si>
    <t>0.7020319111000001</t>
  </si>
  <si>
    <t>0.4852368396</t>
  </si>
  <si>
    <t>0.3298466222</t>
  </si>
  <si>
    <t>0.693354616</t>
  </si>
  <si>
    <t>0.6939141923000001</t>
  </si>
  <si>
    <t>0.5375248491</t>
  </si>
  <si>
    <t>0.4636041389</t>
  </si>
  <si>
    <t>0.6240622455</t>
  </si>
  <si>
    <t>0.5167928768</t>
  </si>
  <si>
    <t>0.4397941367</t>
  </si>
  <si>
    <t>0.6806735365000001</t>
  </si>
  <si>
    <t>0.5875502291</t>
  </si>
  <si>
    <t>0.588719298</t>
  </si>
  <si>
    <t>0.3587011832</t>
  </si>
  <si>
    <t>0.5179676493</t>
  </si>
  <si>
    <t>0.5098000357</t>
  </si>
  <si>
    <t>0.5337036348</t>
  </si>
  <si>
    <t>0.33534657500000004</t>
  </si>
  <si>
    <t>0.3627710716</t>
  </si>
  <si>
    <t>0.5495882305</t>
  </si>
  <si>
    <t>0.183337686</t>
  </si>
  <si>
    <t>0.5959623303</t>
  </si>
  <si>
    <t>0.6743675342000001</t>
  </si>
  <si>
    <t>0.5253424232</t>
  </si>
  <si>
    <t>0.9168184124000001</t>
  </si>
  <si>
    <t>0.3704757759</t>
  </si>
  <si>
    <t>0.7874577087</t>
  </si>
  <si>
    <t>0.3342141561</t>
  </si>
  <si>
    <t>0.7006295163</t>
  </si>
  <si>
    <t>0.6903554694</t>
  </si>
  <si>
    <t>0.2767834038</t>
  </si>
  <si>
    <t>0.6069564726000001</t>
  </si>
  <si>
    <t>0.8008016804</t>
  </si>
  <si>
    <t>0.2660952947</t>
  </si>
  <si>
    <t>0.6604426640000001</t>
  </si>
  <si>
    <t>0.4129628486</t>
  </si>
  <si>
    <t>0.8836171396</t>
  </si>
  <si>
    <t>0.8646373207</t>
  </si>
  <si>
    <t>0.3088599185</t>
  </si>
  <si>
    <t>0.5877811283000001</t>
  </si>
  <si>
    <t>0.28484746310000003</t>
  </si>
  <si>
    <t>0.7879220463000001</t>
  </si>
  <si>
    <t>0.2632849566</t>
  </si>
  <si>
    <t>0.4422962797</t>
  </si>
  <si>
    <t>0.21813303180000002</t>
  </si>
  <si>
    <t>0.43105237220000003</t>
  </si>
  <si>
    <t>0.5736786917000001</t>
  </si>
  <si>
    <t>0.7437170302</t>
  </si>
  <si>
    <t>0.7067557783</t>
  </si>
  <si>
    <t>0.5036903367</t>
  </si>
  <si>
    <t>0.30009224160000003</t>
  </si>
  <si>
    <t>0.2049952041</t>
  </si>
  <si>
    <t>0.3443126177</t>
  </si>
  <si>
    <t>0.37613758350000004</t>
  </si>
  <si>
    <t>0.6247969778</t>
  </si>
  <si>
    <t>0.6070337009</t>
  </si>
  <si>
    <t>0.5015976838</t>
  </si>
  <si>
    <t>0.581957326</t>
  </si>
  <si>
    <t>0.3605687723</t>
  </si>
  <si>
    <t>0.6852470940000001</t>
  </si>
  <si>
    <t>0.2328144493</t>
  </si>
  <si>
    <t>0.6483780313</t>
  </si>
  <si>
    <t>0.2170740519</t>
  </si>
  <si>
    <t>0.48825261470000003</t>
  </si>
  <si>
    <t>0.4368399686</t>
  </si>
  <si>
    <t>0.8151694581000001</t>
  </si>
  <si>
    <t>0.6863836943</t>
  </si>
  <si>
    <t>0.8476363177</t>
  </si>
  <si>
    <t>0.7562005029000001</t>
  </si>
  <si>
    <t>0.6400021403</t>
  </si>
  <si>
    <t>0.44723045440000003</t>
  </si>
  <si>
    <t>0.4266530123</t>
  </si>
  <si>
    <t>0.5278212177</t>
  </si>
  <si>
    <t>0.5287420599</t>
  </si>
  <si>
    <t>0.3421694203</t>
  </si>
  <si>
    <t>0.6475310034</t>
  </si>
  <si>
    <t>0.6764513937000001</t>
  </si>
  <si>
    <t>0.2671840318</t>
  </si>
  <si>
    <t>0.5978946072</t>
  </si>
  <si>
    <t>0.6983212127</t>
  </si>
  <si>
    <t>0.6505189578</t>
  </si>
  <si>
    <t>0.5075859539</t>
  </si>
  <si>
    <t>0.2404856561</t>
  </si>
  <si>
    <t>0.3040471395</t>
  </si>
  <si>
    <t>0.44676591870000004</t>
  </si>
  <si>
    <t>0.8226673265000001</t>
  </si>
  <si>
    <t>0.8233928451</t>
  </si>
  <si>
    <t>0.7673301784000001</t>
  </si>
  <si>
    <t>0.6987260430000001</t>
  </si>
  <si>
    <t>0.4953572022</t>
  </si>
  <si>
    <t>0.3330484227</t>
  </si>
  <si>
    <t>0.6541618824000001</t>
  </si>
  <si>
    <t>0.7959752696</t>
  </si>
  <si>
    <t>0.4468926439</t>
  </si>
  <si>
    <t>0.3223431914</t>
  </si>
  <si>
    <t>0.5453322953</t>
  </si>
  <si>
    <t>0.5447304611</t>
  </si>
  <si>
    <t>0.7184362814</t>
  </si>
  <si>
    <t>0.6362748855</t>
  </si>
  <si>
    <t>0.5794675036</t>
  </si>
  <si>
    <t>0.6552406407</t>
  </si>
  <si>
    <t>0.6010740409</t>
  </si>
  <si>
    <t>0.4887899852</t>
  </si>
  <si>
    <t>0.5716581221</t>
  </si>
  <si>
    <t>0.5034262556</t>
  </si>
  <si>
    <t>0.5756812984</t>
  </si>
  <si>
    <t>0.5565733697</t>
  </si>
  <si>
    <t>0.5562067504</t>
  </si>
  <si>
    <t>0.8446796189</t>
  </si>
  <si>
    <t>0.6928309167000001</t>
  </si>
  <si>
    <t>0.33030017710000004</t>
  </si>
  <si>
    <t>0.5008226844</t>
  </si>
  <si>
    <t>0.1409032656</t>
  </si>
  <si>
    <t>0.7985632372</t>
  </si>
  <si>
    <t>0.4130632517</t>
  </si>
  <si>
    <t>0.4927865229</t>
  </si>
  <si>
    <t>0.2413682757</t>
  </si>
  <si>
    <t>0.4618945325</t>
  </si>
  <si>
    <t>0.46967331640000004</t>
  </si>
  <si>
    <t>0.6097364375000001</t>
  </si>
  <si>
    <t>0.6989435562</t>
  </si>
  <si>
    <t>0.7646669276</t>
  </si>
  <si>
    <t>0.6102831186000001</t>
  </si>
  <si>
    <t>0.5777544969</t>
  </si>
  <si>
    <t>0.5403063166000001</t>
  </si>
  <si>
    <t>0.3685763367</t>
  </si>
  <si>
    <t>0.5491045458</t>
  </si>
  <si>
    <t>0.45524459380000004</t>
  </si>
  <si>
    <t>0.5008692174</t>
  </si>
  <si>
    <t>0.8092956359</t>
  </si>
  <si>
    <t>0.3677132617</t>
  </si>
  <si>
    <t>0.7773859740000001</t>
  </si>
  <si>
    <t>0.4667046885</t>
  </si>
  <si>
    <t>0.4692251382</t>
  </si>
  <si>
    <t>0.35245956900000003</t>
  </si>
  <si>
    <t>0.2217356796</t>
  </si>
  <si>
    <t>0.3527775658</t>
  </si>
  <si>
    <t>0.5574952074</t>
  </si>
  <si>
    <t>0.5181463879</t>
  </si>
  <si>
    <t>0.6686779098</t>
  </si>
  <si>
    <t>0.5083868452</t>
  </si>
  <si>
    <t>0.6397091165000001</t>
  </si>
  <si>
    <t>0.32800937700000005</t>
  </si>
  <si>
    <t>0.6778014317000001</t>
  </si>
  <si>
    <t>0.4964235239</t>
  </si>
  <si>
    <t>0.4353825693</t>
  </si>
  <si>
    <t>0.5503350059000001</t>
  </si>
  <si>
    <t>0.5824110208000001</t>
  </si>
  <si>
    <t>0.5458106118</t>
  </si>
  <si>
    <t>0.290124522</t>
  </si>
  <si>
    <t>0.5118610282</t>
  </si>
  <si>
    <t>0.29476254890000003</t>
  </si>
  <si>
    <t>0.28115893670000003</t>
  </si>
  <si>
    <t>0.4871675516</t>
  </si>
  <si>
    <t>0.5140524957</t>
  </si>
  <si>
    <t>0.3898484179</t>
  </si>
  <si>
    <t>0.5647885981</t>
  </si>
  <si>
    <t>0.49721254070000004</t>
  </si>
  <si>
    <t>0.584287695</t>
  </si>
  <si>
    <t>0.3476003413</t>
  </si>
  <si>
    <t>0.5042191125000001</t>
  </si>
  <si>
    <t>0.7369543351000001</t>
  </si>
  <si>
    <t>0.5549689714</t>
  </si>
  <si>
    <t>0.6416700854</t>
  </si>
  <si>
    <t>0.4354209932</t>
  </si>
  <si>
    <t>0.3101039238</t>
  </si>
  <si>
    <t>0.6025506981000001</t>
  </si>
  <si>
    <t>0.6026674233</t>
  </si>
  <si>
    <t>0.4997559574</t>
  </si>
  <si>
    <t>0.5339175938</t>
  </si>
  <si>
    <t>0.5511231914</t>
  </si>
  <si>
    <t>0.5418267131</t>
  </si>
  <si>
    <t>0.6521200849000001</t>
  </si>
  <si>
    <t>0.2839827883</t>
  </si>
  <si>
    <t>0.41658161920000003</t>
  </si>
  <si>
    <t>0.30470486280000003</t>
  </si>
  <si>
    <t>0.2686305687</t>
  </si>
  <si>
    <t>0.4948286101</t>
  </si>
  <si>
    <t>0.2912188563</t>
  </si>
  <si>
    <t>0.5789245717</t>
  </si>
  <si>
    <t>0.5666869439000001</t>
  </si>
  <si>
    <t>0.3933457742</t>
  </si>
  <si>
    <t>0.6618318526</t>
  </si>
  <si>
    <t>0.4730246791</t>
  </si>
  <si>
    <t>0.4374423437</t>
  </si>
  <si>
    <t>0.5372007331</t>
  </si>
  <si>
    <t>0.7022341972</t>
  </si>
  <si>
    <t>0.7313333742</t>
  </si>
  <si>
    <t>0.6074707715000001</t>
  </si>
  <si>
    <t>0.45676080290000004</t>
  </si>
  <si>
    <t>0.5492935051</t>
  </si>
  <si>
    <t>0.5416506677</t>
  </si>
  <si>
    <t>0.6776801301</t>
  </si>
  <si>
    <t>0.4918179056</t>
  </si>
  <si>
    <t>0.3743334795</t>
  </si>
  <si>
    <t>0.5166323700000001</t>
  </si>
  <si>
    <t>0.5012681410000001</t>
  </si>
  <si>
    <t>0.2879135201</t>
  </si>
  <si>
    <t>0.5807247564</t>
  </si>
  <si>
    <t>0.3214324799</t>
  </si>
  <si>
    <t>0.6405025856000001</t>
  </si>
  <si>
    <t>0.34470668260000004</t>
  </si>
  <si>
    <t>0.6561943271</t>
  </si>
  <si>
    <t>0.6757156910000001</t>
  </si>
  <si>
    <t>0.4447411093</t>
  </si>
  <si>
    <t>0.4983481308</t>
  </si>
  <si>
    <t>0.3508681198</t>
  </si>
  <si>
    <t>0.5666447138</t>
  </si>
  <si>
    <t>0.7532398627</t>
  </si>
  <si>
    <t>0.4302170041</t>
  </si>
  <si>
    <t>0.512807581</t>
  </si>
  <si>
    <t>0.5947185448</t>
  </si>
  <si>
    <t>0.5342893972</t>
  </si>
  <si>
    <t>0.5426006738</t>
  </si>
  <si>
    <t>0.3609256402</t>
  </si>
  <si>
    <t>0.4760990255</t>
  </si>
  <si>
    <t>0.5317102721</t>
  </si>
  <si>
    <t>0.6034412169000001</t>
  </si>
  <si>
    <t>0.6111345976</t>
  </si>
  <si>
    <t>0.5071930783</t>
  </si>
  <si>
    <t>0.5541641705</t>
  </si>
  <si>
    <t>0.3959034576</t>
  </si>
  <si>
    <t>0.5775859097</t>
  </si>
  <si>
    <t>0.43049205700000004</t>
  </si>
  <si>
    <t>0.5278111657</t>
  </si>
  <si>
    <t>0.3700816348</t>
  </si>
  <si>
    <t>0.08665393140000001</t>
  </si>
  <si>
    <t>0.4310297604</t>
  </si>
  <si>
    <t>0.2236694766</t>
  </si>
  <si>
    <t>0.4308069738</t>
  </si>
  <si>
    <t>0.2327238113</t>
  </si>
  <si>
    <t>0.4544128953</t>
  </si>
  <si>
    <t>0.36180019820000003</t>
  </si>
  <si>
    <t>0.4245482887</t>
  </si>
  <si>
    <t>0.3805019186</t>
  </si>
  <si>
    <t>0.1497493037</t>
  </si>
  <si>
    <t>0.2911654608</t>
  </si>
  <si>
    <t>0.232678982</t>
  </si>
  <si>
    <t>0.1966712251</t>
  </si>
  <si>
    <t>0.3152498881</t>
  </si>
  <si>
    <t>0.7564852355</t>
  </si>
  <si>
    <t>0.25695747480000003</t>
  </si>
  <si>
    <t>0.2960461663</t>
  </si>
  <si>
    <t>0.24812474310000002</t>
  </si>
  <si>
    <t>0.2568581985</t>
  </si>
  <si>
    <t>0.3821495378</t>
  </si>
  <si>
    <t>0.3408068194</t>
  </si>
  <si>
    <t>0.5567523344</t>
  </si>
  <si>
    <t>0.1548048163</t>
  </si>
  <si>
    <t>0.1016248334</t>
  </si>
  <si>
    <t>0.45241124050000003</t>
  </si>
  <si>
    <t>0.2610035263</t>
  </si>
  <si>
    <t>0.3809719011</t>
  </si>
  <si>
    <t>0.4018439627</t>
  </si>
  <si>
    <t>0.3305544219</t>
  </si>
  <si>
    <t>0.42276424630000004</t>
  </si>
  <si>
    <t>0.237089279</t>
  </si>
  <si>
    <t>0.3981974827</t>
  </si>
  <si>
    <t>0.35921054960000004</t>
  </si>
  <si>
    <t>0.4074673952</t>
  </si>
  <si>
    <t>0.47467212680000004</t>
  </si>
  <si>
    <t>0.22885673210000002</t>
  </si>
  <si>
    <t>0.38273337090000004</t>
  </si>
  <si>
    <t>0.2908233998</t>
  </si>
  <si>
    <t>0.3843472305</t>
  </si>
  <si>
    <t>0.18715501040000002</t>
  </si>
  <si>
    <t>0.36979119860000004</t>
  </si>
  <si>
    <t>0.3086960964</t>
  </si>
  <si>
    <t>0.3198316889</t>
  </si>
  <si>
    <t>0.2139185173</t>
  </si>
  <si>
    <t>0.5251709896</t>
  </si>
  <si>
    <t>0.3885802896</t>
  </si>
  <si>
    <t>0.3523488667</t>
  </si>
  <si>
    <t>0.21033533440000002</t>
  </si>
  <si>
    <t>0.3640255093</t>
  </si>
  <si>
    <t>0.3578284487</t>
  </si>
  <si>
    <t>0.255075107</t>
  </si>
  <si>
    <t>0.340508195</t>
  </si>
  <si>
    <t>0.3674192437</t>
  </si>
  <si>
    <t>0.1908720606</t>
  </si>
  <si>
    <t>0.3061801202</t>
  </si>
  <si>
    <t>0.3828294681</t>
  </si>
  <si>
    <t>0.3361625934</t>
  </si>
  <si>
    <t>0.6189561591</t>
  </si>
  <si>
    <t>0.1703874438</t>
  </si>
  <si>
    <t>0.327492335</t>
  </si>
  <si>
    <t>0.42450555560000003</t>
  </si>
  <si>
    <t>0.4455080864</t>
  </si>
  <si>
    <t>0.28350829720000004</t>
  </si>
  <si>
    <t>0.2027561614</t>
  </si>
  <si>
    <t>0.1644861863</t>
  </si>
  <si>
    <t>0.1509407553</t>
  </si>
  <si>
    <t>0.6591958257</t>
  </si>
  <si>
    <t>0.1980122199</t>
  </si>
  <si>
    <t>0.3123954912</t>
  </si>
  <si>
    <t>0.380267081</t>
  </si>
  <si>
    <t>0.3189095909</t>
  </si>
  <si>
    <t>0.3398170332</t>
  </si>
  <si>
    <t>0.274790926</t>
  </si>
  <si>
    <t>0.39081442320000004</t>
  </si>
  <si>
    <t>0.4451061998</t>
  </si>
  <si>
    <t>0.4142044301</t>
  </si>
  <si>
    <t>0.45120505180000003</t>
  </si>
  <si>
    <t>0.104504305</t>
  </si>
  <si>
    <t>0.31133634250000003</t>
  </si>
  <si>
    <t>0.3489432274</t>
  </si>
  <si>
    <t>0.2122723817</t>
  </si>
  <si>
    <t>0.25843102490000003</t>
  </si>
  <si>
    <t>0.37752581550000003</t>
  </si>
  <si>
    <t>0.2504747309</t>
  </si>
  <si>
    <t>0.5167864389</t>
  </si>
  <si>
    <t>0.1651118993</t>
  </si>
  <si>
    <t>0.29137602830000003</t>
  </si>
  <si>
    <t>0.2864909757</t>
  </si>
  <si>
    <t>0.2926196514</t>
  </si>
  <si>
    <t>0.2392268385</t>
  </si>
  <si>
    <t>0.32270098150000004</t>
  </si>
  <si>
    <t>0.254454793</t>
  </si>
  <si>
    <t>0.25198553630000003</t>
  </si>
  <si>
    <t>0.24253096000000002</t>
  </si>
  <si>
    <t>0.4293049579</t>
  </si>
  <si>
    <t>0.1995399569</t>
  </si>
  <si>
    <t>0.4985233753</t>
  </si>
  <si>
    <t>0.1715204189</t>
  </si>
  <si>
    <t>0.1825849276</t>
  </si>
  <si>
    <t>0.3881187164</t>
  </si>
  <si>
    <t>0.249732217</t>
  </si>
  <si>
    <t>0.3572503648</t>
  </si>
  <si>
    <t>0.28486668400000004</t>
  </si>
  <si>
    <t>0.4145668475</t>
  </si>
  <si>
    <t>0.48957310660000003</t>
  </si>
  <si>
    <t>0.3678266224</t>
  </si>
  <si>
    <t>0.350385871</t>
  </si>
  <si>
    <t>0.27783747810000003</t>
  </si>
  <si>
    <t>0.3387385784</t>
  </si>
  <si>
    <t>0.3122812682</t>
  </si>
  <si>
    <t>0.2960425246</t>
  </si>
  <si>
    <t>0.352652727</t>
  </si>
  <si>
    <t>0.3421045225</t>
  </si>
  <si>
    <t>0.2691515661</t>
  </si>
  <si>
    <t>0.4976242055</t>
  </si>
  <si>
    <t>0.5301953712</t>
  </si>
  <si>
    <t>0.5844872259</t>
  </si>
  <si>
    <t>0.5375149633</t>
  </si>
  <si>
    <t>0.3631936022</t>
  </si>
  <si>
    <t>0.6524434884</t>
  </si>
  <si>
    <t>0.6053625882</t>
  </si>
  <si>
    <t>0.4124418841</t>
  </si>
  <si>
    <t>0.3372763197</t>
  </si>
  <si>
    <t>0.5212621735</t>
  </si>
  <si>
    <t>0.4529561999</t>
  </si>
  <si>
    <t>0.3963175284</t>
  </si>
  <si>
    <t>0.5390041369</t>
  </si>
  <si>
    <t>0.5112992366</t>
  </si>
  <si>
    <t>0.6045764105</t>
  </si>
  <si>
    <t>0.5291305717</t>
  </si>
  <si>
    <t>0.3113355949</t>
  </si>
  <si>
    <t>0.4624049625</t>
  </si>
  <si>
    <t>0.48664162920000004</t>
  </si>
  <si>
    <t>0.4762182185</t>
  </si>
  <si>
    <t>0.4398146565</t>
  </si>
  <si>
    <t>0.4165305482</t>
  </si>
  <si>
    <t>0.0461208247</t>
  </si>
  <si>
    <t>0.6159356420000001</t>
  </si>
  <si>
    <t>0.5485654622</t>
  </si>
  <si>
    <t>0.5922575123</t>
  </si>
  <si>
    <t>0.6425217749000001</t>
  </si>
  <si>
    <t>0.4745253506</t>
  </si>
  <si>
    <t>0.5688191442</t>
  </si>
  <si>
    <t>0.3631035374</t>
  </si>
  <si>
    <t>0.6328163421</t>
  </si>
  <si>
    <t>0.484175546</t>
  </si>
  <si>
    <t>0.46981304420000003</t>
  </si>
  <si>
    <t>0.5335228197</t>
  </si>
  <si>
    <t>0.6229424819</t>
  </si>
  <si>
    <t>0.2303962515</t>
  </si>
  <si>
    <t>0.4957768608</t>
  </si>
  <si>
    <t>0.43460698940000003</t>
  </si>
  <si>
    <t>0.651920323</t>
  </si>
  <si>
    <t>0.6090430228</t>
  </si>
  <si>
    <t>0.6140441991000001</t>
  </si>
  <si>
    <t>0.4969084494</t>
  </si>
  <si>
    <t>0.2783916249</t>
  </si>
  <si>
    <t>0.6484142453</t>
  </si>
  <si>
    <t>0.4520355183</t>
  </si>
  <si>
    <t>0.5267718196</t>
  </si>
  <si>
    <t>0.4629890882</t>
  </si>
  <si>
    <t>0.43447102190000003</t>
  </si>
  <si>
    <t>0.45951620320000003</t>
  </si>
  <si>
    <t>0.5711063670000001</t>
  </si>
  <si>
    <t>0.5807903313</t>
  </si>
  <si>
    <t>0.3657162775</t>
  </si>
  <si>
    <t>0.27834709420000003</t>
  </si>
  <si>
    <t>0.2236021457</t>
  </si>
  <si>
    <t>0.5617522206000001</t>
  </si>
  <si>
    <t>0.4456785231</t>
  </si>
  <si>
    <t>0.5912824029</t>
  </si>
  <si>
    <t>0.5836609261</t>
  </si>
  <si>
    <t>0.4593989066</t>
  </si>
  <si>
    <t>0.5780675612</t>
  </si>
  <si>
    <t>0.3242241932</t>
  </si>
  <si>
    <t>0.7375344174</t>
  </si>
  <si>
    <t>0.2300928998</t>
  </si>
  <si>
    <t>0.44665233530000004</t>
  </si>
  <si>
    <t>0.1227237245</t>
  </si>
  <si>
    <t>0.3848551917</t>
  </si>
  <si>
    <t>0.3800451526</t>
  </si>
  <si>
    <t>0.5819530699000001</t>
  </si>
  <si>
    <t>0.6006934292</t>
  </si>
  <si>
    <t>0.6879176967</t>
  </si>
  <si>
    <t>0.6425469188</t>
  </si>
  <si>
    <t>0.45866962200000005</t>
  </si>
  <si>
    <t>0.5041814763</t>
  </si>
  <si>
    <t>0.4151379504</t>
  </si>
  <si>
    <t>0.4701643777</t>
  </si>
  <si>
    <t>0.3680094131</t>
  </si>
  <si>
    <t>0.36543612140000004</t>
  </si>
  <si>
    <t>0.4981770096</t>
  </si>
  <si>
    <t>0.5160277426000001</t>
  </si>
  <si>
    <t>0.3022742789</t>
  </si>
  <si>
    <t>0.44050209430000004</t>
  </si>
  <si>
    <t>0.7035401284</t>
  </si>
  <si>
    <t>0.6053523848</t>
  </si>
  <si>
    <t>0.5047426477</t>
  </si>
  <si>
    <t>0.5438549063</t>
  </si>
  <si>
    <t>0.4709147515</t>
  </si>
  <si>
    <t>0.5219501136</t>
  </si>
  <si>
    <t>0.6223181710000001</t>
  </si>
  <si>
    <t>0.6934689455</t>
  </si>
  <si>
    <t>0.5617797973</t>
  </si>
  <si>
    <t>0.4564721519</t>
  </si>
  <si>
    <t>0.5057382848</t>
  </si>
  <si>
    <t>0.42106587040000004</t>
  </si>
  <si>
    <t>0.531498969</t>
  </si>
  <si>
    <t>0.5375977663</t>
  </si>
  <si>
    <t>0.5123988272000001</t>
  </si>
  <si>
    <t>0.3617595323</t>
  </si>
  <si>
    <t>0.3705724763</t>
  </si>
  <si>
    <t>0.50932879</t>
  </si>
  <si>
    <t>0.7621834740000001</t>
  </si>
  <si>
    <t>0.6637283983000001</t>
  </si>
  <si>
    <t>0.6637924184</t>
  </si>
  <si>
    <t>0.0958954642</t>
  </si>
  <si>
    <t>0.1837563834</t>
  </si>
  <si>
    <t>0.22732577210000002</t>
  </si>
  <si>
    <t>0.1224907181</t>
  </si>
  <si>
    <t>0.1910854913</t>
  </si>
  <si>
    <t>0.104123875</t>
  </si>
  <si>
    <t>0.103754071</t>
  </si>
  <si>
    <t>0.08618542010000001</t>
  </si>
  <si>
    <t>0.1067855342</t>
  </si>
  <si>
    <t>0.1145596645</t>
  </si>
  <si>
    <t>0.351730509</t>
  </si>
  <si>
    <t>0.24358573800000002</t>
  </si>
  <si>
    <t>0.31556107780000003</t>
  </si>
  <si>
    <t>0.2380147879</t>
  </si>
  <si>
    <t>0.0743217666</t>
  </si>
  <si>
    <t>0.22318419350000002</t>
  </si>
  <si>
    <t>0.2534161405</t>
  </si>
  <si>
    <t>0.2698681678</t>
  </si>
  <si>
    <t>0.1457525221</t>
  </si>
  <si>
    <t>0.2678126952</t>
  </si>
  <si>
    <t>0.1355544907</t>
  </si>
  <si>
    <t>0.1097867086</t>
  </si>
  <si>
    <t>0.2769039149</t>
  </si>
  <si>
    <t>0.18548705940000002</t>
  </si>
  <si>
    <t>0.1850042127</t>
  </si>
  <si>
    <t>0.1549884074</t>
  </si>
  <si>
    <t>0.1630745557</t>
  </si>
  <si>
    <t>0.24916668160000002</t>
  </si>
  <si>
    <t>0.1880242141</t>
  </si>
  <si>
    <t>0.11134401490000001</t>
  </si>
  <si>
    <t>0.1421887131</t>
  </si>
  <si>
    <t>0.2381290432</t>
  </si>
  <si>
    <t>0.2175364555</t>
  </si>
  <si>
    <t>0.2976325848</t>
  </si>
  <si>
    <t>0.2056024432</t>
  </si>
  <si>
    <t>0.2898284277</t>
  </si>
  <si>
    <t>0.4718289116</t>
  </si>
  <si>
    <t>0.077270225</t>
  </si>
  <si>
    <t>0.2847793661</t>
  </si>
  <si>
    <t>0.1877968633</t>
  </si>
  <si>
    <t>0.2633489167</t>
  </si>
  <si>
    <t>0.2121841408</t>
  </si>
  <si>
    <t>0.1832169595</t>
  </si>
  <si>
    <t>0.1737208658</t>
  </si>
  <si>
    <t>0.2581999676</t>
  </si>
  <si>
    <t>0.1929619334</t>
  </si>
  <si>
    <t>0.2893940029</t>
  </si>
  <si>
    <t>0.3480899289</t>
  </si>
  <si>
    <t>0.3282529032</t>
  </si>
  <si>
    <t>0.3224332473</t>
  </si>
  <si>
    <t>0.2419790836</t>
  </si>
  <si>
    <t>0.6482618428</t>
  </si>
  <si>
    <t>0.4907089543</t>
  </si>
  <si>
    <t>0.26931427280000003</t>
  </si>
  <si>
    <t>0.2535780247</t>
  </si>
  <si>
    <t>0.07359751440000001</t>
  </si>
  <si>
    <t>0.2002247546</t>
  </si>
  <si>
    <t>0.2136124586</t>
  </si>
  <si>
    <t>0.5712287056</t>
  </si>
  <si>
    <t>0.24997538860000001</t>
  </si>
  <si>
    <t>0.2208701767</t>
  </si>
  <si>
    <t>0.21705016130000002</t>
  </si>
  <si>
    <t>0.1204465838</t>
  </si>
  <si>
    <t>0.13223560510000001</t>
  </si>
  <si>
    <t>0.18918857500000003</t>
  </si>
  <si>
    <t>0.1639496338</t>
  </si>
  <si>
    <t>0.26358127670000003</t>
  </si>
  <si>
    <t>0.1731707414</t>
  </si>
  <si>
    <t>0.1880016015</t>
  </si>
  <si>
    <t>0.2027356201</t>
  </si>
  <si>
    <t>0.46279321570000004</t>
  </si>
  <si>
    <t>0.2348619265</t>
  </si>
  <si>
    <t>0.139238244</t>
  </si>
  <si>
    <t>0.3701697886</t>
  </si>
  <si>
    <t>0.033646078100000004</t>
  </si>
  <si>
    <t>0.14688027680000001</t>
  </si>
  <si>
    <t>0.23634344570000002</t>
  </si>
  <si>
    <t>0.2795917887</t>
  </si>
  <si>
    <t>0.2664455764</t>
  </si>
  <si>
    <t>0.3600638708</t>
  </si>
  <si>
    <t>0.27936532070000003</t>
  </si>
  <si>
    <t>0.22864375380000002</t>
  </si>
  <si>
    <t>0.2306709461</t>
  </si>
  <si>
    <t>0.2292767071</t>
  </si>
  <si>
    <t>0.259353326</t>
  </si>
  <si>
    <t>0.1542302058</t>
  </si>
  <si>
    <t>0.19903348540000002</t>
  </si>
  <si>
    <t>0.1756006114</t>
  </si>
  <si>
    <t>0.22092934460000002</t>
  </si>
  <si>
    <t>0.1122276621</t>
  </si>
  <si>
    <t>0.8304990109</t>
  </si>
  <si>
    <t>0.3387919366</t>
  </si>
  <si>
    <t>0.1907168058</t>
  </si>
  <si>
    <t>0.27430540610000004</t>
  </si>
  <si>
    <t>0.24566838570000002</t>
  </si>
  <si>
    <t>0.09821392300000001</t>
  </si>
  <si>
    <t>0.1725799016</t>
  </si>
  <si>
    <t>0.258012491</t>
  </si>
  <si>
    <t>0.4024641016</t>
  </si>
  <si>
    <t>0.28575786400000003</t>
  </si>
  <si>
    <t>0.2575009264</t>
  </si>
  <si>
    <t>0.1514914976</t>
  </si>
  <si>
    <t>0.2501427237</t>
  </si>
  <si>
    <t>0.2807576939</t>
  </si>
  <si>
    <t>0.2542024545</t>
  </si>
  <si>
    <t>0.1038871448</t>
  </si>
  <si>
    <t>0.2574646427</t>
  </si>
  <si>
    <t>0.1545894314</t>
  </si>
  <si>
    <t>0.4213576799</t>
  </si>
  <si>
    <t>0.2402580829</t>
  </si>
  <si>
    <t>0.33543456050000003</t>
  </si>
  <si>
    <t>0.6607317070000001</t>
  </si>
  <si>
    <t>0.759111478</t>
  </si>
  <si>
    <t>0.5758237435</t>
  </si>
  <si>
    <t>0.5024784026</t>
  </si>
  <si>
    <t>0.6826038593</t>
  </si>
  <si>
    <t>0.55974402</t>
  </si>
  <si>
    <t>0.6562127926</t>
  </si>
  <si>
    <t>0.5787796019</t>
  </si>
  <si>
    <t>0.5978293047000001</t>
  </si>
  <si>
    <t>0.697008768</t>
  </si>
  <si>
    <t>0.7005940554</t>
  </si>
  <si>
    <t>0.4351047222</t>
  </si>
  <si>
    <t>0.6008802792</t>
  </si>
  <si>
    <t>0.2812549119</t>
  </si>
  <si>
    <t>0.36300959</t>
  </si>
  <si>
    <t>0.5596457991</t>
  </si>
  <si>
    <t>0.6638324806</t>
  </si>
  <si>
    <t>0.8278668145</t>
  </si>
  <si>
    <t>0.46700217930000004</t>
  </si>
  <si>
    <t>0.6176944775000001</t>
  </si>
  <si>
    <t>0.4106842908</t>
  </si>
  <si>
    <t>0.3462619825</t>
  </si>
  <si>
    <t>0.39440628</t>
  </si>
  <si>
    <t>0.6126755457</t>
  </si>
  <si>
    <t>0.46367287150000003</t>
  </si>
  <si>
    <t>0.4619072789</t>
  </si>
  <si>
    <t>0.5759768563000001</t>
  </si>
  <si>
    <t>0.40665104430000004</t>
  </si>
  <si>
    <t>0.7435635523</t>
  </si>
  <si>
    <t>0.4399321733</t>
  </si>
  <si>
    <t>0.4394299313</t>
  </si>
  <si>
    <t>0.3379276854</t>
  </si>
  <si>
    <t>0.20631738770000002</t>
  </si>
  <si>
    <t>0.37128007500000004</t>
  </si>
  <si>
    <t>0.6030890086</t>
  </si>
  <si>
    <t>0.5958204088</t>
  </si>
  <si>
    <t>0.7365163165</t>
  </si>
  <si>
    <t>0.3275791985</t>
  </si>
  <si>
    <t>0.6984751625000001</t>
  </si>
  <si>
    <t>0.3552665023</t>
  </si>
  <si>
    <t>0.7955017771</t>
  </si>
  <si>
    <t>0.42446191600000005</t>
  </si>
  <si>
    <t>0.4690476021</t>
  </si>
  <si>
    <t>0.5130764832</t>
  </si>
  <si>
    <t>0.5472452680000001</t>
  </si>
  <si>
    <t>0.5248652408</t>
  </si>
  <si>
    <t>0.47374621450000004</t>
  </si>
  <si>
    <t>0.7164901451</t>
  </si>
  <si>
    <t>0.44688765960000004</t>
  </si>
  <si>
    <t>0.4484048702</t>
  </si>
  <si>
    <t>0.4719739483</t>
  </si>
  <si>
    <t>0.6835900268</t>
  </si>
  <si>
    <t>0.2928584115</t>
  </si>
  <si>
    <t>0.6454802094000001</t>
  </si>
  <si>
    <t>0.6388408617</t>
  </si>
  <si>
    <t>0.3600839118</t>
  </si>
  <si>
    <t>0.3549964955</t>
  </si>
  <si>
    <t>0.557657951</t>
  </si>
  <si>
    <t>0.7820786753000001</t>
  </si>
  <si>
    <t>0.522400202</t>
  </si>
  <si>
    <t>0.6168670918</t>
  </si>
  <si>
    <t>0.5972740790000001</t>
  </si>
  <si>
    <t>0.1561879917</t>
  </si>
  <si>
    <t>0.5687495859</t>
  </si>
  <si>
    <t>0.7327533310000001</t>
  </si>
  <si>
    <t>0.493175572</t>
  </si>
  <si>
    <t>0.630674248</t>
  </si>
  <si>
    <t>0.3651077165</t>
  </si>
  <si>
    <t>0.48004768820000004</t>
  </si>
  <si>
    <t>0.6891662356</t>
  </si>
  <si>
    <t>0.509656597</t>
  </si>
  <si>
    <t>0.5008346139000001</t>
  </si>
  <si>
    <t>0.22860873280000002</t>
  </si>
  <si>
    <t>0.38161991640000004</t>
  </si>
  <si>
    <t>0.3645907796</t>
  </si>
  <si>
    <t>0.2793287028</t>
  </si>
  <si>
    <t>0.5873789112000001</t>
  </si>
  <si>
    <t>0.5994038497</t>
  </si>
  <si>
    <t>0.4772943409</t>
  </si>
  <si>
    <t>0.5943500276</t>
  </si>
  <si>
    <t>0.6758002213000001</t>
  </si>
  <si>
    <t>0.47406356250000004</t>
  </si>
  <si>
    <t>0.5733144722</t>
  </si>
  <si>
    <t>0.7394327396</t>
  </si>
  <si>
    <t>0.8319854747000001</t>
  </si>
  <si>
    <t>0.5863057467</t>
  </si>
  <si>
    <t>0.2592739421</t>
  </si>
  <si>
    <t>0.49676386850000004</t>
  </si>
  <si>
    <t>0.5765429859</t>
  </si>
  <si>
    <t>0.42550198300000003</t>
  </si>
  <si>
    <t>0.5960982929</t>
  </si>
  <si>
    <t>0.5650317035</t>
  </si>
  <si>
    <t>0.43592212280000003</t>
  </si>
  <si>
    <t>0.6301172420000001</t>
  </si>
  <si>
    <t>0.2431459933</t>
  </si>
  <si>
    <t>0.41941181600000005</t>
  </si>
  <si>
    <t>0.1921000329</t>
  </si>
  <si>
    <t>0.6050056429</t>
  </si>
  <si>
    <t>0.5567272977000001</t>
  </si>
  <si>
    <t>0.6895905684</t>
  </si>
  <si>
    <t>0.5496000121</t>
  </si>
  <si>
    <t>0.3602333479</t>
  </si>
  <si>
    <t>0.5716396759</t>
  </si>
  <si>
    <t>0.383719419</t>
  </si>
  <si>
    <t>0.4848479612</t>
  </si>
  <si>
    <t>0.5542744879</t>
  </si>
  <si>
    <t>0.5481135059000001</t>
  </si>
  <si>
    <t>0.4202638442</t>
  </si>
  <si>
    <t>0.6609936790000001</t>
  </si>
  <si>
    <t>0.48709147620000004</t>
  </si>
  <si>
    <t>0.5883124708</t>
  </si>
  <si>
    <t>0.6150025408</t>
  </si>
  <si>
    <t>0.6504137515</t>
  </si>
  <si>
    <t>0.6018127885</t>
  </si>
  <si>
    <t>0.6574711827</t>
  </si>
  <si>
    <t>0.623072033</t>
  </si>
  <si>
    <t>0.6848954861000001</t>
  </si>
  <si>
    <t>0.6337894805000001</t>
  </si>
  <si>
    <t>0.5089308539</t>
  </si>
  <si>
    <t>0.6733590231000001</t>
  </si>
  <si>
    <t>0.6266870775000001</t>
  </si>
  <si>
    <t>0.1828048511</t>
  </si>
  <si>
    <t>0.286572759</t>
  </si>
  <si>
    <t>0.1369512722</t>
  </si>
  <si>
    <t>0.315613686</t>
  </si>
  <si>
    <t>0.2513737763</t>
  </si>
  <si>
    <t>0.3790548264</t>
  </si>
  <si>
    <t>0.5831739489000001</t>
  </si>
  <si>
    <t>0.37618760630000003</t>
  </si>
  <si>
    <t>0.3509228938</t>
  </si>
  <si>
    <t>0.3615420285</t>
  </si>
  <si>
    <t>0.27300093470000003</t>
  </si>
  <si>
    <t>0.1251302877</t>
  </si>
  <si>
    <t>0.41128289160000003</t>
  </si>
  <si>
    <t>0.3013772092</t>
  </si>
  <si>
    <t>0.4119210381</t>
  </si>
  <si>
    <t>0.3925386175</t>
  </si>
  <si>
    <t>0.2916547278</t>
  </si>
  <si>
    <t>0.5642286813</t>
  </si>
  <si>
    <t>0.42010445630000004</t>
  </si>
  <si>
    <t>0.3929562801</t>
  </si>
  <si>
    <t>0.121757318</t>
  </si>
  <si>
    <t>0.25684947340000003</t>
  </si>
  <si>
    <t>0.2744866986</t>
  </si>
  <si>
    <t>0.36630922380000003</t>
  </si>
  <si>
    <t>0.5377762657</t>
  </si>
  <si>
    <t>0.4657778678</t>
  </si>
  <si>
    <t>0.3316256554</t>
  </si>
  <si>
    <t>0.3336237036</t>
  </si>
  <si>
    <t>0.2505361057</t>
  </si>
  <si>
    <t>0.4125281334</t>
  </si>
  <si>
    <t>0.2049315791</t>
  </si>
  <si>
    <t>0.35463929580000003</t>
  </si>
  <si>
    <t>0.3422014613</t>
  </si>
  <si>
    <t>0.22695912640000002</t>
  </si>
  <si>
    <t>0.5304550261000001</t>
  </si>
  <si>
    <t>0.2229609401</t>
  </si>
  <si>
    <t>0.48450383480000003</t>
  </si>
  <si>
    <t>0.0580758145</t>
  </si>
  <si>
    <t>0.0497259729</t>
  </si>
  <si>
    <t>0.3956443135</t>
  </si>
  <si>
    <t>0.6433479576000001</t>
  </si>
  <si>
    <t>0.5337752817</t>
  </si>
  <si>
    <t>0.25845542250000003</t>
  </si>
  <si>
    <t>0.5296197476</t>
  </si>
  <si>
    <t>0.2224223853</t>
  </si>
  <si>
    <t>0.2156639576</t>
  </si>
  <si>
    <t>0.5347120284</t>
  </si>
  <si>
    <t>0.8382338076</t>
  </si>
  <si>
    <t>0.2628784851</t>
  </si>
  <si>
    <t>0.3869977063</t>
  </si>
  <si>
    <t>0.2448728181</t>
  </si>
  <si>
    <t>0.1499301297</t>
  </si>
  <si>
    <t>0.4994745754</t>
  </si>
  <si>
    <t>0.5813464956000001</t>
  </si>
  <si>
    <t>0.4342623504</t>
  </si>
  <si>
    <t>0.35522195030000003</t>
  </si>
  <si>
    <t>0.2226960436</t>
  </si>
  <si>
    <t>0.3214355705</t>
  </si>
  <si>
    <t>0.4593525231</t>
  </si>
  <si>
    <t>0.45558152290000004</t>
  </si>
  <si>
    <t>0.2489255794</t>
  </si>
  <si>
    <t>0.1398246736</t>
  </si>
  <si>
    <t>0.13836706470000001</t>
  </si>
  <si>
    <t>0.3045043515</t>
  </si>
  <si>
    <t>0.20407093</t>
  </si>
  <si>
    <t>0.3181689406</t>
  </si>
  <si>
    <t>0.2707160891</t>
  </si>
  <si>
    <t>0.1927562653</t>
  </si>
  <si>
    <t>0.3587870463</t>
  </si>
  <si>
    <t>0.2993150048</t>
  </si>
  <si>
    <t>0.17886032470000002</t>
  </si>
  <si>
    <t>0.42565625760000003</t>
  </si>
  <si>
    <t>0.5208251563</t>
  </si>
  <si>
    <t>0.4874915757</t>
  </si>
  <si>
    <t>0.380182882</t>
  </si>
  <si>
    <t>0.27718928860000003</t>
  </si>
  <si>
    <t>0.2926383738</t>
  </si>
  <si>
    <t>0.29150842250000003</t>
  </si>
  <si>
    <t>0.3615858353</t>
  </si>
  <si>
    <t>0.7583987718</t>
  </si>
  <si>
    <t>0.4000687396</t>
  </si>
  <si>
    <t>0.2656886483</t>
  </si>
  <si>
    <t>0.42558779900000004</t>
  </si>
  <si>
    <t>0.24520385460000002</t>
  </si>
  <si>
    <t>0.31402407860000003</t>
  </si>
  <si>
    <t>0.1036043595</t>
  </si>
  <si>
    <t>0.30340799020000003</t>
  </si>
  <si>
    <t>0.2054326792</t>
  </si>
  <si>
    <t>0.4366744074</t>
  </si>
  <si>
    <t>0.2790702627</t>
  </si>
  <si>
    <t>0.19793767180000002</t>
  </si>
  <si>
    <t>0.4149802776</t>
  </si>
  <si>
    <t>0.1804972591</t>
  </si>
  <si>
    <t>0.1863376585</t>
  </si>
  <si>
    <t>0.5104677148</t>
  </si>
  <si>
    <t>0.2801234131</t>
  </si>
  <si>
    <t>0.2241931318</t>
  </si>
  <si>
    <t>0.546632012</t>
  </si>
  <si>
    <t>0.2827510058</t>
  </si>
  <si>
    <t>0.3758395483</t>
  </si>
  <si>
    <t>0.28740832510000003</t>
  </si>
  <si>
    <t>0.4331639856</t>
  </si>
  <si>
    <t>0.2594501369</t>
  </si>
  <si>
    <t>0.255737895</t>
  </si>
  <si>
    <t>0.1567913306</t>
  </si>
  <si>
    <t>0.1684056089</t>
  </si>
  <si>
    <t>0.18465167740000002</t>
  </si>
  <si>
    <t>0.3787183599</t>
  </si>
  <si>
    <t>0.2951895861</t>
  </si>
  <si>
    <t>0.37510557580000004</t>
  </si>
  <si>
    <t>0.5685091966</t>
  </si>
  <si>
    <t>0.4254421658</t>
  </si>
  <si>
    <t>0.32084211430000004</t>
  </si>
  <si>
    <t>0.6286593098000001</t>
  </si>
  <si>
    <t>0.5013350141</t>
  </si>
  <si>
    <t>0.46163678900000005</t>
  </si>
  <si>
    <t>0.45886349590000003</t>
  </si>
  <si>
    <t>0.6200899905</t>
  </si>
  <si>
    <t>0.3629849666</t>
  </si>
  <si>
    <t>0.3051520706</t>
  </si>
  <si>
    <t>0.5641002874000001</t>
  </si>
  <si>
    <t>0.4172965672</t>
  </si>
  <si>
    <t>0.4365830177</t>
  </si>
  <si>
    <t>0.2933847907</t>
  </si>
  <si>
    <t>0.47893960020000004</t>
  </si>
  <si>
    <t>0.3756993804</t>
  </si>
  <si>
    <t>0.47700444620000004</t>
  </si>
  <si>
    <t>0.2884082971</t>
  </si>
  <si>
    <t>0.2203550671</t>
  </si>
  <si>
    <t>0.5208172328</t>
  </si>
  <si>
    <t>0.0824338185</t>
  </si>
  <si>
    <t>0.3813647745</t>
  </si>
  <si>
    <t>0.4558440687</t>
  </si>
  <si>
    <t>0.37395898</t>
  </si>
  <si>
    <t>0.6170264777000001</t>
  </si>
  <si>
    <t>0.2632428498</t>
  </si>
  <si>
    <t>0.6253519403000001</t>
  </si>
  <si>
    <t>0.5021985775</t>
  </si>
  <si>
    <t>0.5932499735</t>
  </si>
  <si>
    <t>0.7750762899</t>
  </si>
  <si>
    <t>0.305171418</t>
  </si>
  <si>
    <t>0.5288505448</t>
  </si>
  <si>
    <t>0.8414987492</t>
  </si>
  <si>
    <t>0.177871318</t>
  </si>
  <si>
    <t>0.5600705441</t>
  </si>
  <si>
    <t>0.3906173354</t>
  </si>
  <si>
    <t>0.6733199182</t>
  </si>
  <si>
    <t>0.6685295236000001</t>
  </si>
  <si>
    <t>0.2183139584</t>
  </si>
  <si>
    <t>0.5099986626</t>
  </si>
  <si>
    <t>0.2693060118</t>
  </si>
  <si>
    <t>0.5221777686</t>
  </si>
  <si>
    <t>0.2917602005</t>
  </si>
  <si>
    <t>0.3647443758</t>
  </si>
  <si>
    <t>0.2318944429</t>
  </si>
  <si>
    <t>0.37370865540000003</t>
  </si>
  <si>
    <t>0.3355222365</t>
  </si>
  <si>
    <t>0.5786979631</t>
  </si>
  <si>
    <t>0.5916173334</t>
  </si>
  <si>
    <t>0.4008845667</t>
  </si>
  <si>
    <t>0.1449647095</t>
  </si>
  <si>
    <t>0.5077902849</t>
  </si>
  <si>
    <t>0.3814850792</t>
  </si>
  <si>
    <t>0.3126159019</t>
  </si>
  <si>
    <t>0.4387989594</t>
  </si>
  <si>
    <t>0.6962760991</t>
  </si>
  <si>
    <t>0.4336838729</t>
  </si>
  <si>
    <t>0.5313416634</t>
  </si>
  <si>
    <t>0.3446103028</t>
  </si>
  <si>
    <t>0.5541808292</t>
  </si>
  <si>
    <t>0.3212239881</t>
  </si>
  <si>
    <t>0.4734531522</t>
  </si>
  <si>
    <t>0.2160125618</t>
  </si>
  <si>
    <t>0.384950644</t>
  </si>
  <si>
    <t>0.3539277347</t>
  </si>
  <si>
    <t>0.6795973734</t>
  </si>
  <si>
    <t>0.6316364598</t>
  </si>
  <si>
    <t>0.6775014518</t>
  </si>
  <si>
    <t>0.6224393681</t>
  </si>
  <si>
    <t>0.8845159605</t>
  </si>
  <si>
    <t>0.3777903527</t>
  </si>
  <si>
    <t>0.3741041047</t>
  </si>
  <si>
    <t>0.5269258374</t>
  </si>
  <si>
    <t>0.4136125419</t>
  </si>
  <si>
    <t>0.6934509215</t>
  </si>
  <si>
    <t>0.4735700095</t>
  </si>
  <si>
    <t>0.6516062305</t>
  </si>
  <si>
    <t>0.2427941761</t>
  </si>
  <si>
    <t>0.4214029199</t>
  </si>
  <si>
    <t>0.5260141391</t>
  </si>
  <si>
    <t>0.4914438137</t>
  </si>
  <si>
    <t>0.4439581071</t>
  </si>
  <si>
    <t>0.22213710420000002</t>
  </si>
  <si>
    <t>0.4197972237</t>
  </si>
  <si>
    <t>0.6658369551000001</t>
  </si>
  <si>
    <t>0.6487762232000001</t>
  </si>
  <si>
    <t>0.6353814863</t>
  </si>
  <si>
    <t>0.5085739677000001</t>
  </si>
  <si>
    <t>0.5034544916</t>
  </si>
  <si>
    <t>0.301674053</t>
  </si>
  <si>
    <t>0.25772333810000003</t>
  </si>
  <si>
    <t>0.5625246119</t>
  </si>
  <si>
    <t>0.6692094321000001</t>
  </si>
  <si>
    <t>0.36109470190000004</t>
  </si>
  <si>
    <t>0.2471320575</t>
  </si>
  <si>
    <t>0.4694631849</t>
  </si>
  <si>
    <t>0.47835424600000004</t>
  </si>
  <si>
    <t>0.5162996292</t>
  </si>
  <si>
    <t>0.5556867294</t>
  </si>
  <si>
    <t>0.3355036019</t>
  </si>
  <si>
    <t>0.3478282254</t>
  </si>
  <si>
    <t>0.3570891082</t>
  </si>
  <si>
    <t>0.26672232100000004</t>
  </si>
  <si>
    <t>0.1999166095</t>
  </si>
  <si>
    <t>0.2656595927</t>
  </si>
  <si>
    <t>0.23084040590000002</t>
  </si>
  <si>
    <t>0.2808363962</t>
  </si>
  <si>
    <t>0.3000339752</t>
  </si>
  <si>
    <t>0.3411554095</t>
  </si>
  <si>
    <t>0.4758640941</t>
  </si>
  <si>
    <t>0.4541660703</t>
  </si>
  <si>
    <t>0.6643539549</t>
  </si>
  <si>
    <t>0.6456774082</t>
  </si>
  <si>
    <t>0.6048702893</t>
  </si>
  <si>
    <t>0.326001139</t>
  </si>
  <si>
    <t>0.6399975353</t>
  </si>
  <si>
    <t>0.5142023818</t>
  </si>
  <si>
    <t>0.4685141083</t>
  </si>
  <si>
    <t>0.6641427007</t>
  </si>
  <si>
    <t>0.4972399048</t>
  </si>
  <si>
    <t>0.5322627722000001</t>
  </si>
  <si>
    <t>0.5212648976</t>
  </si>
  <si>
    <t>0.37431565920000004</t>
  </si>
  <si>
    <t>0.4659990838</t>
  </si>
  <si>
    <t>0.5291510345</t>
  </si>
  <si>
    <t>0.4135221174</t>
  </si>
  <si>
    <t>0.5762634598</t>
  </si>
  <si>
    <t>0.46817666290000004</t>
  </si>
  <si>
    <t>0.0757868094</t>
  </si>
  <si>
    <t>0.5429267779</t>
  </si>
  <si>
    <t>0.6923936004</t>
  </si>
  <si>
    <t>0.3715850489</t>
  </si>
  <si>
    <t>0.7309921744</t>
  </si>
  <si>
    <t>0.4386776063</t>
  </si>
  <si>
    <t>0.5552785517000001</t>
  </si>
  <si>
    <t>0.4876389648</t>
  </si>
  <si>
    <t>0.5697919595000001</t>
  </si>
  <si>
    <t>0.6558980808</t>
  </si>
  <si>
    <t>0.3209450638</t>
  </si>
  <si>
    <t>0.5280371726</t>
  </si>
  <si>
    <t>0.6198858367</t>
  </si>
  <si>
    <t>0.2185431907</t>
  </si>
  <si>
    <t>0.6148404182</t>
  </si>
  <si>
    <t>0.5917153147</t>
  </si>
  <si>
    <t>0.6461408565</t>
  </si>
  <si>
    <t>0.5701642834</t>
  </si>
  <si>
    <t>0.4151501891</t>
  </si>
  <si>
    <t>0.4897986393</t>
  </si>
  <si>
    <t>0.20909676670000002</t>
  </si>
  <si>
    <t>0.6667973834</t>
  </si>
  <si>
    <t>0.3036964001</t>
  </si>
  <si>
    <t>0.5444248190000001</t>
  </si>
  <si>
    <t>0.5312736156</t>
  </si>
  <si>
    <t>0.4822000094</t>
  </si>
  <si>
    <t>0.41536670410000004</t>
  </si>
  <si>
    <t>0.5872751928000001</t>
  </si>
  <si>
    <t>0.6174889474</t>
  </si>
  <si>
    <t>0.4314288752</t>
  </si>
  <si>
    <t>0.29997084900000004</t>
  </si>
  <si>
    <t>0.20575530790000002</t>
  </si>
  <si>
    <t>0.45901610130000003</t>
  </si>
  <si>
    <t>0.4842682193</t>
  </si>
  <si>
    <t>0.5603231155</t>
  </si>
  <si>
    <t>0.52231044</t>
  </si>
  <si>
    <t>0.4334451754</t>
  </si>
  <si>
    <t>0.6539854882</t>
  </si>
  <si>
    <t>0.5853037897000001</t>
  </si>
  <si>
    <t>0.40972720760000003</t>
  </si>
  <si>
    <t>0.25989387610000003</t>
  </si>
  <si>
    <t>0.5265941952000001</t>
  </si>
  <si>
    <t>0.1373514562</t>
  </si>
  <si>
    <t>0.3664947334</t>
  </si>
  <si>
    <t>0.5176258406</t>
  </si>
  <si>
    <t>0.6141179545000001</t>
  </si>
  <si>
    <t>0.5498654406</t>
  </si>
  <si>
    <t>0.7148657697</t>
  </si>
  <si>
    <t>0.6023124339</t>
  </si>
  <si>
    <t>0.45323745120000003</t>
  </si>
  <si>
    <t>0.5236024260000001</t>
  </si>
  <si>
    <t>0.42300568120000004</t>
  </si>
  <si>
    <t>0.5642451498000001</t>
  </si>
  <si>
    <t>0.3661793198</t>
  </si>
  <si>
    <t>0.3530456632</t>
  </si>
  <si>
    <t>0.5615706596</t>
  </si>
  <si>
    <t>0.6712961644000001</t>
  </si>
  <si>
    <t>0.4373576179</t>
  </si>
  <si>
    <t>0.4087357439</t>
  </si>
  <si>
    <t>0.46946599600000005</t>
  </si>
  <si>
    <t>0.5987049114</t>
  </si>
  <si>
    <t>0.6245222036</t>
  </si>
  <si>
    <t>0.3934516678</t>
  </si>
  <si>
    <t>0.39570878260000003</t>
  </si>
  <si>
    <t>0.4755282488</t>
  </si>
  <si>
    <t>0.7738485152</t>
  </si>
  <si>
    <t>0.6763710798</t>
  </si>
  <si>
    <t>0.6394877840000001</t>
  </si>
  <si>
    <t>0.4951471375</t>
  </si>
  <si>
    <t>0.43511754700000005</t>
  </si>
  <si>
    <t>0.5766028748</t>
  </si>
  <si>
    <t>0.5395275554</t>
  </si>
  <si>
    <t>0.64400056</t>
  </si>
  <si>
    <t>0.4238089009</t>
  </si>
  <si>
    <t>0.5190600347000001</t>
  </si>
  <si>
    <t>0.3752813146</t>
  </si>
  <si>
    <t>0.44882720190000003</t>
  </si>
  <si>
    <t>0.6916551046</t>
  </si>
  <si>
    <t>0.7861161452000001</t>
  </si>
  <si>
    <t>0.245055081</t>
  </si>
  <si>
    <t>0.2520197168</t>
  </si>
  <si>
    <t>0.3877257256</t>
  </si>
  <si>
    <t>0.1947854929</t>
  </si>
  <si>
    <t>0.4219514447</t>
  </si>
  <si>
    <t>0.1823495226</t>
  </si>
  <si>
    <t>0.1729023356</t>
  </si>
  <si>
    <t>0.2150160807</t>
  </si>
  <si>
    <t>0.1327229539</t>
  </si>
  <si>
    <t>0.18789145740000002</t>
  </si>
  <si>
    <t>0.3840358913</t>
  </si>
  <si>
    <t>0.4944159507</t>
  </si>
  <si>
    <t>0.3588078334</t>
  </si>
  <si>
    <t>0.2102339718</t>
  </si>
  <si>
    <t>0.2295673635</t>
  </si>
  <si>
    <t>0.5691446031</t>
  </si>
  <si>
    <t>0.4433427507</t>
  </si>
  <si>
    <t>0.6621193009</t>
  </si>
  <si>
    <t>0.591374658</t>
  </si>
  <si>
    <t>0.2883570608</t>
  </si>
  <si>
    <t>0.4379302503</t>
  </si>
  <si>
    <t>0.4447098129</t>
  </si>
  <si>
    <t>0.2269891075</t>
  </si>
  <si>
    <t>0.3514869418</t>
  </si>
  <si>
    <t>0.31681887000000003</t>
  </si>
  <si>
    <t>0.4268680285</t>
  </si>
  <si>
    <t>0.3209706781</t>
  </si>
  <si>
    <t>0.3542244423</t>
  </si>
  <si>
    <t>0.30210234410000003</t>
  </si>
  <si>
    <t>0.3899293037</t>
  </si>
  <si>
    <t>0.5033779037</t>
  </si>
  <si>
    <t>0.3082763199</t>
  </si>
  <si>
    <t>0.40838190890000003</t>
  </si>
  <si>
    <t>0.31780388660000003</t>
  </si>
  <si>
    <t>0.4586015678</t>
  </si>
  <si>
    <t>0.35581237860000003</t>
  </si>
  <si>
    <t>0.5804225965</t>
  </si>
  <si>
    <t>0.4323084049</t>
  </si>
  <si>
    <t>0.6967740861</t>
  </si>
  <si>
    <t>0.5248872097</t>
  </si>
  <si>
    <t>0.4853183478</t>
  </si>
  <si>
    <t>0.37556884030000004</t>
  </si>
  <si>
    <t>0.3731135873</t>
  </si>
  <si>
    <t>0.3204693817</t>
  </si>
  <si>
    <t>0.4796968827</t>
  </si>
  <si>
    <t>0.4693378359</t>
  </si>
  <si>
    <t>0.47760038460000004</t>
  </si>
  <si>
    <t>0.5591404389</t>
  </si>
  <si>
    <t>0.1742151433</t>
  </si>
  <si>
    <t>0.3960295615</t>
  </si>
  <si>
    <t>0.25135928150000003</t>
  </si>
  <si>
    <t>0.3229800705</t>
  </si>
  <si>
    <t>0.2529144718</t>
  </si>
  <si>
    <t>0.3451478122</t>
  </si>
  <si>
    <t>0.2432752889</t>
  </si>
  <si>
    <t>0.42626881590000004</t>
  </si>
  <si>
    <t>0.5944890514</t>
  </si>
  <si>
    <t>0.44124502050000003</t>
  </si>
  <si>
    <t>0.2363130215</t>
  </si>
  <si>
    <t>0.1896019558</t>
  </si>
  <si>
    <t>0.2649142913</t>
  </si>
  <si>
    <t>0.2700833311</t>
  </si>
  <si>
    <t>0.37413445830000003</t>
  </si>
  <si>
    <t>0.40429730220000004</t>
  </si>
  <si>
    <t>0.3171061707</t>
  </si>
  <si>
    <t>0.4147119374</t>
  </si>
  <si>
    <t>0.27486487130000004</t>
  </si>
  <si>
    <t>0.3304770953</t>
  </si>
  <si>
    <t>0.4362300307</t>
  </si>
  <si>
    <t>0.3992637198</t>
  </si>
  <si>
    <t>0.2619102542</t>
  </si>
  <si>
    <t>0.2097907669</t>
  </si>
  <si>
    <t>0.2515451875</t>
  </si>
  <si>
    <t>0.6748226831</t>
  </si>
  <si>
    <t>0.7112910251</t>
  </si>
  <si>
    <t>0.4152373717</t>
  </si>
  <si>
    <t>0.4710108578</t>
  </si>
  <si>
    <t>0.3182911077</t>
  </si>
  <si>
    <t>0.445462026</t>
  </si>
  <si>
    <t>0.395468494</t>
  </si>
  <si>
    <t>0.25677732810000004</t>
  </si>
  <si>
    <t>0.4469444936</t>
  </si>
  <si>
    <t>0.2576368706</t>
  </si>
  <si>
    <t>0.44275068230000003</t>
  </si>
  <si>
    <t>0.5431437173</t>
  </si>
  <si>
    <t>0.3513398079</t>
  </si>
  <si>
    <t>0.3589172666</t>
  </si>
  <si>
    <t>0.4310802204</t>
  </si>
  <si>
    <t>0.4552388244</t>
  </si>
  <si>
    <t>0.3392245423</t>
  </si>
  <si>
    <t>0.446182491</t>
  </si>
  <si>
    <t>0.3943256941</t>
  </si>
  <si>
    <t>0.3696240859</t>
  </si>
  <si>
    <t>0.6061731055</t>
  </si>
  <si>
    <t>0.5506863746</t>
  </si>
  <si>
    <t>0.3999897175</t>
  </si>
  <si>
    <t>0.3403049916</t>
  </si>
  <si>
    <t>0.28035445330000003</t>
  </si>
  <si>
    <t>0.3639719917</t>
  </si>
  <si>
    <t>0.6271479482</t>
  </si>
  <si>
    <t>0.3321500712</t>
  </si>
  <si>
    <t>0.386373624</t>
  </si>
  <si>
    <t>0.2481549285</t>
  </si>
  <si>
    <t>0.3173872975</t>
  </si>
  <si>
    <t>0.25379027060000003</t>
  </si>
  <si>
    <t>0.5498492552</t>
  </si>
  <si>
    <t>0.564494228</t>
  </si>
  <si>
    <t>0.5135601913</t>
  </si>
  <si>
    <t>0.5034454444</t>
  </si>
  <si>
    <t>0.7563940762</t>
  </si>
  <si>
    <t>0.4598409096</t>
  </si>
  <si>
    <t>0.4374532561</t>
  </si>
  <si>
    <t>0.4170540639</t>
  </si>
  <si>
    <t>0.3567773764</t>
  </si>
  <si>
    <t>0.6531288932</t>
  </si>
  <si>
    <t>0.4697704532</t>
  </si>
  <si>
    <t>0.5848577947</t>
  </si>
  <si>
    <t>0.5759476085</t>
  </si>
  <si>
    <t>0.5390097581000001</t>
  </si>
  <si>
    <t>0.3620068933</t>
  </si>
  <si>
    <t>0.2956077387</t>
  </si>
  <si>
    <t>0.31719172430000003</t>
  </si>
  <si>
    <t>0.48995387030000004</t>
  </si>
  <si>
    <t>0.3794337384</t>
  </si>
  <si>
    <t>0.3685409777</t>
  </si>
  <si>
    <t>0.5184153489000001</t>
  </si>
  <si>
    <t>0.2953467045</t>
  </si>
  <si>
    <t>0.6631246368</t>
  </si>
  <si>
    <t>0.3985554971</t>
  </si>
  <si>
    <t>0.5200400607</t>
  </si>
  <si>
    <t>0.6011678874</t>
  </si>
  <si>
    <t>0.7159972615</t>
  </si>
  <si>
    <t>0.7059790025</t>
  </si>
  <si>
    <t>0.336296621</t>
  </si>
  <si>
    <t>0.4561780776</t>
  </si>
  <si>
    <t>0.45381097330000003</t>
  </si>
  <si>
    <t>0.3673867825</t>
  </si>
  <si>
    <t>0.4636943801</t>
  </si>
  <si>
    <t>0.3811886753</t>
  </si>
  <si>
    <t>0.7819794837</t>
  </si>
  <si>
    <t>0.3645024872</t>
  </si>
  <si>
    <t>0.4605836707</t>
  </si>
  <si>
    <t>0.41105479710000004</t>
  </si>
  <si>
    <t>0.43755219040000004</t>
  </si>
  <si>
    <t>0.5680157515</t>
  </si>
  <si>
    <t>0.5761684061</t>
  </si>
  <si>
    <t>0.3058967715</t>
  </si>
  <si>
    <t>0.43690114420000004</t>
  </si>
  <si>
    <t>0.2441338003</t>
  </si>
  <si>
    <t>0.3852812626</t>
  </si>
  <si>
    <t>0.1145778982</t>
  </si>
  <si>
    <t>0.1673919486</t>
  </si>
  <si>
    <t>0.2789522964</t>
  </si>
  <si>
    <t>0.3634535793</t>
  </si>
  <si>
    <t>0.3720249882</t>
  </si>
  <si>
    <t>0.4883173522</t>
  </si>
  <si>
    <t>0.490642636</t>
  </si>
  <si>
    <t>0.3268032457</t>
  </si>
  <si>
    <t>0.1938825364</t>
  </si>
  <si>
    <t>0.4455964951</t>
  </si>
  <si>
    <t>0.4353381471</t>
  </si>
  <si>
    <t>0.3735656241</t>
  </si>
  <si>
    <t>0.5481755487000001</t>
  </si>
  <si>
    <t>0.1786563015</t>
  </si>
  <si>
    <t>0.5960145571000001</t>
  </si>
  <si>
    <t>0.5540789740000001</t>
  </si>
  <si>
    <t>0.4222326749</t>
  </si>
  <si>
    <t>0.49777016620000003</t>
  </si>
  <si>
    <t>0.5306556060000001</t>
  </si>
  <si>
    <t>0.2634148514</t>
  </si>
  <si>
    <t>0.5051331358</t>
  </si>
  <si>
    <t>0.7035362943</t>
  </si>
  <si>
    <t>0.3560418246</t>
  </si>
  <si>
    <t>0.16685098010000002</t>
  </si>
  <si>
    <t>0.3096931853</t>
  </si>
  <si>
    <t>0.2627662223</t>
  </si>
  <si>
    <t>0.4749179005</t>
  </si>
  <si>
    <t>0.2734056721</t>
  </si>
  <si>
    <t>0.3842277806</t>
  </si>
  <si>
    <t>0.28973366910000004</t>
  </si>
  <si>
    <t>0.3430374348</t>
  </si>
  <si>
    <t>0.35482073470000003</t>
  </si>
  <si>
    <t>0.3660991048</t>
  </si>
  <si>
    <t>0.34307694450000004</t>
  </si>
  <si>
    <t>0.7811175092</t>
  </si>
  <si>
    <t>0.4435755411</t>
  </si>
  <si>
    <t>0.3906544515</t>
  </si>
  <si>
    <t>0.5424595441</t>
  </si>
  <si>
    <t>0.36370804970000004</t>
  </si>
  <si>
    <t>0.4701112818</t>
  </si>
  <si>
    <t>0.4470949447</t>
  </si>
  <si>
    <t>0.2789404968</t>
  </si>
  <si>
    <t>0.3394690635</t>
  </si>
  <si>
    <t>0.2486003121</t>
  </si>
  <si>
    <t>0.6885762442000001</t>
  </si>
  <si>
    <t>0.5208251454</t>
  </si>
  <si>
    <t>0.3285725085</t>
  </si>
  <si>
    <t>0.8225005189</t>
  </si>
  <si>
    <t>0.6556170855</t>
  </si>
  <si>
    <t>0.5012004086</t>
  </si>
  <si>
    <t>0.1661016518</t>
  </si>
  <si>
    <t>0.3644005973</t>
  </si>
  <si>
    <t>0.24258294600000002</t>
  </si>
  <si>
    <t>0.6866098424</t>
  </si>
  <si>
    <t>0.4368017688</t>
  </si>
  <si>
    <t>0.2538973187</t>
  </si>
  <si>
    <t>0.1524689531</t>
  </si>
  <si>
    <t>0.6277175442</t>
  </si>
  <si>
    <t>0.3623799139</t>
  </si>
  <si>
    <t>0.1987609481</t>
  </si>
  <si>
    <t>0.3626034596</t>
  </si>
  <si>
    <t>0.6009463435</t>
  </si>
  <si>
    <t>0.3369466747</t>
  </si>
  <si>
    <t>0.43072709070000004</t>
  </si>
  <si>
    <t>0.4308087883</t>
  </si>
  <si>
    <t>0.4170402647</t>
  </si>
  <si>
    <t>0.3550253572</t>
  </si>
  <si>
    <t>0.2525667048</t>
  </si>
  <si>
    <t>0.35303424910000003</t>
  </si>
  <si>
    <t>0.3060993198</t>
  </si>
  <si>
    <t>0.4128834786</t>
  </si>
  <si>
    <t>0.3567978049</t>
  </si>
  <si>
    <t>0.38933778300000005</t>
  </si>
  <si>
    <t>0.6597229997</t>
  </si>
  <si>
    <t>0.4686405912</t>
  </si>
  <si>
    <t>0.3191032152</t>
  </si>
  <si>
    <t>0.5874549756</t>
  </si>
  <si>
    <t>0.6029395605</t>
  </si>
  <si>
    <t>0.4428030854</t>
  </si>
  <si>
    <t>0.6843444665</t>
  </si>
  <si>
    <t>0.5396573186</t>
  </si>
  <si>
    <t>0.6509845572</t>
  </si>
  <si>
    <t>0.6783820355</t>
  </si>
  <si>
    <t>0.3451868429</t>
  </si>
  <si>
    <t>0.6011709519</t>
  </si>
  <si>
    <t>0.5884337308</t>
  </si>
  <si>
    <t>0.7047803857</t>
  </si>
  <si>
    <t>0.5169827646</t>
  </si>
  <si>
    <t>0.495062151</t>
  </si>
  <si>
    <t>0.0492780997</t>
  </si>
  <si>
    <t>0.4280377965</t>
  </si>
  <si>
    <t>0.693391705</t>
  </si>
  <si>
    <t>0.5253510966</t>
  </si>
  <si>
    <t>0.6668483374</t>
  </si>
  <si>
    <t>0.5815429399</t>
  </si>
  <si>
    <t>0.6287175177000001</t>
  </si>
  <si>
    <t>0.6713215528</t>
  </si>
  <si>
    <t>0.6971520393</t>
  </si>
  <si>
    <t>0.556931881</t>
  </si>
  <si>
    <t>0.5858506083</t>
  </si>
  <si>
    <t>0.6659995284</t>
  </si>
  <si>
    <t>0.7564023811</t>
  </si>
  <si>
    <t>0.3046633214</t>
  </si>
  <si>
    <t>0.6220858708</t>
  </si>
  <si>
    <t>0.7139955331000001</t>
  </si>
  <si>
    <t>0.6818501286</t>
  </si>
  <si>
    <t>0.6221262168</t>
  </si>
  <si>
    <t>0.2991701549</t>
  </si>
  <si>
    <t>0.5962218055</t>
  </si>
  <si>
    <t>0.4435230069</t>
  </si>
  <si>
    <t>0.629091567</t>
  </si>
  <si>
    <t>0.6720276003</t>
  </si>
  <si>
    <t>0.5012587951</t>
  </si>
  <si>
    <t>0.3708304619</t>
  </si>
  <si>
    <t>0.6471514043000001</t>
  </si>
  <si>
    <t>0.4916186703</t>
  </si>
  <si>
    <t>0.6898788484</t>
  </si>
  <si>
    <t>0.7726897944000001</t>
  </si>
  <si>
    <t>0.3748631579</t>
  </si>
  <si>
    <t>0.3266939135</t>
  </si>
  <si>
    <t>0.4226884093</t>
  </si>
  <si>
    <t>0.5760633958</t>
  </si>
  <si>
    <t>0.4367329334</t>
  </si>
  <si>
    <t>0.6833543257</t>
  </si>
  <si>
    <t>0.4663232188</t>
  </si>
  <si>
    <t>0.5178028612</t>
  </si>
  <si>
    <t>0.7770689109000001</t>
  </si>
  <si>
    <t>0.4286876419</t>
  </si>
  <si>
    <t>0.45865961510000003</t>
  </si>
  <si>
    <t>0.3342962967</t>
  </si>
  <si>
    <t>0.5170570862</t>
  </si>
  <si>
    <t>0.1625687783</t>
  </si>
  <si>
    <t>0.3290403991</t>
  </si>
  <si>
    <t>0.4034418803</t>
  </si>
  <si>
    <t>0.7157625102</t>
  </si>
  <si>
    <t>0.6391520732</t>
  </si>
  <si>
    <t>0.6549817039</t>
  </si>
  <si>
    <t>0.8360543448000001</t>
  </si>
  <si>
    <t>0.6179667472</t>
  </si>
  <si>
    <t>0.8212748871000001</t>
  </si>
  <si>
    <t>0.5410018914</t>
  </si>
  <si>
    <t>0.6341900198</t>
  </si>
  <si>
    <t>0.4500062285</t>
  </si>
  <si>
    <t>0.3398934147</t>
  </si>
  <si>
    <t>0.6619775172</t>
  </si>
  <si>
    <t>0.7108298938000001</t>
  </si>
  <si>
    <t>0.1689410116</t>
  </si>
  <si>
    <t>0.44678149640000003</t>
  </si>
  <si>
    <t>0.5631841447</t>
  </si>
  <si>
    <t>0.8002234606</t>
  </si>
  <si>
    <t>0.7124861644</t>
  </si>
  <si>
    <t>0.3711663455</t>
  </si>
  <si>
    <t>0.6813651723</t>
  </si>
  <si>
    <t>0.7041983390000001</t>
  </si>
  <si>
    <t>0.7759257349</t>
  </si>
  <si>
    <t>0.6943177717</t>
  </si>
  <si>
    <t>0.5888824787</t>
  </si>
  <si>
    <t>0.4248424215</t>
  </si>
  <si>
    <t>0.5778738944</t>
  </si>
  <si>
    <t>0.5599549389</t>
  </si>
  <si>
    <t>0.5097750435</t>
  </si>
  <si>
    <t>0.4957091836</t>
  </si>
  <si>
    <t>0.5580342782000001</t>
  </si>
  <si>
    <t>0.4537623425</t>
  </si>
  <si>
    <t>0.3376767746</t>
  </si>
  <si>
    <t>0.6129007309</t>
  </si>
  <si>
    <t>0.7660486484</t>
  </si>
  <si>
    <t>0.6348851778</t>
  </si>
  <si>
    <t>0.5471580303</t>
  </si>
  <si>
    <t>0.514801017</t>
  </si>
  <si>
    <t>0.43203533860000004</t>
  </si>
  <si>
    <t>0.5619421166</t>
  </si>
  <si>
    <t>0.41339586110000004</t>
  </si>
  <si>
    <t>0.4665872399</t>
  </si>
  <si>
    <t>0.4165784883</t>
  </si>
  <si>
    <t>0.4727917049</t>
  </si>
  <si>
    <t>0.507571428</t>
  </si>
  <si>
    <t>0.6083744802000001</t>
  </si>
  <si>
    <t>0.7066032631</t>
  </si>
  <si>
    <t>0.3308573526</t>
  </si>
  <si>
    <t>0.572240313</t>
  </si>
  <si>
    <t>0.48723602120000004</t>
  </si>
  <si>
    <t>0.4409129439</t>
  </si>
  <si>
    <t>0.6121899270000001</t>
  </si>
  <si>
    <t>0.6656766791000001</t>
  </si>
  <si>
    <t>0.5133922991000001</t>
  </si>
  <si>
    <t>0.41306424700000005</t>
  </si>
  <si>
    <t>0.48739275530000004</t>
  </si>
  <si>
    <t>0.4752026669</t>
  </si>
  <si>
    <t>0.6816747308000001</t>
  </si>
  <si>
    <t>0.4211619793</t>
  </si>
  <si>
    <t>0.5183479185000001</t>
  </si>
  <si>
    <t>0.5984995991000001</t>
  </si>
  <si>
    <t>0.1044092559</t>
  </si>
  <si>
    <t>0.454212689</t>
  </si>
  <si>
    <t>0.6212494606</t>
  </si>
  <si>
    <t>0.4271133931</t>
  </si>
  <si>
    <t>0.7177470223</t>
  </si>
  <si>
    <t>0.5333970385</t>
  </si>
  <si>
    <t>0.7418300859</t>
  </si>
  <si>
    <t>0.3301864067</t>
  </si>
  <si>
    <t>0.7079038791000001</t>
  </si>
  <si>
    <t>0.5908410597</t>
  </si>
  <si>
    <t>0.42491715420000004</t>
  </si>
  <si>
    <t>0.4348732684</t>
  </si>
  <si>
    <t>0.5919580837</t>
  </si>
  <si>
    <t>0.3329781438</t>
  </si>
  <si>
    <t>0.49282642470000004</t>
  </si>
  <si>
    <t>0.5339215631</t>
  </si>
  <si>
    <t>0.6384910377</t>
  </si>
  <si>
    <t>0.6244888174000001</t>
  </si>
  <si>
    <t>0.39657142500000003</t>
  </si>
  <si>
    <t>0.5909048849</t>
  </si>
  <si>
    <t>0.1480134146</t>
  </si>
  <si>
    <t>0.7675815118</t>
  </si>
  <si>
    <t>0.4396658959</t>
  </si>
  <si>
    <t>0.376339011</t>
  </si>
  <si>
    <t>0.3203728749</t>
  </si>
  <si>
    <t>0.5139265338</t>
  </si>
  <si>
    <t>0.5937634722</t>
  </si>
  <si>
    <t>0.6339025423</t>
  </si>
  <si>
    <t>0.6449457211</t>
  </si>
  <si>
    <t>0.4780795082</t>
  </si>
  <si>
    <t>0.3719655323</t>
  </si>
  <si>
    <t>0.3545300791</t>
  </si>
  <si>
    <t>0.5348411677</t>
  </si>
  <si>
    <t>0.5259883856</t>
  </si>
  <si>
    <t>0.7224319637000001</t>
  </si>
  <si>
    <t>0.4260830272</t>
  </si>
  <si>
    <t>0.4679408204</t>
  </si>
  <si>
    <t>0.8853751233</t>
  </si>
  <si>
    <t>0.43327150480000004</t>
  </si>
  <si>
    <t>0.5102448246</t>
  </si>
  <si>
    <t>0.3833978121</t>
  </si>
  <si>
    <t>0.6112397659000001</t>
  </si>
  <si>
    <t>0.21014418040000002</t>
  </si>
  <si>
    <t>0.3534141783</t>
  </si>
  <si>
    <t>0.5058470674000001</t>
  </si>
  <si>
    <t>0.6384202293</t>
  </si>
  <si>
    <t>0.6100724325</t>
  </si>
  <si>
    <t>0.6274305779</t>
  </si>
  <si>
    <t>0.6745163747</t>
  </si>
  <si>
    <t>0.4962565263</t>
  </si>
  <si>
    <t>0.5377951441000001</t>
  </si>
  <si>
    <t>0.6516257316</t>
  </si>
  <si>
    <t>0.6667625549</t>
  </si>
  <si>
    <t>0.5101680569</t>
  </si>
  <si>
    <t>0.2389537353</t>
  </si>
  <si>
    <t>0.564915928</t>
  </si>
  <si>
    <t>0.5375187863</t>
  </si>
  <si>
    <t>0.2679043045</t>
  </si>
  <si>
    <t>0.5596712268</t>
  </si>
  <si>
    <t>0.5183103402</t>
  </si>
  <si>
    <t>0.6579262764</t>
  </si>
  <si>
    <t>0.5960170111</t>
  </si>
  <si>
    <t>0.2670676014</t>
  </si>
  <si>
    <t>0.4369382617</t>
  </si>
  <si>
    <t>0.4128417871</t>
  </si>
  <si>
    <t>0.6171963515000001</t>
  </si>
  <si>
    <t>0.634691778</t>
  </si>
  <si>
    <t>0.6162350648</t>
  </si>
  <si>
    <t>0.44854638080000003</t>
  </si>
  <si>
    <t>0.6185816257</t>
  </si>
  <si>
    <t>0.48168163140000003</t>
  </si>
  <si>
    <t>0.6465277362</t>
  </si>
  <si>
    <t>0.5411431923</t>
  </si>
  <si>
    <t>0.6570115144</t>
  </si>
  <si>
    <t>0.4625842381</t>
  </si>
  <si>
    <t>0.3773637493</t>
  </si>
  <si>
    <t>0.6399365338</t>
  </si>
  <si>
    <t>0.8369112715</t>
  </si>
  <si>
    <t>0.5345011281000001</t>
  </si>
  <si>
    <t>0.6306214373</t>
  </si>
  <si>
    <t>0.5692235482</t>
  </si>
  <si>
    <t>0.4795048925</t>
  </si>
  <si>
    <t>0.6321434807</t>
  </si>
  <si>
    <t>0.5171123891</t>
  </si>
  <si>
    <t>0.5710986424</t>
  </si>
  <si>
    <t>0.5089689434</t>
  </si>
  <si>
    <t>0.5912007536</t>
  </si>
  <si>
    <t>0.6270681546</t>
  </si>
  <si>
    <t>0.6510591549</t>
  </si>
  <si>
    <t>0.3448373448</t>
  </si>
  <si>
    <t>0.5788936534</t>
  </si>
  <si>
    <t>0.4558150053</t>
  </si>
  <si>
    <t>0.2746602013</t>
  </si>
  <si>
    <t>0.34079902830000003</t>
  </si>
  <si>
    <t>0.5500374841</t>
  </si>
  <si>
    <t>0.3774249445</t>
  </si>
  <si>
    <t>0.4091535458</t>
  </si>
  <si>
    <t>0.48893590740000004</t>
  </si>
  <si>
    <t>0.3170827069</t>
  </si>
  <si>
    <t>0.7036050906</t>
  </si>
  <si>
    <t>0.34221613630000003</t>
  </si>
  <si>
    <t>0.4472146502</t>
  </si>
  <si>
    <t>0.4139684564</t>
  </si>
  <si>
    <t>0.1351040252</t>
  </si>
  <si>
    <t>0.41178302840000003</t>
  </si>
  <si>
    <t>0.5424238788</t>
  </si>
  <si>
    <t>0.4358273145</t>
  </si>
  <si>
    <t>0.5826238464</t>
  </si>
  <si>
    <t>0.3207868998</t>
  </si>
  <si>
    <t>0.6210542739</t>
  </si>
  <si>
    <t>0.3833745744</t>
  </si>
  <si>
    <t>0.6672059531</t>
  </si>
  <si>
    <t>0.4806543514</t>
  </si>
  <si>
    <t>0.35513763530000003</t>
  </si>
  <si>
    <t>0.4195459861</t>
  </si>
  <si>
    <t>0.4540462422</t>
  </si>
  <si>
    <t>0.42487711710000003</t>
  </si>
  <si>
    <t>0.5357035976</t>
  </si>
  <si>
    <t>0.6875500879</t>
  </si>
  <si>
    <t>0.4074433423</t>
  </si>
  <si>
    <t>0.4441641747</t>
  </si>
  <si>
    <t>0.4505674504</t>
  </si>
  <si>
    <t>0.5926182805</t>
  </si>
  <si>
    <t>0.2054839876</t>
  </si>
  <si>
    <t>0.53454363</t>
  </si>
  <si>
    <t>0.43906302750000004</t>
  </si>
  <si>
    <t>0.21743859470000002</t>
  </si>
  <si>
    <t>0.5040850983</t>
  </si>
  <si>
    <t>0.5520552534000001</t>
  </si>
  <si>
    <t>0.5725781091000001</t>
  </si>
  <si>
    <t>0.5371848454</t>
  </si>
  <si>
    <t>0.6159671561</t>
  </si>
  <si>
    <t>0.3869711242</t>
  </si>
  <si>
    <t>0.1585891727</t>
  </si>
  <si>
    <t>0.4373761977</t>
  </si>
  <si>
    <t>0.6481033463</t>
  </si>
  <si>
    <t>0.5271848966</t>
  </si>
  <si>
    <t>0.6487647399</t>
  </si>
  <si>
    <t>0.29082407720000003</t>
  </si>
  <si>
    <t>0.4050736319</t>
  </si>
  <si>
    <t>0.6915801522</t>
  </si>
  <si>
    <t>0.4098150949</t>
  </si>
  <si>
    <t>0.4692979269</t>
  </si>
  <si>
    <t>0.2473807986</t>
  </si>
  <si>
    <t>0.37843342150000003</t>
  </si>
  <si>
    <t>0.3225081429</t>
  </si>
  <si>
    <t>0.3551566554</t>
  </si>
  <si>
    <t>0.6465007796000001</t>
  </si>
  <si>
    <t>0.5323900654</t>
  </si>
  <si>
    <t>0.4716423395</t>
  </si>
  <si>
    <t>0.5455560766</t>
  </si>
  <si>
    <t>0.6095965371000001</t>
  </si>
  <si>
    <t>0.4815800946</t>
  </si>
  <si>
    <t>0.4644770701</t>
  </si>
  <si>
    <t>0.573892497</t>
  </si>
  <si>
    <t>0.8283267448</t>
  </si>
  <si>
    <t>0.5041629855</t>
  </si>
  <si>
    <t>0.2157800638</t>
  </si>
  <si>
    <t>0.40099581700000003</t>
  </si>
  <si>
    <t>0.5108044186</t>
  </si>
  <si>
    <t>0.5051053662</t>
  </si>
  <si>
    <t>0.4504984785</t>
  </si>
  <si>
    <t>0.4287850341</t>
  </si>
  <si>
    <t>0.4228853031</t>
  </si>
  <si>
    <t>0.7555088745</t>
  </si>
  <si>
    <t>0.2296803157</t>
  </si>
  <si>
    <t>0.3321140986</t>
  </si>
  <si>
    <t>0.2039444149</t>
  </si>
  <si>
    <t>0.5221837647</t>
  </si>
  <si>
    <t>0.49675181020000003</t>
  </si>
  <si>
    <t>0.5849845487</t>
  </si>
  <si>
    <t>0.5053163182</t>
  </si>
  <si>
    <t>0.3279396424</t>
  </si>
  <si>
    <t>0.6225248225000001</t>
  </si>
  <si>
    <t>0.4859142135</t>
  </si>
  <si>
    <t>0.4605200907</t>
  </si>
  <si>
    <t>0.6137936625</t>
  </si>
  <si>
    <t>0.6585265582000001</t>
  </si>
  <si>
    <t>0.3568377898</t>
  </si>
  <si>
    <t>0.5784206132</t>
  </si>
  <si>
    <t>0.4842405362</t>
  </si>
  <si>
    <t>0.5365637397</t>
  </si>
  <si>
    <t>0.2646376056</t>
  </si>
  <si>
    <t>0.3563634525</t>
  </si>
  <si>
    <t>0.2629469614</t>
  </si>
  <si>
    <t>0.2418891179</t>
  </si>
  <si>
    <t>0.1797324164</t>
  </si>
  <si>
    <t>0.2239727674</t>
  </si>
  <si>
    <t>0.2270507626</t>
  </si>
  <si>
    <t>0.23336049890000002</t>
  </si>
  <si>
    <t>0.6780474916</t>
  </si>
  <si>
    <t>0.340061979</t>
  </si>
  <si>
    <t>0.5413384813000001</t>
  </si>
  <si>
    <t>0.4262604568</t>
  </si>
  <si>
    <t>0.5328966175000001</t>
  </si>
  <si>
    <t>0.3345297058</t>
  </si>
  <si>
    <t>0.3183886052</t>
  </si>
  <si>
    <t>0.293146141</t>
  </si>
  <si>
    <t>0.3202131679</t>
  </si>
  <si>
    <t>0.9032988766000001</t>
  </si>
  <si>
    <t>0.2518653578</t>
  </si>
  <si>
    <t>0.4178910102</t>
  </si>
  <si>
    <t>0.2874264851</t>
  </si>
  <si>
    <t>0.2666294296</t>
  </si>
  <si>
    <t>0.3628677017</t>
  </si>
  <si>
    <t>0.2520244548</t>
  </si>
  <si>
    <t>0.2020539349</t>
  </si>
  <si>
    <t>0.3260331871</t>
  </si>
  <si>
    <t>0.428320794</t>
  </si>
  <si>
    <t>0.5865202472000001</t>
  </si>
  <si>
    <t>0.3095361176</t>
  </si>
  <si>
    <t>0.4491109251</t>
  </si>
  <si>
    <t>0.36702729310000004</t>
  </si>
  <si>
    <t>0.4643549134</t>
  </si>
  <si>
    <t>0.4595706565</t>
  </si>
  <si>
    <t>0.2337685682</t>
  </si>
  <si>
    <t>0.6376898663</t>
  </si>
  <si>
    <t>0.5832593114</t>
  </si>
  <si>
    <t>0.3166264655</t>
  </si>
  <si>
    <t>0.2072813675</t>
  </si>
  <si>
    <t>0.2437625524</t>
  </si>
  <si>
    <t>0.2478649796</t>
  </si>
  <si>
    <t>0.22568698610000001</t>
  </si>
  <si>
    <t>0.1852153283</t>
  </si>
  <si>
    <t>0.4388995842</t>
  </si>
  <si>
    <t>0.6096814401</t>
  </si>
  <si>
    <t>0.3012618741</t>
  </si>
  <si>
    <t>0.2697105911</t>
  </si>
  <si>
    <t>0.6125836536</t>
  </si>
  <si>
    <t>0.16428424600000002</t>
  </si>
  <si>
    <t>0.2612589719</t>
  </si>
  <si>
    <t>0.499094519</t>
  </si>
  <si>
    <t>0.4582066433</t>
  </si>
  <si>
    <t>0.4017214061</t>
  </si>
  <si>
    <t>0.44656483080000003</t>
  </si>
  <si>
    <t>0.1624646961</t>
  </si>
  <si>
    <t>0.3438663623</t>
  </si>
  <si>
    <t>0.2801441186</t>
  </si>
  <si>
    <t>0.2122006968</t>
  </si>
  <si>
    <t>0.23237071580000002</t>
  </si>
  <si>
    <t>0.6346095215</t>
  </si>
  <si>
    <t>0.5382347454</t>
  </si>
  <si>
    <t>0.3320262818</t>
  </si>
  <si>
    <t>0.18251003540000002</t>
  </si>
  <si>
    <t>0.3150728963</t>
  </si>
  <si>
    <t>0.3077637165</t>
  </si>
  <si>
    <t>0.1815697464</t>
  </si>
  <si>
    <t>0.6035082879</t>
  </si>
  <si>
    <t>0.3350144088</t>
  </si>
  <si>
    <t>0.36174493080000003</t>
  </si>
  <si>
    <t>0.5354391171</t>
  </si>
  <si>
    <t>0.2702549637</t>
  </si>
  <si>
    <t>0.6868724442</t>
  </si>
  <si>
    <t>0.2859856664</t>
  </si>
  <si>
    <t>0.34750427640000003</t>
  </si>
  <si>
    <t>0.3499492349</t>
  </si>
  <si>
    <t>0.48711866940000004</t>
  </si>
  <si>
    <t>0.4047672212</t>
  </si>
  <si>
    <t>0.5587721221</t>
  </si>
  <si>
    <t>0.44060719740000004</t>
  </si>
  <si>
    <t>0.3638733508</t>
  </si>
  <si>
    <t>0.5334049154</t>
  </si>
  <si>
    <t>0.7032393967</t>
  </si>
  <si>
    <t>0.3709780768</t>
  </si>
  <si>
    <t>0.2633220278</t>
  </si>
  <si>
    <t>0.3403893054</t>
  </si>
  <si>
    <t>0.2264966477</t>
  </si>
  <si>
    <t>0.28226607670000003</t>
  </si>
  <si>
    <t>0.4498496167</t>
  </si>
  <si>
    <t>0.3072087122</t>
  </si>
  <si>
    <t>0.6199540238</t>
  </si>
  <si>
    <t>0.2308218508</t>
  </si>
  <si>
    <t>0.4168120473</t>
  </si>
  <si>
    <t>0.7162686929000001</t>
  </si>
  <si>
    <t>0.245207625</t>
  </si>
  <si>
    <t>0.23994055700000003</t>
  </si>
  <si>
    <t>0.3227591355</t>
  </si>
  <si>
    <t>0.67368649</t>
  </si>
  <si>
    <t>0.5834368229</t>
  </si>
  <si>
    <t>0.1810744869</t>
  </si>
  <si>
    <t>0.43307913880000004</t>
  </si>
  <si>
    <t>0.4455256446</t>
  </si>
  <si>
    <t>0.35017525250000003</t>
  </si>
  <si>
    <t>0.4789638969</t>
  </si>
  <si>
    <t>0.49883562750000005</t>
  </si>
  <si>
    <t>0.3704512343</t>
  </si>
  <si>
    <t>0.36391906430000004</t>
  </si>
  <si>
    <t>0.32564338400000004</t>
  </si>
  <si>
    <t>0.38998608570000004</t>
  </si>
  <si>
    <t>0.3262639323</t>
  </si>
  <si>
    <t>0.3025899286</t>
  </si>
  <si>
    <t>0.3041881363</t>
  </si>
  <si>
    <t>0.5069382153</t>
  </si>
  <si>
    <t>0.3654280831</t>
  </si>
  <si>
    <t>0.48194917470000004</t>
  </si>
  <si>
    <t>0.6621671843</t>
  </si>
  <si>
    <t>0.6603899756</t>
  </si>
  <si>
    <t>0.4121530496</t>
  </si>
  <si>
    <t>0.4938108946</t>
  </si>
  <si>
    <t>0.38374600670000003</t>
  </si>
  <si>
    <t>0.5714086742</t>
  </si>
  <si>
    <t>0.3954303192</t>
  </si>
  <si>
    <t>0.434153538</t>
  </si>
  <si>
    <t>0.3779600809</t>
  </si>
  <si>
    <t>0.34531748500000004</t>
  </si>
  <si>
    <t>0.7048217083</t>
  </si>
  <si>
    <t>0.1560135652</t>
  </si>
  <si>
    <t>0.32924644270000003</t>
  </si>
  <si>
    <t>0.5061174697</t>
  </si>
  <si>
    <t>0.4052754002</t>
  </si>
  <si>
    <t>0.637081341</t>
  </si>
  <si>
    <t>0.2628684267</t>
  </si>
  <si>
    <t>0.6661704912</t>
  </si>
  <si>
    <t>0.5538347703000001</t>
  </si>
  <si>
    <t>0.7780039893</t>
  </si>
  <si>
    <t>0.5078530396000001</t>
  </si>
  <si>
    <t>0.5915954175</t>
  </si>
  <si>
    <t>0.6349418472</t>
  </si>
  <si>
    <t>0.6449839004</t>
  </si>
  <si>
    <t>0.3964863759</t>
  </si>
  <si>
    <t>0.5505778255</t>
  </si>
  <si>
    <t>0.4811223893</t>
  </si>
  <si>
    <t>0.5549133380000001</t>
  </si>
  <si>
    <t>0.5419663676</t>
  </si>
  <si>
    <t>0.3927851719</t>
  </si>
  <si>
    <t>0.6534278801</t>
  </si>
  <si>
    <t>0.37004334600000005</t>
  </si>
  <si>
    <t>0.49631029870000004</t>
  </si>
  <si>
    <t>0.4522599269</t>
  </si>
  <si>
    <t>0.5150589621</t>
  </si>
  <si>
    <t>0.33679866210000003</t>
  </si>
  <si>
    <t>0.4273127439</t>
  </si>
  <si>
    <t>0.47631028210000004</t>
  </si>
  <si>
    <t>0.5872543576</t>
  </si>
  <si>
    <t>0.643891304</t>
  </si>
  <si>
    <t>0.5269516174000001</t>
  </si>
  <si>
    <t>0.139551964</t>
  </si>
  <si>
    <t>0.2944904318</t>
  </si>
  <si>
    <t>0.5013120090000001</t>
  </si>
  <si>
    <t>0.3578175537</t>
  </si>
  <si>
    <t>0.5094149880000001</t>
  </si>
  <si>
    <t>0.5351699956</t>
  </si>
  <si>
    <t>0.525686894</t>
  </si>
  <si>
    <t>0.5260418595</t>
  </si>
  <si>
    <t>0.4603167218</t>
  </si>
  <si>
    <t>0.5062997054</t>
  </si>
  <si>
    <t>0.6269733019</t>
  </si>
  <si>
    <t>0.6303265532</t>
  </si>
  <si>
    <t>0.3116625664</t>
  </si>
  <si>
    <t>0.3913697098</t>
  </si>
  <si>
    <t>0.45057069920000004</t>
  </si>
  <si>
    <t>0.7859703963</t>
  </si>
  <si>
    <t>0.7372947757</t>
  </si>
  <si>
    <t>0.7812186351</t>
  </si>
  <si>
    <t>0.5902105902</t>
  </si>
  <si>
    <t>0.43900778700000004</t>
  </si>
  <si>
    <t>0.4793753081</t>
  </si>
  <si>
    <t>0.7083819862</t>
  </si>
  <si>
    <t>0.5689290565</t>
  </si>
  <si>
    <t>0.5535331496</t>
  </si>
  <si>
    <t>0.39195329240000004</t>
  </si>
  <si>
    <t>0.5010457695</t>
  </si>
  <si>
    <t>0.6829215788</t>
  </si>
  <si>
    <t>0.5853123252</t>
  </si>
  <si>
    <t>0.45096989670000004</t>
  </si>
  <si>
    <t>0.48467288350000004</t>
  </si>
  <si>
    <t>0.43646857450000004</t>
  </si>
  <si>
    <t>0.5357631755</t>
  </si>
  <si>
    <t>0.23165026500000002</t>
  </si>
  <si>
    <t>0.4307200078</t>
  </si>
  <si>
    <t>0.3542921142</t>
  </si>
  <si>
    <t>0.8092880095</t>
  </si>
  <si>
    <t>0.5442489511</t>
  </si>
  <si>
    <t>0.6415804135000001</t>
  </si>
  <si>
    <t>0.5805454297</t>
  </si>
  <si>
    <t>0.2705695271</t>
  </si>
  <si>
    <t>0.4007446155</t>
  </si>
  <si>
    <t>0.6537755048</t>
  </si>
  <si>
    <t>0.7222369133000001</t>
  </si>
  <si>
    <t>0.5761298035</t>
  </si>
  <si>
    <t>0.3013274816</t>
  </si>
  <si>
    <t>0.49802798010000005</t>
  </si>
  <si>
    <t>0.7059341827000001</t>
  </si>
  <si>
    <t>0.5080512097000001</t>
  </si>
  <si>
    <t>0.6409327037</t>
  </si>
  <si>
    <t>0.35376336210000003</t>
  </si>
  <si>
    <t>0.525756514</t>
  </si>
  <si>
    <t>0.4570483128</t>
  </si>
  <si>
    <t>0.2800825558</t>
  </si>
  <si>
    <t>0.23492258030000002</t>
  </si>
  <si>
    <t>0.33084171700000004</t>
  </si>
  <si>
    <t>0.29618286920000003</t>
  </si>
  <si>
    <t>0.2575575994</t>
  </si>
  <si>
    <t>0.3386493353</t>
  </si>
  <si>
    <t>0.31947988590000004</t>
  </si>
  <si>
    <t>0.5935261064</t>
  </si>
  <si>
    <t>0.578702362</t>
  </si>
  <si>
    <t>0.3860840377</t>
  </si>
  <si>
    <t>0.5165666035</t>
  </si>
  <si>
    <t>0.5771233013</t>
  </si>
  <si>
    <t>0.4079052976</t>
  </si>
  <si>
    <t>0.45884570080000003</t>
  </si>
  <si>
    <t>0.4886559218</t>
  </si>
  <si>
    <t>0.4944661576</t>
  </si>
  <si>
    <t>0.4770258003</t>
  </si>
  <si>
    <t>0.2973130974</t>
  </si>
  <si>
    <t>0.0918788854</t>
  </si>
  <si>
    <t>0.3367812891</t>
  </si>
  <si>
    <t>0.713690353</t>
  </si>
  <si>
    <t>0.4689201437</t>
  </si>
  <si>
    <t>0.5341083537</t>
  </si>
  <si>
    <t>0.5728518247000001</t>
  </si>
  <si>
    <t>0.43916881480000003</t>
  </si>
  <si>
    <t>0.3497675257</t>
  </si>
  <si>
    <t>0.471110652</t>
  </si>
  <si>
    <t>0.5177391233</t>
  </si>
  <si>
    <t>0.3815956189</t>
  </si>
  <si>
    <t>0.47139116210000004</t>
  </si>
  <si>
    <t>0.5353467943</t>
  </si>
  <si>
    <t>0.255049721</t>
  </si>
  <si>
    <t>0.36494773540000003</t>
  </si>
  <si>
    <t>0.3885711175</t>
  </si>
  <si>
    <t>0.429172696</t>
  </si>
  <si>
    <t>0.34120350720000003</t>
  </si>
  <si>
    <t>0.3765678872</t>
  </si>
  <si>
    <t>0.5185637524</t>
  </si>
  <si>
    <t>0.4273968014</t>
  </si>
  <si>
    <t>0.40641437220000004</t>
  </si>
  <si>
    <t>0.30690977280000004</t>
  </si>
  <si>
    <t>0.44715513440000004</t>
  </si>
  <si>
    <t>0.2353105687</t>
  </si>
  <si>
    <t>0.48838125200000004</t>
  </si>
  <si>
    <t>0.5249892236</t>
  </si>
  <si>
    <t>0.8354395394</t>
  </si>
  <si>
    <t>0.8833028470000001</t>
  </si>
  <si>
    <t>0.3069249533</t>
  </si>
  <si>
    <t>0.2989678546</t>
  </si>
  <si>
    <t>0.2824708452</t>
  </si>
  <si>
    <t>0.3271336191</t>
  </si>
  <si>
    <t>0.3378348041</t>
  </si>
  <si>
    <t>0.42211910480000003</t>
  </si>
  <si>
    <t>0.491044692</t>
  </si>
  <si>
    <t>0.40590750210000004</t>
  </si>
  <si>
    <t>0.5392982998</t>
  </si>
  <si>
    <t>0.3572520802</t>
  </si>
  <si>
    <t>0.3260687315</t>
  </si>
  <si>
    <t>0.2747616122</t>
  </si>
  <si>
    <t>0.3531002485</t>
  </si>
  <si>
    <t>0.187126796</t>
  </si>
  <si>
    <t>0.2409949814</t>
  </si>
  <si>
    <t>0.3398413185</t>
  </si>
  <si>
    <t>0.6367916143</t>
  </si>
  <si>
    <t>0.3952444036</t>
  </si>
  <si>
    <t>0.548852364</t>
  </si>
  <si>
    <t>0.4469797225</t>
  </si>
  <si>
    <t>0.3533455649</t>
  </si>
  <si>
    <t>0.4928541487</t>
  </si>
  <si>
    <t>0.4071932526</t>
  </si>
  <si>
    <t>0.3879663588</t>
  </si>
  <si>
    <t>0.3335900787</t>
  </si>
  <si>
    <t>0.3173633449</t>
  </si>
  <si>
    <t>0.544791997</t>
  </si>
  <si>
    <t>0.513532648</t>
  </si>
  <si>
    <t>0.4113413832</t>
  </si>
  <si>
    <t>0.3519335489</t>
  </si>
  <si>
    <t>0.3806269218</t>
  </si>
  <si>
    <t>0.7258305254</t>
  </si>
  <si>
    <t>0.5115763059</t>
  </si>
  <si>
    <t>0.2517076287</t>
  </si>
  <si>
    <t>0.4391345876</t>
  </si>
  <si>
    <t>0.41844971070000003</t>
  </si>
  <si>
    <t>0.6442237219</t>
  </si>
  <si>
    <t>0.4137261465</t>
  </si>
  <si>
    <t>0.4898212302</t>
  </si>
  <si>
    <t>0.5370133719</t>
  </si>
  <si>
    <t>0.41344451260000004</t>
  </si>
  <si>
    <t>0.4556770878</t>
  </si>
  <si>
    <t>0.5666189894</t>
  </si>
  <si>
    <t>0.4506174349</t>
  </si>
  <si>
    <t>0.7916558568000001</t>
  </si>
  <si>
    <t>0.3366961124</t>
  </si>
  <si>
    <t>0.285020272</t>
  </si>
  <si>
    <t>0.3643833971</t>
  </si>
  <si>
    <t>0.6111475803</t>
  </si>
  <si>
    <t>0.5116294308</t>
  </si>
  <si>
    <t>0.6903911565</t>
  </si>
  <si>
    <t>0.6425749099</t>
  </si>
  <si>
    <t>0.798276348</t>
  </si>
  <si>
    <t>0.7558563380000001</t>
  </si>
  <si>
    <t>0.8113893005</t>
  </si>
  <si>
    <t>0.6624300368</t>
  </si>
  <si>
    <t>0.7199526461</t>
  </si>
  <si>
    <t>0.7135821299</t>
  </si>
  <si>
    <t>0.8090585386</t>
  </si>
  <si>
    <t>0.3765818019</t>
  </si>
  <si>
    <t>0.2788495244</t>
  </si>
  <si>
    <t>0.548002368</t>
  </si>
  <si>
    <t>0.4073625495</t>
  </si>
  <si>
    <t>0.4663040847</t>
  </si>
  <si>
    <t>0.4153509219</t>
  </si>
  <si>
    <t>0.42749569660000003</t>
  </si>
  <si>
    <t>0.7289836780000001</t>
  </si>
  <si>
    <t>0.5352949649000001</t>
  </si>
  <si>
    <t>0.48880255790000005</t>
  </si>
  <si>
    <t>0.2978603616</t>
  </si>
  <si>
    <t>0.1549538727</t>
  </si>
  <si>
    <t>0.2457980951</t>
  </si>
  <si>
    <t>0.3941354818</t>
  </si>
  <si>
    <t>0.6661576682</t>
  </si>
  <si>
    <t>0.45789336540000003</t>
  </si>
  <si>
    <t>0.47878984560000004</t>
  </si>
  <si>
    <t>0.5121773773</t>
  </si>
  <si>
    <t>0.3141539158</t>
  </si>
  <si>
    <t>0.6966322113</t>
  </si>
  <si>
    <t>0.2829111079</t>
  </si>
  <si>
    <t>0.6205233948000001</t>
  </si>
  <si>
    <t>0.3705496213</t>
  </si>
  <si>
    <t>0.2601375333</t>
  </si>
  <si>
    <t>0.6311040009000001</t>
  </si>
  <si>
    <t>0.2877663736</t>
  </si>
  <si>
    <t>0.4733623655</t>
  </si>
  <si>
    <t>0.1037045973</t>
  </si>
  <si>
    <t>0.14460297960000001</t>
  </si>
  <si>
    <t>0.5066516631</t>
  </si>
  <si>
    <t>0.47710852870000003</t>
  </si>
  <si>
    <t>0.2003703402</t>
  </si>
  <si>
    <t>0.44097100370000003</t>
  </si>
  <si>
    <t>0.6754360653</t>
  </si>
  <si>
    <t>0.1913265315</t>
  </si>
  <si>
    <t>0.1343913646</t>
  </si>
  <si>
    <t>0.5380356744</t>
  </si>
  <si>
    <t>0.7205930292</t>
  </si>
  <si>
    <t>0.2780362458</t>
  </si>
  <si>
    <t>0.5111721575</t>
  </si>
  <si>
    <t>0.3077477295</t>
  </si>
  <si>
    <t>0.2928101293</t>
  </si>
  <si>
    <t>0.6743209073</t>
  </si>
  <si>
    <t>0.7612833503</t>
  </si>
  <si>
    <t>0.6055708528</t>
  </si>
  <si>
    <t>0.5397865387</t>
  </si>
  <si>
    <t>0.128898647</t>
  </si>
  <si>
    <t>0.4720743424</t>
  </si>
  <si>
    <t>0.6748727357000001</t>
  </si>
  <si>
    <t>0.3587575595</t>
  </si>
  <si>
    <t>0.4257869396</t>
  </si>
  <si>
    <t>0.3606648239</t>
  </si>
  <si>
    <t>0.2666858472</t>
  </si>
  <si>
    <t>0.2972389573</t>
  </si>
  <si>
    <t>0.16424886860000001</t>
  </si>
  <si>
    <t>0.42432253950000004</t>
  </si>
  <si>
    <t>0.3397800231</t>
  </si>
  <si>
    <t>0.38532233190000004</t>
  </si>
  <si>
    <t>0.2826471099</t>
  </si>
  <si>
    <t>0.46379587780000003</t>
  </si>
  <si>
    <t>0.3071539625</t>
  </si>
  <si>
    <t>0.56869946</t>
  </si>
  <si>
    <t>0.7608395987000001</t>
  </si>
  <si>
    <t>0.6406807191</t>
  </si>
  <si>
    <t>0.4571393105</t>
  </si>
  <si>
    <t>0.23564045400000003</t>
  </si>
  <si>
    <t>0.4529457638</t>
  </si>
  <si>
    <t>0.4313228327</t>
  </si>
  <si>
    <t>0.2481018382</t>
  </si>
  <si>
    <t>0.4587970696</t>
  </si>
  <si>
    <t>0.5734826299</t>
  </si>
  <si>
    <t>0.42217965300000004</t>
  </si>
  <si>
    <t>0.497650209</t>
  </si>
  <si>
    <t>0.2102305642</t>
  </si>
  <si>
    <t>0.5030213044</t>
  </si>
  <si>
    <t>0.2112719388</t>
  </si>
  <si>
    <t>0.3961263365</t>
  </si>
  <si>
    <t>0.2302831762</t>
  </si>
  <si>
    <t>0.5148480987</t>
  </si>
  <si>
    <t>0.20237979050000002</t>
  </si>
  <si>
    <t>0.3944886831</t>
  </si>
  <si>
    <t>0.4609506688</t>
  </si>
  <si>
    <t>0.23588053800000003</t>
  </si>
  <si>
    <t>0.11174792360000001</t>
  </si>
  <si>
    <t>0.5663363334</t>
  </si>
  <si>
    <t>0.28189434820000003</t>
  </si>
  <si>
    <t>0.2681932821</t>
  </si>
  <si>
    <t>0.5949856992</t>
  </si>
  <si>
    <t>0.3940189046</t>
  </si>
  <si>
    <t>0.3723878607</t>
  </si>
  <si>
    <t>0.3633177267</t>
  </si>
  <si>
    <t>0.3493331377</t>
  </si>
  <si>
    <t>0.21838331930000002</t>
  </si>
  <si>
    <t>0.3521542352</t>
  </si>
  <si>
    <t>0.32156906150000003</t>
  </si>
  <si>
    <t>0.2747460296</t>
  </si>
  <si>
    <t>0.18666804720000002</t>
  </si>
  <si>
    <t>0.3751075238</t>
  </si>
  <si>
    <t>0.2691422002</t>
  </si>
  <si>
    <t>0.5646728805</t>
  </si>
  <si>
    <t>0.3046236135</t>
  </si>
  <si>
    <t>0.4730225588</t>
  </si>
  <si>
    <t>0.5513866474</t>
  </si>
  <si>
    <t>0.4954905462</t>
  </si>
  <si>
    <t>0.38482037890000004</t>
  </si>
  <si>
    <t>0.4515496941</t>
  </si>
  <si>
    <t>0.4254059432</t>
  </si>
  <si>
    <t>0.49058362860000004</t>
  </si>
  <si>
    <t>0.5144917837</t>
  </si>
  <si>
    <t>0.09987172100000001</t>
  </si>
  <si>
    <t>0.2881392383</t>
  </si>
  <si>
    <t>0.6618523165</t>
  </si>
  <si>
    <t>0.3660331525</t>
  </si>
  <si>
    <t>0.4819129828</t>
  </si>
  <si>
    <t>0.5234069161</t>
  </si>
  <si>
    <t>0.3633227221</t>
  </si>
  <si>
    <t>0.2401189622</t>
  </si>
  <si>
    <t>0.5057879925000001</t>
  </si>
  <si>
    <t>0.43374889200000005</t>
  </si>
  <si>
    <t>0.5393045544</t>
  </si>
  <si>
    <t>0.4588965869</t>
  </si>
  <si>
    <t>0.4807219198</t>
  </si>
  <si>
    <t>0.34492491210000004</t>
  </si>
  <si>
    <t>0.23993313160000002</t>
  </si>
  <si>
    <t>0.28297750390000004</t>
  </si>
  <si>
    <t>0.2915814571</t>
  </si>
  <si>
    <t>0.23441289210000002</t>
  </si>
  <si>
    <t>0.243697865</t>
  </si>
  <si>
    <t>0.34284382700000005</t>
  </si>
  <si>
    <t>0.28960687630000004</t>
  </si>
  <si>
    <t>0.2827670845</t>
  </si>
  <si>
    <t>0.22274106030000002</t>
  </si>
  <si>
    <t>0.5068176625</t>
  </si>
  <si>
    <t>0.2756919291</t>
  </si>
  <si>
    <t>0.3949428728</t>
  </si>
  <si>
    <t>0.4138228248</t>
  </si>
  <si>
    <t>0.3765819063</t>
  </si>
  <si>
    <t>0.5609150089</t>
  </si>
  <si>
    <t>0.3391939687</t>
  </si>
  <si>
    <t>0.2564084611</t>
  </si>
  <si>
    <t>0.2128429075</t>
  </si>
  <si>
    <t>0.252959698</t>
  </si>
  <si>
    <t>0.260467901</t>
  </si>
  <si>
    <t>0.3129859815</t>
  </si>
  <si>
    <t>0.5608193263</t>
  </si>
  <si>
    <t>0.3607429897</t>
  </si>
  <si>
    <t>0.46349188350000003</t>
  </si>
  <si>
    <t>0.1273104604</t>
  </si>
  <si>
    <t>0.221112043</t>
  </si>
  <si>
    <t>0.6570179183</t>
  </si>
  <si>
    <t>0.41972750680000004</t>
  </si>
  <si>
    <t>0.2305195569</t>
  </si>
  <si>
    <t>0.2463167896</t>
  </si>
  <si>
    <t>0.33528894940000004</t>
  </si>
  <si>
    <t>0.5774736091</t>
  </si>
  <si>
    <t>0.4936890526</t>
  </si>
  <si>
    <t>0.5112818914</t>
  </si>
  <si>
    <t>0.2987903498</t>
  </si>
  <si>
    <t>0.16839981110000002</t>
  </si>
  <si>
    <t>0.4183817662</t>
  </si>
  <si>
    <t>0.5096312511000001</t>
  </si>
  <si>
    <t>0.28792728230000003</t>
  </si>
  <si>
    <t>0.3212854898</t>
  </si>
  <si>
    <t>0.3707415529</t>
  </si>
  <si>
    <t>0.5149524353</t>
  </si>
  <si>
    <t>0.5426926985</t>
  </si>
  <si>
    <t>0.5811953423</t>
  </si>
  <si>
    <t>0.3136194409</t>
  </si>
  <si>
    <t>0.3689220656</t>
  </si>
  <si>
    <t>0.5309286065000001</t>
  </si>
  <si>
    <t>0.27882149430000003</t>
  </si>
  <si>
    <t>0.16259483560000002</t>
  </si>
  <si>
    <t>0.41525109860000003</t>
  </si>
  <si>
    <t>0.3437910622</t>
  </si>
  <si>
    <t>0.7101221456</t>
  </si>
  <si>
    <t>0.2515618073</t>
  </si>
  <si>
    <t>0.4561441791</t>
  </si>
  <si>
    <t>0.3679782428</t>
  </si>
  <si>
    <t>0.32448970450000003</t>
  </si>
  <si>
    <t>0.3937941869</t>
  </si>
  <si>
    <t>0.4388278621</t>
  </si>
  <si>
    <t>0.3928981158</t>
  </si>
  <si>
    <t>0.5608667549</t>
  </si>
  <si>
    <t>0.22900653880000002</t>
  </si>
  <si>
    <t>0.2852729116</t>
  </si>
  <si>
    <t>0.3981706438</t>
  </si>
  <si>
    <t>0.5554964584000001</t>
  </si>
  <si>
    <t>0.4487736383</t>
  </si>
  <si>
    <t>0.3641010826</t>
  </si>
  <si>
    <t>0.2713306212</t>
  </si>
  <si>
    <t>0.2356282213</t>
  </si>
  <si>
    <t>0.17465447050000002</t>
  </si>
  <si>
    <t>0.1719964208</t>
  </si>
  <si>
    <t>0.1719221141</t>
  </si>
  <si>
    <t>0.18644884820000002</t>
  </si>
  <si>
    <t>0.1779748018</t>
  </si>
  <si>
    <t>0.24819688380000002</t>
  </si>
  <si>
    <t>0.471579497</t>
  </si>
  <si>
    <t>0.6643061914</t>
  </si>
  <si>
    <t>0.4152864687</t>
  </si>
  <si>
    <t>0.4545769746</t>
  </si>
  <si>
    <t>0.6266674811</t>
  </si>
  <si>
    <t>0.3933545304</t>
  </si>
  <si>
    <t>0.46149727840000004</t>
  </si>
  <si>
    <t>0.4316340239</t>
  </si>
  <si>
    <t>0.5251195101</t>
  </si>
  <si>
    <t>0.19515457120000002</t>
  </si>
  <si>
    <t>0.3509717224</t>
  </si>
  <si>
    <t>0.6057986432</t>
  </si>
  <si>
    <t>0.3675192235</t>
  </si>
  <si>
    <t>0.657651513</t>
  </si>
  <si>
    <t>0.3966666522</t>
  </si>
  <si>
    <t>0.7369780130000001</t>
  </si>
  <si>
    <t>0.5192554514000001</t>
  </si>
  <si>
    <t>0.6575081599</t>
  </si>
  <si>
    <t>0.6304822499</t>
  </si>
  <si>
    <t>0.4443261122</t>
  </si>
  <si>
    <t>0.4985981028</t>
  </si>
  <si>
    <t>0.6798834855</t>
  </si>
  <si>
    <t>0.1890426426</t>
  </si>
  <si>
    <t>0.618582473</t>
  </si>
  <si>
    <t>0.4264904674</t>
  </si>
  <si>
    <t>0.7569490814000001</t>
  </si>
  <si>
    <t>0.7107061781</t>
  </si>
  <si>
    <t>0.2644255043</t>
  </si>
  <si>
    <t>0.5583846186</t>
  </si>
  <si>
    <t>0.2776196261</t>
  </si>
  <si>
    <t>0.6519109544</t>
  </si>
  <si>
    <t>0.2998765061</t>
  </si>
  <si>
    <t>0.4754325413</t>
  </si>
  <si>
    <t>0.2953537902</t>
  </si>
  <si>
    <t>0.4972903745</t>
  </si>
  <si>
    <t>0.36978911740000003</t>
  </si>
  <si>
    <t>0.7218112975000001</t>
  </si>
  <si>
    <t>0.7021272202000001</t>
  </si>
  <si>
    <t>0.4989776038</t>
  </si>
  <si>
    <t>0.4398397069</t>
  </si>
  <si>
    <t>0.15534823220000002</t>
  </si>
  <si>
    <t>0.2807364586</t>
  </si>
  <si>
    <t>0.3593246082</t>
  </si>
  <si>
    <t>0.5998490938000001</t>
  </si>
  <si>
    <t>0.5023707006</t>
  </si>
  <si>
    <t>0.6719449089</t>
  </si>
  <si>
    <t>0.5690277503</t>
  </si>
  <si>
    <t>0.5566446496</t>
  </si>
  <si>
    <t>0.4925210259</t>
  </si>
  <si>
    <t>0.4807810275</t>
  </si>
  <si>
    <t>0.8075719041</t>
  </si>
  <si>
    <t>0.1590873934</t>
  </si>
  <si>
    <t>0.31812475090000003</t>
  </si>
  <si>
    <t>0.5180595572</t>
  </si>
  <si>
    <t>0.7656293039000001</t>
  </si>
  <si>
    <t>0.6634058372</t>
  </si>
  <si>
    <t>0.630374069</t>
  </si>
  <si>
    <t>0.6473841745000001</t>
  </si>
  <si>
    <t>0.4968732843</t>
  </si>
  <si>
    <t>0.4350686032</t>
  </si>
  <si>
    <t>0.6153691533</t>
  </si>
  <si>
    <t>0.5099582985000001</t>
  </si>
  <si>
    <t>0.45642048360000004</t>
  </si>
  <si>
    <t>0.2835774596</t>
  </si>
  <si>
    <t>0.6119738602</t>
  </si>
  <si>
    <t>0.7302271795</t>
  </si>
  <si>
    <t>0.2952486161</t>
  </si>
  <si>
    <t>0.5206991581</t>
  </si>
  <si>
    <t>0.49026977200000005</t>
  </si>
  <si>
    <t>0.617150109</t>
  </si>
  <si>
    <t>0.5868904952</t>
  </si>
  <si>
    <t>0.22124187990000002</t>
  </si>
  <si>
    <t>0.41345522900000004</t>
  </si>
  <si>
    <t>0.5302382454</t>
  </si>
  <si>
    <t>0.6986061123</t>
  </si>
  <si>
    <t>0.6334383177</t>
  </si>
  <si>
    <t>0.5048133943</t>
  </si>
  <si>
    <t>0.4749865988</t>
  </si>
  <si>
    <t>0.4084003297</t>
  </si>
  <si>
    <t>0.5513644257</t>
  </si>
  <si>
    <t>0.7903729190000001</t>
  </si>
  <si>
    <t>0.6055417205</t>
  </si>
  <si>
    <t>0.45157690780000004</t>
  </si>
  <si>
    <t>0.28167493190000004</t>
  </si>
  <si>
    <t>0.34456218120000004</t>
  </si>
  <si>
    <t>0.5784776042</t>
  </si>
  <si>
    <t>0.6458869802</t>
  </si>
  <si>
    <t>0.614673585</t>
  </si>
  <si>
    <t>0.6399656743000001</t>
  </si>
  <si>
    <t>0.6239621524</t>
  </si>
  <si>
    <t>0.7130019910000001</t>
  </si>
  <si>
    <t>0.5554271221</t>
  </si>
  <si>
    <t>0.6381804405</t>
  </si>
  <si>
    <t>0.5244616198000001</t>
  </si>
  <si>
    <t>0.663265129</t>
  </si>
  <si>
    <t>0.5499731135</t>
  </si>
  <si>
    <t>0.7287004692</t>
  </si>
  <si>
    <t>0.4234760108</t>
  </si>
  <si>
    <t>0.3231067376</t>
  </si>
  <si>
    <t>0.5421522385</t>
  </si>
  <si>
    <t>0.4071842255</t>
  </si>
  <si>
    <t>0.6725561673</t>
  </si>
  <si>
    <t>0.42777875390000003</t>
  </si>
  <si>
    <t>0.7216617889</t>
  </si>
  <si>
    <t>0.3510675173</t>
  </si>
  <si>
    <t>0.12319595650000001</t>
  </si>
  <si>
    <t>0.6436643732</t>
  </si>
  <si>
    <t>0.5009106866</t>
  </si>
  <si>
    <t>0.42579895500000003</t>
  </si>
  <si>
    <t>0.6163244766</t>
  </si>
  <si>
    <t>0.5736801880000001</t>
  </si>
  <si>
    <t>0.7443834324</t>
  </si>
  <si>
    <t>0.2808596983</t>
  </si>
  <si>
    <t>0.6279361378</t>
  </si>
  <si>
    <t>0.5795621238</t>
  </si>
  <si>
    <t>0.4196299371</t>
  </si>
  <si>
    <t>0.5055748746000001</t>
  </si>
  <si>
    <t>0.4659118587</t>
  </si>
  <si>
    <t>0.4651421262</t>
  </si>
  <si>
    <t>0.4389035364</t>
  </si>
  <si>
    <t>0.4554960416</t>
  </si>
  <si>
    <t>0.4624751857</t>
  </si>
  <si>
    <t>0.5973948982</t>
  </si>
  <si>
    <t>0.4242315539</t>
  </si>
  <si>
    <t>0.4463417669</t>
  </si>
  <si>
    <t>0.1531996727</t>
  </si>
  <si>
    <t>0.7683086083</t>
  </si>
  <si>
    <t>0.4475724388</t>
  </si>
  <si>
    <t>0.28798105420000003</t>
  </si>
  <si>
    <t>0.1394733337</t>
  </si>
  <si>
    <t>0.5077495077</t>
  </si>
  <si>
    <t>0.5534030101</t>
  </si>
  <si>
    <t>0.5174210074</t>
  </si>
  <si>
    <t>0.5269284655</t>
  </si>
  <si>
    <t>0.5663021693</t>
  </si>
  <si>
    <t>0.46190164050000004</t>
  </si>
  <si>
    <t>0.4504338604</t>
  </si>
  <si>
    <t>0.4961572728</t>
  </si>
  <si>
    <t>0.5979330021</t>
  </si>
  <si>
    <t>0.8593755062</t>
  </si>
  <si>
    <t>0.3810253458</t>
  </si>
  <si>
    <t>0.4999898743</t>
  </si>
  <si>
    <t>0.6534719448</t>
  </si>
  <si>
    <t>0.47782138500000004</t>
  </si>
  <si>
    <t>0.39486926240000003</t>
  </si>
  <si>
    <t>0.2659965479</t>
  </si>
  <si>
    <t>0.4445129787</t>
  </si>
  <si>
    <t>0.1606580239</t>
  </si>
  <si>
    <t>0.7319674970000001</t>
  </si>
  <si>
    <t>0.3775532467</t>
  </si>
  <si>
    <t>0.4782814678</t>
  </si>
  <si>
    <t>0.5630167323</t>
  </si>
  <si>
    <t>0.5527535915</t>
  </si>
  <si>
    <t>0.5476567353</t>
  </si>
  <si>
    <t>0.5070123254</t>
  </si>
  <si>
    <t>0.5024108339</t>
  </si>
  <si>
    <t>0.5883848562</t>
  </si>
  <si>
    <t>0.6251922188</t>
  </si>
  <si>
    <t>0.55549985</t>
  </si>
  <si>
    <t>0.2544531926</t>
  </si>
  <si>
    <t>0.5770161368</t>
  </si>
  <si>
    <t>0.4286021915</t>
  </si>
  <si>
    <t>0.1757539435</t>
  </si>
  <si>
    <t>0.5191402059</t>
  </si>
  <si>
    <t>0.451325413</t>
  </si>
  <si>
    <t>0.5549991538</t>
  </si>
  <si>
    <t>0.6270608872</t>
  </si>
  <si>
    <t>0.2423622695</t>
  </si>
  <si>
    <t>0.4347862086</t>
  </si>
  <si>
    <t>0.487864516</t>
  </si>
  <si>
    <t>0.5155708357000001</t>
  </si>
  <si>
    <t>0.4661696074</t>
  </si>
  <si>
    <t>0.5959195979</t>
  </si>
  <si>
    <t>0.42485374060000003</t>
  </si>
  <si>
    <t>0.5830314630000001</t>
  </si>
  <si>
    <t>0.3896527993</t>
  </si>
  <si>
    <t>0.531429068</t>
  </si>
  <si>
    <t>0.3881107743</t>
  </si>
  <si>
    <t>0.5853379653</t>
  </si>
  <si>
    <t>0.3537373558</t>
  </si>
  <si>
    <t>0.3982571221</t>
  </si>
  <si>
    <t>0.5230763751</t>
  </si>
  <si>
    <t>0.5450044398</t>
  </si>
  <si>
    <t>0.4873867047</t>
  </si>
  <si>
    <t>0.44945863550000004</t>
  </si>
  <si>
    <t>0.2553508698</t>
  </si>
  <si>
    <t>0.346021617</t>
  </si>
  <si>
    <t>0.4207120864</t>
  </si>
  <si>
    <t>0.3995325141</t>
  </si>
  <si>
    <t>0.3902304022</t>
  </si>
  <si>
    <t>0.266643864</t>
  </si>
  <si>
    <t>0.35211158940000004</t>
  </si>
  <si>
    <t>0.2941007966</t>
  </si>
  <si>
    <t>0.5475240762</t>
  </si>
  <si>
    <t>0.3085787393</t>
  </si>
  <si>
    <t>0.5284537137</t>
  </si>
  <si>
    <t>0.49104052460000003</t>
  </si>
  <si>
    <t>0.6262745163</t>
  </si>
  <si>
    <t>0.3843028317</t>
  </si>
  <si>
    <t>0.2603473145</t>
  </si>
  <si>
    <t>0.1254790052</t>
  </si>
  <si>
    <t>0.2958109565</t>
  </si>
  <si>
    <t>0.6908702461</t>
  </si>
  <si>
    <t>0.5035394014</t>
  </si>
  <si>
    <t>0.5723451738</t>
  </si>
  <si>
    <t>0.41211588590000003</t>
  </si>
  <si>
    <t>0.5730398505000001</t>
  </si>
  <si>
    <t>0.40141326720000003</t>
  </si>
  <si>
    <t>0.4994377708</t>
  </si>
  <si>
    <t>0.4716802618</t>
  </si>
  <si>
    <t>0.3089810738</t>
  </si>
  <si>
    <t>0.4938293038</t>
  </si>
  <si>
    <t>0.6646792229</t>
  </si>
  <si>
    <t>0.4990979921</t>
  </si>
  <si>
    <t>0.7563284827000001</t>
  </si>
  <si>
    <t>0.5026288731</t>
  </si>
  <si>
    <t>0.5756468831</t>
  </si>
  <si>
    <t>0.4624365664</t>
  </si>
  <si>
    <t>0.47002419240000004</t>
  </si>
  <si>
    <t>0.4356333685</t>
  </si>
  <si>
    <t>0.30291889780000003</t>
  </si>
  <si>
    <t>0.5545109485</t>
  </si>
  <si>
    <t>0.5094703374</t>
  </si>
  <si>
    <t>0.6924783523</t>
  </si>
  <si>
    <t>0.4418036098</t>
  </si>
  <si>
    <t>0.596447701</t>
  </si>
  <si>
    <t>0.4040373011</t>
  </si>
  <si>
    <t>0.5155315626</t>
  </si>
  <si>
    <t>0.6629845469</t>
  </si>
  <si>
    <t>0.2933923505</t>
  </si>
  <si>
    <t>0.4461152403</t>
  </si>
  <si>
    <t>0.2570408104</t>
  </si>
  <si>
    <t>0.4458727663</t>
  </si>
  <si>
    <t>0.3753911539</t>
  </si>
  <si>
    <t>0.45842680700000005</t>
  </si>
  <si>
    <t>0.5706026853</t>
  </si>
  <si>
    <t>0.49453947400000003</t>
  </si>
  <si>
    <t>0.5667660173</t>
  </si>
  <si>
    <t>0.3842258814</t>
  </si>
  <si>
    <t>0.4604189161</t>
  </si>
  <si>
    <t>0.2352177762</t>
  </si>
  <si>
    <t>0.5071717274</t>
  </si>
  <si>
    <t>0.2144976154</t>
  </si>
  <si>
    <t>0.26655267250000003</t>
  </si>
  <si>
    <t>0.3999100446</t>
  </si>
  <si>
    <t>0.5692989409</t>
  </si>
  <si>
    <t>0.4031031541</t>
  </si>
  <si>
    <t>0.5552467584</t>
  </si>
  <si>
    <t>0.6230725386</t>
  </si>
  <si>
    <t>0.40208263720000004</t>
  </si>
  <si>
    <t>0.4404905935</t>
  </si>
  <si>
    <t>0.4527601426</t>
  </si>
  <si>
    <t>0.4779241755</t>
  </si>
  <si>
    <t>0.3892463218</t>
  </si>
  <si>
    <t>0.41949294000000004</t>
  </si>
  <si>
    <t>0.8544890624</t>
  </si>
  <si>
    <t>0.578407286</t>
  </si>
  <si>
    <t>0.2777089698</t>
  </si>
  <si>
    <t>0.3963928986</t>
  </si>
  <si>
    <t>0.5383111987</t>
  </si>
  <si>
    <t>0.5249571042</t>
  </si>
  <si>
    <t>0.5750937109</t>
  </si>
  <si>
    <t>0.2059972489</t>
  </si>
  <si>
    <t>0.386552848</t>
  </si>
  <si>
    <t>0.4421661094</t>
  </si>
  <si>
    <t>0.6251187542000001</t>
  </si>
  <si>
    <t>0.5316080017</t>
  </si>
  <si>
    <t>0.7728681864</t>
  </si>
  <si>
    <t>0.4394162424</t>
  </si>
  <si>
    <t>0.2378569545</t>
  </si>
  <si>
    <t>0.5904016096</t>
  </si>
  <si>
    <t>0.46297353010000003</t>
  </si>
  <si>
    <t>0.43718394060000004</t>
  </si>
  <si>
    <t>0.42888161900000005</t>
  </si>
  <si>
    <t>0.24945942440000002</t>
  </si>
  <si>
    <t>0.673728764</t>
  </si>
  <si>
    <t>0.49452292350000004</t>
  </si>
  <si>
    <t>0.6323987298</t>
  </si>
  <si>
    <t>0.5679676356000001</t>
  </si>
  <si>
    <t>0.5819490081</t>
  </si>
  <si>
    <t>0.5885940044</t>
  </si>
  <si>
    <t>0.447775262</t>
  </si>
  <si>
    <t>0.3498867524</t>
  </si>
  <si>
    <t>0.47765753310000003</t>
  </si>
  <si>
    <t>0.4843983939</t>
  </si>
  <si>
    <t>0.46402547120000004</t>
  </si>
  <si>
    <t>0.4135077339</t>
  </si>
  <si>
    <t>0.42447654220000003</t>
  </si>
  <si>
    <t>0.2784104162</t>
  </si>
  <si>
    <t>0.6253549352000001</t>
  </si>
  <si>
    <t>0.5744659224</t>
  </si>
  <si>
    <t>0.8128473468</t>
  </si>
  <si>
    <t>0.6288614016</t>
  </si>
  <si>
    <t>0.2552585579</t>
  </si>
  <si>
    <t>0.1881167403</t>
  </si>
  <si>
    <t>0.46141646950000004</t>
  </si>
  <si>
    <t>0.6499772005000001</t>
  </si>
  <si>
    <t>0.5255263473</t>
  </si>
  <si>
    <t>0.3962196497</t>
  </si>
  <si>
    <t>0.6425949806</t>
  </si>
  <si>
    <t>0.2421791949</t>
  </si>
  <si>
    <t>0.468020392</t>
  </si>
  <si>
    <t>0.3848638164</t>
  </si>
  <si>
    <t>0.2551167605</t>
  </si>
  <si>
    <t>0.5469418217</t>
  </si>
  <si>
    <t>0.5467369865</t>
  </si>
  <si>
    <t>0.42442654430000004</t>
  </si>
  <si>
    <t>0.3376863908</t>
  </si>
  <si>
    <t>0.3266949797</t>
  </si>
  <si>
    <t>0.6279115576000001</t>
  </si>
  <si>
    <t>0.2005381122</t>
  </si>
  <si>
    <t>0.1338238377</t>
  </si>
  <si>
    <t>0.3324577932</t>
  </si>
  <si>
    <t>0.34602457600000003</t>
  </si>
  <si>
    <t>0.4296288357</t>
  </si>
  <si>
    <t>0.3277784919</t>
  </si>
  <si>
    <t>0.610666455</t>
  </si>
  <si>
    <t>0.4986981955</t>
  </si>
  <si>
    <t>0.52815718</t>
  </si>
  <si>
    <t>0.6719641820000001</t>
  </si>
  <si>
    <t>0.42134999160000003</t>
  </si>
  <si>
    <t>0.3619553197</t>
  </si>
  <si>
    <t>0.5984303667</t>
  </si>
  <si>
    <t>0.1402827411</t>
  </si>
  <si>
    <t>0.37403713580000003</t>
  </si>
  <si>
    <t>0.41664077260000004</t>
  </si>
  <si>
    <t>0.5219633755</t>
  </si>
  <si>
    <t>0.3734336418</t>
  </si>
  <si>
    <t>0.41867311230000004</t>
  </si>
  <si>
    <t>0.4423050955</t>
  </si>
  <si>
    <t>0.5104860049000001</t>
  </si>
  <si>
    <t>0.6379938211</t>
  </si>
  <si>
    <t>0.3155125453</t>
  </si>
  <si>
    <t>0.2612001413</t>
  </si>
  <si>
    <t>0.3050870181</t>
  </si>
  <si>
    <t>0.2580855203</t>
  </si>
  <si>
    <t>0.2411666329</t>
  </si>
  <si>
    <t>0.1397628363</t>
  </si>
  <si>
    <t>0.48732672380000003</t>
  </si>
  <si>
    <t>0.3413919674</t>
  </si>
  <si>
    <t>0.2513332257</t>
  </si>
  <si>
    <t>0.39789652270000003</t>
  </si>
  <si>
    <t>0.4535492009</t>
  </si>
  <si>
    <t>0.24973802820000002</t>
  </si>
  <si>
    <t>0.7844162242</t>
  </si>
  <si>
    <t>0.4216704973</t>
  </si>
  <si>
    <t>0.4495131949</t>
  </si>
  <si>
    <t>0.3327212426</t>
  </si>
  <si>
    <t>0.3700556773</t>
  </si>
  <si>
    <t>0.5417416707</t>
  </si>
  <si>
    <t>0.5777089343</t>
  </si>
  <si>
    <t>0.3525758684</t>
  </si>
  <si>
    <t>0.2932293781</t>
  </si>
  <si>
    <t>0.34443077180000004</t>
  </si>
  <si>
    <t>0.6150571229</t>
  </si>
  <si>
    <t>0.5875162099</t>
  </si>
  <si>
    <t>0.3951017372</t>
  </si>
  <si>
    <t>0.7007739876</t>
  </si>
  <si>
    <t>0.5350612333</t>
  </si>
  <si>
    <t>0.5890543586</t>
  </si>
  <si>
    <t>0.31708715390000003</t>
  </si>
  <si>
    <t>0.4447966736</t>
  </si>
  <si>
    <t>0.2881450926</t>
  </si>
  <si>
    <t>0.4246979933</t>
  </si>
  <si>
    <t>0.6446318776000001</t>
  </si>
  <si>
    <t>0.16727999770000002</t>
  </si>
  <si>
    <t>0.1627155065</t>
  </si>
  <si>
    <t>0.5643219169</t>
  </si>
  <si>
    <t>0.5055771831</t>
  </si>
  <si>
    <t>0.1812088869</t>
  </si>
  <si>
    <t>0.4360726796</t>
  </si>
  <si>
    <t>0.620375514</t>
  </si>
  <si>
    <t>0.5198513884</t>
  </si>
  <si>
    <t>0.4298428562</t>
  </si>
  <si>
    <t>0.34436816530000003</t>
  </si>
  <si>
    <t>0.4187751662</t>
  </si>
  <si>
    <t>0.3316217932</t>
  </si>
  <si>
    <t>0.3601180621</t>
  </si>
  <si>
    <t>0.35453327030000004</t>
  </si>
  <si>
    <t>0.42512083850000004</t>
  </si>
  <si>
    <t>0.7368504214</t>
  </si>
  <si>
    <t>0.5526873159</t>
  </si>
  <si>
    <t>0.351974549</t>
  </si>
  <si>
    <t>0.5622120865</t>
  </si>
  <si>
    <t>0.3200710545</t>
  </si>
  <si>
    <t>0.4018184148</t>
  </si>
  <si>
    <t>0.4361302945</t>
  </si>
  <si>
    <t>0.2967922243</t>
  </si>
  <si>
    <t>0.3254594343</t>
  </si>
  <si>
    <t>0.3347268906</t>
  </si>
  <si>
    <t>0.4167766338</t>
  </si>
  <si>
    <t>0.6414148607</t>
  </si>
  <si>
    <t>0.3988295719</t>
  </si>
  <si>
    <t>0.6482454617</t>
  </si>
  <si>
    <t>0.3835419165</t>
  </si>
  <si>
    <t>0.5942595645000001</t>
  </si>
  <si>
    <t>0.5511664911</t>
  </si>
  <si>
    <t>0.3205594405</t>
  </si>
  <si>
    <t>0.5907651937</t>
  </si>
  <si>
    <t>0.5710411572</t>
  </si>
  <si>
    <t>0.4082227621</t>
  </si>
  <si>
    <t>0.2626376293</t>
  </si>
  <si>
    <t>0.29305488490000003</t>
  </si>
  <si>
    <t>0.3051472958</t>
  </si>
  <si>
    <t>0.3514920152</t>
  </si>
  <si>
    <t>0.2620261364</t>
  </si>
  <si>
    <t>0.4842665331</t>
  </si>
  <si>
    <t>0.4705538044</t>
  </si>
  <si>
    <t>0.48265639450000003</t>
  </si>
  <si>
    <t>0.32053368400000004</t>
  </si>
  <si>
    <t>0.4780300966</t>
  </si>
  <si>
    <t>0.1079169918</t>
  </si>
  <si>
    <t>0.35520980020000004</t>
  </si>
  <si>
    <t>0.5606702004</t>
  </si>
  <si>
    <t>0.5088301498</t>
  </si>
  <si>
    <t>0.4537803596</t>
  </si>
  <si>
    <t>0.5374325807</t>
  </si>
  <si>
    <t>0.3565379953</t>
  </si>
  <si>
    <t>0.4659776487</t>
  </si>
  <si>
    <t>0.3441473129</t>
  </si>
  <si>
    <t>0.39961818250000003</t>
  </si>
  <si>
    <t>0.4519844827</t>
  </si>
  <si>
    <t>0.5302537405000001</t>
  </si>
  <si>
    <t>0.6782680352</t>
  </si>
  <si>
    <t>0.4824067931</t>
  </si>
  <si>
    <t>0.3097859646</t>
  </si>
  <si>
    <t>0.3459908277</t>
  </si>
  <si>
    <t>0.38809714570000003</t>
  </si>
  <si>
    <t>0.36118536300000004</t>
  </si>
  <si>
    <t>0.5736955493</t>
  </si>
  <si>
    <t>0.4092024516</t>
  </si>
  <si>
    <t>0.5054335243</t>
  </si>
  <si>
    <t>0.5490708727</t>
  </si>
  <si>
    <t>0.3816960083</t>
  </si>
  <si>
    <t>0.6597264302</t>
  </si>
  <si>
    <t>0.370740483</t>
  </si>
  <si>
    <t>0.4605585344</t>
  </si>
  <si>
    <t>0.40430331810000003</t>
  </si>
  <si>
    <t>0.6579871144</t>
  </si>
  <si>
    <t>0.5703875448</t>
  </si>
  <si>
    <t>0.6404929012</t>
  </si>
  <si>
    <t>0.41277006650000003</t>
  </si>
  <si>
    <t>0.4506182956</t>
  </si>
  <si>
    <t>0.5758562087</t>
  </si>
  <si>
    <t>0.6206891959</t>
  </si>
  <si>
    <t>0.501994024</t>
  </si>
  <si>
    <t>0.27086650900000003</t>
  </si>
  <si>
    <t>0.4104576419</t>
  </si>
  <si>
    <t>0.3596546652</t>
  </si>
  <si>
    <t>0.283226266</t>
  </si>
  <si>
    <t>0.5018772597</t>
  </si>
  <si>
    <t>0.3714898399</t>
  </si>
  <si>
    <t>0.6151500245</t>
  </si>
  <si>
    <t>0.29125161790000004</t>
  </si>
  <si>
    <t>0.48880457590000004</t>
  </si>
  <si>
    <t>0.7236479922</t>
  </si>
  <si>
    <t>0.3951492048</t>
  </si>
  <si>
    <t>0.34011707220000004</t>
  </si>
  <si>
    <t>0.4353877715</t>
  </si>
  <si>
    <t>0.6343943348000001</t>
  </si>
  <si>
    <t>0.6122304808</t>
  </si>
  <si>
    <t>0.2600677434</t>
  </si>
  <si>
    <t>0.461830289</t>
  </si>
  <si>
    <t>0.5421727996</t>
  </si>
  <si>
    <t>0.4084909647</t>
  </si>
  <si>
    <t>0.5023475961</t>
  </si>
  <si>
    <t>0.3844088035</t>
  </si>
  <si>
    <t>0.49350989970000003</t>
  </si>
  <si>
    <t>0.39288912130000003</t>
  </si>
  <si>
    <t>0.2577252164</t>
  </si>
  <si>
    <t>0.30565923910000004</t>
  </si>
  <si>
    <t>0.27161614</t>
  </si>
  <si>
    <t>0.28367261850000003</t>
  </si>
  <si>
    <t>0.2736666599</t>
  </si>
  <si>
    <t>0.3228670648</t>
  </si>
  <si>
    <t>0.4417810482</t>
  </si>
  <si>
    <t>0.4792312822</t>
  </si>
  <si>
    <t>0.4713168969</t>
  </si>
  <si>
    <t>0.2929192798</t>
  </si>
  <si>
    <t>0.1347282045</t>
  </si>
  <si>
    <t>0.32060939980000003</t>
  </si>
  <si>
    <t>0.5571459708000001</t>
  </si>
  <si>
    <t>0.4029194126</t>
  </si>
  <si>
    <t>0.49206652710000004</t>
  </si>
  <si>
    <t>0.4548529921</t>
  </si>
  <si>
    <t>0.4694158997</t>
  </si>
  <si>
    <t>0.3718626738</t>
  </si>
  <si>
    <t>0.46092082840000004</t>
  </si>
  <si>
    <t>0.3941692141</t>
  </si>
  <si>
    <t>0.4054037086</t>
  </si>
  <si>
    <t>0.4031915063</t>
  </si>
  <si>
    <t>0.5022132153000001</t>
  </si>
  <si>
    <t>0.2324035543</t>
  </si>
  <si>
    <t>0.48085526040000004</t>
  </si>
  <si>
    <t>0.4184436367</t>
  </si>
  <si>
    <t>0.4752011037</t>
  </si>
  <si>
    <t>0.41452962050000003</t>
  </si>
  <si>
    <t>0.2322448332</t>
  </si>
  <si>
    <t>0.4167565881</t>
  </si>
  <si>
    <t>0.3292361186</t>
  </si>
  <si>
    <t>0.5040872905</t>
  </si>
  <si>
    <t>0.46379725860000004</t>
  </si>
  <si>
    <t>0.3572134722</t>
  </si>
  <si>
    <t>0.3148216809</t>
  </si>
  <si>
    <t>0.4622296222</t>
  </si>
  <si>
    <t>0.43294443660000004</t>
  </si>
  <si>
    <t>0.49256817810000003</t>
  </si>
  <si>
    <t>0.5781447525</t>
  </si>
  <si>
    <t>0.2639969828</t>
  </si>
  <si>
    <t>0.3932738699</t>
  </si>
  <si>
    <t>0.2641636714</t>
  </si>
  <si>
    <t>0.3708273649</t>
  </si>
  <si>
    <t>0.37183502700000004</t>
  </si>
  <si>
    <t>0.49775911240000004</t>
  </si>
  <si>
    <t>0.3953737873</t>
  </si>
  <si>
    <t>0.8187745980000001</t>
  </si>
  <si>
    <t>0.5572182964</t>
  </si>
  <si>
    <t>0.3273361389</t>
  </si>
  <si>
    <t>0.558333912</t>
  </si>
  <si>
    <t>0.20061010270000001</t>
  </si>
  <si>
    <t>0.425455915</t>
  </si>
  <si>
    <t>0.13024286840000002</t>
  </si>
  <si>
    <t>0.2363942032</t>
  </si>
  <si>
    <t>0.6545429432000001</t>
  </si>
  <si>
    <t>0.48113206880000003</t>
  </si>
  <si>
    <t>0.4036561878</t>
  </si>
  <si>
    <t>0.4840854838</t>
  </si>
  <si>
    <t>0.5292809609</t>
  </si>
  <si>
    <t>0.35629781920000003</t>
  </si>
  <si>
    <t>0.48583837020000004</t>
  </si>
  <si>
    <t>0.4024320684</t>
  </si>
  <si>
    <t>0.41796224060000003</t>
  </si>
  <si>
    <t>0.3142251499</t>
  </si>
  <si>
    <t>0.2736918412</t>
  </si>
  <si>
    <t>0.5844462858</t>
  </si>
  <si>
    <t>0.7591348984</t>
  </si>
  <si>
    <t>0.1555335673</t>
  </si>
  <si>
    <t>0.4729546734</t>
  </si>
  <si>
    <t>0.41214587010000003</t>
  </si>
  <si>
    <t>0.5522591557000001</t>
  </si>
  <si>
    <t>0.5083786542000001</t>
  </si>
  <si>
    <t>0.2098508172</t>
  </si>
  <si>
    <t>0.4121224713</t>
  </si>
  <si>
    <t>0.4357292069</t>
  </si>
  <si>
    <t>0.5300776985</t>
  </si>
  <si>
    <t>0.45479476550000003</t>
  </si>
  <si>
    <t>0.45940644740000003</t>
  </si>
  <si>
    <t>0.2824000152</t>
  </si>
  <si>
    <t>0.4174449282</t>
  </si>
  <si>
    <t>0.440607848</t>
  </si>
  <si>
    <t>0.3828519153</t>
  </si>
  <si>
    <t>0.3907776818</t>
  </si>
  <si>
    <t>0.43884322130000003</t>
  </si>
  <si>
    <t>0.3448900804</t>
  </si>
  <si>
    <t>0.24246662570000002</t>
  </si>
  <si>
    <t>0.5234054003</t>
  </si>
  <si>
    <t>0.6373449564</t>
  </si>
  <si>
    <t>0.4492254807</t>
  </si>
  <si>
    <t>0.7610088361</t>
  </si>
  <si>
    <t>0.5962466788</t>
  </si>
  <si>
    <t>0.7058466186</t>
  </si>
  <si>
    <t>0.6421163366</t>
  </si>
  <si>
    <t>0.6910517467</t>
  </si>
  <si>
    <t>0.6653858759</t>
  </si>
  <si>
    <t>0.6487025702</t>
  </si>
  <si>
    <t>0.6518641533</t>
  </si>
  <si>
    <t>0.8181405611</t>
  </si>
  <si>
    <t>0.6063106483</t>
  </si>
  <si>
    <t>0.6501644242</t>
  </si>
  <si>
    <t>0.3545626425</t>
  </si>
  <si>
    <t>0.16195308220000001</t>
  </si>
  <si>
    <t>0.45990946330000004</t>
  </si>
  <si>
    <t>0.6211447037</t>
  </si>
  <si>
    <t>0.4566764842</t>
  </si>
  <si>
    <t>0.60426773</t>
  </si>
  <si>
    <t>0.7066298864</t>
  </si>
  <si>
    <t>0.6533869333</t>
  </si>
  <si>
    <t>0.3109291863</t>
  </si>
  <si>
    <t>0.6956383933</t>
  </si>
  <si>
    <t>0.5844451596</t>
  </si>
  <si>
    <t>0.5109023694</t>
  </si>
  <si>
    <t>0.3958297545</t>
  </si>
  <si>
    <t>0.5002274087</t>
  </si>
  <si>
    <t>0.5835958496</t>
  </si>
  <si>
    <t>0.41448629530000003</t>
  </si>
  <si>
    <t>0.6092364372</t>
  </si>
  <si>
    <t>0.3302596117</t>
  </si>
  <si>
    <t>0.3363233631</t>
  </si>
  <si>
    <t>0.4899135422</t>
  </si>
  <si>
    <t>0.4445273389</t>
  </si>
  <si>
    <t>0.1587970725</t>
  </si>
  <si>
    <t>0.6664434413</t>
  </si>
  <si>
    <t>0.5134149099</t>
  </si>
  <si>
    <t>0.3024718321</t>
  </si>
  <si>
    <t>0.343837846</t>
  </si>
  <si>
    <t>0.7032405972</t>
  </si>
  <si>
    <t>0.7030073239</t>
  </si>
  <si>
    <t>0.4622726882</t>
  </si>
  <si>
    <t>0.6326519140000001</t>
  </si>
  <si>
    <t>0.34018785760000003</t>
  </si>
  <si>
    <t>0.5667609888</t>
  </si>
  <si>
    <t>0.6884500892000001</t>
  </si>
  <si>
    <t>0.6326972361000001</t>
  </si>
  <si>
    <t>0.6656434638000001</t>
  </si>
  <si>
    <t>0.6958286164</t>
  </si>
  <si>
    <t>0.4130269788</t>
  </si>
  <si>
    <t>0.4421486995</t>
  </si>
  <si>
    <t>0.8210105903</t>
  </si>
  <si>
    <t>0.3386259293</t>
  </si>
  <si>
    <t>0.3621464392</t>
  </si>
  <si>
    <t>0.29881531510000003</t>
  </si>
  <si>
    <t>0.3436287867</t>
  </si>
  <si>
    <t>0.30006100210000003</t>
  </si>
  <si>
    <t>0.2293420291</t>
  </si>
  <si>
    <t>0.5684424638000001</t>
  </si>
  <si>
    <t>0.44982646540000004</t>
  </si>
  <si>
    <t>0.48058469130000003</t>
  </si>
  <si>
    <t>0.47825966300000006</t>
  </si>
  <si>
    <t>0.5923246072</t>
  </si>
  <si>
    <t>0.5385374715</t>
  </si>
  <si>
    <t>0.6325142537</t>
  </si>
  <si>
    <t>0.6407002351000001</t>
  </si>
  <si>
    <t>0.7799424201</t>
  </si>
  <si>
    <t>0.4793296969</t>
  </si>
  <si>
    <t>0.4196839956</t>
  </si>
  <si>
    <t>0.6387167728</t>
  </si>
  <si>
    <t>0.46841662300000003</t>
  </si>
  <si>
    <t>0.36669104900000005</t>
  </si>
  <si>
    <t>0.570111172</t>
  </si>
  <si>
    <t>0.4376097061</t>
  </si>
  <si>
    <t>0.7156808006</t>
  </si>
  <si>
    <t>0.6293169940000001</t>
  </si>
  <si>
    <t>0.3180653154</t>
  </si>
  <si>
    <t>0.6555583366000001</t>
  </si>
  <si>
    <t>0.49229024050000003</t>
  </si>
  <si>
    <t>0.573340947</t>
  </si>
  <si>
    <t>0.3881969886</t>
  </si>
  <si>
    <t>0.6523159424</t>
  </si>
  <si>
    <t>0.36817852240000004</t>
  </si>
  <si>
    <t>0.6882120416</t>
  </si>
  <si>
    <t>0.6388761261</t>
  </si>
  <si>
    <t>0.2725930045</t>
  </si>
  <si>
    <t>0.2984197906</t>
  </si>
  <si>
    <t>0.5661581501</t>
  </si>
  <si>
    <t>0.5502608708</t>
  </si>
  <si>
    <t>0.4363113736</t>
  </si>
  <si>
    <t>0.49912799630000004</t>
  </si>
  <si>
    <t>0.6300768508</t>
  </si>
  <si>
    <t>0.4709763024</t>
  </si>
  <si>
    <t>0.5941871795</t>
  </si>
  <si>
    <t>0.5789551651</t>
  </si>
  <si>
    <t>0.5322876718</t>
  </si>
  <si>
    <t>0.5042115907</t>
  </si>
  <si>
    <t>0.6304504775</t>
  </si>
  <si>
    <t>0.6561672196</t>
  </si>
  <si>
    <t>0.5597561869000001</t>
  </si>
  <si>
    <t>0.5087380939</t>
  </si>
  <si>
    <t>0.5587859292</t>
  </si>
  <si>
    <t>0.6216431028</t>
  </si>
  <si>
    <t>0.2079001068</t>
  </si>
  <si>
    <t>0.40294964650000004</t>
  </si>
  <si>
    <t>0.34107167600000005</t>
  </si>
  <si>
    <t>0.5292906713000001</t>
  </si>
  <si>
    <t>0.6022322564</t>
  </si>
  <si>
    <t>0.3799316875</t>
  </si>
  <si>
    <t>0.6430036565</t>
  </si>
  <si>
    <t>0.3928375168</t>
  </si>
  <si>
    <t>0.5880089818</t>
  </si>
  <si>
    <t>0.48602253430000003</t>
  </si>
  <si>
    <t>0.24656691</t>
  </si>
  <si>
    <t>0.591339653</t>
  </si>
  <si>
    <t>0.6627422624</t>
  </si>
  <si>
    <t>0.3984304886</t>
  </si>
  <si>
    <t>0.4769720656</t>
  </si>
  <si>
    <t>0.36604986240000004</t>
  </si>
  <si>
    <t>0.6201488441</t>
  </si>
  <si>
    <t>0.1989871849</t>
  </si>
  <si>
    <t>0.1338407281</t>
  </si>
  <si>
    <t>0.3266714188</t>
  </si>
  <si>
    <t>0.3984811444</t>
  </si>
  <si>
    <t>0.42842010100000005</t>
  </si>
  <si>
    <t>0.3808395026</t>
  </si>
  <si>
    <t>0.6959531272</t>
  </si>
  <si>
    <t>0.47376035510000003</t>
  </si>
  <si>
    <t>0.33810050950000003</t>
  </si>
  <si>
    <t>0.8201340796000001</t>
  </si>
  <si>
    <t>0.46864620370000004</t>
  </si>
  <si>
    <t>0.3592633442</t>
  </si>
  <si>
    <t>0.5803231504</t>
  </si>
  <si>
    <t>0.19134468440000002</t>
  </si>
  <si>
    <t>0.5240002206000001</t>
  </si>
  <si>
    <t>0.5227206809</t>
  </si>
  <si>
    <t>0.5809533680000001</t>
  </si>
  <si>
    <t>0.4734562222</t>
  </si>
  <si>
    <t>0.47356128950000004</t>
  </si>
  <si>
    <t>0.30087964100000003</t>
  </si>
  <si>
    <t>0.5400680202</t>
  </si>
  <si>
    <t>0.6765870943</t>
  </si>
  <si>
    <t>0.4579764072</t>
  </si>
  <si>
    <t>0.245898532</t>
  </si>
  <si>
    <t>0.2700658637</t>
  </si>
  <si>
    <t>0.3212677034</t>
  </si>
  <si>
    <t>0.403504474</t>
  </si>
  <si>
    <t>0.1343495116</t>
  </si>
  <si>
    <t>0.36994483110000004</t>
  </si>
  <si>
    <t>0.35874109130000004</t>
  </si>
  <si>
    <t>0.29964642140000003</t>
  </si>
  <si>
    <t>0.3588956955</t>
  </si>
  <si>
    <t>0.4953294293</t>
  </si>
  <si>
    <t>0.259914794</t>
  </si>
  <si>
    <t>0.8194239592</t>
  </si>
  <si>
    <t>0.5722821921</t>
  </si>
  <si>
    <t>0.49144427490000003</t>
  </si>
  <si>
    <t>0.5393272979</t>
  </si>
  <si>
    <t>0.32094104090000003</t>
  </si>
  <si>
    <t>0.5662967916</t>
  </si>
  <si>
    <t>0.4632067045</t>
  </si>
  <si>
    <t>0.2701854493</t>
  </si>
  <si>
    <t>0.38041936270000004</t>
  </si>
  <si>
    <t>0.42354559080000004</t>
  </si>
  <si>
    <t>0.6043183319000001</t>
  </si>
  <si>
    <t>0.6267683393</t>
  </si>
  <si>
    <t>0.384879837</t>
  </si>
  <si>
    <t>0.8098304351000001</t>
  </si>
  <si>
    <t>0.5723015602</t>
  </si>
  <si>
    <t>0.5403907383000001</t>
  </si>
  <si>
    <t>0.2678008357</t>
  </si>
  <si>
    <t>0.4418320351</t>
  </si>
  <si>
    <t>0.1984253151</t>
  </si>
  <si>
    <t>0.4698480575</t>
  </si>
  <si>
    <t>0.6693975923000001</t>
  </si>
  <si>
    <t>0.19371227230000002</t>
  </si>
  <si>
    <t>0.1199247435</t>
  </si>
  <si>
    <t>0.5148565030000001</t>
  </si>
  <si>
    <t>0.349849475</t>
  </si>
  <si>
    <t>0.2660561447</t>
  </si>
  <si>
    <t>0.45911282600000003</t>
  </si>
  <si>
    <t>0.5568899032</t>
  </si>
  <si>
    <t>0.4803188151</t>
  </si>
  <si>
    <t>0.6003686312000001</t>
  </si>
  <si>
    <t>0.6514555494000001</t>
  </si>
  <si>
    <t>0.5490451416000001</t>
  </si>
  <si>
    <t>0.4425660695</t>
  </si>
  <si>
    <t>0.5552164847000001</t>
  </si>
  <si>
    <t>0.455728615</t>
  </si>
  <si>
    <t>0.5466644591</t>
  </si>
  <si>
    <t>0.4484873997</t>
  </si>
  <si>
    <t>0.5973347925</t>
  </si>
  <si>
    <t>0.2872640368</t>
  </si>
  <si>
    <t>0.10920383400000001</t>
  </si>
  <si>
    <t>0.6198282029000001</t>
  </si>
  <si>
    <t>0.5676315554</t>
  </si>
  <si>
    <t>0.4454876685</t>
  </si>
  <si>
    <t>0.3985428979</t>
  </si>
  <si>
    <t>0.8315533291</t>
  </si>
  <si>
    <t>0.3870571651</t>
  </si>
  <si>
    <t>0.38872900380000003</t>
  </si>
  <si>
    <t>0.4580943022</t>
  </si>
  <si>
    <t>0.44127279610000003</t>
  </si>
  <si>
    <t>0.4709356615</t>
  </si>
  <si>
    <t>0.4376075888</t>
  </si>
  <si>
    <t>0.2410978504</t>
  </si>
  <si>
    <t>0.3709551902</t>
  </si>
  <si>
    <t>0.34429175100000003</t>
  </si>
  <si>
    <t>0.5092599731</t>
  </si>
  <si>
    <t>0.17317728940000002</t>
  </si>
  <si>
    <t>0.2280177385</t>
  </si>
  <si>
    <t>0.34393802100000004</t>
  </si>
  <si>
    <t>0.2778232592</t>
  </si>
  <si>
    <t>0.2486567661</t>
  </si>
  <si>
    <t>0.5069132219</t>
  </si>
  <si>
    <t>0.3805286751</t>
  </si>
  <si>
    <t>0.29983162350000003</t>
  </si>
  <si>
    <t>0.3610464704</t>
  </si>
  <si>
    <t>0.5675168395</t>
  </si>
  <si>
    <t>0.439333368</t>
  </si>
  <si>
    <t>0.3466269303</t>
  </si>
  <si>
    <t>0.443246921</t>
  </si>
  <si>
    <t>0.3647566863</t>
  </si>
  <si>
    <t>0.6270114056</t>
  </si>
  <si>
    <t>0.32259845070000004</t>
  </si>
  <si>
    <t>0.4637412548</t>
  </si>
  <si>
    <t>0.6151303233000001</t>
  </si>
  <si>
    <t>0.7117409392</t>
  </si>
  <si>
    <t>0.3500263247</t>
  </si>
  <si>
    <t>0.4778750902</t>
  </si>
  <si>
    <t>0.6441822111000001</t>
  </si>
  <si>
    <t>0.471254757</t>
  </si>
  <si>
    <t>0.1838782914</t>
  </si>
  <si>
    <t>0.3099118322</t>
  </si>
  <si>
    <t>0.31559543630000003</t>
  </si>
  <si>
    <t>0.11852365150000001</t>
  </si>
  <si>
    <t>0.5137603546</t>
  </si>
  <si>
    <t>0.46783518570000004</t>
  </si>
  <si>
    <t>0.22527680890000001</t>
  </si>
  <si>
    <t>0.3767372653</t>
  </si>
  <si>
    <t>0.43535561040000004</t>
  </si>
  <si>
    <t>0.3156230971</t>
  </si>
  <si>
    <t>0.1979343381</t>
  </si>
  <si>
    <t>0.6445728107</t>
  </si>
  <si>
    <t>0.46007370880000004</t>
  </si>
  <si>
    <t>0.4891406742</t>
  </si>
  <si>
    <t>0.32032351130000003</t>
  </si>
  <si>
    <t>0.2540212096</t>
  </si>
  <si>
    <t>0.5184985907</t>
  </si>
  <si>
    <t>0.38254629770000004</t>
  </si>
  <si>
    <t>0.3514559362</t>
  </si>
  <si>
    <t>0.3731410231</t>
  </si>
  <si>
    <t>0.31027436350000004</t>
  </si>
  <si>
    <t>0.6582795454</t>
  </si>
  <si>
    <t>0.6562992968</t>
  </si>
  <si>
    <t>0.29226529360000003</t>
  </si>
  <si>
    <t>0.6348743197000001</t>
  </si>
  <si>
    <t>0.5949076498</t>
  </si>
  <si>
    <t>0.5584983538</t>
  </si>
  <si>
    <t>0.15904719750000001</t>
  </si>
  <si>
    <t>0.4289749766</t>
  </si>
  <si>
    <t>0.1935600382</t>
  </si>
  <si>
    <t>0.6798463787</t>
  </si>
  <si>
    <t>0.6307920321</t>
  </si>
  <si>
    <t>0.29140554080000003</t>
  </si>
  <si>
    <t>0.15692987590000002</t>
  </si>
  <si>
    <t>0.5689108899</t>
  </si>
  <si>
    <t>0.5573671314</t>
  </si>
  <si>
    <t>0.16537370410000002</t>
  </si>
  <si>
    <t>0.33161255910000004</t>
  </si>
  <si>
    <t>0.5752292869</t>
  </si>
  <si>
    <t>0.43913940890000003</t>
  </si>
  <si>
    <t>0.6855420171000001</t>
  </si>
  <si>
    <t>0.8120013351</t>
  </si>
  <si>
    <t>0.5924612223</t>
  </si>
  <si>
    <t>0.7415653238000001</t>
  </si>
  <si>
    <t>0.7463911107000001</t>
  </si>
  <si>
    <t>0.6469190642</t>
  </si>
  <si>
    <t>0.6042307486</t>
  </si>
  <si>
    <t>0.7871277945</t>
  </si>
  <si>
    <t>0.2803870359</t>
  </si>
  <si>
    <t>0.1648344682</t>
  </si>
  <si>
    <t>0.4513191184</t>
  </si>
  <si>
    <t>0.4886851223</t>
  </si>
  <si>
    <t>0.5016314106</t>
  </si>
  <si>
    <t>0.42650478480000004</t>
  </si>
  <si>
    <t>0.5842555064</t>
  </si>
  <si>
    <t>0.4825207789</t>
  </si>
  <si>
    <t>0.2939253022</t>
  </si>
  <si>
    <t>0.506098037</t>
  </si>
  <si>
    <t>0.4722184097</t>
  </si>
  <si>
    <t>0.4318654175</t>
  </si>
  <si>
    <t>0.3731052702</t>
  </si>
  <si>
    <t>0.3731851673</t>
  </si>
  <si>
    <t>0.4352434539</t>
  </si>
  <si>
    <t>0.3218427729</t>
  </si>
  <si>
    <t>0.45107655500000005</t>
  </si>
  <si>
    <t>0.1995504605</t>
  </si>
  <si>
    <t>0.2252864233</t>
  </si>
  <si>
    <t>0.44643261160000003</t>
  </si>
  <si>
    <t>0.4388012706</t>
  </si>
  <si>
    <t>0.2607312052</t>
  </si>
  <si>
    <t>0.4737932969</t>
  </si>
  <si>
    <t>0.5223183076</t>
  </si>
  <si>
    <t>0.2677139011</t>
  </si>
  <si>
    <t>0.2496152982</t>
  </si>
  <si>
    <t>0.6896989701</t>
  </si>
  <si>
    <t>0.6082953267</t>
  </si>
  <si>
    <t>0.4531139706</t>
  </si>
  <si>
    <t>0.5543923532</t>
  </si>
  <si>
    <t>0.363470385</t>
  </si>
  <si>
    <t>0.402177616</t>
  </si>
  <si>
    <t>0.6030974366</t>
  </si>
  <si>
    <t>0.6214535912</t>
  </si>
  <si>
    <t>0.5428517383</t>
  </si>
  <si>
    <t>0.5418665962</t>
  </si>
  <si>
    <t>0.452981666</t>
  </si>
  <si>
    <t>0.4370196622</t>
  </si>
  <si>
    <t>0.6170204802</t>
  </si>
  <si>
    <t>0.4942759336</t>
  </si>
  <si>
    <t>0.3622296447</t>
  </si>
  <si>
    <t>0.3411246598</t>
  </si>
  <si>
    <t>0.3335860207</t>
  </si>
  <si>
    <t>0.2516486556</t>
  </si>
  <si>
    <t>0.30453160420000003</t>
  </si>
  <si>
    <t>0.3539504605</t>
  </si>
  <si>
    <t>0.3301183696</t>
  </si>
  <si>
    <t>0.3259856003</t>
  </si>
  <si>
    <t>0.3661987423</t>
  </si>
  <si>
    <t>0.4393414988</t>
  </si>
  <si>
    <t>0.435319239</t>
  </si>
  <si>
    <t>0.4810630074</t>
  </si>
  <si>
    <t>0.6074648334</t>
  </si>
  <si>
    <t>0.5628323421</t>
  </si>
  <si>
    <t>0.4118547061</t>
  </si>
  <si>
    <t>0.42217951070000004</t>
  </si>
  <si>
    <t>0.4421027182</t>
  </si>
  <si>
    <t>0.3736625806</t>
  </si>
  <si>
    <t>0.28032841680000004</t>
  </si>
  <si>
    <t>0.498715854</t>
  </si>
  <si>
    <t>0.43124243040000004</t>
  </si>
  <si>
    <t>0.5384194273</t>
  </si>
  <si>
    <t>0.5598560488000001</t>
  </si>
  <si>
    <t>0.2865006274</t>
  </si>
  <si>
    <t>0.5165545194</t>
  </si>
  <si>
    <t>0.42394928800000004</t>
  </si>
  <si>
    <t>0.3660207972</t>
  </si>
  <si>
    <t>0.2632902472</t>
  </si>
  <si>
    <t>0.4539290237</t>
  </si>
  <si>
    <t>0.2776918782</t>
  </si>
  <si>
    <t>0.4418428964</t>
  </si>
  <si>
    <t>0.5138102213</t>
  </si>
  <si>
    <t>0.3224813237</t>
  </si>
  <si>
    <t>0.1948578859</t>
  </si>
  <si>
    <t>0.6149649678</t>
  </si>
  <si>
    <t>0.31895663690000003</t>
  </si>
  <si>
    <t>0.2662984633</t>
  </si>
  <si>
    <t>0.5391095979</t>
  </si>
  <si>
    <t>0.4476229755</t>
  </si>
  <si>
    <t>0.408885594</t>
  </si>
  <si>
    <t>0.2266172108</t>
  </si>
  <si>
    <t>0.131250064</t>
  </si>
  <si>
    <t>0.1660262379</t>
  </si>
  <si>
    <t>0.08350897880000001</t>
  </si>
  <si>
    <t>0.06658297810000001</t>
  </si>
  <si>
    <t>0.18654438850000002</t>
  </si>
  <si>
    <t>0.2711111466</t>
  </si>
  <si>
    <t>0.2321889246</t>
  </si>
  <si>
    <t>0.0817485917</t>
  </si>
  <si>
    <t>0.3491306797</t>
  </si>
  <si>
    <t>0.287320118</t>
  </si>
  <si>
    <t>0.23669517950000002</t>
  </si>
  <si>
    <t>0.5537954076</t>
  </si>
  <si>
    <t>0.3082355882</t>
  </si>
  <si>
    <t>0.5038179517</t>
  </si>
  <si>
    <t>0.41951763480000004</t>
  </si>
  <si>
    <t>0.5255800802</t>
  </si>
  <si>
    <t>0.5579386222</t>
  </si>
  <si>
    <t>0.37738953010000004</t>
  </si>
  <si>
    <t>0.39452694660000004</t>
  </si>
  <si>
    <t>0.4702607033</t>
  </si>
  <si>
    <t>0.1962068667</t>
  </si>
  <si>
    <t>0.3992522791</t>
  </si>
  <si>
    <t>0.2637532905</t>
  </si>
  <si>
    <t>0.5007688220000001</t>
  </si>
  <si>
    <t>0.5308640105</t>
  </si>
  <si>
    <t>0.2149487863</t>
  </si>
  <si>
    <t>0.41441833920000004</t>
  </si>
  <si>
    <t>0.2574446858</t>
  </si>
  <si>
    <t>0.4884808781</t>
  </si>
  <si>
    <t>0.3163996792</t>
  </si>
  <si>
    <t>0.2595602859</t>
  </si>
  <si>
    <t>0.21425598</t>
  </si>
  <si>
    <t>0.23146474390000002</t>
  </si>
  <si>
    <t>0.2864568031</t>
  </si>
  <si>
    <t>0.4771961422</t>
  </si>
  <si>
    <t>0.4172710102</t>
  </si>
  <si>
    <t>0.3793850379</t>
  </si>
  <si>
    <t>0.2642974716</t>
  </si>
  <si>
    <t>0.1452475802</t>
  </si>
  <si>
    <t>0.3656629838</t>
  </si>
  <si>
    <t>0.35966536</t>
  </si>
  <si>
    <t>0.4377782348</t>
  </si>
  <si>
    <t>0.34021169760000003</t>
  </si>
  <si>
    <t>0.364543064</t>
  </si>
  <si>
    <t>0.43757678990000004</t>
  </si>
  <si>
    <t>0.2799006067</t>
  </si>
  <si>
    <t>0.4022265149</t>
  </si>
  <si>
    <t>0.8371993008</t>
  </si>
  <si>
    <t>0.7453253577000001</t>
  </si>
  <si>
    <t>0.1908910171</t>
  </si>
  <si>
    <t>0.2879945841</t>
  </si>
  <si>
    <t>0.3008089942</t>
  </si>
  <si>
    <t>0.5256312712</t>
  </si>
  <si>
    <t>0.5796434002</t>
  </si>
  <si>
    <t>0.5551021041</t>
  </si>
  <si>
    <t>0.492732999</t>
  </si>
  <si>
    <t>0.42634272910000004</t>
  </si>
  <si>
    <t>0.38565406500000005</t>
  </si>
  <si>
    <t>0.5059230818</t>
  </si>
  <si>
    <t>0.3600047455</t>
  </si>
  <si>
    <t>0.34870320200000005</t>
  </si>
  <si>
    <t>0.2153706343</t>
  </si>
  <si>
    <t>0.3532906066</t>
  </si>
  <si>
    <t>0.4912098649</t>
  </si>
  <si>
    <t>0.2861350579</t>
  </si>
  <si>
    <t>0.345206991</t>
  </si>
  <si>
    <t>0.3762865408</t>
  </si>
  <si>
    <t>0.5234253452000001</t>
  </si>
  <si>
    <t>0.37145162460000003</t>
  </si>
  <si>
    <t>0.2487312801</t>
  </si>
  <si>
    <t>0.3472924532</t>
  </si>
  <si>
    <t>0.3956739433</t>
  </si>
  <si>
    <t>0.5542438223</t>
  </si>
  <si>
    <t>0.4544860934</t>
  </si>
  <si>
    <t>0.4046929622</t>
  </si>
  <si>
    <t>0.43139558510000003</t>
  </si>
  <si>
    <t>0.4706515666</t>
  </si>
  <si>
    <t>0.2132293894</t>
  </si>
  <si>
    <t>0.4674385271</t>
  </si>
  <si>
    <t>0.5433486311</t>
  </si>
  <si>
    <t>0.3471543117</t>
  </si>
  <si>
    <t>0.2682626273</t>
  </si>
  <si>
    <t>0.3179838424</t>
  </si>
  <si>
    <t>0.719007809</t>
  </si>
  <si>
    <t>0.4820275317</t>
  </si>
  <si>
    <t>0.3931947854</t>
  </si>
  <si>
    <t>0.4808382487</t>
  </si>
  <si>
    <t>0.2087738157</t>
  </si>
  <si>
    <t>0.279841867</t>
  </si>
  <si>
    <t>0.16947959170000002</t>
  </si>
  <si>
    <t>0.18055179270000002</t>
  </si>
  <si>
    <t>0.4011631465</t>
  </si>
  <si>
    <t>0.254664913</t>
  </si>
  <si>
    <t>0.2696144763</t>
  </si>
  <si>
    <t>0.049959041700000005</t>
  </si>
  <si>
    <t>0.0559863301</t>
  </si>
  <si>
    <t>0.3027382705</t>
  </si>
  <si>
    <t>0.1784155094</t>
  </si>
  <si>
    <t>0.07695598890000001</t>
  </si>
  <si>
    <t>0.3132889927</t>
  </si>
  <si>
    <t>0.18741788010000002</t>
  </si>
  <si>
    <t>0.1618494184</t>
  </si>
  <si>
    <t>0.0863603077</t>
  </si>
  <si>
    <t>0.1429549463</t>
  </si>
  <si>
    <t>0.5027862298</t>
  </si>
  <si>
    <t>0.1118728378</t>
  </si>
  <si>
    <t>0.32403354560000003</t>
  </si>
  <si>
    <t>0.08081758110000001</t>
  </si>
  <si>
    <t>0.1083024209</t>
  </si>
  <si>
    <t>0.047966638900000004</t>
  </si>
  <si>
    <t>0.053935304</t>
  </si>
  <si>
    <t>0.08443162900000001</t>
  </si>
  <si>
    <t>0.2846259718</t>
  </si>
  <si>
    <t>0.2231335696</t>
  </si>
  <si>
    <t>0.1820266486</t>
  </si>
  <si>
    <t>0.1305209813</t>
  </si>
  <si>
    <t>0.1112941053</t>
  </si>
  <si>
    <t>0.035386529800000004</t>
  </si>
  <si>
    <t>0.1495068746</t>
  </si>
  <si>
    <t>0.2562970361</t>
  </si>
  <si>
    <t>0.12369673070000001</t>
  </si>
  <si>
    <t>0.2331833818</t>
  </si>
  <si>
    <t>0.1397435275</t>
  </si>
  <si>
    <t>0.2514231149</t>
  </si>
  <si>
    <t>0.3045315054</t>
  </si>
  <si>
    <t>0.12223046870000001</t>
  </si>
  <si>
    <t>0.1333656499</t>
  </si>
  <si>
    <t>0.1269187055</t>
  </si>
  <si>
    <t>0.09771537920000001</t>
  </si>
  <si>
    <t>0.3603304343</t>
  </si>
  <si>
    <t>0.1096366206</t>
  </si>
  <si>
    <t>0.2078192294</t>
  </si>
  <si>
    <t>0.0751041867</t>
  </si>
  <si>
    <t>0.1023736385</t>
  </si>
  <si>
    <t>0.2906332621</t>
  </si>
  <si>
    <t>0.7798250566</t>
  </si>
  <si>
    <t>0.07594797040000001</t>
  </si>
  <si>
    <t>0.32305517300000003</t>
  </si>
  <si>
    <t>0.2044194587</t>
  </si>
  <si>
    <t>0.0444548772</t>
  </si>
  <si>
    <t>0.1529362947</t>
  </si>
  <si>
    <t>0.0691928535</t>
  </si>
  <si>
    <t>0.0810459106</t>
  </si>
  <si>
    <t>0.23773460840000002</t>
  </si>
  <si>
    <t>0.2738238644</t>
  </si>
  <si>
    <t>0.1990446895</t>
  </si>
  <si>
    <t>0.7477907260000001</t>
  </si>
  <si>
    <t>0.1541010731</t>
  </si>
  <si>
    <t>0.11961072160000001</t>
  </si>
  <si>
    <t>0.15188135290000002</t>
  </si>
  <si>
    <t>0.2894547531</t>
  </si>
  <si>
    <t>0.2965304771</t>
  </si>
  <si>
    <t>0.1221244539</t>
  </si>
  <si>
    <t>0.0494438872</t>
  </si>
  <si>
    <t>0.2247081916</t>
  </si>
  <si>
    <t>0.0689418597</t>
  </si>
  <si>
    <t>0.3409538612</t>
  </si>
  <si>
    <t>0.0771736216</t>
  </si>
  <si>
    <t>0.1187820488</t>
  </si>
  <si>
    <t>0.0460363239</t>
  </si>
  <si>
    <t>0.1193445402</t>
  </si>
  <si>
    <t>0.17934348260000002</t>
  </si>
  <si>
    <t>0.045582108</t>
  </si>
  <si>
    <t>0.2803433957</t>
  </si>
  <si>
    <t>0.1395450172</t>
  </si>
  <si>
    <t>0.1305040556</t>
  </si>
  <si>
    <t>0.1475175702</t>
  </si>
  <si>
    <t>0.0836724459</t>
  </si>
  <si>
    <t>0.1840541666</t>
  </si>
  <si>
    <t>0.229732225</t>
  </si>
  <si>
    <t>0.0583225195</t>
  </si>
  <si>
    <t>0.15329893120000002</t>
  </si>
  <si>
    <t>0.4253899385</t>
  </si>
  <si>
    <t>0.3800019224</t>
  </si>
  <si>
    <t>0.2970149959</t>
  </si>
  <si>
    <t>0.3408004323</t>
  </si>
  <si>
    <t>0.301911961</t>
  </si>
  <si>
    <t>0.39659872150000003</t>
  </si>
  <si>
    <t>0.2589776576</t>
  </si>
  <si>
    <t>0.39536309070000003</t>
  </si>
  <si>
    <t>0.3970872688</t>
  </si>
  <si>
    <t>0.2956006054</t>
  </si>
  <si>
    <t>0.48841056530000004</t>
  </si>
  <si>
    <t>0.5831134113</t>
  </si>
  <si>
    <t>0.4260915718</t>
  </si>
  <si>
    <t>0.2155906698</t>
  </si>
  <si>
    <t>0.35588640790000003</t>
  </si>
  <si>
    <t>0.4767518398</t>
  </si>
  <si>
    <t>0.3240962522</t>
  </si>
  <si>
    <t>0.4226487325</t>
  </si>
  <si>
    <t>0.39581954680000003</t>
  </si>
  <si>
    <t>0.1868104721</t>
  </si>
  <si>
    <t>0.3959924919</t>
  </si>
  <si>
    <t>0.2183044448</t>
  </si>
  <si>
    <t>0.4266782181</t>
  </si>
  <si>
    <t>0.5535395325</t>
  </si>
  <si>
    <t>0.4337726926</t>
  </si>
  <si>
    <t>0.27758630360000003</t>
  </si>
  <si>
    <t>0.1419760598</t>
  </si>
  <si>
    <t>0.5775263469</t>
  </si>
  <si>
    <t>0.1730111162</t>
  </si>
  <si>
    <t>0.2194716652</t>
  </si>
  <si>
    <t>0.19866897990000001</t>
  </si>
  <si>
    <t>0.4032810617</t>
  </si>
  <si>
    <t>0.2766761551</t>
  </si>
  <si>
    <t>0.38286099030000004</t>
  </si>
  <si>
    <t>0.3729933964</t>
  </si>
  <si>
    <t>0.2559397624</t>
  </si>
  <si>
    <t>0.42084137600000004</t>
  </si>
  <si>
    <t>0.1813301119</t>
  </si>
  <si>
    <t>0.2592991666</t>
  </si>
  <si>
    <t>0.4342850387</t>
  </si>
  <si>
    <t>0.6120141935</t>
  </si>
  <si>
    <t>0.4065752533</t>
  </si>
  <si>
    <t>0.3238881206</t>
  </si>
  <si>
    <t>0.4296669228</t>
  </si>
  <si>
    <t>0.3076534201</t>
  </si>
  <si>
    <t>0.31520558930000003</t>
  </si>
  <si>
    <t>0.1881251633</t>
  </si>
  <si>
    <t>0.3821809156</t>
  </si>
  <si>
    <t>0.0532271667</t>
  </si>
  <si>
    <t>0.6174891179</t>
  </si>
  <si>
    <t>0.2188221001</t>
  </si>
  <si>
    <t>0.30886803100000004</t>
  </si>
  <si>
    <t>0.4622882518</t>
  </si>
  <si>
    <t>0.5427018986000001</t>
  </si>
  <si>
    <t>0.44737508730000003</t>
  </si>
  <si>
    <t>0.4511944431</t>
  </si>
  <si>
    <t>0.4837055349</t>
  </si>
  <si>
    <t>0.22420611940000001</t>
  </si>
  <si>
    <t>0.3145746756</t>
  </si>
  <si>
    <t>0.2724328352</t>
  </si>
  <si>
    <t>0.3189862032</t>
  </si>
  <si>
    <t>0.41461777800000005</t>
  </si>
  <si>
    <t>0.37088736240000003</t>
  </si>
  <si>
    <t>0.17091483840000002</t>
  </si>
  <si>
    <t>0.3711168634</t>
  </si>
  <si>
    <t>0.3132089192</t>
  </si>
  <si>
    <t>0.5564837409</t>
  </si>
  <si>
    <t>0.45396359480000004</t>
  </si>
  <si>
    <t>0.5060276982</t>
  </si>
  <si>
    <t>0.38746620740000004</t>
  </si>
  <si>
    <t>0.5523580007000001</t>
  </si>
  <si>
    <t>0.5515801904000001</t>
  </si>
  <si>
    <t>0.5220981037</t>
  </si>
  <si>
    <t>0.5291265653</t>
  </si>
  <si>
    <t>0.47017079970000003</t>
  </si>
  <si>
    <t>0.5575568575000001</t>
  </si>
  <si>
    <t>0.29341431100000004</t>
  </si>
  <si>
    <t>0.4110626321</t>
  </si>
  <si>
    <t>0.3384745584</t>
  </si>
  <si>
    <t>0.41080491960000004</t>
  </si>
  <si>
    <t>0.26615227820000004</t>
  </si>
  <si>
    <t>0.2600271005</t>
  </si>
  <si>
    <t>0.2945057894</t>
  </si>
  <si>
    <t>0.5644892753</t>
  </si>
  <si>
    <t>0.5507666097</t>
  </si>
  <si>
    <t>0.3739032827</t>
  </si>
  <si>
    <t>0.4052548512</t>
  </si>
  <si>
    <t>0.27638817260000004</t>
  </si>
  <si>
    <t>0.47502463</t>
  </si>
  <si>
    <t>0.43669894880000004</t>
  </si>
  <si>
    <t>0.318538865</t>
  </si>
  <si>
    <t>0.3006125914</t>
  </si>
  <si>
    <t>0.3942188672</t>
  </si>
  <si>
    <t>0.46818161350000004</t>
  </si>
  <si>
    <t>0.6174232555</t>
  </si>
  <si>
    <t>0.5093474524</t>
  </si>
  <si>
    <t>0.5278364573000001</t>
  </si>
  <si>
    <t>0.2219340303</t>
  </si>
  <si>
    <t>0.5423220607</t>
  </si>
  <si>
    <t>0.5180109144</t>
  </si>
  <si>
    <t>0.2944908383</t>
  </si>
  <si>
    <t>0.48214114680000003</t>
  </si>
  <si>
    <t>0.6938128004</t>
  </si>
  <si>
    <t>0.2292748694</t>
  </si>
  <si>
    <t>0.525225691</t>
  </si>
  <si>
    <t>0.6237724833</t>
  </si>
  <si>
    <t>0.6194122293000001</t>
  </si>
  <si>
    <t>0.4624351614</t>
  </si>
  <si>
    <t>0.31543981200000004</t>
  </si>
  <si>
    <t>0.4377127182</t>
  </si>
  <si>
    <t>0.159672534</t>
  </si>
  <si>
    <t>0.5092974493</t>
  </si>
  <si>
    <t>0.3359251304</t>
  </si>
  <si>
    <t>0.4703055538</t>
  </si>
  <si>
    <t>0.4606175149</t>
  </si>
  <si>
    <t>0.6343658066</t>
  </si>
  <si>
    <t>0.5197673883</t>
  </si>
  <si>
    <t>0.6238430245000001</t>
  </si>
  <si>
    <t>0.7671719107</t>
  </si>
  <si>
    <t>0.4260243704</t>
  </si>
  <si>
    <t>0.20701881230000002</t>
  </si>
  <si>
    <t>0.31671119130000003</t>
  </si>
  <si>
    <t>0.418878185</t>
  </si>
  <si>
    <t>0.3292485659</t>
  </si>
  <si>
    <t>0.5190151612</t>
  </si>
  <si>
    <t>0.6638402415</t>
  </si>
  <si>
    <t>0.4002295616</t>
  </si>
  <si>
    <t>0.6568711402</t>
  </si>
  <si>
    <t>0.3390308784</t>
  </si>
  <si>
    <t>0.408415901</t>
  </si>
  <si>
    <t>0.2109609982</t>
  </si>
  <si>
    <t>0.4456606789</t>
  </si>
  <si>
    <t>0.089846402</t>
  </si>
  <si>
    <t>0.32193668410000004</t>
  </si>
  <si>
    <t>0.5362597828</t>
  </si>
  <si>
    <t>0.6495961181000001</t>
  </si>
  <si>
    <t>0.4271357143</t>
  </si>
  <si>
    <t>0.6221506047</t>
  </si>
  <si>
    <t>0.5646901593</t>
  </si>
  <si>
    <t>0.4145377213</t>
  </si>
  <si>
    <t>0.4624136688</t>
  </si>
  <si>
    <t>0.4027942195</t>
  </si>
  <si>
    <t>0.5680716455</t>
  </si>
  <si>
    <t>0.3346579859</t>
  </si>
  <si>
    <t>0.41305055150000003</t>
  </si>
  <si>
    <t>0.6709341006</t>
  </si>
  <si>
    <t>0.5821454389</t>
  </si>
  <si>
    <t>0.3396248879</t>
  </si>
  <si>
    <t>0.400217888</t>
  </si>
  <si>
    <t>0.5404734693000001</t>
  </si>
  <si>
    <t>0.6402970434</t>
  </si>
  <si>
    <t>0.5867512715000001</t>
  </si>
  <si>
    <t>0.1586614553</t>
  </si>
  <si>
    <t>0.3369758202</t>
  </si>
  <si>
    <t>0.4035203706</t>
  </si>
  <si>
    <t>0.7259775041000001</t>
  </si>
  <si>
    <t>0.5943917047</t>
  </si>
  <si>
    <t>0.6411531254</t>
  </si>
  <si>
    <t>0.3670806507</t>
  </si>
  <si>
    <t>0.3360657339</t>
  </si>
  <si>
    <t>0.6330467627</t>
  </si>
  <si>
    <t>0.4637688347</t>
  </si>
  <si>
    <t>0.4728327913</t>
  </si>
  <si>
    <t>0.5327937624</t>
  </si>
  <si>
    <t>0.5209150410000001</t>
  </si>
  <si>
    <t>0.35398480520000003</t>
  </si>
  <si>
    <t>0.3934932242</t>
  </si>
  <si>
    <t>0.7358273656000001</t>
  </si>
  <si>
    <t>0.6311503278</t>
  </si>
  <si>
    <t>0.5118432645000001</t>
  </si>
  <si>
    <t>0.48212747370000003</t>
  </si>
  <si>
    <t>0.44739731600000004</t>
  </si>
  <si>
    <t>0.606634238</t>
  </si>
  <si>
    <t>0.4109745871</t>
  </si>
  <si>
    <t>0.5090657646</t>
  </si>
  <si>
    <t>0.5119800516</t>
  </si>
  <si>
    <t>0.48316769200000004</t>
  </si>
  <si>
    <t>0.6187895747000001</t>
  </si>
  <si>
    <t>0.3958161844</t>
  </si>
  <si>
    <t>0.4373311442</t>
  </si>
  <si>
    <t>0.3785041114</t>
  </si>
  <si>
    <t>0.5893733134</t>
  </si>
  <si>
    <t>0.2635153186</t>
  </si>
  <si>
    <t>0.4137964485</t>
  </si>
  <si>
    <t>0.6413344608</t>
  </si>
  <si>
    <t>0.4057678946</t>
  </si>
  <si>
    <t>0.4187875773</t>
  </si>
  <si>
    <t>0.3264339424</t>
  </si>
  <si>
    <t>0.4675260411</t>
  </si>
  <si>
    <t>0.27977989470000003</t>
  </si>
  <si>
    <t>0.2736362739</t>
  </si>
  <si>
    <t>0.3730687455</t>
  </si>
  <si>
    <t>0.5208777109</t>
  </si>
  <si>
    <t>0.5310352735</t>
  </si>
  <si>
    <t>0.3568216729</t>
  </si>
  <si>
    <t>0.5463232815</t>
  </si>
  <si>
    <t>0.35889736980000003</t>
  </si>
  <si>
    <t>0.17101892770000002</t>
  </si>
  <si>
    <t>0.47336535360000004</t>
  </si>
  <si>
    <t>0.7010804992</t>
  </si>
  <si>
    <t>0.41289885200000004</t>
  </si>
  <si>
    <t>0.5599542395</t>
  </si>
  <si>
    <t>0.3016182616</t>
  </si>
  <si>
    <t>0.2227156589</t>
  </si>
  <si>
    <t>0.4456531945</t>
  </si>
  <si>
    <t>0.5653074754</t>
  </si>
  <si>
    <t>0.38814118340000003</t>
  </si>
  <si>
    <t>0.4310058352</t>
  </si>
  <si>
    <t>0.29816285540000004</t>
  </si>
  <si>
    <t>0.5278514707</t>
  </si>
  <si>
    <t>0.5148712775000001</t>
  </si>
  <si>
    <t>0.3634422348</t>
  </si>
  <si>
    <t>0.6097865471</t>
  </si>
  <si>
    <t>0.203640921</t>
  </si>
  <si>
    <t>0.2749236546</t>
  </si>
  <si>
    <t>0.34404145010000003</t>
  </si>
  <si>
    <t>0.3003292306</t>
  </si>
  <si>
    <t>0.38615499999999997</t>
  </si>
  <si>
    <t>0.43037246230000004</t>
  </si>
  <si>
    <t>0.2775924193</t>
  </si>
  <si>
    <t>0.4628370161</t>
  </si>
  <si>
    <t>0.4000945198</t>
  </si>
  <si>
    <t>0.2909614814</t>
  </si>
  <si>
    <t>0.5679812008</t>
  </si>
  <si>
    <t>0.5347332473</t>
  </si>
  <si>
    <t>0.4730887711</t>
  </si>
  <si>
    <t>0.5046491301</t>
  </si>
  <si>
    <t>0.2578686236</t>
  </si>
  <si>
    <t>0.4461614151</t>
  </si>
  <si>
    <t>0.44792104930000004</t>
  </si>
  <si>
    <t>0.272478288</t>
  </si>
  <si>
    <t>0.4706378211</t>
  </si>
  <si>
    <t>0.850992535</t>
  </si>
  <si>
    <t>0.418100682</t>
  </si>
  <si>
    <t>0.4762942116</t>
  </si>
  <si>
    <t>0.2534799506</t>
  </si>
  <si>
    <t>0.47022127610000003</t>
  </si>
  <si>
    <t>0.3220215846</t>
  </si>
  <si>
    <t>0.5271024872</t>
  </si>
  <si>
    <t>0.3347510828</t>
  </si>
  <si>
    <t>0.439608508</t>
  </si>
  <si>
    <t>0.3779617038</t>
  </si>
  <si>
    <t>0.2843057713</t>
  </si>
  <si>
    <t>0.4289345109</t>
  </si>
  <si>
    <t>0.3232961384</t>
  </si>
  <si>
    <t>0.2695927278</t>
  </si>
  <si>
    <t>0.5478531909000001</t>
  </si>
  <si>
    <t>0.28367728540000003</t>
  </si>
  <si>
    <t>0.255601949</t>
  </si>
  <si>
    <t>0.48401432580000003</t>
  </si>
  <si>
    <t>0.42461312910000004</t>
  </si>
  <si>
    <t>0.47811175320000004</t>
  </si>
  <si>
    <t>0.38855288720000003</t>
  </si>
  <si>
    <t>0.3467667802</t>
  </si>
  <si>
    <t>0.3397908241</t>
  </si>
  <si>
    <t>0.3735633827</t>
  </si>
  <si>
    <t>0.2939708841</t>
  </si>
  <si>
    <t>0.3047673407</t>
  </si>
  <si>
    <t>0.49026075880000003</t>
  </si>
  <si>
    <t>0.4381488255</t>
  </si>
  <si>
    <t>0.39363735200000005</t>
  </si>
  <si>
    <t>0.7734877786000001</t>
  </si>
  <si>
    <t>0.4078396307</t>
  </si>
  <si>
    <t>0.7426049511</t>
  </si>
  <si>
    <t>0.6960641237</t>
  </si>
  <si>
    <t>0.3565981629</t>
  </si>
  <si>
    <t>0.5961378449</t>
  </si>
  <si>
    <t>0.7380178837</t>
  </si>
  <si>
    <t>0.4074512234</t>
  </si>
  <si>
    <t>0.5449942133</t>
  </si>
  <si>
    <t>0.4817108445</t>
  </si>
  <si>
    <t>0.7397517986000001</t>
  </si>
  <si>
    <t>0.7315405635000001</t>
  </si>
  <si>
    <t>0.36245612580000003</t>
  </si>
  <si>
    <t>0.6519801310000001</t>
  </si>
  <si>
    <t>0.4173959533</t>
  </si>
  <si>
    <t>0.8067977072</t>
  </si>
  <si>
    <t>0.4167517499</t>
  </si>
  <si>
    <t>0.5597644964</t>
  </si>
  <si>
    <t>0.2335643866</t>
  </si>
  <si>
    <t>0.4440933211</t>
  </si>
  <si>
    <t>0.7372184003000001</t>
  </si>
  <si>
    <t>0.7155614773</t>
  </si>
  <si>
    <t>0.6960215324</t>
  </si>
  <si>
    <t>0.5567916898</t>
  </si>
  <si>
    <t>0.33326113290000003</t>
  </si>
  <si>
    <t>0.3196974172</t>
  </si>
  <si>
    <t>0.48610246770000004</t>
  </si>
  <si>
    <t>0.48171617840000003</t>
  </si>
  <si>
    <t>0.5998571678</t>
  </si>
  <si>
    <t>0.5375305068</t>
  </si>
  <si>
    <t>0.5434697713000001</t>
  </si>
  <si>
    <t>0.6547233122</t>
  </si>
  <si>
    <t>0.4630919987</t>
  </si>
  <si>
    <t>0.6448188436</t>
  </si>
  <si>
    <t>0.3198160231</t>
  </si>
  <si>
    <t>0.5851656025</t>
  </si>
  <si>
    <t>0.2725067902</t>
  </si>
  <si>
    <t>0.3895052527</t>
  </si>
  <si>
    <t>0.4502858524</t>
  </si>
  <si>
    <t>0.7784514813000001</t>
  </si>
  <si>
    <t>0.6305313496</t>
  </si>
  <si>
    <t>0.7921517929</t>
  </si>
  <si>
    <t>0.7141506927</t>
  </si>
  <si>
    <t>0.5714274364</t>
  </si>
  <si>
    <t>0.5226515824</t>
  </si>
  <si>
    <t>0.5923881104000001</t>
  </si>
  <si>
    <t>0.5832658194</t>
  </si>
  <si>
    <t>0.5544005134000001</t>
  </si>
  <si>
    <t>0.3170305409</t>
  </si>
  <si>
    <t>0.6430010332</t>
  </si>
  <si>
    <t>0.7125455283000001</t>
  </si>
  <si>
    <t>0.3705804116</t>
  </si>
  <si>
    <t>0.6783722376</t>
  </si>
  <si>
    <t>0.7078881039</t>
  </si>
  <si>
    <t>0.6309342914</t>
  </si>
  <si>
    <t>0.4846959884</t>
  </si>
  <si>
    <t>0.2715743779</t>
  </si>
  <si>
    <t>0.3794648029</t>
  </si>
  <si>
    <t>0.3957928472</t>
  </si>
  <si>
    <t>0.786255131</t>
  </si>
  <si>
    <t>0.7232668711</t>
  </si>
  <si>
    <t>0.7525117424000001</t>
  </si>
  <si>
    <t>0.7482037045000001</t>
  </si>
  <si>
    <t>0.5155590706000001</t>
  </si>
  <si>
    <t>0.3533096302</t>
  </si>
  <si>
    <t>0.5944737395</t>
  </si>
  <si>
    <t>0.7654995971</t>
  </si>
  <si>
    <t>0.5287213822</t>
  </si>
  <si>
    <t>0.3365708431</t>
  </si>
  <si>
    <t>0.5394323811</t>
  </si>
  <si>
    <t>0.6511041456000001</t>
  </si>
  <si>
    <t>0.6732770781</t>
  </si>
  <si>
    <t>0.6372914781</t>
  </si>
  <si>
    <t>0.5882274711000001</t>
  </si>
  <si>
    <t>0.4151425951</t>
  </si>
  <si>
    <t>0.3617009795</t>
  </si>
  <si>
    <t>0.4217112556</t>
  </si>
  <si>
    <t>0.3573354174</t>
  </si>
  <si>
    <t>0.4869019062</t>
  </si>
  <si>
    <t>0.4438745535</t>
  </si>
  <si>
    <t>0.5444330746</t>
  </si>
  <si>
    <t>0.3455378163</t>
  </si>
  <si>
    <t>0.3761084135</t>
  </si>
  <si>
    <t>0.40875064720000004</t>
  </si>
  <si>
    <t>0.5080714190000001</t>
  </si>
  <si>
    <t>0.5008100496</t>
  </si>
  <si>
    <t>0.352596954</t>
  </si>
  <si>
    <t>0.3244398583</t>
  </si>
  <si>
    <t>0.3618222913</t>
  </si>
  <si>
    <t>0.2823172664</t>
  </si>
  <si>
    <t>0.3108970126</t>
  </si>
  <si>
    <t>0.17073547420000001</t>
  </si>
  <si>
    <t>0.1860199695</t>
  </si>
  <si>
    <t>0.2976640653</t>
  </si>
  <si>
    <t>0.2405087858</t>
  </si>
  <si>
    <t>0.3023002967</t>
  </si>
  <si>
    <t>0.4791062283</t>
  </si>
  <si>
    <t>0.375925526</t>
  </si>
  <si>
    <t>0.3091958421</t>
  </si>
  <si>
    <t>0.192992143</t>
  </si>
  <si>
    <t>0.4924128944</t>
  </si>
  <si>
    <t>0.46956727410000004</t>
  </si>
  <si>
    <t>0.3838797651</t>
  </si>
  <si>
    <t>0.5001386606</t>
  </si>
  <si>
    <t>0.1263208384</t>
  </si>
  <si>
    <t>0.6844925176000001</t>
  </si>
  <si>
    <t>0.42266307550000004</t>
  </si>
  <si>
    <t>0.4152685031</t>
  </si>
  <si>
    <t>0.6035962417</t>
  </si>
  <si>
    <t>0.5943216552</t>
  </si>
  <si>
    <t>0.3746522852</t>
  </si>
  <si>
    <t>0.3668571426</t>
  </si>
  <si>
    <t>0.6963403469</t>
  </si>
  <si>
    <t>0.21883034</t>
  </si>
  <si>
    <t>0.1008923917</t>
  </si>
  <si>
    <t>0.2996277416</t>
  </si>
  <si>
    <t>0.2761233401</t>
  </si>
  <si>
    <t>0.19005971060000001</t>
  </si>
  <si>
    <t>0.3012209406</t>
  </si>
  <si>
    <t>0.2782530029</t>
  </si>
  <si>
    <t>0.2350253501</t>
  </si>
  <si>
    <t>0.3718463805</t>
  </si>
  <si>
    <t>0.3897573668</t>
  </si>
  <si>
    <t>0.4010259503</t>
  </si>
  <si>
    <t>0.3140247278</t>
  </si>
  <si>
    <t>0.7152604809</t>
  </si>
  <si>
    <t>0.386711126</t>
  </si>
  <si>
    <t>0.3760327553</t>
  </si>
  <si>
    <t>0.23950235620000002</t>
  </si>
  <si>
    <t>0.3790110202</t>
  </si>
  <si>
    <t>0.5433685322</t>
  </si>
  <si>
    <t>0.36411714710000004</t>
  </si>
  <si>
    <t>0.2549009088</t>
  </si>
  <si>
    <t>0.37712868520000004</t>
  </si>
  <si>
    <t>0.2376181176</t>
  </si>
  <si>
    <t>0.8621530632000001</t>
  </si>
  <si>
    <t>0.4810721919</t>
  </si>
  <si>
    <t>0.3324373006</t>
  </si>
  <si>
    <t>0.7668115899</t>
  </si>
  <si>
    <t>0.7286566337</t>
  </si>
  <si>
    <t>0.5541230420000001</t>
  </si>
  <si>
    <t>0.1562836517</t>
  </si>
  <si>
    <t>0.43276450860000004</t>
  </si>
  <si>
    <t>0.19729685330000002</t>
  </si>
  <si>
    <t>0.8357707683000001</t>
  </si>
  <si>
    <t>0.5048762082</t>
  </si>
  <si>
    <t>0.21707449350000002</t>
  </si>
  <si>
    <t>0.1266690019</t>
  </si>
  <si>
    <t>0.6061288885</t>
  </si>
  <si>
    <t>0.3464438839</t>
  </si>
  <si>
    <t>0.152857522</t>
  </si>
  <si>
    <t>0.3000797746</t>
  </si>
  <si>
    <t>0.6994817841000001</t>
  </si>
  <si>
    <t>0.3237263103</t>
  </si>
  <si>
    <t>0.4498820016</t>
  </si>
  <si>
    <t>0.547335808</t>
  </si>
  <si>
    <t>0.4912284604</t>
  </si>
  <si>
    <t>0.4404445547</t>
  </si>
  <si>
    <t>0.3790030782</t>
  </si>
  <si>
    <t>0.5034321769</t>
  </si>
  <si>
    <t>0.514663843</t>
  </si>
  <si>
    <t>0.6010765264</t>
  </si>
  <si>
    <t>0.433980429</t>
  </si>
  <si>
    <t>0.847006914</t>
  </si>
  <si>
    <t>0.6432727716000001</t>
  </si>
  <si>
    <t>0.4560615512</t>
  </si>
  <si>
    <t>0.574350028</t>
  </si>
  <si>
    <t>0.6973855903</t>
  </si>
  <si>
    <t>0.4980483465</t>
  </si>
  <si>
    <t>0.5928047072</t>
  </si>
  <si>
    <t>0.4860645199</t>
  </si>
  <si>
    <t>0.7559483516000001</t>
  </si>
  <si>
    <t>0.8015118222000001</t>
  </si>
  <si>
    <t>0.46318999600000005</t>
  </si>
  <si>
    <t>0.6521666434000001</t>
  </si>
  <si>
    <t>0.1703809554</t>
  </si>
  <si>
    <t>0.8361066081</t>
  </si>
  <si>
    <t>0.4071137782</t>
  </si>
  <si>
    <t>0.3588339126</t>
  </si>
  <si>
    <t>0.16891306620000002</t>
  </si>
  <si>
    <t>0.49577506730000004</t>
  </si>
  <si>
    <t>0.6092595643000001</t>
  </si>
  <si>
    <t>0.7186756814</t>
  </si>
  <si>
    <t>0.7110342249</t>
  </si>
  <si>
    <t>0.5892141044</t>
  </si>
  <si>
    <t>0.4289906184</t>
  </si>
  <si>
    <t>0.4288580007</t>
  </si>
  <si>
    <t>0.4936734567</t>
  </si>
  <si>
    <t>0.5659402026</t>
  </si>
  <si>
    <t>0.811239276</t>
  </si>
  <si>
    <t>0.4408165231</t>
  </si>
  <si>
    <t>0.6417565381</t>
  </si>
  <si>
    <t>0.6692803420000001</t>
  </si>
  <si>
    <t>0.4460492775</t>
  </si>
  <si>
    <t>0.5910085497</t>
  </si>
  <si>
    <t>0.3410405238</t>
  </si>
  <si>
    <t>0.7026140796</t>
  </si>
  <si>
    <t>0.33220116380000003</t>
  </si>
  <si>
    <t>0.48488747790000003</t>
  </si>
  <si>
    <t>0.564806669</t>
  </si>
  <si>
    <t>0.8034428534</t>
  </si>
  <si>
    <t>0.7476158719</t>
  </si>
  <si>
    <t>0.7024972834000001</t>
  </si>
  <si>
    <t>0.7322838173</t>
  </si>
  <si>
    <t>0.6462373016</t>
  </si>
  <si>
    <t>0.4602982843</t>
  </si>
  <si>
    <t>0.7418392439</t>
  </si>
  <si>
    <t>0.7687414587</t>
  </si>
  <si>
    <t>0.7474181759</t>
  </si>
  <si>
    <t>0.2692914209</t>
  </si>
  <si>
    <t>0.6648229863</t>
  </si>
  <si>
    <t>0.6232387933</t>
  </si>
  <si>
    <t>0.28511945650000003</t>
  </si>
  <si>
    <t>0.6491908697000001</t>
  </si>
  <si>
    <t>0.5524963945</t>
  </si>
  <si>
    <t>0.5455795695</t>
  </si>
  <si>
    <t>0.6399896983000001</t>
  </si>
  <si>
    <t>0.23701702060000002</t>
  </si>
  <si>
    <t>0.4220267285</t>
  </si>
  <si>
    <t>0.3974725203</t>
  </si>
  <si>
    <t>0.655264171</t>
  </si>
  <si>
    <t>0.7075485552</t>
  </si>
  <si>
    <t>0.7079505784</t>
  </si>
  <si>
    <t>0.6261661294</t>
  </si>
  <si>
    <t>0.4865904305</t>
  </si>
  <si>
    <t>0.467165981</t>
  </si>
  <si>
    <t>0.7464579138</t>
  </si>
  <si>
    <t>0.6708514639000001</t>
  </si>
  <si>
    <t>0.5362580357</t>
  </si>
  <si>
    <t>0.3382574944</t>
  </si>
  <si>
    <t>0.5860764288</t>
  </si>
  <si>
    <t>0.6767754153000001</t>
  </si>
  <si>
    <t>0.5999305844</t>
  </si>
  <si>
    <t>0.6051553959</t>
  </si>
  <si>
    <t>0.39461967140000004</t>
  </si>
  <si>
    <t>0.23833430690000001</t>
  </si>
  <si>
    <t>0.2446465013</t>
  </si>
  <si>
    <t>0.1764846638</t>
  </si>
  <si>
    <t>0.1659850478</t>
  </si>
  <si>
    <t>0.38988086520000004</t>
  </si>
  <si>
    <t>0.4860545224</t>
  </si>
  <si>
    <t>0.32876174610000003</t>
  </si>
  <si>
    <t>0.5352678572</t>
  </si>
  <si>
    <t>0.4525834734</t>
  </si>
  <si>
    <t>0.5663759356</t>
  </si>
  <si>
    <t>0.5875347152</t>
  </si>
  <si>
    <t>0.44674605700000003</t>
  </si>
  <si>
    <t>0.3863615446</t>
  </si>
  <si>
    <t>0.451576183</t>
  </si>
  <si>
    <t>0.5258016073</t>
  </si>
  <si>
    <t>0.3367153147</t>
  </si>
  <si>
    <t>0.3375471413</t>
  </si>
  <si>
    <t>0.2119102425</t>
  </si>
  <si>
    <t>0.5532588767000001</t>
  </si>
  <si>
    <t>0.5787291143000001</t>
  </si>
  <si>
    <t>0.3385110673</t>
  </si>
  <si>
    <t>0.6007072492000001</t>
  </si>
  <si>
    <t>0.41472938260000003</t>
  </si>
  <si>
    <t>0.2802911623</t>
  </si>
  <si>
    <t>0.4484429895</t>
  </si>
  <si>
    <t>0.29157738780000003</t>
  </si>
  <si>
    <t>0.45379136010000004</t>
  </si>
  <si>
    <t>0.46786002870000004</t>
  </si>
  <si>
    <t>0.2961972477</t>
  </si>
  <si>
    <t>0.3017451289</t>
  </si>
  <si>
    <t>0.3114582308</t>
  </si>
  <si>
    <t>0.6430347777000001</t>
  </si>
  <si>
    <t>0.5828621923</t>
  </si>
  <si>
    <t>0.45058217700000003</t>
  </si>
  <si>
    <t>0.20363892520000001</t>
  </si>
  <si>
    <t>0.5419540786</t>
  </si>
  <si>
    <t>0.5182436073</t>
  </si>
  <si>
    <t>0.44628771370000003</t>
  </si>
  <si>
    <t>0.23294482930000002</t>
  </si>
  <si>
    <t>0.3648003734</t>
  </si>
  <si>
    <t>0.34870722400000004</t>
  </si>
  <si>
    <t>0.3493077083</t>
  </si>
  <si>
    <t>0.1857166988</t>
  </si>
  <si>
    <t>0.282533115</t>
  </si>
  <si>
    <t>0.4893230994</t>
  </si>
  <si>
    <t>0.5379685487</t>
  </si>
  <si>
    <t>0.4351970643</t>
  </si>
  <si>
    <t>0.5836292545</t>
  </si>
  <si>
    <t>0.3976364349</t>
  </si>
  <si>
    <t>0.7272401345</t>
  </si>
  <si>
    <t>0.5247482978</t>
  </si>
  <si>
    <t>0.4682014453</t>
  </si>
  <si>
    <t>0.46105926020000004</t>
  </si>
  <si>
    <t>0.1873159939</t>
  </si>
  <si>
    <t>0.3716762894</t>
  </si>
  <si>
    <t>0.6743376495</t>
  </si>
  <si>
    <t>0.3254548397</t>
  </si>
  <si>
    <t>0.3350217158</t>
  </si>
  <si>
    <t>0.2587245955</t>
  </si>
  <si>
    <t>0.47758107660000004</t>
  </si>
  <si>
    <t>0.5898315283000001</t>
  </si>
  <si>
    <t>0.39385655150000004</t>
  </si>
  <si>
    <t>0.6599940911000001</t>
  </si>
  <si>
    <t>0.5568333109</t>
  </si>
  <si>
    <t>0.5326047623</t>
  </si>
  <si>
    <t>0.3573765155</t>
  </si>
  <si>
    <t>0.3099415222</t>
  </si>
  <si>
    <t>0.37470003500000004</t>
  </si>
  <si>
    <t>0.3659803767</t>
  </si>
  <si>
    <t>0.4651615154</t>
  </si>
  <si>
    <t>0.4073479673</t>
  </si>
  <si>
    <t>0.4006271899</t>
  </si>
  <si>
    <t>0.4287549611</t>
  </si>
  <si>
    <t>0.2932279169</t>
  </si>
  <si>
    <t>0.2169972869</t>
  </si>
  <si>
    <t>0.5869428687</t>
  </si>
  <si>
    <t>0.39727502340000004</t>
  </si>
  <si>
    <t>0.49821840920000005</t>
  </si>
  <si>
    <t>0.4700364709</t>
  </si>
  <si>
    <t>0.5530712498</t>
  </si>
  <si>
    <t>0.5679533479000001</t>
  </si>
  <si>
    <t>0.5249291041</t>
  </si>
  <si>
    <t>0.44275260400000005</t>
  </si>
  <si>
    <t>0.47785897050000004</t>
  </si>
  <si>
    <t>0.5747506427</t>
  </si>
  <si>
    <t>0.6044586001000001</t>
  </si>
  <si>
    <t>0.5475806231</t>
  </si>
  <si>
    <t>0.7360592208000001</t>
  </si>
  <si>
    <t>0.5796271338</t>
  </si>
  <si>
    <t>0.6163390025000001</t>
  </si>
  <si>
    <t>0.5250875578</t>
  </si>
  <si>
    <t>0.5254999184</t>
  </si>
  <si>
    <t>0.6310365495</t>
  </si>
  <si>
    <t>0.6124517874000001</t>
  </si>
  <si>
    <t>0.6519429017</t>
  </si>
  <si>
    <t>0.48666311560000003</t>
  </si>
  <si>
    <t>0.7414163428</t>
  </si>
  <si>
    <t>0.28545067760000004</t>
  </si>
  <si>
    <t>0.7131048054</t>
  </si>
  <si>
    <t>0.5761763705</t>
  </si>
  <si>
    <t>0.34059621900000003</t>
  </si>
  <si>
    <t>0.2665120335</t>
  </si>
  <si>
    <t>0.5530217851</t>
  </si>
  <si>
    <t>0.676299732</t>
  </si>
  <si>
    <t>0.6506819478</t>
  </si>
  <si>
    <t>0.71739793</t>
  </si>
  <si>
    <t>0.6453154919</t>
  </si>
  <si>
    <t>0.3196866601</t>
  </si>
  <si>
    <t>0.462861387</t>
  </si>
  <si>
    <t>0.6595906381000001</t>
  </si>
  <si>
    <t>0.5552882136</t>
  </si>
  <si>
    <t>0.7546909323000001</t>
  </si>
  <si>
    <t>0.3641891461</t>
  </si>
  <si>
    <t>0.5795930678</t>
  </si>
  <si>
    <t>0.7371521675</t>
  </si>
  <si>
    <t>0.4689799771</t>
  </si>
  <si>
    <t>0.6496731994</t>
  </si>
  <si>
    <t>0.44004016170000004</t>
  </si>
  <si>
    <t>0.5414553545</t>
  </si>
  <si>
    <t>0.2901695802</t>
  </si>
  <si>
    <t>0.3197585839</t>
  </si>
  <si>
    <t>0.5461379316</t>
  </si>
  <si>
    <t>0.8040279228</t>
  </si>
  <si>
    <t>0.8345724851</t>
  </si>
  <si>
    <t>0.6584167759</t>
  </si>
  <si>
    <t>0.7662438659</t>
  </si>
  <si>
    <t>0.5388288052</t>
  </si>
  <si>
    <t>0.6199017831</t>
  </si>
  <si>
    <t>0.825924074</t>
  </si>
  <si>
    <t>0.778749317</t>
  </si>
  <si>
    <t>0.6245008969</t>
  </si>
  <si>
    <t>0.21097098320000002</t>
  </si>
  <si>
    <t>0.547711026</t>
  </si>
  <si>
    <t>0.6672161857000001</t>
  </si>
  <si>
    <t>0.4138834575</t>
  </si>
  <si>
    <t>0.6090210895</t>
  </si>
  <si>
    <t>0.6800178141000001</t>
  </si>
  <si>
    <t>0.5928802509000001</t>
  </si>
  <si>
    <t>0.6410408138</t>
  </si>
  <si>
    <t>0.3013597544</t>
  </si>
  <si>
    <t>0.5493377074</t>
  </si>
  <si>
    <t>0.3840449197</t>
  </si>
  <si>
    <t>0.7361442736</t>
  </si>
  <si>
    <t>0.6219020257</t>
  </si>
  <si>
    <t>0.6272521113</t>
  </si>
  <si>
    <t>0.534072224</t>
  </si>
  <si>
    <t>0.5435547929</t>
  </si>
  <si>
    <t>0.5233117195</t>
  </si>
  <si>
    <t>0.6613819244</t>
  </si>
  <si>
    <t>0.5653700006</t>
  </si>
  <si>
    <t>0.6038911786</t>
  </si>
  <si>
    <t>0.4770318036</t>
  </si>
  <si>
    <t>0.4344558042</t>
  </si>
  <si>
    <t>0.6541312288000001</t>
  </si>
  <si>
    <t>0.6039251135</t>
  </si>
  <si>
    <t>0.5824870035</t>
  </si>
  <si>
    <t>0.6984698598</t>
  </si>
  <si>
    <t>0.6528801058</t>
  </si>
  <si>
    <t>0.6125930711</t>
  </si>
  <si>
    <t>0.47100154850000003</t>
  </si>
  <si>
    <t>0.7436784798</t>
  </si>
  <si>
    <t>0.5821129541</t>
  </si>
  <si>
    <t>0.7024828708</t>
  </si>
  <si>
    <t>0.3303308196</t>
  </si>
  <si>
    <t>0.5731303754</t>
  </si>
  <si>
    <t>0.5285901961</t>
  </si>
  <si>
    <t>0.1923962894</t>
  </si>
  <si>
    <t>0.5954994936</t>
  </si>
  <si>
    <t>0.20572567690000002</t>
  </si>
  <si>
    <t>0.3873800759</t>
  </si>
  <si>
    <t>0.0974028192</t>
  </si>
  <si>
    <t>0.18951479440000002</t>
  </si>
  <si>
    <t>0.38548224140000004</t>
  </si>
  <si>
    <t>0.4539140324</t>
  </si>
  <si>
    <t>0.3215003797</t>
  </si>
  <si>
    <t>0.44527503770000004</t>
  </si>
  <si>
    <t>0.4921193472</t>
  </si>
  <si>
    <t>0.1880437939</t>
  </si>
  <si>
    <t>0.14761146900000002</t>
  </si>
  <si>
    <t>0.4158191737</t>
  </si>
  <si>
    <t>0.609926858</t>
  </si>
  <si>
    <t>0.3446112411</t>
  </si>
  <si>
    <t>0.5486903426</t>
  </si>
  <si>
    <t>0.2306563839</t>
  </si>
  <si>
    <t>0.4037098846</t>
  </si>
  <si>
    <t>0.5294392701</t>
  </si>
  <si>
    <t>0.5755180397</t>
  </si>
  <si>
    <t>0.6166972003</t>
  </si>
  <si>
    <t>0.6057114560000001</t>
  </si>
  <si>
    <t>0.22322084720000002</t>
  </si>
  <si>
    <t>0.4887018422</t>
  </si>
  <si>
    <t>0.5723941805</t>
  </si>
  <si>
    <t>0.32127935290000004</t>
  </si>
  <si>
    <t>0.2486813766</t>
  </si>
  <si>
    <t>0.2496124426</t>
  </si>
  <si>
    <t>0.23538403400000002</t>
  </si>
  <si>
    <t>0.4054543934</t>
  </si>
  <si>
    <t>0.4162297205</t>
  </si>
  <si>
    <t>0.39363115800000004</t>
  </si>
  <si>
    <t>0.3307240476</t>
  </si>
  <si>
    <t>0.4066269706</t>
  </si>
  <si>
    <t>0.33471491470000003</t>
  </si>
  <si>
    <t>0.3289350689</t>
  </si>
  <si>
    <t>0.2287082379</t>
  </si>
  <si>
    <t>0.6349481219</t>
  </si>
  <si>
    <t>0.5024089971</t>
  </si>
  <si>
    <t>0.4455194094</t>
  </si>
  <si>
    <t>0.626344219</t>
  </si>
  <si>
    <t>0.2314950078</t>
  </si>
  <si>
    <t>0.4165081687</t>
  </si>
  <si>
    <t>0.41792440670000003</t>
  </si>
  <si>
    <t>0.2755289863</t>
  </si>
  <si>
    <t>0.4633245117</t>
  </si>
  <si>
    <t>0.33618461650000003</t>
  </si>
  <si>
    <t>0.4782485171</t>
  </si>
  <si>
    <t>0.5457766588</t>
  </si>
  <si>
    <t>0.2076188045</t>
  </si>
  <si>
    <t>0.5796132394</t>
  </si>
  <si>
    <t>0.3564055881</t>
  </si>
  <si>
    <t>0.3883310884</t>
  </si>
  <si>
    <t>0.1772539373</t>
  </si>
  <si>
    <t>0.4095357251</t>
  </si>
  <si>
    <t>0.22152525850000002</t>
  </si>
  <si>
    <t>0.47198336830000004</t>
  </si>
  <si>
    <t>0.3860750425</t>
  </si>
  <si>
    <t>0.3064494816</t>
  </si>
  <si>
    <t>0.1503251982</t>
  </si>
  <si>
    <t>0.6416058480000001</t>
  </si>
  <si>
    <t>0.31825176980000003</t>
  </si>
  <si>
    <t>0.1951264388</t>
  </si>
  <si>
    <t>0.4691963846</t>
  </si>
  <si>
    <t>0.41990407080000003</t>
  </si>
  <si>
    <t>0.3287742891</t>
  </si>
  <si>
    <t>0.2333520191</t>
  </si>
  <si>
    <t>0.2365956769</t>
  </si>
  <si>
    <t>0.1483540699</t>
  </si>
  <si>
    <t>0.1486816798</t>
  </si>
  <si>
    <t>0.3530623936</t>
  </si>
  <si>
    <t>0.3531518187</t>
  </si>
  <si>
    <t>0.4134561192</t>
  </si>
  <si>
    <t>0.2905226648</t>
  </si>
  <si>
    <t>0.4057913936</t>
  </si>
  <si>
    <t>0.7479366884</t>
  </si>
  <si>
    <t>0.3065512331</t>
  </si>
  <si>
    <t>0.5632607227</t>
  </si>
  <si>
    <t>0.29783644130000003</t>
  </si>
  <si>
    <t>0.640325228</t>
  </si>
  <si>
    <t>0.6666547105</t>
  </si>
  <si>
    <t>0.2800991564</t>
  </si>
  <si>
    <t>0.4648349956</t>
  </si>
  <si>
    <t>0.2483755407</t>
  </si>
  <si>
    <t>0.7140322309</t>
  </si>
  <si>
    <t>0.2019488613</t>
  </si>
  <si>
    <t>0.44884177080000004</t>
  </si>
  <si>
    <t>0.25252702790000003</t>
  </si>
  <si>
    <t>0.3230031862</t>
  </si>
  <si>
    <t>0.3754868329</t>
  </si>
  <si>
    <t>0.6689849574000001</t>
  </si>
  <si>
    <t>0.6342873449</t>
  </si>
  <si>
    <t>0.49940266850000004</t>
  </si>
  <si>
    <t>0.412359593</t>
  </si>
  <si>
    <t>0.3953572312</t>
  </si>
  <si>
    <t>0.387611602</t>
  </si>
  <si>
    <t>0.5172843308</t>
  </si>
  <si>
    <t>0.5267831884</t>
  </si>
  <si>
    <t>0.6399656815</t>
  </si>
  <si>
    <t>0.4103925995</t>
  </si>
  <si>
    <t>0.5685985227</t>
  </si>
  <si>
    <t>0.36394507070000004</t>
  </si>
  <si>
    <t>0.4289458528</t>
  </si>
  <si>
    <t>0.4116701981</t>
  </si>
  <si>
    <t>0.49491936140000004</t>
  </si>
  <si>
    <t>0.2616330571</t>
  </si>
  <si>
    <t>0.4079185403</t>
  </si>
  <si>
    <t>0.3482639977</t>
  </si>
  <si>
    <t>0.6488235435</t>
  </si>
  <si>
    <t>0.6510550897</t>
  </si>
  <si>
    <t>0.6199311319</t>
  </si>
  <si>
    <t>0.6188064172000001</t>
  </si>
  <si>
    <t>0.7900254053</t>
  </si>
  <si>
    <t>0.3647968026</t>
  </si>
  <si>
    <t>0.3734226855</t>
  </si>
  <si>
    <t>0.4735112964</t>
  </si>
  <si>
    <t>0.3765188533</t>
  </si>
  <si>
    <t>0.5595339375</t>
  </si>
  <si>
    <t>0.5670845829</t>
  </si>
  <si>
    <t>0.6766971392000001</t>
  </si>
  <si>
    <t>0.3712342034</t>
  </si>
  <si>
    <t>0.4476513535</t>
  </si>
  <si>
    <t>0.3975087586</t>
  </si>
  <si>
    <t>0.6890069198000001</t>
  </si>
  <si>
    <t>0.45292179200000005</t>
  </si>
  <si>
    <t>0.2322514961</t>
  </si>
  <si>
    <t>0.413457823</t>
  </si>
  <si>
    <t>0.6612724851</t>
  </si>
  <si>
    <t>0.6207804157</t>
  </si>
  <si>
    <t>0.5424075364000001</t>
  </si>
  <si>
    <t>0.55853664</t>
  </si>
  <si>
    <t>0.5802428145</t>
  </si>
  <si>
    <t>0.536852093</t>
  </si>
  <si>
    <t>0.3159086463</t>
  </si>
  <si>
    <t>0.6047999563</t>
  </si>
  <si>
    <t>0.6558192838</t>
  </si>
  <si>
    <t>0.45335287100000005</t>
  </si>
  <si>
    <t>0.29141847130000004</t>
  </si>
  <si>
    <t>0.4924487508</t>
  </si>
  <si>
    <t>0.4676786677</t>
  </si>
  <si>
    <t>0.6029410152</t>
  </si>
  <si>
    <t>0.4894061242</t>
  </si>
  <si>
    <t>0.4652070172</t>
  </si>
  <si>
    <t>0.6386277059000001</t>
  </si>
  <si>
    <t>0.44582245210000004</t>
  </si>
  <si>
    <t>0.4002441057</t>
  </si>
  <si>
    <t>0.5045353649000001</t>
  </si>
  <si>
    <t>0.4814167118</t>
  </si>
  <si>
    <t>0.5015633944</t>
  </si>
  <si>
    <t>0.46013288900000004</t>
  </si>
  <si>
    <t>0.3053489608</t>
  </si>
  <si>
    <t>0.583792857</t>
  </si>
  <si>
    <t>0.222063492</t>
  </si>
  <si>
    <t>0.5056125340000001</t>
  </si>
  <si>
    <t>0.1809184321</t>
  </si>
  <si>
    <t>0.2838751961</t>
  </si>
  <si>
    <t>0.4674750017</t>
  </si>
  <si>
    <t>0.607342956</t>
  </si>
  <si>
    <t>0.35885214</t>
  </si>
  <si>
    <t>0.4127883902</t>
  </si>
  <si>
    <t>0.6629830808</t>
  </si>
  <si>
    <t>0.2695268688</t>
  </si>
  <si>
    <t>0.2172116789</t>
  </si>
  <si>
    <t>0.4669342744</t>
  </si>
  <si>
    <t>0.4654845945</t>
  </si>
  <si>
    <t>0.3339515299</t>
  </si>
  <si>
    <t>0.5462515007000001</t>
  </si>
  <si>
    <t>0.3788422672</t>
  </si>
  <si>
    <t>0.3396612315</t>
  </si>
  <si>
    <t>0.47411266</t>
  </si>
  <si>
    <t>0.5832033332000001</t>
  </si>
  <si>
    <t>0.47623192080000004</t>
  </si>
  <si>
    <t>0.5613038128</t>
  </si>
  <si>
    <t>0.1236573056</t>
  </si>
  <si>
    <t>0.41512207840000004</t>
  </si>
  <si>
    <t>0.6128198692</t>
  </si>
  <si>
    <t>0.3314505833</t>
  </si>
  <si>
    <t>0.29193983230000004</t>
  </si>
  <si>
    <t>0.5406309586</t>
  </si>
  <si>
    <t>0.26429623210000003</t>
  </si>
  <si>
    <t>0.21799927770000002</t>
  </si>
  <si>
    <t>0.13852139800000002</t>
  </si>
  <si>
    <t>0.2844432757</t>
  </si>
  <si>
    <t>0.514068512</t>
  </si>
  <si>
    <t>0.7201620871000001</t>
  </si>
  <si>
    <t>0.2899956905</t>
  </si>
  <si>
    <t>0.5255679933</t>
  </si>
  <si>
    <t>0.293799957</t>
  </si>
  <si>
    <t>0.7519397592</t>
  </si>
  <si>
    <t>0.6975646285</t>
  </si>
  <si>
    <t>0.47065382640000003</t>
  </si>
  <si>
    <t>0.4324073747</t>
  </si>
  <si>
    <t>0.16117477830000002</t>
  </si>
  <si>
    <t>0.3843134959</t>
  </si>
  <si>
    <t>0.5294149275</t>
  </si>
  <si>
    <t>0.3240890562</t>
  </si>
  <si>
    <t>0.44109292920000004</t>
  </si>
  <si>
    <t>0.3696498741</t>
  </si>
  <si>
    <t>0.5133222181</t>
  </si>
  <si>
    <t>0.4743040647</t>
  </si>
  <si>
    <t>0.4003819592</t>
  </si>
  <si>
    <t>0.7018096737</t>
  </si>
  <si>
    <t>0.4413654034</t>
  </si>
  <si>
    <t>0.5144915435</t>
  </si>
  <si>
    <t>0.3014718588</t>
  </si>
  <si>
    <t>0.3448251933</t>
  </si>
  <si>
    <t>0.261706257</t>
  </si>
  <si>
    <t>0.506200553</t>
  </si>
  <si>
    <t>0.3983607538</t>
  </si>
  <si>
    <t>0.44020182490000004</t>
  </si>
  <si>
    <t>0.1251108128</t>
  </si>
  <si>
    <t>0.577880241</t>
  </si>
  <si>
    <t>0.3301846133</t>
  </si>
  <si>
    <t>0.190370233</t>
  </si>
  <si>
    <t>0.4932404435</t>
  </si>
  <si>
    <t>0.4630691509</t>
  </si>
  <si>
    <t>0.3712829763</t>
  </si>
  <si>
    <t>0.40284962430000004</t>
  </si>
  <si>
    <t>0.3673067989</t>
  </si>
  <si>
    <t>0.4304193528</t>
  </si>
  <si>
    <t>0.34715321930000004</t>
  </si>
  <si>
    <t>0.4872721237</t>
  </si>
  <si>
    <t>0.5580375326</t>
  </si>
  <si>
    <t>0.39246274340000004</t>
  </si>
  <si>
    <t>0.646034769</t>
  </si>
  <si>
    <t>0.3997237273</t>
  </si>
  <si>
    <t>0.4942471365</t>
  </si>
  <si>
    <t>0.5055135152</t>
  </si>
  <si>
    <t>0.45473871460000004</t>
  </si>
  <si>
    <t>0.4554184737</t>
  </si>
  <si>
    <t>0.3060469015</t>
  </si>
  <si>
    <t>0.5693045095</t>
  </si>
  <si>
    <t>0.5918426296</t>
  </si>
  <si>
    <t>0.4324731815</t>
  </si>
  <si>
    <t>0.49793548530000004</t>
  </si>
  <si>
    <t>0.5897266332000001</t>
  </si>
  <si>
    <t>0.26665965140000003</t>
  </si>
  <si>
    <t>0.5336048282</t>
  </si>
  <si>
    <t>0.4383500254</t>
  </si>
  <si>
    <t>0.5300935005</t>
  </si>
  <si>
    <t>0.6119822442</t>
  </si>
  <si>
    <t>0.4185821886</t>
  </si>
  <si>
    <t>0.1855030709</t>
  </si>
  <si>
    <t>0.3774854178</t>
  </si>
  <si>
    <t>0.42861282710000004</t>
  </si>
  <si>
    <t>0.2818596297</t>
  </si>
  <si>
    <t>0.5004008774</t>
  </si>
  <si>
    <t>0.5000452147000001</t>
  </si>
  <si>
    <t>0.6282102011</t>
  </si>
  <si>
    <t>0.48257788220000003</t>
  </si>
  <si>
    <t>0.3862969918</t>
  </si>
  <si>
    <t>0.44949044720000003</t>
  </si>
  <si>
    <t>0.28227271400000004</t>
  </si>
  <si>
    <t>0.3595450617</t>
  </si>
  <si>
    <t>0.6459329276</t>
  </si>
  <si>
    <t>0.5782621289000001</t>
  </si>
  <si>
    <t>0.3886234216</t>
  </si>
  <si>
    <t>0.6796536022</t>
  </si>
  <si>
    <t>0.4616723515</t>
  </si>
  <si>
    <t>0.7349070326</t>
  </si>
  <si>
    <t>0.5380189053000001</t>
  </si>
  <si>
    <t>0.4268639381</t>
  </si>
  <si>
    <t>0.65167364</t>
  </si>
  <si>
    <t>0.5171647959</t>
  </si>
  <si>
    <t>0.5025884628</t>
  </si>
  <si>
    <t>0.8196325534000001</t>
  </si>
  <si>
    <t>0.3483755412</t>
  </si>
  <si>
    <t>0.5018847088</t>
  </si>
  <si>
    <t>0.6376559070000001</t>
  </si>
  <si>
    <t>0.4993950837</t>
  </si>
  <si>
    <t>0.3470146528</t>
  </si>
  <si>
    <t>0.5339926257000001</t>
  </si>
  <si>
    <t>0.43992965170000004</t>
  </si>
  <si>
    <t>0.5937665447</t>
  </si>
  <si>
    <t>0.41960759870000003</t>
  </si>
  <si>
    <t>0.5885904386</t>
  </si>
  <si>
    <t>0.4665107606</t>
  </si>
  <si>
    <t>0.743171074</t>
  </si>
  <si>
    <t>0.5050903277000001</t>
  </si>
  <si>
    <t>0.5189336103000001</t>
  </si>
  <si>
    <t>0.58670082</t>
  </si>
  <si>
    <t>0.25210607220000003</t>
  </si>
  <si>
    <t>0.4283725483</t>
  </si>
  <si>
    <t>0.5032038332000001</t>
  </si>
  <si>
    <t>0.5985322317</t>
  </si>
  <si>
    <t>0.607449666</t>
  </si>
  <si>
    <t>0.2524911403</t>
  </si>
  <si>
    <t>0.43228543340000003</t>
  </si>
  <si>
    <t>0.5352311009</t>
  </si>
  <si>
    <t>0.489441703</t>
  </si>
  <si>
    <t>0.6987026275</t>
  </si>
  <si>
    <t>0.2434088151</t>
  </si>
  <si>
    <t>0.1413395485</t>
  </si>
  <si>
    <t>0.20635179920000002</t>
  </si>
  <si>
    <t>0.2418789403</t>
  </si>
  <si>
    <t>0.3109080508</t>
  </si>
  <si>
    <t>0.3774383169</t>
  </si>
  <si>
    <t>0.3140781753</t>
  </si>
  <si>
    <t>0.2144715989</t>
  </si>
  <si>
    <t>0.6303176679</t>
  </si>
  <si>
    <t>0.4903563916</t>
  </si>
  <si>
    <t>0.7990332558000001</t>
  </si>
  <si>
    <t>0.7175906687</t>
  </si>
  <si>
    <t>0.2582725786</t>
  </si>
  <si>
    <t>0.5800640494</t>
  </si>
  <si>
    <t>0.38620925710000004</t>
  </si>
  <si>
    <t>0.6111091386</t>
  </si>
  <si>
    <t>0.39709843310000004</t>
  </si>
  <si>
    <t>0.6314256574</t>
  </si>
  <si>
    <t>0.3391219197</t>
  </si>
  <si>
    <t>0.4705128817</t>
  </si>
  <si>
    <t>0.43334470480000004</t>
  </si>
  <si>
    <t>0.7108816986000001</t>
  </si>
  <si>
    <t>0.7250060315</t>
  </si>
  <si>
    <t>0.49051337170000003</t>
  </si>
  <si>
    <t>0.130171005</t>
  </si>
  <si>
    <t>0.4479729374</t>
  </si>
  <si>
    <t>0.3827337832</t>
  </si>
  <si>
    <t>0.2317797946</t>
  </si>
  <si>
    <t>0.4718133156</t>
  </si>
  <si>
    <t>0.811772373</t>
  </si>
  <si>
    <t>0.5174338742</t>
  </si>
  <si>
    <t>0.5769613599</t>
  </si>
  <si>
    <t>0.32185350630000004</t>
  </si>
  <si>
    <t>0.5571501579</t>
  </si>
  <si>
    <t>0.2884188132</t>
  </si>
  <si>
    <t>0.5104845326</t>
  </si>
  <si>
    <t>0.30771798640000003</t>
  </si>
  <si>
    <t>0.407219445</t>
  </si>
  <si>
    <t>0.4226471979</t>
  </si>
  <si>
    <t>0.8290533771</t>
  </si>
  <si>
    <t>0.594423025</t>
  </si>
  <si>
    <t>0.8027379257</t>
  </si>
  <si>
    <t>0.7422667872000001</t>
  </si>
  <si>
    <t>0.8260780994</t>
  </si>
  <si>
    <t>0.44742000000000004</t>
  </si>
  <si>
    <t>0.4379053331</t>
  </si>
  <si>
    <t>0.5805839850000001</t>
  </si>
  <si>
    <t>0.4940525687</t>
  </si>
  <si>
    <t>0.6620768123</t>
  </si>
  <si>
    <t>0.6377207864000001</t>
  </si>
  <si>
    <t>0.7585980387</t>
  </si>
  <si>
    <t>0.355229607</t>
  </si>
  <si>
    <t>0.4677768524</t>
  </si>
  <si>
    <t>0.526850844</t>
  </si>
  <si>
    <t>0.5822439512</t>
  </si>
  <si>
    <t>0.4892502871</t>
  </si>
  <si>
    <t>0.26195415920000004</t>
  </si>
  <si>
    <t>0.4294346721</t>
  </si>
  <si>
    <t>0.6217809668000001</t>
  </si>
  <si>
    <t>0.7689254259</t>
  </si>
  <si>
    <t>0.7555078467</t>
  </si>
  <si>
    <t>0.6541162446000001</t>
  </si>
  <si>
    <t>0.6575485565</t>
  </si>
  <si>
    <t>0.2910970613</t>
  </si>
  <si>
    <t>0.3757757876</t>
  </si>
  <si>
    <t>0.6091183855</t>
  </si>
  <si>
    <t>0.7809768973000001</t>
  </si>
  <si>
    <t>0.4873680969</t>
  </si>
  <si>
    <t>0.2714619016</t>
  </si>
  <si>
    <t>0.5616762289</t>
  </si>
  <si>
    <t>0.5697123635</t>
  </si>
  <si>
    <t>0.6746873085</t>
  </si>
  <si>
    <t>0.6721972334</t>
  </si>
  <si>
    <t>0.5392587955</t>
  </si>
  <si>
    <t>0.8874098181000001</t>
  </si>
  <si>
    <t>0.5495155143</t>
  </si>
  <si>
    <t>0.4360997051</t>
  </si>
  <si>
    <t>0.5746860986</t>
  </si>
  <si>
    <t>0.6670253916000001</t>
  </si>
  <si>
    <t>0.5918453739</t>
  </si>
  <si>
    <t>0.331150798</t>
  </si>
  <si>
    <t>0.3769445034</t>
  </si>
  <si>
    <t>0.0361429506</t>
  </si>
  <si>
    <t>0.14159147360000002</t>
  </si>
  <si>
    <t>0.5929808726</t>
  </si>
  <si>
    <t>0.46522908700000004</t>
  </si>
  <si>
    <t>0.2989378851</t>
  </si>
  <si>
    <t>0.46001972620000003</t>
  </si>
  <si>
    <t>0.5648365105</t>
  </si>
  <si>
    <t>0.39323450600000004</t>
  </si>
  <si>
    <t>0.12270158880000001</t>
  </si>
  <si>
    <t>0.36010366450000003</t>
  </si>
  <si>
    <t>0.55869249</t>
  </si>
  <si>
    <t>0.1961058259</t>
  </si>
  <si>
    <t>0.4560191985</t>
  </si>
  <si>
    <t>0.27458759990000003</t>
  </si>
  <si>
    <t>0.5249353878</t>
  </si>
  <si>
    <t>0.50577053</t>
  </si>
  <si>
    <t>0.5594562301</t>
  </si>
  <si>
    <t>0.6108914098</t>
  </si>
  <si>
    <t>0.4583695283</t>
  </si>
  <si>
    <t>0.1068054564</t>
  </si>
  <si>
    <t>0.334952214</t>
  </si>
  <si>
    <t>0.4793469343</t>
  </si>
  <si>
    <t>0.22356958540000002</t>
  </si>
  <si>
    <t>0.16512071450000002</t>
  </si>
  <si>
    <t>0.3264471263</t>
  </si>
  <si>
    <t>0.1355231718</t>
  </si>
  <si>
    <t>0.40351784160000004</t>
  </si>
  <si>
    <t>0.1970510262</t>
  </si>
  <si>
    <t>0.2638209808</t>
  </si>
  <si>
    <t>0.33393094630000003</t>
  </si>
  <si>
    <t>0.41693063960000004</t>
  </si>
  <si>
    <t>0.2299095304</t>
  </si>
  <si>
    <t>0.32688256320000003</t>
  </si>
  <si>
    <t>0.2039703592</t>
  </si>
  <si>
    <t>0.5182819446</t>
  </si>
  <si>
    <t>0.5770097317</t>
  </si>
  <si>
    <t>0.4484333023</t>
  </si>
  <si>
    <t>0.5696845339000001</t>
  </si>
  <si>
    <t>0.1845196289</t>
  </si>
  <si>
    <t>0.6750798463000001</t>
  </si>
  <si>
    <t>0.3603507698</t>
  </si>
  <si>
    <t>0.3303695314</t>
  </si>
  <si>
    <t>0.44220324190000004</t>
  </si>
  <si>
    <t>0.2821933554</t>
  </si>
  <si>
    <t>0.29207400380000004</t>
  </si>
  <si>
    <t>0.3984487161</t>
  </si>
  <si>
    <t>0.1998098346</t>
  </si>
  <si>
    <t>0.4696145165</t>
  </si>
  <si>
    <t>0.17230455320000002</t>
  </si>
  <si>
    <t>0.3651827093</t>
  </si>
  <si>
    <t>0.13368093550000001</t>
  </si>
  <si>
    <t>0.654977688</t>
  </si>
  <si>
    <t>0.4174138606</t>
  </si>
  <si>
    <t>0.3037592739</t>
  </si>
  <si>
    <t>0.3207440381</t>
  </si>
  <si>
    <t>0.2267535327</t>
  </si>
  <si>
    <t>0.1264011331</t>
  </si>
  <si>
    <t>0.46806925380000003</t>
  </si>
  <si>
    <t>0.2023030426</t>
  </si>
  <si>
    <t>0.6831491396</t>
  </si>
  <si>
    <t>0.4421347175</t>
  </si>
  <si>
    <t>0.2542138104</t>
  </si>
  <si>
    <t>0.2683194429</t>
  </si>
  <si>
    <t>0.2504043566</t>
  </si>
  <si>
    <t>0.2854370268</t>
  </si>
  <si>
    <t>0.1907798706</t>
  </si>
  <si>
    <t>0.1386578449</t>
  </si>
  <si>
    <t>0.1793088508</t>
  </si>
  <si>
    <t>0.1880387594</t>
  </si>
  <si>
    <t>0.1496045524</t>
  </si>
  <si>
    <t>0.5186696388</t>
  </si>
  <si>
    <t>0.6818062274000001</t>
  </si>
  <si>
    <t>0.6618350537000001</t>
  </si>
  <si>
    <t>0.3586477326</t>
  </si>
  <si>
    <t>0.5132051112</t>
  </si>
  <si>
    <t>0.30722355100000004</t>
  </si>
  <si>
    <t>0.570446004</t>
  </si>
  <si>
    <t>0.361235507</t>
  </si>
  <si>
    <t>0.4206359725</t>
  </si>
  <si>
    <t>0.48441256130000004</t>
  </si>
  <si>
    <t>0.4589874177</t>
  </si>
  <si>
    <t>0.2410970576</t>
  </si>
  <si>
    <t>0.5477040870000001</t>
  </si>
  <si>
    <t>0.5674827346</t>
  </si>
  <si>
    <t>0.3311067612</t>
  </si>
  <si>
    <t>0.32432305110000004</t>
  </si>
  <si>
    <t>0.0885081124</t>
  </si>
  <si>
    <t>0.3276591555</t>
  </si>
  <si>
    <t>0.2761038883</t>
  </si>
  <si>
    <t>0.5638827187000001</t>
  </si>
  <si>
    <t>0.4442552779</t>
  </si>
  <si>
    <t>0.4369698104</t>
  </si>
  <si>
    <t>0.45088480810000003</t>
  </si>
  <si>
    <t>0.4382016475</t>
  </si>
  <si>
    <t>0.4981018428</t>
  </si>
  <si>
    <t>0.1901553913</t>
  </si>
  <si>
    <t>0.5503263908</t>
  </si>
  <si>
    <t>0.2469613159</t>
  </si>
  <si>
    <t>0.46699607590000003</t>
  </si>
  <si>
    <t>0.4452218914</t>
  </si>
  <si>
    <t>0.5973409004</t>
  </si>
  <si>
    <t>0.5237673605000001</t>
  </si>
  <si>
    <t>0.6505636169</t>
  </si>
  <si>
    <t>0.752020043</t>
  </si>
  <si>
    <t>0.5330962352</t>
  </si>
  <si>
    <t>0.3535660865</t>
  </si>
  <si>
    <t>0.2988453076</t>
  </si>
  <si>
    <t>0.5389537871</t>
  </si>
  <si>
    <t>0.3632439454</t>
  </si>
  <si>
    <t>0.2842942415</t>
  </si>
  <si>
    <t>0.6603325812</t>
  </si>
  <si>
    <t>0.5960356132</t>
  </si>
  <si>
    <t>0.2874965181</t>
  </si>
  <si>
    <t>0.35469213190000004</t>
  </si>
  <si>
    <t>0.4671559263</t>
  </si>
  <si>
    <t>0.5004837409</t>
  </si>
  <si>
    <t>0.7244162011</t>
  </si>
  <si>
    <t>0.2124762547</t>
  </si>
  <si>
    <t>0.2510133633</t>
  </si>
  <si>
    <t>0.42829061630000004</t>
  </si>
  <si>
    <t>0.6405664011000001</t>
  </si>
  <si>
    <t>0.624890601</t>
  </si>
  <si>
    <t>0.7060562134</t>
  </si>
  <si>
    <t>0.45477807330000003</t>
  </si>
  <si>
    <t>0.2508081163</t>
  </si>
  <si>
    <t>0.5657375625000001</t>
  </si>
  <si>
    <t>0.5547397433</t>
  </si>
  <si>
    <t>0.5543369826</t>
  </si>
  <si>
    <t>0.3042427064</t>
  </si>
  <si>
    <t>0.3860577777</t>
  </si>
  <si>
    <t>0.5883359014</t>
  </si>
  <si>
    <t>0.4580770095</t>
  </si>
  <si>
    <t>0.5119790173000001</t>
  </si>
  <si>
    <t>0.5612685516</t>
  </si>
  <si>
    <t>0.4899297977</t>
  </si>
  <si>
    <t>0.3897838536</t>
  </si>
  <si>
    <t>0.491165094</t>
  </si>
  <si>
    <t>0.48624981310000004</t>
  </si>
  <si>
    <t>0.4917195884</t>
  </si>
  <si>
    <t>0.4337390573</t>
  </si>
  <si>
    <t>0.46966568880000004</t>
  </si>
  <si>
    <t>0.3799700347</t>
  </si>
  <si>
    <t>0.33986454450000003</t>
  </si>
  <si>
    <t>0.3672531385</t>
  </si>
  <si>
    <t>0.6133849654</t>
  </si>
  <si>
    <t>0.38626444990000003</t>
  </si>
  <si>
    <t>0.45064137460000003</t>
  </si>
  <si>
    <t>0.7070139462</t>
  </si>
  <si>
    <t>0.3805388899</t>
  </si>
  <si>
    <t>0.7018207846000001</t>
  </si>
  <si>
    <t>0.690255645</t>
  </si>
  <si>
    <t>0.5063146607</t>
  </si>
  <si>
    <t>0.44161636930000003</t>
  </si>
  <si>
    <t>0.5849835733000001</t>
  </si>
  <si>
    <t>0.4324972388</t>
  </si>
  <si>
    <t>0.1783641728</t>
  </si>
  <si>
    <t>0.45550185320000003</t>
  </si>
  <si>
    <t>0.6407097726000001</t>
  </si>
  <si>
    <t>0.34650323380000003</t>
  </si>
  <si>
    <t>0.6232742167</t>
  </si>
  <si>
    <t>0.2908015975</t>
  </si>
  <si>
    <t>0.41772093320000003</t>
  </si>
  <si>
    <t>0.6780488151</t>
  </si>
  <si>
    <t>0.554488941</t>
  </si>
  <si>
    <t>0.3667534796</t>
  </si>
  <si>
    <t>0.2344565942</t>
  </si>
  <si>
    <t>0.3079480545</t>
  </si>
  <si>
    <t>0.1760856374</t>
  </si>
  <si>
    <t>0.2119730227</t>
  </si>
  <si>
    <t>0.6521071339</t>
  </si>
  <si>
    <t>0.48955504380000003</t>
  </si>
  <si>
    <t>0.4018636101</t>
  </si>
  <si>
    <t>0.4532322219</t>
  </si>
  <si>
    <t>0.6159164315</t>
  </si>
  <si>
    <t>0.3919851418</t>
  </si>
  <si>
    <t>0.6586157607</t>
  </si>
  <si>
    <t>0.5665195942</t>
  </si>
  <si>
    <t>0.8258659757</t>
  </si>
  <si>
    <t>0.4145804059</t>
  </si>
  <si>
    <t>0.2134848875</t>
  </si>
  <si>
    <t>0.45742132750000003</t>
  </si>
  <si>
    <t>0.5051846445</t>
  </si>
  <si>
    <t>0.3839647033</t>
  </si>
  <si>
    <t>0.45402373430000004</t>
  </si>
  <si>
    <t>0.4417794561</t>
  </si>
  <si>
    <t>0.42906702080000003</t>
  </si>
  <si>
    <t>0.8289966148</t>
  </si>
  <si>
    <t>0.279953233</t>
  </si>
  <si>
    <t>0.5324447598000001</t>
  </si>
  <si>
    <t>0.3825297593</t>
  </si>
  <si>
    <t>0.5194305989</t>
  </si>
  <si>
    <t>0.4669210084</t>
  </si>
  <si>
    <t>0.4409057619</t>
  </si>
  <si>
    <t>0.2956033443</t>
  </si>
  <si>
    <t>0.2925960282</t>
  </si>
  <si>
    <t>0.7866351574</t>
  </si>
  <si>
    <t>0.3172665402</t>
  </si>
  <si>
    <t>0.2760666237</t>
  </si>
  <si>
    <t>0.4479789107</t>
  </si>
  <si>
    <t>0.8100489013000001</t>
  </si>
  <si>
    <t>0.2740095748</t>
  </si>
  <si>
    <t>0.5410468131</t>
  </si>
  <si>
    <t>0.4625297635</t>
  </si>
  <si>
    <t>0.5520489443000001</t>
  </si>
  <si>
    <t>0.13275151400000001</t>
  </si>
  <si>
    <t>0.0237142709</t>
  </si>
  <si>
    <t>0.0634221784</t>
  </si>
  <si>
    <t>0.0603317739</t>
  </si>
  <si>
    <t>0.0517791903</t>
  </si>
  <si>
    <t>0.0632557659</t>
  </si>
  <si>
    <t>0.12403430080000001</t>
  </si>
  <si>
    <t>0.9218464149000001</t>
  </si>
  <si>
    <t>0.2524039388</t>
  </si>
  <si>
    <t>0.5350366738</t>
  </si>
  <si>
    <t>0.108168765</t>
  </si>
  <si>
    <t>0.7158621058</t>
  </si>
  <si>
    <t>0.1831282964</t>
  </si>
  <si>
    <t>0.3605420924</t>
  </si>
  <si>
    <t>0.2506882424</t>
  </si>
  <si>
    <t>0.3519151475</t>
  </si>
  <si>
    <t>0.31984371570000003</t>
  </si>
  <si>
    <t>0.7576047099000001</t>
  </si>
  <si>
    <t>0.6374173312</t>
  </si>
  <si>
    <t>0.49437367060000004</t>
  </si>
  <si>
    <t>0.14646963300000002</t>
  </si>
  <si>
    <t>0.0371067422</t>
  </si>
  <si>
    <t>0.2665787539</t>
  </si>
  <si>
    <t>0.2648119317</t>
  </si>
  <si>
    <t>0.5598568163000001</t>
  </si>
  <si>
    <t>0.5493182836</t>
  </si>
  <si>
    <t>0.43125888760000003</t>
  </si>
  <si>
    <t>0.4793059807</t>
  </si>
  <si>
    <t>0.3530133012</t>
  </si>
  <si>
    <t>0.6494890069</t>
  </si>
  <si>
    <t>0.17725858900000002</t>
  </si>
  <si>
    <t>0.6966404975</t>
  </si>
  <si>
    <t>0.0464969012</t>
  </si>
  <si>
    <t>0.38952507950000004</t>
  </si>
  <si>
    <t>0.37592996970000003</t>
  </si>
  <si>
    <t>0.8193014815</t>
  </si>
  <si>
    <t>0.6880606300000001</t>
  </si>
  <si>
    <t>0.7384826493000001</t>
  </si>
  <si>
    <t>0.7752763938</t>
  </si>
  <si>
    <t>0.6312552522</t>
  </si>
  <si>
    <t>0.268682442</t>
  </si>
  <si>
    <t>0.3279534639</t>
  </si>
  <si>
    <t>0.4688238957</t>
  </si>
  <si>
    <t>0.3924166075</t>
  </si>
  <si>
    <t>0.2312127509</t>
  </si>
  <si>
    <t>0.5279383539</t>
  </si>
  <si>
    <t>0.6287841347</t>
  </si>
  <si>
    <t>0.0991468611</t>
  </si>
  <si>
    <t>0.45958563680000003</t>
  </si>
  <si>
    <t>0.5784610062000001</t>
  </si>
  <si>
    <t>0.5430786509000001</t>
  </si>
  <si>
    <t>0.4757847075</t>
  </si>
  <si>
    <t>0.22720163640000002</t>
  </si>
  <si>
    <t>0.1347031478</t>
  </si>
  <si>
    <t>0.3888686973</t>
  </si>
  <si>
    <t>0.6611066588</t>
  </si>
  <si>
    <t>0.9053800093000001</t>
  </si>
  <si>
    <t>0.5908296534</t>
  </si>
  <si>
    <t>0.5353896791</t>
  </si>
  <si>
    <t>0.34239700170000004</t>
  </si>
  <si>
    <t>0.3078866154</t>
  </si>
  <si>
    <t>0.7316968575</t>
  </si>
  <si>
    <t>0.7731827774000001</t>
  </si>
  <si>
    <t>0.2819117501</t>
  </si>
  <si>
    <t>0.2680455863</t>
  </si>
  <si>
    <t>0.4260376369</t>
  </si>
  <si>
    <t>0.49198266490000003</t>
  </si>
  <si>
    <t>0.6776611016</t>
  </si>
  <si>
    <t>0.6185203814</t>
  </si>
  <si>
    <t>0.1664547902</t>
  </si>
  <si>
    <t>0.19457832660000002</t>
  </si>
  <si>
    <t>0.1437565005</t>
  </si>
  <si>
    <t>0.0851820903</t>
  </si>
  <si>
    <t>0.028111657300000002</t>
  </si>
  <si>
    <t>0.17637122200000002</t>
  </si>
  <si>
    <t>0.0994867138</t>
  </si>
  <si>
    <t>0.1892144946</t>
  </si>
  <si>
    <t>0.2513349648</t>
  </si>
  <si>
    <t>0.5281372625</t>
  </si>
  <si>
    <t>0.1190363757</t>
  </si>
  <si>
    <t>0.7807537034</t>
  </si>
  <si>
    <t>0.1744915894</t>
  </si>
  <si>
    <t>0.27704712470000004</t>
  </si>
  <si>
    <t>0.1866019266</t>
  </si>
  <si>
    <t>0.2792825474</t>
  </si>
  <si>
    <t>0.293162332</t>
  </si>
  <si>
    <t>0.7035452085</t>
  </si>
  <si>
    <t>0.591998315</t>
  </si>
  <si>
    <t>0.5165855145</t>
  </si>
  <si>
    <t>0.21597643760000002</t>
  </si>
  <si>
    <t>0.0662984467</t>
  </si>
  <si>
    <t>0.2308579219</t>
  </si>
  <si>
    <t>0.2884957472</t>
  </si>
  <si>
    <t>0.6891441184</t>
  </si>
  <si>
    <t>0.4442408216</t>
  </si>
  <si>
    <t>0.4267923199</t>
  </si>
  <si>
    <t>0.4521753069</t>
  </si>
  <si>
    <t>0.32707017720000003</t>
  </si>
  <si>
    <t>0.6440218388</t>
  </si>
  <si>
    <t>0.2516645692</t>
  </si>
  <si>
    <t>0.6733470141</t>
  </si>
  <si>
    <t>0.0517880296</t>
  </si>
  <si>
    <t>0.5562087339</t>
  </si>
  <si>
    <t>0.3505687069</t>
  </si>
  <si>
    <t>0.7843652501</t>
  </si>
  <si>
    <t>0.7787052813</t>
  </si>
  <si>
    <t>0.6913028777</t>
  </si>
  <si>
    <t>0.7649902141</t>
  </si>
  <si>
    <t>0.6886500747000001</t>
  </si>
  <si>
    <t>0.2984140055</t>
  </si>
  <si>
    <t>0.36209123120000003</t>
  </si>
  <si>
    <t>0.4911578742</t>
  </si>
  <si>
    <t>0.4465780004</t>
  </si>
  <si>
    <t>0.17660998800000002</t>
  </si>
  <si>
    <t>0.4985369524</t>
  </si>
  <si>
    <t>0.6099429087</t>
  </si>
  <si>
    <t>0.0985500089</t>
  </si>
  <si>
    <t>0.4552991146</t>
  </si>
  <si>
    <t>0.5477496009</t>
  </si>
  <si>
    <t>0.5053525592</t>
  </si>
  <si>
    <t>0.5159098061</t>
  </si>
  <si>
    <t>0.17915804230000001</t>
  </si>
  <si>
    <t>0.1633225582</t>
  </si>
  <si>
    <t>0.4239685234</t>
  </si>
  <si>
    <t>0.6220758055</t>
  </si>
  <si>
    <t>0.8291236972</t>
  </si>
  <si>
    <t>0.5755055831</t>
  </si>
  <si>
    <t>0.6054013339000001</t>
  </si>
  <si>
    <t>0.39898575280000004</t>
  </si>
  <si>
    <t>0.22604013990000002</t>
  </si>
  <si>
    <t>0.7888666699</t>
  </si>
  <si>
    <t>0.7102384893</t>
  </si>
  <si>
    <t>0.32711547760000004</t>
  </si>
  <si>
    <t>0.2635461038</t>
  </si>
  <si>
    <t>0.4379969958</t>
  </si>
  <si>
    <t>0.49665434610000003</t>
  </si>
  <si>
    <t>0.5696452659</t>
  </si>
  <si>
    <t>0.5136277436</t>
  </si>
  <si>
    <t>0.4712112265</t>
  </si>
  <si>
    <t>0.6150604826</t>
  </si>
  <si>
    <t>0.4244244596</t>
  </si>
  <si>
    <t>0.3865367115</t>
  </si>
  <si>
    <t>0.3903717226</t>
  </si>
  <si>
    <t>0.4178793229</t>
  </si>
  <si>
    <t>0.45276811310000004</t>
  </si>
  <si>
    <t>0.5075227304000001</t>
  </si>
  <si>
    <t>0.1176056235</t>
  </si>
  <si>
    <t>0.4809520805</t>
  </si>
  <si>
    <t>0.44069626380000004</t>
  </si>
  <si>
    <t>0.33197610990000004</t>
  </si>
  <si>
    <t>0.3298870969</t>
  </si>
  <si>
    <t>0.3416544787</t>
  </si>
  <si>
    <t>0.429951772</t>
  </si>
  <si>
    <t>0.3888520448</t>
  </si>
  <si>
    <t>0.48217303400000006</t>
  </si>
  <si>
    <t>0.3117608082</t>
  </si>
  <si>
    <t>0.3929058179</t>
  </si>
  <si>
    <t>0.3247911117</t>
  </si>
  <si>
    <t>0.5216509276</t>
  </si>
  <si>
    <t>0.5511084074</t>
  </si>
  <si>
    <t>0.4660600385</t>
  </si>
  <si>
    <t>0.2199646808</t>
  </si>
  <si>
    <t>0.3114100472</t>
  </si>
  <si>
    <t>0.42897293750000004</t>
  </si>
  <si>
    <t>0.3943151441</t>
  </si>
  <si>
    <t>0.3749518533</t>
  </si>
  <si>
    <t>0.2189057308</t>
  </si>
  <si>
    <t>0.23361767260000002</t>
  </si>
  <si>
    <t>0.125311677</t>
  </si>
  <si>
    <t>0.20423356920000002</t>
  </si>
  <si>
    <t>0.33095748010000003</t>
  </si>
  <si>
    <t>0.3271348763</t>
  </si>
  <si>
    <t>0.3787103181</t>
  </si>
  <si>
    <t>0.3459177057</t>
  </si>
  <si>
    <t>0.3199278584</t>
  </si>
  <si>
    <t>0.22966354890000001</t>
  </si>
  <si>
    <t>0.3491502366</t>
  </si>
  <si>
    <t>0.44968405770000003</t>
  </si>
  <si>
    <t>0.44604025010000004</t>
  </si>
  <si>
    <t>0.3367734933</t>
  </si>
  <si>
    <t>0.2070047164</t>
  </si>
  <si>
    <t>0.5360544408</t>
  </si>
  <si>
    <t>0.242712053</t>
  </si>
  <si>
    <t>0.2760217698</t>
  </si>
  <si>
    <t>0.40429781800000003</t>
  </si>
  <si>
    <t>0.3729044157</t>
  </si>
  <si>
    <t>0.33127734670000003</t>
  </si>
  <si>
    <t>0.4276513182</t>
  </si>
  <si>
    <t>0.6849755310000001</t>
  </si>
  <si>
    <t>0.3195490998</t>
  </si>
  <si>
    <t>0.181792214</t>
  </si>
  <si>
    <t>0.3377271391</t>
  </si>
  <si>
    <t>0.4742756428</t>
  </si>
  <si>
    <t>0.5732299948</t>
  </si>
  <si>
    <t>0.4188799768</t>
  </si>
  <si>
    <t>0.2967269877</t>
  </si>
  <si>
    <t>0.4171352621</t>
  </si>
  <si>
    <t>0.3922057759</t>
  </si>
  <si>
    <t>0.211051173</t>
  </si>
  <si>
    <t>0.4530849865</t>
  </si>
  <si>
    <t>0.34385964420000004</t>
  </si>
  <si>
    <t>0.5522997928</t>
  </si>
  <si>
    <t>0.3561274289</t>
  </si>
  <si>
    <t>0.4450245452</t>
  </si>
  <si>
    <t>0.6414056099000001</t>
  </si>
  <si>
    <t>0.7601361093</t>
  </si>
  <si>
    <t>0.8987097478</t>
  </si>
  <si>
    <t>0.8175098761</t>
  </si>
  <si>
    <t>0.7874571152000001</t>
  </si>
  <si>
    <t>0.7153012635</t>
  </si>
  <si>
    <t>0.9055571878</t>
  </si>
  <si>
    <t>0.4538810715</t>
  </si>
  <si>
    <t>0.10518258870000001</t>
  </si>
  <si>
    <t>0.4406747508</t>
  </si>
  <si>
    <t>0.5746013385000001</t>
  </si>
  <si>
    <t>0.1193219853</t>
  </si>
  <si>
    <t>0.1155017086</t>
  </si>
  <si>
    <t>0.6702709784</t>
  </si>
  <si>
    <t>0.6154427016</t>
  </si>
  <si>
    <t>0.2703483881</t>
  </si>
  <si>
    <t>0.41707945360000004</t>
  </si>
  <si>
    <t>0.3891359521</t>
  </si>
  <si>
    <t>0.2773005536</t>
  </si>
  <si>
    <t>0.6176579704</t>
  </si>
  <si>
    <t>0.6617371726</t>
  </si>
  <si>
    <t>0.5754973969</t>
  </si>
  <si>
    <t>0.6160651044000001</t>
  </si>
  <si>
    <t>0.1879791411</t>
  </si>
  <si>
    <t>0.49985708160000003</t>
  </si>
  <si>
    <t>0.6492850673</t>
  </si>
  <si>
    <t>0.4365159173</t>
  </si>
  <si>
    <t>0.3166905655</t>
  </si>
  <si>
    <t>0.1784015261</t>
  </si>
  <si>
    <t>0.2198470888</t>
  </si>
  <si>
    <t>0.27819966960000003</t>
  </si>
  <si>
    <t>0.370339478</t>
  </si>
  <si>
    <t>0.4061798505</t>
  </si>
  <si>
    <t>0.2867826596</t>
  </si>
  <si>
    <t>0.3023941639</t>
  </si>
  <si>
    <t>0.2672071375</t>
  </si>
  <si>
    <t>0.400846225</t>
  </si>
  <si>
    <t>0.30085935810000003</t>
  </si>
  <si>
    <t>0.47645868960000004</t>
  </si>
  <si>
    <t>0.6907254284000001</t>
  </si>
  <si>
    <t>0.645935526</t>
  </si>
  <si>
    <t>0.5494993573</t>
  </si>
  <si>
    <t>0.17845057590000002</t>
  </si>
  <si>
    <t>0.403647927</t>
  </si>
  <si>
    <t>0.3419090481</t>
  </si>
  <si>
    <t>0.1506681348</t>
  </si>
  <si>
    <t>0.48397044400000006</t>
  </si>
  <si>
    <t>0.39671020430000004</t>
  </si>
  <si>
    <t>0.2991015177</t>
  </si>
  <si>
    <t>0.5539752418</t>
  </si>
  <si>
    <t>0.2847944206</t>
  </si>
  <si>
    <t>0.3942700132</t>
  </si>
  <si>
    <t>0.1750991809</t>
  </si>
  <si>
    <t>0.2699518348</t>
  </si>
  <si>
    <t>0.28397657260000003</t>
  </si>
  <si>
    <t>0.4416123375</t>
  </si>
  <si>
    <t>0.18152429350000002</t>
  </si>
  <si>
    <t>0.3090324421</t>
  </si>
  <si>
    <t>0.4724704458</t>
  </si>
  <si>
    <t>0.305543595</t>
  </si>
  <si>
    <t>0.0947824755</t>
  </si>
  <si>
    <t>0.5690022219</t>
  </si>
  <si>
    <t>0.2836069185</t>
  </si>
  <si>
    <t>0.2326633844</t>
  </si>
  <si>
    <t>0.5282911501</t>
  </si>
  <si>
    <t>0.3812888535</t>
  </si>
  <si>
    <t>0.4295874885</t>
  </si>
  <si>
    <t>0.4663280604</t>
  </si>
  <si>
    <t>0.3534415718</t>
  </si>
  <si>
    <t>0.3244455505</t>
  </si>
  <si>
    <t>0.3968145088</t>
  </si>
  <si>
    <t>0.4979675732</t>
  </si>
  <si>
    <t>0.43247512200000005</t>
  </si>
  <si>
    <t>0.6096999413</t>
  </si>
  <si>
    <t>0.5154603572</t>
  </si>
  <si>
    <t>0.6230197080000001</t>
  </si>
  <si>
    <t>0.3340344663</t>
  </si>
  <si>
    <t>0.2566816004</t>
  </si>
  <si>
    <t>0.4465900149</t>
  </si>
  <si>
    <t>0.7005794989</t>
  </si>
  <si>
    <t>0.6814071295</t>
  </si>
  <si>
    <t>0.6801879593</t>
  </si>
  <si>
    <t>0.6234487254000001</t>
  </si>
  <si>
    <t>0.1369619822</t>
  </si>
  <si>
    <t>0.4116539939</t>
  </si>
  <si>
    <t>0.5670432623</t>
  </si>
  <si>
    <t>0.3722560623</t>
  </si>
  <si>
    <t>0.5323276577</t>
  </si>
  <si>
    <t>0.33525418290000003</t>
  </si>
  <si>
    <t>0.48800809920000005</t>
  </si>
  <si>
    <t>0.5851718839</t>
  </si>
  <si>
    <t>0.6423395048</t>
  </si>
  <si>
    <t>0.4664782253</t>
  </si>
  <si>
    <t>0.34174394150000004</t>
  </si>
  <si>
    <t>0.4541476513</t>
  </si>
  <si>
    <t>0.3765439124</t>
  </si>
  <si>
    <t>0.2585168648</t>
  </si>
  <si>
    <t>0.39321764200000003</t>
  </si>
  <si>
    <t>0.7430474001</t>
  </si>
  <si>
    <t>0.6283078282</t>
  </si>
  <si>
    <t>0.5938387106</t>
  </si>
  <si>
    <t>0.6670043725</t>
  </si>
  <si>
    <t>0.48790027560000004</t>
  </si>
  <si>
    <t>0.5557340179</t>
  </si>
  <si>
    <t>0.6701913844</t>
  </si>
  <si>
    <t>0.6041793491</t>
  </si>
  <si>
    <t>0.5711044905</t>
  </si>
  <si>
    <t>0.23969936220000002</t>
  </si>
  <si>
    <t>0.4130348896</t>
  </si>
  <si>
    <t>0.5992302302</t>
  </si>
  <si>
    <t>0.36986626300000003</t>
  </si>
  <si>
    <t>0.7765008127</t>
  </si>
  <si>
    <t>0.520721274</t>
  </si>
  <si>
    <t>0.4538761531</t>
  </si>
  <si>
    <t>0.5757360693</t>
  </si>
  <si>
    <t>0.43736448240000003</t>
  </si>
  <si>
    <t>0.4153926396</t>
  </si>
  <si>
    <t>0.3089325343</t>
  </si>
  <si>
    <t>0.5711339160000001</t>
  </si>
  <si>
    <t>0.6455797949000001</t>
  </si>
  <si>
    <t>0.5026318785</t>
  </si>
  <si>
    <t>0.5620371316</t>
  </si>
  <si>
    <t>0.2977396758</t>
  </si>
  <si>
    <t>0.45743482480000003</t>
  </si>
  <si>
    <t>0.685286193</t>
  </si>
  <si>
    <t>0.5185868041</t>
  </si>
  <si>
    <t>0.6111652993000001</t>
  </si>
  <si>
    <t>0.4021589117</t>
  </si>
  <si>
    <t>0.372812751</t>
  </si>
  <si>
    <t>0.6694099266</t>
  </si>
  <si>
    <t>0.5184263495</t>
  </si>
  <si>
    <t>0.6225342017000001</t>
  </si>
  <si>
    <t>0.14386940480000002</t>
  </si>
  <si>
    <t>0.1249508495</t>
  </si>
  <si>
    <t>0.0796668718</t>
  </si>
  <si>
    <t>0.1955148581</t>
  </si>
  <si>
    <t>0.4584856002</t>
  </si>
  <si>
    <t>0.10153814480000001</t>
  </si>
  <si>
    <t>0.107679334</t>
  </si>
  <si>
    <t>0.5369525270000001</t>
  </si>
  <si>
    <t>0.5000673737</t>
  </si>
  <si>
    <t>0.23807891020000002</t>
  </si>
  <si>
    <t>0.2711077306</t>
  </si>
  <si>
    <t>0.4861520589</t>
  </si>
  <si>
    <t>0.3873228838</t>
  </si>
  <si>
    <t>0.3775784614</t>
  </si>
  <si>
    <t>0.2004192646</t>
  </si>
  <si>
    <t>0.1154037509</t>
  </si>
  <si>
    <t>0.24734744600000003</t>
  </si>
  <si>
    <t>0.3105530435</t>
  </si>
  <si>
    <t>0.104653744</t>
  </si>
  <si>
    <t>0.1968637617</t>
  </si>
  <si>
    <t>0.29418254850000003</t>
  </si>
  <si>
    <t>0.4383914351</t>
  </si>
  <si>
    <t>0.2381582586</t>
  </si>
  <si>
    <t>0.3398897121</t>
  </si>
  <si>
    <t>0.2200849657</t>
  </si>
  <si>
    <t>0.2623003107</t>
  </si>
  <si>
    <t>0.1088480014</t>
  </si>
  <si>
    <t>0.4525545255</t>
  </si>
  <si>
    <t>0.25806194400000004</t>
  </si>
  <si>
    <t>0.18502424750000002</t>
  </si>
  <si>
    <t>0.3673230961</t>
  </si>
  <si>
    <t>0.1746934786</t>
  </si>
  <si>
    <t>0.46963583400000003</t>
  </si>
  <si>
    <t>0.32833373180000003</t>
  </si>
  <si>
    <t>0.23540013140000002</t>
  </si>
  <si>
    <t>0.5375100489</t>
  </si>
  <si>
    <t>0.3331922422</t>
  </si>
  <si>
    <t>0.253905111</t>
  </si>
  <si>
    <t>0.34479573010000003</t>
  </si>
  <si>
    <t>0.275821256</t>
  </si>
  <si>
    <t>0.2476155694</t>
  </si>
  <si>
    <t>0.4681232044</t>
  </si>
  <si>
    <t>0.456138527</t>
  </si>
  <si>
    <t>0.46685305050000003</t>
  </si>
  <si>
    <t>0.2845209286</t>
  </si>
  <si>
    <t>0.34753442830000003</t>
  </si>
  <si>
    <t>0.37610164630000004</t>
  </si>
  <si>
    <t>0.3041596467</t>
  </si>
  <si>
    <t>0.49582429990000004</t>
  </si>
  <si>
    <t>0.4019651858</t>
  </si>
  <si>
    <t>0.4403873766</t>
  </si>
  <si>
    <t>0.1457615053</t>
  </si>
  <si>
    <t>0.22207861510000002</t>
  </si>
  <si>
    <t>0.48102995400000004</t>
  </si>
  <si>
    <t>0.1721848639</t>
  </si>
  <si>
    <t>0.2786173657</t>
  </si>
  <si>
    <t>0.2452995325</t>
  </si>
  <si>
    <t>0.34952005280000004</t>
  </si>
  <si>
    <t>0.5241974697</t>
  </si>
  <si>
    <t>0.18083017540000001</t>
  </si>
  <si>
    <t>0.1862785956</t>
  </si>
  <si>
    <t>0.49994040980000004</t>
  </si>
  <si>
    <t>0.2299492566</t>
  </si>
  <si>
    <t>0.3366135435</t>
  </si>
  <si>
    <t>0.4277928932</t>
  </si>
  <si>
    <t>0.3474627429</t>
  </si>
  <si>
    <t>0.3242526244</t>
  </si>
  <si>
    <t>0.4029215031</t>
  </si>
  <si>
    <t>0.3943239156</t>
  </si>
  <si>
    <t>0.5271756085</t>
  </si>
  <si>
    <t>0.4114033373</t>
  </si>
  <si>
    <t>0.46625724080000003</t>
  </si>
  <si>
    <t>0.2676224698</t>
  </si>
  <si>
    <t>0.4185666678</t>
  </si>
  <si>
    <t>0.5317961871</t>
  </si>
  <si>
    <t>0.6723782026</t>
  </si>
  <si>
    <t>0.6380838253000001</t>
  </si>
  <si>
    <t>0.5907273504</t>
  </si>
  <si>
    <t>0.5779718426</t>
  </si>
  <si>
    <t>0.32053406970000003</t>
  </si>
  <si>
    <t>0.4796464086</t>
  </si>
  <si>
    <t>0.5790890093000001</t>
  </si>
  <si>
    <t>0.7743682933</t>
  </si>
  <si>
    <t>0.4359226671</t>
  </si>
  <si>
    <t>0.5149801258</t>
  </si>
  <si>
    <t>0.6918395912</t>
  </si>
  <si>
    <t>0.4995617684</t>
  </si>
  <si>
    <t>0.5766224953</t>
  </si>
  <si>
    <t>0.2785756003</t>
  </si>
  <si>
    <t>0.6022637436</t>
  </si>
  <si>
    <t>0.18119834610000002</t>
  </si>
  <si>
    <t>0.4050396607</t>
  </si>
  <si>
    <t>0.4678822413</t>
  </si>
  <si>
    <t>0.6416865939</t>
  </si>
  <si>
    <t>0.6927164885</t>
  </si>
  <si>
    <t>0.6382368606000001</t>
  </si>
  <si>
    <t>0.7222989053000001</t>
  </si>
  <si>
    <t>0.5924301182</t>
  </si>
  <si>
    <t>0.49791536270000003</t>
  </si>
  <si>
    <t>0.5701837351</t>
  </si>
  <si>
    <t>0.6052561934</t>
  </si>
  <si>
    <t>0.5442525816</t>
  </si>
  <si>
    <t>0.2449147294</t>
  </si>
  <si>
    <t>0.6850397088</t>
  </si>
  <si>
    <t>0.583752791</t>
  </si>
  <si>
    <t>0.2121890779</t>
  </si>
  <si>
    <t>0.5622974379</t>
  </si>
  <si>
    <t>0.49612958910000005</t>
  </si>
  <si>
    <t>0.6591643465</t>
  </si>
  <si>
    <t>0.5623653795</t>
  </si>
  <si>
    <t>0.2675336765</t>
  </si>
  <si>
    <t>0.44305901340000003</t>
  </si>
  <si>
    <t>0.4728294342</t>
  </si>
  <si>
    <t>0.6121852026</t>
  </si>
  <si>
    <t>0.6695371295</t>
  </si>
  <si>
    <t>0.7403327877</t>
  </si>
  <si>
    <t>0.6117541776000001</t>
  </si>
  <si>
    <t>0.6866383475000001</t>
  </si>
  <si>
    <t>0.3747346012</t>
  </si>
  <si>
    <t>0.5895574533</t>
  </si>
  <si>
    <t>0.6061023011000001</t>
  </si>
  <si>
    <t>0.4651030178</t>
  </si>
  <si>
    <t>0.4001231336</t>
  </si>
  <si>
    <t>0.5936181571</t>
  </si>
  <si>
    <t>0.5692440181</t>
  </si>
  <si>
    <t>0.6859979264</t>
  </si>
  <si>
    <t>0.5023529779</t>
  </si>
  <si>
    <t>0.5277092359000001</t>
  </si>
  <si>
    <t>0.5555181661</t>
  </si>
  <si>
    <t>0.5499944289</t>
  </si>
  <si>
    <t>0.5861727118</t>
  </si>
  <si>
    <t>0.6203049306</t>
  </si>
  <si>
    <t>0.5578348201000001</t>
  </si>
  <si>
    <t>0.4300988961</t>
  </si>
  <si>
    <t>0.3221243927</t>
  </si>
  <si>
    <t>0.5660669333</t>
  </si>
  <si>
    <t>0.5731708010000001</t>
  </si>
  <si>
    <t>0.3439079548</t>
  </si>
  <si>
    <t>0.4882772676</t>
  </si>
  <si>
    <t>0.3892643739</t>
  </si>
  <si>
    <t>0.23122903500000003</t>
  </si>
  <si>
    <t>0.6043039903</t>
  </si>
  <si>
    <t>0.7981572883</t>
  </si>
  <si>
    <t>0.44543197290000003</t>
  </si>
  <si>
    <t>0.4707934581</t>
  </si>
  <si>
    <t>0.1776854246</t>
  </si>
  <si>
    <t>0.4790443036</t>
  </si>
  <si>
    <t>0.6292176827</t>
  </si>
  <si>
    <t>0.5106486395000001</t>
  </si>
  <si>
    <t>0.3174738895</t>
  </si>
  <si>
    <t>0.3640257954</t>
  </si>
  <si>
    <t>0.2555534564</t>
  </si>
  <si>
    <t>0.27912407240000003</t>
  </si>
  <si>
    <t>0.09310585930000001</t>
  </si>
  <si>
    <t>0.3106727371</t>
  </si>
  <si>
    <t>0.36274287720000004</t>
  </si>
  <si>
    <t>0.3427554081</t>
  </si>
  <si>
    <t>0.3116600517</t>
  </si>
  <si>
    <t>0.6023815288000001</t>
  </si>
  <si>
    <t>0.3444195901</t>
  </si>
  <si>
    <t>0.7639221258000001</t>
  </si>
  <si>
    <t>0.6817027582</t>
  </si>
  <si>
    <t>0.5788583344</t>
  </si>
  <si>
    <t>0.4257684942</t>
  </si>
  <si>
    <t>0.23823188720000002</t>
  </si>
  <si>
    <t>0.4673442638</t>
  </si>
  <si>
    <t>0.4959039217</t>
  </si>
  <si>
    <t>0.1589066077</t>
  </si>
  <si>
    <t>0.4638979823</t>
  </si>
  <si>
    <t>0.4069321951</t>
  </si>
  <si>
    <t>0.4251673822</t>
  </si>
  <si>
    <t>0.5605976367000001</t>
  </si>
  <si>
    <t>0.3737963742</t>
  </si>
  <si>
    <t>0.6481903475</t>
  </si>
  <si>
    <t>0.3976786008</t>
  </si>
  <si>
    <t>0.3841106293</t>
  </si>
  <si>
    <t>0.3470642642</t>
  </si>
  <si>
    <t>0.4482595019</t>
  </si>
  <si>
    <t>0.2747948629</t>
  </si>
  <si>
    <t>0.3412724177</t>
  </si>
  <si>
    <t>0.47167714110000003</t>
  </si>
  <si>
    <t>0.1662641299</t>
  </si>
  <si>
    <t>0.1447436734</t>
  </si>
  <si>
    <t>0.4917114609</t>
  </si>
  <si>
    <t>0.37295601230000003</t>
  </si>
  <si>
    <t>0.3108625842</t>
  </si>
  <si>
    <t>0.7152870252</t>
  </si>
  <si>
    <t>0.41659146010000003</t>
  </si>
  <si>
    <t>0.42048079930000004</t>
  </si>
  <si>
    <t>0.2108621998</t>
  </si>
  <si>
    <t>0.1824202915</t>
  </si>
  <si>
    <t>0.2359015533</t>
  </si>
  <si>
    <t>0.1411287786</t>
  </si>
  <si>
    <t>0.4867990884</t>
  </si>
  <si>
    <t>0.16414568910000002</t>
  </si>
  <si>
    <t>0.4787642186</t>
  </si>
  <si>
    <t>0.34552358180000003</t>
  </si>
  <si>
    <t>0.3125042263</t>
  </si>
  <si>
    <t>0.4270221857</t>
  </si>
  <si>
    <t>0.48667794070000003</t>
  </si>
  <si>
    <t>0.3330129431</t>
  </si>
  <si>
    <t>0.25695564590000003</t>
  </si>
  <si>
    <t>0.19264210510000002</t>
  </si>
  <si>
    <t>0.34182955660000003</t>
  </si>
  <si>
    <t>0.19238196370000002</t>
  </si>
  <si>
    <t>0.22679901460000002</t>
  </si>
  <si>
    <t>0.6646561155</t>
  </si>
  <si>
    <t>0.4359069424</t>
  </si>
  <si>
    <t>0.4030124201</t>
  </si>
  <si>
    <t>0.3120177762</t>
  </si>
  <si>
    <t>0.3403721062</t>
  </si>
  <si>
    <t>0.24497293220000002</t>
  </si>
  <si>
    <t>0.20576530710000002</t>
  </si>
  <si>
    <t>0.3462492609</t>
  </si>
  <si>
    <t>0.2668402297</t>
  </si>
  <si>
    <t>0.2763826354</t>
  </si>
  <si>
    <t>0.5132528754</t>
  </si>
  <si>
    <t>0.29208920790000004</t>
  </si>
  <si>
    <t>0.6311400144</t>
  </si>
  <si>
    <t>0.37973256910000003</t>
  </si>
  <si>
    <t>0.2740635717</t>
  </si>
  <si>
    <t>0.4078849148</t>
  </si>
  <si>
    <t>0.37307759030000004</t>
  </si>
  <si>
    <t>0.2943796554</t>
  </si>
  <si>
    <t>0.4031282539</t>
  </si>
  <si>
    <t>0.4742435253</t>
  </si>
  <si>
    <t>0.6190270202</t>
  </si>
  <si>
    <t>0.5798357947</t>
  </si>
  <si>
    <t>0.5857321018</t>
  </si>
  <si>
    <t>0.2127032805</t>
  </si>
  <si>
    <t>0.2915286368</t>
  </si>
  <si>
    <t>0.35850443730000003</t>
  </si>
  <si>
    <t>0.3220934086</t>
  </si>
  <si>
    <t>0.24107240740000002</t>
  </si>
  <si>
    <t>0.4402643463</t>
  </si>
  <si>
    <t>0.4008685468</t>
  </si>
  <si>
    <t>0.6153327354</t>
  </si>
  <si>
    <t>0.325587931</t>
  </si>
  <si>
    <t>0.5961840456</t>
  </si>
  <si>
    <t>0.6183514438000001</t>
  </si>
  <si>
    <t>0.170590543</t>
  </si>
  <si>
    <t>0.3007093803</t>
  </si>
  <si>
    <t>0.3321077054</t>
  </si>
  <si>
    <t>0.6124942525</t>
  </si>
  <si>
    <t>0.5098096866</t>
  </si>
  <si>
    <t>0.15290213300000002</t>
  </si>
  <si>
    <t>0.6249585194</t>
  </si>
  <si>
    <t>0.43411895</t>
  </si>
  <si>
    <t>0.4959073042</t>
  </si>
  <si>
    <t>0.5142544965</t>
  </si>
  <si>
    <t>0.1100857361</t>
  </si>
  <si>
    <t>0.10407458400000001</t>
  </si>
  <si>
    <t>0.1846181402</t>
  </si>
  <si>
    <t>0.1524047435</t>
  </si>
  <si>
    <t>0.1817920101</t>
  </si>
  <si>
    <t>0.077865111</t>
  </si>
  <si>
    <t>0.37132829030000003</t>
  </si>
  <si>
    <t>0.0970375079</t>
  </si>
  <si>
    <t>0.2209304061</t>
  </si>
  <si>
    <t>0.3305932743</t>
  </si>
  <si>
    <t>0.13987603810000002</t>
  </si>
  <si>
    <t>0.11633256480000001</t>
  </si>
  <si>
    <t>0.0732942208</t>
  </si>
  <si>
    <t>0.3549363648</t>
  </si>
  <si>
    <t>0.12142328470000001</t>
  </si>
  <si>
    <t>0.3422140987</t>
  </si>
  <si>
    <t>0.3961746297</t>
  </si>
  <si>
    <t>0.2566336338</t>
  </si>
  <si>
    <t>0.35662332220000004</t>
  </si>
  <si>
    <t>0.2622624381</t>
  </si>
  <si>
    <t>0.34839805500000004</t>
  </si>
  <si>
    <t>0.1844260064</t>
  </si>
  <si>
    <t>0.192637936</t>
  </si>
  <si>
    <t>0.1426286286</t>
  </si>
  <si>
    <t>0.15280244510000002</t>
  </si>
  <si>
    <t>0.6547730186</t>
  </si>
  <si>
    <t>0.2544088221</t>
  </si>
  <si>
    <t>0.2084999749</t>
  </si>
  <si>
    <t>0.38079785180000003</t>
  </si>
  <si>
    <t>0.3499079868</t>
  </si>
  <si>
    <t>0.1850555435</t>
  </si>
  <si>
    <t>0.2787393275</t>
  </si>
  <si>
    <t>0.1587481328</t>
  </si>
  <si>
    <t>0.5272379377</t>
  </si>
  <si>
    <t>0.13368230920000002</t>
  </si>
  <si>
    <t>0.2701377224</t>
  </si>
  <si>
    <t>0.2707859675</t>
  </si>
  <si>
    <t>0.3613756039</t>
  </si>
  <si>
    <t>0.6030222966000001</t>
  </si>
  <si>
    <t>0.1275150639</t>
  </si>
  <si>
    <t>0.20285712620000002</t>
  </si>
  <si>
    <t>0.24450141250000001</t>
  </si>
  <si>
    <t>0.6374847523</t>
  </si>
  <si>
    <t>0.22407376310000002</t>
  </si>
  <si>
    <t>0.3091565006</t>
  </si>
  <si>
    <t>0.2927990258</t>
  </si>
  <si>
    <t>0.33656778730000003</t>
  </si>
  <si>
    <t>0.259840513</t>
  </si>
  <si>
    <t>0.2709754095</t>
  </si>
  <si>
    <t>0.2049818631</t>
  </si>
  <si>
    <t>0.1113981012</t>
  </si>
  <si>
    <t>0.6915632101</t>
  </si>
  <si>
    <t>0.1953306455</t>
  </si>
  <si>
    <t>0.27254037740000003</t>
  </si>
  <si>
    <t>0.260756423</t>
  </si>
  <si>
    <t>0.7603659568000001</t>
  </si>
  <si>
    <t>0.2300427187</t>
  </si>
  <si>
    <t>0.29497290400000004</t>
  </si>
  <si>
    <t>0.3710975369</t>
  </si>
  <si>
    <t>0.3968123841</t>
  </si>
  <si>
    <t>0.536922738</t>
  </si>
  <si>
    <t>0.7630911059000001</t>
  </si>
  <si>
    <t>0.8282562559000001</t>
  </si>
  <si>
    <t>0.47356263</t>
  </si>
  <si>
    <t>0.4996771566</t>
  </si>
  <si>
    <t>0.6296050105000001</t>
  </si>
  <si>
    <t>0.506349942</t>
  </si>
  <si>
    <t>0.4360835314</t>
  </si>
  <si>
    <t>0.5789629853</t>
  </si>
  <si>
    <t>0.289177204</t>
  </si>
  <si>
    <t>0.3944150172</t>
  </si>
  <si>
    <t>0.4652815266</t>
  </si>
  <si>
    <t>0.5487773907</t>
  </si>
  <si>
    <t>0.45422792640000004</t>
  </si>
  <si>
    <t>0.5324815856</t>
  </si>
  <si>
    <t>0.3179967554</t>
  </si>
  <si>
    <t>0.5220530386000001</t>
  </si>
  <si>
    <t>0.6838886602</t>
  </si>
  <si>
    <t>0.5414619274</t>
  </si>
  <si>
    <t>0.3606512776</t>
  </si>
  <si>
    <t>0.2338834753</t>
  </si>
  <si>
    <t>0.36998196</t>
  </si>
  <si>
    <t>0.1982120266</t>
  </si>
  <si>
    <t>0.2020086404</t>
  </si>
  <si>
    <t>0.4460863815</t>
  </si>
  <si>
    <t>0.4470987095</t>
  </si>
  <si>
    <t>0.3622453525</t>
  </si>
  <si>
    <t>0.4250352886</t>
  </si>
  <si>
    <t>0.5726912429000001</t>
  </si>
  <si>
    <t>0.36548147680000004</t>
  </si>
  <si>
    <t>0.6160122338</t>
  </si>
  <si>
    <t>0.6053747197</t>
  </si>
  <si>
    <t>0.6315421232</t>
  </si>
  <si>
    <t>0.4270778215</t>
  </si>
  <si>
    <t>0.270689248</t>
  </si>
  <si>
    <t>0.5279408844</t>
  </si>
  <si>
    <t>0.48490115780000004</t>
  </si>
  <si>
    <t>0.2633868461</t>
  </si>
  <si>
    <t>0.4890767445</t>
  </si>
  <si>
    <t>0.4730705573</t>
  </si>
  <si>
    <t>0.5392872597</t>
  </si>
  <si>
    <t>0.6860467342000001</t>
  </si>
  <si>
    <t>0.3916251499</t>
  </si>
  <si>
    <t>0.5446723364</t>
  </si>
  <si>
    <t>0.41918311020000004</t>
  </si>
  <si>
    <t>0.5371692292</t>
  </si>
  <si>
    <t>0.4332665961</t>
  </si>
  <si>
    <t>0.49047178010000003</t>
  </si>
  <si>
    <t>0.2390973151</t>
  </si>
  <si>
    <t>0.37885615180000004</t>
  </si>
  <si>
    <t>0.701108245</t>
  </si>
  <si>
    <t>0.31614415830000003</t>
  </si>
  <si>
    <t>0.23376001970000002</t>
  </si>
  <si>
    <t>0.4714461935</t>
  </si>
  <si>
    <t>0.399292338</t>
  </si>
  <si>
    <t>0.2706834308</t>
  </si>
  <si>
    <t>0.49468999880000003</t>
  </si>
  <si>
    <t>0.5362189811</t>
  </si>
  <si>
    <t>0.5824761611</t>
  </si>
  <si>
    <t>0.5731471450000001</t>
  </si>
  <si>
    <t>0.6581673243</t>
  </si>
  <si>
    <t>0.5436786304</t>
  </si>
  <si>
    <t>0.5239339004</t>
  </si>
  <si>
    <t>0.6799280588000001</t>
  </si>
  <si>
    <t>0.6831117519000001</t>
  </si>
  <si>
    <t>0.5096784449</t>
  </si>
  <si>
    <t>0.6097013514</t>
  </si>
  <si>
    <t>0.3879350654</t>
  </si>
  <si>
    <t>0.2929170934</t>
  </si>
  <si>
    <t>0.5877509882</t>
  </si>
  <si>
    <t>0.6217903604</t>
  </si>
  <si>
    <t>0.5423202824</t>
  </si>
  <si>
    <t>0.5386738568</t>
  </si>
  <si>
    <t>0.3097757635</t>
  </si>
  <si>
    <t>0.4629374752</t>
  </si>
  <si>
    <t>0.6498900222</t>
  </si>
  <si>
    <t>0.43326417240000004</t>
  </si>
  <si>
    <t>0.4333118037</t>
  </si>
  <si>
    <t>0.2273677634</t>
  </si>
  <si>
    <t>0.3361242353</t>
  </si>
  <si>
    <t>0.2828739866</t>
  </si>
  <si>
    <t>0.2037441911</t>
  </si>
  <si>
    <t>0.4195559606</t>
  </si>
  <si>
    <t>0.5134518309</t>
  </si>
  <si>
    <t>0.39697406300000004</t>
  </si>
  <si>
    <t>0.5215670884</t>
  </si>
  <si>
    <t>0.4680493512</t>
  </si>
  <si>
    <t>0.3391034975</t>
  </si>
  <si>
    <t>0.5592064442</t>
  </si>
  <si>
    <t>0.6967101684</t>
  </si>
  <si>
    <t>0.6155394928</t>
  </si>
  <si>
    <t>0.5088263995</t>
  </si>
  <si>
    <t>0.2902859431</t>
  </si>
  <si>
    <t>0.4913971743</t>
  </si>
  <si>
    <t>0.4336537385</t>
  </si>
  <si>
    <t>0.30012419360000003</t>
  </si>
  <si>
    <t>0.8322474582</t>
  </si>
  <si>
    <t>0.612537434</t>
  </si>
  <si>
    <t>0.5170004488000001</t>
  </si>
  <si>
    <t>0.4365778299</t>
  </si>
  <si>
    <t>0.2262396456</t>
  </si>
  <si>
    <t>0.4581373844</t>
  </si>
  <si>
    <t>0.2391972672</t>
  </si>
  <si>
    <t>0.5177666821</t>
  </si>
  <si>
    <t>0.3936261787</t>
  </si>
  <si>
    <t>0.5776322122</t>
  </si>
  <si>
    <t>0.43158882330000004</t>
  </si>
  <si>
    <t>0.4626706687</t>
  </si>
  <si>
    <t>0.4077817241</t>
  </si>
  <si>
    <t>0.3340583642</t>
  </si>
  <si>
    <t>0.3726745093</t>
  </si>
  <si>
    <t>0.6126303951000001</t>
  </si>
  <si>
    <t>0.3129682589</t>
  </si>
  <si>
    <t>0.3249382857</t>
  </si>
  <si>
    <t>0.6385972049</t>
  </si>
  <si>
    <t>0.5013355509</t>
  </si>
  <si>
    <t>0.4534736707</t>
  </si>
  <si>
    <t>0.1519334369</t>
  </si>
  <si>
    <t>0.2065853139</t>
  </si>
  <si>
    <t>0.2090440479</t>
  </si>
  <si>
    <t>0.21575826990000002</t>
  </si>
  <si>
    <t>0.3121384679</t>
  </si>
  <si>
    <t>0.3101394391</t>
  </si>
  <si>
    <t>0.8735498307</t>
  </si>
  <si>
    <t>0.5646887406000001</t>
  </si>
  <si>
    <t>0.2825245146</t>
  </si>
  <si>
    <t>0.2269220683</t>
  </si>
  <si>
    <t>0.3807106159</t>
  </si>
  <si>
    <t>0.3706240367</t>
  </si>
  <si>
    <t>0.5800237798</t>
  </si>
  <si>
    <t>0.5223388224000001</t>
  </si>
  <si>
    <t>0.5324466891</t>
  </si>
  <si>
    <t>0.5596256667</t>
  </si>
  <si>
    <t>0.5055045823000001</t>
  </si>
  <si>
    <t>0.5653561096</t>
  </si>
  <si>
    <t>0.2725378463</t>
  </si>
  <si>
    <t>0.5739042666</t>
  </si>
  <si>
    <t>0.2109292633</t>
  </si>
  <si>
    <t>0.34329719880000004</t>
  </si>
  <si>
    <t>0.41699168400000003</t>
  </si>
  <si>
    <t>0.8204811350000001</t>
  </si>
  <si>
    <t>0.6036172644000001</t>
  </si>
  <si>
    <t>0.7217068961</t>
  </si>
  <si>
    <t>0.6838485491</t>
  </si>
  <si>
    <t>0.5817146537</t>
  </si>
  <si>
    <t>0.4385305705</t>
  </si>
  <si>
    <t>0.4934999062</t>
  </si>
  <si>
    <t>0.5279834295</t>
  </si>
  <si>
    <t>0.48124017280000003</t>
  </si>
  <si>
    <t>0.2509805351</t>
  </si>
  <si>
    <t>0.5421046432000001</t>
  </si>
  <si>
    <t>0.6247238714000001</t>
  </si>
  <si>
    <t>0.3221199292</t>
  </si>
  <si>
    <t>0.48097437120000003</t>
  </si>
  <si>
    <t>0.4740586386</t>
  </si>
  <si>
    <t>0.7035409134</t>
  </si>
  <si>
    <t>0.5834371033</t>
  </si>
  <si>
    <t>0.30062973930000003</t>
  </si>
  <si>
    <t>0.3679151766</t>
  </si>
  <si>
    <t>0.43385047600000004</t>
  </si>
  <si>
    <t>0.6768807848</t>
  </si>
  <si>
    <t>0.6997579383</t>
  </si>
  <si>
    <t>0.5631130342</t>
  </si>
  <si>
    <t>0.7049211567</t>
  </si>
  <si>
    <t>0.470982652</t>
  </si>
  <si>
    <t>0.3962003778</t>
  </si>
  <si>
    <t>0.7580251046</t>
  </si>
  <si>
    <t>0.7233777641</t>
  </si>
  <si>
    <t>0.684965465</t>
  </si>
  <si>
    <t>0.3802839699</t>
  </si>
  <si>
    <t>0.4195812586</t>
  </si>
  <si>
    <t>0.5422028583</t>
  </si>
  <si>
    <t>0.6501230583000001</t>
  </si>
  <si>
    <t>0.5978286945</t>
  </si>
  <si>
    <t>0.4318716414</t>
  </si>
  <si>
    <t>0.4241044755</t>
  </si>
  <si>
    <t>0.3736057337</t>
  </si>
  <si>
    <t>0.44961562920000003</t>
  </si>
  <si>
    <t>0.4151215623</t>
  </si>
  <si>
    <t>0.4623648527</t>
  </si>
  <si>
    <t>0.4292009795</t>
  </si>
  <si>
    <t>0.3415443419</t>
  </si>
  <si>
    <t>0.4658452075</t>
  </si>
  <si>
    <t>0.4956948373</t>
  </si>
  <si>
    <t>0.43828664710000004</t>
  </si>
  <si>
    <t>0.621185941</t>
  </si>
  <si>
    <t>0.5274781939000001</t>
  </si>
  <si>
    <t>0.5376177675</t>
  </si>
  <si>
    <t>0.7015198006000001</t>
  </si>
  <si>
    <t>0.41966611810000004</t>
  </si>
  <si>
    <t>0.538340283</t>
  </si>
  <si>
    <t>0.34354627330000004</t>
  </si>
  <si>
    <t>0.5127050933</t>
  </si>
  <si>
    <t>0.2846573941</t>
  </si>
  <si>
    <t>0.30924485</t>
  </si>
  <si>
    <t>0.517596075</t>
  </si>
  <si>
    <t>0.8294672732</t>
  </si>
  <si>
    <t>0.6356454511</t>
  </si>
  <si>
    <t>0.6487206962000001</t>
  </si>
  <si>
    <t>0.6931710296</t>
  </si>
  <si>
    <t>0.5964942695000001</t>
  </si>
  <si>
    <t>0.6082364281</t>
  </si>
  <si>
    <t>0.5733861345</t>
  </si>
  <si>
    <t>0.6290660458</t>
  </si>
  <si>
    <t>0.5669755011000001</t>
  </si>
  <si>
    <t>0.39577457790000004</t>
  </si>
  <si>
    <t>0.7103643511000001</t>
  </si>
  <si>
    <t>0.6897871398000001</t>
  </si>
  <si>
    <t>0.3865404914</t>
  </si>
  <si>
    <t>0.4919336273</t>
  </si>
  <si>
    <t>0.5684389725</t>
  </si>
  <si>
    <t>0.7357730478000001</t>
  </si>
  <si>
    <t>0.6791739571000001</t>
  </si>
  <si>
    <t>0.2503907617</t>
  </si>
  <si>
    <t>0.5261690729</t>
  </si>
  <si>
    <t>0.4926664244</t>
  </si>
  <si>
    <t>0.7438293883</t>
  </si>
  <si>
    <t>0.6356953879</t>
  </si>
  <si>
    <t>0.6779992573</t>
  </si>
  <si>
    <t>0.6184894838</t>
  </si>
  <si>
    <t>0.4431822151</t>
  </si>
  <si>
    <t>0.5383207552</t>
  </si>
  <si>
    <t>0.6916883987</t>
  </si>
  <si>
    <t>0.5613674059</t>
  </si>
  <si>
    <t>0.7609567721</t>
  </si>
  <si>
    <t>0.4436640603</t>
  </si>
  <si>
    <t>0.5002942526</t>
  </si>
  <si>
    <t>0.5502986268</t>
  </si>
  <si>
    <t>0.691059803</t>
  </si>
  <si>
    <t>0.6072740168</t>
  </si>
  <si>
    <t>0.7837322835</t>
  </si>
  <si>
    <t>0.6807965422000001</t>
  </si>
  <si>
    <t>0.6499531585</t>
  </si>
  <si>
    <t>0.6579740616</t>
  </si>
  <si>
    <t>0.7338998047</t>
  </si>
  <si>
    <t>0.29166000680000004</t>
  </si>
  <si>
    <t>0.4416991243</t>
  </si>
  <si>
    <t>0.524102664</t>
  </si>
  <si>
    <t>0.5729071556</t>
  </si>
  <si>
    <t>0.5924228213</t>
  </si>
  <si>
    <t>0.5092225308</t>
  </si>
  <si>
    <t>0.051302379</t>
  </si>
  <si>
    <t>0.34244763300000003</t>
  </si>
  <si>
    <t>0.535275269</t>
  </si>
  <si>
    <t>0.29603349570000004</t>
  </si>
  <si>
    <t>0.27019317530000003</t>
  </si>
  <si>
    <t>0.31283278540000004</t>
  </si>
  <si>
    <t>0.1413934523</t>
  </si>
  <si>
    <t>0.3132487412</t>
  </si>
  <si>
    <t>0.252152153</t>
  </si>
  <si>
    <t>0.2850343823</t>
  </si>
  <si>
    <t>0.309628391</t>
  </si>
  <si>
    <t>0.44746549960000004</t>
  </si>
  <si>
    <t>0.1818139868</t>
  </si>
  <si>
    <t>0.3231795196</t>
  </si>
  <si>
    <t>0.1812042043</t>
  </si>
  <si>
    <t>0.45913340420000004</t>
  </si>
  <si>
    <t>0.6245698213</t>
  </si>
  <si>
    <t>0.4761562379</t>
  </si>
  <si>
    <t>0.5388172974000001</t>
  </si>
  <si>
    <t>0.1372699221</t>
  </si>
  <si>
    <t>0.5450771722000001</t>
  </si>
  <si>
    <t>0.3046316552</t>
  </si>
  <si>
    <t>0.2746763887</t>
  </si>
  <si>
    <t>0.47829402660000003</t>
  </si>
  <si>
    <t>0.3934384851</t>
  </si>
  <si>
    <t>0.2548856906</t>
  </si>
  <si>
    <t>0.4373193268</t>
  </si>
  <si>
    <t>0.245033315</t>
  </si>
  <si>
    <t>0.3892285701</t>
  </si>
  <si>
    <t>0.1038010151</t>
  </si>
  <si>
    <t>0.3071756044</t>
  </si>
  <si>
    <t>0.1675237061</t>
  </si>
  <si>
    <t>0.5714178725</t>
  </si>
  <si>
    <t>0.25795027530000003</t>
  </si>
  <si>
    <t>0.2888955485</t>
  </si>
  <si>
    <t>0.35466002700000004</t>
  </si>
  <si>
    <t>0.28959122330000003</t>
  </si>
  <si>
    <t>0.0302632628</t>
  </si>
  <si>
    <t>0.4956812533</t>
  </si>
  <si>
    <t>0.2033037711</t>
  </si>
  <si>
    <t>0.5123349838</t>
  </si>
  <si>
    <t>0.419707149</t>
  </si>
  <si>
    <t>0.2834677197</t>
  </si>
  <si>
    <t>0.29722985350000003</t>
  </si>
  <si>
    <t>0.2852595685</t>
  </si>
  <si>
    <t>0.31215726450000003</t>
  </si>
  <si>
    <t>0.2521613379</t>
  </si>
  <si>
    <t>0.36781847830000003</t>
  </si>
  <si>
    <t>0.3930295085</t>
  </si>
  <si>
    <t>0.134560698</t>
  </si>
  <si>
    <t>0.2281782232</t>
  </si>
  <si>
    <t>0.42090956690000003</t>
  </si>
  <si>
    <t>0.26665843570000003</t>
  </si>
  <si>
    <t>0.4369847734</t>
  </si>
  <si>
    <t>0.43924697890000003</t>
  </si>
  <si>
    <t>0.42249658440000004</t>
  </si>
  <si>
    <t>0.3829771086</t>
  </si>
  <si>
    <t>0.6418599610000001</t>
  </si>
  <si>
    <t>0.4039285912</t>
  </si>
  <si>
    <t>0.3690561656</t>
  </si>
  <si>
    <t>0.40419058500000005</t>
  </si>
  <si>
    <t>0.22726917900000002</t>
  </si>
  <si>
    <t>0.31038903700000003</t>
  </si>
  <si>
    <t>0.312047236</t>
  </si>
  <si>
    <t>0.5950923008</t>
  </si>
  <si>
    <t>0.5275643139</t>
  </si>
  <si>
    <t>0.4937449014</t>
  </si>
  <si>
    <t>0.4623741625</t>
  </si>
  <si>
    <t>0.37263287100000003</t>
  </si>
  <si>
    <t>0.2696604896</t>
  </si>
  <si>
    <t>0.5998549026000001</t>
  </si>
  <si>
    <t>0.442109154</t>
  </si>
  <si>
    <t>0.462547678</t>
  </si>
  <si>
    <t>0.1337799258</t>
  </si>
  <si>
    <t>0.3294241919</t>
  </si>
  <si>
    <t>0.48697872680000004</t>
  </si>
  <si>
    <t>0.3208851741</t>
  </si>
  <si>
    <t>0.4191045926</t>
  </si>
  <si>
    <t>0.37975082320000003</t>
  </si>
  <si>
    <t>0.2840482503</t>
  </si>
  <si>
    <t>0.3403442893</t>
  </si>
  <si>
    <t>0.2137157365</t>
  </si>
  <si>
    <t>0.2116345798</t>
  </si>
  <si>
    <t>0.18225032700000002</t>
  </si>
  <si>
    <t>0.470413126</t>
  </si>
  <si>
    <t>0.4771123413</t>
  </si>
  <si>
    <t>0.40212276350000004</t>
  </si>
  <si>
    <t>0.5265253108</t>
  </si>
  <si>
    <t>0.2675836759</t>
  </si>
  <si>
    <t>0.2732298683</t>
  </si>
  <si>
    <t>0.5455005231</t>
  </si>
  <si>
    <t>0.5206873812</t>
  </si>
  <si>
    <t>0.3822683054</t>
  </si>
  <si>
    <t>0.3760814645</t>
  </si>
  <si>
    <t>0.37400816140000004</t>
  </si>
  <si>
    <t>0.45830470570000004</t>
  </si>
  <si>
    <t>0.3473926845</t>
  </si>
  <si>
    <t>0.45947055670000003</t>
  </si>
  <si>
    <t>0.25810351460000003</t>
  </si>
  <si>
    <t>0.26377575870000003</t>
  </si>
  <si>
    <t>0.29403320520000004</t>
  </si>
  <si>
    <t>0.2505713599</t>
  </si>
  <si>
    <t>0.40896319140000004</t>
  </si>
  <si>
    <t>0.2316420652</t>
  </si>
  <si>
    <t>0.2017590567</t>
  </si>
  <si>
    <t>0.6025141387</t>
  </si>
  <si>
    <t>0.518814545</t>
  </si>
  <si>
    <t>0.1457862114</t>
  </si>
  <si>
    <t>0.44730450250000003</t>
  </si>
  <si>
    <t>0.48183988180000004</t>
  </si>
  <si>
    <t>0.32329141100000003</t>
  </si>
  <si>
    <t>0.1221244372</t>
  </si>
  <si>
    <t>0.2832498151</t>
  </si>
  <si>
    <t>0.39736827140000003</t>
  </si>
  <si>
    <t>0.1486521335</t>
  </si>
  <si>
    <t>0.1335421959</t>
  </si>
  <si>
    <t>0.3434568967</t>
  </si>
  <si>
    <t>0.1086532825</t>
  </si>
  <si>
    <t>0.29849401410000004</t>
  </si>
  <si>
    <t>0.2158431996</t>
  </si>
  <si>
    <t>0.2332439416</t>
  </si>
  <si>
    <t>0.18769836920000002</t>
  </si>
  <si>
    <t>0.4616391251</t>
  </si>
  <si>
    <t>0.3700615232</t>
  </si>
  <si>
    <t>0.2806802773</t>
  </si>
  <si>
    <t>0.28770714750000004</t>
  </si>
  <si>
    <t>0.1737841249</t>
  </si>
  <si>
    <t>0.6470778207</t>
  </si>
  <si>
    <t>0.2335054395</t>
  </si>
  <si>
    <t>0.1287908048</t>
  </si>
  <si>
    <t>0.39355773390000004</t>
  </si>
  <si>
    <t>0.1248723873</t>
  </si>
  <si>
    <t>0.6010668061000001</t>
  </si>
  <si>
    <t>0.39498859740000003</t>
  </si>
  <si>
    <t>0.2642051365</t>
  </si>
  <si>
    <t>0.5875364062</t>
  </si>
  <si>
    <t>0.519157006</t>
  </si>
  <si>
    <t>0.3502760432</t>
  </si>
  <si>
    <t>0.0784961539</t>
  </si>
  <si>
    <t>0.4668650848</t>
  </si>
  <si>
    <t>0.2606399631</t>
  </si>
  <si>
    <t>0.7242606622000001</t>
  </si>
  <si>
    <t>0.426594797</t>
  </si>
  <si>
    <t>0.18935129990000002</t>
  </si>
  <si>
    <t>0.0724114933</t>
  </si>
  <si>
    <t>0.286978448</t>
  </si>
  <si>
    <t>0.27538996400000004</t>
  </si>
  <si>
    <t>0.4513054879</t>
  </si>
  <si>
    <t>0.22347161780000002</t>
  </si>
  <si>
    <t>0.4450166296</t>
  </si>
  <si>
    <t>0.1896413256</t>
  </si>
  <si>
    <t>0.5863536556</t>
  </si>
  <si>
    <t>0.5828893661</t>
  </si>
  <si>
    <t>0.8333422292</t>
  </si>
  <si>
    <t>0.6208350302</t>
  </si>
  <si>
    <t>0.7894102827</t>
  </si>
  <si>
    <t>0.5770316974</t>
  </si>
  <si>
    <t>0.4224105086</t>
  </si>
  <si>
    <t>0.3720192771</t>
  </si>
  <si>
    <t>0.316735566</t>
  </si>
  <si>
    <t>0.3444315818</t>
  </si>
  <si>
    <t>0.5868556233000001</t>
  </si>
  <si>
    <t>0.2820414271</t>
  </si>
  <si>
    <t>0.1429141076</t>
  </si>
  <si>
    <t>0.24926603930000002</t>
  </si>
  <si>
    <t>0.11718923860000001</t>
  </si>
  <si>
    <t>0.3798179054</t>
  </si>
  <si>
    <t>0.0949821102</t>
  </si>
  <si>
    <t>0.3314379175</t>
  </si>
  <si>
    <t>0.2612534207</t>
  </si>
  <si>
    <t>0.22518919540000001</t>
  </si>
  <si>
    <t>0.19804384</t>
  </si>
  <si>
    <t>0.3308449161</t>
  </si>
  <si>
    <t>0.6274978297</t>
  </si>
  <si>
    <t>0.5538493079</t>
  </si>
  <si>
    <t>0.5673949681</t>
  </si>
  <si>
    <t>0.6121316101000001</t>
  </si>
  <si>
    <t>0.468979069</t>
  </si>
  <si>
    <t>0.6443985308</t>
  </si>
  <si>
    <t>0.3790413146</t>
  </si>
  <si>
    <t>0.33149318920000004</t>
  </si>
  <si>
    <t>0.1564907721</t>
  </si>
  <si>
    <t>0.45612981960000004</t>
  </si>
  <si>
    <t>0.2860618661</t>
  </si>
  <si>
    <t>0.36083045700000005</t>
  </si>
  <si>
    <t>0.3651982572</t>
  </si>
  <si>
    <t>0.20028247170000002</t>
  </si>
  <si>
    <t>0.6496042839</t>
  </si>
  <si>
    <t>0.5016860159000001</t>
  </si>
  <si>
    <t>0.2702569281</t>
  </si>
  <si>
    <t>0.1742109424</t>
  </si>
  <si>
    <t>0.3411173534</t>
  </si>
  <si>
    <t>0.2036343878</t>
  </si>
  <si>
    <t>0.2990165399</t>
  </si>
  <si>
    <t>0.35368531740000003</t>
  </si>
  <si>
    <t>0.0854094454</t>
  </si>
  <si>
    <t>0.0605946442</t>
  </si>
  <si>
    <t>0.4315721557</t>
  </si>
  <si>
    <t>0.2384850786</t>
  </si>
  <si>
    <t>0.28059880800000003</t>
  </si>
  <si>
    <t>0.4432975233</t>
  </si>
  <si>
    <t>0.2777933958</t>
  </si>
  <si>
    <t>0.306493776</t>
  </si>
  <si>
    <t>0.6318174486</t>
  </si>
  <si>
    <t>0.5873296836</t>
  </si>
  <si>
    <t>0.6586875625</t>
  </si>
  <si>
    <t>0.7373670958</t>
  </si>
  <si>
    <t>0.7186294808</t>
  </si>
  <si>
    <t>0.7590576838</t>
  </si>
  <si>
    <t>0.5317396489</t>
  </si>
  <si>
    <t>0.2284282384</t>
  </si>
  <si>
    <t>0.4444181703</t>
  </si>
  <si>
    <t>0.6825471409</t>
  </si>
  <si>
    <t>0.4332941454</t>
  </si>
  <si>
    <t>0.4249870123</t>
  </si>
  <si>
    <t>0.3257123972</t>
  </si>
  <si>
    <t>0.2694500298</t>
  </si>
  <si>
    <t>0.2785195399</t>
  </si>
  <si>
    <t>0.1166782142</t>
  </si>
  <si>
    <t>0.3840269704</t>
  </si>
  <si>
    <t>0.39558996220000003</t>
  </si>
  <si>
    <t>0.4595336876</t>
  </si>
  <si>
    <t>0.3604847647</t>
  </si>
  <si>
    <t>0.5975252908</t>
  </si>
  <si>
    <t>0.3617923577</t>
  </si>
  <si>
    <t>0.6660265111</t>
  </si>
  <si>
    <t>0.6773026367</t>
  </si>
  <si>
    <t>0.6555020059000001</t>
  </si>
  <si>
    <t>0.4518496991</t>
  </si>
  <si>
    <t>0.21882530160000002</t>
  </si>
  <si>
    <t>0.3990167398</t>
  </si>
  <si>
    <t>0.530150321</t>
  </si>
  <si>
    <t>0.2790268718</t>
  </si>
  <si>
    <t>0.4495273074</t>
  </si>
  <si>
    <t>0.4981895764</t>
  </si>
  <si>
    <t>0.44798689900000005</t>
  </si>
  <si>
    <t>0.5706376634</t>
  </si>
  <si>
    <t>0.3926203871</t>
  </si>
  <si>
    <t>0.5557807359</t>
  </si>
  <si>
    <t>0.3144812087</t>
  </si>
  <si>
    <t>0.3892786046</t>
  </si>
  <si>
    <t>0.3981539605</t>
  </si>
  <si>
    <t>0.46900633300000005</t>
  </si>
  <si>
    <t>0.2640039369</t>
  </si>
  <si>
    <t>0.40293233970000003</t>
  </si>
  <si>
    <t>0.5148375753000001</t>
  </si>
  <si>
    <t>0.2360986566</t>
  </si>
  <si>
    <t>0.266462432</t>
  </si>
  <si>
    <t>0.4992422078</t>
  </si>
  <si>
    <t>0.4285745452</t>
  </si>
  <si>
    <t>0.2643356154</t>
  </si>
  <si>
    <t>0.7134307040000001</t>
  </si>
  <si>
    <t>0.48186969560000004</t>
  </si>
  <si>
    <t>0.4992593441</t>
  </si>
  <si>
    <t>0.5257885051</t>
  </si>
  <si>
    <t>0.4394802534</t>
  </si>
  <si>
    <t>0.5870092943</t>
  </si>
  <si>
    <t>0.6187930096</t>
  </si>
  <si>
    <t>0.7202827512000001</t>
  </si>
  <si>
    <t>0.6317293602</t>
  </si>
  <si>
    <t>0.1226188373</t>
  </si>
  <si>
    <t>0.47079059440000004</t>
  </si>
  <si>
    <t>0.6633030843000001</t>
  </si>
  <si>
    <t>0.3314840089</t>
  </si>
  <si>
    <t>0.2705659644</t>
  </si>
  <si>
    <t>0.2868802715</t>
  </si>
  <si>
    <t>0.3522260484</t>
  </si>
  <si>
    <t>0.15432698890000002</t>
  </si>
  <si>
    <t>0.21028091770000001</t>
  </si>
  <si>
    <t>0.3517266815</t>
  </si>
  <si>
    <t>0.2939982466</t>
  </si>
  <si>
    <t>0.5079059669</t>
  </si>
  <si>
    <t>0.3080866407</t>
  </si>
  <si>
    <t>0.43350706440000003</t>
  </si>
  <si>
    <t>0.2944925068</t>
  </si>
  <si>
    <t>0.5779083456</t>
  </si>
  <si>
    <t>0.5621221211</t>
  </si>
  <si>
    <t>0.5125411739</t>
  </si>
  <si>
    <t>0.4062706172</t>
  </si>
  <si>
    <t>0.1284897026</t>
  </si>
  <si>
    <t>0.5259299955</t>
  </si>
  <si>
    <t>0.4467908055</t>
  </si>
  <si>
    <t>0.1698643221</t>
  </si>
  <si>
    <t>0.48847746270000003</t>
  </si>
  <si>
    <t>0.33557597840000003</t>
  </si>
  <si>
    <t>0.5631738323000001</t>
  </si>
  <si>
    <t>0.4871209449</t>
  </si>
  <si>
    <t>0.4213243564</t>
  </si>
  <si>
    <t>0.5191578121</t>
  </si>
  <si>
    <t>0.3824035119</t>
  </si>
  <si>
    <t>0.3834994313</t>
  </si>
  <si>
    <t>0.3297571255</t>
  </si>
  <si>
    <t>0.5026483740000001</t>
  </si>
  <si>
    <t>0.26760513010000003</t>
  </si>
  <si>
    <t>0.6374273501000001</t>
  </si>
  <si>
    <t>0.4386960277</t>
  </si>
  <si>
    <t>0.30594655590000003</t>
  </si>
  <si>
    <t>0.2332085793</t>
  </si>
  <si>
    <t>0.43698279160000003</t>
  </si>
  <si>
    <t>0.3117164977</t>
  </si>
  <si>
    <t>0.3136072097</t>
  </si>
  <si>
    <t>0.5183130702000001</t>
  </si>
  <si>
    <t>0.5315422814</t>
  </si>
  <si>
    <t>0.4561540658</t>
  </si>
  <si>
    <t>0.5042566527</t>
  </si>
  <si>
    <t>0.3644053692</t>
  </si>
  <si>
    <t>0.6140704616</t>
  </si>
  <si>
    <t>0.4602994589</t>
  </si>
  <si>
    <t>0.6224144468</t>
  </si>
  <si>
    <t>0.28151295260000003</t>
  </si>
  <si>
    <t>0.5544316657</t>
  </si>
  <si>
    <t>0.7222173621</t>
  </si>
  <si>
    <t>0.4168056418</t>
  </si>
  <si>
    <t>0.4655348963</t>
  </si>
  <si>
    <t>0.3152274049</t>
  </si>
  <si>
    <t>0.5581261981</t>
  </si>
  <si>
    <t>0.1289286307</t>
  </si>
  <si>
    <t>0.6401391356</t>
  </si>
  <si>
    <t>0.5853504721</t>
  </si>
  <si>
    <t>0.5640073378</t>
  </si>
  <si>
    <t>0.6976165732</t>
  </si>
  <si>
    <t>0.5866394610000001</t>
  </si>
  <si>
    <t>0.6708986050000001</t>
  </si>
  <si>
    <t>0.5132229122</t>
  </si>
  <si>
    <t>0.629639642</t>
  </si>
  <si>
    <t>0.628238413</t>
  </si>
  <si>
    <t>0.7879048414000001</t>
  </si>
  <si>
    <t>0.5585167487</t>
  </si>
  <si>
    <t>0.1452253464</t>
  </si>
  <si>
    <t>0.5961461155000001</t>
  </si>
  <si>
    <t>0.49984279130000003</t>
  </si>
  <si>
    <t>0.23191484550000002</t>
  </si>
  <si>
    <t>0.5506546494</t>
  </si>
  <si>
    <t>0.4686519637</t>
  </si>
  <si>
    <t>0.6465143693000001</t>
  </si>
  <si>
    <t>0.8284787640000001</t>
  </si>
  <si>
    <t>0.2818997461</t>
  </si>
  <si>
    <t>0.5463242489</t>
  </si>
  <si>
    <t>0.5361426039</t>
  </si>
  <si>
    <t>0.5891160806</t>
  </si>
  <si>
    <t>0.5419413387</t>
  </si>
  <si>
    <t>0.5803805893</t>
  </si>
  <si>
    <t>0.4098251733</t>
  </si>
  <si>
    <t>0.6638873593</t>
  </si>
  <si>
    <t>0.5984626444000001</t>
  </si>
  <si>
    <t>0.6192144048</t>
  </si>
  <si>
    <t>0.3917189225</t>
  </si>
  <si>
    <t>0.5965283688</t>
  </si>
  <si>
    <t>0.5707085291</t>
  </si>
  <si>
    <t>0.3455395629</t>
  </si>
  <si>
    <t>0.5877312352</t>
  </si>
  <si>
    <t>0.6135047957</t>
  </si>
  <si>
    <t>0.5172443950000001</t>
  </si>
  <si>
    <t>0.1496985254</t>
  </si>
  <si>
    <t>0.23248319550000002</t>
  </si>
  <si>
    <t>0.2009684091</t>
  </si>
  <si>
    <t>0.32196911</t>
  </si>
  <si>
    <t>0.2448029628</t>
  </si>
  <si>
    <t>0.3931934191</t>
  </si>
  <si>
    <t>0.392316159</t>
  </si>
  <si>
    <t>0.2485761529</t>
  </si>
  <si>
    <t>0.4182591118</t>
  </si>
  <si>
    <t>0.2414395041</t>
  </si>
  <si>
    <t>0.3612197793</t>
  </si>
  <si>
    <t>0.2523008914</t>
  </si>
  <si>
    <t>0.42568974330000003</t>
  </si>
  <si>
    <t>0.36202166490000004</t>
  </si>
  <si>
    <t>0.5678315311000001</t>
  </si>
  <si>
    <t>0.3706843541</t>
  </si>
  <si>
    <t>0.7517433481</t>
  </si>
  <si>
    <t>0.3873369675</t>
  </si>
  <si>
    <t>0.572562213</t>
  </si>
  <si>
    <t>0.2334852081</t>
  </si>
  <si>
    <t>0.24761955840000002</t>
  </si>
  <si>
    <t>0.3455621104</t>
  </si>
  <si>
    <t>0.3279668837</t>
  </si>
  <si>
    <t>0.7899603030000001</t>
  </si>
  <si>
    <t>0.5325228873</t>
  </si>
  <si>
    <t>0.5322299962</t>
  </si>
  <si>
    <t>0.4843493076</t>
  </si>
  <si>
    <t>0.3182746869</t>
  </si>
  <si>
    <t>0.3471237824</t>
  </si>
  <si>
    <t>0.45034042150000003</t>
  </si>
  <si>
    <t>0.3015309373</t>
  </si>
  <si>
    <t>0.1452952448</t>
  </si>
  <si>
    <t>0.3506560768</t>
  </si>
  <si>
    <t>0.5666557239000001</t>
  </si>
  <si>
    <t>0.6627032875000001</t>
  </si>
  <si>
    <t>0.45300475</t>
  </si>
  <si>
    <t>0.558386683</t>
  </si>
  <si>
    <t>0.5297373228</t>
  </si>
  <si>
    <t>0.2153463572</t>
  </si>
  <si>
    <t>0.29916699950000003</t>
  </si>
  <si>
    <t>0.4226014114</t>
  </si>
  <si>
    <t>0.6868584164</t>
  </si>
  <si>
    <t>0.45560619210000003</t>
  </si>
  <si>
    <t>0.2456899529</t>
  </si>
  <si>
    <t>0.5165751470000001</t>
  </si>
  <si>
    <t>0.3520168724</t>
  </si>
  <si>
    <t>0.5841833391</t>
  </si>
  <si>
    <t>0.529116329</t>
  </si>
  <si>
    <t>0.4064428977</t>
  </si>
  <si>
    <t>0.38136731960000003</t>
  </si>
  <si>
    <t>0.4292895809</t>
  </si>
  <si>
    <t>0.5313593145000001</t>
  </si>
  <si>
    <t>0.47945747180000003</t>
  </si>
  <si>
    <t>0.5205697963</t>
  </si>
  <si>
    <t>0.4526110091</t>
  </si>
  <si>
    <t>0.6009854511</t>
  </si>
  <si>
    <t>0.3040493496</t>
  </si>
  <si>
    <t>0.4982891042</t>
  </si>
  <si>
    <t>0.4128373691</t>
  </si>
  <si>
    <t>0.3694960497</t>
  </si>
  <si>
    <t>0.7203780824</t>
  </si>
  <si>
    <t>0.5352910786</t>
  </si>
  <si>
    <t>0.4079835418</t>
  </si>
  <si>
    <t>0.5801725238000001</t>
  </si>
  <si>
    <t>0.4707866761</t>
  </si>
  <si>
    <t>0.380638794</t>
  </si>
  <si>
    <t>0.4922539065</t>
  </si>
  <si>
    <t>0.6366157752</t>
  </si>
  <si>
    <t>0.5577712656</t>
  </si>
  <si>
    <t>0.619671309</t>
  </si>
  <si>
    <t>0.2640687799</t>
  </si>
  <si>
    <t>0.5379069531</t>
  </si>
  <si>
    <t>0.7611315455000001</t>
  </si>
  <si>
    <t>0.37252126490000004</t>
  </si>
  <si>
    <t>0.5016735934000001</t>
  </si>
  <si>
    <t>0.4355930443</t>
  </si>
  <si>
    <t>0.4215040491</t>
  </si>
  <si>
    <t>0.5731636002</t>
  </si>
  <si>
    <t>0.3336449912</t>
  </si>
  <si>
    <t>0.5089500915</t>
  </si>
  <si>
    <t>0.4129684585</t>
  </si>
  <si>
    <t>0.5537368273000001</t>
  </si>
  <si>
    <t>0.4128713169</t>
  </si>
  <si>
    <t>0.4365993556</t>
  </si>
  <si>
    <t>0.48934414260000003</t>
  </si>
  <si>
    <t>0.3559217389</t>
  </si>
  <si>
    <t>0.5007283038</t>
  </si>
  <si>
    <t>0.49675250200000004</t>
  </si>
  <si>
    <t>0.5225597259</t>
  </si>
  <si>
    <t>0.5295258663</t>
  </si>
  <si>
    <t>0.31001356900000004</t>
  </si>
  <si>
    <t>0.3434154042</t>
  </si>
  <si>
    <t>0.6435672704000001</t>
  </si>
  <si>
    <t>0.5067215275</t>
  </si>
  <si>
    <t>0.5786116726</t>
  </si>
  <si>
    <t>0.6016038610000001</t>
  </si>
  <si>
    <t>0.5659427302</t>
  </si>
  <si>
    <t>0.6318844959000001</t>
  </si>
  <si>
    <t>0.6094567405</t>
  </si>
  <si>
    <t>0.7421765104</t>
  </si>
  <si>
    <t>0.4548412731</t>
  </si>
  <si>
    <t>0.40977463750000004</t>
  </si>
  <si>
    <t>0.3249963375</t>
  </si>
  <si>
    <t>0.4461465912</t>
  </si>
  <si>
    <t>0.22793769100000003</t>
  </si>
  <si>
    <t>0.23186559280000002</t>
  </si>
  <si>
    <t>0.5256227085</t>
  </si>
  <si>
    <t>0.5718059257</t>
  </si>
  <si>
    <t>0.5949253847</t>
  </si>
  <si>
    <t>0.5277020801</t>
  </si>
  <si>
    <t>0.6935929795</t>
  </si>
  <si>
    <t>0.5231717833</t>
  </si>
  <si>
    <t>0.7697229299</t>
  </si>
  <si>
    <t>0.6935023853000001</t>
  </si>
  <si>
    <t>0.7293356442000001</t>
  </si>
  <si>
    <t>0.49452627590000003</t>
  </si>
  <si>
    <t>0.3487400459</t>
  </si>
  <si>
    <t>0.6400663199000001</t>
  </si>
  <si>
    <t>0.6064699338</t>
  </si>
  <si>
    <t>0.2682288424</t>
  </si>
  <si>
    <t>0.5681620313</t>
  </si>
  <si>
    <t>0.4978673585</t>
  </si>
  <si>
    <t>0.7471845709</t>
  </si>
  <si>
    <t>0.6654039035</t>
  </si>
  <si>
    <t>0.3488560813</t>
  </si>
  <si>
    <t>0.6899789594</t>
  </si>
  <si>
    <t>0.5771382391000001</t>
  </si>
  <si>
    <t>0.650809967</t>
  </si>
  <si>
    <t>0.5404933459</t>
  </si>
  <si>
    <t>0.6093093648</t>
  </si>
  <si>
    <t>0.3548982712</t>
  </si>
  <si>
    <t>0.688591869</t>
  </si>
  <si>
    <t>0.6139531229</t>
  </si>
  <si>
    <t>0.4924207457</t>
  </si>
  <si>
    <t>0.3729443046</t>
  </si>
  <si>
    <t>0.6841670455000001</t>
  </si>
  <si>
    <t>0.5310123035000001</t>
  </si>
  <si>
    <t>0.3433424996</t>
  </si>
  <si>
    <t>0.5817903081</t>
  </si>
  <si>
    <t>0.8420998606000001</t>
  </si>
  <si>
    <t>0.5551993358</t>
  </si>
  <si>
    <t>0.3873633576</t>
  </si>
  <si>
    <t>0.460764905</t>
  </si>
  <si>
    <t>0.3088122016</t>
  </si>
  <si>
    <t>0.2782495447</t>
  </si>
  <si>
    <t>0.4209384615</t>
  </si>
  <si>
    <t>0.28296892630000003</t>
  </si>
  <si>
    <t>0.2665718382</t>
  </si>
  <si>
    <t>0.4921985742</t>
  </si>
  <si>
    <t>0.12664728050000001</t>
  </si>
  <si>
    <t>0.1965612386</t>
  </si>
  <si>
    <t>0.3209109511</t>
  </si>
  <si>
    <t>0.3643568988</t>
  </si>
  <si>
    <t>0.31435179760000004</t>
  </si>
  <si>
    <t>0.4051137728</t>
  </si>
  <si>
    <t>0.4033030187</t>
  </si>
  <si>
    <t>0.29239945710000004</t>
  </si>
  <si>
    <t>0.4010609563</t>
  </si>
  <si>
    <t>0.585942631</t>
  </si>
  <si>
    <t>0.44652973840000004</t>
  </si>
  <si>
    <t>0.3428564538</t>
  </si>
  <si>
    <t>0.2010150892</t>
  </si>
  <si>
    <t>0.3250173672</t>
  </si>
  <si>
    <t>0.3737704676</t>
  </si>
  <si>
    <t>0.1979385773</t>
  </si>
  <si>
    <t>0.5598880651</t>
  </si>
  <si>
    <t>0.3533394767</t>
  </si>
  <si>
    <t>0.3206241165</t>
  </si>
  <si>
    <t>0.5419109026</t>
  </si>
  <si>
    <t>0.3571185362</t>
  </si>
  <si>
    <t>0.34275646730000003</t>
  </si>
  <si>
    <t>0.3208487366</t>
  </si>
  <si>
    <t>0.3881723321</t>
  </si>
  <si>
    <t>0.4174757035</t>
  </si>
  <si>
    <t>0.3671384508</t>
  </si>
  <si>
    <t>0.3185893455</t>
  </si>
  <si>
    <t>0.261341407</t>
  </si>
  <si>
    <t>0.49726323910000003</t>
  </si>
  <si>
    <t>0.44709581940000004</t>
  </si>
  <si>
    <t>0.3211484</t>
  </si>
  <si>
    <t>0.3288737142</t>
  </si>
  <si>
    <t>0.3679505436</t>
  </si>
  <si>
    <t>0.2563737205</t>
  </si>
  <si>
    <t>0.4841629794</t>
  </si>
  <si>
    <t>0.3247759913</t>
  </si>
  <si>
    <t>0.5601216597</t>
  </si>
  <si>
    <t>0.9107573068</t>
  </si>
  <si>
    <t>0.6978720694</t>
  </si>
  <si>
    <t>0.694869466</t>
  </si>
  <si>
    <t>0.8442828741</t>
  </si>
  <si>
    <t>0.3316742522</t>
  </si>
  <si>
    <t>0.15899512100000002</t>
  </si>
  <si>
    <t>0.1466714582</t>
  </si>
  <si>
    <t>0.2099872528</t>
  </si>
  <si>
    <t>0.30453998060000004</t>
  </si>
  <si>
    <t>0.3224835955</t>
  </si>
  <si>
    <t>0.2548301318</t>
  </si>
  <si>
    <t>0.23909047790000001</t>
  </si>
  <si>
    <t>0.2559158539</t>
  </si>
  <si>
    <t>0.32547467150000003</t>
  </si>
  <si>
    <t>0.18331072980000002</t>
  </si>
  <si>
    <t>0.4781960589</t>
  </si>
  <si>
    <t>0.6417818208</t>
  </si>
  <si>
    <t>0.5589439018</t>
  </si>
  <si>
    <t>0.4710046545</t>
  </si>
  <si>
    <t>0.1804466498</t>
  </si>
  <si>
    <t>0.42030480070000004</t>
  </si>
  <si>
    <t>0.2698117691</t>
  </si>
  <si>
    <t>0.18692252</t>
  </si>
  <si>
    <t>0.43823076790000004</t>
  </si>
  <si>
    <t>0.5254685291</t>
  </si>
  <si>
    <t>0.2958230555</t>
  </si>
  <si>
    <t>0.4881652077</t>
  </si>
  <si>
    <t>0.2173582164</t>
  </si>
  <si>
    <t>0.379301264</t>
  </si>
  <si>
    <t>0.13334266990000002</t>
  </si>
  <si>
    <t>0.3284803448</t>
  </si>
  <si>
    <t>0.20219723080000002</t>
  </si>
  <si>
    <t>0.4692244586</t>
  </si>
  <si>
    <t>0.1382195809</t>
  </si>
  <si>
    <t>0.26817906010000003</t>
  </si>
  <si>
    <t>0.4497440144</t>
  </si>
  <si>
    <t>0.17891047870000001</t>
  </si>
  <si>
    <t>0.046111391</t>
  </si>
  <si>
    <t>0.5252554217000001</t>
  </si>
  <si>
    <t>0.22771491430000002</t>
  </si>
  <si>
    <t>0.24018832480000002</t>
  </si>
  <si>
    <t>0.44410083980000004</t>
  </si>
  <si>
    <t>0.33929270310000004</t>
  </si>
  <si>
    <t>0.39769478500000005</t>
  </si>
  <si>
    <t>0.2837186695</t>
  </si>
  <si>
    <t>0.16928812470000001</t>
  </si>
  <si>
    <t>0.2792140032</t>
  </si>
  <si>
    <t>0.2674677974</t>
  </si>
  <si>
    <t>0.16650222720000002</t>
  </si>
  <si>
    <t>0.4101066916</t>
  </si>
  <si>
    <t>0.1254518256</t>
  </si>
  <si>
    <t>0.3213893908</t>
  </si>
  <si>
    <t>0.537404835</t>
  </si>
  <si>
    <t>0.6190077466</t>
  </si>
  <si>
    <t>0.5529498018</t>
  </si>
  <si>
    <t>0.6204916367000001</t>
  </si>
  <si>
    <t>0.568463598</t>
  </si>
  <si>
    <t>0.4541259092</t>
  </si>
  <si>
    <t>0.2074832732</t>
  </si>
  <si>
    <t>0.38396303</t>
  </si>
  <si>
    <t>0.45923111600000005</t>
  </si>
  <si>
    <t>0.3851428995</t>
  </si>
  <si>
    <t>0.2040769685</t>
  </si>
  <si>
    <t>0.3750812503</t>
  </si>
  <si>
    <t>0.5729570023</t>
  </si>
  <si>
    <t>0.27586654800000004</t>
  </si>
  <si>
    <t>0.4061395839</t>
  </si>
  <si>
    <t>0.8132534799000001</t>
  </si>
  <si>
    <t>0.3442382498</t>
  </si>
  <si>
    <t>0.4373734926</t>
  </si>
  <si>
    <t>0.20322514300000002</t>
  </si>
  <si>
    <t>0.1676561852</t>
  </si>
  <si>
    <t>0.2237664269</t>
  </si>
  <si>
    <t>0.4939554157</t>
  </si>
  <si>
    <t>0.5988759823</t>
  </si>
  <si>
    <t>0.46476719650000003</t>
  </si>
  <si>
    <t>0.4654640195</t>
  </si>
  <si>
    <t>0.2699329512</t>
  </si>
  <si>
    <t>0.24334191060000002</t>
  </si>
  <si>
    <t>0.5358592943</t>
  </si>
  <si>
    <t>0.6126774884</t>
  </si>
  <si>
    <t>0.3850001846</t>
  </si>
  <si>
    <t>0.3176576365</t>
  </si>
  <si>
    <t>0.3888508841</t>
  </si>
  <si>
    <t>0.5055096267</t>
  </si>
  <si>
    <t>0.4961587021</t>
  </si>
  <si>
    <t>0.44627674710000004</t>
  </si>
  <si>
    <t>0.1534604115</t>
  </si>
  <si>
    <t>0.2655369651</t>
  </si>
  <si>
    <t>0.2815629703</t>
  </si>
  <si>
    <t>0.263225056</t>
  </si>
  <si>
    <t>0.6165415632</t>
  </si>
  <si>
    <t>0.17474493130000002</t>
  </si>
  <si>
    <t>0.1566885336</t>
  </si>
  <si>
    <t>0.23005703400000002</t>
  </si>
  <si>
    <t>0.3748930613</t>
  </si>
  <si>
    <t>0.46400670850000003</t>
  </si>
  <si>
    <t>0.2646116582</t>
  </si>
  <si>
    <t>0.2707886258</t>
  </si>
  <si>
    <t>0.2670061617</t>
  </si>
  <si>
    <t>0.3584988092</t>
  </si>
  <si>
    <t>0.5978633882000001</t>
  </si>
  <si>
    <t>0.28148796460000003</t>
  </si>
  <si>
    <t>0.2756972123</t>
  </si>
  <si>
    <t>0.22425378470000001</t>
  </si>
  <si>
    <t>0.3049481395</t>
  </si>
  <si>
    <t>0.39649527910000004</t>
  </si>
  <si>
    <t>0.3337293577</t>
  </si>
  <si>
    <t>0.2721046082</t>
  </si>
  <si>
    <t>0.23713221920000002</t>
  </si>
  <si>
    <t>0.3726888781</t>
  </si>
  <si>
    <t>0.283378334</t>
  </si>
  <si>
    <t>0.1657327053</t>
  </si>
  <si>
    <t>0.3894036454</t>
  </si>
  <si>
    <t>0.34089503600000004</t>
  </si>
  <si>
    <t>0.38521431100000003</t>
  </si>
  <si>
    <t>0.1558321956</t>
  </si>
  <si>
    <t>0.23444600310000002</t>
  </si>
  <si>
    <t>0.2825991845</t>
  </si>
  <si>
    <t>0.3061506026</t>
  </si>
  <si>
    <t>0.2524096846</t>
  </si>
  <si>
    <t>0.37436154320000004</t>
  </si>
  <si>
    <t>0.2231440022</t>
  </si>
  <si>
    <t>0.3417795912</t>
  </si>
  <si>
    <t>0.1934825587</t>
  </si>
  <si>
    <t>0.2234328028</t>
  </si>
  <si>
    <t>0.6395475924</t>
  </si>
  <si>
    <t>0.26158135</t>
  </si>
  <si>
    <t>0.2478918686</t>
  </si>
  <si>
    <t>0.1532939851</t>
  </si>
  <si>
    <t>0.2068515222</t>
  </si>
  <si>
    <t>0.1058483742</t>
  </si>
  <si>
    <t>0.249418572</t>
  </si>
  <si>
    <t>0.1394643005</t>
  </si>
  <si>
    <t>0.2966576246</t>
  </si>
  <si>
    <t>0.43882909410000004</t>
  </si>
  <si>
    <t>0.5737754978</t>
  </si>
  <si>
    <t>0.5364378807</t>
  </si>
  <si>
    <t>0.5435485672</t>
  </si>
  <si>
    <t>0.5578834721</t>
  </si>
  <si>
    <t>0.43084477</t>
  </si>
  <si>
    <t>0.3128218868</t>
  </si>
  <si>
    <t>0.570259735</t>
  </si>
  <si>
    <t>0.4585801937</t>
  </si>
  <si>
    <t>0.43563284090000004</t>
  </si>
  <si>
    <t>0.20716678230000002</t>
  </si>
  <si>
    <t>0.4783094631</t>
  </si>
  <si>
    <t>0.4682700658</t>
  </si>
  <si>
    <t>0.1189139153</t>
  </si>
  <si>
    <t>0.5197715934</t>
  </si>
  <si>
    <t>0.4296151003</t>
  </si>
  <si>
    <t>0.5016360818</t>
  </si>
  <si>
    <t>0.5069076379</t>
  </si>
  <si>
    <t>0.1425658671</t>
  </si>
  <si>
    <t>0.2724075944</t>
  </si>
  <si>
    <t>0.3845274396</t>
  </si>
  <si>
    <t>0.5274596994</t>
  </si>
  <si>
    <t>0.5930918157</t>
  </si>
  <si>
    <t>0.482926707</t>
  </si>
  <si>
    <t>0.3656722847</t>
  </si>
  <si>
    <t>0.3836263968</t>
  </si>
  <si>
    <t>0.4474031218</t>
  </si>
  <si>
    <t>0.6173438717</t>
  </si>
  <si>
    <t>0.505381972</t>
  </si>
  <si>
    <t>0.2467551171</t>
  </si>
  <si>
    <t>0.2467717968</t>
  </si>
  <si>
    <t>0.3156142602</t>
  </si>
  <si>
    <t>0.6824710913</t>
  </si>
  <si>
    <t>0.5136210879</t>
  </si>
  <si>
    <t>0.4823942793</t>
  </si>
  <si>
    <t>0.2093089156</t>
  </si>
  <si>
    <t>0.42326871580000003</t>
  </si>
  <si>
    <t>0.5659718374</t>
  </si>
  <si>
    <t>0.32901080250000003</t>
  </si>
  <si>
    <t>0.16168139680000002</t>
  </si>
  <si>
    <t>0.31103780680000004</t>
  </si>
  <si>
    <t>0.3381732042</t>
  </si>
  <si>
    <t>0.10599948490000001</t>
  </si>
  <si>
    <t>0.3334351586</t>
  </si>
  <si>
    <t>0.27131623590000004</t>
  </si>
  <si>
    <t>0.22564075050000001</t>
  </si>
  <si>
    <t>0.3411405953</t>
  </si>
  <si>
    <t>0.3631124049</t>
  </si>
  <si>
    <t>0.3297817272</t>
  </si>
  <si>
    <t>0.7692365173</t>
  </si>
  <si>
    <t>0.24810574570000002</t>
  </si>
  <si>
    <t>0.1709249713</t>
  </si>
  <si>
    <t>0.3606509693</t>
  </si>
  <si>
    <t>0.5766061906000001</t>
  </si>
  <si>
    <t>0.1980224002</t>
  </si>
  <si>
    <t>0.1164579035</t>
  </si>
  <si>
    <t>0.1717309361</t>
  </si>
  <si>
    <t>0.2842482129</t>
  </si>
  <si>
    <t>0.2200555568</t>
  </si>
  <si>
    <t>0.449223874</t>
  </si>
  <si>
    <t>0.148152431</t>
  </si>
  <si>
    <t>0.2957408668</t>
  </si>
  <si>
    <t>0.0799843154</t>
  </si>
  <si>
    <t>0.23081980800000002</t>
  </si>
  <si>
    <t>0.40148967160000004</t>
  </si>
  <si>
    <t>0.0899200468</t>
  </si>
  <si>
    <t>0.3232747127</t>
  </si>
  <si>
    <t>0.1785788264</t>
  </si>
  <si>
    <t>0.3300063157</t>
  </si>
  <si>
    <t>0.37723299450000003</t>
  </si>
  <si>
    <t>0.10573193560000001</t>
  </si>
  <si>
    <t>0.2925468808</t>
  </si>
  <si>
    <t>0.3340964984</t>
  </si>
  <si>
    <t>0.1597319318</t>
  </si>
  <si>
    <t>0.2735601529</t>
  </si>
  <si>
    <t>0.1209670193</t>
  </si>
  <si>
    <t>0.4042394405</t>
  </si>
  <si>
    <t>0.31123701460000003</t>
  </si>
  <si>
    <t>0.2873075158</t>
  </si>
  <si>
    <t>0.244195091</t>
  </si>
  <si>
    <t>0.39289667240000004</t>
  </si>
  <si>
    <t>0.40671069470000004</t>
  </si>
  <si>
    <t>0.6174835904</t>
  </si>
  <si>
    <t>0.29531776200000004</t>
  </si>
  <si>
    <t>0.3773811066</t>
  </si>
  <si>
    <t>0.2229332211</t>
  </si>
  <si>
    <t>0.2002161771</t>
  </si>
  <si>
    <t>0.35357208230000003</t>
  </si>
  <si>
    <t>0.44686800120000003</t>
  </si>
  <si>
    <t>0.2537753615</t>
  </si>
  <si>
    <t>0.3704428342</t>
  </si>
  <si>
    <t>0.3209309157</t>
  </si>
  <si>
    <t>0.2644713836</t>
  </si>
  <si>
    <t>0.2229231201</t>
  </si>
  <si>
    <t>0.3190666031</t>
  </si>
  <si>
    <t>0.251396931</t>
  </si>
  <si>
    <t>0.5105535303000001</t>
  </si>
  <si>
    <t>0.1190270195</t>
  </si>
  <si>
    <t>0.157406566</t>
  </si>
  <si>
    <t>0.38924836700000004</t>
  </si>
  <si>
    <t>0.4778751892</t>
  </si>
  <si>
    <t>0.3365649382</t>
  </si>
  <si>
    <t>0.41928007640000003</t>
  </si>
  <si>
    <t>0.4133898924</t>
  </si>
  <si>
    <t>0.1899820932</t>
  </si>
  <si>
    <t>0.1730829428</t>
  </si>
  <si>
    <t>0.5317954454</t>
  </si>
  <si>
    <t>0.45822498180000004</t>
  </si>
  <si>
    <t>0.46534713520000004</t>
  </si>
  <si>
    <t>0.1621341273</t>
  </si>
  <si>
    <t>0.32039610420000003</t>
  </si>
  <si>
    <t>0.3179597368</t>
  </si>
  <si>
    <t>0.2918088225</t>
  </si>
  <si>
    <t>0.4296400139</t>
  </si>
  <si>
    <t>0.3014460395</t>
  </si>
  <si>
    <t>0.4109145598</t>
  </si>
  <si>
    <t>0.3725043783</t>
  </si>
  <si>
    <t>0.4185078142</t>
  </si>
  <si>
    <t>0.432973824</t>
  </si>
  <si>
    <t>0.3172487583</t>
  </si>
  <si>
    <t>0.49049102710000003</t>
  </si>
  <si>
    <t>0.38743320670000003</t>
  </si>
  <si>
    <t>0.3373494882</t>
  </si>
  <si>
    <t>0.34528838240000004</t>
  </si>
  <si>
    <t>0.48836089450000003</t>
  </si>
  <si>
    <t>0.76772199</t>
  </si>
  <si>
    <t>0.47810589740000004</t>
  </si>
  <si>
    <t>0.2582848642</t>
  </si>
  <si>
    <t>0.44337154910000004</t>
  </si>
  <si>
    <t>0.5591943717</t>
  </si>
  <si>
    <t>0.5286683987</t>
  </si>
  <si>
    <t>0.4213386854</t>
  </si>
  <si>
    <t>0.35762565430000004</t>
  </si>
  <si>
    <t>0.34042562200000004</t>
  </si>
  <si>
    <t>0.7040364051</t>
  </si>
  <si>
    <t>0.148734958</t>
  </si>
  <si>
    <t>0.39196918880000003</t>
  </si>
  <si>
    <t>0.2736892802</t>
  </si>
  <si>
    <t>0.45893876910000003</t>
  </si>
  <si>
    <t>0.3446340312</t>
  </si>
  <si>
    <t>0.3930455285</t>
  </si>
  <si>
    <t>0.3511806106</t>
  </si>
  <si>
    <t>0.2890028597</t>
  </si>
  <si>
    <t>0.7372226234</t>
  </si>
  <si>
    <t>0.36916721950000003</t>
  </si>
  <si>
    <t>0.401354823</t>
  </si>
  <si>
    <t>0.404437671</t>
  </si>
  <si>
    <t>0.7553300669</t>
  </si>
  <si>
    <t>0.2943649186</t>
  </si>
  <si>
    <t>0.4766387697</t>
  </si>
  <si>
    <t>0.44363161760000003</t>
  </si>
  <si>
    <t>0.4729780786</t>
  </si>
  <si>
    <t>0.2206555245</t>
  </si>
  <si>
    <t>0.23738110650000002</t>
  </si>
  <si>
    <t>0.38506742590000004</t>
  </si>
  <si>
    <t>0.2973043851</t>
  </si>
  <si>
    <t>0.8046353957</t>
  </si>
  <si>
    <t>0.7836957473</t>
  </si>
  <si>
    <t>0.7717250640000001</t>
  </si>
  <si>
    <t>0.6052466856000001</t>
  </si>
  <si>
    <t>0.4516753096</t>
  </si>
  <si>
    <t>0.5908364987</t>
  </si>
  <si>
    <t>0.5779740246</t>
  </si>
  <si>
    <t>0.6376095810000001</t>
  </si>
  <si>
    <t>0.290851788</t>
  </si>
  <si>
    <t>0.5659057745</t>
  </si>
  <si>
    <t>0.7795736785</t>
  </si>
  <si>
    <t>0.4439816902</t>
  </si>
  <si>
    <t>0.5110825897</t>
  </si>
  <si>
    <t>0.5909773207</t>
  </si>
  <si>
    <t>0.5578946857</t>
  </si>
  <si>
    <t>0.5344297725</t>
  </si>
  <si>
    <t>0.23910105210000002</t>
  </si>
  <si>
    <t>0.34116135940000003</t>
  </si>
  <si>
    <t>0.3576095157</t>
  </si>
  <si>
    <t>0.7999922672</t>
  </si>
  <si>
    <t>0.775475417</t>
  </si>
  <si>
    <t>0.6277259283000001</t>
  </si>
  <si>
    <t>0.6925983444</t>
  </si>
  <si>
    <t>0.3060509638</t>
  </si>
  <si>
    <t>0.3637059022</t>
  </si>
  <si>
    <t>0.8264786402000001</t>
  </si>
  <si>
    <t>0.8056353926</t>
  </si>
  <si>
    <t>0.608002212</t>
  </si>
  <si>
    <t>0.2882631169</t>
  </si>
  <si>
    <t>0.49691448400000005</t>
  </si>
  <si>
    <t>0.59560552</t>
  </si>
  <si>
    <t>0.6348650556000001</t>
  </si>
  <si>
    <t>0.6517080393</t>
  </si>
  <si>
    <t>0.1923375683</t>
  </si>
  <si>
    <t>0.29231809610000004</t>
  </si>
  <si>
    <t>0.3242638097</t>
  </si>
  <si>
    <t>0.3658762652</t>
  </si>
  <si>
    <t>0.6194333649</t>
  </si>
  <si>
    <t>0.7318928438000001</t>
  </si>
  <si>
    <t>0.5569338079</t>
  </si>
  <si>
    <t>0.4996559518</t>
  </si>
  <si>
    <t>0.5593742062</t>
  </si>
  <si>
    <t>0.5030667516</t>
  </si>
  <si>
    <t>0.4658842031</t>
  </si>
  <si>
    <t>0.2052296094</t>
  </si>
  <si>
    <t>0.4840213391</t>
  </si>
  <si>
    <t>0.657094437</t>
  </si>
  <si>
    <t>0.3084355666</t>
  </si>
  <si>
    <t>0.5009495777</t>
  </si>
  <si>
    <t>0.5035682939</t>
  </si>
  <si>
    <t>0.5837490301</t>
  </si>
  <si>
    <t>0.5059287592</t>
  </si>
  <si>
    <t>0.2538445986</t>
  </si>
  <si>
    <t>0.4219195119</t>
  </si>
  <si>
    <t>0.4691009512</t>
  </si>
  <si>
    <t>0.6932156958</t>
  </si>
  <si>
    <t>0.6415024275</t>
  </si>
  <si>
    <t>0.5525523449</t>
  </si>
  <si>
    <t>0.4748548265</t>
  </si>
  <si>
    <t>0.5413758830000001</t>
  </si>
  <si>
    <t>0.2748259705</t>
  </si>
  <si>
    <t>0.7594475029000001</t>
  </si>
  <si>
    <t>0.5909080474</t>
  </si>
  <si>
    <t>0.4865003979</t>
  </si>
  <si>
    <t>0.3027236951</t>
  </si>
  <si>
    <t>0.4055358028</t>
  </si>
  <si>
    <t>0.5194874871</t>
  </si>
  <si>
    <t>0.6062296544</t>
  </si>
  <si>
    <t>0.46843847390000004</t>
  </si>
  <si>
    <t>0.22711184750000002</t>
  </si>
  <si>
    <t>0.2178761703</t>
  </si>
  <si>
    <t>0.4677245584</t>
  </si>
  <si>
    <t>0.29691329450000004</t>
  </si>
  <si>
    <t>0.6355440268</t>
  </si>
  <si>
    <t>0.5417798945</t>
  </si>
  <si>
    <t>0.44651893340000004</t>
  </si>
  <si>
    <t>0.4585395658</t>
  </si>
  <si>
    <t>0.5550479071000001</t>
  </si>
  <si>
    <t>0.5593593861</t>
  </si>
  <si>
    <t>0.4756279177</t>
  </si>
  <si>
    <t>0.5800933445</t>
  </si>
  <si>
    <t>0.6642842075000001</t>
  </si>
  <si>
    <t>0.5561609038</t>
  </si>
  <si>
    <t>0.5129520860000001</t>
  </si>
  <si>
    <t>0.5357707133</t>
  </si>
  <si>
    <t>0.5736576121</t>
  </si>
  <si>
    <t>0.5643591186</t>
  </si>
  <si>
    <t>0.314580428</t>
  </si>
  <si>
    <t>0.409726152</t>
  </si>
  <si>
    <t>0.4944048881</t>
  </si>
  <si>
    <t>0.8818732996</t>
  </si>
  <si>
    <t>0.6779102843</t>
  </si>
  <si>
    <t>0.7232097740000001</t>
  </si>
  <si>
    <t>0.7219533769</t>
  </si>
  <si>
    <t>0.4088501305</t>
  </si>
  <si>
    <t>0.3872846783</t>
  </si>
  <si>
    <t>0.6332598172</t>
  </si>
  <si>
    <t>0.906294067</t>
  </si>
  <si>
    <t>0.6012010502</t>
  </si>
  <si>
    <t>0.3541564786</t>
  </si>
  <si>
    <t>0.5602573063</t>
  </si>
  <si>
    <t>0.582635464</t>
  </si>
  <si>
    <t>0.6788504095</t>
  </si>
  <si>
    <t>0.7230618421</t>
  </si>
  <si>
    <t>0.3160131854</t>
  </si>
  <si>
    <t>0.3465466164</t>
  </si>
  <si>
    <t>0.3825860639</t>
  </si>
  <si>
    <t>0.38523178700000005</t>
  </si>
  <si>
    <t>0.6837466990000001</t>
  </si>
  <si>
    <t>0.6337976896</t>
  </si>
  <si>
    <t>0.5425905806</t>
  </si>
  <si>
    <t>0.6680845013000001</t>
  </si>
  <si>
    <t>0.4737064683</t>
  </si>
  <si>
    <t>0.21772211630000002</t>
  </si>
  <si>
    <t>0.5489081846</t>
  </si>
  <si>
    <t>0.7392178739</t>
  </si>
  <si>
    <t>0.2044790547</t>
  </si>
  <si>
    <t>0.49938316130000004</t>
  </si>
  <si>
    <t>0.5517481137</t>
  </si>
  <si>
    <t>0.6950724173</t>
  </si>
  <si>
    <t>0.6745754625</t>
  </si>
  <si>
    <t>0.3416846579</t>
  </si>
  <si>
    <t>0.4683984986</t>
  </si>
  <si>
    <t>0.4946027953</t>
  </si>
  <si>
    <t>0.6765612401000001</t>
  </si>
  <si>
    <t>0.7950674122</t>
  </si>
  <si>
    <t>0.6370727403</t>
  </si>
  <si>
    <t>0.5079363657</t>
  </si>
  <si>
    <t>0.5071624167000001</t>
  </si>
  <si>
    <t>0.5041648042</t>
  </si>
  <si>
    <t>0.5836335641</t>
  </si>
  <si>
    <t>0.5798526159</t>
  </si>
  <si>
    <t>0.4477596029</t>
  </si>
  <si>
    <t>0.3905593539</t>
  </si>
  <si>
    <t>0.3813102545</t>
  </si>
  <si>
    <t>0.6487106125000001</t>
  </si>
  <si>
    <t>0.6832088979000001</t>
  </si>
  <si>
    <t>0.5734197887</t>
  </si>
  <si>
    <t>0.5859020251</t>
  </si>
  <si>
    <t>0.6451552165000001</t>
  </si>
  <si>
    <t>0.7956721577</t>
  </si>
  <si>
    <t>0.20640541780000002</t>
  </si>
  <si>
    <t>0.41279382340000004</t>
  </si>
  <si>
    <t>0.6074308155</t>
  </si>
  <si>
    <t>0.5048740891</t>
  </si>
  <si>
    <t>0.40286582730000003</t>
  </si>
  <si>
    <t>0.2763438923</t>
  </si>
  <si>
    <t>0.3448962917</t>
  </si>
  <si>
    <t>0.239249855</t>
  </si>
  <si>
    <t>0.2214282672</t>
  </si>
  <si>
    <t>0.43007309930000004</t>
  </si>
  <si>
    <t>0.3625682893</t>
  </si>
  <si>
    <t>0.2638779991</t>
  </si>
  <si>
    <t>0.41403427660000003</t>
  </si>
  <si>
    <t>0.2628005566</t>
  </si>
  <si>
    <t>0.40036784200000003</t>
  </si>
  <si>
    <t>0.1635233028</t>
  </si>
  <si>
    <t>0.2651320184</t>
  </si>
  <si>
    <t>0.1984811415</t>
  </si>
  <si>
    <t>0.4090911612</t>
  </si>
  <si>
    <t>0.130629839</t>
  </si>
  <si>
    <t>0.243873537</t>
  </si>
  <si>
    <t>0.44892797100000004</t>
  </si>
  <si>
    <t>0.1146959432</t>
  </si>
  <si>
    <t>0.0687369297</t>
  </si>
  <si>
    <t>0.4371441546</t>
  </si>
  <si>
    <t>0.2294916726</t>
  </si>
  <si>
    <t>0.2498754387</t>
  </si>
  <si>
    <t>0.4159852697</t>
  </si>
  <si>
    <t>0.3373151811</t>
  </si>
  <si>
    <t>0.37150094240000003</t>
  </si>
  <si>
    <t>0.49892631</t>
  </si>
  <si>
    <t>0.2937664059</t>
  </si>
  <si>
    <t>0.4349530534</t>
  </si>
  <si>
    <t>0.4001805261</t>
  </si>
  <si>
    <t>0.3583770861</t>
  </si>
  <si>
    <t>0.5952464006</t>
  </si>
  <si>
    <t>0.3885663025</t>
  </si>
  <si>
    <t>0.6652339979</t>
  </si>
  <si>
    <t>0.4677214219</t>
  </si>
  <si>
    <t>0.5912306892</t>
  </si>
  <si>
    <t>0.1271230488</t>
  </si>
  <si>
    <t>0.43517145760000003</t>
  </si>
  <si>
    <t>0.408550409</t>
  </si>
  <si>
    <t>0.5329705933000001</t>
  </si>
  <si>
    <t>0.476077544</t>
  </si>
  <si>
    <t>0.2222604558</t>
  </si>
  <si>
    <t>0.4347530647</t>
  </si>
  <si>
    <t>0.6942608887</t>
  </si>
  <si>
    <t>0.5082643614</t>
  </si>
  <si>
    <t>0.6261299947</t>
  </si>
  <si>
    <t>0.48476662140000004</t>
  </si>
  <si>
    <t>0.5203101346</t>
  </si>
  <si>
    <t>0.35617388180000004</t>
  </si>
  <si>
    <t>0.2707095049</t>
  </si>
  <si>
    <t>0.5061393629000001</t>
  </si>
  <si>
    <t>0.5242779373</t>
  </si>
  <si>
    <t>0.3531243631</t>
  </si>
  <si>
    <t>0.25391787250000003</t>
  </si>
  <si>
    <t>0.4330154625</t>
  </si>
  <si>
    <t>0.4809439491</t>
  </si>
  <si>
    <t>0.4663199631</t>
  </si>
  <si>
    <t>0.4619789299</t>
  </si>
  <si>
    <t>0.6197628095000001</t>
  </si>
  <si>
    <t>0.5685199537</t>
  </si>
  <si>
    <t>0.5639775789</t>
  </si>
  <si>
    <t>0.6132168344000001</t>
  </si>
  <si>
    <t>0.5736656639000001</t>
  </si>
  <si>
    <t>0.5139742678</t>
  </si>
  <si>
    <t>0.2581895768</t>
  </si>
  <si>
    <t>0.5385143077</t>
  </si>
  <si>
    <t>0.5875385917</t>
  </si>
  <si>
    <t>0.2556883965</t>
  </si>
  <si>
    <t>0.45381111690000003</t>
  </si>
  <si>
    <t>0.3727277697</t>
  </si>
  <si>
    <t>0.7238819759</t>
  </si>
  <si>
    <t>0.6427123635</t>
  </si>
  <si>
    <t>0.4688367244</t>
  </si>
  <si>
    <t>0.8789530179</t>
  </si>
  <si>
    <t>0.6514392372000001</t>
  </si>
  <si>
    <t>0.6521153499</t>
  </si>
  <si>
    <t>0.39332448950000004</t>
  </si>
  <si>
    <t>0.4843586769</t>
  </si>
  <si>
    <t>0.36949083380000003</t>
  </si>
  <si>
    <t>0.6579161278</t>
  </si>
  <si>
    <t>0.5616426995</t>
  </si>
  <si>
    <t>0.2794570341</t>
  </si>
  <si>
    <t>0.2175562768</t>
  </si>
  <si>
    <t>0.6146447554000001</t>
  </si>
  <si>
    <t>0.4500983374</t>
  </si>
  <si>
    <t>0.21827612740000002</t>
  </si>
  <si>
    <t>0.5621397144</t>
  </si>
  <si>
    <t>0.6273861396</t>
  </si>
  <si>
    <t>0.5125035308</t>
  </si>
  <si>
    <t>0.5971834985000001</t>
  </si>
  <si>
    <t>0.7177209295</t>
  </si>
  <si>
    <t>0.7351239493</t>
  </si>
  <si>
    <t>0.7264512678</t>
  </si>
  <si>
    <t>0.6549519362</t>
  </si>
  <si>
    <t>0.1913051376</t>
  </si>
  <si>
    <t>0.48839589720000004</t>
  </si>
  <si>
    <t>0.5575147610000001</t>
  </si>
  <si>
    <t>0.38233017350000004</t>
  </si>
  <si>
    <t>0.6187892538</t>
  </si>
  <si>
    <t>0.46725674380000004</t>
  </si>
  <si>
    <t>0.4336622606</t>
  </si>
  <si>
    <t>0.555287909</t>
  </si>
  <si>
    <t>0.2896744901</t>
  </si>
  <si>
    <t>0.5829883795</t>
  </si>
  <si>
    <t>0.286076423</t>
  </si>
  <si>
    <t>0.533084129</t>
  </si>
  <si>
    <t>0.3841066336</t>
  </si>
  <si>
    <t>0.4992524655</t>
  </si>
  <si>
    <t>0.44293673850000004</t>
  </si>
  <si>
    <t>0.4164002781</t>
  </si>
  <si>
    <t>0.5357688175</t>
  </si>
  <si>
    <t>0.5216576016</t>
  </si>
  <si>
    <t>0.3703327388</t>
  </si>
  <si>
    <t>0.615339414</t>
  </si>
  <si>
    <t>0.3149167628</t>
  </si>
  <si>
    <t>0.3458705167</t>
  </si>
  <si>
    <t>0.7839685153</t>
  </si>
  <si>
    <t>0.44537865730000004</t>
  </si>
  <si>
    <t>0.5221545632</t>
  </si>
  <si>
    <t>0.6654535963</t>
  </si>
  <si>
    <t>0.6126357243</t>
  </si>
  <si>
    <t>0.6880034695</t>
  </si>
  <si>
    <t>0.5971280413</t>
  </si>
  <si>
    <t>0.3099027046</t>
  </si>
  <si>
    <t>0.5095555092</t>
  </si>
  <si>
    <t>0.5444908654</t>
  </si>
  <si>
    <t>0.43417622100000003</t>
  </si>
  <si>
    <t>0.5459812706</t>
  </si>
  <si>
    <t>0.4580885978</t>
  </si>
  <si>
    <t>0.4753762059</t>
  </si>
  <si>
    <t>0.8368262857000001</t>
  </si>
  <si>
    <t>0.2631358419</t>
  </si>
  <si>
    <t>0.5443434048</t>
  </si>
  <si>
    <t>0.39917965720000004</t>
  </si>
  <si>
    <t>0.5421732837000001</t>
  </si>
  <si>
    <t>0.5156019662</t>
  </si>
  <si>
    <t>0.5422981846</t>
  </si>
  <si>
    <t>0.4363878244</t>
  </si>
  <si>
    <t>0.39439477370000003</t>
  </si>
  <si>
    <t>0.7686384342</t>
  </si>
  <si>
    <t>0.4639513369</t>
  </si>
  <si>
    <t>0.42064880930000004</t>
  </si>
  <si>
    <t>0.5379240822</t>
  </si>
  <si>
    <t>0.696119684</t>
  </si>
  <si>
    <t>0.3702291575</t>
  </si>
  <si>
    <t>0.6483598935</t>
  </si>
  <si>
    <t>0.4826773447</t>
  </si>
  <si>
    <t>0.5881779965</t>
  </si>
  <si>
    <t>0.6250064985</t>
  </si>
  <si>
    <t>0.6411981583</t>
  </si>
  <si>
    <t>0.57949585</t>
  </si>
  <si>
    <t>0.2127149207</t>
  </si>
  <si>
    <t>0.4592453609</t>
  </si>
  <si>
    <t>0.5148519628</t>
  </si>
  <si>
    <t>0.4504085084</t>
  </si>
  <si>
    <t>0.4397733293</t>
  </si>
  <si>
    <t>0.39735709999999996</t>
  </si>
  <si>
    <t>0.3025348222</t>
  </si>
  <si>
    <t>0.5416385153000001</t>
  </si>
  <si>
    <t>0.24619205090000001</t>
  </si>
  <si>
    <t>0.5089306034000001</t>
  </si>
  <si>
    <t>0.24419624650000002</t>
  </si>
  <si>
    <t>0.5170705229</t>
  </si>
  <si>
    <t>0.4153448336</t>
  </si>
  <si>
    <t>0.4994583778</t>
  </si>
  <si>
    <t>0.5557825673</t>
  </si>
  <si>
    <t>0.2543794182</t>
  </si>
  <si>
    <t>0.4012630562</t>
  </si>
  <si>
    <t>0.5211631008000001</t>
  </si>
  <si>
    <t>0.5175510373000001</t>
  </si>
  <si>
    <t>0.5588427387</t>
  </si>
  <si>
    <t>0.23253710900000002</t>
  </si>
  <si>
    <t>0.48339673520000004</t>
  </si>
  <si>
    <t>0.5745865815</t>
  </si>
  <si>
    <t>0.3744955954</t>
  </si>
  <si>
    <t>0.5094900928</t>
  </si>
  <si>
    <t>0.4136618278</t>
  </si>
  <si>
    <t>0.3176452273</t>
  </si>
  <si>
    <t>0.347815653</t>
  </si>
  <si>
    <t>0.4279963234</t>
  </si>
  <si>
    <t>0.3589278436</t>
  </si>
  <si>
    <t>0.32894176410000003</t>
  </si>
  <si>
    <t>0.3278837966</t>
  </si>
  <si>
    <t>0.2167282418</t>
  </si>
  <si>
    <t>0.34225454</t>
  </si>
  <si>
    <t>0.2104698008</t>
  </si>
  <si>
    <t>0.11199472320000001</t>
  </si>
  <si>
    <t>0.4682114922</t>
  </si>
  <si>
    <t>0.6788071815000001</t>
  </si>
  <si>
    <t>0.4413309328</t>
  </si>
  <si>
    <t>0.2187969063</t>
  </si>
  <si>
    <t>0.4214690311</t>
  </si>
  <si>
    <t>0.3032853064</t>
  </si>
  <si>
    <t>0.1487543408</t>
  </si>
  <si>
    <t>0.2276208217</t>
  </si>
  <si>
    <t>0.1715921272</t>
  </si>
  <si>
    <t>0.36327762280000003</t>
  </si>
  <si>
    <t>0.3137263984</t>
  </si>
  <si>
    <t>0.11222508910000001</t>
  </si>
  <si>
    <t>0.4367855157</t>
  </si>
  <si>
    <t>0.270896122</t>
  </si>
  <si>
    <t>0.3737561836</t>
  </si>
  <si>
    <t>0.363055389</t>
  </si>
  <si>
    <t>0.38547448030000003</t>
  </si>
  <si>
    <t>0.4150678367</t>
  </si>
  <si>
    <t>0.4340343286</t>
  </si>
  <si>
    <t>0.5935165894000001</t>
  </si>
  <si>
    <t>0.2250591233</t>
  </si>
  <si>
    <t>0.4510149738</t>
  </si>
  <si>
    <t>0.4452994183</t>
  </si>
  <si>
    <t>0.6250381329</t>
  </si>
  <si>
    <t>0.5501568485</t>
  </si>
  <si>
    <t>0.2268961877</t>
  </si>
  <si>
    <t>0.47653104970000004</t>
  </si>
  <si>
    <t>0.5050450098</t>
  </si>
  <si>
    <t>0.7041539879000001</t>
  </si>
  <si>
    <t>0.5058975666000001</t>
  </si>
  <si>
    <t>0.8829942966000001</t>
  </si>
  <si>
    <t>0.5549807152</t>
  </si>
  <si>
    <t>0.4495631477</t>
  </si>
  <si>
    <t>0.4772283023</t>
  </si>
  <si>
    <t>0.4431478794</t>
  </si>
  <si>
    <t>0.4467268518</t>
  </si>
  <si>
    <t>0.5022842333</t>
  </si>
  <si>
    <t>0.2967720441</t>
  </si>
  <si>
    <t>0.8028586269</t>
  </si>
  <si>
    <t>0.4767103203</t>
  </si>
  <si>
    <t>0.65372469</t>
  </si>
  <si>
    <t>0.5536252124000001</t>
  </si>
  <si>
    <t>0.3449273563</t>
  </si>
  <si>
    <t>0.48085427210000004</t>
  </si>
  <si>
    <t>0.35828765770000004</t>
  </si>
  <si>
    <t>0.44815511410000003</t>
  </si>
  <si>
    <t>0.4424462518</t>
  </si>
  <si>
    <t>0.4849779469</t>
  </si>
  <si>
    <t>0.5618154383</t>
  </si>
  <si>
    <t>0.5539830164</t>
  </si>
  <si>
    <t>0.3019966397</t>
  </si>
  <si>
    <t>0.4687635215</t>
  </si>
  <si>
    <t>0.4851116737</t>
  </si>
  <si>
    <t>0.7521634127</t>
  </si>
  <si>
    <t>0.6268585771</t>
  </si>
  <si>
    <t>0.5742352462</t>
  </si>
  <si>
    <t>0.6188230103</t>
  </si>
  <si>
    <t>0.3399695868</t>
  </si>
  <si>
    <t>0.4392437024</t>
  </si>
  <si>
    <t>0.6037555552</t>
  </si>
  <si>
    <t>0.6834531685</t>
  </si>
  <si>
    <t>0.5366648194</t>
  </si>
  <si>
    <t>0.3196344515</t>
  </si>
  <si>
    <t>0.3966289039</t>
  </si>
  <si>
    <t>0.6557959275</t>
  </si>
  <si>
    <t>0.6240996567</t>
  </si>
  <si>
    <t>0.6434555891</t>
  </si>
  <si>
    <t>0.1878762708</t>
  </si>
  <si>
    <t>0.5551442505</t>
  </si>
  <si>
    <t>0.2202112465</t>
  </si>
  <si>
    <t>0.1992044999</t>
  </si>
  <si>
    <t>0.1522816837</t>
  </si>
  <si>
    <t>0.2270790429</t>
  </si>
  <si>
    <t>0.4131723836</t>
  </si>
  <si>
    <t>0.1896710047</t>
  </si>
  <si>
    <t>0.3826718959</t>
  </si>
  <si>
    <t>0.1769860161</t>
  </si>
  <si>
    <t>0.5294937842</t>
  </si>
  <si>
    <t>0.0686830744</t>
  </si>
  <si>
    <t>0.3282310681</t>
  </si>
  <si>
    <t>0.5382520446</t>
  </si>
  <si>
    <t>0.1262119166</t>
  </si>
  <si>
    <t>0.4769463662</t>
  </si>
  <si>
    <t>0.3391251823</t>
  </si>
  <si>
    <t>0.5229253052</t>
  </si>
  <si>
    <t>0.5526557418</t>
  </si>
  <si>
    <t>0.4500266839</t>
  </si>
  <si>
    <t>0.34173526590000003</t>
  </si>
  <si>
    <t>0.3061179155</t>
  </si>
  <si>
    <t>0.2595437501</t>
  </si>
  <si>
    <t>0.3951500356</t>
  </si>
  <si>
    <t>0.38756265</t>
  </si>
  <si>
    <t>0.4584839887</t>
  </si>
  <si>
    <t>0.5366620268</t>
  </si>
  <si>
    <t>0.4983302526</t>
  </si>
  <si>
    <t>0.4695964275</t>
  </si>
  <si>
    <t>0.43674116420000003</t>
  </si>
  <si>
    <t>0.3241436311</t>
  </si>
  <si>
    <t>0.3937812828</t>
  </si>
  <si>
    <t>0.3582826991</t>
  </si>
  <si>
    <t>0.4561563904</t>
  </si>
  <si>
    <t>0.5094427688000001</t>
  </si>
  <si>
    <t>0.5019870329</t>
  </si>
  <si>
    <t>0.38948873840000003</t>
  </si>
  <si>
    <t>0.4516518336</t>
  </si>
  <si>
    <t>0.41529528130000004</t>
  </si>
  <si>
    <t>0.470504529</t>
  </si>
  <si>
    <t>0.3909746059</t>
  </si>
  <si>
    <t>0.40827880390000004</t>
  </si>
  <si>
    <t>0.2913198171</t>
  </si>
  <si>
    <t>0.32495951170000004</t>
  </si>
  <si>
    <t>0.6338837068000001</t>
  </si>
  <si>
    <t>0.5093792897</t>
  </si>
  <si>
    <t>0.4793228108</t>
  </si>
  <si>
    <t>0.6876702706000001</t>
  </si>
  <si>
    <t>0.8708470837000001</t>
  </si>
  <si>
    <t>0.3054205963</t>
  </si>
  <si>
    <t>0.33311810950000004</t>
  </si>
  <si>
    <t>0.5785863659</t>
  </si>
  <si>
    <t>0.21840497490000002</t>
  </si>
  <si>
    <t>0.6154564151</t>
  </si>
  <si>
    <t>0.45081478290000004</t>
  </si>
  <si>
    <t>0.2650938377</t>
  </si>
  <si>
    <t>0.1879423556</t>
  </si>
  <si>
    <t>0.3620619324</t>
  </si>
  <si>
    <t>0.2089797817</t>
  </si>
  <si>
    <t>0.32984090800000004</t>
  </si>
  <si>
    <t>0.45706180630000004</t>
  </si>
  <si>
    <t>0.24392799410000002</t>
  </si>
  <si>
    <t>0.0349737057</t>
  </si>
  <si>
    <t>0.5519860802000001</t>
  </si>
  <si>
    <t>0.3329508205</t>
  </si>
  <si>
    <t>0.2246983139</t>
  </si>
  <si>
    <t>0.506234469</t>
  </si>
  <si>
    <t>0.3182884305</t>
  </si>
  <si>
    <t>0.3590025097</t>
  </si>
  <si>
    <t>0.2931049998</t>
  </si>
  <si>
    <t>0.3660657666</t>
  </si>
  <si>
    <t>0.4243132099</t>
  </si>
  <si>
    <t>0.4386637551</t>
  </si>
  <si>
    <t>0.2206027558</t>
  </si>
  <si>
    <t>0.24049731770000002</t>
  </si>
  <si>
    <t>0.2701287317</t>
  </si>
  <si>
    <t>0.5557704498</t>
  </si>
  <si>
    <t>0.5820732373</t>
  </si>
  <si>
    <t>0.4894339004</t>
  </si>
  <si>
    <t>0.325597436</t>
  </si>
  <si>
    <t>0.2747629273</t>
  </si>
  <si>
    <t>0.3328652166</t>
  </si>
  <si>
    <t>0.47462856210000004</t>
  </si>
  <si>
    <t>0.4187771416</t>
  </si>
  <si>
    <t>0.36657794860000004</t>
  </si>
  <si>
    <t>0.251112632</t>
  </si>
  <si>
    <t>0.3060360876</t>
  </si>
  <si>
    <t>0.48604556670000004</t>
  </si>
  <si>
    <t>0.4999002199</t>
  </si>
  <si>
    <t>0.5148200603</t>
  </si>
  <si>
    <t>0.3262042545</t>
  </si>
  <si>
    <t>0.4218970302</t>
  </si>
  <si>
    <t>0.5705899011000001</t>
  </si>
  <si>
    <t>0.3908216976</t>
  </si>
  <si>
    <t>0.6977967688000001</t>
  </si>
  <si>
    <t>0.7339954871000001</t>
  </si>
  <si>
    <t>0.7133714067</t>
  </si>
  <si>
    <t>0.507953748</t>
  </si>
  <si>
    <t>0.554602167</t>
  </si>
  <si>
    <t>0.4008365662</t>
  </si>
  <si>
    <t>0.8592830716000001</t>
  </si>
  <si>
    <t>0.5136394611</t>
  </si>
  <si>
    <t>0.4363508762</t>
  </si>
  <si>
    <t>0.4056974795</t>
  </si>
  <si>
    <t>0.5974739981</t>
  </si>
  <si>
    <t>0.419665932</t>
  </si>
  <si>
    <t>0.2726791076</t>
  </si>
  <si>
    <t>0.453085308</t>
  </si>
  <si>
    <t>0.8185500240000001</t>
  </si>
  <si>
    <t>0.4749110526</t>
  </si>
  <si>
    <t>0.4331825177</t>
  </si>
  <si>
    <t>0.5049040877000001</t>
  </si>
  <si>
    <t>0.29791385260000003</t>
  </si>
  <si>
    <t>0.5607212949</t>
  </si>
  <si>
    <t>0.5119672525</t>
  </si>
  <si>
    <t>0.5801312249</t>
  </si>
  <si>
    <t>0.48718929120000004</t>
  </si>
  <si>
    <t>0.5226373234</t>
  </si>
  <si>
    <t>0.3767985452</t>
  </si>
  <si>
    <t>0.4163021488</t>
  </si>
  <si>
    <t>0.8384865436000001</t>
  </si>
  <si>
    <t>0.5395145451</t>
  </si>
  <si>
    <t>0.3628742835</t>
  </si>
  <si>
    <t>0.5792728158</t>
  </si>
  <si>
    <t>0.7218714228</t>
  </si>
  <si>
    <t>0.3254109347</t>
  </si>
  <si>
    <t>0.5872169194</t>
  </si>
  <si>
    <t>0.5193735505</t>
  </si>
  <si>
    <t>0.5925417544</t>
  </si>
  <si>
    <t>0.31148312240000003</t>
  </si>
  <si>
    <t>0.27422530700000003</t>
  </si>
  <si>
    <t>0.4175736069</t>
  </si>
  <si>
    <t>0.3245647978</t>
  </si>
  <si>
    <t>0.3230840195</t>
  </si>
  <si>
    <t>0.5120131817</t>
  </si>
  <si>
    <t>0.2267843129</t>
  </si>
  <si>
    <t>0.32279564800000005</t>
  </si>
  <si>
    <t>0.3595857791</t>
  </si>
  <si>
    <t>0.3551488834</t>
  </si>
  <si>
    <t>0.2585030354</t>
  </si>
  <si>
    <t>0.1986933457</t>
  </si>
  <si>
    <t>0.2963251045</t>
  </si>
  <si>
    <t>0.2275500149</t>
  </si>
  <si>
    <t>0.15240768270000002</t>
  </si>
  <si>
    <t>0.27865434510000003</t>
  </si>
  <si>
    <t>0.4661210201</t>
  </si>
  <si>
    <t>0.7234826038000001</t>
  </si>
  <si>
    <t>0.5657755679</t>
  </si>
  <si>
    <t>0.5704929005</t>
  </si>
  <si>
    <t>0.7773577717</t>
  </si>
  <si>
    <t>0.5623417659000001</t>
  </si>
  <si>
    <t>0.1793835157</t>
  </si>
  <si>
    <t>0.36460485270000004</t>
  </si>
  <si>
    <t>0.30312828080000004</t>
  </si>
  <si>
    <t>0.6893967892</t>
  </si>
  <si>
    <t>0.5605710024</t>
  </si>
  <si>
    <t>0.1963814988</t>
  </si>
  <si>
    <t>0.18841401900000002</t>
  </si>
  <si>
    <t>0.5781996746</t>
  </si>
  <si>
    <t>0.4202462641</t>
  </si>
  <si>
    <t>0.2460740257</t>
  </si>
  <si>
    <t>0.4611844934</t>
  </si>
  <si>
    <t>0.5506412764</t>
  </si>
  <si>
    <t>0.38891570200000003</t>
  </si>
  <si>
    <t>0.23880267800000002</t>
  </si>
  <si>
    <t>0.34768277010000004</t>
  </si>
  <si>
    <t>0.5725860575</t>
  </si>
  <si>
    <t>0.3360493147</t>
  </si>
  <si>
    <t>0.355915395</t>
  </si>
  <si>
    <t>0.2837912802</t>
  </si>
  <si>
    <t>0.6276274606000001</t>
  </si>
  <si>
    <t>0.41269263850000004</t>
  </si>
  <si>
    <t>0.34050491720000003</t>
  </si>
  <si>
    <t>0.3014810491</t>
  </si>
  <si>
    <t>0.4179779635</t>
  </si>
  <si>
    <t>0.3138209723</t>
  </si>
  <si>
    <t>0.2544300748</t>
  </si>
  <si>
    <t>0.353769294</t>
  </si>
  <si>
    <t>0.6024444649</t>
  </si>
  <si>
    <t>0.40322943580000004</t>
  </si>
  <si>
    <t>0.44016670210000003</t>
  </si>
  <si>
    <t>0.33244720040000003</t>
  </si>
  <si>
    <t>0.6334078355</t>
  </si>
  <si>
    <t>0.7647741290000001</t>
  </si>
  <si>
    <t>0.6717286549</t>
  </si>
  <si>
    <t>0.5114439946</t>
  </si>
  <si>
    <t>0.4832861211</t>
  </si>
  <si>
    <t>0.599011394</t>
  </si>
  <si>
    <t>0.7411956304</t>
  </si>
  <si>
    <t>0.6216948453000001</t>
  </si>
  <si>
    <t>0.39251254500000005</t>
  </si>
  <si>
    <t>0.5319218611000001</t>
  </si>
  <si>
    <t>0.5026555984000001</t>
  </si>
  <si>
    <t>0.7347210426</t>
  </si>
  <si>
    <t>0.7174594796</t>
  </si>
  <si>
    <t>0.1704725208</t>
  </si>
  <si>
    <t>0.24235845890000002</t>
  </si>
  <si>
    <t>0.611508866</t>
  </si>
  <si>
    <t>0.5549544289</t>
  </si>
  <si>
    <t>0.3054433487</t>
  </si>
  <si>
    <t>0.343493011</t>
  </si>
  <si>
    <t>0.6770806497</t>
  </si>
  <si>
    <t>0.6681589533</t>
  </si>
  <si>
    <t>0.3222704468</t>
  </si>
  <si>
    <t>0.2968816621</t>
  </si>
  <si>
    <t>0.4055591991</t>
  </si>
  <si>
    <t>0.5209492788</t>
  </si>
  <si>
    <t>0.6931565639</t>
  </si>
  <si>
    <t>0.7834865332000001</t>
  </si>
  <si>
    <t>0.508920389</t>
  </si>
  <si>
    <t>0.46493867110000003</t>
  </si>
  <si>
    <t>0.6750760639000001</t>
  </si>
  <si>
    <t>0.4104501437</t>
  </si>
  <si>
    <t>0.3931690688</t>
  </si>
  <si>
    <t>0.456277547</t>
  </si>
  <si>
    <t>0.6108921013</t>
  </si>
  <si>
    <t>0.5065998468</t>
  </si>
  <si>
    <t>0.2819655693</t>
  </si>
  <si>
    <t>0.84142624</t>
  </si>
  <si>
    <t>0.5275355083000001</t>
  </si>
  <si>
    <t>0.6299552105</t>
  </si>
  <si>
    <t>0.5986739604</t>
  </si>
  <si>
    <t>0.4896656753</t>
  </si>
  <si>
    <t>0.25025457500000003</t>
  </si>
  <si>
    <t>0.274938729</t>
  </si>
  <si>
    <t>0.1974254</t>
  </si>
  <si>
    <t>0.5881262486000001</t>
  </si>
  <si>
    <t>0.7644539153000001</t>
  </si>
  <si>
    <t>0.5958429860000001</t>
  </si>
  <si>
    <t>0.24733811160000002</t>
  </si>
  <si>
    <t>0.6746097729</t>
  </si>
  <si>
    <t>0.48862504510000004</t>
  </si>
  <si>
    <t>0.4149640819</t>
  </si>
  <si>
    <t>0.5606057867</t>
  </si>
  <si>
    <t>0.7934520251</t>
  </si>
  <si>
    <t>0.3343211459</t>
  </si>
  <si>
    <t>0.3762131488</t>
  </si>
  <si>
    <t>0.24296454620000002</t>
  </si>
  <si>
    <t>0.379258131</t>
  </si>
  <si>
    <t>0.7027626305</t>
  </si>
  <si>
    <t>0.2295519711</t>
  </si>
  <si>
    <t>0.40482015200000004</t>
  </si>
  <si>
    <t>0.6332701715</t>
  </si>
  <si>
    <t>0.38363341370000004</t>
  </si>
  <si>
    <t>0.43557694880000003</t>
  </si>
  <si>
    <t>0.48623775150000004</t>
  </si>
  <si>
    <t>0.3478229525</t>
  </si>
  <si>
    <t>0.2611719343</t>
  </si>
  <si>
    <t>0.2496489292</t>
  </si>
  <si>
    <t>0.45694170580000004</t>
  </si>
  <si>
    <t>0.4092515553</t>
  </si>
  <si>
    <t>0.18190873940000002</t>
  </si>
  <si>
    <t>0.3463492861</t>
  </si>
  <si>
    <t>0.6905662674</t>
  </si>
  <si>
    <t>0.25094536100000003</t>
  </si>
  <si>
    <t>0.45181505460000004</t>
  </si>
  <si>
    <t>0.329928795</t>
  </si>
  <si>
    <t>0.1759398943</t>
  </si>
  <si>
    <t>0.4131308052</t>
  </si>
  <si>
    <t>0.7423490151000001</t>
  </si>
  <si>
    <t>0.1901618776</t>
  </si>
  <si>
    <t>0.4292663378</t>
  </si>
  <si>
    <t>0.49899220660000004</t>
  </si>
  <si>
    <t>0.5831840786</t>
  </si>
  <si>
    <t>0.2641173122</t>
  </si>
  <si>
    <t>0.6461729944</t>
  </si>
  <si>
    <t>0.6181238623</t>
  </si>
  <si>
    <t>0.2272835669</t>
  </si>
  <si>
    <t>0.3630615336</t>
  </si>
  <si>
    <t>0.48149705470000004</t>
  </si>
  <si>
    <t>0.5663608155000001</t>
  </si>
  <si>
    <t>0.5895260626000001</t>
  </si>
  <si>
    <t>0.1529082447</t>
  </si>
  <si>
    <t>0.45828174</t>
  </si>
  <si>
    <t>0.1963892741</t>
  </si>
  <si>
    <t>0.5504926082</t>
  </si>
  <si>
    <t>0.5329598303</t>
  </si>
  <si>
    <t>0.5420362816000001</t>
  </si>
  <si>
    <t>0.6126102228</t>
  </si>
  <si>
    <t>0.5832946843</t>
  </si>
  <si>
    <t>0.3567561157</t>
  </si>
  <si>
    <t>0.33835591600000003</t>
  </si>
  <si>
    <t>0.5274849881</t>
  </si>
  <si>
    <t>0.6218175782</t>
  </si>
  <si>
    <t>0.48670088040000004</t>
  </si>
  <si>
    <t>0.3174651667</t>
  </si>
  <si>
    <t>0.16073497380000001</t>
  </si>
  <si>
    <t>0.2840378925</t>
  </si>
  <si>
    <t>0.41931674220000004</t>
  </si>
  <si>
    <t>0.3672691784</t>
  </si>
  <si>
    <t>0.285517984</t>
  </si>
  <si>
    <t>0.36887623</t>
  </si>
  <si>
    <t>0.3582937485</t>
  </si>
  <si>
    <t>0.4108651156</t>
  </si>
  <si>
    <t>0.5392560679</t>
  </si>
  <si>
    <t>0.48257981050000004</t>
  </si>
  <si>
    <t>0.5287237344</t>
  </si>
  <si>
    <t>0.4329287979</t>
  </si>
  <si>
    <t>0.6441559173</t>
  </si>
  <si>
    <t>0.40330534</t>
  </si>
  <si>
    <t>Prayer and Divine Help</t>
  </si>
  <si>
    <t>The people of Israel</t>
  </si>
  <si>
    <t>Heaven and the Kingdom of God</t>
  </si>
  <si>
    <t>The word of God and its reception</t>
  </si>
  <si>
    <t>The love and sacrifice of Christ</t>
  </si>
  <si>
    <t>Theological group</t>
  </si>
  <si>
    <t>Antropology, soteriology</t>
  </si>
  <si>
    <t>Soteriology</t>
  </si>
  <si>
    <t>Spirituality</t>
  </si>
  <si>
    <t>Salvation history</t>
  </si>
  <si>
    <t>Christology, Salvation history</t>
  </si>
  <si>
    <t>Eskatology</t>
  </si>
  <si>
    <t>Teology, christology and soteriology</t>
  </si>
  <si>
    <t>Christology, soteriology</t>
  </si>
  <si>
    <t>Teology, soteriology</t>
  </si>
  <si>
    <t>Spirituality, Christology</t>
  </si>
  <si>
    <t>Spirituality, theology</t>
  </si>
  <si>
    <t xml:space="preserve">Christology, </t>
  </si>
  <si>
    <t>Pneumatology</t>
  </si>
  <si>
    <t>Christology, holydays</t>
  </si>
  <si>
    <t xml:space="preserve">Spirituality, theology, </t>
  </si>
  <si>
    <t>Christology, spirituality</t>
  </si>
  <si>
    <t>Theology, salvation history, spirituality</t>
  </si>
  <si>
    <t>Nationhod, spirituality</t>
  </si>
  <si>
    <t>Power and freedom</t>
  </si>
  <si>
    <t>The Name of Jesus</t>
  </si>
  <si>
    <t>Kolonne1</t>
  </si>
  <si>
    <t>Usikker?</t>
  </si>
  <si>
    <t>X</t>
  </si>
  <si>
    <t>Faith and doubt</t>
  </si>
  <si>
    <t>Jesus and the sinners</t>
  </si>
  <si>
    <t>Discipleship and Following Jesus</t>
  </si>
  <si>
    <t>The law and moral Obligation</t>
  </si>
  <si>
    <t>Human Interaction and  Evangelism</t>
  </si>
  <si>
    <t>God’s Mercy and Judgment</t>
  </si>
  <si>
    <t xml:space="preserve">Serving God in Life and Ministry </t>
  </si>
  <si>
    <t>Divine Will and Worldly Challenges</t>
  </si>
  <si>
    <t>Personal Encounters with Christ</t>
  </si>
  <si>
    <t>Forgiveness</t>
  </si>
  <si>
    <t>Christmas and Incarnation</t>
  </si>
  <si>
    <t>Life and Daily Sustenance</t>
  </si>
  <si>
    <t>Narratives of Jesus</t>
  </si>
  <si>
    <t>Jesus and his earthly ministry</t>
  </si>
  <si>
    <t>Light/Darkness, and Spiritual Fruitfulness</t>
  </si>
  <si>
    <t>God’s Word and Peace in Turmoil</t>
  </si>
  <si>
    <t>Wealth, Poverty, and Spiritual Riches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2" borderId="0" xfId="0" applyFill="1"/>
    <xf numFmtId="0" fontId="1" fillId="2" borderId="0" xfId="0" applyFont="1" applyFill="1"/>
    <xf numFmtId="0" fontId="0" fillId="3" borderId="0" xfId="0" applyFill="1"/>
    <xf numFmtId="0" fontId="0" fillId="4" borderId="0" xfId="0" applyFill="1"/>
    <xf numFmtId="0" fontId="3" fillId="4" borderId="0" xfId="0" applyFont="1" applyFill="1"/>
    <xf numFmtId="0" fontId="1" fillId="0" borderId="0" xfId="0" applyFont="1"/>
    <xf numFmtId="0" fontId="1" fillId="3" borderId="0" xfId="0" applyFont="1" applyFill="1"/>
    <xf numFmtId="0" fontId="0" fillId="5" borderId="0" xfId="0" applyFill="1"/>
  </cellXfs>
  <cellStyles count="1">
    <cellStyle name="Normal" xfId="0" builtinId="0"/>
  </cellStyles>
  <dxfs count="99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fgColor indexed="64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numFmt numFmtId="0" formatCode="General"/>
      <fill>
        <patternFill>
          <fgColor indexed="64"/>
          <bgColor theme="9"/>
        </patternFill>
      </fill>
    </dxf>
    <dxf>
      <fill>
        <patternFill>
          <fgColor indexed="64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3" xr16:uid="{AE400595-4E6B-46E4-A88B-53D77069220D}" autoFormatId="16" applyNumberFormats="0" applyBorderFormats="0" applyFontFormats="0" applyPatternFormats="0" applyAlignmentFormats="0" applyWidthHeightFormats="0">
  <queryTableRefresh nextId="107">
    <queryTableFields count="105">
      <queryTableField id="1" name="Column1" tableColumnId="1"/>
      <queryTableField id="102" dataBound="0" tableColumnId="102"/>
      <queryTableField id="106" dataBound="0" tableColumnId="103"/>
      <queryTableField id="105" dataBound="0" tableColumnId="105"/>
      <queryTableField id="104" dataBound="0" tableColumnId="104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8" xr16:uid="{267CBF12-229F-46B5-B6DC-CF8AF19FC54B}" autoFormatId="16" applyNumberFormats="0" applyBorderFormats="0" applyFontFormats="0" applyPatternFormats="0" applyAlignmentFormats="0" applyWidthHeightFormats="0">
  <queryTableRefresh nextId="32">
    <queryTableFields count="3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2" xr16:uid="{A6B83BC2-7221-4B23-BE56-B2F347BE22BE}" autoFormatId="16" applyNumberFormats="0" applyBorderFormats="0" applyFontFormats="0" applyPatternFormats="0" applyAlignmentFormats="0" applyWidthHeightFormats="0">
  <queryTableRefresh nextId="32">
    <queryTableFields count="3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AA4634DA-A6A4-465E-9373-A649FF4C658A}" autoFormatId="16" applyNumberFormats="0" applyBorderFormats="0" applyFontFormats="0" applyPatternFormats="0" applyAlignmentFormats="0" applyWidthHeightFormats="0">
  <queryTableRefresh nextId="826">
    <queryTableFields count="82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</queryTableFields>
    <queryTableDeletedFields count="2">
      <deletedField name="Column21"/>
      <deletedField name="Column2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2400EC-7C06-4BF3-AA32-E71A4E523866}" name="topics" displayName="topics" ref="A1:DA31" tableType="queryTable" totalsRowShown="0">
  <autoFilter ref="A1:DA31" xr:uid="{782400EC-7C06-4BF3-AA32-E71A4E523866}"/>
  <tableColumns count="105">
    <tableColumn id="1" xr3:uid="{D42026BA-4F0A-45FA-AB5B-3811F9259F92}" uniqueName="1" name="Topic nr. " queryTableFieldId="1" dataDxfId="0"/>
    <tableColumn id="102" xr3:uid="{70C88D3C-E7A3-4448-91A7-3B9DA6E8FC3A}" uniqueName="102" name="Topic-lapel_udkast" queryTableFieldId="102" dataDxfId="1"/>
    <tableColumn id="103" xr3:uid="{14F1A61E-320C-4765-A894-D97AD3A7BE98}" uniqueName="103" name="Usikker?" queryTableFieldId="106"/>
    <tableColumn id="105" xr3:uid="{ED335EB5-7608-40CE-9427-B9806AFCCFC2}" uniqueName="105" name="Theological group" queryTableFieldId="105"/>
    <tableColumn id="104" xr3:uid="{F4C6DC25-2865-4D3A-B402-2E3DE33D2372}" uniqueName="104" name="Top topic-similarity" queryTableFieldId="104" dataDxfId="989"/>
    <tableColumn id="2" xr3:uid="{1B0A1A60-CE34-4F87-848A-0B20CD521097}" uniqueName="2" name="Word 0" queryTableFieldId="2" dataDxfId="988"/>
    <tableColumn id="3" xr3:uid="{EAF49CE5-DF71-4199-A744-7854C1F35418}" uniqueName="3" name="Word 1" queryTableFieldId="3" dataDxfId="987"/>
    <tableColumn id="4" xr3:uid="{0EFC2DAA-61CF-47AF-B614-C623ECE5B6FE}" uniqueName="4" name="Word 2" queryTableFieldId="4" dataDxfId="986"/>
    <tableColumn id="5" xr3:uid="{486AEAE5-E835-46DF-9F6E-28D7482E9726}" uniqueName="5" name="Word 3" queryTableFieldId="5" dataDxfId="985"/>
    <tableColumn id="6" xr3:uid="{DE817CBD-C24B-4424-9809-FE9D74C078E8}" uniqueName="6" name="Word 4" queryTableFieldId="6" dataDxfId="984"/>
    <tableColumn id="7" xr3:uid="{2F7D5AA5-6B54-487C-B0D6-64F8258ADCC1}" uniqueName="7" name="Word 5" queryTableFieldId="7" dataDxfId="983"/>
    <tableColumn id="8" xr3:uid="{A679AEEC-B8A4-4C9E-AB69-B02E0D293E63}" uniqueName="8" name="Word 6" queryTableFieldId="8" dataDxfId="982"/>
    <tableColumn id="9" xr3:uid="{34595814-AE9A-4C48-8B2A-DCE7AC4E1A02}" uniqueName="9" name="Word 7" queryTableFieldId="9" dataDxfId="981"/>
    <tableColumn id="10" xr3:uid="{4C90F94E-AFCB-4131-ADF4-4A1AE46EE0B1}" uniqueName="10" name="Word 8" queryTableFieldId="10" dataDxfId="980"/>
    <tableColumn id="11" xr3:uid="{E1C23464-CC89-40CA-8918-7D9B26949790}" uniqueName="11" name="Word 9" queryTableFieldId="11" dataDxfId="979"/>
    <tableColumn id="12" xr3:uid="{5D698986-9C49-4C4E-92EF-6CB72F58C063}" uniqueName="12" name="Word 10" queryTableFieldId="12" dataDxfId="978"/>
    <tableColumn id="13" xr3:uid="{545E1880-85E1-4A9E-8DEA-1C1C79AB1B6E}" uniqueName="13" name="Word 11" queryTableFieldId="13" dataDxfId="977"/>
    <tableColumn id="14" xr3:uid="{436DA8BE-06B5-43D7-A5F9-1057AE723157}" uniqueName="14" name="Word 12" queryTableFieldId="14" dataDxfId="976"/>
    <tableColumn id="15" xr3:uid="{C807852D-9E15-4059-8161-0443590E3CA1}" uniqueName="15" name="Word 13" queryTableFieldId="15" dataDxfId="975"/>
    <tableColumn id="16" xr3:uid="{7E5320A1-93E4-4567-94AE-9A265AD29077}" uniqueName="16" name="Word 14" queryTableFieldId="16" dataDxfId="974"/>
    <tableColumn id="17" xr3:uid="{D10E8D7F-0CE5-4D8A-B752-0C36CDADC23F}" uniqueName="17" name="Word 15" queryTableFieldId="17" dataDxfId="973"/>
    <tableColumn id="18" xr3:uid="{22A4B47E-6604-4598-B912-3F7C9FE10510}" uniqueName="18" name="Word 16" queryTableFieldId="18" dataDxfId="972"/>
    <tableColumn id="19" xr3:uid="{172A06DA-E65E-4C22-A86B-EDDE75ABB998}" uniqueName="19" name="Word 17" queryTableFieldId="19" dataDxfId="971"/>
    <tableColumn id="20" xr3:uid="{24AF9668-93A6-445F-944B-9E254713CF6C}" uniqueName="20" name="Word 18" queryTableFieldId="20" dataDxfId="970"/>
    <tableColumn id="21" xr3:uid="{11A9F45B-96DC-4AEC-B2CA-2F7679C8CF8D}" uniqueName="21" name="Word 19" queryTableFieldId="21" dataDxfId="969"/>
    <tableColumn id="22" xr3:uid="{0C3393DF-58DB-4CF6-BEBB-16CFD5BBF2A4}" uniqueName="22" name="Word 20" queryTableFieldId="22" dataDxfId="968"/>
    <tableColumn id="23" xr3:uid="{B9F91AAB-F012-4151-AF58-6DF6761B9921}" uniqueName="23" name="Word 21" queryTableFieldId="23" dataDxfId="967"/>
    <tableColumn id="24" xr3:uid="{DE202AC5-63A9-4526-9A37-23680DD9A7F9}" uniqueName="24" name="Word 22" queryTableFieldId="24" dataDxfId="966"/>
    <tableColumn id="25" xr3:uid="{BC6BBBCD-099E-464B-AACA-28A7126F0EE0}" uniqueName="25" name="Word 23" queryTableFieldId="25" dataDxfId="965"/>
    <tableColumn id="26" xr3:uid="{6F0BA360-6D84-462E-8EDC-046FF6D145EB}" uniqueName="26" name="Word 24" queryTableFieldId="26" dataDxfId="964"/>
    <tableColumn id="27" xr3:uid="{8034111D-13B7-4DA7-9839-C608A132A68B}" uniqueName="27" name="Word 25" queryTableFieldId="27" dataDxfId="963"/>
    <tableColumn id="28" xr3:uid="{B1740C66-3715-425D-A912-7A53A76AFF02}" uniqueName="28" name="Word 26" queryTableFieldId="28" dataDxfId="962"/>
    <tableColumn id="29" xr3:uid="{F8DC2205-C0CB-4AA4-B990-5016712694AE}" uniqueName="29" name="Word 27" queryTableFieldId="29" dataDxfId="961"/>
    <tableColumn id="30" xr3:uid="{34CA5DB6-DEE8-4819-9832-0374FE089A06}" uniqueName="30" name="Word 28" queryTableFieldId="30" dataDxfId="960"/>
    <tableColumn id="31" xr3:uid="{A003C039-9C28-45DA-B45B-23471484020D}" uniqueName="31" name="Word 29" queryTableFieldId="31" dataDxfId="959"/>
    <tableColumn id="32" xr3:uid="{3D23AC6C-BE4C-4894-BEFC-622C1A94E48E}" uniqueName="32" name="Word 30" queryTableFieldId="32" dataDxfId="958"/>
    <tableColumn id="33" xr3:uid="{3AEAEEF8-908A-47B8-AFC0-CB7E10036021}" uniqueName="33" name="Word 31" queryTableFieldId="33" dataDxfId="957"/>
    <tableColumn id="34" xr3:uid="{5AA8C1A1-E020-49B9-ABC3-C25DB779C7F2}" uniqueName="34" name="Word 32" queryTableFieldId="34" dataDxfId="956"/>
    <tableColumn id="35" xr3:uid="{02D08B75-F225-4925-9A0B-AB9789134F22}" uniqueName="35" name="Word 33" queryTableFieldId="35" dataDxfId="955"/>
    <tableColumn id="36" xr3:uid="{59BE31F3-A967-43BF-8A30-49355F6489C5}" uniqueName="36" name="Word 34" queryTableFieldId="36" dataDxfId="954"/>
    <tableColumn id="37" xr3:uid="{C3BF1B40-7BAB-401A-B037-7C36F5E05A3B}" uniqueName="37" name="Word 35" queryTableFieldId="37" dataDxfId="953"/>
    <tableColumn id="38" xr3:uid="{BD03D66F-383E-456E-9491-768E4A266A27}" uniqueName="38" name="Word 36" queryTableFieldId="38" dataDxfId="952"/>
    <tableColumn id="39" xr3:uid="{8C9EEA97-B80F-42C6-8029-6710C8A24800}" uniqueName="39" name="Word 37" queryTableFieldId="39" dataDxfId="951"/>
    <tableColumn id="40" xr3:uid="{937D3CE7-F585-4046-9CC7-EC90BD126912}" uniqueName="40" name="Word 38" queryTableFieldId="40" dataDxfId="950"/>
    <tableColumn id="41" xr3:uid="{6B531D56-66DB-4C2D-A4FC-C2B2619FA092}" uniqueName="41" name="Word 39" queryTableFieldId="41" dataDxfId="949"/>
    <tableColumn id="42" xr3:uid="{A72A0B4F-492A-459C-8390-869B22799EC1}" uniqueName="42" name="Word 40" queryTableFieldId="42" dataDxfId="948"/>
    <tableColumn id="43" xr3:uid="{17413154-5229-40E9-A538-CD874310227F}" uniqueName="43" name="Word 41" queryTableFieldId="43" dataDxfId="947"/>
    <tableColumn id="44" xr3:uid="{2003CBB2-4019-4750-86F0-A64C098A7533}" uniqueName="44" name="Word 42" queryTableFieldId="44" dataDxfId="946"/>
    <tableColumn id="45" xr3:uid="{3233AE7C-BC1D-4BD4-BCD5-61175CFC67E2}" uniqueName="45" name="Word 43" queryTableFieldId="45" dataDxfId="945"/>
    <tableColumn id="46" xr3:uid="{058C3692-C411-4AE3-8578-7DA17DAFCD66}" uniqueName="46" name="Word 44" queryTableFieldId="46" dataDxfId="944"/>
    <tableColumn id="47" xr3:uid="{37A541D2-5DE2-42ED-ABF2-46479736E9BD}" uniqueName="47" name="Word 45" queryTableFieldId="47" dataDxfId="943"/>
    <tableColumn id="48" xr3:uid="{6E73F97B-F79B-4F1D-B6BE-9BDF0FEC02CB}" uniqueName="48" name="Word 46" queryTableFieldId="48" dataDxfId="942"/>
    <tableColumn id="49" xr3:uid="{68C1E958-62DF-4C82-B0B3-A5930C24D3A2}" uniqueName="49" name="Word 47" queryTableFieldId="49" dataDxfId="941"/>
    <tableColumn id="50" xr3:uid="{E7BA88E5-C68A-436B-848C-9279192C6F6C}" uniqueName="50" name="Word 48" queryTableFieldId="50" dataDxfId="940"/>
    <tableColumn id="51" xr3:uid="{5E3722DA-0C02-4F8D-849A-8E9580EE11AB}" uniqueName="51" name="Word 49" queryTableFieldId="51" dataDxfId="939"/>
    <tableColumn id="52" xr3:uid="{E75638BE-67D2-49FB-AE87-A210B8D9762C}" uniqueName="52" name="Word 50" queryTableFieldId="52" dataDxfId="938"/>
    <tableColumn id="53" xr3:uid="{3C3829F1-0779-4943-B6A1-DF482D2D690B}" uniqueName="53" name="Word 51" queryTableFieldId="53" dataDxfId="937"/>
    <tableColumn id="54" xr3:uid="{ABDDC0CE-ABF0-4988-BFFE-0008A7E6A6E0}" uniqueName="54" name="Word 52" queryTableFieldId="54" dataDxfId="936"/>
    <tableColumn id="55" xr3:uid="{F169791E-40F9-4F6F-9C75-50D197322C62}" uniqueName="55" name="Word 53" queryTableFieldId="55" dataDxfId="935"/>
    <tableColumn id="56" xr3:uid="{AA7DB15D-1608-4976-8B1F-03333690AB5C}" uniqueName="56" name="Word 54" queryTableFieldId="56" dataDxfId="934"/>
    <tableColumn id="57" xr3:uid="{D9C4B9CF-CD30-4B14-BF0F-15E932F36605}" uniqueName="57" name="Word 55" queryTableFieldId="57" dataDxfId="933"/>
    <tableColumn id="58" xr3:uid="{1567858A-5613-4FBD-ADE5-205C2DBE39E4}" uniqueName="58" name="Word 56" queryTableFieldId="58" dataDxfId="932"/>
    <tableColumn id="59" xr3:uid="{3487CD65-740F-4428-8242-CE2A2A6E66EE}" uniqueName="59" name="Word 57" queryTableFieldId="59" dataDxfId="931"/>
    <tableColumn id="60" xr3:uid="{D84FA9B6-57B1-40B7-8C1C-C679D37D63F3}" uniqueName="60" name="Word 58" queryTableFieldId="60" dataDxfId="930"/>
    <tableColumn id="61" xr3:uid="{760C6CB8-F0AE-4BD5-8FD2-447A5E2F87BE}" uniqueName="61" name="Word 59" queryTableFieldId="61" dataDxfId="929"/>
    <tableColumn id="62" xr3:uid="{BC114EA4-3C3B-4684-A7E0-DC2F9E2544D6}" uniqueName="62" name="Word 60" queryTableFieldId="62" dataDxfId="928"/>
    <tableColumn id="63" xr3:uid="{85A25BDB-9D59-4664-9042-388E1419DA22}" uniqueName="63" name="Word 61" queryTableFieldId="63" dataDxfId="927"/>
    <tableColumn id="64" xr3:uid="{2C15A516-70F4-446D-92C5-F94946180093}" uniqueName="64" name="Word 62" queryTableFieldId="64" dataDxfId="926"/>
    <tableColumn id="65" xr3:uid="{43AF5872-37ED-488E-B735-55165C26FE8A}" uniqueName="65" name="Word 63" queryTableFieldId="65" dataDxfId="925"/>
    <tableColumn id="66" xr3:uid="{CBBE3E39-91EA-47BE-B151-31DF4F1D9B92}" uniqueName="66" name="Word 64" queryTableFieldId="66" dataDxfId="924"/>
    <tableColumn id="67" xr3:uid="{69FCBBF9-CAF4-4D0E-B7D1-8B3E9B9D400C}" uniqueName="67" name="Word 65" queryTableFieldId="67" dataDxfId="923"/>
    <tableColumn id="68" xr3:uid="{A37C12F8-BC31-4D12-8E5D-598EC48348F5}" uniqueName="68" name="Word 66" queryTableFieldId="68" dataDxfId="922"/>
    <tableColumn id="69" xr3:uid="{85A56E6C-6F01-4790-B3BD-453993E5DE28}" uniqueName="69" name="Word 67" queryTableFieldId="69" dataDxfId="921"/>
    <tableColumn id="70" xr3:uid="{0FC6CC34-DFBB-4EB0-BE57-0A33A06E4005}" uniqueName="70" name="Word 68" queryTableFieldId="70" dataDxfId="920"/>
    <tableColumn id="71" xr3:uid="{67C49E2C-C6C6-4312-BBAB-5B41A16B1EDA}" uniqueName="71" name="Word 69" queryTableFieldId="71" dataDxfId="919"/>
    <tableColumn id="72" xr3:uid="{43CC57EA-C83E-4ADD-A73E-DC7A944B7B3A}" uniqueName="72" name="Word 70" queryTableFieldId="72" dataDxfId="918"/>
    <tableColumn id="73" xr3:uid="{C9AEB9D6-DAE9-423E-9565-8B9B3307E1B2}" uniqueName="73" name="Word 71" queryTableFieldId="73" dataDxfId="917"/>
    <tableColumn id="74" xr3:uid="{18048BB1-3F8A-458C-948B-49696D131DAC}" uniqueName="74" name="Word 72" queryTableFieldId="74" dataDxfId="916"/>
    <tableColumn id="75" xr3:uid="{4BC154EF-5F2B-4C06-963D-E6087B256772}" uniqueName="75" name="Word 73" queryTableFieldId="75" dataDxfId="915"/>
    <tableColumn id="76" xr3:uid="{2AA63ED5-50FA-41E7-B843-386728E952ED}" uniqueName="76" name="Word 74" queryTableFieldId="76" dataDxfId="914"/>
    <tableColumn id="77" xr3:uid="{0912467E-507E-40BD-BA8B-D946DD9B944F}" uniqueName="77" name="Word 75" queryTableFieldId="77" dataDxfId="913"/>
    <tableColumn id="78" xr3:uid="{8CF760C6-C0C2-425B-BF4F-3A4BC706ED60}" uniqueName="78" name="Word 76" queryTableFieldId="78" dataDxfId="912"/>
    <tableColumn id="79" xr3:uid="{8E174709-A77B-4F05-B5EE-D268D4923EA5}" uniqueName="79" name="Word 77" queryTableFieldId="79" dataDxfId="911"/>
    <tableColumn id="80" xr3:uid="{B9752CA7-22DB-42D4-BAF1-E0B1A65BE0A2}" uniqueName="80" name="Word 78" queryTableFieldId="80" dataDxfId="910"/>
    <tableColumn id="81" xr3:uid="{DECFF824-ED06-4747-95E4-0313E61D628A}" uniqueName="81" name="Word 79" queryTableFieldId="81" dataDxfId="909"/>
    <tableColumn id="82" xr3:uid="{8A0879B8-02FB-4991-B757-458DC6968F57}" uniqueName="82" name="Word 80" queryTableFieldId="82" dataDxfId="908"/>
    <tableColumn id="83" xr3:uid="{AC01639D-1BBF-40F9-8EF2-99685AB7D19F}" uniqueName="83" name="Word 81" queryTableFieldId="83" dataDxfId="907"/>
    <tableColumn id="84" xr3:uid="{6BFD5C43-4174-439C-A411-C4B9484A0E1A}" uniqueName="84" name="Word 82" queryTableFieldId="84" dataDxfId="906"/>
    <tableColumn id="85" xr3:uid="{322EF08A-996B-45F8-A5A3-79EF28965972}" uniqueName="85" name="Word 83" queryTableFieldId="85" dataDxfId="905"/>
    <tableColumn id="86" xr3:uid="{BB34438E-EF07-449C-8842-5E6351680705}" uniqueName="86" name="Word 84" queryTableFieldId="86" dataDxfId="904"/>
    <tableColumn id="87" xr3:uid="{3D35B309-0745-4170-8909-A4AE99975ACD}" uniqueName="87" name="Word 85" queryTableFieldId="87" dataDxfId="903"/>
    <tableColumn id="88" xr3:uid="{8117F9BD-DD1E-4CE6-8601-17D1753E4E69}" uniqueName="88" name="Word 86" queryTableFieldId="88" dataDxfId="902"/>
    <tableColumn id="89" xr3:uid="{77526EA4-A7B4-484B-BE7D-BE2684DDFE41}" uniqueName="89" name="Word 87" queryTableFieldId="89" dataDxfId="901"/>
    <tableColumn id="90" xr3:uid="{F4A9E68B-B64D-4398-A122-BC36C0EFB190}" uniqueName="90" name="Word 88" queryTableFieldId="90" dataDxfId="900"/>
    <tableColumn id="91" xr3:uid="{4C1BA012-E2AA-4D92-90F2-67DED69C1A34}" uniqueName="91" name="Word 89" queryTableFieldId="91" dataDxfId="899"/>
    <tableColumn id="92" xr3:uid="{FE735053-92AF-4003-A36C-176D9E9DF741}" uniqueName="92" name="Word 90" queryTableFieldId="92" dataDxfId="898"/>
    <tableColumn id="93" xr3:uid="{7E3958BC-1660-4DE5-AFE2-27603C8C0B60}" uniqueName="93" name="Word 91" queryTableFieldId="93" dataDxfId="897"/>
    <tableColumn id="94" xr3:uid="{30A8372C-7C60-4802-B2AC-58A969EF501A}" uniqueName="94" name="Word 92" queryTableFieldId="94" dataDxfId="896"/>
    <tableColumn id="95" xr3:uid="{0E2A6BD9-C89D-4513-8A74-9240BAB14D7D}" uniqueName="95" name="Word 93" queryTableFieldId="95" dataDxfId="895"/>
    <tableColumn id="96" xr3:uid="{6C56946F-6EA6-4066-9EA2-D214D0DE9617}" uniqueName="96" name="Word 94" queryTableFieldId="96" dataDxfId="894"/>
    <tableColumn id="97" xr3:uid="{8E04E36B-7130-4914-A277-E4E6F1F5D23B}" uniqueName="97" name="Word 95" queryTableFieldId="97" dataDxfId="893"/>
    <tableColumn id="98" xr3:uid="{5BACEF60-74B1-4C1F-9F8E-7ACCE82B17FF}" uniqueName="98" name="Word 96" queryTableFieldId="98" dataDxfId="892"/>
    <tableColumn id="99" xr3:uid="{E3B6C2AC-D208-4E3E-AA99-0D4DDF952E25}" uniqueName="99" name="Word 97" queryTableFieldId="99" dataDxfId="891"/>
    <tableColumn id="100" xr3:uid="{6F6C046C-ED7D-4C0E-A49F-94674926F8E5}" uniqueName="100" name="Word 98" queryTableFieldId="100" dataDxfId="890"/>
    <tableColumn id="101" xr3:uid="{B6B29990-6515-46AF-A33D-BCC42C1AC2CE}" uniqueName="101" name="Word 99" queryTableFieldId="101" dataDxfId="88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50FB4F1-B6FF-4188-BF40-3BC9A949B65C}" name="topic_similarities__5" displayName="topic_similarities__5" ref="A1:AE31" tableType="queryTable" totalsRowShown="0" headerRowDxfId="888">
  <autoFilter ref="A1:AE31" xr:uid="{750FB4F1-B6FF-4188-BF40-3BC9A949B65C}"/>
  <sortState xmlns:xlrd2="http://schemas.microsoft.com/office/spreadsheetml/2017/richdata2" ref="A2:AE31">
    <sortCondition descending="1" ref="B1:B31"/>
  </sortState>
  <tableColumns count="31">
    <tableColumn id="1" xr3:uid="{BC4988A8-49C2-457F-91E3-0E22E22D064E}" uniqueName="1" name="Kolonne1" queryTableFieldId="1" dataDxfId="887"/>
    <tableColumn id="2" xr3:uid="{C93D2AE2-6851-4361-9CD7-1C722364CAFE}" uniqueName="2" name="Sin, Forgiveness, and Salvation" queryTableFieldId="2" dataDxfId="886"/>
    <tableColumn id="3" xr3:uid="{3C271F23-5625-4A98-AFE7-4D73CA8D30A3}" uniqueName="3" name="Death, Resurrection, and Eternal Life" queryTableFieldId="3" dataDxfId="885"/>
    <tableColumn id="4" xr3:uid="{B2249269-0909-451D-B61A-185B9F1D5CC4}" uniqueName="4" name="Jesus and his earthly ministry" queryTableFieldId="4" dataDxfId="884"/>
    <tableColumn id="5" xr3:uid="{0673FA84-0F39-4453-A10A-C4EECCA046EA}" uniqueName="5" name="Prayer and Divine Help" queryTableFieldId="5" dataDxfId="883"/>
    <tableColumn id="6" xr3:uid="{A62BBE67-CAC0-4A9A-9D76-9BAD0F4D8DA8}" uniqueName="6" name="The people of Israel" queryTableFieldId="6" dataDxfId="882"/>
    <tableColumn id="7" xr3:uid="{BCE86498-AAA9-461A-9DED-405ECC79BFE3}" uniqueName="7" name="Heaven and the Kingdom of God" queryTableFieldId="7" dataDxfId="881"/>
    <tableColumn id="8" xr3:uid="{63F4F935-E56D-41BB-B35B-853970CB81AB}" uniqueName="8" name="The word of God and its reception" queryTableFieldId="8" dataDxfId="880"/>
    <tableColumn id="9" xr3:uid="{3383F964-7EC8-42C7-B73D-E6676CCDF01F}" uniqueName="9" name="Truth, Lies, and Spiritual Warfare" queryTableFieldId="9" dataDxfId="879"/>
    <tableColumn id="10" xr3:uid="{F377C90A-C73D-435F-B0A3-0CC221261CC1}" uniqueName="10" name="The love and sacrifice of Christ" queryTableFieldId="10" dataDxfId="878"/>
    <tableColumn id="11" xr3:uid="{9AA2758D-D4D6-46C2-B960-845997CBFFF7}" uniqueName="11" name="Wealth, Poverty, and Spiritual Riches" queryTableFieldId="11" dataDxfId="877"/>
    <tableColumn id="12" xr3:uid="{745675EB-8802-45CB-8732-ED7D89C048FA}" uniqueName="12" name="Light/Darkness, and Spiritual Fruitfulness" queryTableFieldId="12" dataDxfId="876"/>
    <tableColumn id="13" xr3:uid="{8ACBC8D0-C72F-476E-B3C5-CD43F34ACD3A}" uniqueName="13" name="God’s Mercy and Judgment" queryTableFieldId="13" dataDxfId="875"/>
    <tableColumn id="14" xr3:uid="{067FA7CA-0A26-4C3B-AAE1-7210D4DDA593}" uniqueName="14" name="Power and freedom" queryTableFieldId="14" dataDxfId="874"/>
    <tableColumn id="15" xr3:uid="{95215EAF-39DA-4EEA-8990-DD18C93D4711}" uniqueName="15" name="Serving God in Life and Ministry " queryTableFieldId="15" dataDxfId="873"/>
    <tableColumn id="16" xr3:uid="{A1EC87B8-67E8-4774-93E2-B63BB6255184}" uniqueName="16" name="God’s Word and Peace in Turmoil" queryTableFieldId="16" dataDxfId="872"/>
    <tableColumn id="17" xr3:uid="{361B441A-12FE-4C35-96B3-D196AE829BED}" uniqueName="17" name="The Name of Jesus" queryTableFieldId="17" dataDxfId="871"/>
    <tableColumn id="18" xr3:uid="{DB912D43-B8B1-4D8C-8B75-DBCD168AE697}" uniqueName="18" name="The Holy Spirit and Divine Inspiration" queryTableFieldId="18" dataDxfId="870"/>
    <tableColumn id="19" xr3:uid="{3BE973AB-B3BA-4D88-AFC5-0CBCDAEACDEB}" uniqueName="19" name="Christmas and Incarnation" queryTableFieldId="19" dataDxfId="869"/>
    <tableColumn id="20" xr3:uid="{15C0564B-FE86-499E-837F-48CDFC0C9B71}" uniqueName="20" name="Life’s Path and Divine Guidance" queryTableFieldId="20" dataDxfId="868"/>
    <tableColumn id="21" xr3:uid="{0105DC61-4D9E-46F1-94F6-2913382B8226}" uniqueName="21" name="Life and Daily Sustenance" queryTableFieldId="21" dataDxfId="867"/>
    <tableColumn id="22" xr3:uid="{4DF24527-0127-4883-BFB1-AB4CAD4FC51A}" uniqueName="22" name="Divine Will and Worldly Challenges" queryTableFieldId="22" dataDxfId="866"/>
    <tableColumn id="23" xr3:uid="{60F9CEAC-CAC9-4F6A-AFA5-E4BA87E5E628}" uniqueName="23" name="Narratives of Jesus" queryTableFieldId="23" dataDxfId="865"/>
    <tableColumn id="24" xr3:uid="{17B20FD8-102B-4F85-9617-641FA4744816}" uniqueName="24" name="Faith and doubt" queryTableFieldId="24" dataDxfId="864"/>
    <tableColumn id="25" xr3:uid="{3B0A59B1-FFAB-42BB-85E4-C924C8627D64}" uniqueName="25" name="Jesus and the sinners" queryTableFieldId="25" dataDxfId="863"/>
    <tableColumn id="26" xr3:uid="{F8C209BA-8818-4CD7-9E32-64CF71218EB4}" uniqueName="26" name="Personal Encounters with Christ" queryTableFieldId="26" dataDxfId="862"/>
    <tableColumn id="27" xr3:uid="{BF7FEF47-9468-49BB-B1A1-8B50B2F7CBA3}" uniqueName="27" name="Discipleship and Following Jesus" queryTableFieldId="27" dataDxfId="861"/>
    <tableColumn id="28" xr3:uid="{2FE3319C-04FB-4EC8-882F-AC0D90FBFDA8}" uniqueName="28" name="The law and moral Obligation" queryTableFieldId="28" dataDxfId="860"/>
    <tableColumn id="29" xr3:uid="{F9686C88-1430-427E-B7D3-4CA6700A82CD}" uniqueName="29" name="The Danish Church and National Identity" queryTableFieldId="29" dataDxfId="859"/>
    <tableColumn id="30" xr3:uid="{8DE07346-D0D3-4FB2-A373-0753D002731B}" uniqueName="30" name="Human Interaction and  Evangelism" queryTableFieldId="30" dataDxfId="858"/>
    <tableColumn id="31" xr3:uid="{C3A32C87-AE21-44B5-9918-C83F81288CD7}" uniqueName="31" name="Forgiveness" queryTableFieldId="31" dataDxfId="85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3A78FA6-8557-48BE-ADF9-C7338D69ED56}" name="document_topic_distribution" displayName="document_topic_distribution" ref="A1:AE823" tableType="queryTable" totalsRowShown="0" headerRowDxfId="856">
  <autoFilter ref="A1:AE823" xr:uid="{E3A78FA6-8557-48BE-ADF9-C7338D69ED56}"/>
  <sortState xmlns:xlrd2="http://schemas.microsoft.com/office/spreadsheetml/2017/richdata2" ref="A2:AE823">
    <sortCondition descending="1" ref="U1:U823"/>
  </sortState>
  <tableColumns count="31">
    <tableColumn id="1" xr3:uid="{A378BCD1-874B-4876-A7E3-842BD9FE0D6F}" uniqueName="1" name="Column1" queryTableFieldId="1" dataDxfId="855"/>
    <tableColumn id="2" xr3:uid="{F28E9F50-EAFF-4992-B486-8352537637C0}" uniqueName="2" name="Prayer and Divine Help" queryTableFieldId="2" dataDxfId="854"/>
    <tableColumn id="3" xr3:uid="{50A068D9-8C28-4E51-BA80-3D6F378D9CCB}" uniqueName="3" name="The Danish Church and National Identity" queryTableFieldId="3" dataDxfId="853"/>
    <tableColumn id="4" xr3:uid="{9B03E64E-9F4B-4FDC-9571-BCAEAD94DA8A}" uniqueName="4" name="Christmas and Incarnation" queryTableFieldId="4" dataDxfId="852"/>
    <tableColumn id="5" xr3:uid="{E381C87D-4EA2-490A-9ACD-B3B81A96A692}" uniqueName="5" name="God’s Mercy and Judgment" queryTableFieldId="5" dataDxfId="851"/>
    <tableColumn id="6" xr3:uid="{FEA740F5-8478-4B3F-BFF0-D51AC2A10FFD}" uniqueName="6" name="Serving God in Life and Ministry " queryTableFieldId="6" dataDxfId="850"/>
    <tableColumn id="7" xr3:uid="{4DB0C82F-0284-47AB-BF1F-1149CCF6F702}" uniqueName="7" name="Divine Will and Worldly Challenges" queryTableFieldId="7" dataDxfId="849"/>
    <tableColumn id="8" xr3:uid="{7EDBB424-6505-4D12-B5DA-24AA62936A59}" uniqueName="8" name="Personal Encounters with Christ" queryTableFieldId="8" dataDxfId="848"/>
    <tableColumn id="9" xr3:uid="{0AF27DDC-621E-4C02-8545-33CCBAC0F9C9}" uniqueName="9" name="Wealth, Poverty, and Spiritual Riches" queryTableFieldId="9" dataDxfId="847"/>
    <tableColumn id="10" xr3:uid="{8A38FB08-E557-4573-8A79-9E1FA640C358}" uniqueName="10" name="Sin, Forgiveness, and Salvation" queryTableFieldId="10" dataDxfId="846"/>
    <tableColumn id="11" xr3:uid="{57291277-9028-43C9-93AB-DE22E89D5372}" uniqueName="11" name="The Holy Spirit and Divine Inspiration" queryTableFieldId="11" dataDxfId="845"/>
    <tableColumn id="12" xr3:uid="{B43F95D8-97B0-4401-91EB-2E35CE7725FB}" uniqueName="12" name="The people of Israel" queryTableFieldId="12" dataDxfId="844"/>
    <tableColumn id="13" xr3:uid="{33F46E58-14A2-4360-8669-B689A69008E4}" uniqueName="13" name="Jesus and the sinners" queryTableFieldId="13" dataDxfId="843"/>
    <tableColumn id="14" xr3:uid="{2FA1F396-4634-442A-8672-2DE62E57F122}" uniqueName="14" name="Discipleship and Following Jesus" queryTableFieldId="14" dataDxfId="842"/>
    <tableColumn id="15" xr3:uid="{4F4025ED-4FD0-4C35-BE30-209C728FF56E}" uniqueName="15" name="The love and sacrifice of Christ" queryTableFieldId="15" dataDxfId="841"/>
    <tableColumn id="16" xr3:uid="{9F3E0EC3-EA6A-4D90-97CD-82061737B071}" uniqueName="16" name="Death, Resurrection, and Eternal Life" queryTableFieldId="16" dataDxfId="840"/>
    <tableColumn id="17" xr3:uid="{25944216-8827-485F-A9C7-76BE9BA48626}" uniqueName="17" name="Forgiveness" queryTableFieldId="17" dataDxfId="839"/>
    <tableColumn id="18" xr3:uid="{092F233D-0393-43FA-BC71-AA4E496E77E7}" uniqueName="18" name="Life and Daily Sustenance" queryTableFieldId="18" dataDxfId="838"/>
    <tableColumn id="19" xr3:uid="{8298C7F4-9E40-4EB9-A1B3-DE99D956E3B7}" uniqueName="19" name="The law and moral Obligation" queryTableFieldId="19" dataDxfId="837"/>
    <tableColumn id="20" xr3:uid="{A94389E9-DF4B-4236-AA78-2C6F29C35B69}" uniqueName="20" name="Light/Darkness, and Spiritual Fruitfulness" queryTableFieldId="20" dataDxfId="836"/>
    <tableColumn id="21" xr3:uid="{7516D7C6-A772-4223-8FF5-14B7F0EB2410}" uniqueName="21" name="Power and freedom" queryTableFieldId="21" dataDxfId="835"/>
    <tableColumn id="22" xr3:uid="{A5A47D01-E011-48F0-8509-97A2AB5E8260}" uniqueName="22" name="Human Interaction and  Evangelism" queryTableFieldId="22" dataDxfId="834"/>
    <tableColumn id="23" xr3:uid="{67F98D6C-BEAB-44F3-8719-9627E17CDF74}" uniqueName="23" name="The Name of Jesus" queryTableFieldId="23" dataDxfId="833"/>
    <tableColumn id="24" xr3:uid="{F4AAF32D-581A-4759-BD51-1CD3AB606ED6}" uniqueName="24" name="God’s Word and Peace in Turmoil" queryTableFieldId="24" dataDxfId="832"/>
    <tableColumn id="25" xr3:uid="{DDD38B88-72CD-45FC-9E44-A131C886814C}" uniqueName="25" name="Jesus and his earthly ministry" queryTableFieldId="25" dataDxfId="831"/>
    <tableColumn id="26" xr3:uid="{58C5D716-16C4-4F36-9933-1739754A8BA2}" uniqueName="26" name="The word of God and its reception" queryTableFieldId="26" dataDxfId="830"/>
    <tableColumn id="27" xr3:uid="{3C6EB298-FE80-494F-98B7-0D9596F4AD09}" uniqueName="27" name="Wealth, Poverty, and Spiritual Riches2" queryTableFieldId="27" dataDxfId="829"/>
    <tableColumn id="28" xr3:uid="{E794C942-E2B2-45FC-9DCF-BB75B5ECDC91}" uniqueName="28" name="Truth, Lies, and Spiritual Warfare" queryTableFieldId="28" dataDxfId="828"/>
    <tableColumn id="29" xr3:uid="{A5C7B275-F1E3-43B2-AFD6-3F8F96330579}" uniqueName="29" name="Narratives of Jesus" queryTableFieldId="29" dataDxfId="827"/>
    <tableColumn id="30" xr3:uid="{EAD309FB-D421-47BB-8DD6-30108C94D501}" uniqueName="30" name="Faith and doubt" queryTableFieldId="30" dataDxfId="826"/>
    <tableColumn id="31" xr3:uid="{3117A472-9300-4680-A2C6-66B16DA44410}" uniqueName="31" name="Life’s Path and Divine Guidance" queryTableFieldId="31" dataDxfId="82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7D0C98E-6234-4275-BA1D-4DCF42E1522A}" name="document_similarities" displayName="document_similarities" ref="A1:AEQ823" tableType="queryTable" totalsRowShown="0">
  <autoFilter ref="A1:AEQ823" xr:uid="{C7D0C98E-6234-4275-BA1D-4DCF42E1522A}"/>
  <tableColumns count="823">
    <tableColumn id="1" xr3:uid="{A9F0F2E2-6DBC-4863-9179-13F4F631BB4E}" uniqueName="1" name="Column1" queryTableFieldId="1" dataDxfId="824"/>
    <tableColumn id="2" xr3:uid="{7888AEC2-B724-47EE-A81F-FA1A311BC69E}" uniqueName="2" name="pr43_17" queryTableFieldId="2" dataDxfId="823"/>
    <tableColumn id="3" xr3:uid="{D14AB81F-4BF5-4543-A482-0F147DA17ECC}" uniqueName="3" name="pr44_17" queryTableFieldId="3" dataDxfId="822"/>
    <tableColumn id="4" xr3:uid="{10DD2B26-8153-4CA5-BDF6-797040CAD687}" uniqueName="4" name="pr45_17" queryTableFieldId="4" dataDxfId="821"/>
    <tableColumn id="5" xr3:uid="{CADDBE2A-2CFE-488D-91C5-9DB21804857F}" uniqueName="5" name="pr46_17" queryTableFieldId="5" dataDxfId="820"/>
    <tableColumn id="6" xr3:uid="{0E78432C-76AE-4091-8066-2F0C3348CD79}" uniqueName="6" name="pr47_17" queryTableFieldId="6" dataDxfId="819"/>
    <tableColumn id="7" xr3:uid="{42CCCCEC-16D8-4808-9A13-6D196B54ABCB}" uniqueName="7" name="pr48_17" queryTableFieldId="7" dataDxfId="818"/>
    <tableColumn id="8" xr3:uid="{DC2A3A9E-E453-4A6F-9E00-56D9DD77E83C}" uniqueName="8" name="pr49_17" queryTableFieldId="8" dataDxfId="817"/>
    <tableColumn id="9" xr3:uid="{72AEC5E3-4D3A-4733-BC25-D3A800EBFF12}" uniqueName="9" name="pr50_17" queryTableFieldId="9" dataDxfId="816"/>
    <tableColumn id="10" xr3:uid="{64F45A75-34BD-4439-9072-789AA489726B}" uniqueName="10" name="pr51_17" queryTableFieldId="10" dataDxfId="815"/>
    <tableColumn id="11" xr3:uid="{13D553EB-7A85-49F5-A8D8-DC0488921F75}" uniqueName="11" name="pr52_17" queryTableFieldId="11" dataDxfId="814"/>
    <tableColumn id="12" xr3:uid="{F48A4291-CBF7-4CB2-A7EB-B8325CD550FC}" uniqueName="12" name="pr53_17" queryTableFieldId="12" dataDxfId="813"/>
    <tableColumn id="13" xr3:uid="{2607E049-858A-4F81-A9CA-FD845D649F9F}" uniqueName="13" name="pr54_17" queryTableFieldId="13" dataDxfId="812"/>
    <tableColumn id="14" xr3:uid="{E48DE26E-A703-414F-821B-5DC73208A89C}" uniqueName="14" name="pr55_17" queryTableFieldId="14" dataDxfId="811"/>
    <tableColumn id="15" xr3:uid="{A17B13AF-E184-4A95-BE35-CB6DBC753373}" uniqueName="15" name="pr56_17" queryTableFieldId="15" dataDxfId="810"/>
    <tableColumn id="16" xr3:uid="{D40BE89B-0EFC-45CB-A763-44BA117970FC}" uniqueName="16" name="pr57_17" queryTableFieldId="16" dataDxfId="809"/>
    <tableColumn id="17" xr3:uid="{92CB0EB5-B8A9-4586-9D81-7E992B94798C}" uniqueName="17" name="pr58_17" queryTableFieldId="17" dataDxfId="808"/>
    <tableColumn id="18" xr3:uid="{E58C2565-1135-4D4D-8FF4-94E428A7C19B}" uniqueName="18" name="pr59_17" queryTableFieldId="18" dataDxfId="807"/>
    <tableColumn id="19" xr3:uid="{1AC00D36-5D40-4897-A4AB-E9AC4FD9F968}" uniqueName="19" name="pr60_17" queryTableFieldId="19" dataDxfId="806"/>
    <tableColumn id="20" xr3:uid="{EB4F611A-A732-4036-9687-D0283B06F236}" uniqueName="20" name="pr61_17" queryTableFieldId="20" dataDxfId="805"/>
    <tableColumn id="23" xr3:uid="{E616A7E1-DD94-4359-8FE5-78BE06BC4AD2}" uniqueName="23" name="pr64_19" queryTableFieldId="23" dataDxfId="804"/>
    <tableColumn id="24" xr3:uid="{E12C03B8-FB7F-4704-87A1-4E1F25BB4F3D}" uniqueName="24" name="pr65_19" queryTableFieldId="24" dataDxfId="803"/>
    <tableColumn id="25" xr3:uid="{AA0C7F43-9F88-466E-AD58-9320438456EF}" uniqueName="25" name="pr66_19" queryTableFieldId="25" dataDxfId="802"/>
    <tableColumn id="26" xr3:uid="{B7D35D4B-F33F-4EB8-88D5-AA95D963C229}" uniqueName="26" name="pr67_19" queryTableFieldId="26" dataDxfId="801"/>
    <tableColumn id="27" xr3:uid="{AE7557C3-2E04-49C5-8F91-EDE2CE78C89C}" uniqueName="27" name="pr68_19" queryTableFieldId="27" dataDxfId="800"/>
    <tableColumn id="28" xr3:uid="{BD63F80D-B96C-4DD8-B1CF-D7BE8FD54C59}" uniqueName="28" name="pr69_19" queryTableFieldId="28" dataDxfId="799"/>
    <tableColumn id="29" xr3:uid="{0807D4ED-8A3D-453C-BE59-05AA26D5D864}" uniqueName="29" name="pr70_19" queryTableFieldId="29" dataDxfId="798"/>
    <tableColumn id="30" xr3:uid="{AA5D54B7-B4FF-48FC-B288-C0AC8FB058B0}" uniqueName="30" name="pr71_19" queryTableFieldId="30" dataDxfId="797"/>
    <tableColumn id="31" xr3:uid="{BF12ECF8-EE33-44CA-A94E-680E9782E3E7}" uniqueName="31" name="pr72_19" queryTableFieldId="31" dataDxfId="796"/>
    <tableColumn id="32" xr3:uid="{761F7F89-210C-465D-B129-CC1344444DB1}" uniqueName="32" name="pr73_19" queryTableFieldId="32" dataDxfId="795"/>
    <tableColumn id="33" xr3:uid="{5F4E9EA9-A097-4A30-9132-C7C35AC9E812}" uniqueName="33" name="pr74_19" queryTableFieldId="33" dataDxfId="794"/>
    <tableColumn id="34" xr3:uid="{8C22DB11-A8BC-4D13-BA9B-4DD9CDB28A8F}" uniqueName="34" name="pr75_19" queryTableFieldId="34" dataDxfId="793"/>
    <tableColumn id="35" xr3:uid="{4AD0CA47-37E6-4B0C-8BF7-BDDD4A9B6115}" uniqueName="35" name="pr76_19" queryTableFieldId="35" dataDxfId="792"/>
    <tableColumn id="36" xr3:uid="{612324F3-769F-4560-AC7D-E2E3424C5245}" uniqueName="36" name="pr77_19" queryTableFieldId="36" dataDxfId="791"/>
    <tableColumn id="37" xr3:uid="{36AC6B01-7225-44C1-A1D9-61B196C31DC1}" uniqueName="37" name="pr78_19" queryTableFieldId="37" dataDxfId="790"/>
    <tableColumn id="38" xr3:uid="{9025D6DB-BA21-4D99-809C-F3F539A0AEDC}" uniqueName="38" name="pr79_19" queryTableFieldId="38" dataDxfId="789"/>
    <tableColumn id="39" xr3:uid="{3079E1F9-8F88-4A19-B520-C402F509E0E1}" uniqueName="39" name="pr80_19" queryTableFieldId="39" dataDxfId="788"/>
    <tableColumn id="40" xr3:uid="{0F37315A-A231-4C1E-BCF8-636D2EBABD60}" uniqueName="40" name="pr81_19" queryTableFieldId="40" dataDxfId="787"/>
    <tableColumn id="41" xr3:uid="{1C29ABD7-607E-4417-9480-72D311AE3C17}" uniqueName="41" name="pr82_19" queryTableFieldId="41" dataDxfId="786"/>
    <tableColumn id="42" xr3:uid="{8872EDE5-33B9-4B0C-BB96-D2FCCFD7A17F}" uniqueName="42" name="pr83_19" queryTableFieldId="42" dataDxfId="785"/>
    <tableColumn id="43" xr3:uid="{4BFD36EF-BEE4-4422-8A8E-4F6FD569129A}" uniqueName="43" name="pr84_19" queryTableFieldId="43" dataDxfId="784"/>
    <tableColumn id="44" xr3:uid="{FFE95825-3DB4-49F5-9693-0EAA22EB360A}" uniqueName="44" name="pr85_19" queryTableFieldId="44" dataDxfId="783"/>
    <tableColumn id="45" xr3:uid="{B81DE69B-7EDD-40BF-8ADF-52C6299440D5}" uniqueName="45" name="pr86_19" queryTableFieldId="45" dataDxfId="782"/>
    <tableColumn id="46" xr3:uid="{72D79698-8FA0-4034-9E16-2A52F56B5EF6}" uniqueName="46" name="pr87_19" queryTableFieldId="46" dataDxfId="781"/>
    <tableColumn id="47" xr3:uid="{2BC01A69-53F8-4582-B875-0788CBC67E4F}" uniqueName="47" name="pr88_19" queryTableFieldId="47" dataDxfId="780"/>
    <tableColumn id="48" xr3:uid="{0BE21358-3BDF-495F-8377-212B1C2510D6}" uniqueName="48" name="pr89_19" queryTableFieldId="48" dataDxfId="779"/>
    <tableColumn id="49" xr3:uid="{A81269B2-1DA8-480B-957C-9A9221AE45AC}" uniqueName="49" name="pr90_19" queryTableFieldId="49" dataDxfId="778"/>
    <tableColumn id="50" xr3:uid="{F16D637F-3BCD-40C2-B730-5C34F4EF3952}" uniqueName="50" name="pr91_19" queryTableFieldId="50" dataDxfId="777"/>
    <tableColumn id="51" xr3:uid="{A0F6450D-B2C5-4CC5-B489-DE37DE592FE2}" uniqueName="51" name="pr92_19" queryTableFieldId="51" dataDxfId="776"/>
    <tableColumn id="52" xr3:uid="{29265B6B-0D1A-4A54-9743-962DC85D9122}" uniqueName="52" name="pr93_19" queryTableFieldId="52" dataDxfId="775"/>
    <tableColumn id="53" xr3:uid="{5F9C61FC-214C-48A4-8F4F-5DDE26B9EF66}" uniqueName="53" name="pr94_19" queryTableFieldId="53" dataDxfId="774"/>
    <tableColumn id="54" xr3:uid="{231878E2-C6AC-4639-873C-E9D8F7D699A6}" uniqueName="54" name="pr95_19" queryTableFieldId="54" dataDxfId="773"/>
    <tableColumn id="55" xr3:uid="{C05924E4-11FE-4A8B-84A9-9CC2FD150DB1}" uniqueName="55" name="pr96_19" queryTableFieldId="55" dataDxfId="772"/>
    <tableColumn id="56" xr3:uid="{C0ADD128-E96A-4B7F-B0E3-3602F06C7C9B}" uniqueName="56" name="pr97_19" queryTableFieldId="56" dataDxfId="771"/>
    <tableColumn id="57" xr3:uid="{8093D3FF-95D9-4F02-960D-C8D375F37BC6}" uniqueName="57" name="pr98_19" queryTableFieldId="57" dataDxfId="770"/>
    <tableColumn id="58" xr3:uid="{A9BBA9A6-A943-456F-82D6-BC51976D1F83}" uniqueName="58" name="pr99_19" queryTableFieldId="58" dataDxfId="769"/>
    <tableColumn id="59" xr3:uid="{BA237A6C-2988-4176-8A7F-DFE3B467F011}" uniqueName="59" name="pr100_19" queryTableFieldId="59" dataDxfId="768"/>
    <tableColumn id="60" xr3:uid="{C5CF0B8E-7D13-4EF7-B824-6E02CAD72019}" uniqueName="60" name="pr101_19" queryTableFieldId="60" dataDxfId="767"/>
    <tableColumn id="61" xr3:uid="{1774A569-4B50-44BE-9B20-A5A86D8F86E1}" uniqueName="61" name="pr102_19" queryTableFieldId="61" dataDxfId="766"/>
    <tableColumn id="62" xr3:uid="{903252A0-7A6B-452C-BCDE-81F968F41680}" uniqueName="62" name="pr103_19" queryTableFieldId="62" dataDxfId="765"/>
    <tableColumn id="63" xr3:uid="{04578284-B982-4BA5-A383-F558EEF20BAD}" uniqueName="63" name="pr104_19" queryTableFieldId="63" dataDxfId="764"/>
    <tableColumn id="64" xr3:uid="{6CBC451A-70EE-485D-AC70-783905A69C99}" uniqueName="64" name="pr105_19" queryTableFieldId="64" dataDxfId="763"/>
    <tableColumn id="65" xr3:uid="{66E96825-3E74-47D7-AD7E-818B633E0E24}" uniqueName="65" name="pr106_19" queryTableFieldId="65" dataDxfId="762"/>
    <tableColumn id="66" xr3:uid="{6D1A3908-74BA-47CD-AF0E-A98C0D91B02F}" uniqueName="66" name="pr107_19" queryTableFieldId="66" dataDxfId="761"/>
    <tableColumn id="67" xr3:uid="{126610DF-C501-4FD6-B21D-399DDEC41B35}" uniqueName="67" name="pr108_19" queryTableFieldId="67" dataDxfId="760"/>
    <tableColumn id="68" xr3:uid="{F51207EA-B330-4FE6-A73E-D331B247014C}" uniqueName="68" name="pr109_19" queryTableFieldId="68" dataDxfId="759"/>
    <tableColumn id="69" xr3:uid="{E8F8F3F1-430C-4E74-B5AC-D842F99BFA74}" uniqueName="69" name="pr110_19" queryTableFieldId="69" dataDxfId="758"/>
    <tableColumn id="70" xr3:uid="{051063F4-D786-4279-BEEC-74F329328FC5}" uniqueName="70" name="pr111_19" queryTableFieldId="70" dataDxfId="757"/>
    <tableColumn id="71" xr3:uid="{5C4F8599-AFCF-4B47-90D4-CCC1FFF5EA67}" uniqueName="71" name="pr112_19" queryTableFieldId="71" dataDxfId="756"/>
    <tableColumn id="72" xr3:uid="{38ED29F6-F382-4DEE-850D-A04C9470699C}" uniqueName="72" name="pr113_19" queryTableFieldId="72" dataDxfId="755"/>
    <tableColumn id="73" xr3:uid="{FB8E28A4-8739-4FA1-B258-BFE8DA437482}" uniqueName="73" name="pr114_19" queryTableFieldId="73" dataDxfId="754"/>
    <tableColumn id="74" xr3:uid="{4DD8EB29-D739-40D5-A06D-784DC3D4AC41}" uniqueName="74" name="pr115_19" queryTableFieldId="74" dataDxfId="753"/>
    <tableColumn id="75" xr3:uid="{A72BE251-FD18-4D9F-8B5B-149897738343}" uniqueName="75" name="pr116_19" queryTableFieldId="75" dataDxfId="752"/>
    <tableColumn id="76" xr3:uid="{B179DEBA-DA73-46F5-B669-2D94C0056DE0}" uniqueName="76" name="pr117_19" queryTableFieldId="76" dataDxfId="751"/>
    <tableColumn id="77" xr3:uid="{BB4D6C51-8B65-430C-BF64-B3AFC5F01868}" uniqueName="77" name="pr118_19" queryTableFieldId="77" dataDxfId="750"/>
    <tableColumn id="78" xr3:uid="{8AAB6F83-2348-4AA9-80C6-899D09AA1B4A}" uniqueName="78" name="pr119_19" queryTableFieldId="78" dataDxfId="749"/>
    <tableColumn id="79" xr3:uid="{9B46964E-9EDA-4381-B365-EDC06E085BD2}" uniqueName="79" name="pr120_19" queryTableFieldId="79" dataDxfId="748"/>
    <tableColumn id="80" xr3:uid="{23DDA4CE-3A2A-499A-8A90-7C2C42FE23B7}" uniqueName="80" name="pr121_19" queryTableFieldId="80" dataDxfId="747"/>
    <tableColumn id="81" xr3:uid="{DBBB047C-3840-4F6E-8EB6-5CD5D0EE8F8D}" uniqueName="81" name="pr122_19" queryTableFieldId="81" dataDxfId="746"/>
    <tableColumn id="82" xr3:uid="{FFB6105A-59E9-4975-AD7E-EDD6591F172E}" uniqueName="82" name="pr123_19" queryTableFieldId="82" dataDxfId="745"/>
    <tableColumn id="83" xr3:uid="{154D0261-4875-42FC-861A-91C54B1E5AD9}" uniqueName="83" name="pr124_19" queryTableFieldId="83" dataDxfId="744"/>
    <tableColumn id="84" xr3:uid="{734A4FB9-22F5-4026-9680-53033578580E}" uniqueName="84" name="pr125_19" queryTableFieldId="84" dataDxfId="743"/>
    <tableColumn id="85" xr3:uid="{A2CCA73E-97BC-464E-B9E3-911408E1E3F5}" uniqueName="85" name="pr126_19" queryTableFieldId="85" dataDxfId="742"/>
    <tableColumn id="86" xr3:uid="{1CFA9197-AEF2-4782-BC9B-ADD47F9B8845}" uniqueName="86" name="pr127_19" queryTableFieldId="86" dataDxfId="741"/>
    <tableColumn id="87" xr3:uid="{ED77F0CC-B2B3-4692-9944-1259730DC237}" uniqueName="87" name="pr128_19" queryTableFieldId="87" dataDxfId="740"/>
    <tableColumn id="88" xr3:uid="{86570277-4F0D-4459-9B2D-85C8E2BAB2F3}" uniqueName="88" name="pr129_19" queryTableFieldId="88" dataDxfId="739"/>
    <tableColumn id="89" xr3:uid="{0F89ABD9-B0BD-4627-90EA-7C9FFDE164A6}" uniqueName="89" name="pr130_19" queryTableFieldId="89" dataDxfId="738"/>
    <tableColumn id="90" xr3:uid="{9E5501B6-4E92-4E0C-BD5C-FAADA3AB27E2}" uniqueName="90" name="pr131_19" queryTableFieldId="90" dataDxfId="737"/>
    <tableColumn id="91" xr3:uid="{BF72F907-B6A0-495A-85D4-657F596D4B5E}" uniqueName="91" name="pr132_19" queryTableFieldId="91" dataDxfId="736"/>
    <tableColumn id="92" xr3:uid="{757DB3C8-B124-412C-AABC-1BE0F150F536}" uniqueName="92" name="pr133_19" queryTableFieldId="92" dataDxfId="735"/>
    <tableColumn id="93" xr3:uid="{96F1C311-C058-4E2F-8CEC-199477EEABA8}" uniqueName="93" name="pr134_19" queryTableFieldId="93" dataDxfId="734"/>
    <tableColumn id="94" xr3:uid="{C338E947-950E-4EEB-9EB8-E32702061928}" uniqueName="94" name="pr142_22" queryTableFieldId="94" dataDxfId="733"/>
    <tableColumn id="95" xr3:uid="{4E3D313E-85F8-4CFA-AB51-0D3FE35CEAAF}" uniqueName="95" name="pr143_22" queryTableFieldId="95" dataDxfId="732"/>
    <tableColumn id="96" xr3:uid="{F25BA906-5F8B-407B-A2C2-9D6EDEC7C9EB}" uniqueName="96" name="pr144_22" queryTableFieldId="96" dataDxfId="731"/>
    <tableColumn id="97" xr3:uid="{8B19B91C-521B-4A69-82B9-727A2BDC8CDE}" uniqueName="97" name="pr145_22" queryTableFieldId="97" dataDxfId="730"/>
    <tableColumn id="98" xr3:uid="{D56E6A8F-6C02-41DB-A2BB-C4F8DBC2CF39}" uniqueName="98" name="pr146_22" queryTableFieldId="98" dataDxfId="729"/>
    <tableColumn id="99" xr3:uid="{12F30C4D-D152-4838-89BC-B6812B8E2E39}" uniqueName="99" name="pr147_22" queryTableFieldId="99" dataDxfId="728"/>
    <tableColumn id="100" xr3:uid="{1C076340-A546-4BFF-AA71-5F80714BB5CF}" uniqueName="100" name="pr148_22" queryTableFieldId="100" dataDxfId="727"/>
    <tableColumn id="101" xr3:uid="{89098501-5927-4AB1-9AC1-BE62A1D4F78D}" uniqueName="101" name="pr149_22" queryTableFieldId="101" dataDxfId="726"/>
    <tableColumn id="102" xr3:uid="{14DC1809-196B-4F9F-A97C-BB419AD5BF93}" uniqueName="102" name="pr150_22" queryTableFieldId="102" dataDxfId="725"/>
    <tableColumn id="103" xr3:uid="{926636A4-A227-41AF-82CD-79423B93495B}" uniqueName="103" name="pr151_22" queryTableFieldId="103" dataDxfId="724"/>
    <tableColumn id="104" xr3:uid="{417171A0-C4A3-40E2-88A0-3BDE06C15F03}" uniqueName="104" name="pr152_22" queryTableFieldId="104" dataDxfId="723"/>
    <tableColumn id="105" xr3:uid="{6362E314-03E4-44B5-A095-10CD5453CAEC}" uniqueName="105" name="pr153_23" queryTableFieldId="105" dataDxfId="722"/>
    <tableColumn id="106" xr3:uid="{ECD30B67-2C84-45E6-8389-2C2F19F71CC0}" uniqueName="106" name="pr154_24" queryTableFieldId="106" dataDxfId="721"/>
    <tableColumn id="107" xr3:uid="{7FDC8345-8CA2-4419-88D0-BD057A2014F8}" uniqueName="107" name="pr155_24" queryTableFieldId="107" dataDxfId="720"/>
    <tableColumn id="108" xr3:uid="{82D0B981-18C0-4E5F-8A2F-100AEE443287}" uniqueName="108" name="pr156_24" queryTableFieldId="108" dataDxfId="719"/>
    <tableColumn id="109" xr3:uid="{E18D65A4-6609-43E8-8228-89FA2DE72130}" uniqueName="109" name="pr157_24" queryTableFieldId="109" dataDxfId="718"/>
    <tableColumn id="110" xr3:uid="{4D603FDE-30D3-468A-B8F3-D31A1B08D240}" uniqueName="110" name="pr158_24" queryTableFieldId="110" dataDxfId="717"/>
    <tableColumn id="111" xr3:uid="{F121DE74-DFF4-4BB0-9EBF-9EE4564C17A2}" uniqueName="111" name="pr159_24" queryTableFieldId="111" dataDxfId="716"/>
    <tableColumn id="112" xr3:uid="{3A454E30-1E3C-4D1A-B237-C5495F6EFF21}" uniqueName="112" name="pr160_24" queryTableFieldId="112" dataDxfId="715"/>
    <tableColumn id="113" xr3:uid="{DA8AD485-5E1B-44D2-A5F8-46928AB54C16}" uniqueName="113" name="pr161_24" queryTableFieldId="113" dataDxfId="714"/>
    <tableColumn id="114" xr3:uid="{46256CCF-B7FD-4B9D-B410-5B2BE7F9924F}" uniqueName="114" name="pr162_24" queryTableFieldId="114" dataDxfId="713"/>
    <tableColumn id="115" xr3:uid="{0ACA688C-9F0C-4870-9750-43FB24220ADD}" uniqueName="115" name="pr163_24" queryTableFieldId="115" dataDxfId="712"/>
    <tableColumn id="116" xr3:uid="{03D681EC-6314-4CF2-BC04-531300D014F3}" uniqueName="116" name="pr164_24" queryTableFieldId="116" dataDxfId="711"/>
    <tableColumn id="117" xr3:uid="{8DBE38AE-18CD-4338-856E-798D5162542A}" uniqueName="117" name="pr165_24" queryTableFieldId="117" dataDxfId="710"/>
    <tableColumn id="118" xr3:uid="{58E1C8B1-D179-41EE-986C-DF239B6D2E8D}" uniqueName="118" name="pr166_24" queryTableFieldId="118" dataDxfId="709"/>
    <tableColumn id="119" xr3:uid="{70C7D7A5-2F11-4BE5-809C-C0E5D9FF4D07}" uniqueName="119" name="pr167_24" queryTableFieldId="119" dataDxfId="708"/>
    <tableColumn id="120" xr3:uid="{641E0391-84C3-4CB5-B9BE-0AE56D1B903B}" uniqueName="120" name="pr168_24" queryTableFieldId="120" dataDxfId="707"/>
    <tableColumn id="121" xr3:uid="{C1734F6E-BDBC-4A12-9308-8A7A10A2BB21}" uniqueName="121" name="pr169_24" queryTableFieldId="121" dataDxfId="706"/>
    <tableColumn id="122" xr3:uid="{FB38AB8E-6390-4201-8C5B-83A66F55B135}" uniqueName="122" name="pr170_24" queryTableFieldId="122" dataDxfId="705"/>
    <tableColumn id="123" xr3:uid="{3F626028-73FD-43FF-A555-51C42C5E05AA}" uniqueName="123" name="pr171_24" queryTableFieldId="123" dataDxfId="704"/>
    <tableColumn id="124" xr3:uid="{AD007F25-0F8A-4889-8B07-A1B710FA09A3}" uniqueName="124" name="pr172_24" queryTableFieldId="124" dataDxfId="703"/>
    <tableColumn id="125" xr3:uid="{D8DEFE71-5CF1-49CE-B766-5C39913F985F}" uniqueName="125" name="pr173_24" queryTableFieldId="125" dataDxfId="702"/>
    <tableColumn id="126" xr3:uid="{978DE0EC-E6A8-4904-B8D9-16C4F6C8A1D9}" uniqueName="126" name="pr174_24" queryTableFieldId="126" dataDxfId="701"/>
    <tableColumn id="127" xr3:uid="{7D8456CF-3DF8-44A4-B594-591A389C6AA1}" uniqueName="127" name="pr175_24" queryTableFieldId="127" dataDxfId="700"/>
    <tableColumn id="128" xr3:uid="{E2FD4A31-63BF-46F1-8200-2CA79576DC98}" uniqueName="128" name="pr176_24" queryTableFieldId="128" dataDxfId="699"/>
    <tableColumn id="129" xr3:uid="{2DE09EDB-9B79-4DD4-8FD8-CF394B78A511}" uniqueName="129" name="pr177_24" queryTableFieldId="129" dataDxfId="698"/>
    <tableColumn id="130" xr3:uid="{4C434219-3413-4B70-9D61-3C79050157AC}" uniqueName="130" name="pr178_24" queryTableFieldId="130" dataDxfId="697"/>
    <tableColumn id="131" xr3:uid="{552825A1-CD93-4608-A939-479B191E18CD}" uniqueName="131" name="pr179_24" queryTableFieldId="131" dataDxfId="696"/>
    <tableColumn id="132" xr3:uid="{D2B32EBE-09F5-4152-B31E-2D93E0AB89DD}" uniqueName="132" name="pr180_24" queryTableFieldId="132" dataDxfId="695"/>
    <tableColumn id="133" xr3:uid="{79A83D83-6F6B-443E-AF7E-46570DB3873A}" uniqueName="133" name="pr181_24" queryTableFieldId="133" dataDxfId="694"/>
    <tableColumn id="134" xr3:uid="{FD689AD8-8B2E-4152-AC0C-81B73A0424E6}" uniqueName="134" name="pr182_24" queryTableFieldId="134" dataDxfId="693"/>
    <tableColumn id="135" xr3:uid="{35674CBF-51AE-46F4-AB92-5E02ECB3E23D}" uniqueName="135" name="pr183_24" queryTableFieldId="135" dataDxfId="692"/>
    <tableColumn id="136" xr3:uid="{9327BE20-EB28-448F-800D-BE082E4897D5}" uniqueName="136" name="pr184_24" queryTableFieldId="136" dataDxfId="691"/>
    <tableColumn id="137" xr3:uid="{E0A67E88-35BD-45C0-8A34-D796C0C5607F}" uniqueName="137" name="pr185_24" queryTableFieldId="137" dataDxfId="690"/>
    <tableColumn id="138" xr3:uid="{376C1F7C-8BD6-42A0-BF3B-9EA27F68B613}" uniqueName="138" name="pr186_24" queryTableFieldId="138" dataDxfId="689"/>
    <tableColumn id="139" xr3:uid="{A2468876-F851-4F87-97E0-D2773D4952B7}" uniqueName="139" name="pr187_24" queryTableFieldId="139" dataDxfId="688"/>
    <tableColumn id="140" xr3:uid="{867A1895-1B0D-4CF3-8826-F9C67DAA35EB}" uniqueName="140" name="pr188_24" queryTableFieldId="140" dataDxfId="687"/>
    <tableColumn id="141" xr3:uid="{14E76BCC-6280-43C2-AFE0-308EFE3F5346}" uniqueName="141" name="pr189_24" queryTableFieldId="141" dataDxfId="686"/>
    <tableColumn id="142" xr3:uid="{696B89CD-A731-47A3-9ECE-4288250BBEF2}" uniqueName="142" name="pr190_24" queryTableFieldId="142" dataDxfId="685"/>
    <tableColumn id="143" xr3:uid="{412EB689-9177-4517-8532-7C6589B67826}" uniqueName="143" name="pr191_24" queryTableFieldId="143" dataDxfId="684"/>
    <tableColumn id="144" xr3:uid="{C5CEF220-E432-43BD-8FA0-2A700F72017D}" uniqueName="144" name="pr192_24" queryTableFieldId="144" dataDxfId="683"/>
    <tableColumn id="145" xr3:uid="{4B252EF1-D268-4042-816D-BFEA03FFF4BD}" uniqueName="145" name="pr193_24" queryTableFieldId="145" dataDxfId="682"/>
    <tableColumn id="146" xr3:uid="{C9F2B6C2-C4A4-4741-9D01-0F95964A9F15}" uniqueName="146" name="pr194_24" queryTableFieldId="146" dataDxfId="681"/>
    <tableColumn id="147" xr3:uid="{B715045E-FE2C-4827-92D6-F1940CE43C3C}" uniqueName="147" name="pr195_24" queryTableFieldId="147" dataDxfId="680"/>
    <tableColumn id="148" xr3:uid="{C37AE2CE-C5E2-4273-8F5F-4225D5041705}" uniqueName="148" name="pr196_24" queryTableFieldId="148" dataDxfId="679"/>
    <tableColumn id="149" xr3:uid="{4BAD52D0-4AF3-4CD1-8DB0-D787311A560B}" uniqueName="149" name="pr197_24" queryTableFieldId="149" dataDxfId="678"/>
    <tableColumn id="150" xr3:uid="{FAD2E5A2-6184-4076-84A9-7888DA981BE5}" uniqueName="150" name="pr198_24" queryTableFieldId="150" dataDxfId="677"/>
    <tableColumn id="151" xr3:uid="{FE808280-C87A-4313-83B6-5614D178845A}" uniqueName="151" name="pr199_24" queryTableFieldId="151" dataDxfId="676"/>
    <tableColumn id="152" xr3:uid="{2910BDCE-22DE-4296-A15F-25CDC1D215E3}" uniqueName="152" name="pr200_24" queryTableFieldId="152" dataDxfId="675"/>
    <tableColumn id="153" xr3:uid="{F2C54A17-3A0C-43FD-AB14-E9592A111DA4}" uniqueName="153" name="pr201_25" queryTableFieldId="153" dataDxfId="674"/>
    <tableColumn id="154" xr3:uid="{C941FD78-7BD7-4CCA-B51B-894ED1EE9FD4}" uniqueName="154" name="pr202_25" queryTableFieldId="154" dataDxfId="673"/>
    <tableColumn id="155" xr3:uid="{EC3462E9-3856-4671-A0AF-F3D7F399441A}" uniqueName="155" name="pr203_25" queryTableFieldId="155" dataDxfId="672"/>
    <tableColumn id="156" xr3:uid="{73F90DFF-55F2-41FD-B234-CE32D963D989}" uniqueName="156" name="pr204_25" queryTableFieldId="156" dataDxfId="671"/>
    <tableColumn id="157" xr3:uid="{75BABE10-9BCE-46D9-97E8-B2D5D40DB183}" uniqueName="157" name="pr205_25" queryTableFieldId="157" dataDxfId="670"/>
    <tableColumn id="158" xr3:uid="{53799179-E073-4704-A631-01DC5509363D}" uniqueName="158" name="pr206_26" queryTableFieldId="158" dataDxfId="669"/>
    <tableColumn id="159" xr3:uid="{15256CD2-43E9-4660-B5D0-49AE0C726F76}" uniqueName="159" name="pr207_26" queryTableFieldId="159" dataDxfId="668"/>
    <tableColumn id="160" xr3:uid="{5C2F9FE4-EC49-431E-8EA2-C1D4D86D896B}" uniqueName="160" name="pr208_26" queryTableFieldId="160" dataDxfId="667"/>
    <tableColumn id="161" xr3:uid="{8B92706C-A779-47B3-8DEC-1D8E0097CE11}" uniqueName="161" name="pr209_26" queryTableFieldId="161" dataDxfId="666"/>
    <tableColumn id="162" xr3:uid="{C72253A1-E345-4485-B8F2-B41C92605DF3}" uniqueName="162" name="pr210_26" queryTableFieldId="162" dataDxfId="665"/>
    <tableColumn id="163" xr3:uid="{170D8184-0BF2-4342-B3E6-2233B3C031C8}" uniqueName="163" name="pr211_26" queryTableFieldId="163" dataDxfId="664"/>
    <tableColumn id="164" xr3:uid="{A731E4BC-BB16-4C7E-87D9-20C602942A99}" uniqueName="164" name="pr212_26" queryTableFieldId="164" dataDxfId="663"/>
    <tableColumn id="165" xr3:uid="{9E2B905B-365B-4AAB-A190-32667BCA05F2}" uniqueName="165" name="pr213_26" queryTableFieldId="165" dataDxfId="662"/>
    <tableColumn id="166" xr3:uid="{25295396-3B35-441D-98D2-20146892C458}" uniqueName="166" name="pr214_26" queryTableFieldId="166" dataDxfId="661"/>
    <tableColumn id="167" xr3:uid="{29EAE232-6ED7-422D-9D87-A276FC1C4861}" uniqueName="167" name="pr215_26" queryTableFieldId="167" dataDxfId="660"/>
    <tableColumn id="168" xr3:uid="{4225C7D0-310B-4F54-8E3F-379698677AAC}" uniqueName="168" name="pr216_26" queryTableFieldId="168" dataDxfId="659"/>
    <tableColumn id="169" xr3:uid="{569E50E0-A195-47EB-B08F-D88BB7AB86E4}" uniqueName="169" name="pr217_26" queryTableFieldId="169" dataDxfId="658"/>
    <tableColumn id="170" xr3:uid="{DCF167DA-CC46-432C-8B3A-B72E98AC0F3F}" uniqueName="170" name="pr218_26" queryTableFieldId="170" dataDxfId="657"/>
    <tableColumn id="171" xr3:uid="{6262FB2E-0672-4CA8-B4B8-A4E44C048BCF}" uniqueName="171" name="pr219_26" queryTableFieldId="171" dataDxfId="656"/>
    <tableColumn id="172" xr3:uid="{8104B08C-3C99-41FC-A4FC-B6514697A3BE}" uniqueName="172" name="pr220_26" queryTableFieldId="172" dataDxfId="655"/>
    <tableColumn id="173" xr3:uid="{F1B84945-9198-40E1-BD29-19516FD3CF5C}" uniqueName="173" name="pr221_26" queryTableFieldId="173" dataDxfId="654"/>
    <tableColumn id="174" xr3:uid="{8F66C235-CB32-4336-88ED-DBE598E9DA2D}" uniqueName="174" name="pr222_26" queryTableFieldId="174" dataDxfId="653"/>
    <tableColumn id="175" xr3:uid="{8CED22F6-612A-49AD-A6AC-DA5A1F1CFEDF}" uniqueName="175" name="pr223_26" queryTableFieldId="175" dataDxfId="652"/>
    <tableColumn id="176" xr3:uid="{3FA23CD2-AED9-4089-96E2-0BEE6AF31B6A}" uniqueName="176" name="pr224_26" queryTableFieldId="176" dataDxfId="651"/>
    <tableColumn id="177" xr3:uid="{F147D6A4-058F-4522-8C05-47D00004A650}" uniqueName="177" name="pr225_26" queryTableFieldId="177" dataDxfId="650"/>
    <tableColumn id="178" xr3:uid="{BD083050-3F19-4484-B218-F89B59F09CCE}" uniqueName="178" name="pr226_26" queryTableFieldId="178" dataDxfId="649"/>
    <tableColumn id="179" xr3:uid="{61FE9F70-6C42-484F-A775-1C9845A1C44C}" uniqueName="179" name="pr227_26" queryTableFieldId="179" dataDxfId="648"/>
    <tableColumn id="180" xr3:uid="{59A71904-6900-4D6C-8126-0443256CE7C6}" uniqueName="180" name="pr228_26" queryTableFieldId="180" dataDxfId="647"/>
    <tableColumn id="181" xr3:uid="{AA8882B2-7322-4D69-9A84-522DCDB421D9}" uniqueName="181" name="pr229_26" queryTableFieldId="181" dataDxfId="646"/>
    <tableColumn id="182" xr3:uid="{65244FE9-BFCB-4445-B096-EF994F1B8B7E}" uniqueName="182" name="pr230_26" queryTableFieldId="182" dataDxfId="645"/>
    <tableColumn id="183" xr3:uid="{A7328B52-172B-4951-BAEA-27BFA1D22929}" uniqueName="183" name="pr231_26" queryTableFieldId="183" dataDxfId="644"/>
    <tableColumn id="184" xr3:uid="{B59D076D-5869-4DEC-9E6A-CA568682EE88}" uniqueName="184" name="pr232_26" queryTableFieldId="184" dataDxfId="643"/>
    <tableColumn id="185" xr3:uid="{9567E41A-D680-422A-BAEA-19D567A5B221}" uniqueName="185" name="pr266_39" queryTableFieldId="185" dataDxfId="642"/>
    <tableColumn id="186" xr3:uid="{24DA6DD7-0BEF-48E6-8689-8BDD7C60463F}" uniqueName="186" name="pr276_35" queryTableFieldId="186" dataDxfId="641"/>
    <tableColumn id="187" xr3:uid="{417C8B91-7992-49B9-A74F-26034531DFFA}" uniqueName="187" name="pr277_36" queryTableFieldId="187" dataDxfId="640"/>
    <tableColumn id="188" xr3:uid="{316EAD0D-476E-4A88-972B-9DA4DE41C7E8}" uniqueName="188" name="pr282_38" queryTableFieldId="188" dataDxfId="639"/>
    <tableColumn id="189" xr3:uid="{9E900104-21EA-4414-A6F9-BEE80EA6F842}" uniqueName="189" name="pr283_38" queryTableFieldId="189" dataDxfId="638"/>
    <tableColumn id="190" xr3:uid="{48C126CF-6D8E-431C-A5F6-0B7E6D601A2C}" uniqueName="190" name="pr284_38" queryTableFieldId="190" dataDxfId="637"/>
    <tableColumn id="191" xr3:uid="{4605BCFA-EC64-4AC2-962A-D1F0622A74BB}" uniqueName="191" name="pr294_42" queryTableFieldId="191" dataDxfId="636"/>
    <tableColumn id="192" xr3:uid="{DC145456-0FE8-49DC-B94D-C4FF88FD5E58}" uniqueName="192" name="pr295_42" queryTableFieldId="192" dataDxfId="635"/>
    <tableColumn id="193" xr3:uid="{FFB4217A-DABF-4227-8DD8-18F9D63A7288}" uniqueName="193" name="pr296_42" queryTableFieldId="193" dataDxfId="634"/>
    <tableColumn id="194" xr3:uid="{6756623A-BF4E-45E9-B7E3-6E357AD5A6BF}" uniqueName="194" name="pr297_42" queryTableFieldId="194" dataDxfId="633"/>
    <tableColumn id="195" xr3:uid="{BC450593-56EF-4897-A7C5-D95E324EFD6C}" uniqueName="195" name="pr298_42" queryTableFieldId="195" dataDxfId="632"/>
    <tableColumn id="196" xr3:uid="{B7A9AC9D-996A-443D-A0A5-A0CA82CF9A50}" uniqueName="196" name="pr299_42" queryTableFieldId="196" dataDxfId="631"/>
    <tableColumn id="197" xr3:uid="{F9CB83EC-5796-4929-8C24-4C07DAEE5918}" uniqueName="197" name="pr300_42" queryTableFieldId="197" dataDxfId="630"/>
    <tableColumn id="198" xr3:uid="{62344623-523C-452C-96A0-2B8FE0C74CE9}" uniqueName="198" name="pr301_42" queryTableFieldId="198" dataDxfId="629"/>
    <tableColumn id="199" xr3:uid="{822E9B2D-C845-468E-91E7-A8A7B207F409}" uniqueName="199" name="pr302_42" queryTableFieldId="199" dataDxfId="628"/>
    <tableColumn id="200" xr3:uid="{A64B2D07-062D-417D-BDBA-8E16F8A3B682}" uniqueName="200" name="pr303_42" queryTableFieldId="200" dataDxfId="627"/>
    <tableColumn id="201" xr3:uid="{38FC4E03-7E8C-4572-A422-F4F5F6AEC2AB}" uniqueName="201" name="pr304_42" queryTableFieldId="201" dataDxfId="626"/>
    <tableColumn id="202" xr3:uid="{2E2D1B8D-F59F-4886-8DC6-1390CC628279}" uniqueName="202" name="pr305_42" queryTableFieldId="202" dataDxfId="625"/>
    <tableColumn id="203" xr3:uid="{CF0A0328-941A-47DF-85CE-FD0E15C77CCD}" uniqueName="203" name="pr306_42" queryTableFieldId="203" dataDxfId="624"/>
    <tableColumn id="204" xr3:uid="{80555C5C-AC14-4B3A-A237-8DB12CDE346D}" uniqueName="204" name="pr307_42" queryTableFieldId="204" dataDxfId="623"/>
    <tableColumn id="205" xr3:uid="{1BF95A48-6F5B-4C77-99B2-E3A7374F62C5}" uniqueName="205" name="pr308_42" queryTableFieldId="205" dataDxfId="622"/>
    <tableColumn id="206" xr3:uid="{9B42615B-587C-43E5-9768-D655CD3D5C4A}" uniqueName="206" name="pr309_42" queryTableFieldId="206" dataDxfId="621"/>
    <tableColumn id="207" xr3:uid="{EF8E0997-EFC8-4625-A2A9-3A678B993932}" uniqueName="207" name="pr310_42" queryTableFieldId="207" dataDxfId="620"/>
    <tableColumn id="208" xr3:uid="{51F66D7D-E000-40F8-A576-518C8E483182}" uniqueName="208" name="pr311_42" queryTableFieldId="208" dataDxfId="619"/>
    <tableColumn id="209" xr3:uid="{67935C39-ABD3-4AB2-BB34-C32B37CEF334}" uniqueName="209" name="pr416_70" queryTableFieldId="209" dataDxfId="618"/>
    <tableColumn id="210" xr3:uid="{F867FBC7-A3B5-4EC8-8DCE-501477C5C843}" uniqueName="210" name="pr417_70" queryTableFieldId="210" dataDxfId="617"/>
    <tableColumn id="211" xr3:uid="{2755C0AD-8B9F-4261-A9F9-66C361C74521}" uniqueName="211" name="pr418_70" queryTableFieldId="211" dataDxfId="616"/>
    <tableColumn id="212" xr3:uid="{1804501A-4577-420A-8511-9D4D1A84255E}" uniqueName="212" name="pr419_70" queryTableFieldId="212" dataDxfId="615"/>
    <tableColumn id="213" xr3:uid="{E1669E27-54DF-4DED-92B2-23936B5B1E2C}" uniqueName="213" name="pr420_70" queryTableFieldId="213" dataDxfId="614"/>
    <tableColumn id="214" xr3:uid="{46561399-5AC9-4295-B003-798D457A53E2}" uniqueName="214" name="pr421_70" queryTableFieldId="214" dataDxfId="613"/>
    <tableColumn id="215" xr3:uid="{819E1B7B-1F2B-43FD-96F9-8C9CBCFB5780}" uniqueName="215" name="pr422_70" queryTableFieldId="215" dataDxfId="612"/>
    <tableColumn id="216" xr3:uid="{66BD8AED-91D9-40CD-B87B-6F030AB07155}" uniqueName="216" name="pr423_70" queryTableFieldId="216" dataDxfId="611"/>
    <tableColumn id="217" xr3:uid="{6CCF8911-C70B-4DA7-BB34-0DFC074A8E83}" uniqueName="217" name="pr424_70" queryTableFieldId="217" dataDxfId="610"/>
    <tableColumn id="218" xr3:uid="{9845100E-9ABC-4236-83C5-C1026327BD08}" uniqueName="218" name="pr425_70" queryTableFieldId="218" dataDxfId="609"/>
    <tableColumn id="219" xr3:uid="{ABCD892A-E436-4997-9C80-1D74C9C1BD44}" uniqueName="219" name="pr426_70" queryTableFieldId="219" dataDxfId="608"/>
    <tableColumn id="220" xr3:uid="{0B0C193E-E26C-4F98-9359-95901AC23AC5}" uniqueName="220" name="pr445_74" queryTableFieldId="220" dataDxfId="607"/>
    <tableColumn id="221" xr3:uid="{F02854E3-497D-4F12-99F7-1FF12B706A91}" uniqueName="221" name="pr446_74" queryTableFieldId="221" dataDxfId="606"/>
    <tableColumn id="222" xr3:uid="{A561CF70-0C9B-48CC-876D-A92F72D5BD0D}" uniqueName="222" name="pr447_74" queryTableFieldId="222" dataDxfId="605"/>
    <tableColumn id="223" xr3:uid="{49FCD414-4EAA-4F90-98E2-B37B5465A29C}" uniqueName="223" name="pr448_74" queryTableFieldId="223" dataDxfId="604"/>
    <tableColumn id="224" xr3:uid="{8FEEF445-F101-4BC6-9BED-F53F45F02D9A}" uniqueName="224" name="pr449_74" queryTableFieldId="224" dataDxfId="603"/>
    <tableColumn id="225" xr3:uid="{DC51B884-0D76-4A55-8711-480C61D890F9}" uniqueName="225" name="pr450_74" queryTableFieldId="225" dataDxfId="602"/>
    <tableColumn id="226" xr3:uid="{201D9146-87B9-4319-A7C3-F89D1A0F24B3}" uniqueName="226" name="pr451_74" queryTableFieldId="226" dataDxfId="601"/>
    <tableColumn id="227" xr3:uid="{D0705F5A-2CA6-42B0-9804-75AA96AA06E0}" uniqueName="227" name="pr452_74" queryTableFieldId="227" dataDxfId="600"/>
    <tableColumn id="228" xr3:uid="{84102418-A407-413C-A34D-DE0705F827E2}" uniqueName="228" name="pr453_74" queryTableFieldId="228" dataDxfId="599"/>
    <tableColumn id="229" xr3:uid="{FD3B96AE-D5C3-46FD-979E-9E985C16CCAF}" uniqueName="229" name="pr454_74" queryTableFieldId="229" dataDxfId="598"/>
    <tableColumn id="230" xr3:uid="{5D262D9B-990C-45D4-AC90-A8D9B54629D7}" uniqueName="230" name="pr455_74" queryTableFieldId="230" dataDxfId="597"/>
    <tableColumn id="231" xr3:uid="{4B34383C-1EE0-4AA0-B546-DD32CDD287C7}" uniqueName="231" name="pr456_74" queryTableFieldId="231" dataDxfId="596"/>
    <tableColumn id="232" xr3:uid="{0C9D1D16-C3DD-4BB5-BA78-1CE1AF8C52D2}" uniqueName="232" name="pr457_74" queryTableFieldId="232" dataDxfId="595"/>
    <tableColumn id="233" xr3:uid="{5CC014C7-4B91-434B-92BE-EC1BB7BEBF17}" uniqueName="233" name="pr458_74" queryTableFieldId="233" dataDxfId="594"/>
    <tableColumn id="234" xr3:uid="{841909B6-22DC-40FE-AD4D-B8337045E6FF}" uniqueName="234" name="pr459_74" queryTableFieldId="234" dataDxfId="593"/>
    <tableColumn id="235" xr3:uid="{A5DBDD1E-AF83-436B-A63B-D843C47D0C6C}" uniqueName="235" name="pr460_74" queryTableFieldId="235" dataDxfId="592"/>
    <tableColumn id="236" xr3:uid="{8083B03F-B7E3-4610-BFD0-20CB8BCE6A5E}" uniqueName="236" name="pr461_74" queryTableFieldId="236" dataDxfId="591"/>
    <tableColumn id="237" xr3:uid="{4343402C-0EB3-4261-BBC7-6B0C2BCBD36C}" uniqueName="237" name="pr462_74" queryTableFieldId="237" dataDxfId="590"/>
    <tableColumn id="238" xr3:uid="{43717D2D-1269-4A3A-940F-1A5742606DC4}" uniqueName="238" name="pr463_74" queryTableFieldId="238" dataDxfId="589"/>
    <tableColumn id="239" xr3:uid="{69B58DBA-5426-42D7-A2F6-3A14F592E53C}" uniqueName="239" name="pr464_74" queryTableFieldId="239" dataDxfId="588"/>
    <tableColumn id="240" xr3:uid="{E70B929D-2F59-4570-9739-28510B860CCC}" uniqueName="240" name="pr465_74" queryTableFieldId="240" dataDxfId="587"/>
    <tableColumn id="241" xr3:uid="{4A9E14EE-8255-4427-B24F-CF64A4C29525}" uniqueName="241" name="pr466_74" queryTableFieldId="241" dataDxfId="586"/>
    <tableColumn id="242" xr3:uid="{EEF90C6D-93D0-46E9-8027-A7C75E54C39D}" uniqueName="242" name="pr467_74" queryTableFieldId="242" dataDxfId="585"/>
    <tableColumn id="243" xr3:uid="{1F8E8CF2-EAAE-4188-9FDF-ADEDF2C119DC}" uniqueName="243" name="pr468_74" queryTableFieldId="243" dataDxfId="584"/>
    <tableColumn id="244" xr3:uid="{81C0DA34-B073-49A2-8F91-0A24484ABEDD}" uniqueName="244" name="pr469_74" queryTableFieldId="244" dataDxfId="583"/>
    <tableColumn id="245" xr3:uid="{F4330EE2-DFEB-4114-A3F2-1B283A1D3858}" uniqueName="245" name="pr470_427" queryTableFieldId="245" dataDxfId="582"/>
    <tableColumn id="246" xr3:uid="{C99AF829-AF62-46CD-8A9C-99F6663111F6}" uniqueName="246" name="pr471_74" queryTableFieldId="246" dataDxfId="581"/>
    <tableColumn id="247" xr3:uid="{3B508457-5491-4FF0-B394-9175EE6FC1BC}" uniqueName="247" name="pr472_74" queryTableFieldId="247" dataDxfId="580"/>
    <tableColumn id="248" xr3:uid="{E5FCF6C2-36B5-4471-8030-E7142D00759C}" uniqueName="248" name="pr473_74" queryTableFieldId="248" dataDxfId="579"/>
    <tableColumn id="249" xr3:uid="{FA7CEF02-3330-4DE1-B177-5339216C5E89}" uniqueName="249" name="pr474_74" queryTableFieldId="249" dataDxfId="578"/>
    <tableColumn id="250" xr3:uid="{907BA1CA-CD54-4C0A-9BA6-A3AFCC11AAE6}" uniqueName="250" name="pr486_75" queryTableFieldId="250" dataDxfId="577"/>
    <tableColumn id="251" xr3:uid="{42B6BCA5-BD07-4146-9786-F955F9ACF2F5}" uniqueName="251" name="pr487_75" queryTableFieldId="251" dataDxfId="576"/>
    <tableColumn id="252" xr3:uid="{D66BABF9-963C-4A00-AD2B-6CC2F52A4791}" uniqueName="252" name="pr488_75" queryTableFieldId="252" dataDxfId="575"/>
    <tableColumn id="253" xr3:uid="{50F4B602-ADAC-470A-ACA7-9F698E668BEA}" uniqueName="253" name="pr489_75" queryTableFieldId="253" dataDxfId="574"/>
    <tableColumn id="254" xr3:uid="{93486C3C-B000-4939-8818-4293F757831D}" uniqueName="254" name="pr490_75" queryTableFieldId="254" dataDxfId="573"/>
    <tableColumn id="255" xr3:uid="{81AB8F7B-F1B8-4BD2-8DB8-AE89B2C8591D}" uniqueName="255" name="pr491_75" queryTableFieldId="255" dataDxfId="572"/>
    <tableColumn id="256" xr3:uid="{2ED1DAEB-5E36-4075-A8F7-41A3E468F639}" uniqueName="256" name="pr492_75" queryTableFieldId="256" dataDxfId="571"/>
    <tableColumn id="257" xr3:uid="{BB54F626-B344-49A5-A6FC-3097E0935A13}" uniqueName="257" name="pr493_75" queryTableFieldId="257" dataDxfId="570"/>
    <tableColumn id="258" xr3:uid="{BE76F8F2-77E7-451E-8CB7-F8F456293A62}" uniqueName="258" name="pr494_75" queryTableFieldId="258" dataDxfId="569"/>
    <tableColumn id="259" xr3:uid="{4372DF25-2191-43FB-B931-ECAE49A969AA}" uniqueName="259" name="pr591_86" queryTableFieldId="259" dataDxfId="568"/>
    <tableColumn id="260" xr3:uid="{82752DD5-9EC9-4F5E-8BEC-95740BF8DD08}" uniqueName="260" name="pr592_87" queryTableFieldId="260" dataDxfId="567"/>
    <tableColumn id="261" xr3:uid="{4D038D43-8ED9-4245-A431-8F3403389394}" uniqueName="261" name="pr594_88" queryTableFieldId="261" dataDxfId="566"/>
    <tableColumn id="262" xr3:uid="{FB2B9579-8FAD-49C6-A8D6-05938C0C8E6A}" uniqueName="262" name="pr598_76" queryTableFieldId="262" dataDxfId="565"/>
    <tableColumn id="263" xr3:uid="{5F2B237D-F060-46FC-B3F0-29E92615C67A}" uniqueName="263" name="pr599_89" queryTableFieldId="263" dataDxfId="564"/>
    <tableColumn id="264" xr3:uid="{C20E01F6-5D09-40A4-AEC6-E47160B73EDF}" uniqueName="264" name="pr600_24" queryTableFieldId="264" dataDxfId="563"/>
    <tableColumn id="265" xr3:uid="{A3F1FF66-E7F7-4111-A9CE-D9B32D29C739}" uniqueName="265" name="pr601_90" queryTableFieldId="265" dataDxfId="562"/>
    <tableColumn id="266" xr3:uid="{9C4F8447-315B-4679-92B4-A5F3EB3CDE1B}" uniqueName="266" name="pr602_91" queryTableFieldId="266" dataDxfId="561"/>
    <tableColumn id="267" xr3:uid="{EAB424B0-37B8-4E42-91F9-A5819143ED89}" uniqueName="267" name="pr603_86" queryTableFieldId="267" dataDxfId="560"/>
    <tableColumn id="268" xr3:uid="{DE5E361C-8CE8-4593-A657-3E64244EF697}" uniqueName="268" name="pr604_86" queryTableFieldId="268" dataDxfId="559"/>
    <tableColumn id="269" xr3:uid="{12652650-9805-40D0-86E8-04F0D6CF1787}" uniqueName="269" name="pr605_92" queryTableFieldId="269" dataDxfId="558"/>
    <tableColumn id="270" xr3:uid="{46211C07-6D3F-4082-944A-33493DF02369}" uniqueName="270" name="pr606_24" queryTableFieldId="270" dataDxfId="557"/>
    <tableColumn id="271" xr3:uid="{78481A80-64DA-4F65-9DB7-AE73287DC250}" uniqueName="271" name="pr607_88" queryTableFieldId="271" dataDxfId="556"/>
    <tableColumn id="272" xr3:uid="{A64D2EC0-128B-443D-B21F-A3704F9D4041}" uniqueName="272" name="pr608_86" queryTableFieldId="272" dataDxfId="555"/>
    <tableColumn id="273" xr3:uid="{9AD5901E-FC12-431D-9028-C0278CF60FCF}" uniqueName="273" name="pr609_93" queryTableFieldId="273" dataDxfId="554"/>
    <tableColumn id="274" xr3:uid="{15348520-5B22-4FD5-B58F-847BCE769BF8}" uniqueName="274" name="pr610_94" queryTableFieldId="274" dataDxfId="553"/>
    <tableColumn id="275" xr3:uid="{AEEA9984-8A0F-4516-9205-BDED51BC1338}" uniqueName="275" name="pr611_91" queryTableFieldId="275" dataDxfId="552"/>
    <tableColumn id="276" xr3:uid="{C21C9916-B2C6-4074-ACC5-8DD3031534EA}" uniqueName="276" name="pr612_86" queryTableFieldId="276" dataDxfId="551"/>
    <tableColumn id="277" xr3:uid="{5B45AAA2-3B86-43FD-94B7-5A44DBA40981}" uniqueName="277" name="pr613_24" queryTableFieldId="277" dataDxfId="550"/>
    <tableColumn id="278" xr3:uid="{728C711E-11A3-460B-A9D6-42F555D924B5}" uniqueName="278" name="pr619_95" queryTableFieldId="278" dataDxfId="549"/>
    <tableColumn id="279" xr3:uid="{7CDDEB82-7E69-49CF-9770-57F5F56F90DF}" uniqueName="279" name="pr620_88" queryTableFieldId="279" dataDxfId="548"/>
    <tableColumn id="280" xr3:uid="{00BF8B2E-142D-4A7F-9179-5D2927006036}" uniqueName="280" name="pr635_104" queryTableFieldId="280" dataDxfId="547"/>
    <tableColumn id="281" xr3:uid="{98F1A941-A8A8-43CF-B603-ACE2ADF74F89}" uniqueName="281" name="pr724_91" queryTableFieldId="281" dataDxfId="546"/>
    <tableColumn id="282" xr3:uid="{AF04119F-8736-46B6-8DBC-615A7E0BF115}" uniqueName="282" name="pr725_91" queryTableFieldId="282" dataDxfId="545"/>
    <tableColumn id="283" xr3:uid="{D229661D-68C2-4141-923B-350C65793FA5}" uniqueName="283" name="pr726_91" queryTableFieldId="283" dataDxfId="544"/>
    <tableColumn id="284" xr3:uid="{0A90B621-DEB0-427A-9D72-6DA0B0A1B951}" uniqueName="284" name="pr727_91" queryTableFieldId="284" dataDxfId="543"/>
    <tableColumn id="285" xr3:uid="{2AF4575D-8EE8-41C2-B906-8499EDC00EA1}" uniqueName="285" name="pr728_91" queryTableFieldId="285" dataDxfId="542"/>
    <tableColumn id="286" xr3:uid="{B3899B9B-E616-41D4-AEA9-1422C7D41CBA}" uniqueName="286" name="pr729_91" queryTableFieldId="286" dataDxfId="541"/>
    <tableColumn id="287" xr3:uid="{C016BBF0-881B-4E51-91E1-096ECFEC6AC3}" uniqueName="287" name="pr730_91" queryTableFieldId="287" dataDxfId="540"/>
    <tableColumn id="288" xr3:uid="{2BAEF445-4ED3-4EA1-9AB6-C3BB8F1683A9}" uniqueName="288" name="pr731_91" queryTableFieldId="288" dataDxfId="539"/>
    <tableColumn id="289" xr3:uid="{AB685D4C-169A-43A6-ADCE-2608A1E9AF6E}" uniqueName="289" name="pr732_91" queryTableFieldId="289" dataDxfId="538"/>
    <tableColumn id="290" xr3:uid="{E5E9D231-E081-458F-BA11-5539D2B02757}" uniqueName="290" name="pr733_91" queryTableFieldId="290" dataDxfId="537"/>
    <tableColumn id="291" xr3:uid="{518F91ED-D5BF-4BFE-9B55-6932E262DD83}" uniqueName="291" name="pr734_91" queryTableFieldId="291" dataDxfId="536"/>
    <tableColumn id="292" xr3:uid="{CF7B856D-02DA-437E-B81D-6582627050FF}" uniqueName="292" name="pr735_91" queryTableFieldId="292" dataDxfId="535"/>
    <tableColumn id="293" xr3:uid="{C65054AF-D763-4972-AA27-2A498697E482}" uniqueName="293" name="pr736_91" queryTableFieldId="293" dataDxfId="534"/>
    <tableColumn id="294" xr3:uid="{C39D3D37-D707-44DC-A1BC-9DBB57D62C9B}" uniqueName="294" name="pr737_91" queryTableFieldId="294" dataDxfId="533"/>
    <tableColumn id="295" xr3:uid="{9375C8AA-82E4-4377-AFFB-D0B508FDC942}" uniqueName="295" name="pr738_91" queryTableFieldId="295" dataDxfId="532"/>
    <tableColumn id="296" xr3:uid="{F835426B-974E-4956-A312-D0CBA4537186}" uniqueName="296" name="pr739_91" queryTableFieldId="296" dataDxfId="531"/>
    <tableColumn id="297" xr3:uid="{6B8030AD-9B4B-4749-80C2-8EB5727854D4}" uniqueName="297" name="pr740_91" queryTableFieldId="297" dataDxfId="530"/>
    <tableColumn id="298" xr3:uid="{7E91BAED-5970-4B4E-9CAD-59C357CCCDD4}" uniqueName="298" name="pr741_91" queryTableFieldId="298" dataDxfId="529"/>
    <tableColumn id="299" xr3:uid="{C886FF27-977F-411A-BC16-E70138959BED}" uniqueName="299" name="pr742_91" queryTableFieldId="299" dataDxfId="528"/>
    <tableColumn id="300" xr3:uid="{F69DC3BE-E81A-4B86-8F5D-52443B4EA366}" uniqueName="300" name="pr743_91" queryTableFieldId="300" dataDxfId="527"/>
    <tableColumn id="301" xr3:uid="{F73187E3-1F69-4B89-8DDE-CAA76A9C0250}" uniqueName="301" name="pr744_91" queryTableFieldId="301" dataDxfId="526"/>
    <tableColumn id="302" xr3:uid="{6F086B30-176D-4173-87EB-94E8A9AEF438}" uniqueName="302" name="pr745_91" queryTableFieldId="302" dataDxfId="525"/>
    <tableColumn id="303" xr3:uid="{F3A5BF7D-FF00-4040-AA4C-D81CFC33F8DA}" uniqueName="303" name="pr746_91" queryTableFieldId="303" dataDxfId="524"/>
    <tableColumn id="304" xr3:uid="{A74107F0-62AD-4CAD-9D62-553763D231AF}" uniqueName="304" name="pr747_91" queryTableFieldId="304" dataDxfId="523"/>
    <tableColumn id="305" xr3:uid="{6F9BF770-12C5-483F-ADA7-8F1A9E10EB3C}" uniqueName="305" name="pr748_91" queryTableFieldId="305" dataDxfId="522"/>
    <tableColumn id="306" xr3:uid="{2BCC6CB3-B64F-4629-ABED-0391A1E30144}" uniqueName="306" name="pr749_91" queryTableFieldId="306" dataDxfId="521"/>
    <tableColumn id="307" xr3:uid="{15EBFC0C-33AF-456D-A899-D7059A0E3CCD}" uniqueName="307" name="pr750_91" queryTableFieldId="307" dataDxfId="520"/>
    <tableColumn id="308" xr3:uid="{D54ED399-6FFD-45BF-9EEA-BC7F343730D9}" uniqueName="308" name="pr751_91" queryTableFieldId="308" dataDxfId="519"/>
    <tableColumn id="309" xr3:uid="{0135DCE1-AABA-4D67-81B2-6CB1C8144993}" uniqueName="309" name="pr752_91" queryTableFieldId="309" dataDxfId="518"/>
    <tableColumn id="310" xr3:uid="{AC56F8CE-82CB-4E6B-BE08-A5F94D3EDB60}" uniqueName="310" name="pr753_91" queryTableFieldId="310" dataDxfId="517"/>
    <tableColumn id="311" xr3:uid="{FB2E0D5E-238A-4131-882D-AD9D40EDF28E}" uniqueName="311" name="pr754_91" queryTableFieldId="311" dataDxfId="516"/>
    <tableColumn id="312" xr3:uid="{00C3B16F-EB69-4916-86B6-32E1227EE2C3}" uniqueName="312" name="pr755_91" queryTableFieldId="312" dataDxfId="515"/>
    <tableColumn id="313" xr3:uid="{93C0CF03-BE6B-4AEF-8B17-97E61D49085D}" uniqueName="313" name="pr756_91" queryTableFieldId="313" dataDxfId="514"/>
    <tableColumn id="314" xr3:uid="{B3FF08F8-57C2-4803-A6DD-8708214DBC1F}" uniqueName="314" name="pr757_91" queryTableFieldId="314" dataDxfId="513"/>
    <tableColumn id="315" xr3:uid="{8E5E3BD3-4071-42CF-B3D7-F6D715788E0E}" uniqueName="315" name="pr758_91" queryTableFieldId="315" dataDxfId="512"/>
    <tableColumn id="316" xr3:uid="{485374BA-83FB-4D27-BE0E-50CF1AD4F8E2}" uniqueName="316" name="pr759_91" queryTableFieldId="316" dataDxfId="511"/>
    <tableColumn id="317" xr3:uid="{81DBDF01-A9DE-401C-B373-02A4B87F66C0}" uniqueName="317" name="pr760_91" queryTableFieldId="317" dataDxfId="510"/>
    <tableColumn id="318" xr3:uid="{750E65AC-7E82-4535-9919-C7370E94A6F2}" uniqueName="318" name="pr761_91" queryTableFieldId="318" dataDxfId="509"/>
    <tableColumn id="319" xr3:uid="{4623E96C-8B56-451E-BBBF-C2F548FC7A4C}" uniqueName="319" name="pr762_91" queryTableFieldId="319" dataDxfId="508"/>
    <tableColumn id="320" xr3:uid="{8C105619-2D7F-4B03-97F7-79EE51D57B7C}" uniqueName="320" name="pr763_91" queryTableFieldId="320" dataDxfId="507"/>
    <tableColumn id="321" xr3:uid="{D9D9B666-74CE-40B9-86EC-F693FD12EA9B}" uniqueName="321" name="pr764_91" queryTableFieldId="321" dataDxfId="506"/>
    <tableColumn id="322" xr3:uid="{C39BCAEC-6CF3-404F-AC36-66B5508F1DD4}" uniqueName="322" name="pr765_91" queryTableFieldId="322" dataDxfId="505"/>
    <tableColumn id="323" xr3:uid="{0F99A872-2486-4A15-9D96-D25667096C47}" uniqueName="323" name="pr766_91" queryTableFieldId="323" dataDxfId="504"/>
    <tableColumn id="324" xr3:uid="{D212FD87-F936-4625-BCBC-E278EFB7AC7E}" uniqueName="324" name="pr767_91" queryTableFieldId="324" dataDxfId="503"/>
    <tableColumn id="325" xr3:uid="{6B93A0CF-761B-4DC4-8DF7-CEDEBDCFF747}" uniqueName="325" name="pr768_91" queryTableFieldId="325" dataDxfId="502"/>
    <tableColumn id="326" xr3:uid="{EF02300A-BF18-4FDD-A7D4-826B1BFED9FC}" uniqueName="326" name="pr769_91" queryTableFieldId="326" dataDxfId="501"/>
    <tableColumn id="327" xr3:uid="{F38F4A26-C881-4B2F-9D71-1FC92FEFD288}" uniqueName="327" name="pr823_189" queryTableFieldId="327" dataDxfId="500"/>
    <tableColumn id="328" xr3:uid="{311C078A-3B7F-4F7C-9233-6E5A62A092A2}" uniqueName="328" name="pr824_190" queryTableFieldId="328" dataDxfId="499"/>
    <tableColumn id="329" xr3:uid="{F9B95A62-DC27-48D7-ACAE-1112EC77F727}" uniqueName="329" name="pr825_191" queryTableFieldId="329" dataDxfId="498"/>
    <tableColumn id="330" xr3:uid="{C1B4537F-43FD-413C-A7A0-403AEB2A40B0}" uniqueName="330" name="pr826_113" queryTableFieldId="330" dataDxfId="497"/>
    <tableColumn id="331" xr3:uid="{650EFE73-EA22-4BFD-86DC-C96EA5028CC9}" uniqueName="331" name="pr827_192" queryTableFieldId="331" dataDxfId="496"/>
    <tableColumn id="332" xr3:uid="{A2C2C3B8-3DB2-415E-9FF0-BD0F17A7DAFF}" uniqueName="332" name="pr828_193" queryTableFieldId="332" dataDxfId="495"/>
    <tableColumn id="333" xr3:uid="{5520F191-F8A5-4638-901D-728D76E931BC}" uniqueName="333" name="pr829_194" queryTableFieldId="333" dataDxfId="494"/>
    <tableColumn id="334" xr3:uid="{5AA1B0E5-9F79-453D-B9A9-213CBD618588}" uniqueName="334" name="pr830_195" queryTableFieldId="334" dataDxfId="493"/>
    <tableColumn id="335" xr3:uid="{E19568E8-DBE8-4D22-8CEE-3E2B47EE0878}" uniqueName="335" name="pr831_130" queryTableFieldId="335" dataDxfId="492"/>
    <tableColumn id="336" xr3:uid="{71F142B4-8401-4C98-AA3E-5426360E6F45}" uniqueName="336" name="pr832_196" queryTableFieldId="336" dataDxfId="491"/>
    <tableColumn id="337" xr3:uid="{764F902F-8A06-4DB2-B2C0-7E8C8D8996D5}" uniqueName="337" name="pr833_197" queryTableFieldId="337" dataDxfId="490"/>
    <tableColumn id="338" xr3:uid="{E2543D3F-828F-4DDF-834E-0555CFC7622A}" uniqueName="338" name="pr834_198" queryTableFieldId="338" dataDxfId="489"/>
    <tableColumn id="339" xr3:uid="{96474300-2D23-431C-87A2-CDB384A4E45B}" uniqueName="339" name="pr835_68" queryTableFieldId="339" dataDxfId="488"/>
    <tableColumn id="340" xr3:uid="{4AEB15DD-89CB-46A9-BBEB-2B5BEA4D2EBD}" uniqueName="340" name="pr836_118" queryTableFieldId="340" dataDxfId="487"/>
    <tableColumn id="341" xr3:uid="{7F4A4B39-8C88-4330-ADE3-D1F0BE40C0AE}" uniqueName="341" name="pr837_119" queryTableFieldId="341" dataDxfId="486"/>
    <tableColumn id="342" xr3:uid="{F8B596FA-D66A-4B22-A0DC-A43521DB2DF7}" uniqueName="342" name="pr838_71" queryTableFieldId="342" dataDxfId="485"/>
    <tableColumn id="343" xr3:uid="{883DA11A-E015-4D1F-8079-1C0BC1CBA17F}" uniqueName="343" name="pr839_140" queryTableFieldId="343" dataDxfId="484"/>
    <tableColumn id="344" xr3:uid="{2934E2FE-385D-4585-8F31-539FF07F914D}" uniqueName="344" name="pr840_199" queryTableFieldId="344" dataDxfId="483"/>
    <tableColumn id="345" xr3:uid="{65DD718A-CAE6-487A-9C9E-52698B345404}" uniqueName="345" name="pr841_200" queryTableFieldId="345" dataDxfId="482"/>
    <tableColumn id="346" xr3:uid="{BE3548CD-9B2F-4FA6-93FC-E5260916BAE2}" uniqueName="346" name="pr842_201" queryTableFieldId="346" dataDxfId="481"/>
    <tableColumn id="347" xr3:uid="{C3994BB3-0016-4A98-BFF4-962757117180}" uniqueName="347" name="pr843_202" queryTableFieldId="347" dataDxfId="480"/>
    <tableColumn id="348" xr3:uid="{0F1F7488-C819-411D-92BC-2E1E4857947C}" uniqueName="348" name="pr844_203" queryTableFieldId="348" dataDxfId="479"/>
    <tableColumn id="349" xr3:uid="{1541D57D-609E-4441-ABCC-D8522E09407C}" uniqueName="349" name="pr845_204" queryTableFieldId="349" dataDxfId="478"/>
    <tableColumn id="350" xr3:uid="{FA0A7C7C-FB81-4599-9220-162A50BB905E}" uniqueName="350" name="pr846_205" queryTableFieldId="350" dataDxfId="477"/>
    <tableColumn id="351" xr3:uid="{29108F72-7CE2-42F4-B5C5-15E9A0422D2F}" uniqueName="351" name="pr847_206" queryTableFieldId="351" dataDxfId="476"/>
    <tableColumn id="352" xr3:uid="{019F38CE-5F0A-4C2A-8A2F-FC6D939CAA26}" uniqueName="352" name="pr848_207" queryTableFieldId="352" dataDxfId="475"/>
    <tableColumn id="353" xr3:uid="{676A966D-CB04-453D-9C5C-D570C621743A}" uniqueName="353" name="pr849_208" queryTableFieldId="353" dataDxfId="474"/>
    <tableColumn id="354" xr3:uid="{2E03E214-B44C-44CC-928A-93731D3D6AAE}" uniqueName="354" name="pr850_195" queryTableFieldId="354" dataDxfId="473"/>
    <tableColumn id="355" xr3:uid="{21EE0E44-647E-447E-AC09-F940CAA10097}" uniqueName="355" name="pr851_167" queryTableFieldId="355" dataDxfId="472"/>
    <tableColumn id="356" xr3:uid="{A867E344-0FFC-4D8F-B83A-6F3D7B6651A0}" uniqueName="356" name="pr852_209" queryTableFieldId="356" dataDxfId="471"/>
    <tableColumn id="357" xr3:uid="{5F3B6E23-67A6-40EB-BF36-67F3A8903528}" uniqueName="357" name="pr853_210" queryTableFieldId="357" dataDxfId="470"/>
    <tableColumn id="358" xr3:uid="{98302A06-F311-4CBA-B038-B500A9B129CE}" uniqueName="358" name="pr854_183" queryTableFieldId="358" dataDxfId="469"/>
    <tableColumn id="359" xr3:uid="{064B151B-167A-4625-B7ED-78E198FC75CE}" uniqueName="359" name="pr855_189" queryTableFieldId="359" dataDxfId="468"/>
    <tableColumn id="360" xr3:uid="{2A6AC985-DE61-4EA9-BC36-C8BEECD2A28A}" uniqueName="360" name="pr856_211" queryTableFieldId="360" dataDxfId="467"/>
    <tableColumn id="361" xr3:uid="{F48BC5DA-1F23-45CD-B1E6-6942FA19882A}" uniqueName="361" name="pr857_39" queryTableFieldId="361" dataDxfId="466"/>
    <tableColumn id="362" xr3:uid="{701B8366-BA2E-4B9A-A2AD-DBC06FBD89AD}" uniqueName="362" name="pr858_212" queryTableFieldId="362" dataDxfId="465"/>
    <tableColumn id="363" xr3:uid="{EA69B626-FE61-45CF-BDD0-C798D8A4C3AF}" uniqueName="363" name="pr859_213" queryTableFieldId="363" dataDxfId="464"/>
    <tableColumn id="364" xr3:uid="{649B0EA7-AC33-43E9-A59C-77D782729FBC}" uniqueName="364" name="pr860_214" queryTableFieldId="364" dataDxfId="463"/>
    <tableColumn id="365" xr3:uid="{A2EEF986-242D-4DF0-ACDE-BA890F2D52D8}" uniqueName="365" name="pr861_215" queryTableFieldId="365" dataDxfId="462"/>
    <tableColumn id="366" xr3:uid="{954214EC-B3A3-4F6B-A259-A8856C65F791}" uniqueName="366" name="pr862_216" queryTableFieldId="366" dataDxfId="461"/>
    <tableColumn id="367" xr3:uid="{AC758E1B-95C6-49DC-A898-36B2CE2B45DB}" uniqueName="367" name="pr863_171" queryTableFieldId="367" dataDxfId="460"/>
    <tableColumn id="368" xr3:uid="{02A1DD17-A628-4D25-B6F3-64D9D65F55C2}" uniqueName="368" name="pr864_204" queryTableFieldId="368" dataDxfId="459"/>
    <tableColumn id="369" xr3:uid="{08DB86DD-01CB-4474-8CED-863076FA8E7A}" uniqueName="369" name="pr865_217" queryTableFieldId="369" dataDxfId="458"/>
    <tableColumn id="370" xr3:uid="{7CE8DE5D-14CD-40B1-B62A-99BD3111796E}" uniqueName="370" name="pr866_218" queryTableFieldId="370" dataDxfId="457"/>
    <tableColumn id="371" xr3:uid="{B63C352F-224E-4D8B-BB1C-9836B9631845}" uniqueName="371" name="pr867_219" queryTableFieldId="371" dataDxfId="456"/>
    <tableColumn id="372" xr3:uid="{3B987144-DCF5-45BD-8145-B17DF1E4E4E1}" uniqueName="372" name="pr868_220" queryTableFieldId="372" dataDxfId="455"/>
    <tableColumn id="373" xr3:uid="{318F4019-B1CE-45E3-892E-6938A3F8BA0A}" uniqueName="373" name="pr869_221" queryTableFieldId="373" dataDxfId="454"/>
    <tableColumn id="374" xr3:uid="{FD4152D0-D521-4ADE-BECA-B4588F3DD844}" uniqueName="374" name="pr870_222" queryTableFieldId="374" dataDxfId="453"/>
    <tableColumn id="375" xr3:uid="{9553DD07-C728-4820-9964-599195D671DF}" uniqueName="375" name="pr871_170" queryTableFieldId="375" dataDxfId="452"/>
    <tableColumn id="376" xr3:uid="{2A3BEEF1-9CA4-4CC1-A18B-AABEEEDFB9B1}" uniqueName="376" name="pr872_201" queryTableFieldId="376" dataDxfId="451"/>
    <tableColumn id="377" xr3:uid="{69CCF7E3-9E1F-4206-84CB-6D5D93E5E766}" uniqueName="377" name="pr873_223" queryTableFieldId="377" dataDxfId="450"/>
    <tableColumn id="378" xr3:uid="{A155CD97-B921-4B06-B969-B7DA02F91F16}" uniqueName="378" name="pr874_224" queryTableFieldId="378" dataDxfId="449"/>
    <tableColumn id="379" xr3:uid="{181355CE-2294-4CAC-A01E-9D94F1F5DA22}" uniqueName="379" name="pr875_225" queryTableFieldId="379" dataDxfId="448"/>
    <tableColumn id="380" xr3:uid="{8A6C1B1E-14BB-4FAD-8D6F-A1CD72A11A55}" uniqueName="380" name="pr876_226" queryTableFieldId="380" dataDxfId="447"/>
    <tableColumn id="381" xr3:uid="{0B0AE352-0D1A-4730-82A2-91E261255DEE}" uniqueName="381" name="pr877_227" queryTableFieldId="381" dataDxfId="446"/>
    <tableColumn id="382" xr3:uid="{B29D61AE-7A22-421E-95A1-A9806562FB94}" uniqueName="382" name="pr878_228" queryTableFieldId="382" dataDxfId="445"/>
    <tableColumn id="383" xr3:uid="{D47A55BA-757D-4580-A366-BC915CCA6963}" uniqueName="383" name="pr879_202" queryTableFieldId="383" dataDxfId="444"/>
    <tableColumn id="384" xr3:uid="{AE8F9037-78B3-40F7-9910-C20792EAA158}" uniqueName="384" name="pr880_189" queryTableFieldId="384" dataDxfId="443"/>
    <tableColumn id="385" xr3:uid="{80F2D640-D9C4-4306-9202-342A1FACC372}" uniqueName="385" name="pr881_229" queryTableFieldId="385" dataDxfId="442"/>
    <tableColumn id="386" xr3:uid="{2FD646E0-CAA6-4C2E-B5DB-2BC636F9E788}" uniqueName="386" name="pr882_230" queryTableFieldId="386" dataDxfId="441"/>
    <tableColumn id="387" xr3:uid="{DBBF4D6B-2C4D-4F47-8B9C-42021E2A87BE}" uniqueName="387" name="pr883_231" queryTableFieldId="387" dataDxfId="440"/>
    <tableColumn id="388" xr3:uid="{C4705F64-0762-40BE-B5AE-2DEA0B9F91E7}" uniqueName="388" name="pr884_232" queryTableFieldId="388" dataDxfId="439"/>
    <tableColumn id="389" xr3:uid="{E025AD31-796D-45AF-9780-A93BEADDDBFA}" uniqueName="389" name="pr885_204" queryTableFieldId="389" dataDxfId="438"/>
    <tableColumn id="390" xr3:uid="{0A6C987B-A087-49C3-9245-089AB65C9F6F}" uniqueName="390" name="pr886_233" queryTableFieldId="390" dataDxfId="437"/>
    <tableColumn id="391" xr3:uid="{B5F1898D-816B-40AB-A21E-792E21244BEE}" uniqueName="391" name="pr887_234" queryTableFieldId="391" dataDxfId="436"/>
    <tableColumn id="392" xr3:uid="{F3D48BEA-29EC-45B7-A17B-5080BA9A7A71}" uniqueName="392" name="pr888_235" queryTableFieldId="392" dataDxfId="435"/>
    <tableColumn id="393" xr3:uid="{A4FA2899-1A1B-432E-9A04-F2F401B2413F}" uniqueName="393" name="pr889_236" queryTableFieldId="393" dataDxfId="434"/>
    <tableColumn id="394" xr3:uid="{B9534747-6C28-49E2-AD2C-4EC0F64DA0C0}" uniqueName="394" name="pr890_71" queryTableFieldId="394" dataDxfId="433"/>
    <tableColumn id="395" xr3:uid="{519A1F87-25EA-4869-BBAA-F9D18906A4EE}" uniqueName="395" name="pr891_105" queryTableFieldId="395" dataDxfId="432"/>
    <tableColumn id="396" xr3:uid="{09CE3770-7DE1-4C34-BB13-C3F8C47BC4CF}" uniqueName="396" name="pr892_118" queryTableFieldId="396" dataDxfId="431"/>
    <tableColumn id="397" xr3:uid="{C0124809-2BD7-477B-80CD-D81641A28B66}" uniqueName="397" name="pr893_238" queryTableFieldId="397" dataDxfId="430"/>
    <tableColumn id="398" xr3:uid="{8A620300-80B8-4472-B42F-C7503D89F6A7}" uniqueName="398" name="pr894_239" queryTableFieldId="398" dataDxfId="429"/>
    <tableColumn id="399" xr3:uid="{D8BA5606-A56A-4A8F-9D21-CDA06F88DC7F}" uniqueName="399" name="pr895_240" queryTableFieldId="399" dataDxfId="428"/>
    <tableColumn id="400" xr3:uid="{610D3547-EAFB-4388-84D5-40970CE67EA8}" uniqueName="400" name="pr896_141" queryTableFieldId="400" dataDxfId="427"/>
    <tableColumn id="401" xr3:uid="{305E206E-AE84-4F40-A57F-7E0595B31124}" uniqueName="401" name="pr897_241" queryTableFieldId="401" dataDxfId="426"/>
    <tableColumn id="402" xr3:uid="{6846C723-2A3C-4B3C-89CD-A4FAA9489C16}" uniqueName="402" name="pr898_242" queryTableFieldId="402" dataDxfId="425"/>
    <tableColumn id="403" xr3:uid="{52EC99D2-0D4F-49BB-AEB6-6C518CF7F43A}" uniqueName="403" name="pr899_206" queryTableFieldId="403" dataDxfId="424"/>
    <tableColumn id="404" xr3:uid="{6BEE7E8B-2FF3-44DB-95EF-B33A13575415}" uniqueName="404" name="pr900_243" queryTableFieldId="404" dataDxfId="423"/>
    <tableColumn id="405" xr3:uid="{8490EAA2-3054-4A1E-8350-6E019709E7B3}" uniqueName="405" name="pr901_244" queryTableFieldId="405" dataDxfId="422"/>
    <tableColumn id="406" xr3:uid="{3BC4B846-9F30-4783-B5CA-CE92A418D63E}" uniqueName="406" name="pr902_245" queryTableFieldId="406" dataDxfId="421"/>
    <tableColumn id="407" xr3:uid="{78AE51AF-718A-4273-B07A-49FA74EB2CEA}" uniqueName="407" name="pr903_246" queryTableFieldId="407" dataDxfId="420"/>
    <tableColumn id="408" xr3:uid="{95885CAD-3B7B-4E8B-842D-A6C7F96EFF52}" uniqueName="408" name="pr904_247" queryTableFieldId="408" dataDxfId="419"/>
    <tableColumn id="409" xr3:uid="{71924071-3766-4CBB-9BB1-18F83ED33760}" uniqueName="409" name="pr905_248" queryTableFieldId="409" dataDxfId="418"/>
    <tableColumn id="410" xr3:uid="{13B578C6-75C8-463D-84B4-532CE4FC5451}" uniqueName="410" name="pr906_167" queryTableFieldId="410" dataDxfId="417"/>
    <tableColumn id="411" xr3:uid="{B3690A62-57F2-4824-B560-2370130662AB}" uniqueName="411" name="pr907_217" queryTableFieldId="411" dataDxfId="416"/>
    <tableColumn id="412" xr3:uid="{6199001D-A824-4F93-BB0A-8103E94F8C49}" uniqueName="412" name="pr908_204" queryTableFieldId="412" dataDxfId="415"/>
    <tableColumn id="413" xr3:uid="{7A8BE805-0C97-4F7C-A4EB-CD69929841A5}" uniqueName="413" name="pr909_249" queryTableFieldId="413" dataDxfId="414"/>
    <tableColumn id="414" xr3:uid="{D62A6FAA-5474-453C-8532-59B7DC964C04}" uniqueName="414" name="pr910_113" queryTableFieldId="414" dataDxfId="413"/>
    <tableColumn id="415" xr3:uid="{B0ED56F9-0AFD-4A52-A8DD-FD4CB85EF8BC}" uniqueName="415" name="pr911_250" queryTableFieldId="415" dataDxfId="412"/>
    <tableColumn id="416" xr3:uid="{2D9B7E09-B546-475A-8E91-1A6AAA850540}" uniqueName="416" name="pr912_197" queryTableFieldId="416" dataDxfId="411"/>
    <tableColumn id="417" xr3:uid="{0C2ACC22-176B-4A98-870A-B00721357198}" uniqueName="417" name="pr913_251" queryTableFieldId="417" dataDxfId="410"/>
    <tableColumn id="418" xr3:uid="{DEC7EC81-539E-4582-A5E1-D6DA33F683BD}" uniqueName="418" name="pr914_252" queryTableFieldId="418" dataDxfId="409"/>
    <tableColumn id="419" xr3:uid="{EB5CCF17-B0D0-4AC4-8A61-4B0C2E54651D}" uniqueName="419" name="pr915_253" queryTableFieldId="419" dataDxfId="408"/>
    <tableColumn id="420" xr3:uid="{E9A2E639-70A0-439F-B7C9-803BEE9C34F7}" uniqueName="420" name="pr916_254" queryTableFieldId="420" dataDxfId="407"/>
    <tableColumn id="421" xr3:uid="{B875D740-6A44-44A2-8AB6-39F2938EB375}" uniqueName="421" name="pr917_255" queryTableFieldId="421" dataDxfId="406"/>
    <tableColumn id="422" xr3:uid="{C4AD92E0-20D3-4F11-A45C-2F796390E50D}" uniqueName="422" name="pr918_256" queryTableFieldId="422" dataDxfId="405"/>
    <tableColumn id="423" xr3:uid="{67F34F0B-F6FC-4433-8323-C37DCF134B46}" uniqueName="423" name="pr919_119" queryTableFieldId="423" dataDxfId="404"/>
    <tableColumn id="424" xr3:uid="{C0F17853-7D13-4CCB-A748-BB13C89E0F40}" uniqueName="424" name="pr920_257" queryTableFieldId="424" dataDxfId="403"/>
    <tableColumn id="425" xr3:uid="{B7020D1F-54F1-490A-8E95-B2A16FCD5C9F}" uniqueName="425" name="pr921_258" queryTableFieldId="425" dataDxfId="402"/>
    <tableColumn id="426" xr3:uid="{0EE3AE0B-C372-43C5-A274-BDC6710629DF}" uniqueName="426" name="pr922_204" queryTableFieldId="426" dataDxfId="401"/>
    <tableColumn id="427" xr3:uid="{FD9C3310-6BD5-4D3B-8087-A3028E1BADCC}" uniqueName="427" name="pr923_190" queryTableFieldId="427" dataDxfId="400"/>
    <tableColumn id="428" xr3:uid="{0029A7B9-9E4E-4974-97FC-2EA5C9386A47}" uniqueName="428" name="pr924_204" queryTableFieldId="428" dataDxfId="399"/>
    <tableColumn id="429" xr3:uid="{5C587E3D-8337-44FF-A7A6-87ABA5D432B4}" uniqueName="429" name="pr925_259" queryTableFieldId="429" dataDxfId="398"/>
    <tableColumn id="430" xr3:uid="{CC9DE511-2FD1-4E5A-851E-E99AD9565E61}" uniqueName="430" name="pr926_260" queryTableFieldId="430" dataDxfId="397"/>
    <tableColumn id="431" xr3:uid="{F44D1F16-760F-4BE7-9A6C-787A2B775910}" uniqueName="431" name="pr927_261" queryTableFieldId="431" dataDxfId="396"/>
    <tableColumn id="432" xr3:uid="{C1B8218C-AD65-450A-87EE-59B3B7D110EF}" uniqueName="432" name="pr928_262" queryTableFieldId="432" dataDxfId="395"/>
    <tableColumn id="433" xr3:uid="{E8D6BBB3-DFFC-45EA-8D85-90098A8AC7DA}" uniqueName="433" name="pr929_241" queryTableFieldId="433" dataDxfId="394"/>
    <tableColumn id="434" xr3:uid="{EDD49895-E4E4-4039-8EDA-5E64A242C6F4}" uniqueName="434" name="pr930_263" queryTableFieldId="434" dataDxfId="393"/>
    <tableColumn id="435" xr3:uid="{328EA4AA-0BE4-4B4D-BD18-4181F79C4DA6}" uniqueName="435" name="pr931_264" queryTableFieldId="435" dataDxfId="392"/>
    <tableColumn id="436" xr3:uid="{B64D7086-903F-4331-B006-8D662A899687}" uniqueName="436" name="pr932_265" queryTableFieldId="436" dataDxfId="391"/>
    <tableColumn id="437" xr3:uid="{2761AA91-9B6A-43DA-AD74-84909DD9824D}" uniqueName="437" name="pr933_266" queryTableFieldId="437" dataDxfId="390"/>
    <tableColumn id="438" xr3:uid="{7DE8ED43-A0BD-4C44-8CD6-9A5DD6610C20}" uniqueName="438" name="pr934_71" queryTableFieldId="438" dataDxfId="389"/>
    <tableColumn id="439" xr3:uid="{7A060344-99D3-4C7D-AE66-335C98E4938E}" uniqueName="439" name="pr935_267" queryTableFieldId="439" dataDxfId="388"/>
    <tableColumn id="440" xr3:uid="{9DA664B3-2D8E-49B2-A538-C879807945FF}" uniqueName="440" name="pr936_268" queryTableFieldId="440" dataDxfId="387"/>
    <tableColumn id="441" xr3:uid="{C8FE74F2-A791-48B8-9B99-27DEF2550BF8}" uniqueName="441" name="pr937_237" queryTableFieldId="441" dataDxfId="386"/>
    <tableColumn id="442" xr3:uid="{29D5A5E4-0041-4AA8-9280-D21EC46ED069}" uniqueName="442" name="pr938_269" queryTableFieldId="442" dataDxfId="385"/>
    <tableColumn id="443" xr3:uid="{D97F09BD-D992-4EF4-BA34-5ADDAB717BDF}" uniqueName="443" name="pr939_204" queryTableFieldId="443" dataDxfId="384"/>
    <tableColumn id="444" xr3:uid="{0B747618-79A6-4E99-944C-B66CDA0A3E78}" uniqueName="444" name="pr940_245" queryTableFieldId="444" dataDxfId="383"/>
    <tableColumn id="445" xr3:uid="{EF687936-3324-495A-8CEB-2B40BB6D6973}" uniqueName="445" name="pr941_250" queryTableFieldId="445" dataDxfId="382"/>
    <tableColumn id="446" xr3:uid="{C5D95BA2-21AD-4926-BE6F-1C7B74696856}" uniqueName="446" name="pr942_270" queryTableFieldId="446" dataDxfId="381"/>
    <tableColumn id="447" xr3:uid="{F01AFCAF-9A7D-46BB-9BD3-0BAD11DBC1F5}" uniqueName="447" name="pr943_246" queryTableFieldId="447" dataDxfId="380"/>
    <tableColumn id="448" xr3:uid="{C2B3FBE1-7C63-4AE3-8776-70ED65494F0A}" uniqueName="448" name="pr944_271" queryTableFieldId="448" dataDxfId="379"/>
    <tableColumn id="449" xr3:uid="{7EEC98C4-95D6-4069-89DC-C78D00A035D2}" uniqueName="449" name="pr945_272" queryTableFieldId="449" dataDxfId="378"/>
    <tableColumn id="450" xr3:uid="{68F5C9A7-6CD6-4F44-A6A2-400528D2E343}" uniqueName="450" name="pr946_273" queryTableFieldId="450" dataDxfId="377"/>
    <tableColumn id="451" xr3:uid="{3AEE1F30-8417-487E-BB21-375CDE7A3AC4}" uniqueName="451" name="pr947_274" queryTableFieldId="451" dataDxfId="376"/>
    <tableColumn id="452" xr3:uid="{14B0C3CC-7F6E-46B4-A0B0-61F6BCD32811}" uniqueName="452" name="pr948_214" queryTableFieldId="452" dataDxfId="375"/>
    <tableColumn id="453" xr3:uid="{5AD2DAD0-CB67-497A-B95A-D57183930774}" uniqueName="453" name="pr949_275" queryTableFieldId="453" dataDxfId="374"/>
    <tableColumn id="454" xr3:uid="{41A5E17B-A4EE-4247-AC07-84C616A33C96}" uniqueName="454" name="pr950_190" queryTableFieldId="454" dataDxfId="373"/>
    <tableColumn id="455" xr3:uid="{3BEED36E-D27E-4F26-87DC-8E094E2A081B}" uniqueName="455" name="pr951_276" queryTableFieldId="455" dataDxfId="372"/>
    <tableColumn id="456" xr3:uid="{68EB72DA-389D-4AA4-935D-152F77175971}" uniqueName="456" name="pr952_204" queryTableFieldId="456" dataDxfId="371"/>
    <tableColumn id="457" xr3:uid="{0F686013-938F-4FA5-893B-8EE4D6810FE5}" uniqueName="457" name="pr953_243" queryTableFieldId="457" dataDxfId="370"/>
    <tableColumn id="458" xr3:uid="{8D1F2383-F04C-4CE9-8908-692EB0C63E6E}" uniqueName="458" name="pr954_277" queryTableFieldId="458" dataDxfId="369"/>
    <tableColumn id="459" xr3:uid="{D5BDDA95-AC4D-482B-AFF2-B0036E083D49}" uniqueName="459" name="pr955_278" queryTableFieldId="459" dataDxfId="368"/>
    <tableColumn id="460" xr3:uid="{9E388B29-F125-4E2D-AADA-387B4AFA8F8F}" uniqueName="460" name="pr956_216" queryTableFieldId="460" dataDxfId="367"/>
    <tableColumn id="461" xr3:uid="{46B5ED1D-82EB-4FA6-8F2F-52E1B87266AB}" uniqueName="461" name="pr957_279" queryTableFieldId="461" dataDxfId="366"/>
    <tableColumn id="462" xr3:uid="{CFA96EFF-E98F-4FAE-95EA-804C2A39558D}" uniqueName="462" name="pr958_177" queryTableFieldId="462" dataDxfId="365"/>
    <tableColumn id="463" xr3:uid="{31A4680E-FB39-4987-A0BA-2EF9A4361746}" uniqueName="463" name="pr959_204" queryTableFieldId="463" dataDxfId="364"/>
    <tableColumn id="464" xr3:uid="{9622193F-4BFA-4D16-B421-DA397EB026DE}" uniqueName="464" name="pr960_280" queryTableFieldId="464" dataDxfId="363"/>
    <tableColumn id="465" xr3:uid="{A87686BC-8E59-4A57-AAC6-4E10455A3042}" uniqueName="465" name="pr961_281" queryTableFieldId="465" dataDxfId="362"/>
    <tableColumn id="466" xr3:uid="{8AE5D44C-438B-4DD6-B82D-D6C1C587548F}" uniqueName="466" name="pr962_282" queryTableFieldId="466" dataDxfId="361"/>
    <tableColumn id="467" xr3:uid="{A32DFEE2-85B0-45A7-9951-591D59625414}" uniqueName="467" name="pr963_71" queryTableFieldId="467" dataDxfId="360"/>
    <tableColumn id="468" xr3:uid="{B261F26F-9E2D-4FC9-9943-6FBD59B43AE3}" uniqueName="468" name="pr964_189" queryTableFieldId="468" dataDxfId="359"/>
    <tableColumn id="469" xr3:uid="{B1D6D201-B9A7-4930-B4CE-1C4BAE2EF530}" uniqueName="469" name="pr965_194" queryTableFieldId="469" dataDxfId="358"/>
    <tableColumn id="470" xr3:uid="{5EABE20C-976F-4E1E-BA20-659F8487E60F}" uniqueName="470" name="pr966_206" queryTableFieldId="470" dataDxfId="357"/>
    <tableColumn id="471" xr3:uid="{3135551C-2B60-473F-82E2-7A1079E8C657}" uniqueName="471" name="pr967_283" queryTableFieldId="471" dataDxfId="356"/>
    <tableColumn id="472" xr3:uid="{8ACA2FEE-2BBD-4231-944C-DF6BAE221968}" uniqueName="472" name="pr968_284" queryTableFieldId="472" dataDxfId="355"/>
    <tableColumn id="473" xr3:uid="{2EA1CDD0-68DC-41A0-9215-B46A033DF910}" uniqueName="473" name="pr969_285" queryTableFieldId="473" dataDxfId="354"/>
    <tableColumn id="474" xr3:uid="{9922BC3B-3EC7-46B4-A24E-AABF32549537}" uniqueName="474" name="pr970_201" queryTableFieldId="474" dataDxfId="353"/>
    <tableColumn id="475" xr3:uid="{4368B539-0E36-4B74-AE16-621506E0481E}" uniqueName="475" name="pr971_286" queryTableFieldId="475" dataDxfId="352"/>
    <tableColumn id="476" xr3:uid="{AAA655A6-CDF7-4BEC-AD90-416F56FFCBA6}" uniqueName="476" name="pr972_279" queryTableFieldId="476" dataDxfId="351"/>
    <tableColumn id="477" xr3:uid="{6CC3316E-E85A-4E9F-B136-DC1226F6DED8}" uniqueName="477" name="pr973_287" queryTableFieldId="477" dataDxfId="350"/>
    <tableColumn id="478" xr3:uid="{5EC7A619-BA03-4B62-B87D-D632F136AF13}" uniqueName="478" name="pr974_288" queryTableFieldId="478" dataDxfId="349"/>
    <tableColumn id="479" xr3:uid="{E26FF07E-5243-4592-8354-0A2A68D3A86E}" uniqueName="479" name="pr975_105" queryTableFieldId="479" dataDxfId="348"/>
    <tableColumn id="480" xr3:uid="{91DA9F23-5BAB-4420-97CD-8F898D5948A2}" uniqueName="480" name="pr976_236" queryTableFieldId="480" dataDxfId="347"/>
    <tableColumn id="481" xr3:uid="{F3C65468-4589-4AAD-B767-887E6986FFB8}" uniqueName="481" name="pr977_140" queryTableFieldId="481" dataDxfId="346"/>
    <tableColumn id="482" xr3:uid="{4D08391B-E5D4-4539-9C2D-F53E142C9002}" uniqueName="482" name="pr978_289" queryTableFieldId="482" dataDxfId="345"/>
    <tableColumn id="483" xr3:uid="{6092F1FC-7182-4EB9-9304-DE3807EAC092}" uniqueName="483" name="pr979_141" queryTableFieldId="483" dataDxfId="344"/>
    <tableColumn id="484" xr3:uid="{B9C35D31-296B-4556-9540-E9110DAF9F87}" uniqueName="484" name="pr980_77" queryTableFieldId="484" dataDxfId="343"/>
    <tableColumn id="485" xr3:uid="{028E0983-A5F7-46A2-B5C5-2E7946552F00}" uniqueName="485" name="pr981_237" queryTableFieldId="485" dataDxfId="342"/>
    <tableColumn id="486" xr3:uid="{AF0390EA-A459-4043-86C9-0E87BD19D7A7}" uniqueName="486" name="pr982_290" queryTableFieldId="486" dataDxfId="341"/>
    <tableColumn id="487" xr3:uid="{2AAABBED-D12C-4E85-A5D4-DE6FA6F61019}" uniqueName="487" name="pr983_204" queryTableFieldId="487" dataDxfId="340"/>
    <tableColumn id="488" xr3:uid="{36CBD1D0-CE5E-4882-B1A1-1F680C028B49}" uniqueName="488" name="pr984_291" queryTableFieldId="488" dataDxfId="339"/>
    <tableColumn id="489" xr3:uid="{9A100FBD-CC9B-4096-91FB-EA27A50CDEF8}" uniqueName="489" name="pr985_183" queryTableFieldId="489" dataDxfId="338"/>
    <tableColumn id="490" xr3:uid="{298DB79F-65FE-4FD0-9E1E-A6228596B6DC}" uniqueName="490" name="pr986_226" queryTableFieldId="490" dataDxfId="337"/>
    <tableColumn id="491" xr3:uid="{FC77CEBB-D508-458E-BA5D-4BB959024EF2}" uniqueName="491" name="pr987_39" queryTableFieldId="491" dataDxfId="336"/>
    <tableColumn id="492" xr3:uid="{A924EBFF-F8E1-42C9-92AF-73E320AE753C}" uniqueName="492" name="pr988_243" queryTableFieldId="492" dataDxfId="335"/>
    <tableColumn id="493" xr3:uid="{975A6CDF-2009-47B3-B22D-22567675616A}" uniqueName="493" name="pr989_245" queryTableFieldId="493" dataDxfId="334"/>
    <tableColumn id="494" xr3:uid="{8E6BB802-4A9A-4A10-9389-DB3F7074D1CA}" uniqueName="494" name="pr990_292" queryTableFieldId="494" dataDxfId="333"/>
    <tableColumn id="495" xr3:uid="{634D576C-61C7-4E27-8328-BCD2887DE4E9}" uniqueName="495" name="pr991_273" queryTableFieldId="495" dataDxfId="332"/>
    <tableColumn id="496" xr3:uid="{648D1CDD-5B47-4742-8377-45DDA15DD8E7}" uniqueName="496" name="pr992_200" queryTableFieldId="496" dataDxfId="331"/>
    <tableColumn id="497" xr3:uid="{5FE5224B-E58F-442A-9A46-EAA3ACCB4AAC}" uniqueName="497" name="pr993_293" queryTableFieldId="497" dataDxfId="330"/>
    <tableColumn id="498" xr3:uid="{B83C47A5-D03B-4AAE-B166-77659D367937}" uniqueName="498" name="pr994_112" queryTableFieldId="498" dataDxfId="329"/>
    <tableColumn id="499" xr3:uid="{F496C70E-BFB3-46DC-A2C2-FF0AB98000E1}" uniqueName="499" name="pr995_269" queryTableFieldId="499" dataDxfId="328"/>
    <tableColumn id="500" xr3:uid="{BAE73901-C6EB-4A6D-8CF1-12FD4BA33908}" uniqueName="500" name="pr996_294" queryTableFieldId="500" dataDxfId="327"/>
    <tableColumn id="501" xr3:uid="{7FA268E1-E534-4008-849F-7FAAA65A8E80}" uniqueName="501" name="pr997_167" queryTableFieldId="501" dataDxfId="326"/>
    <tableColumn id="502" xr3:uid="{6022067A-E5E0-452B-A050-8A1BF0EF45FB}" uniqueName="502" name="pr998_133" queryTableFieldId="502" dataDxfId="325"/>
    <tableColumn id="503" xr3:uid="{55FBA6EE-A1BD-4233-83E5-551B1F374FFE}" uniqueName="503" name="pr999_295" queryTableFieldId="503" dataDxfId="324"/>
    <tableColumn id="504" xr3:uid="{D3B22BE5-F925-4C9B-B124-D4BE1E1A7C46}" uniqueName="504" name="pr1000_296" queryTableFieldId="504" dataDxfId="323"/>
    <tableColumn id="505" xr3:uid="{967FB6C5-7E01-4C38-85CD-7A1EAA2C4E7F}" uniqueName="505" name="pr1001_297" queryTableFieldId="505" dataDxfId="322"/>
    <tableColumn id="506" xr3:uid="{67BE14F4-497B-48D1-9102-69DEBE8D83AC}" uniqueName="506" name="pr1002_244" queryTableFieldId="506" dataDxfId="321"/>
    <tableColumn id="507" xr3:uid="{5E8C01D5-B488-4DBC-AF82-F88628A49EF0}" uniqueName="507" name="pr1003_298" queryTableFieldId="507" dataDxfId="320"/>
    <tableColumn id="508" xr3:uid="{6FFB9514-8474-4CB0-9AAC-8F7A8966752C}" uniqueName="508" name="pr1004_67" queryTableFieldId="508" dataDxfId="319"/>
    <tableColumn id="509" xr3:uid="{32578CAE-AAD8-4835-B1B8-C433A6434B6A}" uniqueName="509" name="pr1005_116" queryTableFieldId="509" dataDxfId="318"/>
    <tableColumn id="510" xr3:uid="{B6463B26-A16F-4FD3-9FF3-219182A9C349}" uniqueName="510" name="pr1006_210" queryTableFieldId="510" dataDxfId="317"/>
    <tableColumn id="511" xr3:uid="{CF219C07-3745-4B32-9229-B54CF2FFA68D}" uniqueName="511" name="pr1007_233" queryTableFieldId="511" dataDxfId="316"/>
    <tableColumn id="512" xr3:uid="{D45E0518-D7AF-41F5-82FD-E8AB86D8FF09}" uniqueName="512" name="pr1008_141" queryTableFieldId="512" dataDxfId="315"/>
    <tableColumn id="513" xr3:uid="{67DDE5BC-B7CE-4947-A939-2362BB4C4B05}" uniqueName="513" name="pr1009_204" queryTableFieldId="513" dataDxfId="314"/>
    <tableColumn id="514" xr3:uid="{673A2796-672C-4614-97D1-3E6D18FC7D8A}" uniqueName="514" name="pr1010_116" queryTableFieldId="514" dataDxfId="313"/>
    <tableColumn id="515" xr3:uid="{D92A68C2-75D7-4E5C-B686-2691C633DEFC}" uniqueName="515" name="pr1011_206" queryTableFieldId="515" dataDxfId="312"/>
    <tableColumn id="516" xr3:uid="{E41B2DD5-EE2E-4B18-BE70-C19D32AAFFFE}" uniqueName="516" name="pr1012_328" queryTableFieldId="516" dataDxfId="311"/>
    <tableColumn id="517" xr3:uid="{676169F7-B41C-4708-AB3E-4A92B902852B}" uniqueName="517" name="pr1013_227" queryTableFieldId="517" dataDxfId="310"/>
    <tableColumn id="518" xr3:uid="{D486706A-AC1C-4A96-8DEA-E99825B5DFBF}" uniqueName="518" name="pr1014_77" queryTableFieldId="518" dataDxfId="309"/>
    <tableColumn id="519" xr3:uid="{35A4D27C-29CF-4458-84AE-47E3015DB0DC}" uniqueName="519" name="pr1015_289" queryTableFieldId="519" dataDxfId="308"/>
    <tableColumn id="520" xr3:uid="{1476F036-E45A-40FC-8A6D-9DA9E0A15C27}" uniqueName="520" name="pr1016_141" queryTableFieldId="520" dataDxfId="307"/>
    <tableColumn id="521" xr3:uid="{110E2A56-2C0E-47AA-A044-7275F6892BBE}" uniqueName="521" name="pr1017_201" queryTableFieldId="521" dataDxfId="306"/>
    <tableColumn id="522" xr3:uid="{53910B51-4A76-4B3A-B46F-4E3A42B572B9}" uniqueName="522" name="pr1018_299" queryTableFieldId="522" dataDxfId="305"/>
    <tableColumn id="523" xr3:uid="{44C4CA58-C97B-4154-B86A-E61C34BD5C10}" uniqueName="523" name="pr1019_300" queryTableFieldId="523" dataDxfId="304"/>
    <tableColumn id="524" xr3:uid="{9B3EA4F5-2CFE-4EE0-9473-F69BE043331A}" uniqueName="524" name="pr1020_71" queryTableFieldId="524" dataDxfId="303"/>
    <tableColumn id="525" xr3:uid="{C3AD19DF-0DAB-44CF-BDD1-600D96AD3B25}" uniqueName="525" name="pr1021_39" queryTableFieldId="525" dataDxfId="302"/>
    <tableColumn id="526" xr3:uid="{ADD9FC47-78D0-402A-8851-AD650646F959}" uniqueName="526" name="pr1022_301" queryTableFieldId="526" dataDxfId="301"/>
    <tableColumn id="527" xr3:uid="{A28E71B1-9105-4D24-925C-B60DFBEC491F}" uniqueName="527" name="pr1023_302" queryTableFieldId="527" dataDxfId="300"/>
    <tableColumn id="528" xr3:uid="{0875D17D-1A1C-4C3F-9FE5-2E1D09D9EE7D}" uniqueName="528" name="pr1024_141" queryTableFieldId="528" dataDxfId="299"/>
    <tableColumn id="529" xr3:uid="{E5C8200C-CCFF-4E69-B19C-BE8030108AE1}" uniqueName="529" name="pr1025_167" queryTableFieldId="529" dataDxfId="298"/>
    <tableColumn id="530" xr3:uid="{C409D392-B0B7-4AFD-8A50-88B4FBBA8BDC}" uniqueName="530" name="pr1026_77" queryTableFieldId="530" dataDxfId="297"/>
    <tableColumn id="531" xr3:uid="{B1C76985-2442-48D7-BA17-18724D168836}" uniqueName="531" name="pr1027_303" queryTableFieldId="531" dataDxfId="296"/>
    <tableColumn id="532" xr3:uid="{66C6B994-C655-47D1-805F-FD4722DDBAAC}" uniqueName="532" name="pr1028_211" queryTableFieldId="532" dataDxfId="295"/>
    <tableColumn id="533" xr3:uid="{6C15EB42-E3CE-497F-B778-9D0C480C7970}" uniqueName="533" name="pr1029_304" queryTableFieldId="533" dataDxfId="294"/>
    <tableColumn id="534" xr3:uid="{3C97B2E0-F234-406F-BBDB-68D7EC6DC27F}" uniqueName="534" name="pr1030_204" queryTableFieldId="534" dataDxfId="293"/>
    <tableColumn id="535" xr3:uid="{CF5B0554-6641-4C24-AC5F-660C5F9C2405}" uniqueName="535" name="pr1031_232" queryTableFieldId="535" dataDxfId="292"/>
    <tableColumn id="536" xr3:uid="{F50CF2C0-25B1-43E6-89AC-2D2869F7AFC7}" uniqueName="536" name="pr1081_321" queryTableFieldId="536" dataDxfId="291"/>
    <tableColumn id="537" xr3:uid="{D516BE77-F109-4523-B054-5371AFF95E70}" uniqueName="537" name="pr1082_322" queryTableFieldId="537" dataDxfId="290"/>
    <tableColumn id="538" xr3:uid="{0D457E84-6DDE-4A66-9C87-518E3AA936A8}" uniqueName="538" name="pr1084_321" queryTableFieldId="538" dataDxfId="289"/>
    <tableColumn id="539" xr3:uid="{146C9FCB-CD0E-45FA-9633-99BB893EEDBD}" uniqueName="539" name="pr1206_379" queryTableFieldId="539" dataDxfId="288"/>
    <tableColumn id="540" xr3:uid="{3D1FADC8-D42B-429B-B1F6-9A742EFA8171}" uniqueName="540" name="pr1207_379" queryTableFieldId="540" dataDxfId="287"/>
    <tableColumn id="541" xr3:uid="{BBD24343-C55E-4AEE-BE9E-F61113A54F50}" uniqueName="541" name="pr1208_379" queryTableFieldId="541" dataDxfId="286"/>
    <tableColumn id="542" xr3:uid="{ED75C07B-6731-4439-A9F4-B02EA6FC94CC}" uniqueName="542" name="pr1209_380" queryTableFieldId="542" dataDxfId="285"/>
    <tableColumn id="543" xr3:uid="{463E8A77-B506-40BF-BAB6-5B26B5DD8845}" uniqueName="543" name="pr1210_381" queryTableFieldId="543" dataDxfId="284"/>
    <tableColumn id="544" xr3:uid="{525D370D-9E96-4E8B-ACEC-9307647A7127}" uniqueName="544" name="pr1211_379" queryTableFieldId="544" dataDxfId="283"/>
    <tableColumn id="545" xr3:uid="{DFF7E104-FED8-4323-BAA2-A1FB14ACF66E}" uniqueName="545" name="pr1212_379" queryTableFieldId="545" dataDxfId="282"/>
    <tableColumn id="546" xr3:uid="{B9119038-FD98-4CDE-A0AC-367057477B5F}" uniqueName="546" name="pr1213_379" queryTableFieldId="546" dataDxfId="281"/>
    <tableColumn id="547" xr3:uid="{E0D1C6F2-CD77-4B72-A0B6-9BBAB1BE803B}" uniqueName="547" name="pr1214_379" queryTableFieldId="547" dataDxfId="280"/>
    <tableColumn id="548" xr3:uid="{A9C9F9DC-6B52-4296-B4EF-0FEE5B1535D5}" uniqueName="548" name="pr1215_379" queryTableFieldId="548" dataDxfId="279"/>
    <tableColumn id="549" xr3:uid="{EEEC02B5-0541-4C59-B95B-84180D8BEED5}" uniqueName="549" name="pr1216_379" queryTableFieldId="549" dataDxfId="278"/>
    <tableColumn id="550" xr3:uid="{7586C343-A10E-4231-ADDE-77E8D61128B6}" uniqueName="550" name="pr1217_379" queryTableFieldId="550" dataDxfId="277"/>
    <tableColumn id="551" xr3:uid="{EA654BBC-5BFF-42B6-847E-72E68C2F9ABF}" uniqueName="551" name="pr1218_382" queryTableFieldId="551" dataDxfId="276"/>
    <tableColumn id="552" xr3:uid="{8A6B23F8-D98F-4B00-BB2D-FDF045D172AD}" uniqueName="552" name="pr1219_383" queryTableFieldId="552" dataDxfId="275"/>
    <tableColumn id="553" xr3:uid="{1862BCEC-DAC4-416E-9FA1-F0A9BA011D83}" uniqueName="553" name="pr1220_383" queryTableFieldId="553" dataDxfId="274"/>
    <tableColumn id="554" xr3:uid="{6DB863FA-AE89-4916-86C6-B077F2B2371E}" uniqueName="554" name="pr1221_383" queryTableFieldId="554" dataDxfId="273"/>
    <tableColumn id="555" xr3:uid="{6B20757A-3D98-4C6D-B044-765710348F5B}" uniqueName="555" name="pr1222_379" queryTableFieldId="555" dataDxfId="272"/>
    <tableColumn id="556" xr3:uid="{E908408A-02F8-4FCD-98A3-E5FE8F45C105}" uniqueName="556" name="pr1223_379" queryTableFieldId="556" dataDxfId="271"/>
    <tableColumn id="557" xr3:uid="{1B620836-0344-4145-8AFE-D029859BB767}" uniqueName="557" name="pr1224_379" queryTableFieldId="557" dataDxfId="270"/>
    <tableColumn id="558" xr3:uid="{D6B7BD40-0EE3-465E-B46D-BEA14C220194}" uniqueName="558" name="pr1225_379" queryTableFieldId="558" dataDxfId="269"/>
    <tableColumn id="559" xr3:uid="{590232C4-42BB-4C1F-AF27-F3E3A10885FA}" uniqueName="559" name="pr1226_364" queryTableFieldId="559" dataDxfId="268"/>
    <tableColumn id="560" xr3:uid="{639A345F-C163-441D-9834-D2CAADDD9009}" uniqueName="560" name="pr1227_379" queryTableFieldId="560" dataDxfId="267"/>
    <tableColumn id="561" xr3:uid="{E86D6D35-F363-4DAA-8ED3-C818B8B75FD8}" uniqueName="561" name="pr1228_379" queryTableFieldId="561" dataDxfId="266"/>
    <tableColumn id="562" xr3:uid="{AB0D0889-42D4-4782-AD5F-E81812886626}" uniqueName="562" name="pr1229_95" queryTableFieldId="562" dataDxfId="265"/>
    <tableColumn id="563" xr3:uid="{76A560D1-8F7C-4BE6-AE47-6F6C41A85AF1}" uniqueName="563" name="pr1230_379" queryTableFieldId="563" dataDxfId="264"/>
    <tableColumn id="564" xr3:uid="{52308AD0-4671-4B43-A84D-F1C95BA0C4B7}" uniqueName="564" name="pr1231_379" queryTableFieldId="564" dataDxfId="263"/>
    <tableColumn id="565" xr3:uid="{EC46BAB2-8393-40F2-BBFE-155BF946BFDD}" uniqueName="565" name="pr1232_379" queryTableFieldId="565" dataDxfId="262"/>
    <tableColumn id="566" xr3:uid="{85605C9B-08CC-4183-9242-496217406663}" uniqueName="566" name="pr1233_379" queryTableFieldId="566" dataDxfId="261"/>
    <tableColumn id="567" xr3:uid="{89403E24-1D64-4775-93D0-D81A717C2B50}" uniqueName="567" name="pr1234_379" queryTableFieldId="567" dataDxfId="260"/>
    <tableColumn id="568" xr3:uid="{CC01F18A-9DB9-4E54-AB06-9254047B6760}" uniqueName="568" name="pr1235_379" queryTableFieldId="568" dataDxfId="259"/>
    <tableColumn id="569" xr3:uid="{EEDE0C1B-A449-4FD6-9F5E-442B0C83CBED}" uniqueName="569" name="pr1236_384" queryTableFieldId="569" dataDxfId="258"/>
    <tableColumn id="570" xr3:uid="{007A597D-9B19-4E95-80C8-7F6E642BB33E}" uniqueName="570" name="pr1237_379" queryTableFieldId="570" dataDxfId="257"/>
    <tableColumn id="571" xr3:uid="{77F7B26B-009B-45A4-87E7-57EFFA089B57}" uniqueName="571" name="pr1238_379" queryTableFieldId="571" dataDxfId="256"/>
    <tableColumn id="572" xr3:uid="{6363A114-47E9-40F1-A122-51F37899CA75}" uniqueName="572" name="pr1239_379" queryTableFieldId="572" dataDxfId="255"/>
    <tableColumn id="573" xr3:uid="{C7C6232A-D040-4F03-8EB7-C8757F2E8532}" uniqueName="573" name="pr1240_379" queryTableFieldId="573" dataDxfId="254"/>
    <tableColumn id="574" xr3:uid="{7DED53AF-B64E-4D2E-9EB7-DC212318AFA8}" uniqueName="574" name="pr1241_385" queryTableFieldId="574" dataDxfId="253"/>
    <tableColumn id="575" xr3:uid="{388E5691-F094-47F9-BAAB-86FE050C5AA0}" uniqueName="575" name="pr1242_379" queryTableFieldId="575" dataDxfId="252"/>
    <tableColumn id="576" xr3:uid="{7F75069A-C23E-4D95-B0C9-9E1894652A77}" uniqueName="576" name="pr1243_379" queryTableFieldId="576" dataDxfId="251"/>
    <tableColumn id="577" xr3:uid="{069718AA-E066-4E3E-B9F2-6332D6BE1C68}" uniqueName="577" name="pr1244_379" queryTableFieldId="577" dataDxfId="250"/>
    <tableColumn id="578" xr3:uid="{DC8CF8E0-9162-4E35-9B58-84EF99A79F98}" uniqueName="578" name="pr1245_379" queryTableFieldId="578" dataDxfId="249"/>
    <tableColumn id="579" xr3:uid="{02451AAB-3B16-4161-94CF-963A3A08AE14}" uniqueName="579" name="pr1246_95" queryTableFieldId="579" dataDxfId="248"/>
    <tableColumn id="580" xr3:uid="{246A9988-CC71-44A5-92AD-37C3B68A2BB1}" uniqueName="580" name="pr1247_379" queryTableFieldId="580" dataDxfId="247"/>
    <tableColumn id="581" xr3:uid="{2E214977-6DB5-4A77-90F1-117A0F7719BE}" uniqueName="581" name="pr1248_379" queryTableFieldId="581" dataDxfId="246"/>
    <tableColumn id="582" xr3:uid="{92547836-0E7D-4B73-84DC-658A70BF5329}" uniqueName="582" name="pr1249_379" queryTableFieldId="582" dataDxfId="245"/>
    <tableColumn id="583" xr3:uid="{046D9EAB-D4AE-4DEF-BD1C-05AC90875811}" uniqueName="583" name="pr1250_379" queryTableFieldId="583" dataDxfId="244"/>
    <tableColumn id="584" xr3:uid="{26C8D1F9-06B1-42F5-8993-D9BDA9A7211A}" uniqueName="584" name="pr1251_379" queryTableFieldId="584" dataDxfId="243"/>
    <tableColumn id="585" xr3:uid="{E7331688-A9AD-4DF3-8541-049FBC6A51E7}" uniqueName="585" name="pr1252_379" queryTableFieldId="585" dataDxfId="242"/>
    <tableColumn id="586" xr3:uid="{9DD0620C-A549-4C4C-88B3-50335B83630F}" uniqueName="586" name="pr1253_379" queryTableFieldId="586" dataDxfId="241"/>
    <tableColumn id="587" xr3:uid="{A3BC5EF6-C676-471B-BE2A-FDF57482036E}" uniqueName="587" name="pr1254_379" queryTableFieldId="587" dataDxfId="240"/>
    <tableColumn id="588" xr3:uid="{CADEF011-0131-4E6F-8F67-3BA38550C333}" uniqueName="588" name="pr1255_379" queryTableFieldId="588" dataDxfId="239"/>
    <tableColumn id="589" xr3:uid="{DC63C868-C518-4B6A-A5DF-C93BB46C4B23}" uniqueName="589" name="pr1256_380" queryTableFieldId="589" dataDxfId="238"/>
    <tableColumn id="590" xr3:uid="{B61B1AAB-C7A3-4F6C-AA3D-25B0CE85D02F}" uniqueName="590" name="pr1257_379" queryTableFieldId="590" dataDxfId="237"/>
    <tableColumn id="591" xr3:uid="{FFCE6438-CEF9-4A95-A842-5EA3C3F90736}" uniqueName="591" name="pr1258_379" queryTableFieldId="591" dataDxfId="236"/>
    <tableColumn id="592" xr3:uid="{D58A76A6-0C61-4D80-A2F8-3BF928D17A98}" uniqueName="592" name="pr1259_379" queryTableFieldId="592" dataDxfId="235"/>
    <tableColumn id="593" xr3:uid="{5C28CF22-3378-4D3A-994E-77B9262B1DE6}" uniqueName="593" name="pr1260_379" queryTableFieldId="593" dataDxfId="234"/>
    <tableColumn id="594" xr3:uid="{CC4BDFF5-A6DC-4A06-8602-F5A06C43CED1}" uniqueName="594" name="pr1261_379" queryTableFieldId="594" dataDxfId="233"/>
    <tableColumn id="595" xr3:uid="{91BD7FE1-CC10-45D3-988C-017D90FC5DB6}" uniqueName="595" name="pr1262_379" queryTableFieldId="595" dataDxfId="232"/>
    <tableColumn id="596" xr3:uid="{86849FDA-DB78-4844-90EA-808650708E12}" uniqueName="596" name="pr1263_386" queryTableFieldId="596" dataDxfId="231"/>
    <tableColumn id="597" xr3:uid="{983BF9F1-613F-4AD1-81E5-49C0841F1DE3}" uniqueName="597" name="pr1264_379" queryTableFieldId="597" dataDxfId="230"/>
    <tableColumn id="598" xr3:uid="{61259D80-F3CC-4A2D-AFD3-CA80EA4ECC95}" uniqueName="598" name="pr1265_379" queryTableFieldId="598" dataDxfId="229"/>
    <tableColumn id="599" xr3:uid="{5BA1ECB8-DAC7-4D1E-8D4C-8EC28879B2AE}" uniqueName="599" name="pr1266_379" queryTableFieldId="599" dataDxfId="228"/>
    <tableColumn id="600" xr3:uid="{C6EB4BAF-1246-451B-83BD-1B03FB2B5A91}" uniqueName="600" name="pr1267_95" queryTableFieldId="600" dataDxfId="227"/>
    <tableColumn id="601" xr3:uid="{C0EA4DCA-4D30-4495-8F5D-61BFBD8213A9}" uniqueName="601" name="pr1268_379" queryTableFieldId="601" dataDxfId="226"/>
    <tableColumn id="602" xr3:uid="{7FC5B29B-8DEA-4038-96A4-5F6EE854CD6F}" uniqueName="602" name="pr1269_379" queryTableFieldId="602" dataDxfId="225"/>
    <tableColumn id="603" xr3:uid="{C1BFE9B3-E85E-4A80-B13C-0BC7B6001CE0}" uniqueName="603" name="pr1270_379" queryTableFieldId="603" dataDxfId="224"/>
    <tableColumn id="604" xr3:uid="{BE26B2D5-F5E2-4CAD-9529-AE9E3F02E283}" uniqueName="604" name="pr1271_387" queryTableFieldId="604" dataDxfId="223"/>
    <tableColumn id="605" xr3:uid="{10370827-9295-4FC9-8551-ABB66BE2FB8F}" uniqueName="605" name="pr1272_379" queryTableFieldId="605" dataDxfId="222"/>
    <tableColumn id="606" xr3:uid="{A4E762E5-E167-44B2-BB9B-B408CBBD912E}" uniqueName="606" name="pr1273_388" queryTableFieldId="606" dataDxfId="221"/>
    <tableColumn id="607" xr3:uid="{45E67DA8-6281-4923-A983-C510B0DBB62B}" uniqueName="607" name="pr1274_379" queryTableFieldId="607" dataDxfId="220"/>
    <tableColumn id="608" xr3:uid="{ABA9BCF4-C4A1-4B15-AD92-0642E04A5E37}" uniqueName="608" name="pr1275_95" queryTableFieldId="608" dataDxfId="219"/>
    <tableColumn id="609" xr3:uid="{AA6A564F-628B-44DC-B8FF-128D0245E687}" uniqueName="609" name="pr1276_379" queryTableFieldId="609" dataDxfId="218"/>
    <tableColumn id="610" xr3:uid="{B0F5E0AB-DD99-4919-8B6C-09749262394A}" uniqueName="610" name="pr1277_379" queryTableFieldId="610" dataDxfId="217"/>
    <tableColumn id="611" xr3:uid="{AB8474C4-C5CE-407D-9385-A2BD2ED56B79}" uniqueName="611" name="pr1278_379" queryTableFieldId="611" dataDxfId="216"/>
    <tableColumn id="612" xr3:uid="{85E868BD-C74A-40A5-B4E6-7E2A4BF80149}" uniqueName="612" name="pr1279_379" queryTableFieldId="612" dataDxfId="215"/>
    <tableColumn id="613" xr3:uid="{033C9BAC-AEEC-4753-9C85-E2D7147DB96E}" uniqueName="613" name="pr1280_379" queryTableFieldId="613" dataDxfId="214"/>
    <tableColumn id="614" xr3:uid="{6F41FF25-BB8E-4606-A012-4EBC54C49BE6}" uniqueName="614" name="pr1281_379" queryTableFieldId="614" dataDxfId="213"/>
    <tableColumn id="615" xr3:uid="{2E0A34A0-27EA-4D81-80DE-E52C9EB4205D}" uniqueName="615" name="pr1282_379" queryTableFieldId="615" dataDxfId="212"/>
    <tableColumn id="616" xr3:uid="{2855B557-481F-47B3-AD29-28FBDA2DCAC8}" uniqueName="616" name="pr1283_374" queryTableFieldId="616" dataDxfId="211"/>
    <tableColumn id="617" xr3:uid="{2703FCE9-23FB-4F90-87EA-6E38CF763C50}" uniqueName="617" name="pr1284_379" queryTableFieldId="617" dataDxfId="210"/>
    <tableColumn id="618" xr3:uid="{77AAC547-8A3D-4B0D-BC83-EE5C17B05290}" uniqueName="618" name="pr1285_379" queryTableFieldId="618" dataDxfId="209"/>
    <tableColumn id="619" xr3:uid="{E3FD1119-E398-484D-A157-EFD788694AD3}" uniqueName="619" name="pr1286_379" queryTableFieldId="619" dataDxfId="208"/>
    <tableColumn id="620" xr3:uid="{6464FC11-3B5F-427B-8262-2E504BF27133}" uniqueName="620" name="pr1287_379" queryTableFieldId="620" dataDxfId="207"/>
    <tableColumn id="621" xr3:uid="{66A337F9-3177-4399-B7BE-589DD758D126}" uniqueName="621" name="pr1288_379" queryTableFieldId="621" dataDxfId="206"/>
    <tableColumn id="622" xr3:uid="{B95632E2-60E8-4EDC-8AF9-4964188EE438}" uniqueName="622" name="pr1313_379" queryTableFieldId="622" dataDxfId="205"/>
    <tableColumn id="623" xr3:uid="{6586F82A-D17F-42D3-A1A3-91A2D1EB0E12}" uniqueName="623" name="pr1315_379" queryTableFieldId="623" dataDxfId="204"/>
    <tableColumn id="624" xr3:uid="{0F22C5DF-1602-4DF4-9EDD-D9BF6A5F005A}" uniqueName="624" name="pr1316_379" queryTableFieldId="624" dataDxfId="203"/>
    <tableColumn id="625" xr3:uid="{3A09CDF8-A440-49EE-B9CF-930362BD33FE}" uniqueName="625" name="pr1317_364" queryTableFieldId="625" dataDxfId="202"/>
    <tableColumn id="626" xr3:uid="{48E8D32F-4E57-4DBD-A13D-F95EFF2F252F}" uniqueName="626" name="pr1318_379" queryTableFieldId="626" dataDxfId="201"/>
    <tableColumn id="627" xr3:uid="{B16E8331-9EA5-4F86-BBDC-D7F0FDEADB21}" uniqueName="627" name="pr1319_379" queryTableFieldId="627" dataDxfId="200"/>
    <tableColumn id="628" xr3:uid="{D1ACAB9E-C150-455A-AC14-A9CBD2781D7D}" uniqueName="628" name="pr1320_379" queryTableFieldId="628" dataDxfId="199"/>
    <tableColumn id="629" xr3:uid="{255EDE19-44A0-4BA7-9575-A9FFEB72F365}" uniqueName="629" name="pr1321_379" queryTableFieldId="629" dataDxfId="198"/>
    <tableColumn id="630" xr3:uid="{CAD359EE-33DE-4799-8286-3A8E893C75DA}" uniqueName="630" name="pr1322_379" queryTableFieldId="630" dataDxfId="197"/>
    <tableColumn id="631" xr3:uid="{19CDCA47-BCA3-468F-BF35-8385CB81B20E}" uniqueName="631" name="pr1323_379" queryTableFieldId="631" dataDxfId="196"/>
    <tableColumn id="632" xr3:uid="{43A784CB-6F4B-4E44-B1E5-FE607E2BF814}" uniqueName="632" name="pr1324_383" queryTableFieldId="632" dataDxfId="195"/>
    <tableColumn id="633" xr3:uid="{E1235E9B-2821-4F81-8C76-BDC616B162E7}" uniqueName="633" name="pr1325_379" queryTableFieldId="633" dataDxfId="194"/>
    <tableColumn id="634" xr3:uid="{5D734AF1-DD58-49C7-A662-50916CD4DF67}" uniqueName="634" name="pr1326_379" queryTableFieldId="634" dataDxfId="193"/>
    <tableColumn id="635" xr3:uid="{F6B905B7-CBF2-4DB2-9937-CE5B0459E821}" uniqueName="635" name="pr1327_379" queryTableFieldId="635" dataDxfId="192"/>
    <tableColumn id="636" xr3:uid="{6BC25274-1991-4C96-9869-804683EF6D09}" uniqueName="636" name="pr1328_379" queryTableFieldId="636" dataDxfId="191"/>
    <tableColumn id="637" xr3:uid="{8C4EF736-51C4-4C77-B6C3-FD453F082EA8}" uniqueName="637" name="pr1329_379" queryTableFieldId="637" dataDxfId="190"/>
    <tableColumn id="638" xr3:uid="{1C83F1F1-4A7E-47B7-A08C-5D7224C6BC53}" uniqueName="638" name="pr1330_379" queryTableFieldId="638" dataDxfId="189"/>
    <tableColumn id="639" xr3:uid="{F7EEA614-788A-4018-A394-AA4C7401AD22}" uniqueName="639" name="pr1331_379" queryTableFieldId="639" dataDxfId="188"/>
    <tableColumn id="640" xr3:uid="{831E582A-677C-4E78-A648-50767E55DBB4}" uniqueName="640" name="pr1332_380" queryTableFieldId="640" dataDxfId="187"/>
    <tableColumn id="641" xr3:uid="{2A1791F3-D3D9-45BB-B8E4-E9FCCADEBDFC}" uniqueName="641" name="pr1333_379" queryTableFieldId="641" dataDxfId="186"/>
    <tableColumn id="642" xr3:uid="{69886531-4A04-4415-A04F-E8FAB0D67075}" uniqueName="642" name="pr1334_379" queryTableFieldId="642" dataDxfId="185"/>
    <tableColumn id="643" xr3:uid="{519FB520-F1ED-4108-90B9-A182A2E4752A}" uniqueName="643" name="pr1335_379" queryTableFieldId="643" dataDxfId="184"/>
    <tableColumn id="644" xr3:uid="{66007FE6-A153-493A-A317-19E3438BAD1E}" uniqueName="644" name="pr1336_390" queryTableFieldId="644" dataDxfId="183"/>
    <tableColumn id="645" xr3:uid="{7ECC25BB-18D9-4978-B2B0-8D198EC07B35}" uniqueName="645" name="pr1337_386" queryTableFieldId="645" dataDxfId="182"/>
    <tableColumn id="646" xr3:uid="{D9392986-500A-4283-9AF0-51BC6F90FC97}" uniqueName="646" name="pr1338_379" queryTableFieldId="646" dataDxfId="181"/>
    <tableColumn id="647" xr3:uid="{98CF0326-1032-4714-8170-5284E40C4BD0}" uniqueName="647" name="pr1339_379" queryTableFieldId="647" dataDxfId="180"/>
    <tableColumn id="648" xr3:uid="{989C9CA0-697A-4F90-8063-C32075FDF764}" uniqueName="648" name="pr1340_379" queryTableFieldId="648" dataDxfId="179"/>
    <tableColumn id="649" xr3:uid="{F4378342-24E9-4461-9F7E-CD6A23FBAA2D}" uniqueName="649" name="pr1341_391" queryTableFieldId="649" dataDxfId="178"/>
    <tableColumn id="650" xr3:uid="{051485A7-E454-4973-8EF6-64799D8DDAD1}" uniqueName="650" name="pr1342_379" queryTableFieldId="650" dataDxfId="177"/>
    <tableColumn id="651" xr3:uid="{D2B7AB0A-81CD-4E93-A5F9-A3BB1A378223}" uniqueName="651" name="pr1343_379" queryTableFieldId="651" dataDxfId="176"/>
    <tableColumn id="652" xr3:uid="{4C3A20BF-D661-4A6C-96D6-AADEB70D21E6}" uniqueName="652" name="pr1344_379" queryTableFieldId="652" dataDxfId="175"/>
    <tableColumn id="653" xr3:uid="{CAD01C38-A49E-4C92-9220-0C4DA5396328}" uniqueName="653" name="pr1345_375" queryTableFieldId="653" dataDxfId="174"/>
    <tableColumn id="654" xr3:uid="{4BC41201-C609-4410-8133-AA046AC58F25}" uniqueName="654" name="pr1346_379" queryTableFieldId="654" dataDxfId="173"/>
    <tableColumn id="655" xr3:uid="{AF1A221E-F953-45E2-974A-2CB8C586758D}" uniqueName="655" name="pr1347_379" queryTableFieldId="655" dataDxfId="172"/>
    <tableColumn id="656" xr3:uid="{9B677BF9-0B33-4AB6-8444-725A3FD26A4A}" uniqueName="656" name="pr1348_379" queryTableFieldId="656" dataDxfId="171"/>
    <tableColumn id="657" xr3:uid="{57ED654C-1000-4F13-AE41-3FA632076A8E}" uniqueName="657" name="pr1349_379" queryTableFieldId="657" dataDxfId="170"/>
    <tableColumn id="658" xr3:uid="{8F88456F-0096-46C7-8306-B6B0D0CE731B}" uniqueName="658" name="pr1350_379" queryTableFieldId="658" dataDxfId="169"/>
    <tableColumn id="659" xr3:uid="{FBCD0912-2F28-4C6E-94B5-E1A723DA7358}" uniqueName="659" name="pr1351_379" queryTableFieldId="659" dataDxfId="168"/>
    <tableColumn id="660" xr3:uid="{A41491A3-AE5F-404B-BE7C-E21D6A3BD259}" uniqueName="660" name="pr1352_379" queryTableFieldId="660" dataDxfId="167"/>
    <tableColumn id="661" xr3:uid="{F59836C8-FAE1-4AB1-88E6-671FF6A00449}" uniqueName="661" name="pr1353_379" queryTableFieldId="661" dataDxfId="166"/>
    <tableColumn id="662" xr3:uid="{DD651F47-9E8A-4489-BCC0-2A5C35334D6D}" uniqueName="662" name="pr1354_379" queryTableFieldId="662" dataDxfId="165"/>
    <tableColumn id="663" xr3:uid="{61926E08-03EB-4786-8BDC-4E81E97C6D6C}" uniqueName="663" name="pr1355_95" queryTableFieldId="663" dataDxfId="164"/>
    <tableColumn id="664" xr3:uid="{FFD5922A-48D9-451E-B345-98116D2C0F04}" uniqueName="664" name="pr1356_95" queryTableFieldId="664" dataDxfId="163"/>
    <tableColumn id="665" xr3:uid="{9C74E6C9-1596-4E1A-8EEC-DD1130A9C7E4}" uniqueName="665" name="pr1357_379" queryTableFieldId="665" dataDxfId="162"/>
    <tableColumn id="666" xr3:uid="{BC1271E8-E466-4BCA-8DD3-6A6C7BFA5BD5}" uniqueName="666" name="pr1358_379" queryTableFieldId="666" dataDxfId="161"/>
    <tableColumn id="667" xr3:uid="{88764BE7-8C38-4277-A488-D3135D9ECF5B}" uniqueName="667" name="pr1359_379" queryTableFieldId="667" dataDxfId="160"/>
    <tableColumn id="668" xr3:uid="{5276D904-D699-4344-B5CA-43D1CE4DC38D}" uniqueName="668" name="pr1360_379" queryTableFieldId="668" dataDxfId="159"/>
    <tableColumn id="669" xr3:uid="{65204D16-5DD8-4DA2-AB68-8164027EABED}" uniqueName="669" name="pr1361_379" queryTableFieldId="669" dataDxfId="158"/>
    <tableColumn id="670" xr3:uid="{FADD2F9F-DDDC-42E8-BC48-BC757506F273}" uniqueName="670" name="pr1362_379" queryTableFieldId="670" dataDxfId="157"/>
    <tableColumn id="671" xr3:uid="{9AE1ECC8-B4D5-4DD7-847C-EEFA2C0FCAF2}" uniqueName="671" name="pr1363_102" queryTableFieldId="671" dataDxfId="156"/>
    <tableColumn id="672" xr3:uid="{83CF784E-D734-470A-8589-23E012DC8740}" uniqueName="672" name="pr1364_102" queryTableFieldId="672" dataDxfId="155"/>
    <tableColumn id="673" xr3:uid="{4CA2241D-A84C-4B93-A1D0-35F3E1A4BAA9}" uniqueName="673" name="pr1365_102" queryTableFieldId="673" dataDxfId="154"/>
    <tableColumn id="674" xr3:uid="{BFA2DC65-A648-41CA-B369-058E92817AE1}" uniqueName="674" name="pr1366_102" queryTableFieldId="674" dataDxfId="153"/>
    <tableColumn id="675" xr3:uid="{77798CEC-E34B-4DF3-B4EC-CAB0924D7231}" uniqueName="675" name="pr1367_381" queryTableFieldId="675" dataDxfId="152"/>
    <tableColumn id="676" xr3:uid="{B5EB110C-8133-4680-82F1-2A738EC9BCF6}" uniqueName="676" name="pr1368_102" queryTableFieldId="676" dataDxfId="151"/>
    <tableColumn id="677" xr3:uid="{80E667C7-F8B5-44D2-884E-1C7083C36CF7}" uniqueName="677" name="pr1369_379" queryTableFieldId="677" dataDxfId="150"/>
    <tableColumn id="678" xr3:uid="{59436EB5-00C8-4220-9FF3-575B77B3946F}" uniqueName="678" name="pr1370_379" queryTableFieldId="678" dataDxfId="149"/>
    <tableColumn id="679" xr3:uid="{7E479B01-162D-4F95-9B7D-BA2316FF5FE9}" uniqueName="679" name="pr1371_379" queryTableFieldId="679" dataDxfId="148"/>
    <tableColumn id="680" xr3:uid="{3458DC6F-BBCA-40E2-9E69-3FF75C5C500F}" uniqueName="680" name="pr1372_392" queryTableFieldId="680" dataDxfId="147"/>
    <tableColumn id="681" xr3:uid="{96B46824-5E8A-4675-AE82-079D4C3E7416}" uniqueName="681" name="pr1373_379" queryTableFieldId="681" dataDxfId="146"/>
    <tableColumn id="682" xr3:uid="{8D6A52CD-8B26-4BB9-B8F2-C2D18D4A257B}" uniqueName="682" name="pr1374_379" queryTableFieldId="682" dataDxfId="145"/>
    <tableColumn id="683" xr3:uid="{BC5B04DE-661A-46DC-8070-7167C120CD81}" uniqueName="683" name="pr1375_379" queryTableFieldId="683" dataDxfId="144"/>
    <tableColumn id="684" xr3:uid="{A989A03C-445F-485A-8FC3-A3C9B70A9A1E}" uniqueName="684" name="pr1376_379" queryTableFieldId="684" dataDxfId="143"/>
    <tableColumn id="685" xr3:uid="{98531205-CA9F-4930-9D6E-0FF21684CFC1}" uniqueName="685" name="pr1377_379" queryTableFieldId="685" dataDxfId="142"/>
    <tableColumn id="686" xr3:uid="{3283697F-C422-4D5C-B89F-907F4FED6B17}" uniqueName="686" name="pr1378_379" queryTableFieldId="686" dataDxfId="141"/>
    <tableColumn id="687" xr3:uid="{61E6BB25-5605-43C9-B711-0590B067EA8A}" uniqueName="687" name="pr1379_379" queryTableFieldId="687" dataDxfId="140"/>
    <tableColumn id="688" xr3:uid="{E6394EB7-1C51-4D0F-AFE6-C3F9BDE34B67}" uniqueName="688" name="pr1380_379" queryTableFieldId="688" dataDxfId="139"/>
    <tableColumn id="689" xr3:uid="{F471BD1D-EBDF-4F9C-AC3C-54CB80263174}" uniqueName="689" name="pr1381_379" queryTableFieldId="689" dataDxfId="138"/>
    <tableColumn id="690" xr3:uid="{5414C3E8-8ADA-45EC-8AFD-5F690AC500C3}" uniqueName="690" name="pr1382_379" queryTableFieldId="690" dataDxfId="137"/>
    <tableColumn id="691" xr3:uid="{D94D908E-67A9-433C-8EE4-968491498A34}" uniqueName="691" name="pr1383_379" queryTableFieldId="691" dataDxfId="136"/>
    <tableColumn id="692" xr3:uid="{EC4B3660-91D1-4F0B-AD64-7EC5D4C83F0C}" uniqueName="692" name="pr1384_91" queryTableFieldId="692" dataDxfId="135"/>
    <tableColumn id="693" xr3:uid="{B319DBD4-E45E-4B7A-BCDC-D72D0C536C59}" uniqueName="693" name="pr1385_379" queryTableFieldId="693" dataDxfId="134"/>
    <tableColumn id="694" xr3:uid="{80A659C5-475A-4E1C-86BC-3EAD02B5AD86}" uniqueName="694" name="pr1386_102" queryTableFieldId="694" dataDxfId="133"/>
    <tableColumn id="695" xr3:uid="{47B15E8F-7CC8-4D29-AB28-005E66667D49}" uniqueName="695" name="pr1387_379" queryTableFieldId="695" dataDxfId="132"/>
    <tableColumn id="696" xr3:uid="{0D6FDE6D-C5BB-4006-AD3A-2A767CEE0935}" uniqueName="696" name="pr1388_379" queryTableFieldId="696" dataDxfId="131"/>
    <tableColumn id="697" xr3:uid="{78E81E26-5EEA-4592-B58C-5D2C05847857}" uniqueName="697" name="pr1389_379" queryTableFieldId="697" dataDxfId="130"/>
    <tableColumn id="698" xr3:uid="{58D933D4-CD6E-40F0-9F4C-EAD9C312A7A2}" uniqueName="698" name="pr1390_379" queryTableFieldId="698" dataDxfId="129"/>
    <tableColumn id="699" xr3:uid="{8C00436B-E308-4795-81E9-E892B082F397}" uniqueName="699" name="pr1391_379" queryTableFieldId="699" dataDxfId="128"/>
    <tableColumn id="700" xr3:uid="{FB8296F4-968D-4F83-BDDE-B6AFEBA25778}" uniqueName="700" name="pr1392_379" queryTableFieldId="700" dataDxfId="127"/>
    <tableColumn id="701" xr3:uid="{9A40546D-7222-45D6-AB20-FF2B2EC9BC40}" uniqueName="701" name="pr1393_379" queryTableFieldId="701" dataDxfId="126"/>
    <tableColumn id="702" xr3:uid="{985EE9B7-74FD-46DE-A514-EA9C2C8BD8E2}" uniqueName="702" name="pr1394_379" queryTableFieldId="702" dataDxfId="125"/>
    <tableColumn id="703" xr3:uid="{7AA018BC-29F9-4BCB-9208-2D836120AB0A}" uniqueName="703" name="pr1395_379" queryTableFieldId="703" dataDxfId="124"/>
    <tableColumn id="704" xr3:uid="{04699E72-2C12-4E72-849D-A9ABC73F3325}" uniqueName="704" name="pr1396_379" queryTableFieldId="704" dataDxfId="123"/>
    <tableColumn id="705" xr3:uid="{2844B492-5740-4DF0-A204-BCCD7333DA5E}" uniqueName="705" name="pr1397_102" queryTableFieldId="705" dataDxfId="122"/>
    <tableColumn id="706" xr3:uid="{74F9B24C-0C38-41E3-B6D5-36AF96E6ECEA}" uniqueName="706" name="pr1398_379" queryTableFieldId="706" dataDxfId="121"/>
    <tableColumn id="707" xr3:uid="{3262E1E2-638E-424F-BB43-56488C7B1A15}" uniqueName="707" name="pr1399_379" queryTableFieldId="707" dataDxfId="120"/>
    <tableColumn id="708" xr3:uid="{FBA76ABA-F3A9-472D-B2FD-42864AC0D5F2}" uniqueName="708" name="pr1400_379" queryTableFieldId="708" dataDxfId="119"/>
    <tableColumn id="709" xr3:uid="{DE2F95A1-3043-4B11-AD39-E561D01C2005}" uniqueName="709" name="pr1401_379" queryTableFieldId="709" dataDxfId="118"/>
    <tableColumn id="710" xr3:uid="{9F0A71A4-E1A3-49A4-9AEF-5B508BE91E87}" uniqueName="710" name="pr1402_379" queryTableFieldId="710" dataDxfId="117"/>
    <tableColumn id="711" xr3:uid="{532161F7-7A1E-411C-992E-34BC7CFB16E9}" uniqueName="711" name="pr1403_379" queryTableFieldId="711" dataDxfId="116"/>
    <tableColumn id="712" xr3:uid="{E12C7F05-0007-48F9-ACA4-678D216AA91D}" uniqueName="712" name="pr1404_379" queryTableFieldId="712" dataDxfId="115"/>
    <tableColumn id="713" xr3:uid="{29F8245C-7276-42F3-AD17-46768003520B}" uniqueName="713" name="pr1405_379" queryTableFieldId="713" dataDxfId="114"/>
    <tableColumn id="714" xr3:uid="{E8532908-9C89-48E3-996E-BBB61ABD3BC4}" uniqueName="714" name="pr1406_379" queryTableFieldId="714" dataDxfId="113"/>
    <tableColumn id="715" xr3:uid="{47E85B15-6CE8-468A-9CA7-082733E61A67}" uniqueName="715" name="pr1407_102" queryTableFieldId="715" dataDxfId="112"/>
    <tableColumn id="716" xr3:uid="{BEB3DDF8-26D6-43D9-BA3D-0A24A05051DB}" uniqueName="716" name="pr1408_379" queryTableFieldId="716" dataDxfId="111"/>
    <tableColumn id="717" xr3:uid="{1F6CD699-4682-42C1-9483-C666BBCF8950}" uniqueName="717" name="pr1409_379" queryTableFieldId="717" dataDxfId="110"/>
    <tableColumn id="718" xr3:uid="{4A0AE15E-35B9-4091-97E5-693240081F33}" uniqueName="718" name="pr1410_379" queryTableFieldId="718" dataDxfId="109"/>
    <tableColumn id="719" xr3:uid="{23FC2840-59EC-4975-92C5-AB59081EFED4}" uniqueName="719" name="pr1411_379" queryTableFieldId="719" dataDxfId="108"/>
    <tableColumn id="720" xr3:uid="{0D80184A-14A4-4013-AC5D-ADFEC5FE518F}" uniqueName="720" name="pr1412_379" queryTableFieldId="720" dataDxfId="107"/>
    <tableColumn id="721" xr3:uid="{705E141D-6AE5-4542-9F51-3C72EF03CBC8}" uniqueName="721" name="pr1413_393" queryTableFieldId="721" dataDxfId="106"/>
    <tableColumn id="722" xr3:uid="{2208B893-18FE-4B29-8778-5EB79EEA3BF7}" uniqueName="722" name="pr1414_393" queryTableFieldId="722" dataDxfId="105"/>
    <tableColumn id="723" xr3:uid="{89969417-A15F-45C0-9004-B08BA66ED6EF}" uniqueName="723" name="pr1415_393" queryTableFieldId="723" dataDxfId="104"/>
    <tableColumn id="724" xr3:uid="{43AAF15E-9DDA-496A-9F35-E292015DF4AA}" uniqueName="724" name="pr1416_393" queryTableFieldId="724" dataDxfId="103"/>
    <tableColumn id="725" xr3:uid="{34CB8AC9-998B-41B8-B0DD-4F8E1EDF17E7}" uniqueName="725" name="pr1417_393" queryTableFieldId="725" dataDxfId="102"/>
    <tableColumn id="726" xr3:uid="{50D138F7-5A9B-4084-9C90-9F43B367DEA5}" uniqueName="726" name="pr1418_393" queryTableFieldId="726" dataDxfId="101"/>
    <tableColumn id="727" xr3:uid="{36602185-FCAA-466E-A6B9-7D976512171E}" uniqueName="727" name="pr1419_393" queryTableFieldId="727" dataDxfId="100"/>
    <tableColumn id="728" xr3:uid="{9B8046D7-7273-4886-A093-86FD1D1083E2}" uniqueName="728" name="pr1420_393" queryTableFieldId="728" dataDxfId="99"/>
    <tableColumn id="729" xr3:uid="{FF4C97BE-5139-42C2-965B-31298FDF2072}" uniqueName="729" name="pr1421_393" queryTableFieldId="729" dataDxfId="98"/>
    <tableColumn id="730" xr3:uid="{46505D67-6DB4-41CB-B8B4-FAF88C7177C7}" uniqueName="730" name="pr1422_393" queryTableFieldId="730" dataDxfId="97"/>
    <tableColumn id="731" xr3:uid="{9EC12423-E431-44FF-9993-C2CC87A9524F}" uniqueName="731" name="pr1423_393" queryTableFieldId="731" dataDxfId="96"/>
    <tableColumn id="732" xr3:uid="{79832EF6-C92B-44E5-A39E-44AADF77C941}" uniqueName="732" name="pr1424_394" queryTableFieldId="732" dataDxfId="95"/>
    <tableColumn id="733" xr3:uid="{84C84974-5E48-4570-926F-4C5B71EB52A0}" uniqueName="733" name="pr1594_379" queryTableFieldId="733" dataDxfId="94"/>
    <tableColumn id="734" xr3:uid="{66885F41-F702-4430-81B3-7B4994CE78B6}" uniqueName="734" name="pr1595_379" queryTableFieldId="734" dataDxfId="93"/>
    <tableColumn id="735" xr3:uid="{21569EE4-BE92-434C-BABC-AAE2046C6B31}" uniqueName="735" name="pr1596_379" queryTableFieldId="735" dataDxfId="92"/>
    <tableColumn id="736" xr3:uid="{9EBF6D52-8953-47B3-80ED-E6AFE25BA0E3}" uniqueName="736" name="pr1597_379" queryTableFieldId="736" dataDxfId="91"/>
    <tableColumn id="737" xr3:uid="{3E2480BD-A880-4A62-A189-C3D9830850B2}" uniqueName="737" name="pr1598_379" queryTableFieldId="737" dataDxfId="90"/>
    <tableColumn id="738" xr3:uid="{97D309FC-A5E1-4F55-AEEC-6EEDBDD71E31}" uniqueName="738" name="pr1599_379" queryTableFieldId="738" dataDxfId="89"/>
    <tableColumn id="739" xr3:uid="{8CF74B99-E398-44BD-9367-DBA0731C1BC9}" uniqueName="739" name="pr1600_379" queryTableFieldId="739" dataDxfId="88"/>
    <tableColumn id="740" xr3:uid="{AD00096C-8E1D-41C7-B085-E07A9E891B28}" uniqueName="740" name="pr1601_379" queryTableFieldId="740" dataDxfId="87"/>
    <tableColumn id="741" xr3:uid="{0FC47E9A-0EA5-4D5A-8A13-1A34F37D67B0}" uniqueName="741" name="pr1602_379" queryTableFieldId="741" dataDxfId="86"/>
    <tableColumn id="742" xr3:uid="{02C85345-1994-473E-BC5A-11F63910D0CB}" uniqueName="742" name="pr1603_379" queryTableFieldId="742" dataDxfId="85"/>
    <tableColumn id="743" xr3:uid="{766474AB-AFDD-4210-918E-8FC01D987C7D}" uniqueName="743" name="pr1604_379" queryTableFieldId="743" dataDxfId="84"/>
    <tableColumn id="744" xr3:uid="{B6D7612C-6DB0-4664-A395-92C1D2F44063}" uniqueName="744" name="pr1605_379" queryTableFieldId="744" dataDxfId="83"/>
    <tableColumn id="745" xr3:uid="{5FDC229B-4EEA-424D-A805-7DCAB12FCBFA}" uniqueName="745" name="pr1606_379" queryTableFieldId="745" dataDxfId="82"/>
    <tableColumn id="746" xr3:uid="{7A4E79B2-6EC7-4637-BF95-35129A726A37}" uniqueName="746" name="pr1607_383" queryTableFieldId="746" dataDxfId="81"/>
    <tableColumn id="747" xr3:uid="{21FAA770-DF6B-4167-91F2-BBB48A6F943A}" uniqueName="747" name="pr1608_379" queryTableFieldId="747" dataDxfId="80"/>
    <tableColumn id="748" xr3:uid="{2266F2B5-09F2-4879-B086-02C7E708ECDB}" uniqueName="748" name="pr1609_381" queryTableFieldId="748" dataDxfId="79"/>
    <tableColumn id="749" xr3:uid="{3ED04E67-CB58-4056-AB49-DFF66D6C3CEF}" uniqueName="749" name="pr1610_379" queryTableFieldId="749" dataDxfId="78"/>
    <tableColumn id="750" xr3:uid="{D6C0C47B-3368-42BC-8AEE-8FEB866A483D}" uniqueName="750" name="pr1611_379" queryTableFieldId="750" dataDxfId="77"/>
    <tableColumn id="751" xr3:uid="{05EB7613-71CC-43A3-B280-FDCD8060E4AD}" uniqueName="751" name="pr1612_379" queryTableFieldId="751" dataDxfId="76"/>
    <tableColumn id="752" xr3:uid="{975ECDD0-6DD8-41A9-A5C7-0951B2DEA5D0}" uniqueName="752" name="pr1613_379" queryTableFieldId="752" dataDxfId="75"/>
    <tableColumn id="753" xr3:uid="{98FE32BC-A679-497F-8334-E5A381081984}" uniqueName="753" name="pr1614_379" queryTableFieldId="753" dataDxfId="74"/>
    <tableColumn id="754" xr3:uid="{4C53E48C-5BF2-4B11-9E17-4BA8A1D03B33}" uniqueName="754" name="pr1615_379" queryTableFieldId="754" dataDxfId="73"/>
    <tableColumn id="755" xr3:uid="{17889E73-7ECA-4897-AD25-CCF1F480AB22}" uniqueName="755" name="pr1616_379" queryTableFieldId="755" dataDxfId="72"/>
    <tableColumn id="756" xr3:uid="{61CB2C59-B72F-410B-A20E-90B4CA7CFE23}" uniqueName="756" name="pr1617_379" queryTableFieldId="756" dataDxfId="71"/>
    <tableColumn id="757" xr3:uid="{57A3F531-64BD-457F-838D-CFD76C159FD6}" uniqueName="757" name="pr1618_379" queryTableFieldId="757" dataDxfId="70"/>
    <tableColumn id="758" xr3:uid="{68AF617E-055A-4CEF-8411-A42CEA5CD61E}" uniqueName="758" name="pr1619_379" queryTableFieldId="758" dataDxfId="69"/>
    <tableColumn id="759" xr3:uid="{761B79A3-4D28-4C67-B08F-817AA175E037}" uniqueName="759" name="pr1620_379" queryTableFieldId="759" dataDxfId="68"/>
    <tableColumn id="760" xr3:uid="{4A3DD747-F212-412F-ABC9-DDB65B4902B7}" uniqueName="760" name="pr1621_410" queryTableFieldId="760" dataDxfId="67"/>
    <tableColumn id="761" xr3:uid="{2E0DCBA1-0E38-4B1F-B60A-ED132A042699}" uniqueName="761" name="pr1622_104" queryTableFieldId="761" dataDxfId="66"/>
    <tableColumn id="762" xr3:uid="{96293F19-05F1-4D21-B8E0-1B7D75E75CAA}" uniqueName="762" name="pr1623_379" queryTableFieldId="762" dataDxfId="65"/>
    <tableColumn id="763" xr3:uid="{E3F08F77-00DE-42BA-BDA4-6130C29F35F2}" uniqueName="763" name="pr1624_379" queryTableFieldId="763" dataDxfId="64"/>
    <tableColumn id="764" xr3:uid="{710457A6-665E-4085-9764-1F60E861DDDA}" uniqueName="764" name="pr1625_383" queryTableFieldId="764" dataDxfId="63"/>
    <tableColumn id="765" xr3:uid="{4B5F091B-C1D6-4704-9566-4EB58C2B340D}" uniqueName="765" name="pr1626_379" queryTableFieldId="765" dataDxfId="62"/>
    <tableColumn id="766" xr3:uid="{EF49D752-4FC3-4E4A-91F1-63A2E6B9BF30}" uniqueName="766" name="pr1627_379" queryTableFieldId="766" dataDxfId="61"/>
    <tableColumn id="767" xr3:uid="{A889D5E9-AD2A-40E8-8AE4-65E7A1FB6354}" uniqueName="767" name="pr1628_379" queryTableFieldId="767" dataDxfId="60"/>
    <tableColumn id="768" xr3:uid="{85FD3EDF-3F63-4AD6-B079-2C61DEC0EA6C}" uniqueName="768" name="pr1629_364" queryTableFieldId="768" dataDxfId="59"/>
    <tableColumn id="769" xr3:uid="{F343AC2E-7FB9-4003-9322-AD073474AD98}" uniqueName="769" name="pr1630_379" queryTableFieldId="769" dataDxfId="58"/>
    <tableColumn id="770" xr3:uid="{3B891842-2A8B-49D7-8E7F-37D8BE8EE977}" uniqueName="770" name="pr1631_379" queryTableFieldId="770" dataDxfId="57"/>
    <tableColumn id="771" xr3:uid="{C918286C-DDC5-4A02-BF0C-B3E5719EC099}" uniqueName="771" name="pr1632_406" queryTableFieldId="771" dataDxfId="56"/>
    <tableColumn id="772" xr3:uid="{4B3D0E05-516B-4D64-918C-70B5A3B6A48E}" uniqueName="772" name="pr1633_379" queryTableFieldId="772" dataDxfId="55"/>
    <tableColumn id="773" xr3:uid="{4B4C236A-F385-48CB-A3D5-82FB17ABBA6E}" uniqueName="773" name="pr1634_379" queryTableFieldId="773" dataDxfId="54"/>
    <tableColumn id="774" xr3:uid="{A71F91B0-E708-48CD-813D-A78A4DB24309}" uniqueName="774" name="pr1635_379" queryTableFieldId="774" dataDxfId="53"/>
    <tableColumn id="775" xr3:uid="{085C4C9D-4DD4-4EFD-841F-00DAB2C7549E}" uniqueName="775" name="pr1636_394" queryTableFieldId="775" dataDxfId="52"/>
    <tableColumn id="776" xr3:uid="{BC579482-D892-4D07-BABD-158DDAB9A3C0}" uniqueName="776" name="pr1637_379" queryTableFieldId="776" dataDxfId="51"/>
    <tableColumn id="777" xr3:uid="{A47B3002-809C-42DE-9453-54BC355ECA48}" uniqueName="777" name="pr1638_379" queryTableFieldId="777" dataDxfId="50"/>
    <tableColumn id="778" xr3:uid="{D4701F4E-73F9-431C-8AB8-55D259A5D127}" uniqueName="778" name="pr1639_379" queryTableFieldId="778" dataDxfId="49"/>
    <tableColumn id="779" xr3:uid="{8B8693D6-0CA2-44F3-8102-7CBD26FFA41B}" uniqueName="779" name="pr1640_364" queryTableFieldId="779" dataDxfId="48"/>
    <tableColumn id="780" xr3:uid="{27045652-2B4F-4F56-8D03-4280B57187EB}" uniqueName="780" name="pr1641_379" queryTableFieldId="780" dataDxfId="47"/>
    <tableColumn id="781" xr3:uid="{C7D22EA0-4B4E-464B-BB9A-6D9CD480F91B}" uniqueName="781" name="pr1642_379" queryTableFieldId="781" dataDxfId="46"/>
    <tableColumn id="782" xr3:uid="{E7F7C54B-4E0D-4BE3-9ACB-B99CE73333C8}" uniqueName="782" name="pr1643_379" queryTableFieldId="782" dataDxfId="45"/>
    <tableColumn id="783" xr3:uid="{718C3020-37E8-41D1-A93C-15A9214DE01C}" uniqueName="783" name="pr1644_379" queryTableFieldId="783" dataDxfId="44"/>
    <tableColumn id="784" xr3:uid="{4696A7B2-C55B-460E-AD04-A6E4B3911A46}" uniqueName="784" name="pr1645_379" queryTableFieldId="784" dataDxfId="43"/>
    <tableColumn id="785" xr3:uid="{6134EAB1-6DD0-4026-91F0-038A40575991}" uniqueName="785" name="pr1646_379" queryTableFieldId="785" dataDxfId="42"/>
    <tableColumn id="786" xr3:uid="{07AEF934-0A45-4CDA-BB57-9391F85B4F61}" uniqueName="786" name="pr1647_379" queryTableFieldId="786" dataDxfId="41"/>
    <tableColumn id="787" xr3:uid="{4495BF07-6A02-4C1E-9456-7CE3B05B376C}" uniqueName="787" name="pr1648_321" queryTableFieldId="787" dataDxfId="40"/>
    <tableColumn id="788" xr3:uid="{1C7A12B2-193D-46E5-9DC6-8EB139A8926B}" uniqueName="788" name="pr1649_321" queryTableFieldId="788" dataDxfId="39"/>
    <tableColumn id="789" xr3:uid="{81E5AD20-3CF7-4E6D-B01C-E30FACD34022}" uniqueName="789" name="pr1650_321" queryTableFieldId="789" dataDxfId="38"/>
    <tableColumn id="790" xr3:uid="{BD42A056-D24E-4EAC-844B-AD19E41121B1}" uniqueName="790" name="pr1651_321" queryTableFieldId="790" dataDxfId="37"/>
    <tableColumn id="791" xr3:uid="{CF6C4EA1-7EDC-4937-ADF0-2E44C54F4E8E}" uniqueName="791" name="pr1652_321" queryTableFieldId="791" dataDxfId="36"/>
    <tableColumn id="792" xr3:uid="{EEC96906-B95B-4FA1-A72F-DEA174FB8C3B}" uniqueName="792" name="pr1658_258" queryTableFieldId="792" dataDxfId="35"/>
    <tableColumn id="793" xr3:uid="{8A117AFF-CCFF-46F9-9469-49BBBFF0802E}" uniqueName="793" name="pr1659_411" queryTableFieldId="793" dataDxfId="34"/>
    <tableColumn id="794" xr3:uid="{DF4A7F51-698D-4997-ADFA-56742A6D9EFE}" uniqueName="794" name="pr1660_412" queryTableFieldId="794" dataDxfId="33"/>
    <tableColumn id="795" xr3:uid="{E7A7DFBE-372A-45C4-9629-520055D47975}" uniqueName="795" name="pr1661_32" queryTableFieldId="795" dataDxfId="32"/>
    <tableColumn id="796" xr3:uid="{1E47A888-1EBD-4166-8357-31011589B30B}" uniqueName="796" name="pr1662_42" queryTableFieldId="796" dataDxfId="31"/>
    <tableColumn id="797" xr3:uid="{AB5B7AAE-1EAF-4D60-8F08-8068D209874D}" uniqueName="797" name="pr1663_42" queryTableFieldId="797" dataDxfId="30"/>
    <tableColumn id="798" xr3:uid="{7FFEEE45-2450-48DD-87DB-85F5B92575AA}" uniqueName="798" name="pr1664_414" queryTableFieldId="798" dataDxfId="29"/>
    <tableColumn id="799" xr3:uid="{1B9A6629-1AEB-443F-896E-9533144CF7CF}" uniqueName="799" name="pr1665_26" queryTableFieldId="799" dataDxfId="28"/>
    <tableColumn id="800" xr3:uid="{755B2D4D-B2B4-4DC3-BFC4-BF194B44BC47}" uniqueName="800" name="pr1666_71" queryTableFieldId="800" dataDxfId="27"/>
    <tableColumn id="801" xr3:uid="{896B56B0-A92E-4A81-808C-56AAD226FD77}" uniqueName="801" name="pr1667_71" queryTableFieldId="801" dataDxfId="26"/>
    <tableColumn id="802" xr3:uid="{D9DFDBDF-C71F-42B2-8BDA-5B4B737CC9E5}" uniqueName="802" name="pr1668_71" queryTableFieldId="802" dataDxfId="25"/>
    <tableColumn id="803" xr3:uid="{69A02342-4FD7-4CC8-A334-8E060DFC570D}" uniqueName="803" name="pr1669_71" queryTableFieldId="803" dataDxfId="24"/>
    <tableColumn id="804" xr3:uid="{B8BFDD88-2ED3-460E-B65F-F12267E01227}" uniqueName="804" name="pr1670_71" queryTableFieldId="804" dataDxfId="23"/>
    <tableColumn id="805" xr3:uid="{1E771E70-CD37-48AD-8375-D018A0B819DE}" uniqueName="805" name="pr1671_415" queryTableFieldId="805" dataDxfId="22"/>
    <tableColumn id="806" xr3:uid="{A3092CD9-1BE1-4D4F-B3B3-04DCA037D5C1}" uniqueName="806" name="pr1672_258" queryTableFieldId="806" dataDxfId="21"/>
    <tableColumn id="807" xr3:uid="{600841F1-B7E9-4353-9281-5C92309D5517}" uniqueName="807" name="pr1673_416" queryTableFieldId="807" dataDxfId="20"/>
    <tableColumn id="808" xr3:uid="{24BA4675-8403-4F6E-9F7F-84F755B70685}" uniqueName="808" name="pr1674_238" queryTableFieldId="808" dataDxfId="19"/>
    <tableColumn id="809" xr3:uid="{97428CEC-8628-4E7F-8614-F7C5AB3770AF}" uniqueName="809" name="pr1675_359" queryTableFieldId="809" dataDxfId="18"/>
    <tableColumn id="810" xr3:uid="{00708887-CE16-4DAF-99C4-A93D45F7BFD7}" uniqueName="810" name="pr1676_39" queryTableFieldId="810" dataDxfId="17"/>
    <tableColumn id="811" xr3:uid="{87BFA5DF-E24F-4028-8AE7-1995986B2BAB}" uniqueName="811" name="pr1677_417" queryTableFieldId="811" dataDxfId="16"/>
    <tableColumn id="812" xr3:uid="{46F75E2D-E876-4314-9500-CC2658F0C2A0}" uniqueName="812" name="pr1678_418" queryTableFieldId="812" dataDxfId="15"/>
    <tableColumn id="813" xr3:uid="{DA7A47B0-6950-41C3-BD71-BED4B12A9F87}" uniqueName="813" name="pr1679_109" queryTableFieldId="813" dataDxfId="14"/>
    <tableColumn id="814" xr3:uid="{B0589153-8AB7-4DB7-9496-711B1C498394}" uniqueName="814" name="pr1680_419" queryTableFieldId="814" dataDxfId="13"/>
    <tableColumn id="815" xr3:uid="{7B266FF2-FE00-47E1-8D15-B01BCF733AA1}" uniqueName="815" name="pr1681_234" queryTableFieldId="815" dataDxfId="12"/>
    <tableColumn id="816" xr3:uid="{483F7F9C-4B17-4BD6-8BE1-B7BEEDB16101}" uniqueName="816" name="pr1682_420" queryTableFieldId="816" dataDxfId="11"/>
    <tableColumn id="817" xr3:uid="{D4F2807E-C6A3-4A05-8F44-313FA353CFC2}" uniqueName="817" name="pr1683_421" queryTableFieldId="817" dataDxfId="10"/>
    <tableColumn id="818" xr3:uid="{3EE3C4C1-F185-4F04-8913-4FDEEFF42AFE}" uniqueName="818" name="pr1684_158" queryTableFieldId="818" dataDxfId="9"/>
    <tableColumn id="819" xr3:uid="{1004F4B0-9923-41BC-92E8-46D165BB67ED}" uniqueName="819" name="pr1685_422" queryTableFieldId="819" dataDxfId="8"/>
    <tableColumn id="820" xr3:uid="{6E5BF772-68B2-4CE1-A452-CD5981E01A87}" uniqueName="820" name="pr1686_423" queryTableFieldId="820" dataDxfId="7"/>
    <tableColumn id="821" xr3:uid="{7EAED0FD-17D0-41CA-AB51-5BFAD48C75E2}" uniqueName="821" name="pr1687_424" queryTableFieldId="821" dataDxfId="6"/>
    <tableColumn id="822" xr3:uid="{125BF95C-9FB1-4026-96E1-09E809589FAF}" uniqueName="822" name="pr1688_425" queryTableFieldId="822" dataDxfId="5"/>
    <tableColumn id="823" xr3:uid="{AF8D827D-B46C-4CCC-8366-A99C3CD85C3C}" uniqueName="823" name="pr1689_86" queryTableFieldId="823" dataDxfId="4"/>
    <tableColumn id="824" xr3:uid="{38DAE87A-6124-4AA4-9265-32EEEBCC8C7F}" uniqueName="824" name="pr1690_426" queryTableFieldId="824" dataDxfId="3"/>
    <tableColumn id="825" xr3:uid="{E83BCB17-EE25-4F6B-BF49-E75327DB564C}" uniqueName="825" name="pr1691_245" queryTableFieldId="825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7F148F-60DE-4156-BA73-51D39B7BE208}">
  <dimension ref="A1:DA31"/>
  <sheetViews>
    <sheetView workbookViewId="0">
      <selection activeCell="BA24" sqref="BA24"/>
    </sheetView>
  </sheetViews>
  <sheetFormatPr defaultRowHeight="14.4" x14ac:dyDescent="0.3"/>
  <cols>
    <col min="1" max="1" width="11.44140625" bestFit="1" customWidth="1"/>
    <col min="2" max="2" width="38.33203125" bestFit="1" customWidth="1"/>
    <col min="3" max="3" width="5.33203125" customWidth="1"/>
    <col min="4" max="4" width="13.33203125" customWidth="1"/>
    <col min="5" max="5" width="10.33203125" customWidth="1"/>
    <col min="6" max="6" width="11.44140625" bestFit="1" customWidth="1"/>
    <col min="7" max="7" width="14.6640625" bestFit="1" customWidth="1"/>
    <col min="8" max="9" width="11.44140625" bestFit="1" customWidth="1"/>
    <col min="10" max="11" width="12.44140625" bestFit="1" customWidth="1"/>
    <col min="12" max="12" width="13.109375" bestFit="1" customWidth="1"/>
    <col min="13" max="16" width="12.44140625" bestFit="1" customWidth="1"/>
    <col min="17" max="17" width="13.109375" bestFit="1" customWidth="1"/>
    <col min="18" max="18" width="12.44140625" bestFit="1" customWidth="1"/>
    <col min="19" max="19" width="15" bestFit="1" customWidth="1"/>
    <col min="20" max="20" width="12.44140625" bestFit="1" customWidth="1"/>
    <col min="21" max="21" width="14.6640625" bestFit="1" customWidth="1"/>
    <col min="22" max="25" width="12.44140625" bestFit="1" customWidth="1"/>
    <col min="26" max="26" width="13.109375" bestFit="1" customWidth="1"/>
    <col min="27" max="27" width="12.44140625" bestFit="1" customWidth="1"/>
    <col min="28" max="28" width="15.88671875" bestFit="1" customWidth="1"/>
    <col min="29" max="29" width="13.6640625" bestFit="1" customWidth="1"/>
    <col min="30" max="30" width="13.109375" bestFit="1" customWidth="1"/>
    <col min="31" max="31" width="12.44140625" bestFit="1" customWidth="1"/>
    <col min="32" max="32" width="14.109375" bestFit="1" customWidth="1"/>
    <col min="33" max="33" width="14.44140625" bestFit="1" customWidth="1"/>
    <col min="34" max="34" width="13.33203125" bestFit="1" customWidth="1"/>
    <col min="35" max="37" width="12.44140625" bestFit="1" customWidth="1"/>
    <col min="38" max="38" width="13.33203125" bestFit="1" customWidth="1"/>
    <col min="39" max="39" width="12.88671875" bestFit="1" customWidth="1"/>
    <col min="40" max="46" width="12.44140625" bestFit="1" customWidth="1"/>
    <col min="47" max="47" width="15.5546875" bestFit="1" customWidth="1"/>
    <col min="48" max="48" width="13.33203125" bestFit="1" customWidth="1"/>
    <col min="49" max="52" width="12.44140625" bestFit="1" customWidth="1"/>
    <col min="53" max="53" width="13.88671875" bestFit="1" customWidth="1"/>
    <col min="54" max="54" width="12.44140625" bestFit="1" customWidth="1"/>
    <col min="55" max="55" width="12.6640625" bestFit="1" customWidth="1"/>
    <col min="56" max="56" width="13.33203125" bestFit="1" customWidth="1"/>
    <col min="57" max="57" width="15.5546875" bestFit="1" customWidth="1"/>
    <col min="58" max="61" width="12.44140625" bestFit="1" customWidth="1"/>
    <col min="62" max="62" width="12.88671875" bestFit="1" customWidth="1"/>
    <col min="63" max="66" width="12.44140625" bestFit="1" customWidth="1"/>
    <col min="67" max="67" width="13.109375" bestFit="1" customWidth="1"/>
    <col min="68" max="68" width="12.44140625" bestFit="1" customWidth="1"/>
    <col min="69" max="69" width="13.5546875" bestFit="1" customWidth="1"/>
    <col min="70" max="71" width="12.44140625" bestFit="1" customWidth="1"/>
    <col min="72" max="72" width="13.109375" bestFit="1" customWidth="1"/>
    <col min="73" max="73" width="12.44140625" bestFit="1" customWidth="1"/>
    <col min="74" max="74" width="12.5546875" bestFit="1" customWidth="1"/>
    <col min="75" max="75" width="13.33203125" bestFit="1" customWidth="1"/>
    <col min="76" max="76" width="12.44140625" bestFit="1" customWidth="1"/>
    <col min="77" max="77" width="12.6640625" bestFit="1" customWidth="1"/>
    <col min="78" max="78" width="14" bestFit="1" customWidth="1"/>
    <col min="79" max="79" width="12.6640625" bestFit="1" customWidth="1"/>
    <col min="80" max="80" width="15" bestFit="1" customWidth="1"/>
    <col min="81" max="81" width="13.33203125" bestFit="1" customWidth="1"/>
    <col min="82" max="82" width="12.44140625" bestFit="1" customWidth="1"/>
    <col min="83" max="83" width="14.109375" bestFit="1" customWidth="1"/>
    <col min="84" max="85" width="15.5546875" bestFit="1" customWidth="1"/>
    <col min="86" max="86" width="12.44140625" bestFit="1" customWidth="1"/>
    <col min="87" max="87" width="13.33203125" bestFit="1" customWidth="1"/>
    <col min="88" max="88" width="12.44140625" bestFit="1" customWidth="1"/>
    <col min="89" max="89" width="12.6640625" bestFit="1" customWidth="1"/>
    <col min="90" max="90" width="12.44140625" bestFit="1" customWidth="1"/>
    <col min="91" max="91" width="12.6640625" bestFit="1" customWidth="1"/>
    <col min="92" max="92" width="14.6640625" bestFit="1" customWidth="1"/>
    <col min="93" max="93" width="12.44140625" bestFit="1" customWidth="1"/>
    <col min="94" max="94" width="14.6640625" bestFit="1" customWidth="1"/>
    <col min="95" max="95" width="12.6640625" bestFit="1" customWidth="1"/>
    <col min="96" max="96" width="15.44140625" bestFit="1" customWidth="1"/>
    <col min="97" max="97" width="12.44140625" bestFit="1" customWidth="1"/>
    <col min="98" max="98" width="13.109375" bestFit="1" customWidth="1"/>
    <col min="99" max="99" width="16.6640625" bestFit="1" customWidth="1"/>
    <col min="100" max="100" width="16.88671875" bestFit="1" customWidth="1"/>
    <col min="101" max="101" width="13.88671875" bestFit="1" customWidth="1"/>
  </cols>
  <sheetData>
    <row r="1" spans="1:105" x14ac:dyDescent="0.3">
      <c r="A1" t="s">
        <v>1658</v>
      </c>
      <c r="B1" t="s">
        <v>1660</v>
      </c>
      <c r="C1" t="s">
        <v>348304</v>
      </c>
      <c r="D1" t="s">
        <v>348282</v>
      </c>
      <c r="E1" t="s">
        <v>1667</v>
      </c>
      <c r="F1" t="s">
        <v>1</v>
      </c>
      <c r="G1" t="s">
        <v>2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  <c r="P1" t="s">
        <v>11</v>
      </c>
      <c r="Q1" t="s">
        <v>12</v>
      </c>
      <c r="R1" t="s">
        <v>13</v>
      </c>
      <c r="S1" t="s">
        <v>14</v>
      </c>
      <c r="T1" t="s">
        <v>15</v>
      </c>
      <c r="U1" t="s">
        <v>16</v>
      </c>
      <c r="V1" t="s">
        <v>17</v>
      </c>
      <c r="W1" t="s">
        <v>18</v>
      </c>
      <c r="X1" t="s">
        <v>19</v>
      </c>
      <c r="Y1" t="s">
        <v>20</v>
      </c>
      <c r="Z1" t="s">
        <v>21</v>
      </c>
      <c r="AA1" t="s">
        <v>22</v>
      </c>
      <c r="AB1" t="s">
        <v>23</v>
      </c>
      <c r="AC1" t="s">
        <v>24</v>
      </c>
      <c r="AD1" t="s">
        <v>25</v>
      </c>
      <c r="AE1" t="s">
        <v>26</v>
      </c>
      <c r="AF1" t="s">
        <v>27</v>
      </c>
      <c r="AG1" t="s">
        <v>28</v>
      </c>
      <c r="AH1" t="s">
        <v>29</v>
      </c>
      <c r="AI1" t="s">
        <v>30</v>
      </c>
      <c r="AJ1" t="s">
        <v>31</v>
      </c>
      <c r="AK1" t="s">
        <v>32</v>
      </c>
      <c r="AL1" t="s">
        <v>33</v>
      </c>
      <c r="AM1" t="s">
        <v>34</v>
      </c>
      <c r="AN1" t="s">
        <v>35</v>
      </c>
      <c r="AO1" t="s">
        <v>36</v>
      </c>
      <c r="AP1" t="s">
        <v>37</v>
      </c>
      <c r="AQ1" t="s">
        <v>38</v>
      </c>
      <c r="AR1" t="s">
        <v>39</v>
      </c>
      <c r="AS1" t="s">
        <v>40</v>
      </c>
      <c r="AT1" t="s">
        <v>41</v>
      </c>
      <c r="AU1" t="s">
        <v>42</v>
      </c>
      <c r="AV1" t="s">
        <v>43</v>
      </c>
      <c r="AW1" t="s">
        <v>44</v>
      </c>
      <c r="AX1" t="s">
        <v>45</v>
      </c>
      <c r="AY1" t="s">
        <v>46</v>
      </c>
      <c r="AZ1" t="s">
        <v>47</v>
      </c>
      <c r="BA1" t="s">
        <v>48</v>
      </c>
      <c r="BB1" t="s">
        <v>49</v>
      </c>
      <c r="BC1" t="s">
        <v>50</v>
      </c>
      <c r="BD1" t="s">
        <v>51</v>
      </c>
      <c r="BE1" t="s">
        <v>52</v>
      </c>
      <c r="BF1" t="s">
        <v>53</v>
      </c>
      <c r="BG1" t="s">
        <v>54</v>
      </c>
      <c r="BH1" t="s">
        <v>55</v>
      </c>
      <c r="BI1" t="s">
        <v>56</v>
      </c>
      <c r="BJ1" t="s">
        <v>57</v>
      </c>
      <c r="BK1" t="s">
        <v>58</v>
      </c>
      <c r="BL1" t="s">
        <v>59</v>
      </c>
      <c r="BM1" t="s">
        <v>60</v>
      </c>
      <c r="BN1" t="s">
        <v>61</v>
      </c>
      <c r="BO1" t="s">
        <v>62</v>
      </c>
      <c r="BP1" t="s">
        <v>63</v>
      </c>
      <c r="BQ1" t="s">
        <v>64</v>
      </c>
      <c r="BR1" t="s">
        <v>65</v>
      </c>
      <c r="BS1" t="s">
        <v>66</v>
      </c>
      <c r="BT1" t="s">
        <v>67</v>
      </c>
      <c r="BU1" t="s">
        <v>68</v>
      </c>
      <c r="BV1" t="s">
        <v>69</v>
      </c>
      <c r="BW1" t="s">
        <v>70</v>
      </c>
      <c r="BX1" t="s">
        <v>71</v>
      </c>
      <c r="BY1" t="s">
        <v>72</v>
      </c>
      <c r="BZ1" t="s">
        <v>73</v>
      </c>
      <c r="CA1" t="s">
        <v>74</v>
      </c>
      <c r="CB1" t="s">
        <v>75</v>
      </c>
      <c r="CC1" t="s">
        <v>76</v>
      </c>
      <c r="CD1" t="s">
        <v>77</v>
      </c>
      <c r="CE1" t="s">
        <v>78</v>
      </c>
      <c r="CF1" t="s">
        <v>79</v>
      </c>
      <c r="CG1" t="s">
        <v>80</v>
      </c>
      <c r="CH1" t="s">
        <v>81</v>
      </c>
      <c r="CI1" t="s">
        <v>82</v>
      </c>
      <c r="CJ1" t="s">
        <v>83</v>
      </c>
      <c r="CK1" t="s">
        <v>84</v>
      </c>
      <c r="CL1" t="s">
        <v>85</v>
      </c>
      <c r="CM1" t="s">
        <v>86</v>
      </c>
      <c r="CN1" t="s">
        <v>87</v>
      </c>
      <c r="CO1" t="s">
        <v>88</v>
      </c>
      <c r="CP1" t="s">
        <v>89</v>
      </c>
      <c r="CQ1" t="s">
        <v>90</v>
      </c>
      <c r="CR1" t="s">
        <v>91</v>
      </c>
      <c r="CS1" t="s">
        <v>92</v>
      </c>
      <c r="CT1" t="s">
        <v>93</v>
      </c>
      <c r="CU1" t="s">
        <v>94</v>
      </c>
      <c r="CV1" t="s">
        <v>95</v>
      </c>
      <c r="CW1" t="s">
        <v>96</v>
      </c>
      <c r="CX1" t="s">
        <v>97</v>
      </c>
      <c r="CY1" t="s">
        <v>98</v>
      </c>
      <c r="CZ1" t="s">
        <v>99</v>
      </c>
      <c r="DA1" t="s">
        <v>100</v>
      </c>
    </row>
    <row r="2" spans="1:105" x14ac:dyDescent="0.3">
      <c r="A2" s="3" t="s">
        <v>101</v>
      </c>
      <c r="B2" s="7" t="s">
        <v>1659</v>
      </c>
      <c r="C2" s="3"/>
      <c r="D2" s="3" t="s">
        <v>348283</v>
      </c>
      <c r="E2" t="s">
        <v>2104</v>
      </c>
      <c r="F2" t="s">
        <v>102</v>
      </c>
      <c r="G2" t="s">
        <v>103</v>
      </c>
      <c r="H2" t="s">
        <v>104</v>
      </c>
      <c r="I2" t="s">
        <v>105</v>
      </c>
      <c r="J2" t="s">
        <v>106</v>
      </c>
      <c r="K2" t="s">
        <v>107</v>
      </c>
      <c r="L2" t="s">
        <v>108</v>
      </c>
      <c r="M2" t="s">
        <v>109</v>
      </c>
      <c r="N2" t="s">
        <v>110</v>
      </c>
      <c r="O2" t="s">
        <v>111</v>
      </c>
      <c r="P2" t="s">
        <v>112</v>
      </c>
      <c r="Q2" t="s">
        <v>113</v>
      </c>
      <c r="R2" t="s">
        <v>114</v>
      </c>
      <c r="S2" t="s">
        <v>115</v>
      </c>
      <c r="T2" t="s">
        <v>116</v>
      </c>
      <c r="U2" t="s">
        <v>117</v>
      </c>
      <c r="V2" t="s">
        <v>118</v>
      </c>
      <c r="W2" t="s">
        <v>119</v>
      </c>
      <c r="X2" t="s">
        <v>120</v>
      </c>
      <c r="Y2" t="s">
        <v>121</v>
      </c>
      <c r="Z2" t="s">
        <v>122</v>
      </c>
      <c r="AA2" t="s">
        <v>123</v>
      </c>
      <c r="AB2" t="s">
        <v>124</v>
      </c>
      <c r="AC2" t="s">
        <v>125</v>
      </c>
      <c r="AD2" t="s">
        <v>126</v>
      </c>
      <c r="AE2" t="s">
        <v>127</v>
      </c>
      <c r="AF2" t="s">
        <v>128</v>
      </c>
      <c r="AG2" t="s">
        <v>129</v>
      </c>
      <c r="AH2" t="s">
        <v>130</v>
      </c>
      <c r="AI2" t="s">
        <v>131</v>
      </c>
      <c r="AJ2" t="s">
        <v>132</v>
      </c>
      <c r="AK2" t="s">
        <v>133</v>
      </c>
      <c r="AL2" t="s">
        <v>134</v>
      </c>
      <c r="AM2" t="s">
        <v>135</v>
      </c>
      <c r="AN2" t="s">
        <v>136</v>
      </c>
      <c r="AO2" t="s">
        <v>137</v>
      </c>
      <c r="AP2" t="s">
        <v>138</v>
      </c>
      <c r="AQ2" t="s">
        <v>139</v>
      </c>
      <c r="AR2" t="s">
        <v>140</v>
      </c>
      <c r="AS2" t="s">
        <v>141</v>
      </c>
      <c r="AT2" t="s">
        <v>142</v>
      </c>
      <c r="AU2" t="s">
        <v>143</v>
      </c>
      <c r="AV2" t="s">
        <v>144</v>
      </c>
      <c r="AW2" t="s">
        <v>145</v>
      </c>
      <c r="AX2" t="s">
        <v>146</v>
      </c>
      <c r="AY2" t="s">
        <v>147</v>
      </c>
      <c r="AZ2" t="s">
        <v>148</v>
      </c>
      <c r="BA2" t="s">
        <v>149</v>
      </c>
      <c r="BB2" t="s">
        <v>150</v>
      </c>
      <c r="BC2" t="s">
        <v>151</v>
      </c>
      <c r="BD2" t="s">
        <v>152</v>
      </c>
      <c r="BE2" t="s">
        <v>153</v>
      </c>
      <c r="BF2" t="s">
        <v>154</v>
      </c>
      <c r="BG2" t="s">
        <v>155</v>
      </c>
      <c r="BH2" t="s">
        <v>156</v>
      </c>
      <c r="BI2" t="s">
        <v>157</v>
      </c>
      <c r="BJ2" t="s">
        <v>158</v>
      </c>
      <c r="BK2" t="s">
        <v>159</v>
      </c>
      <c r="BL2" t="s">
        <v>160</v>
      </c>
      <c r="BM2" t="s">
        <v>161</v>
      </c>
      <c r="BN2" t="s">
        <v>162</v>
      </c>
      <c r="BO2" t="s">
        <v>163</v>
      </c>
      <c r="BP2" t="s">
        <v>164</v>
      </c>
      <c r="BQ2" t="s">
        <v>165</v>
      </c>
      <c r="BR2" t="s">
        <v>166</v>
      </c>
      <c r="BS2" t="s">
        <v>167</v>
      </c>
      <c r="BT2" t="s">
        <v>168</v>
      </c>
      <c r="BU2" t="s">
        <v>169</v>
      </c>
      <c r="BV2" t="s">
        <v>170</v>
      </c>
      <c r="BW2" t="s">
        <v>171</v>
      </c>
      <c r="BX2" t="s">
        <v>172</v>
      </c>
      <c r="BY2" t="s">
        <v>173</v>
      </c>
      <c r="BZ2" t="s">
        <v>174</v>
      </c>
      <c r="CA2" t="s">
        <v>175</v>
      </c>
      <c r="CB2" t="s">
        <v>176</v>
      </c>
      <c r="CC2" t="s">
        <v>177</v>
      </c>
      <c r="CD2" t="s">
        <v>178</v>
      </c>
      <c r="CE2" t="s">
        <v>179</v>
      </c>
      <c r="CF2" t="s">
        <v>180</v>
      </c>
      <c r="CG2" t="s">
        <v>181</v>
      </c>
      <c r="CH2" t="s">
        <v>182</v>
      </c>
      <c r="CI2" t="s">
        <v>183</v>
      </c>
      <c r="CJ2" t="s">
        <v>184</v>
      </c>
      <c r="CK2" t="s">
        <v>185</v>
      </c>
      <c r="CL2" t="s">
        <v>186</v>
      </c>
      <c r="CM2" t="s">
        <v>187</v>
      </c>
      <c r="CN2" t="s">
        <v>188</v>
      </c>
      <c r="CO2" t="s">
        <v>189</v>
      </c>
      <c r="CP2" t="s">
        <v>190</v>
      </c>
      <c r="CQ2" t="s">
        <v>191</v>
      </c>
      <c r="CR2" t="s">
        <v>192</v>
      </c>
      <c r="CS2" t="s">
        <v>193</v>
      </c>
      <c r="CT2" t="s">
        <v>194</v>
      </c>
      <c r="CU2" t="s">
        <v>195</v>
      </c>
      <c r="CV2" t="s">
        <v>196</v>
      </c>
      <c r="CW2" t="s">
        <v>197</v>
      </c>
      <c r="CX2" t="s">
        <v>198</v>
      </c>
      <c r="CY2" t="s">
        <v>199</v>
      </c>
      <c r="CZ2" t="s">
        <v>200</v>
      </c>
      <c r="DA2" t="s">
        <v>201</v>
      </c>
    </row>
    <row r="3" spans="1:105" x14ac:dyDescent="0.3">
      <c r="A3" s="1" t="s">
        <v>202</v>
      </c>
      <c r="B3" s="2" t="s">
        <v>1661</v>
      </c>
      <c r="C3" s="1"/>
      <c r="D3" s="1" t="s">
        <v>348284</v>
      </c>
      <c r="F3" t="s">
        <v>117</v>
      </c>
      <c r="G3" t="s">
        <v>203</v>
      </c>
      <c r="H3" t="s">
        <v>113</v>
      </c>
      <c r="I3" t="s">
        <v>204</v>
      </c>
      <c r="J3" t="s">
        <v>205</v>
      </c>
      <c r="K3" t="s">
        <v>206</v>
      </c>
      <c r="L3" t="s">
        <v>207</v>
      </c>
      <c r="M3" t="s">
        <v>208</v>
      </c>
      <c r="N3" t="s">
        <v>209</v>
      </c>
      <c r="O3" t="s">
        <v>210</v>
      </c>
      <c r="P3" t="s">
        <v>211</v>
      </c>
      <c r="Q3" t="s">
        <v>212</v>
      </c>
      <c r="R3" t="s">
        <v>213</v>
      </c>
      <c r="S3" t="s">
        <v>214</v>
      </c>
      <c r="T3" t="s">
        <v>215</v>
      </c>
      <c r="U3" t="s">
        <v>216</v>
      </c>
      <c r="V3" t="s">
        <v>217</v>
      </c>
      <c r="W3" t="s">
        <v>218</v>
      </c>
      <c r="X3" t="s">
        <v>219</v>
      </c>
      <c r="Y3" t="s">
        <v>220</v>
      </c>
      <c r="Z3" t="s">
        <v>221</v>
      </c>
      <c r="AA3" t="s">
        <v>222</v>
      </c>
      <c r="AB3" t="s">
        <v>223</v>
      </c>
      <c r="AC3" t="s">
        <v>224</v>
      </c>
      <c r="AD3" t="s">
        <v>225</v>
      </c>
      <c r="AE3" t="s">
        <v>226</v>
      </c>
      <c r="AF3" t="s">
        <v>227</v>
      </c>
      <c r="AG3" t="s">
        <v>152</v>
      </c>
      <c r="AH3" t="s">
        <v>228</v>
      </c>
      <c r="AI3" t="s">
        <v>229</v>
      </c>
      <c r="AJ3" t="s">
        <v>230</v>
      </c>
      <c r="AK3" t="s">
        <v>231</v>
      </c>
      <c r="AL3" t="s">
        <v>232</v>
      </c>
      <c r="AM3" t="s">
        <v>233</v>
      </c>
      <c r="AN3" t="s">
        <v>234</v>
      </c>
      <c r="AO3" t="s">
        <v>235</v>
      </c>
      <c r="AP3" t="s">
        <v>236</v>
      </c>
      <c r="AQ3" t="s">
        <v>237</v>
      </c>
      <c r="AR3" t="s">
        <v>238</v>
      </c>
      <c r="AS3" t="s">
        <v>239</v>
      </c>
      <c r="AT3" t="s">
        <v>110</v>
      </c>
      <c r="AU3" t="s">
        <v>240</v>
      </c>
      <c r="AV3" t="s">
        <v>241</v>
      </c>
      <c r="AW3" t="s">
        <v>242</v>
      </c>
      <c r="AX3" t="s">
        <v>243</v>
      </c>
      <c r="AY3" t="s">
        <v>244</v>
      </c>
      <c r="AZ3" t="s">
        <v>245</v>
      </c>
      <c r="BA3" t="s">
        <v>246</v>
      </c>
      <c r="BB3" t="s">
        <v>247</v>
      </c>
      <c r="BC3" t="s">
        <v>248</v>
      </c>
      <c r="BD3" t="s">
        <v>249</v>
      </c>
      <c r="BE3" t="s">
        <v>250</v>
      </c>
      <c r="BF3" t="s">
        <v>251</v>
      </c>
      <c r="BG3" t="s">
        <v>252</v>
      </c>
      <c r="BH3" t="s">
        <v>253</v>
      </c>
      <c r="BI3" t="s">
        <v>254</v>
      </c>
      <c r="BJ3" t="s">
        <v>255</v>
      </c>
      <c r="BK3" t="s">
        <v>256</v>
      </c>
      <c r="BL3" t="s">
        <v>257</v>
      </c>
      <c r="BM3" t="s">
        <v>258</v>
      </c>
      <c r="BN3" t="s">
        <v>259</v>
      </c>
      <c r="BO3" t="s">
        <v>260</v>
      </c>
      <c r="BP3" t="s">
        <v>261</v>
      </c>
      <c r="BQ3" t="s">
        <v>262</v>
      </c>
      <c r="BR3" t="s">
        <v>263</v>
      </c>
      <c r="BS3" t="s">
        <v>264</v>
      </c>
      <c r="BT3" t="s">
        <v>265</v>
      </c>
      <c r="BU3" t="s">
        <v>266</v>
      </c>
      <c r="BV3" t="s">
        <v>267</v>
      </c>
      <c r="BW3" t="s">
        <v>268</v>
      </c>
      <c r="BX3" t="s">
        <v>269</v>
      </c>
      <c r="BY3" t="s">
        <v>270</v>
      </c>
      <c r="BZ3" t="s">
        <v>271</v>
      </c>
      <c r="CA3" t="s">
        <v>272</v>
      </c>
      <c r="CB3" t="s">
        <v>273</v>
      </c>
      <c r="CC3" t="s">
        <v>274</v>
      </c>
      <c r="CD3" t="s">
        <v>275</v>
      </c>
      <c r="CE3" t="s">
        <v>276</v>
      </c>
      <c r="CF3" t="s">
        <v>277</v>
      </c>
      <c r="CG3" t="s">
        <v>278</v>
      </c>
      <c r="CH3" t="s">
        <v>279</v>
      </c>
      <c r="CI3" t="s">
        <v>280</v>
      </c>
      <c r="CJ3" t="s">
        <v>281</v>
      </c>
      <c r="CK3" t="s">
        <v>282</v>
      </c>
      <c r="CL3" t="s">
        <v>283</v>
      </c>
      <c r="CM3" t="s">
        <v>284</v>
      </c>
      <c r="CN3" t="s">
        <v>134</v>
      </c>
      <c r="CO3" t="s">
        <v>285</v>
      </c>
      <c r="CP3" t="s">
        <v>286</v>
      </c>
      <c r="CQ3" t="s">
        <v>287</v>
      </c>
      <c r="CR3" t="s">
        <v>288</v>
      </c>
      <c r="CS3" t="s">
        <v>289</v>
      </c>
      <c r="CT3" t="s">
        <v>290</v>
      </c>
      <c r="CU3" t="s">
        <v>291</v>
      </c>
      <c r="CV3" t="s">
        <v>292</v>
      </c>
      <c r="CW3" t="s">
        <v>293</v>
      </c>
      <c r="CX3" t="s">
        <v>294</v>
      </c>
      <c r="CY3" t="s">
        <v>295</v>
      </c>
      <c r="CZ3" t="s">
        <v>296</v>
      </c>
      <c r="DA3" t="s">
        <v>297</v>
      </c>
    </row>
    <row r="4" spans="1:105" x14ac:dyDescent="0.3">
      <c r="A4" s="3" t="s">
        <v>298</v>
      </c>
      <c r="B4" s="7" t="s">
        <v>348319</v>
      </c>
      <c r="C4" s="3" t="s">
        <v>348305</v>
      </c>
      <c r="D4" s="3" t="s">
        <v>348287</v>
      </c>
      <c r="F4" t="s">
        <v>299</v>
      </c>
      <c r="G4" t="s">
        <v>300</v>
      </c>
      <c r="H4" t="s">
        <v>301</v>
      </c>
      <c r="I4" t="s">
        <v>302</v>
      </c>
      <c r="J4" t="s">
        <v>303</v>
      </c>
      <c r="K4" t="s">
        <v>304</v>
      </c>
      <c r="L4" t="s">
        <v>305</v>
      </c>
      <c r="M4" t="s">
        <v>306</v>
      </c>
      <c r="N4" t="s">
        <v>225</v>
      </c>
      <c r="O4" t="s">
        <v>307</v>
      </c>
      <c r="P4" t="s">
        <v>308</v>
      </c>
      <c r="Q4" t="s">
        <v>187</v>
      </c>
      <c r="R4" t="s">
        <v>309</v>
      </c>
      <c r="S4" t="s">
        <v>203</v>
      </c>
      <c r="T4" t="s">
        <v>310</v>
      </c>
      <c r="U4" t="s">
        <v>311</v>
      </c>
      <c r="V4" t="s">
        <v>312</v>
      </c>
      <c r="W4" t="s">
        <v>313</v>
      </c>
      <c r="X4" t="s">
        <v>127</v>
      </c>
      <c r="Y4" t="s">
        <v>314</v>
      </c>
      <c r="Z4" t="s">
        <v>315</v>
      </c>
      <c r="AA4" t="s">
        <v>316</v>
      </c>
      <c r="AB4" t="s">
        <v>317</v>
      </c>
      <c r="AC4" t="s">
        <v>318</v>
      </c>
      <c r="AD4" t="s">
        <v>319</v>
      </c>
      <c r="AE4" t="s">
        <v>320</v>
      </c>
      <c r="AF4" t="s">
        <v>321</v>
      </c>
      <c r="AG4" t="s">
        <v>322</v>
      </c>
      <c r="AH4" t="s">
        <v>323</v>
      </c>
      <c r="AI4" t="s">
        <v>324</v>
      </c>
      <c r="AJ4" t="s">
        <v>325</v>
      </c>
      <c r="AK4" t="s">
        <v>326</v>
      </c>
      <c r="AL4" t="s">
        <v>327</v>
      </c>
      <c r="AM4" t="s">
        <v>328</v>
      </c>
      <c r="AN4" t="s">
        <v>243</v>
      </c>
      <c r="AO4" t="s">
        <v>329</v>
      </c>
      <c r="AP4" t="s">
        <v>330</v>
      </c>
      <c r="AQ4" t="s">
        <v>331</v>
      </c>
      <c r="AR4" t="s">
        <v>332</v>
      </c>
      <c r="AS4" t="s">
        <v>333</v>
      </c>
      <c r="AT4" t="s">
        <v>334</v>
      </c>
      <c r="AU4" t="s">
        <v>157</v>
      </c>
      <c r="AV4" t="s">
        <v>335</v>
      </c>
      <c r="AW4" t="s">
        <v>336</v>
      </c>
      <c r="AX4" t="s">
        <v>337</v>
      </c>
      <c r="AY4" t="s">
        <v>338</v>
      </c>
      <c r="AZ4" t="s">
        <v>339</v>
      </c>
      <c r="BA4" t="s">
        <v>340</v>
      </c>
      <c r="BB4" t="s">
        <v>341</v>
      </c>
      <c r="BC4" t="s">
        <v>342</v>
      </c>
      <c r="BD4" t="s">
        <v>343</v>
      </c>
      <c r="BE4" t="s">
        <v>344</v>
      </c>
      <c r="BF4" t="s">
        <v>345</v>
      </c>
      <c r="BG4" t="s">
        <v>346</v>
      </c>
      <c r="BH4" t="s">
        <v>111</v>
      </c>
      <c r="BI4" t="s">
        <v>347</v>
      </c>
      <c r="BJ4" t="s">
        <v>348</v>
      </c>
      <c r="BK4" t="s">
        <v>349</v>
      </c>
      <c r="BL4" t="s">
        <v>350</v>
      </c>
      <c r="BM4" t="s">
        <v>351</v>
      </c>
      <c r="BN4" t="s">
        <v>204</v>
      </c>
      <c r="BO4" t="s">
        <v>352</v>
      </c>
      <c r="BP4" t="s">
        <v>353</v>
      </c>
      <c r="BQ4" t="s">
        <v>354</v>
      </c>
      <c r="BR4" t="s">
        <v>355</v>
      </c>
      <c r="BS4" t="s">
        <v>241</v>
      </c>
      <c r="BT4" t="s">
        <v>356</v>
      </c>
      <c r="BU4" t="s">
        <v>357</v>
      </c>
      <c r="BV4" t="s">
        <v>358</v>
      </c>
      <c r="BW4" t="s">
        <v>359</v>
      </c>
      <c r="BX4" t="s">
        <v>360</v>
      </c>
      <c r="BY4" t="s">
        <v>361</v>
      </c>
      <c r="BZ4" t="s">
        <v>362</v>
      </c>
      <c r="CA4" t="s">
        <v>363</v>
      </c>
      <c r="CB4" t="s">
        <v>364</v>
      </c>
      <c r="CC4" t="s">
        <v>365</v>
      </c>
      <c r="CD4" t="s">
        <v>366</v>
      </c>
      <c r="CE4" t="s">
        <v>367</v>
      </c>
      <c r="CF4" t="s">
        <v>368</v>
      </c>
      <c r="CG4" t="s">
        <v>369</v>
      </c>
      <c r="CH4" t="s">
        <v>370</v>
      </c>
      <c r="CI4" t="s">
        <v>371</v>
      </c>
      <c r="CJ4" t="s">
        <v>372</v>
      </c>
      <c r="CK4" t="s">
        <v>373</v>
      </c>
      <c r="CL4" t="s">
        <v>374</v>
      </c>
      <c r="CM4" t="s">
        <v>375</v>
      </c>
      <c r="CN4" t="s">
        <v>376</v>
      </c>
      <c r="CO4" t="s">
        <v>377</v>
      </c>
      <c r="CP4" t="s">
        <v>378</v>
      </c>
      <c r="CQ4" t="s">
        <v>379</v>
      </c>
      <c r="CR4" t="s">
        <v>380</v>
      </c>
      <c r="CS4" t="s">
        <v>381</v>
      </c>
      <c r="CT4" t="s">
        <v>294</v>
      </c>
      <c r="CU4" t="s">
        <v>382</v>
      </c>
      <c r="CV4" t="s">
        <v>383</v>
      </c>
      <c r="CW4" t="s">
        <v>384</v>
      </c>
      <c r="CX4" t="s">
        <v>385</v>
      </c>
      <c r="CY4" t="s">
        <v>386</v>
      </c>
      <c r="CZ4" t="s">
        <v>387</v>
      </c>
      <c r="DA4" t="s">
        <v>388</v>
      </c>
    </row>
    <row r="5" spans="1:105" x14ac:dyDescent="0.3">
      <c r="A5" s="1" t="s">
        <v>389</v>
      </c>
      <c r="B5" s="1" t="s">
        <v>348277</v>
      </c>
      <c r="C5" s="1"/>
      <c r="D5" s="1" t="s">
        <v>348285</v>
      </c>
      <c r="E5" t="s">
        <v>2105</v>
      </c>
      <c r="F5" t="s">
        <v>390</v>
      </c>
      <c r="G5" t="s">
        <v>391</v>
      </c>
      <c r="H5" t="s">
        <v>392</v>
      </c>
      <c r="I5" t="s">
        <v>102</v>
      </c>
      <c r="J5" t="s">
        <v>151</v>
      </c>
      <c r="K5" t="s">
        <v>393</v>
      </c>
      <c r="L5" t="s">
        <v>394</v>
      </c>
      <c r="M5" t="s">
        <v>395</v>
      </c>
      <c r="N5" t="s">
        <v>334</v>
      </c>
      <c r="O5" t="s">
        <v>396</v>
      </c>
      <c r="P5" t="s">
        <v>397</v>
      </c>
      <c r="Q5" t="s">
        <v>398</v>
      </c>
      <c r="R5" t="s">
        <v>399</v>
      </c>
      <c r="S5" t="s">
        <v>346</v>
      </c>
      <c r="T5" t="s">
        <v>400</v>
      </c>
      <c r="U5" t="s">
        <v>401</v>
      </c>
      <c r="V5" t="s">
        <v>402</v>
      </c>
      <c r="W5" t="s">
        <v>195</v>
      </c>
      <c r="X5" t="s">
        <v>403</v>
      </c>
      <c r="Y5" t="s">
        <v>338</v>
      </c>
      <c r="Z5" t="s">
        <v>197</v>
      </c>
      <c r="AA5" t="s">
        <v>404</v>
      </c>
      <c r="AB5" t="s">
        <v>405</v>
      </c>
      <c r="AC5" t="s">
        <v>406</v>
      </c>
      <c r="AD5" t="s">
        <v>407</v>
      </c>
      <c r="AE5" t="s">
        <v>408</v>
      </c>
      <c r="AF5" t="s">
        <v>409</v>
      </c>
      <c r="AG5" t="s">
        <v>410</v>
      </c>
      <c r="AH5" t="s">
        <v>411</v>
      </c>
      <c r="AI5" t="s">
        <v>412</v>
      </c>
      <c r="AJ5" t="s">
        <v>413</v>
      </c>
      <c r="AK5" t="s">
        <v>414</v>
      </c>
      <c r="AL5" t="s">
        <v>415</v>
      </c>
      <c r="AM5" t="s">
        <v>416</v>
      </c>
      <c r="AN5" t="s">
        <v>417</v>
      </c>
      <c r="AO5" t="s">
        <v>418</v>
      </c>
      <c r="AP5" t="s">
        <v>419</v>
      </c>
      <c r="AQ5" t="s">
        <v>420</v>
      </c>
      <c r="AR5" t="s">
        <v>421</v>
      </c>
      <c r="AS5" t="s">
        <v>133</v>
      </c>
      <c r="AT5" t="s">
        <v>422</v>
      </c>
      <c r="AU5" t="s">
        <v>186</v>
      </c>
      <c r="AV5" t="s">
        <v>423</v>
      </c>
      <c r="AW5" t="s">
        <v>424</v>
      </c>
      <c r="AX5" t="s">
        <v>425</v>
      </c>
      <c r="AY5" t="s">
        <v>426</v>
      </c>
      <c r="AZ5" t="s">
        <v>427</v>
      </c>
      <c r="BA5" t="s">
        <v>428</v>
      </c>
      <c r="BB5" t="s">
        <v>429</v>
      </c>
      <c r="BC5" t="s">
        <v>430</v>
      </c>
      <c r="BD5" t="s">
        <v>431</v>
      </c>
      <c r="BE5" t="s">
        <v>432</v>
      </c>
      <c r="BF5" t="s">
        <v>355</v>
      </c>
      <c r="BG5" t="s">
        <v>433</v>
      </c>
      <c r="BH5" t="s">
        <v>312</v>
      </c>
      <c r="BI5" t="s">
        <v>434</v>
      </c>
      <c r="BJ5" t="s">
        <v>435</v>
      </c>
      <c r="BK5" t="s">
        <v>436</v>
      </c>
      <c r="BL5" t="s">
        <v>437</v>
      </c>
      <c r="BM5" t="s">
        <v>438</v>
      </c>
      <c r="BN5" t="s">
        <v>439</v>
      </c>
      <c r="BO5" t="s">
        <v>440</v>
      </c>
      <c r="BP5" t="s">
        <v>441</v>
      </c>
      <c r="BQ5" t="s">
        <v>442</v>
      </c>
      <c r="BR5" t="s">
        <v>443</v>
      </c>
      <c r="BS5" t="s">
        <v>444</v>
      </c>
      <c r="BT5" t="s">
        <v>445</v>
      </c>
      <c r="BU5" t="s">
        <v>446</v>
      </c>
      <c r="BV5" t="s">
        <v>447</v>
      </c>
      <c r="BW5" t="s">
        <v>339</v>
      </c>
      <c r="BX5" t="s">
        <v>448</v>
      </c>
      <c r="BY5" t="s">
        <v>449</v>
      </c>
      <c r="BZ5" t="s">
        <v>450</v>
      </c>
      <c r="CA5" t="s">
        <v>451</v>
      </c>
      <c r="CB5" t="s">
        <v>452</v>
      </c>
      <c r="CC5" t="s">
        <v>453</v>
      </c>
      <c r="CD5" t="s">
        <v>454</v>
      </c>
      <c r="CE5" t="s">
        <v>455</v>
      </c>
      <c r="CF5" t="s">
        <v>456</v>
      </c>
      <c r="CG5" t="s">
        <v>457</v>
      </c>
      <c r="CH5" t="s">
        <v>458</v>
      </c>
      <c r="CI5" t="s">
        <v>459</v>
      </c>
      <c r="CJ5" t="s">
        <v>460</v>
      </c>
      <c r="CK5" t="s">
        <v>461</v>
      </c>
      <c r="CL5" t="s">
        <v>462</v>
      </c>
      <c r="CM5" t="s">
        <v>463</v>
      </c>
      <c r="CN5" t="s">
        <v>464</v>
      </c>
      <c r="CO5" t="s">
        <v>140</v>
      </c>
      <c r="CP5" t="s">
        <v>465</v>
      </c>
      <c r="CQ5" t="s">
        <v>466</v>
      </c>
      <c r="CR5" t="s">
        <v>467</v>
      </c>
      <c r="CS5" t="s">
        <v>468</v>
      </c>
      <c r="CT5" t="s">
        <v>469</v>
      </c>
      <c r="CU5" t="s">
        <v>470</v>
      </c>
      <c r="CV5" t="s">
        <v>471</v>
      </c>
      <c r="CW5" t="s">
        <v>472</v>
      </c>
      <c r="CX5" t="s">
        <v>473</v>
      </c>
      <c r="CY5" t="s">
        <v>150</v>
      </c>
      <c r="CZ5" t="s">
        <v>474</v>
      </c>
      <c r="DA5" t="s">
        <v>475</v>
      </c>
    </row>
    <row r="6" spans="1:105" x14ac:dyDescent="0.3">
      <c r="A6" s="3" t="s">
        <v>476</v>
      </c>
      <c r="B6" s="3" t="s">
        <v>348278</v>
      </c>
      <c r="C6" s="3" t="s">
        <v>348305</v>
      </c>
      <c r="D6" s="3" t="s">
        <v>348286</v>
      </c>
      <c r="E6" s="3"/>
      <c r="F6" t="s">
        <v>477</v>
      </c>
      <c r="G6" t="s">
        <v>478</v>
      </c>
      <c r="H6" t="s">
        <v>479</v>
      </c>
      <c r="I6" t="s">
        <v>229</v>
      </c>
      <c r="J6" t="s">
        <v>480</v>
      </c>
      <c r="K6" t="s">
        <v>481</v>
      </c>
      <c r="L6" t="s">
        <v>299</v>
      </c>
      <c r="M6" t="s">
        <v>482</v>
      </c>
      <c r="N6" t="s">
        <v>483</v>
      </c>
      <c r="O6" t="s">
        <v>305</v>
      </c>
      <c r="P6" t="s">
        <v>313</v>
      </c>
      <c r="Q6" t="s">
        <v>484</v>
      </c>
      <c r="R6" t="s">
        <v>108</v>
      </c>
      <c r="S6" t="s">
        <v>444</v>
      </c>
      <c r="T6" t="s">
        <v>485</v>
      </c>
      <c r="U6" t="s">
        <v>486</v>
      </c>
      <c r="V6" t="s">
        <v>487</v>
      </c>
      <c r="W6" t="s">
        <v>488</v>
      </c>
      <c r="X6" t="s">
        <v>489</v>
      </c>
      <c r="Y6" t="s">
        <v>490</v>
      </c>
      <c r="Z6" t="s">
        <v>491</v>
      </c>
      <c r="AA6" t="s">
        <v>492</v>
      </c>
      <c r="AB6" t="s">
        <v>493</v>
      </c>
      <c r="AC6" t="s">
        <v>494</v>
      </c>
      <c r="AD6" t="s">
        <v>495</v>
      </c>
      <c r="AE6" t="s">
        <v>496</v>
      </c>
      <c r="AF6" t="s">
        <v>497</v>
      </c>
      <c r="AG6" t="s">
        <v>498</v>
      </c>
      <c r="AH6" t="s">
        <v>499</v>
      </c>
      <c r="AI6" t="s">
        <v>500</v>
      </c>
      <c r="AJ6" t="s">
        <v>400</v>
      </c>
      <c r="AK6" t="s">
        <v>501</v>
      </c>
      <c r="AL6" t="s">
        <v>502</v>
      </c>
      <c r="AM6" t="s">
        <v>503</v>
      </c>
      <c r="AN6" t="s">
        <v>504</v>
      </c>
      <c r="AO6" t="s">
        <v>505</v>
      </c>
      <c r="AP6" t="s">
        <v>408</v>
      </c>
      <c r="AQ6" t="s">
        <v>506</v>
      </c>
      <c r="AR6" t="s">
        <v>507</v>
      </c>
      <c r="AS6" t="s">
        <v>508</v>
      </c>
      <c r="AT6" t="s">
        <v>509</v>
      </c>
      <c r="AU6" t="s">
        <v>510</v>
      </c>
      <c r="AV6" t="s">
        <v>127</v>
      </c>
      <c r="AW6" t="s">
        <v>511</v>
      </c>
      <c r="AX6" t="s">
        <v>512</v>
      </c>
      <c r="AY6" t="s">
        <v>513</v>
      </c>
      <c r="AZ6" t="s">
        <v>514</v>
      </c>
      <c r="BA6" t="s">
        <v>515</v>
      </c>
      <c r="BB6" t="s">
        <v>516</v>
      </c>
      <c r="BC6" t="s">
        <v>395</v>
      </c>
      <c r="BD6" t="s">
        <v>517</v>
      </c>
      <c r="BE6" t="s">
        <v>518</v>
      </c>
      <c r="BF6" t="s">
        <v>418</v>
      </c>
      <c r="BG6" t="s">
        <v>519</v>
      </c>
      <c r="BH6" t="s">
        <v>520</v>
      </c>
      <c r="BI6" t="s">
        <v>521</v>
      </c>
      <c r="BJ6" t="s">
        <v>522</v>
      </c>
      <c r="BK6" t="s">
        <v>523</v>
      </c>
      <c r="BL6" t="s">
        <v>524</v>
      </c>
      <c r="BM6" t="s">
        <v>525</v>
      </c>
      <c r="BN6" t="s">
        <v>526</v>
      </c>
      <c r="BO6" t="s">
        <v>130</v>
      </c>
      <c r="BP6" t="s">
        <v>527</v>
      </c>
      <c r="BQ6" t="s">
        <v>119</v>
      </c>
      <c r="BR6" t="s">
        <v>248</v>
      </c>
      <c r="BS6" t="s">
        <v>528</v>
      </c>
      <c r="BT6" t="s">
        <v>529</v>
      </c>
      <c r="BU6" t="s">
        <v>530</v>
      </c>
      <c r="BV6" t="s">
        <v>531</v>
      </c>
      <c r="BW6" t="s">
        <v>532</v>
      </c>
      <c r="BX6" t="s">
        <v>165</v>
      </c>
      <c r="BY6" t="s">
        <v>533</v>
      </c>
      <c r="BZ6" t="s">
        <v>534</v>
      </c>
      <c r="CA6" t="s">
        <v>535</v>
      </c>
      <c r="CB6" t="s">
        <v>214</v>
      </c>
      <c r="CC6" t="s">
        <v>536</v>
      </c>
      <c r="CD6" t="s">
        <v>537</v>
      </c>
      <c r="CE6" t="s">
        <v>538</v>
      </c>
      <c r="CF6" t="s">
        <v>539</v>
      </c>
      <c r="CG6" t="s">
        <v>540</v>
      </c>
      <c r="CH6" t="s">
        <v>541</v>
      </c>
      <c r="CI6" t="s">
        <v>542</v>
      </c>
      <c r="CJ6" t="s">
        <v>543</v>
      </c>
      <c r="CK6" t="s">
        <v>544</v>
      </c>
      <c r="CL6" t="s">
        <v>545</v>
      </c>
      <c r="CM6" t="s">
        <v>546</v>
      </c>
      <c r="CN6" t="s">
        <v>547</v>
      </c>
      <c r="CO6" t="s">
        <v>548</v>
      </c>
      <c r="CP6" t="s">
        <v>549</v>
      </c>
      <c r="CQ6" t="s">
        <v>550</v>
      </c>
      <c r="CR6" t="s">
        <v>551</v>
      </c>
      <c r="CS6" t="s">
        <v>552</v>
      </c>
      <c r="CT6" t="s">
        <v>553</v>
      </c>
      <c r="CU6" t="s">
        <v>433</v>
      </c>
      <c r="CV6" t="s">
        <v>554</v>
      </c>
      <c r="CW6" t="s">
        <v>555</v>
      </c>
      <c r="CX6" t="s">
        <v>324</v>
      </c>
      <c r="CY6" t="s">
        <v>556</v>
      </c>
      <c r="CZ6" t="s">
        <v>194</v>
      </c>
      <c r="DA6" t="s">
        <v>557</v>
      </c>
    </row>
    <row r="7" spans="1:105" x14ac:dyDescent="0.3">
      <c r="A7" s="1" t="s">
        <v>558</v>
      </c>
      <c r="B7" s="1" t="s">
        <v>348279</v>
      </c>
      <c r="C7" s="1"/>
      <c r="D7" s="1" t="s">
        <v>348288</v>
      </c>
      <c r="F7" t="s">
        <v>559</v>
      </c>
      <c r="G7" t="s">
        <v>106</v>
      </c>
      <c r="H7" t="s">
        <v>560</v>
      </c>
      <c r="I7" t="s">
        <v>133</v>
      </c>
      <c r="J7" t="s">
        <v>561</v>
      </c>
      <c r="K7" t="s">
        <v>509</v>
      </c>
      <c r="L7" t="s">
        <v>480</v>
      </c>
      <c r="M7" t="s">
        <v>214</v>
      </c>
      <c r="N7" t="s">
        <v>188</v>
      </c>
      <c r="O7" t="s">
        <v>562</v>
      </c>
      <c r="P7" t="s">
        <v>136</v>
      </c>
      <c r="Q7" t="s">
        <v>156</v>
      </c>
      <c r="R7" t="s">
        <v>501</v>
      </c>
      <c r="S7" t="s">
        <v>563</v>
      </c>
      <c r="T7" t="s">
        <v>564</v>
      </c>
      <c r="U7" t="s">
        <v>246</v>
      </c>
      <c r="V7" t="s">
        <v>565</v>
      </c>
      <c r="W7" t="s">
        <v>285</v>
      </c>
      <c r="X7" t="s">
        <v>566</v>
      </c>
      <c r="Y7" t="s">
        <v>567</v>
      </c>
      <c r="Z7" t="s">
        <v>568</v>
      </c>
      <c r="AA7" t="s">
        <v>160</v>
      </c>
      <c r="AB7" t="s">
        <v>569</v>
      </c>
      <c r="AC7" t="s">
        <v>570</v>
      </c>
      <c r="AD7" t="s">
        <v>571</v>
      </c>
      <c r="AE7" t="s">
        <v>572</v>
      </c>
      <c r="AF7" t="s">
        <v>573</v>
      </c>
      <c r="AG7" t="s">
        <v>241</v>
      </c>
      <c r="AH7" t="s">
        <v>574</v>
      </c>
      <c r="AI7" t="s">
        <v>575</v>
      </c>
      <c r="AJ7" t="s">
        <v>576</v>
      </c>
      <c r="AK7" t="s">
        <v>577</v>
      </c>
      <c r="AL7" t="s">
        <v>578</v>
      </c>
      <c r="AM7" t="s">
        <v>579</v>
      </c>
      <c r="AN7" t="s">
        <v>580</v>
      </c>
      <c r="AO7" t="s">
        <v>581</v>
      </c>
      <c r="AP7" t="s">
        <v>582</v>
      </c>
      <c r="AQ7" t="s">
        <v>583</v>
      </c>
      <c r="AR7" t="s">
        <v>584</v>
      </c>
      <c r="AS7" t="s">
        <v>585</v>
      </c>
      <c r="AT7" t="s">
        <v>586</v>
      </c>
      <c r="AU7" t="s">
        <v>587</v>
      </c>
      <c r="AV7" t="s">
        <v>588</v>
      </c>
      <c r="AW7" t="s">
        <v>589</v>
      </c>
      <c r="AX7" t="s">
        <v>590</v>
      </c>
      <c r="AY7" t="s">
        <v>591</v>
      </c>
      <c r="AZ7" t="s">
        <v>592</v>
      </c>
      <c r="BA7" t="s">
        <v>593</v>
      </c>
      <c r="BB7" t="s">
        <v>594</v>
      </c>
      <c r="BC7" t="s">
        <v>595</v>
      </c>
      <c r="BD7" t="s">
        <v>596</v>
      </c>
      <c r="BE7" t="s">
        <v>597</v>
      </c>
      <c r="BF7" t="s">
        <v>459</v>
      </c>
      <c r="BG7" t="s">
        <v>290</v>
      </c>
      <c r="BH7" t="s">
        <v>413</v>
      </c>
      <c r="BI7" t="s">
        <v>598</v>
      </c>
      <c r="BJ7" t="s">
        <v>599</v>
      </c>
      <c r="BK7" t="s">
        <v>522</v>
      </c>
      <c r="BL7" t="s">
        <v>600</v>
      </c>
      <c r="BM7" t="s">
        <v>302</v>
      </c>
      <c r="BN7" t="s">
        <v>458</v>
      </c>
      <c r="BO7" t="s">
        <v>601</v>
      </c>
      <c r="BP7" t="s">
        <v>602</v>
      </c>
      <c r="BQ7" t="s">
        <v>603</v>
      </c>
      <c r="BR7" t="s">
        <v>604</v>
      </c>
      <c r="BS7" t="s">
        <v>605</v>
      </c>
      <c r="BT7" t="s">
        <v>606</v>
      </c>
      <c r="BU7" t="s">
        <v>607</v>
      </c>
      <c r="BV7" t="s">
        <v>244</v>
      </c>
      <c r="BW7" t="s">
        <v>608</v>
      </c>
      <c r="BX7" t="s">
        <v>609</v>
      </c>
      <c r="BY7" t="s">
        <v>610</v>
      </c>
      <c r="BZ7" t="s">
        <v>611</v>
      </c>
      <c r="CA7" t="s">
        <v>612</v>
      </c>
      <c r="CB7" t="s">
        <v>613</v>
      </c>
      <c r="CC7" t="s">
        <v>614</v>
      </c>
      <c r="CD7" t="s">
        <v>615</v>
      </c>
      <c r="CE7" t="s">
        <v>544</v>
      </c>
      <c r="CF7" t="s">
        <v>616</v>
      </c>
      <c r="CG7" t="s">
        <v>617</v>
      </c>
      <c r="CH7" t="s">
        <v>618</v>
      </c>
      <c r="CI7" t="s">
        <v>619</v>
      </c>
      <c r="CJ7" t="s">
        <v>620</v>
      </c>
      <c r="CK7" t="s">
        <v>621</v>
      </c>
      <c r="CL7" t="s">
        <v>622</v>
      </c>
      <c r="CM7" t="s">
        <v>623</v>
      </c>
      <c r="CN7" t="s">
        <v>624</v>
      </c>
      <c r="CO7" t="s">
        <v>625</v>
      </c>
      <c r="CP7" t="s">
        <v>626</v>
      </c>
      <c r="CQ7" t="s">
        <v>464</v>
      </c>
      <c r="CR7" t="s">
        <v>627</v>
      </c>
      <c r="CS7" t="s">
        <v>628</v>
      </c>
      <c r="CT7" t="s">
        <v>629</v>
      </c>
      <c r="CU7" t="s">
        <v>630</v>
      </c>
      <c r="CV7" t="s">
        <v>631</v>
      </c>
      <c r="CW7" t="s">
        <v>632</v>
      </c>
      <c r="CX7" t="s">
        <v>633</v>
      </c>
      <c r="CY7" t="s">
        <v>634</v>
      </c>
      <c r="CZ7" t="s">
        <v>635</v>
      </c>
      <c r="DA7" t="s">
        <v>427</v>
      </c>
    </row>
    <row r="8" spans="1:105" x14ac:dyDescent="0.3">
      <c r="A8" s="3" t="s">
        <v>636</v>
      </c>
      <c r="B8" s="7" t="s">
        <v>348280</v>
      </c>
      <c r="C8" s="3" t="s">
        <v>348305</v>
      </c>
      <c r="D8" s="3" t="s">
        <v>348289</v>
      </c>
      <c r="F8" t="s">
        <v>299</v>
      </c>
      <c r="G8" t="s">
        <v>205</v>
      </c>
      <c r="H8" t="s">
        <v>102</v>
      </c>
      <c r="I8" t="s">
        <v>560</v>
      </c>
      <c r="J8" t="s">
        <v>106</v>
      </c>
      <c r="K8" t="s">
        <v>117</v>
      </c>
      <c r="L8" t="s">
        <v>207</v>
      </c>
      <c r="M8" t="s">
        <v>637</v>
      </c>
      <c r="N8" t="s">
        <v>638</v>
      </c>
      <c r="O8" t="s">
        <v>639</v>
      </c>
      <c r="P8" t="s">
        <v>349</v>
      </c>
      <c r="Q8" t="s">
        <v>285</v>
      </c>
      <c r="R8" t="s">
        <v>306</v>
      </c>
      <c r="S8" t="s">
        <v>640</v>
      </c>
      <c r="T8" t="s">
        <v>210</v>
      </c>
      <c r="U8" t="s">
        <v>133</v>
      </c>
      <c r="V8" t="s">
        <v>641</v>
      </c>
      <c r="W8" t="s">
        <v>225</v>
      </c>
      <c r="X8" t="s">
        <v>483</v>
      </c>
      <c r="Y8" t="s">
        <v>508</v>
      </c>
      <c r="Z8" t="s">
        <v>113</v>
      </c>
      <c r="AA8" t="s">
        <v>642</v>
      </c>
      <c r="AB8" t="s">
        <v>619</v>
      </c>
      <c r="AC8" t="s">
        <v>429</v>
      </c>
      <c r="AD8" t="s">
        <v>643</v>
      </c>
      <c r="AE8" t="s">
        <v>644</v>
      </c>
      <c r="AF8" t="s">
        <v>325</v>
      </c>
      <c r="AG8" t="s">
        <v>593</v>
      </c>
      <c r="AH8" t="s">
        <v>536</v>
      </c>
      <c r="AI8" t="s">
        <v>645</v>
      </c>
      <c r="AJ8" t="s">
        <v>646</v>
      </c>
      <c r="AK8" t="s">
        <v>647</v>
      </c>
      <c r="AL8" t="s">
        <v>648</v>
      </c>
      <c r="AM8" t="s">
        <v>146</v>
      </c>
      <c r="AN8" t="s">
        <v>649</v>
      </c>
      <c r="AO8" t="s">
        <v>650</v>
      </c>
      <c r="AP8" t="s">
        <v>651</v>
      </c>
      <c r="AQ8" t="s">
        <v>112</v>
      </c>
      <c r="AR8" t="s">
        <v>652</v>
      </c>
      <c r="AS8" t="s">
        <v>653</v>
      </c>
      <c r="AT8" t="s">
        <v>135</v>
      </c>
      <c r="AU8" t="s">
        <v>654</v>
      </c>
      <c r="AV8" t="s">
        <v>114</v>
      </c>
      <c r="AW8" t="s">
        <v>655</v>
      </c>
      <c r="AX8" t="s">
        <v>656</v>
      </c>
      <c r="AY8" t="s">
        <v>216</v>
      </c>
      <c r="AZ8" t="s">
        <v>657</v>
      </c>
      <c r="BA8" t="s">
        <v>658</v>
      </c>
      <c r="BB8" t="s">
        <v>116</v>
      </c>
      <c r="BC8" t="s">
        <v>129</v>
      </c>
      <c r="BD8" t="s">
        <v>139</v>
      </c>
      <c r="BE8" t="s">
        <v>305</v>
      </c>
      <c r="BF8" t="s">
        <v>659</v>
      </c>
      <c r="BG8" t="s">
        <v>660</v>
      </c>
      <c r="BH8" t="s">
        <v>661</v>
      </c>
      <c r="BI8" t="s">
        <v>308</v>
      </c>
      <c r="BJ8" t="s">
        <v>490</v>
      </c>
      <c r="BK8" t="s">
        <v>322</v>
      </c>
      <c r="BL8" t="s">
        <v>662</v>
      </c>
      <c r="BM8" t="s">
        <v>663</v>
      </c>
      <c r="BN8" t="s">
        <v>232</v>
      </c>
      <c r="BO8" t="s">
        <v>664</v>
      </c>
      <c r="BP8" t="s">
        <v>665</v>
      </c>
      <c r="BQ8" t="s">
        <v>666</v>
      </c>
      <c r="BR8" t="s">
        <v>214</v>
      </c>
      <c r="BS8" t="s">
        <v>667</v>
      </c>
      <c r="BT8" t="s">
        <v>668</v>
      </c>
      <c r="BU8" t="s">
        <v>669</v>
      </c>
      <c r="BV8" t="s">
        <v>138</v>
      </c>
      <c r="BW8" t="s">
        <v>220</v>
      </c>
      <c r="BX8" t="s">
        <v>670</v>
      </c>
      <c r="BY8" t="s">
        <v>671</v>
      </c>
      <c r="BZ8" t="s">
        <v>672</v>
      </c>
      <c r="CA8" t="s">
        <v>673</v>
      </c>
      <c r="CB8" t="s">
        <v>674</v>
      </c>
      <c r="CC8" t="s">
        <v>580</v>
      </c>
      <c r="CD8" t="s">
        <v>675</v>
      </c>
      <c r="CE8" t="s">
        <v>234</v>
      </c>
      <c r="CF8" t="s">
        <v>676</v>
      </c>
      <c r="CG8" t="s">
        <v>677</v>
      </c>
      <c r="CH8" t="s">
        <v>678</v>
      </c>
      <c r="CI8" t="s">
        <v>679</v>
      </c>
      <c r="CJ8" t="s">
        <v>496</v>
      </c>
      <c r="CK8" t="s">
        <v>680</v>
      </c>
      <c r="CL8" t="s">
        <v>219</v>
      </c>
      <c r="CM8" t="s">
        <v>681</v>
      </c>
      <c r="CN8" t="s">
        <v>682</v>
      </c>
      <c r="CO8" t="s">
        <v>345</v>
      </c>
      <c r="CP8" t="s">
        <v>487</v>
      </c>
      <c r="CQ8" t="s">
        <v>462</v>
      </c>
      <c r="CR8" t="s">
        <v>683</v>
      </c>
      <c r="CS8" t="s">
        <v>684</v>
      </c>
      <c r="CT8" t="s">
        <v>685</v>
      </c>
      <c r="CU8" t="s">
        <v>136</v>
      </c>
      <c r="CV8" t="s">
        <v>686</v>
      </c>
      <c r="CW8" t="s">
        <v>485</v>
      </c>
      <c r="CX8" t="s">
        <v>687</v>
      </c>
      <c r="CY8" t="s">
        <v>688</v>
      </c>
      <c r="CZ8" t="s">
        <v>689</v>
      </c>
      <c r="DA8" t="s">
        <v>456</v>
      </c>
    </row>
    <row r="9" spans="1:105" x14ac:dyDescent="0.3">
      <c r="A9" s="1" t="s">
        <v>690</v>
      </c>
      <c r="B9" s="1" t="s">
        <v>1662</v>
      </c>
      <c r="C9" s="1"/>
      <c r="D9" s="1" t="s">
        <v>348285</v>
      </c>
      <c r="F9" t="s">
        <v>671</v>
      </c>
      <c r="G9" t="s">
        <v>691</v>
      </c>
      <c r="H9" t="s">
        <v>692</v>
      </c>
      <c r="I9" t="s">
        <v>415</v>
      </c>
      <c r="J9" t="s">
        <v>106</v>
      </c>
      <c r="K9" t="s">
        <v>693</v>
      </c>
      <c r="L9" t="s">
        <v>694</v>
      </c>
      <c r="M9" t="s">
        <v>435</v>
      </c>
      <c r="N9" t="s">
        <v>533</v>
      </c>
      <c r="O9" t="s">
        <v>480</v>
      </c>
      <c r="P9" t="s">
        <v>695</v>
      </c>
      <c r="Q9" t="s">
        <v>107</v>
      </c>
      <c r="R9" t="s">
        <v>696</v>
      </c>
      <c r="S9" t="s">
        <v>103</v>
      </c>
      <c r="T9" t="s">
        <v>697</v>
      </c>
      <c r="U9" t="s">
        <v>698</v>
      </c>
      <c r="V9" t="s">
        <v>646</v>
      </c>
      <c r="W9" t="s">
        <v>699</v>
      </c>
      <c r="X9" t="s">
        <v>700</v>
      </c>
      <c r="Y9" t="s">
        <v>701</v>
      </c>
      <c r="Z9" t="s">
        <v>702</v>
      </c>
      <c r="AA9" t="s">
        <v>703</v>
      </c>
      <c r="AB9" t="s">
        <v>704</v>
      </c>
      <c r="AC9" t="s">
        <v>483</v>
      </c>
      <c r="AD9" t="s">
        <v>658</v>
      </c>
      <c r="AE9" t="s">
        <v>705</v>
      </c>
      <c r="AF9" t="s">
        <v>706</v>
      </c>
      <c r="AG9" t="s">
        <v>707</v>
      </c>
      <c r="AH9" t="s">
        <v>708</v>
      </c>
      <c r="AI9" t="s">
        <v>709</v>
      </c>
      <c r="AJ9" t="s">
        <v>710</v>
      </c>
      <c r="AK9" t="s">
        <v>279</v>
      </c>
      <c r="AL9" t="s">
        <v>711</v>
      </c>
      <c r="AM9" t="s">
        <v>712</v>
      </c>
      <c r="AN9" t="s">
        <v>493</v>
      </c>
      <c r="AO9" t="s">
        <v>676</v>
      </c>
      <c r="AP9" t="s">
        <v>713</v>
      </c>
      <c r="AQ9" t="s">
        <v>459</v>
      </c>
      <c r="AR9" t="s">
        <v>714</v>
      </c>
      <c r="AS9" t="s">
        <v>715</v>
      </c>
      <c r="AT9" t="s">
        <v>716</v>
      </c>
      <c r="AU9" t="s">
        <v>717</v>
      </c>
      <c r="AV9" t="s">
        <v>718</v>
      </c>
      <c r="AW9" t="s">
        <v>719</v>
      </c>
      <c r="AX9" t="s">
        <v>720</v>
      </c>
      <c r="AY9" t="s">
        <v>654</v>
      </c>
      <c r="AZ9" t="s">
        <v>208</v>
      </c>
      <c r="BA9" t="s">
        <v>574</v>
      </c>
      <c r="BB9" t="s">
        <v>721</v>
      </c>
      <c r="BC9" t="s">
        <v>722</v>
      </c>
      <c r="BD9" t="s">
        <v>213</v>
      </c>
      <c r="BE9" t="s">
        <v>723</v>
      </c>
      <c r="BF9" t="s">
        <v>724</v>
      </c>
      <c r="BG9" t="s">
        <v>725</v>
      </c>
      <c r="BH9" t="s">
        <v>125</v>
      </c>
      <c r="BI9" t="s">
        <v>726</v>
      </c>
      <c r="BJ9" t="s">
        <v>727</v>
      </c>
      <c r="BK9" t="s">
        <v>236</v>
      </c>
      <c r="BL9" t="s">
        <v>728</v>
      </c>
      <c r="BM9" t="s">
        <v>568</v>
      </c>
      <c r="BN9" t="s">
        <v>729</v>
      </c>
      <c r="BO9" t="s">
        <v>730</v>
      </c>
      <c r="BP9" t="s">
        <v>731</v>
      </c>
      <c r="BQ9" t="s">
        <v>732</v>
      </c>
      <c r="BR9" t="s">
        <v>733</v>
      </c>
      <c r="BS9" t="s">
        <v>734</v>
      </c>
      <c r="BT9" t="s">
        <v>735</v>
      </c>
      <c r="BU9" t="s">
        <v>736</v>
      </c>
      <c r="BV9" t="s">
        <v>737</v>
      </c>
      <c r="BW9" t="s">
        <v>738</v>
      </c>
      <c r="BX9" t="s">
        <v>739</v>
      </c>
      <c r="BY9" t="s">
        <v>740</v>
      </c>
      <c r="BZ9" t="s">
        <v>276</v>
      </c>
      <c r="CA9" t="s">
        <v>741</v>
      </c>
      <c r="CB9" t="s">
        <v>742</v>
      </c>
      <c r="CC9" t="s">
        <v>743</v>
      </c>
      <c r="CD9" t="s">
        <v>744</v>
      </c>
      <c r="CE9" t="s">
        <v>349</v>
      </c>
      <c r="CF9" t="s">
        <v>745</v>
      </c>
      <c r="CG9" t="s">
        <v>746</v>
      </c>
      <c r="CH9" t="s">
        <v>747</v>
      </c>
      <c r="CI9" t="s">
        <v>748</v>
      </c>
      <c r="CJ9" t="s">
        <v>749</v>
      </c>
      <c r="CK9" t="s">
        <v>750</v>
      </c>
      <c r="CL9" t="s">
        <v>283</v>
      </c>
      <c r="CM9" t="s">
        <v>751</v>
      </c>
      <c r="CN9" t="s">
        <v>140</v>
      </c>
      <c r="CO9" t="s">
        <v>273</v>
      </c>
      <c r="CP9" t="s">
        <v>752</v>
      </c>
      <c r="CQ9" t="s">
        <v>753</v>
      </c>
      <c r="CR9" t="s">
        <v>754</v>
      </c>
      <c r="CS9" t="s">
        <v>755</v>
      </c>
      <c r="CT9" t="s">
        <v>756</v>
      </c>
      <c r="CU9" t="s">
        <v>757</v>
      </c>
      <c r="CV9" t="s">
        <v>758</v>
      </c>
      <c r="CW9" t="s">
        <v>759</v>
      </c>
      <c r="CX9" t="s">
        <v>760</v>
      </c>
      <c r="CY9" t="s">
        <v>761</v>
      </c>
      <c r="CZ9" t="s">
        <v>762</v>
      </c>
      <c r="DA9" t="s">
        <v>763</v>
      </c>
    </row>
    <row r="10" spans="1:105" x14ac:dyDescent="0.3">
      <c r="A10" s="3" t="s">
        <v>764</v>
      </c>
      <c r="B10" s="3" t="s">
        <v>348281</v>
      </c>
      <c r="C10" s="3"/>
      <c r="D10" s="3" t="s">
        <v>348290</v>
      </c>
      <c r="F10" t="s">
        <v>765</v>
      </c>
      <c r="G10" t="s">
        <v>114</v>
      </c>
      <c r="H10" t="s">
        <v>766</v>
      </c>
      <c r="I10" t="s">
        <v>767</v>
      </c>
      <c r="J10" t="s">
        <v>768</v>
      </c>
      <c r="K10" t="s">
        <v>697</v>
      </c>
      <c r="L10" t="s">
        <v>769</v>
      </c>
      <c r="M10" t="s">
        <v>225</v>
      </c>
      <c r="N10" t="s">
        <v>128</v>
      </c>
      <c r="O10" t="s">
        <v>770</v>
      </c>
      <c r="P10" t="s">
        <v>771</v>
      </c>
      <c r="Q10" t="s">
        <v>772</v>
      </c>
      <c r="R10" t="s">
        <v>187</v>
      </c>
      <c r="S10" t="s">
        <v>203</v>
      </c>
      <c r="T10" t="s">
        <v>415</v>
      </c>
      <c r="U10" t="s">
        <v>773</v>
      </c>
      <c r="V10" t="s">
        <v>749</v>
      </c>
      <c r="W10" t="s">
        <v>774</v>
      </c>
      <c r="X10" t="s">
        <v>775</v>
      </c>
      <c r="Y10" t="s">
        <v>653</v>
      </c>
      <c r="Z10" t="s">
        <v>120</v>
      </c>
      <c r="AA10" t="s">
        <v>776</v>
      </c>
      <c r="AB10" t="s">
        <v>777</v>
      </c>
      <c r="AC10" t="s">
        <v>778</v>
      </c>
      <c r="AD10" t="s">
        <v>779</v>
      </c>
      <c r="AE10" t="s">
        <v>780</v>
      </c>
      <c r="AF10" t="s">
        <v>657</v>
      </c>
      <c r="AG10" t="s">
        <v>781</v>
      </c>
      <c r="AH10" t="s">
        <v>144</v>
      </c>
      <c r="AI10" t="s">
        <v>782</v>
      </c>
      <c r="AJ10" t="s">
        <v>115</v>
      </c>
      <c r="AK10" t="s">
        <v>783</v>
      </c>
      <c r="AL10" t="s">
        <v>784</v>
      </c>
      <c r="AM10" t="s">
        <v>645</v>
      </c>
      <c r="AN10" t="s">
        <v>108</v>
      </c>
      <c r="AO10" t="s">
        <v>785</v>
      </c>
      <c r="AP10" t="s">
        <v>786</v>
      </c>
      <c r="AQ10" t="s">
        <v>787</v>
      </c>
      <c r="AR10" t="s">
        <v>788</v>
      </c>
      <c r="AS10" t="s">
        <v>789</v>
      </c>
      <c r="AT10" t="s">
        <v>790</v>
      </c>
      <c r="AU10" t="s">
        <v>791</v>
      </c>
      <c r="AV10" t="s">
        <v>792</v>
      </c>
      <c r="AW10" t="s">
        <v>493</v>
      </c>
      <c r="AX10" t="s">
        <v>396</v>
      </c>
      <c r="AY10" t="s">
        <v>793</v>
      </c>
      <c r="AZ10" t="s">
        <v>491</v>
      </c>
      <c r="BA10" t="s">
        <v>794</v>
      </c>
      <c r="BB10" t="s">
        <v>285</v>
      </c>
      <c r="BC10" t="s">
        <v>795</v>
      </c>
      <c r="BD10" t="s">
        <v>796</v>
      </c>
      <c r="BE10" t="s">
        <v>182</v>
      </c>
      <c r="BF10" t="s">
        <v>797</v>
      </c>
      <c r="BG10" t="s">
        <v>798</v>
      </c>
      <c r="BH10" t="s">
        <v>799</v>
      </c>
      <c r="BI10" t="s">
        <v>691</v>
      </c>
      <c r="BJ10" t="s">
        <v>669</v>
      </c>
      <c r="BK10" t="s">
        <v>800</v>
      </c>
      <c r="BL10" t="s">
        <v>801</v>
      </c>
      <c r="BM10" t="s">
        <v>802</v>
      </c>
      <c r="BN10" t="s">
        <v>687</v>
      </c>
      <c r="BO10" t="s">
        <v>803</v>
      </c>
      <c r="BP10" t="s">
        <v>804</v>
      </c>
      <c r="BQ10" t="s">
        <v>805</v>
      </c>
      <c r="BR10" t="s">
        <v>711</v>
      </c>
      <c r="BS10" t="s">
        <v>806</v>
      </c>
      <c r="BT10" t="s">
        <v>647</v>
      </c>
      <c r="BU10" t="s">
        <v>807</v>
      </c>
      <c r="BV10" t="s">
        <v>808</v>
      </c>
      <c r="BW10" t="s">
        <v>809</v>
      </c>
      <c r="BX10" t="s">
        <v>810</v>
      </c>
      <c r="BY10" t="s">
        <v>811</v>
      </c>
      <c r="BZ10" t="s">
        <v>812</v>
      </c>
      <c r="CA10" t="s">
        <v>585</v>
      </c>
      <c r="CB10" t="s">
        <v>252</v>
      </c>
      <c r="CC10" t="s">
        <v>813</v>
      </c>
      <c r="CD10" t="s">
        <v>814</v>
      </c>
      <c r="CE10" t="s">
        <v>815</v>
      </c>
      <c r="CF10" t="s">
        <v>276</v>
      </c>
      <c r="CG10" t="s">
        <v>816</v>
      </c>
      <c r="CH10" t="s">
        <v>817</v>
      </c>
      <c r="CI10" t="s">
        <v>818</v>
      </c>
      <c r="CJ10" t="s">
        <v>284</v>
      </c>
      <c r="CK10" t="s">
        <v>819</v>
      </c>
      <c r="CL10" t="s">
        <v>820</v>
      </c>
      <c r="CM10" t="s">
        <v>821</v>
      </c>
      <c r="CN10" t="s">
        <v>822</v>
      </c>
      <c r="CO10" t="s">
        <v>823</v>
      </c>
      <c r="CP10" t="s">
        <v>824</v>
      </c>
      <c r="CQ10" t="s">
        <v>825</v>
      </c>
      <c r="CR10" t="s">
        <v>226</v>
      </c>
      <c r="CS10" t="s">
        <v>826</v>
      </c>
      <c r="CT10" t="s">
        <v>827</v>
      </c>
      <c r="CU10" t="s">
        <v>828</v>
      </c>
      <c r="CV10" t="s">
        <v>221</v>
      </c>
      <c r="CW10" t="s">
        <v>829</v>
      </c>
      <c r="CX10" t="s">
        <v>830</v>
      </c>
      <c r="CY10" t="s">
        <v>619</v>
      </c>
      <c r="CZ10" t="s">
        <v>831</v>
      </c>
      <c r="DA10" t="s">
        <v>832</v>
      </c>
    </row>
    <row r="11" spans="1:105" x14ac:dyDescent="0.3">
      <c r="A11" s="1" t="s">
        <v>833</v>
      </c>
      <c r="B11" s="2" t="s">
        <v>1663</v>
      </c>
      <c r="C11" s="1"/>
      <c r="D11" s="1" t="s">
        <v>348285</v>
      </c>
      <c r="F11" t="s">
        <v>102</v>
      </c>
      <c r="G11" t="s">
        <v>559</v>
      </c>
      <c r="H11" t="s">
        <v>500</v>
      </c>
      <c r="I11" t="s">
        <v>834</v>
      </c>
      <c r="J11" t="s">
        <v>308</v>
      </c>
      <c r="K11" t="s">
        <v>835</v>
      </c>
      <c r="L11" t="s">
        <v>775</v>
      </c>
      <c r="M11" t="s">
        <v>836</v>
      </c>
      <c r="N11" t="s">
        <v>837</v>
      </c>
      <c r="O11" t="s">
        <v>838</v>
      </c>
      <c r="P11" t="s">
        <v>697</v>
      </c>
      <c r="Q11" t="s">
        <v>157</v>
      </c>
      <c r="R11" t="s">
        <v>107</v>
      </c>
      <c r="S11" t="s">
        <v>839</v>
      </c>
      <c r="T11" t="s">
        <v>840</v>
      </c>
      <c r="U11" t="s">
        <v>461</v>
      </c>
      <c r="V11" t="s">
        <v>830</v>
      </c>
      <c r="W11" t="s">
        <v>561</v>
      </c>
      <c r="X11" t="s">
        <v>354</v>
      </c>
      <c r="Y11" t="s">
        <v>607</v>
      </c>
      <c r="Z11" t="s">
        <v>676</v>
      </c>
      <c r="AA11" t="s">
        <v>841</v>
      </c>
      <c r="AB11" t="s">
        <v>842</v>
      </c>
      <c r="AC11" t="s">
        <v>843</v>
      </c>
      <c r="AD11" t="s">
        <v>844</v>
      </c>
      <c r="AE11" t="s">
        <v>169</v>
      </c>
      <c r="AF11" t="s">
        <v>152</v>
      </c>
      <c r="AG11" t="s">
        <v>560</v>
      </c>
      <c r="AH11" t="s">
        <v>845</v>
      </c>
      <c r="AI11" t="s">
        <v>846</v>
      </c>
      <c r="AJ11" t="s">
        <v>847</v>
      </c>
      <c r="AK11" t="s">
        <v>848</v>
      </c>
      <c r="AL11" t="s">
        <v>849</v>
      </c>
      <c r="AM11" t="s">
        <v>163</v>
      </c>
      <c r="AN11" t="s">
        <v>227</v>
      </c>
      <c r="AO11" t="s">
        <v>850</v>
      </c>
      <c r="AP11" t="s">
        <v>660</v>
      </c>
      <c r="AQ11" t="s">
        <v>851</v>
      </c>
      <c r="AR11" t="s">
        <v>852</v>
      </c>
      <c r="AS11" t="s">
        <v>418</v>
      </c>
      <c r="AT11" t="s">
        <v>853</v>
      </c>
      <c r="AU11" t="s">
        <v>377</v>
      </c>
      <c r="AV11" t="s">
        <v>854</v>
      </c>
      <c r="AW11" t="s">
        <v>855</v>
      </c>
      <c r="AX11" t="s">
        <v>856</v>
      </c>
      <c r="AY11" t="s">
        <v>857</v>
      </c>
      <c r="AZ11" t="s">
        <v>858</v>
      </c>
      <c r="BA11" t="s">
        <v>859</v>
      </c>
      <c r="BB11" t="s">
        <v>793</v>
      </c>
      <c r="BC11" t="s">
        <v>860</v>
      </c>
      <c r="BD11" t="s">
        <v>861</v>
      </c>
      <c r="BE11" t="s">
        <v>715</v>
      </c>
      <c r="BF11" t="s">
        <v>862</v>
      </c>
      <c r="BG11" t="s">
        <v>141</v>
      </c>
      <c r="BH11" t="s">
        <v>863</v>
      </c>
      <c r="BI11" t="s">
        <v>864</v>
      </c>
      <c r="BJ11" t="s">
        <v>400</v>
      </c>
      <c r="BK11" t="s">
        <v>865</v>
      </c>
      <c r="BL11" t="s">
        <v>812</v>
      </c>
      <c r="BM11" t="s">
        <v>866</v>
      </c>
      <c r="BN11" t="s">
        <v>576</v>
      </c>
      <c r="BO11" t="s">
        <v>867</v>
      </c>
      <c r="BP11" t="s">
        <v>868</v>
      </c>
      <c r="BQ11" t="s">
        <v>778</v>
      </c>
      <c r="BR11" t="s">
        <v>869</v>
      </c>
      <c r="BS11" t="s">
        <v>870</v>
      </c>
      <c r="BT11" t="s">
        <v>871</v>
      </c>
      <c r="BU11" t="s">
        <v>136</v>
      </c>
      <c r="BV11" t="s">
        <v>872</v>
      </c>
      <c r="BW11" t="s">
        <v>873</v>
      </c>
      <c r="BX11" t="s">
        <v>874</v>
      </c>
      <c r="BY11" t="s">
        <v>875</v>
      </c>
      <c r="BZ11" t="s">
        <v>876</v>
      </c>
      <c r="CA11" t="s">
        <v>877</v>
      </c>
      <c r="CB11" t="s">
        <v>878</v>
      </c>
      <c r="CC11" t="s">
        <v>533</v>
      </c>
      <c r="CD11" t="s">
        <v>879</v>
      </c>
      <c r="CE11" t="s">
        <v>880</v>
      </c>
      <c r="CF11" t="s">
        <v>881</v>
      </c>
      <c r="CG11" t="s">
        <v>578</v>
      </c>
      <c r="CH11" t="s">
        <v>882</v>
      </c>
      <c r="CI11" t="s">
        <v>883</v>
      </c>
      <c r="CJ11" t="s">
        <v>884</v>
      </c>
      <c r="CK11" t="s">
        <v>885</v>
      </c>
      <c r="CL11" t="s">
        <v>886</v>
      </c>
      <c r="CM11" t="s">
        <v>887</v>
      </c>
      <c r="CN11" t="s">
        <v>888</v>
      </c>
      <c r="CO11" t="s">
        <v>889</v>
      </c>
      <c r="CP11" t="s">
        <v>890</v>
      </c>
      <c r="CQ11" t="s">
        <v>654</v>
      </c>
      <c r="CR11" t="s">
        <v>513</v>
      </c>
      <c r="CS11" t="s">
        <v>891</v>
      </c>
      <c r="CT11" t="s">
        <v>504</v>
      </c>
      <c r="CU11" t="s">
        <v>339</v>
      </c>
      <c r="CV11" t="s">
        <v>892</v>
      </c>
      <c r="CW11" t="s">
        <v>893</v>
      </c>
      <c r="CX11" t="s">
        <v>894</v>
      </c>
      <c r="CY11" t="s">
        <v>895</v>
      </c>
      <c r="CZ11" t="s">
        <v>896</v>
      </c>
      <c r="DA11" t="s">
        <v>897</v>
      </c>
    </row>
    <row r="12" spans="1:105" x14ac:dyDescent="0.3">
      <c r="A12" s="3" t="s">
        <v>898</v>
      </c>
      <c r="B12" s="7" t="s">
        <v>348320</v>
      </c>
      <c r="C12" s="3" t="s">
        <v>348305</v>
      </c>
      <c r="D12" s="3" t="s">
        <v>348285</v>
      </c>
      <c r="F12" t="s">
        <v>899</v>
      </c>
      <c r="G12" t="s">
        <v>279</v>
      </c>
      <c r="H12" t="s">
        <v>900</v>
      </c>
      <c r="I12" t="s">
        <v>638</v>
      </c>
      <c r="J12" t="s">
        <v>901</v>
      </c>
      <c r="K12" t="s">
        <v>299</v>
      </c>
      <c r="L12" t="s">
        <v>902</v>
      </c>
      <c r="M12" t="s">
        <v>106</v>
      </c>
      <c r="N12" t="s">
        <v>781</v>
      </c>
      <c r="O12" t="s">
        <v>903</v>
      </c>
      <c r="P12" t="s">
        <v>144</v>
      </c>
      <c r="Q12" t="s">
        <v>904</v>
      </c>
      <c r="R12" t="s">
        <v>642</v>
      </c>
      <c r="S12" t="s">
        <v>905</v>
      </c>
      <c r="T12" t="s">
        <v>906</v>
      </c>
      <c r="U12" t="s">
        <v>907</v>
      </c>
      <c r="V12" t="s">
        <v>908</v>
      </c>
      <c r="W12" t="s">
        <v>570</v>
      </c>
      <c r="X12" t="s">
        <v>909</v>
      </c>
      <c r="Y12" t="s">
        <v>561</v>
      </c>
      <c r="Z12" t="s">
        <v>910</v>
      </c>
      <c r="AA12" t="s">
        <v>911</v>
      </c>
      <c r="AB12" t="s">
        <v>126</v>
      </c>
      <c r="AC12" t="s">
        <v>912</v>
      </c>
      <c r="AD12" t="s">
        <v>913</v>
      </c>
      <c r="AE12" t="s">
        <v>914</v>
      </c>
      <c r="AF12" t="s">
        <v>560</v>
      </c>
      <c r="AG12" t="s">
        <v>830</v>
      </c>
      <c r="AH12" t="s">
        <v>915</v>
      </c>
      <c r="AI12" t="s">
        <v>916</v>
      </c>
      <c r="AJ12" t="s">
        <v>105</v>
      </c>
      <c r="AK12" t="s">
        <v>552</v>
      </c>
      <c r="AL12" t="s">
        <v>156</v>
      </c>
      <c r="AM12" t="s">
        <v>416</v>
      </c>
      <c r="AN12" t="s">
        <v>325</v>
      </c>
      <c r="AO12" t="s">
        <v>917</v>
      </c>
      <c r="AP12" t="s">
        <v>918</v>
      </c>
      <c r="AQ12" t="s">
        <v>919</v>
      </c>
      <c r="AR12" t="s">
        <v>732</v>
      </c>
      <c r="AS12" t="s">
        <v>920</v>
      </c>
      <c r="AT12" t="s">
        <v>921</v>
      </c>
      <c r="AU12" t="s">
        <v>120</v>
      </c>
      <c r="AV12" t="s">
        <v>661</v>
      </c>
      <c r="AW12" t="s">
        <v>731</v>
      </c>
      <c r="AX12" t="s">
        <v>922</v>
      </c>
      <c r="AY12" t="s">
        <v>923</v>
      </c>
      <c r="AZ12" t="s">
        <v>924</v>
      </c>
      <c r="BA12" t="s">
        <v>925</v>
      </c>
      <c r="BB12" t="s">
        <v>109</v>
      </c>
      <c r="BC12" t="s">
        <v>846</v>
      </c>
      <c r="BD12" t="s">
        <v>491</v>
      </c>
      <c r="BE12" t="s">
        <v>926</v>
      </c>
      <c r="BF12" t="s">
        <v>927</v>
      </c>
      <c r="BG12" t="s">
        <v>928</v>
      </c>
      <c r="BH12" t="s">
        <v>929</v>
      </c>
      <c r="BI12" t="s">
        <v>930</v>
      </c>
      <c r="BJ12" t="s">
        <v>931</v>
      </c>
      <c r="BK12" t="s">
        <v>932</v>
      </c>
      <c r="BL12" t="s">
        <v>933</v>
      </c>
      <c r="BM12" t="s">
        <v>934</v>
      </c>
      <c r="BN12" t="s">
        <v>935</v>
      </c>
      <c r="BO12" t="s">
        <v>936</v>
      </c>
      <c r="BP12" t="s">
        <v>937</v>
      </c>
      <c r="BQ12" t="s">
        <v>938</v>
      </c>
      <c r="BR12" t="s">
        <v>939</v>
      </c>
      <c r="BS12" t="s">
        <v>940</v>
      </c>
      <c r="BT12" t="s">
        <v>941</v>
      </c>
      <c r="BU12" t="s">
        <v>942</v>
      </c>
      <c r="BV12" t="s">
        <v>943</v>
      </c>
      <c r="BW12" t="s">
        <v>944</v>
      </c>
      <c r="BX12" t="s">
        <v>945</v>
      </c>
      <c r="BY12" t="s">
        <v>946</v>
      </c>
      <c r="BZ12" t="s">
        <v>947</v>
      </c>
      <c r="CA12" t="s">
        <v>948</v>
      </c>
      <c r="CB12" t="s">
        <v>949</v>
      </c>
      <c r="CC12" t="s">
        <v>950</v>
      </c>
      <c r="CD12" t="s">
        <v>951</v>
      </c>
      <c r="CE12" t="s">
        <v>952</v>
      </c>
      <c r="CF12" t="s">
        <v>953</v>
      </c>
      <c r="CG12" t="s">
        <v>954</v>
      </c>
      <c r="CH12" t="s">
        <v>378</v>
      </c>
      <c r="CI12" t="s">
        <v>955</v>
      </c>
      <c r="CJ12" t="s">
        <v>956</v>
      </c>
      <c r="CK12" t="s">
        <v>957</v>
      </c>
      <c r="CL12" t="s">
        <v>958</v>
      </c>
      <c r="CM12" t="s">
        <v>201</v>
      </c>
      <c r="CN12" t="s">
        <v>959</v>
      </c>
      <c r="CO12" t="s">
        <v>350</v>
      </c>
      <c r="CP12" t="s">
        <v>438</v>
      </c>
      <c r="CQ12" t="s">
        <v>548</v>
      </c>
      <c r="CR12" t="s">
        <v>788</v>
      </c>
      <c r="CS12" t="s">
        <v>960</v>
      </c>
      <c r="CT12" t="s">
        <v>961</v>
      </c>
      <c r="CU12" t="s">
        <v>962</v>
      </c>
      <c r="CV12" t="s">
        <v>963</v>
      </c>
      <c r="CW12" t="s">
        <v>604</v>
      </c>
      <c r="CX12" t="s">
        <v>964</v>
      </c>
      <c r="CY12" t="s">
        <v>965</v>
      </c>
      <c r="CZ12" t="s">
        <v>966</v>
      </c>
      <c r="DA12" t="s">
        <v>967</v>
      </c>
    </row>
    <row r="13" spans="1:105" x14ac:dyDescent="0.3">
      <c r="A13" s="1" t="s">
        <v>968</v>
      </c>
      <c r="B13" s="1" t="s">
        <v>348311</v>
      </c>
      <c r="C13" s="1"/>
      <c r="D13" s="2" t="s">
        <v>348291</v>
      </c>
      <c r="F13" t="s">
        <v>102</v>
      </c>
      <c r="G13" t="s">
        <v>106</v>
      </c>
      <c r="H13" t="s">
        <v>116</v>
      </c>
      <c r="I13" t="s">
        <v>584</v>
      </c>
      <c r="J13" t="s">
        <v>536</v>
      </c>
      <c r="K13" t="s">
        <v>827</v>
      </c>
      <c r="L13" t="s">
        <v>969</v>
      </c>
      <c r="M13" t="s">
        <v>604</v>
      </c>
      <c r="N13" t="s">
        <v>765</v>
      </c>
      <c r="O13" t="s">
        <v>642</v>
      </c>
      <c r="P13" t="s">
        <v>847</v>
      </c>
      <c r="Q13" t="s">
        <v>970</v>
      </c>
      <c r="R13" t="s">
        <v>971</v>
      </c>
      <c r="S13" t="s">
        <v>111</v>
      </c>
      <c r="T13" t="s">
        <v>791</v>
      </c>
      <c r="U13" t="s">
        <v>972</v>
      </c>
      <c r="V13" t="s">
        <v>780</v>
      </c>
      <c r="W13" t="s">
        <v>306</v>
      </c>
      <c r="X13" t="s">
        <v>973</v>
      </c>
      <c r="Y13" t="s">
        <v>974</v>
      </c>
      <c r="Z13" t="s">
        <v>637</v>
      </c>
      <c r="AA13" t="s">
        <v>975</v>
      </c>
      <c r="AB13" t="s">
        <v>650</v>
      </c>
      <c r="AC13" t="s">
        <v>784</v>
      </c>
      <c r="AD13" t="s">
        <v>341</v>
      </c>
      <c r="AE13" t="s">
        <v>806</v>
      </c>
      <c r="AF13" t="s">
        <v>976</v>
      </c>
      <c r="AG13" t="s">
        <v>462</v>
      </c>
      <c r="AH13" t="s">
        <v>977</v>
      </c>
      <c r="AI13" t="s">
        <v>280</v>
      </c>
      <c r="AJ13" t="s">
        <v>978</v>
      </c>
      <c r="AK13" t="s">
        <v>658</v>
      </c>
      <c r="AL13" t="s">
        <v>979</v>
      </c>
      <c r="AM13" t="s">
        <v>980</v>
      </c>
      <c r="AN13" t="s">
        <v>685</v>
      </c>
      <c r="AO13" t="s">
        <v>830</v>
      </c>
      <c r="AP13" t="s">
        <v>981</v>
      </c>
      <c r="AQ13" t="s">
        <v>982</v>
      </c>
      <c r="AR13" t="s">
        <v>921</v>
      </c>
      <c r="AS13" t="s">
        <v>675</v>
      </c>
      <c r="AT13" t="s">
        <v>415</v>
      </c>
      <c r="AU13" t="s">
        <v>983</v>
      </c>
      <c r="AV13" t="s">
        <v>184</v>
      </c>
      <c r="AW13" t="s">
        <v>984</v>
      </c>
      <c r="AX13" t="s">
        <v>567</v>
      </c>
      <c r="AY13" t="s">
        <v>985</v>
      </c>
      <c r="AZ13" t="s">
        <v>775</v>
      </c>
      <c r="BA13" t="s">
        <v>986</v>
      </c>
      <c r="BB13" t="s">
        <v>987</v>
      </c>
      <c r="BC13" t="s">
        <v>160</v>
      </c>
      <c r="BD13" t="s">
        <v>617</v>
      </c>
      <c r="BE13" t="s">
        <v>934</v>
      </c>
      <c r="BF13" t="s">
        <v>988</v>
      </c>
      <c r="BG13" t="s">
        <v>889</v>
      </c>
      <c r="BH13" t="s">
        <v>989</v>
      </c>
      <c r="BI13" t="s">
        <v>990</v>
      </c>
      <c r="BJ13" t="s">
        <v>126</v>
      </c>
      <c r="BK13" t="s">
        <v>991</v>
      </c>
      <c r="BL13" t="s">
        <v>478</v>
      </c>
      <c r="BM13" t="s">
        <v>596</v>
      </c>
      <c r="BN13" t="s">
        <v>626</v>
      </c>
      <c r="BO13" t="s">
        <v>992</v>
      </c>
      <c r="BP13" t="s">
        <v>914</v>
      </c>
      <c r="BQ13" t="s">
        <v>900</v>
      </c>
      <c r="BR13" t="s">
        <v>993</v>
      </c>
      <c r="BS13" t="s">
        <v>691</v>
      </c>
      <c r="BT13" t="s">
        <v>994</v>
      </c>
      <c r="BU13" t="s">
        <v>995</v>
      </c>
      <c r="BV13" t="s">
        <v>345</v>
      </c>
      <c r="BW13" t="s">
        <v>996</v>
      </c>
      <c r="BX13" t="s">
        <v>997</v>
      </c>
      <c r="BY13" t="s">
        <v>998</v>
      </c>
      <c r="BZ13" t="s">
        <v>999</v>
      </c>
      <c r="CA13" t="s">
        <v>1000</v>
      </c>
      <c r="CB13" t="s">
        <v>1001</v>
      </c>
      <c r="CC13" t="s">
        <v>1002</v>
      </c>
      <c r="CD13" t="s">
        <v>1003</v>
      </c>
      <c r="CE13" t="s">
        <v>416</v>
      </c>
      <c r="CF13" t="s">
        <v>1004</v>
      </c>
      <c r="CG13" t="s">
        <v>137</v>
      </c>
      <c r="CH13" t="s">
        <v>438</v>
      </c>
      <c r="CI13" t="s">
        <v>1005</v>
      </c>
      <c r="CJ13" t="s">
        <v>1006</v>
      </c>
      <c r="CK13" t="s">
        <v>1007</v>
      </c>
      <c r="CL13" t="s">
        <v>1008</v>
      </c>
      <c r="CM13" t="s">
        <v>1009</v>
      </c>
      <c r="CN13" t="s">
        <v>941</v>
      </c>
      <c r="CO13" t="s">
        <v>1010</v>
      </c>
      <c r="CP13" t="s">
        <v>1011</v>
      </c>
      <c r="CQ13" t="s">
        <v>1012</v>
      </c>
      <c r="CR13" t="s">
        <v>1013</v>
      </c>
      <c r="CS13" t="s">
        <v>1014</v>
      </c>
      <c r="CT13" t="s">
        <v>1015</v>
      </c>
      <c r="CU13" t="s">
        <v>861</v>
      </c>
      <c r="CV13" t="s">
        <v>1016</v>
      </c>
      <c r="CW13" t="s">
        <v>1017</v>
      </c>
      <c r="CX13" t="s">
        <v>1018</v>
      </c>
      <c r="CY13" t="s">
        <v>687</v>
      </c>
      <c r="CZ13" t="s">
        <v>1019</v>
      </c>
      <c r="DA13" t="s">
        <v>662</v>
      </c>
    </row>
    <row r="14" spans="1:105" x14ac:dyDescent="0.3">
      <c r="A14" s="3" t="s">
        <v>1020</v>
      </c>
      <c r="B14" s="8" t="s">
        <v>348301</v>
      </c>
      <c r="C14" s="3"/>
      <c r="D14" s="3" t="s">
        <v>348292</v>
      </c>
      <c r="E14" t="s">
        <v>2106</v>
      </c>
      <c r="F14" t="s">
        <v>696</v>
      </c>
      <c r="G14" t="s">
        <v>560</v>
      </c>
      <c r="H14" t="s">
        <v>1021</v>
      </c>
      <c r="I14" t="s">
        <v>299</v>
      </c>
      <c r="J14" t="s">
        <v>205</v>
      </c>
      <c r="K14" t="s">
        <v>1022</v>
      </c>
      <c r="L14" t="s">
        <v>1023</v>
      </c>
      <c r="M14" t="s">
        <v>631</v>
      </c>
      <c r="N14" t="s">
        <v>970</v>
      </c>
      <c r="O14" t="s">
        <v>775</v>
      </c>
      <c r="P14" t="s">
        <v>675</v>
      </c>
      <c r="Q14" t="s">
        <v>1024</v>
      </c>
      <c r="R14" t="s">
        <v>1025</v>
      </c>
      <c r="S14" t="s">
        <v>144</v>
      </c>
      <c r="T14" t="s">
        <v>678</v>
      </c>
      <c r="U14" t="s">
        <v>429</v>
      </c>
      <c r="V14" t="s">
        <v>203</v>
      </c>
      <c r="W14" t="s">
        <v>1026</v>
      </c>
      <c r="X14" t="s">
        <v>1027</v>
      </c>
      <c r="Y14" t="s">
        <v>1028</v>
      </c>
      <c r="Z14" t="s">
        <v>784</v>
      </c>
      <c r="AA14" t="s">
        <v>731</v>
      </c>
      <c r="AB14" t="s">
        <v>1029</v>
      </c>
      <c r="AC14" t="s">
        <v>711</v>
      </c>
      <c r="AD14" t="s">
        <v>222</v>
      </c>
      <c r="AE14" t="s">
        <v>744</v>
      </c>
      <c r="AF14" t="s">
        <v>118</v>
      </c>
      <c r="AG14" t="s">
        <v>1030</v>
      </c>
      <c r="AH14" t="s">
        <v>451</v>
      </c>
      <c r="AI14" t="s">
        <v>320</v>
      </c>
      <c r="AJ14" t="s">
        <v>1031</v>
      </c>
      <c r="AK14" t="s">
        <v>1032</v>
      </c>
      <c r="AL14" t="s">
        <v>1033</v>
      </c>
      <c r="AM14" t="s">
        <v>408</v>
      </c>
      <c r="AN14" t="s">
        <v>503</v>
      </c>
      <c r="AO14" t="s">
        <v>1034</v>
      </c>
      <c r="AP14" t="s">
        <v>850</v>
      </c>
      <c r="AQ14" t="s">
        <v>1035</v>
      </c>
      <c r="AR14" t="s">
        <v>876</v>
      </c>
      <c r="AS14" t="s">
        <v>1036</v>
      </c>
      <c r="AT14" t="s">
        <v>1037</v>
      </c>
      <c r="AU14" t="s">
        <v>1038</v>
      </c>
      <c r="AV14" t="s">
        <v>415</v>
      </c>
      <c r="AW14" t="s">
        <v>1039</v>
      </c>
      <c r="AX14" t="s">
        <v>272</v>
      </c>
      <c r="AY14" t="s">
        <v>485</v>
      </c>
      <c r="AZ14" t="s">
        <v>212</v>
      </c>
      <c r="BA14" t="s">
        <v>1040</v>
      </c>
      <c r="BB14" t="s">
        <v>1041</v>
      </c>
      <c r="BC14" t="s">
        <v>366</v>
      </c>
      <c r="BD14" t="s">
        <v>1042</v>
      </c>
      <c r="BE14" t="s">
        <v>610</v>
      </c>
      <c r="BF14" t="s">
        <v>381</v>
      </c>
      <c r="BG14" t="s">
        <v>1043</v>
      </c>
      <c r="BH14" t="s">
        <v>481</v>
      </c>
      <c r="BI14" t="s">
        <v>393</v>
      </c>
      <c r="BJ14" t="s">
        <v>1044</v>
      </c>
      <c r="BK14" t="s">
        <v>1045</v>
      </c>
      <c r="BL14" t="s">
        <v>1046</v>
      </c>
      <c r="BM14" t="s">
        <v>491</v>
      </c>
      <c r="BN14" t="s">
        <v>1047</v>
      </c>
      <c r="BO14" t="s">
        <v>1048</v>
      </c>
      <c r="BP14" t="s">
        <v>318</v>
      </c>
      <c r="BQ14" t="s">
        <v>996</v>
      </c>
      <c r="BR14" t="s">
        <v>1049</v>
      </c>
      <c r="BS14" t="s">
        <v>1050</v>
      </c>
      <c r="BT14" t="s">
        <v>482</v>
      </c>
      <c r="BU14" t="s">
        <v>1051</v>
      </c>
      <c r="BV14" t="s">
        <v>982</v>
      </c>
      <c r="BW14" t="s">
        <v>1052</v>
      </c>
      <c r="BX14" t="s">
        <v>1053</v>
      </c>
      <c r="BY14" t="s">
        <v>1054</v>
      </c>
      <c r="BZ14" t="s">
        <v>1055</v>
      </c>
      <c r="CA14" t="s">
        <v>1056</v>
      </c>
      <c r="CB14" t="s">
        <v>1057</v>
      </c>
      <c r="CC14" t="s">
        <v>1058</v>
      </c>
      <c r="CD14" t="s">
        <v>1059</v>
      </c>
      <c r="CE14" t="s">
        <v>1060</v>
      </c>
      <c r="CF14" t="s">
        <v>1061</v>
      </c>
      <c r="CG14" t="s">
        <v>1062</v>
      </c>
      <c r="CH14" t="s">
        <v>1063</v>
      </c>
      <c r="CI14" t="s">
        <v>1064</v>
      </c>
      <c r="CJ14" t="s">
        <v>1065</v>
      </c>
      <c r="CK14" t="s">
        <v>617</v>
      </c>
      <c r="CL14" t="s">
        <v>1066</v>
      </c>
      <c r="CM14" t="s">
        <v>1067</v>
      </c>
      <c r="CN14" t="s">
        <v>486</v>
      </c>
      <c r="CO14" t="s">
        <v>1068</v>
      </c>
      <c r="CP14" t="s">
        <v>851</v>
      </c>
      <c r="CQ14" t="s">
        <v>131</v>
      </c>
      <c r="CR14" t="s">
        <v>874</v>
      </c>
      <c r="CS14" t="s">
        <v>1069</v>
      </c>
      <c r="CT14" t="s">
        <v>1070</v>
      </c>
      <c r="CU14" t="s">
        <v>1071</v>
      </c>
      <c r="CV14" t="s">
        <v>1072</v>
      </c>
      <c r="CW14" t="s">
        <v>1073</v>
      </c>
      <c r="CX14" t="s">
        <v>458</v>
      </c>
      <c r="CY14" t="s">
        <v>1074</v>
      </c>
      <c r="CZ14" t="s">
        <v>1075</v>
      </c>
      <c r="DA14" t="s">
        <v>445</v>
      </c>
    </row>
    <row r="15" spans="1:105" x14ac:dyDescent="0.3">
      <c r="A15" s="1" t="s">
        <v>1076</v>
      </c>
      <c r="B15" s="1" t="s">
        <v>348312</v>
      </c>
      <c r="C15" s="1" t="s">
        <v>348305</v>
      </c>
      <c r="D15" s="1" t="s">
        <v>348285</v>
      </c>
      <c r="F15" t="s">
        <v>102</v>
      </c>
      <c r="G15" t="s">
        <v>970</v>
      </c>
      <c r="H15" t="s">
        <v>1077</v>
      </c>
      <c r="I15" t="s">
        <v>106</v>
      </c>
      <c r="J15" t="s">
        <v>780</v>
      </c>
      <c r="K15" t="s">
        <v>791</v>
      </c>
      <c r="L15" t="s">
        <v>500</v>
      </c>
      <c r="M15" t="s">
        <v>552</v>
      </c>
      <c r="N15" t="s">
        <v>1078</v>
      </c>
      <c r="O15" t="s">
        <v>345</v>
      </c>
      <c r="P15" t="s">
        <v>852</v>
      </c>
      <c r="Q15" t="s">
        <v>1079</v>
      </c>
      <c r="R15" t="s">
        <v>210</v>
      </c>
      <c r="S15" t="s">
        <v>1080</v>
      </c>
      <c r="T15" t="s">
        <v>1081</v>
      </c>
      <c r="U15" t="s">
        <v>1082</v>
      </c>
      <c r="V15" t="s">
        <v>243</v>
      </c>
      <c r="W15" t="s">
        <v>1083</v>
      </c>
      <c r="X15" t="s">
        <v>1084</v>
      </c>
      <c r="Y15" t="s">
        <v>1085</v>
      </c>
      <c r="Z15" t="s">
        <v>961</v>
      </c>
      <c r="AA15" t="s">
        <v>1086</v>
      </c>
      <c r="AB15" t="s">
        <v>116</v>
      </c>
      <c r="AC15" t="s">
        <v>1087</v>
      </c>
      <c r="AD15" t="s">
        <v>1088</v>
      </c>
      <c r="AE15" t="s">
        <v>515</v>
      </c>
      <c r="AF15" t="s">
        <v>541</v>
      </c>
      <c r="AG15" t="s">
        <v>1089</v>
      </c>
      <c r="AH15" t="s">
        <v>711</v>
      </c>
      <c r="AI15" t="s">
        <v>1090</v>
      </c>
      <c r="AJ15" t="s">
        <v>1091</v>
      </c>
      <c r="AK15" t="s">
        <v>1092</v>
      </c>
      <c r="AL15" t="s">
        <v>1027</v>
      </c>
      <c r="AM15" t="s">
        <v>1093</v>
      </c>
      <c r="AN15" t="s">
        <v>1094</v>
      </c>
      <c r="AO15" t="s">
        <v>1095</v>
      </c>
      <c r="AP15" t="s">
        <v>151</v>
      </c>
      <c r="AQ15" t="s">
        <v>1096</v>
      </c>
      <c r="AR15" t="s">
        <v>1097</v>
      </c>
      <c r="AS15" t="s">
        <v>1098</v>
      </c>
      <c r="AT15" t="s">
        <v>889</v>
      </c>
      <c r="AU15" t="s">
        <v>1099</v>
      </c>
      <c r="AV15" t="s">
        <v>296</v>
      </c>
      <c r="AW15" t="s">
        <v>1100</v>
      </c>
      <c r="AX15" t="s">
        <v>1101</v>
      </c>
      <c r="AY15" t="s">
        <v>1102</v>
      </c>
      <c r="AZ15" t="s">
        <v>1103</v>
      </c>
      <c r="BA15" t="s">
        <v>826</v>
      </c>
      <c r="BB15" t="s">
        <v>1104</v>
      </c>
      <c r="BC15" t="s">
        <v>902</v>
      </c>
      <c r="BD15" t="s">
        <v>1105</v>
      </c>
      <c r="BE15" t="s">
        <v>1106</v>
      </c>
      <c r="BF15" t="s">
        <v>1107</v>
      </c>
      <c r="BG15" t="s">
        <v>1108</v>
      </c>
      <c r="BH15" t="s">
        <v>1109</v>
      </c>
      <c r="BI15" t="s">
        <v>1110</v>
      </c>
      <c r="BJ15" t="s">
        <v>1111</v>
      </c>
      <c r="BK15" t="s">
        <v>1112</v>
      </c>
      <c r="BL15" t="s">
        <v>678</v>
      </c>
      <c r="BM15" t="s">
        <v>907</v>
      </c>
      <c r="BN15" t="s">
        <v>422</v>
      </c>
      <c r="BO15" t="s">
        <v>1113</v>
      </c>
      <c r="BP15" t="s">
        <v>1114</v>
      </c>
      <c r="BQ15" t="s">
        <v>1115</v>
      </c>
      <c r="BR15" t="s">
        <v>1116</v>
      </c>
      <c r="BS15" t="s">
        <v>1117</v>
      </c>
      <c r="BT15" t="s">
        <v>850</v>
      </c>
      <c r="BU15" t="s">
        <v>1118</v>
      </c>
      <c r="BV15" t="s">
        <v>330</v>
      </c>
      <c r="BW15" t="s">
        <v>595</v>
      </c>
      <c r="BX15" t="s">
        <v>1119</v>
      </c>
      <c r="BY15" t="s">
        <v>1120</v>
      </c>
      <c r="BZ15" t="s">
        <v>1121</v>
      </c>
      <c r="CA15" t="s">
        <v>1122</v>
      </c>
      <c r="CB15" t="s">
        <v>1123</v>
      </c>
      <c r="CC15" t="s">
        <v>1124</v>
      </c>
      <c r="CD15" t="s">
        <v>1125</v>
      </c>
      <c r="CE15" t="s">
        <v>1126</v>
      </c>
      <c r="CF15" t="s">
        <v>1127</v>
      </c>
      <c r="CG15" t="s">
        <v>1128</v>
      </c>
      <c r="CH15" t="s">
        <v>1129</v>
      </c>
      <c r="CI15" t="s">
        <v>1130</v>
      </c>
      <c r="CJ15" t="s">
        <v>254</v>
      </c>
      <c r="CK15" t="s">
        <v>1131</v>
      </c>
      <c r="CL15" t="s">
        <v>1132</v>
      </c>
      <c r="CM15" t="s">
        <v>1133</v>
      </c>
      <c r="CN15" t="s">
        <v>1134</v>
      </c>
      <c r="CO15" t="s">
        <v>1135</v>
      </c>
      <c r="CP15" t="s">
        <v>1136</v>
      </c>
      <c r="CQ15" t="s">
        <v>797</v>
      </c>
      <c r="CR15" t="s">
        <v>1137</v>
      </c>
      <c r="CS15" t="s">
        <v>758</v>
      </c>
      <c r="CT15" t="s">
        <v>1138</v>
      </c>
      <c r="CU15" t="s">
        <v>1139</v>
      </c>
      <c r="CV15" t="s">
        <v>1140</v>
      </c>
      <c r="CW15" t="s">
        <v>1141</v>
      </c>
      <c r="CX15" t="s">
        <v>1142</v>
      </c>
      <c r="CY15" t="s">
        <v>1143</v>
      </c>
      <c r="CZ15" t="s">
        <v>1144</v>
      </c>
      <c r="DA15" t="s">
        <v>1145</v>
      </c>
    </row>
    <row r="16" spans="1:105" x14ac:dyDescent="0.3">
      <c r="A16" t="s">
        <v>1146</v>
      </c>
      <c r="B16" s="6" t="s">
        <v>348321</v>
      </c>
      <c r="D16" t="s">
        <v>348293</v>
      </c>
      <c r="F16" t="s">
        <v>299</v>
      </c>
      <c r="G16" t="s">
        <v>106</v>
      </c>
      <c r="H16" t="s">
        <v>560</v>
      </c>
      <c r="I16" t="s">
        <v>638</v>
      </c>
      <c r="J16" t="s">
        <v>205</v>
      </c>
      <c r="K16" t="s">
        <v>483</v>
      </c>
      <c r="L16" t="s">
        <v>477</v>
      </c>
      <c r="M16" t="s">
        <v>645</v>
      </c>
      <c r="N16" t="s">
        <v>1147</v>
      </c>
      <c r="O16" t="s">
        <v>580</v>
      </c>
      <c r="P16" t="s">
        <v>1148</v>
      </c>
      <c r="Q16" t="s">
        <v>133</v>
      </c>
      <c r="R16" t="s">
        <v>644</v>
      </c>
      <c r="S16" t="s">
        <v>479</v>
      </c>
      <c r="T16" t="s">
        <v>561</v>
      </c>
      <c r="U16" t="s">
        <v>349</v>
      </c>
      <c r="V16" t="s">
        <v>619</v>
      </c>
      <c r="W16" t="s">
        <v>695</v>
      </c>
      <c r="X16" t="s">
        <v>306</v>
      </c>
      <c r="Y16" t="s">
        <v>345</v>
      </c>
      <c r="Z16" t="s">
        <v>102</v>
      </c>
      <c r="AA16" t="s">
        <v>1149</v>
      </c>
      <c r="AB16" t="s">
        <v>1150</v>
      </c>
      <c r="AC16" t="s">
        <v>259</v>
      </c>
      <c r="AD16" t="s">
        <v>1151</v>
      </c>
      <c r="AE16" t="s">
        <v>861</v>
      </c>
      <c r="AF16" t="s">
        <v>144</v>
      </c>
      <c r="AG16" t="s">
        <v>667</v>
      </c>
      <c r="AH16" t="s">
        <v>207</v>
      </c>
      <c r="AI16" t="s">
        <v>637</v>
      </c>
      <c r="AJ16" t="s">
        <v>1152</v>
      </c>
      <c r="AK16" t="s">
        <v>149</v>
      </c>
      <c r="AL16" t="s">
        <v>322</v>
      </c>
      <c r="AM16" t="s">
        <v>1153</v>
      </c>
      <c r="AN16" t="s">
        <v>1154</v>
      </c>
      <c r="AO16" t="s">
        <v>899</v>
      </c>
      <c r="AP16" t="s">
        <v>658</v>
      </c>
      <c r="AQ16" t="s">
        <v>508</v>
      </c>
      <c r="AR16" t="s">
        <v>1024</v>
      </c>
      <c r="AS16" t="s">
        <v>247</v>
      </c>
      <c r="AT16" t="s">
        <v>212</v>
      </c>
      <c r="AU16" t="s">
        <v>151</v>
      </c>
      <c r="AV16" t="s">
        <v>1155</v>
      </c>
      <c r="AW16" t="s">
        <v>108</v>
      </c>
      <c r="AX16" t="s">
        <v>1156</v>
      </c>
      <c r="AY16" t="s">
        <v>1157</v>
      </c>
      <c r="AZ16" t="s">
        <v>1000</v>
      </c>
      <c r="BA16" t="s">
        <v>279</v>
      </c>
      <c r="BB16" t="s">
        <v>407</v>
      </c>
      <c r="BC16" t="s">
        <v>1158</v>
      </c>
      <c r="BD16" t="s">
        <v>1159</v>
      </c>
      <c r="BE16" t="s">
        <v>496</v>
      </c>
      <c r="BF16" t="s">
        <v>970</v>
      </c>
      <c r="BG16" t="s">
        <v>1160</v>
      </c>
      <c r="BH16" t="s">
        <v>982</v>
      </c>
      <c r="BI16" t="s">
        <v>1161</v>
      </c>
      <c r="BJ16" t="s">
        <v>487</v>
      </c>
      <c r="BK16" t="s">
        <v>1162</v>
      </c>
      <c r="BL16" t="s">
        <v>1163</v>
      </c>
      <c r="BM16" t="s">
        <v>413</v>
      </c>
      <c r="BN16" t="s">
        <v>1164</v>
      </c>
      <c r="BO16" t="s">
        <v>1165</v>
      </c>
      <c r="BP16" t="s">
        <v>276</v>
      </c>
      <c r="BQ16" t="s">
        <v>232</v>
      </c>
      <c r="BR16" t="s">
        <v>680</v>
      </c>
      <c r="BS16" t="s">
        <v>285</v>
      </c>
      <c r="BT16" t="s">
        <v>1166</v>
      </c>
      <c r="BU16" t="s">
        <v>643</v>
      </c>
      <c r="BV16" t="s">
        <v>691</v>
      </c>
      <c r="BW16" t="s">
        <v>1167</v>
      </c>
      <c r="BX16" t="s">
        <v>410</v>
      </c>
      <c r="BY16" t="s">
        <v>656</v>
      </c>
      <c r="BZ16" t="s">
        <v>412</v>
      </c>
      <c r="CA16" t="s">
        <v>1168</v>
      </c>
      <c r="CB16" t="s">
        <v>1169</v>
      </c>
      <c r="CC16" t="s">
        <v>1170</v>
      </c>
      <c r="CD16" t="s">
        <v>785</v>
      </c>
      <c r="CE16" t="s">
        <v>1171</v>
      </c>
      <c r="CF16" t="s">
        <v>1172</v>
      </c>
      <c r="CG16" t="s">
        <v>159</v>
      </c>
      <c r="CH16" t="s">
        <v>341</v>
      </c>
      <c r="CI16" t="s">
        <v>1173</v>
      </c>
      <c r="CJ16" t="s">
        <v>729</v>
      </c>
      <c r="CK16" t="s">
        <v>315</v>
      </c>
      <c r="CL16" t="s">
        <v>1174</v>
      </c>
      <c r="CM16" t="s">
        <v>227</v>
      </c>
      <c r="CN16" t="s">
        <v>353</v>
      </c>
      <c r="CO16" t="s">
        <v>1175</v>
      </c>
      <c r="CP16" t="s">
        <v>949</v>
      </c>
      <c r="CQ16" t="s">
        <v>160</v>
      </c>
      <c r="CR16" t="s">
        <v>901</v>
      </c>
      <c r="CS16" t="s">
        <v>158</v>
      </c>
      <c r="CT16" t="s">
        <v>1176</v>
      </c>
      <c r="CU16" t="s">
        <v>651</v>
      </c>
      <c r="CV16" t="s">
        <v>1177</v>
      </c>
      <c r="CW16" t="s">
        <v>1178</v>
      </c>
      <c r="CX16" t="s">
        <v>1179</v>
      </c>
      <c r="CY16" t="s">
        <v>1180</v>
      </c>
      <c r="CZ16" t="s">
        <v>1181</v>
      </c>
      <c r="DA16" t="s">
        <v>1182</v>
      </c>
    </row>
    <row r="17" spans="1:105" x14ac:dyDescent="0.3">
      <c r="A17" t="s">
        <v>1183</v>
      </c>
      <c r="B17" s="6" t="s">
        <v>348302</v>
      </c>
      <c r="D17" t="s">
        <v>348294</v>
      </c>
      <c r="F17" t="s">
        <v>838</v>
      </c>
      <c r="G17" t="s">
        <v>325</v>
      </c>
      <c r="H17" t="s">
        <v>225</v>
      </c>
      <c r="I17" t="s">
        <v>1184</v>
      </c>
      <c r="J17" t="s">
        <v>560</v>
      </c>
      <c r="K17" t="s">
        <v>285</v>
      </c>
      <c r="L17" t="s">
        <v>786</v>
      </c>
      <c r="M17" t="s">
        <v>1185</v>
      </c>
      <c r="N17" t="s">
        <v>570</v>
      </c>
      <c r="O17" t="s">
        <v>639</v>
      </c>
      <c r="P17" t="s">
        <v>1186</v>
      </c>
      <c r="Q17" t="s">
        <v>1151</v>
      </c>
      <c r="R17" t="s">
        <v>144</v>
      </c>
      <c r="S17" t="s">
        <v>696</v>
      </c>
      <c r="T17" t="s">
        <v>1187</v>
      </c>
      <c r="U17" t="s">
        <v>227</v>
      </c>
      <c r="V17" t="s">
        <v>653</v>
      </c>
      <c r="W17" t="s">
        <v>234</v>
      </c>
      <c r="X17" t="s">
        <v>1024</v>
      </c>
      <c r="Y17" t="s">
        <v>478</v>
      </c>
      <c r="Z17" t="s">
        <v>587</v>
      </c>
      <c r="AA17" t="s">
        <v>1188</v>
      </c>
      <c r="AB17" t="s">
        <v>1189</v>
      </c>
      <c r="AC17" t="s">
        <v>207</v>
      </c>
      <c r="AD17" t="s">
        <v>1190</v>
      </c>
      <c r="AE17" t="s">
        <v>948</v>
      </c>
      <c r="AF17" t="s">
        <v>213</v>
      </c>
      <c r="AG17" t="s">
        <v>229</v>
      </c>
      <c r="AH17" t="s">
        <v>654</v>
      </c>
      <c r="AI17" t="s">
        <v>998</v>
      </c>
      <c r="AJ17" t="s">
        <v>961</v>
      </c>
      <c r="AK17" t="s">
        <v>273</v>
      </c>
      <c r="AL17" t="s">
        <v>603</v>
      </c>
      <c r="AM17" t="s">
        <v>784</v>
      </c>
      <c r="AN17" t="s">
        <v>113</v>
      </c>
      <c r="AO17" t="s">
        <v>1191</v>
      </c>
      <c r="AP17" t="s">
        <v>149</v>
      </c>
      <c r="AQ17" t="s">
        <v>559</v>
      </c>
      <c r="AR17" t="s">
        <v>805</v>
      </c>
      <c r="AS17" t="s">
        <v>937</v>
      </c>
      <c r="AT17" t="s">
        <v>536</v>
      </c>
      <c r="AU17" t="s">
        <v>1192</v>
      </c>
      <c r="AV17" t="s">
        <v>633</v>
      </c>
      <c r="AW17" t="s">
        <v>1193</v>
      </c>
      <c r="AX17" t="s">
        <v>115</v>
      </c>
      <c r="AY17" t="s">
        <v>650</v>
      </c>
      <c r="AZ17" t="s">
        <v>1194</v>
      </c>
      <c r="BA17" t="s">
        <v>552</v>
      </c>
      <c r="BB17" t="s">
        <v>1195</v>
      </c>
      <c r="BC17" t="s">
        <v>1196</v>
      </c>
      <c r="BD17" t="s">
        <v>595</v>
      </c>
      <c r="BE17" t="s">
        <v>461</v>
      </c>
      <c r="BF17" t="s">
        <v>911</v>
      </c>
      <c r="BG17" t="s">
        <v>882</v>
      </c>
      <c r="BH17" t="s">
        <v>1197</v>
      </c>
      <c r="BI17" t="s">
        <v>1198</v>
      </c>
      <c r="BJ17" t="s">
        <v>141</v>
      </c>
      <c r="BK17" t="s">
        <v>1199</v>
      </c>
      <c r="BL17" t="s">
        <v>259</v>
      </c>
      <c r="BM17" t="s">
        <v>1200</v>
      </c>
      <c r="BN17" t="s">
        <v>220</v>
      </c>
      <c r="BO17" t="s">
        <v>676</v>
      </c>
      <c r="BP17" t="s">
        <v>1201</v>
      </c>
      <c r="BQ17" t="s">
        <v>1202</v>
      </c>
      <c r="BR17" t="s">
        <v>1164</v>
      </c>
      <c r="BS17" t="s">
        <v>526</v>
      </c>
      <c r="BT17" t="s">
        <v>1203</v>
      </c>
      <c r="BU17" t="s">
        <v>1204</v>
      </c>
      <c r="BV17" t="s">
        <v>1205</v>
      </c>
      <c r="BW17" t="s">
        <v>774</v>
      </c>
      <c r="BX17" t="s">
        <v>1206</v>
      </c>
      <c r="BY17" t="s">
        <v>239</v>
      </c>
      <c r="BZ17" t="s">
        <v>1207</v>
      </c>
      <c r="CA17" t="s">
        <v>1208</v>
      </c>
      <c r="CB17" t="s">
        <v>684</v>
      </c>
      <c r="CC17" t="s">
        <v>1209</v>
      </c>
      <c r="CD17" t="s">
        <v>1210</v>
      </c>
      <c r="CE17" t="s">
        <v>1211</v>
      </c>
      <c r="CF17" t="s">
        <v>1023</v>
      </c>
      <c r="CG17" t="s">
        <v>1212</v>
      </c>
      <c r="CH17" t="s">
        <v>1213</v>
      </c>
      <c r="CI17" t="s">
        <v>841</v>
      </c>
      <c r="CJ17" t="s">
        <v>750</v>
      </c>
      <c r="CK17" t="s">
        <v>1214</v>
      </c>
      <c r="CL17" t="s">
        <v>923</v>
      </c>
      <c r="CM17" t="s">
        <v>246</v>
      </c>
      <c r="CN17" t="s">
        <v>1215</v>
      </c>
      <c r="CO17" t="s">
        <v>136</v>
      </c>
      <c r="CP17" t="s">
        <v>1216</v>
      </c>
      <c r="CQ17" t="s">
        <v>1217</v>
      </c>
      <c r="CR17" t="s">
        <v>1218</v>
      </c>
      <c r="CS17" t="s">
        <v>1174</v>
      </c>
      <c r="CT17" t="s">
        <v>1219</v>
      </c>
      <c r="CU17" t="s">
        <v>1220</v>
      </c>
      <c r="CV17" t="s">
        <v>1221</v>
      </c>
      <c r="CW17" t="s">
        <v>135</v>
      </c>
      <c r="CX17" t="s">
        <v>966</v>
      </c>
      <c r="CY17" t="s">
        <v>1222</v>
      </c>
      <c r="CZ17" t="s">
        <v>1223</v>
      </c>
      <c r="DA17" t="s">
        <v>1224</v>
      </c>
    </row>
    <row r="18" spans="1:105" x14ac:dyDescent="0.3">
      <c r="A18" t="s">
        <v>1225</v>
      </c>
      <c r="B18" s="6" t="s">
        <v>1664</v>
      </c>
      <c r="D18" t="s">
        <v>348295</v>
      </c>
      <c r="F18" t="s">
        <v>106</v>
      </c>
      <c r="G18" t="s">
        <v>114</v>
      </c>
      <c r="H18" t="s">
        <v>102</v>
      </c>
      <c r="I18" t="s">
        <v>299</v>
      </c>
      <c r="J18" t="s">
        <v>533</v>
      </c>
      <c r="K18" t="s">
        <v>117</v>
      </c>
      <c r="L18" t="s">
        <v>1077</v>
      </c>
      <c r="M18" t="s">
        <v>225</v>
      </c>
      <c r="N18" t="s">
        <v>1226</v>
      </c>
      <c r="O18" t="s">
        <v>697</v>
      </c>
      <c r="P18" t="s">
        <v>1227</v>
      </c>
      <c r="Q18" t="s">
        <v>116</v>
      </c>
      <c r="R18" t="s">
        <v>560</v>
      </c>
      <c r="S18" t="s">
        <v>205</v>
      </c>
      <c r="T18" t="s">
        <v>209</v>
      </c>
      <c r="U18" t="s">
        <v>178</v>
      </c>
      <c r="V18" t="s">
        <v>639</v>
      </c>
      <c r="W18" t="s">
        <v>1228</v>
      </c>
      <c r="X18" t="s">
        <v>349</v>
      </c>
      <c r="Y18" t="s">
        <v>159</v>
      </c>
      <c r="Z18" t="s">
        <v>410</v>
      </c>
      <c r="AA18" t="s">
        <v>638</v>
      </c>
      <c r="AB18" t="s">
        <v>477</v>
      </c>
      <c r="AC18" t="s">
        <v>108</v>
      </c>
      <c r="AD18" t="s">
        <v>1229</v>
      </c>
      <c r="AE18" t="s">
        <v>396</v>
      </c>
      <c r="AF18" t="s">
        <v>648</v>
      </c>
      <c r="AG18" t="s">
        <v>227</v>
      </c>
      <c r="AH18" t="s">
        <v>775</v>
      </c>
      <c r="AI18" t="s">
        <v>132</v>
      </c>
      <c r="AJ18" t="s">
        <v>103</v>
      </c>
      <c r="AK18" t="s">
        <v>1230</v>
      </c>
      <c r="AL18" t="s">
        <v>210</v>
      </c>
      <c r="AM18" t="s">
        <v>1231</v>
      </c>
      <c r="AN18" t="s">
        <v>1153</v>
      </c>
      <c r="AO18" t="s">
        <v>567</v>
      </c>
      <c r="AP18" t="s">
        <v>559</v>
      </c>
      <c r="AQ18" t="s">
        <v>338</v>
      </c>
      <c r="AR18" t="s">
        <v>1184</v>
      </c>
      <c r="AS18" t="s">
        <v>120</v>
      </c>
      <c r="AT18" t="s">
        <v>390</v>
      </c>
      <c r="AU18" t="s">
        <v>214</v>
      </c>
      <c r="AV18" t="s">
        <v>619</v>
      </c>
      <c r="AW18" t="s">
        <v>490</v>
      </c>
      <c r="AX18" t="s">
        <v>1232</v>
      </c>
      <c r="AY18" t="s">
        <v>974</v>
      </c>
      <c r="AZ18" t="s">
        <v>1233</v>
      </c>
      <c r="BA18" t="s">
        <v>1234</v>
      </c>
      <c r="BB18" t="s">
        <v>1235</v>
      </c>
      <c r="BC18" t="s">
        <v>216</v>
      </c>
      <c r="BD18" t="s">
        <v>133</v>
      </c>
      <c r="BE18" t="s">
        <v>139</v>
      </c>
      <c r="BF18" t="s">
        <v>1158</v>
      </c>
      <c r="BG18" t="s">
        <v>305</v>
      </c>
      <c r="BH18" t="s">
        <v>391</v>
      </c>
      <c r="BI18" t="s">
        <v>1236</v>
      </c>
      <c r="BJ18" t="s">
        <v>238</v>
      </c>
      <c r="BK18" t="s">
        <v>1152</v>
      </c>
      <c r="BL18" t="s">
        <v>1149</v>
      </c>
      <c r="BM18" t="s">
        <v>1237</v>
      </c>
      <c r="BN18" t="s">
        <v>104</v>
      </c>
      <c r="BO18" t="s">
        <v>500</v>
      </c>
      <c r="BP18" t="s">
        <v>491</v>
      </c>
      <c r="BQ18" t="s">
        <v>1238</v>
      </c>
      <c r="BR18" t="s">
        <v>670</v>
      </c>
      <c r="BS18" t="s">
        <v>1239</v>
      </c>
      <c r="BT18" t="s">
        <v>959</v>
      </c>
      <c r="BU18" t="s">
        <v>1240</v>
      </c>
      <c r="BV18" t="s">
        <v>1241</v>
      </c>
      <c r="BW18" t="s">
        <v>144</v>
      </c>
      <c r="BX18" t="s">
        <v>1155</v>
      </c>
      <c r="BY18" t="s">
        <v>1242</v>
      </c>
      <c r="BZ18" t="s">
        <v>1032</v>
      </c>
      <c r="CA18" t="s">
        <v>658</v>
      </c>
      <c r="CB18" t="s">
        <v>949</v>
      </c>
      <c r="CC18" t="s">
        <v>118</v>
      </c>
      <c r="CD18" t="s">
        <v>141</v>
      </c>
      <c r="CE18" t="s">
        <v>691</v>
      </c>
      <c r="CF18" t="s">
        <v>522</v>
      </c>
      <c r="CG18" t="s">
        <v>830</v>
      </c>
      <c r="CH18" t="s">
        <v>1086</v>
      </c>
      <c r="CI18" t="s">
        <v>702</v>
      </c>
      <c r="CJ18" t="s">
        <v>854</v>
      </c>
      <c r="CK18" t="s">
        <v>479</v>
      </c>
      <c r="CL18" t="s">
        <v>1164</v>
      </c>
      <c r="CM18" t="s">
        <v>1243</v>
      </c>
      <c r="CN18" t="s">
        <v>580</v>
      </c>
      <c r="CO18" t="s">
        <v>300</v>
      </c>
      <c r="CP18" t="s">
        <v>1244</v>
      </c>
      <c r="CQ18" t="s">
        <v>668</v>
      </c>
      <c r="CR18" t="s">
        <v>1245</v>
      </c>
      <c r="CS18" t="s">
        <v>1246</v>
      </c>
      <c r="CT18" t="s">
        <v>1247</v>
      </c>
      <c r="CU18" t="s">
        <v>871</v>
      </c>
      <c r="CV18" t="s">
        <v>813</v>
      </c>
      <c r="CW18" t="s">
        <v>1248</v>
      </c>
      <c r="CX18" t="s">
        <v>152</v>
      </c>
      <c r="CY18" t="s">
        <v>293</v>
      </c>
      <c r="CZ18" t="s">
        <v>899</v>
      </c>
      <c r="DA18" t="s">
        <v>1249</v>
      </c>
    </row>
    <row r="19" spans="1:105" x14ac:dyDescent="0.3">
      <c r="A19" t="s">
        <v>1250</v>
      </c>
      <c r="B19" t="s">
        <v>348316</v>
      </c>
      <c r="D19" t="s">
        <v>348296</v>
      </c>
      <c r="F19" t="s">
        <v>102</v>
      </c>
      <c r="G19" t="s">
        <v>106</v>
      </c>
      <c r="H19" t="s">
        <v>1251</v>
      </c>
      <c r="I19" t="s">
        <v>325</v>
      </c>
      <c r="J19" t="s">
        <v>678</v>
      </c>
      <c r="K19" t="s">
        <v>132</v>
      </c>
      <c r="L19" t="s">
        <v>697</v>
      </c>
      <c r="M19" t="s">
        <v>107</v>
      </c>
      <c r="N19" t="s">
        <v>1252</v>
      </c>
      <c r="O19" t="s">
        <v>1253</v>
      </c>
      <c r="P19" t="s">
        <v>116</v>
      </c>
      <c r="Q19" t="s">
        <v>561</v>
      </c>
      <c r="R19" t="s">
        <v>1254</v>
      </c>
      <c r="S19" t="s">
        <v>1255</v>
      </c>
      <c r="T19" t="s">
        <v>830</v>
      </c>
      <c r="U19" t="s">
        <v>1256</v>
      </c>
      <c r="V19" t="s">
        <v>229</v>
      </c>
      <c r="W19" t="s">
        <v>1011</v>
      </c>
      <c r="X19" t="s">
        <v>1257</v>
      </c>
      <c r="Y19" t="s">
        <v>396</v>
      </c>
      <c r="Z19" t="s">
        <v>567</v>
      </c>
      <c r="AA19" t="s">
        <v>366</v>
      </c>
      <c r="AB19" t="s">
        <v>169</v>
      </c>
      <c r="AC19" t="s">
        <v>1239</v>
      </c>
      <c r="AD19" t="s">
        <v>483</v>
      </c>
      <c r="AE19" t="s">
        <v>1149</v>
      </c>
      <c r="AF19" t="s">
        <v>1258</v>
      </c>
      <c r="AG19" t="s">
        <v>1259</v>
      </c>
      <c r="AH19" t="s">
        <v>492</v>
      </c>
      <c r="AI19" t="s">
        <v>729</v>
      </c>
      <c r="AJ19" t="s">
        <v>1260</v>
      </c>
      <c r="AK19" t="s">
        <v>1261</v>
      </c>
      <c r="AL19" t="s">
        <v>1262</v>
      </c>
      <c r="AM19" t="s">
        <v>712</v>
      </c>
      <c r="AN19" t="s">
        <v>1263</v>
      </c>
      <c r="AO19" t="s">
        <v>1200</v>
      </c>
      <c r="AP19" t="s">
        <v>820</v>
      </c>
      <c r="AQ19" t="s">
        <v>980</v>
      </c>
      <c r="AR19" t="s">
        <v>300</v>
      </c>
      <c r="AS19" t="s">
        <v>1264</v>
      </c>
      <c r="AT19" t="s">
        <v>195</v>
      </c>
      <c r="AU19" t="s">
        <v>1265</v>
      </c>
      <c r="AV19" t="s">
        <v>280</v>
      </c>
      <c r="AW19" t="s">
        <v>1266</v>
      </c>
      <c r="AX19" t="s">
        <v>1184</v>
      </c>
      <c r="AY19" t="s">
        <v>1078</v>
      </c>
      <c r="AZ19" t="s">
        <v>570</v>
      </c>
      <c r="BA19" t="s">
        <v>1267</v>
      </c>
      <c r="BB19" t="s">
        <v>1268</v>
      </c>
      <c r="BC19" t="s">
        <v>1269</v>
      </c>
      <c r="BD19" t="s">
        <v>947</v>
      </c>
      <c r="BE19" t="s">
        <v>1270</v>
      </c>
      <c r="BF19" t="s">
        <v>150</v>
      </c>
      <c r="BG19" t="s">
        <v>822</v>
      </c>
      <c r="BH19" t="s">
        <v>232</v>
      </c>
      <c r="BI19" t="s">
        <v>1271</v>
      </c>
      <c r="BJ19" t="s">
        <v>1272</v>
      </c>
      <c r="BK19" t="s">
        <v>1273</v>
      </c>
      <c r="BL19" t="s">
        <v>1274</v>
      </c>
      <c r="BM19" t="s">
        <v>1275</v>
      </c>
      <c r="BN19" t="s">
        <v>1276</v>
      </c>
      <c r="BO19" t="s">
        <v>220</v>
      </c>
      <c r="BP19" t="s">
        <v>1277</v>
      </c>
      <c r="BQ19" t="s">
        <v>1278</v>
      </c>
      <c r="BR19" t="s">
        <v>1107</v>
      </c>
      <c r="BS19" t="s">
        <v>165</v>
      </c>
      <c r="BT19" t="s">
        <v>1279</v>
      </c>
      <c r="BU19" t="s">
        <v>632</v>
      </c>
      <c r="BV19" t="s">
        <v>663</v>
      </c>
      <c r="BW19" t="s">
        <v>859</v>
      </c>
      <c r="BX19" t="s">
        <v>1280</v>
      </c>
      <c r="BY19" t="s">
        <v>425</v>
      </c>
      <c r="BZ19" t="s">
        <v>1281</v>
      </c>
      <c r="CA19" t="s">
        <v>731</v>
      </c>
      <c r="CB19" t="s">
        <v>785</v>
      </c>
      <c r="CC19" t="s">
        <v>271</v>
      </c>
      <c r="CD19" t="s">
        <v>178</v>
      </c>
      <c r="CE19" t="s">
        <v>1282</v>
      </c>
      <c r="CF19" t="s">
        <v>1283</v>
      </c>
      <c r="CG19" t="s">
        <v>247</v>
      </c>
      <c r="CH19" t="s">
        <v>1284</v>
      </c>
      <c r="CI19" t="s">
        <v>1285</v>
      </c>
      <c r="CJ19" t="s">
        <v>1286</v>
      </c>
      <c r="CK19" t="s">
        <v>1055</v>
      </c>
      <c r="CL19" t="s">
        <v>1287</v>
      </c>
      <c r="CM19" t="s">
        <v>1288</v>
      </c>
      <c r="CN19" t="s">
        <v>1289</v>
      </c>
      <c r="CO19" t="s">
        <v>136</v>
      </c>
      <c r="CP19" t="s">
        <v>695</v>
      </c>
      <c r="CQ19" t="s">
        <v>969</v>
      </c>
      <c r="CR19" t="s">
        <v>1290</v>
      </c>
      <c r="CS19" t="s">
        <v>419</v>
      </c>
      <c r="CT19" t="s">
        <v>1053</v>
      </c>
      <c r="CU19" t="s">
        <v>1291</v>
      </c>
      <c r="CV19" t="s">
        <v>1292</v>
      </c>
      <c r="CW19" t="s">
        <v>1293</v>
      </c>
      <c r="CX19" t="s">
        <v>1294</v>
      </c>
      <c r="CY19" t="s">
        <v>1295</v>
      </c>
      <c r="CZ19" t="s">
        <v>1296</v>
      </c>
      <c r="DA19" t="s">
        <v>1297</v>
      </c>
    </row>
    <row r="20" spans="1:105" x14ac:dyDescent="0.3">
      <c r="A20" t="s">
        <v>1298</v>
      </c>
      <c r="B20" t="s">
        <v>1665</v>
      </c>
      <c r="D20" t="s">
        <v>348285</v>
      </c>
      <c r="F20" t="s">
        <v>125</v>
      </c>
      <c r="G20" t="s">
        <v>102</v>
      </c>
      <c r="H20" t="s">
        <v>1171</v>
      </c>
      <c r="I20" t="s">
        <v>480</v>
      </c>
      <c r="J20" t="s">
        <v>1147</v>
      </c>
      <c r="K20" t="s">
        <v>208</v>
      </c>
      <c r="L20" t="s">
        <v>658</v>
      </c>
      <c r="M20" t="s">
        <v>1038</v>
      </c>
      <c r="N20" t="s">
        <v>567</v>
      </c>
      <c r="O20" t="s">
        <v>1024</v>
      </c>
      <c r="P20" t="s">
        <v>349</v>
      </c>
      <c r="Q20" t="s">
        <v>114</v>
      </c>
      <c r="R20" t="s">
        <v>137</v>
      </c>
      <c r="S20" t="s">
        <v>642</v>
      </c>
      <c r="T20" t="s">
        <v>478</v>
      </c>
      <c r="U20" t="s">
        <v>801</v>
      </c>
      <c r="V20" t="s">
        <v>412</v>
      </c>
      <c r="W20" t="s">
        <v>668</v>
      </c>
      <c r="X20" t="s">
        <v>259</v>
      </c>
      <c r="Y20" t="s">
        <v>675</v>
      </c>
      <c r="Z20" t="s">
        <v>1299</v>
      </c>
      <c r="AA20" t="s">
        <v>1193</v>
      </c>
      <c r="AB20" t="s">
        <v>1025</v>
      </c>
      <c r="AC20" t="s">
        <v>646</v>
      </c>
      <c r="AD20" t="s">
        <v>400</v>
      </c>
      <c r="AE20" t="s">
        <v>393</v>
      </c>
      <c r="AF20" t="s">
        <v>676</v>
      </c>
      <c r="AG20" t="s">
        <v>765</v>
      </c>
      <c r="AH20" t="s">
        <v>1271</v>
      </c>
      <c r="AI20" t="s">
        <v>136</v>
      </c>
      <c r="AJ20" t="s">
        <v>772</v>
      </c>
      <c r="AK20" t="s">
        <v>1300</v>
      </c>
      <c r="AL20" t="s">
        <v>407</v>
      </c>
      <c r="AM20" t="s">
        <v>640</v>
      </c>
      <c r="AN20" t="s">
        <v>334</v>
      </c>
      <c r="AO20" t="s">
        <v>1301</v>
      </c>
      <c r="AP20" t="s">
        <v>874</v>
      </c>
      <c r="AQ20" t="s">
        <v>1302</v>
      </c>
      <c r="AR20" t="s">
        <v>1149</v>
      </c>
      <c r="AS20" t="s">
        <v>305</v>
      </c>
      <c r="AT20" t="s">
        <v>135</v>
      </c>
      <c r="AU20" t="s">
        <v>262</v>
      </c>
      <c r="AV20" t="s">
        <v>1303</v>
      </c>
      <c r="AW20" t="s">
        <v>959</v>
      </c>
      <c r="AX20" t="s">
        <v>1227</v>
      </c>
      <c r="AY20" t="s">
        <v>248</v>
      </c>
      <c r="AZ20" t="s">
        <v>970</v>
      </c>
      <c r="BA20" t="s">
        <v>695</v>
      </c>
      <c r="BB20" t="s">
        <v>1151</v>
      </c>
      <c r="BC20" t="s">
        <v>1168</v>
      </c>
      <c r="BD20" t="s">
        <v>645</v>
      </c>
      <c r="BE20" t="s">
        <v>809</v>
      </c>
      <c r="BF20" t="s">
        <v>133</v>
      </c>
      <c r="BG20" t="s">
        <v>1304</v>
      </c>
      <c r="BH20" t="s">
        <v>1095</v>
      </c>
      <c r="BI20" t="s">
        <v>1305</v>
      </c>
      <c r="BJ20" t="s">
        <v>876</v>
      </c>
      <c r="BK20" t="s">
        <v>499</v>
      </c>
      <c r="BL20" t="s">
        <v>395</v>
      </c>
      <c r="BM20" t="s">
        <v>129</v>
      </c>
      <c r="BN20" t="s">
        <v>796</v>
      </c>
      <c r="BO20" t="s">
        <v>861</v>
      </c>
      <c r="BP20" t="s">
        <v>1306</v>
      </c>
      <c r="BQ20" t="s">
        <v>495</v>
      </c>
      <c r="BR20" t="s">
        <v>566</v>
      </c>
      <c r="BS20" t="s">
        <v>691</v>
      </c>
      <c r="BT20" t="s">
        <v>1307</v>
      </c>
      <c r="BU20" t="s">
        <v>1308</v>
      </c>
      <c r="BV20" t="s">
        <v>1309</v>
      </c>
      <c r="BW20" t="s">
        <v>1310</v>
      </c>
      <c r="BX20" t="s">
        <v>322</v>
      </c>
      <c r="BY20" t="s">
        <v>1022</v>
      </c>
      <c r="BZ20" t="s">
        <v>667</v>
      </c>
      <c r="CA20" t="s">
        <v>1311</v>
      </c>
      <c r="CB20" t="s">
        <v>1113</v>
      </c>
      <c r="CC20" t="s">
        <v>1115</v>
      </c>
      <c r="CD20" t="s">
        <v>1312</v>
      </c>
      <c r="CE20" t="s">
        <v>251</v>
      </c>
      <c r="CF20" t="s">
        <v>1313</v>
      </c>
      <c r="CG20" t="s">
        <v>1314</v>
      </c>
      <c r="CH20" t="s">
        <v>661</v>
      </c>
      <c r="CI20" t="s">
        <v>974</v>
      </c>
      <c r="CJ20" t="s">
        <v>1315</v>
      </c>
      <c r="CK20" t="s">
        <v>1316</v>
      </c>
      <c r="CL20" t="s">
        <v>1317</v>
      </c>
      <c r="CM20" t="s">
        <v>227</v>
      </c>
      <c r="CN20" t="s">
        <v>1078</v>
      </c>
      <c r="CO20" t="s">
        <v>1092</v>
      </c>
      <c r="CP20" t="s">
        <v>126</v>
      </c>
      <c r="CQ20" t="s">
        <v>1318</v>
      </c>
      <c r="CR20" t="s">
        <v>576</v>
      </c>
      <c r="CS20" t="s">
        <v>254</v>
      </c>
      <c r="CT20" t="s">
        <v>338</v>
      </c>
      <c r="CU20" t="s">
        <v>1319</v>
      </c>
      <c r="CV20" t="s">
        <v>1320</v>
      </c>
      <c r="CW20" t="s">
        <v>789</v>
      </c>
      <c r="CX20" t="s">
        <v>1321</v>
      </c>
      <c r="CY20" t="s">
        <v>1322</v>
      </c>
      <c r="CZ20" t="s">
        <v>1323</v>
      </c>
      <c r="DA20" t="s">
        <v>1324</v>
      </c>
    </row>
    <row r="21" spans="1:105" x14ac:dyDescent="0.3">
      <c r="A21" t="s">
        <v>1325</v>
      </c>
      <c r="B21" s="6" t="s">
        <v>348317</v>
      </c>
      <c r="D21" t="s">
        <v>348285</v>
      </c>
      <c r="F21" t="s">
        <v>117</v>
      </c>
      <c r="G21" t="s">
        <v>208</v>
      </c>
      <c r="H21" t="s">
        <v>216</v>
      </c>
      <c r="I21" t="s">
        <v>259</v>
      </c>
      <c r="J21" t="s">
        <v>107</v>
      </c>
      <c r="K21" t="s">
        <v>698</v>
      </c>
      <c r="L21" t="s">
        <v>697</v>
      </c>
      <c r="M21" t="s">
        <v>653</v>
      </c>
      <c r="N21" t="s">
        <v>203</v>
      </c>
      <c r="O21" t="s">
        <v>214</v>
      </c>
      <c r="P21" t="s">
        <v>160</v>
      </c>
      <c r="Q21" t="s">
        <v>102</v>
      </c>
      <c r="R21" t="s">
        <v>113</v>
      </c>
      <c r="S21" t="s">
        <v>775</v>
      </c>
      <c r="T21" t="s">
        <v>617</v>
      </c>
      <c r="U21" t="s">
        <v>115</v>
      </c>
      <c r="V21" t="s">
        <v>561</v>
      </c>
      <c r="W21" t="s">
        <v>1326</v>
      </c>
      <c r="X21" t="s">
        <v>1180</v>
      </c>
      <c r="Y21" t="s">
        <v>1327</v>
      </c>
      <c r="Z21" t="s">
        <v>315</v>
      </c>
      <c r="AA21" t="s">
        <v>999</v>
      </c>
      <c r="AB21" t="s">
        <v>1328</v>
      </c>
      <c r="AC21" t="s">
        <v>1329</v>
      </c>
      <c r="AD21" t="s">
        <v>713</v>
      </c>
      <c r="AE21" t="s">
        <v>947</v>
      </c>
      <c r="AF21" t="s">
        <v>133</v>
      </c>
      <c r="AG21" t="s">
        <v>1330</v>
      </c>
      <c r="AH21" t="s">
        <v>135</v>
      </c>
      <c r="AI21" t="s">
        <v>222</v>
      </c>
      <c r="AJ21" t="s">
        <v>355</v>
      </c>
      <c r="AK21" t="s">
        <v>1024</v>
      </c>
      <c r="AL21" t="s">
        <v>1164</v>
      </c>
      <c r="AM21" t="s">
        <v>942</v>
      </c>
      <c r="AN21" t="s">
        <v>651</v>
      </c>
      <c r="AO21" t="s">
        <v>220</v>
      </c>
      <c r="AP21" t="s">
        <v>269</v>
      </c>
      <c r="AQ21" t="s">
        <v>417</v>
      </c>
      <c r="AR21" t="s">
        <v>496</v>
      </c>
      <c r="AS21" t="s">
        <v>596</v>
      </c>
      <c r="AT21" t="s">
        <v>1331</v>
      </c>
      <c r="AU21" t="s">
        <v>729</v>
      </c>
      <c r="AV21" t="s">
        <v>204</v>
      </c>
      <c r="AW21" t="s">
        <v>246</v>
      </c>
      <c r="AX21" t="s">
        <v>201</v>
      </c>
      <c r="AY21" t="s">
        <v>1332</v>
      </c>
      <c r="AZ21" t="s">
        <v>695</v>
      </c>
      <c r="BA21" t="s">
        <v>1195</v>
      </c>
      <c r="BB21" t="s">
        <v>396</v>
      </c>
      <c r="BC21" t="s">
        <v>593</v>
      </c>
      <c r="BD21" t="s">
        <v>961</v>
      </c>
      <c r="BE21" t="s">
        <v>668</v>
      </c>
      <c r="BF21" t="s">
        <v>1333</v>
      </c>
      <c r="BG21" t="s">
        <v>1334</v>
      </c>
      <c r="BH21" t="s">
        <v>1056</v>
      </c>
      <c r="BI21" t="s">
        <v>1335</v>
      </c>
      <c r="BJ21" t="s">
        <v>577</v>
      </c>
      <c r="BK21" t="s">
        <v>937</v>
      </c>
      <c r="BL21" t="s">
        <v>1336</v>
      </c>
      <c r="BM21" t="s">
        <v>840</v>
      </c>
      <c r="BN21" t="s">
        <v>1337</v>
      </c>
      <c r="BO21" t="s">
        <v>1338</v>
      </c>
      <c r="BP21" t="s">
        <v>1339</v>
      </c>
      <c r="BQ21" t="s">
        <v>497</v>
      </c>
      <c r="BR21" t="s">
        <v>1340</v>
      </c>
      <c r="BS21" t="s">
        <v>847</v>
      </c>
      <c r="BT21" t="s">
        <v>1341</v>
      </c>
      <c r="BU21" t="s">
        <v>1342</v>
      </c>
      <c r="BV21" t="s">
        <v>1343</v>
      </c>
      <c r="BW21" t="s">
        <v>409</v>
      </c>
      <c r="BX21" t="s">
        <v>1344</v>
      </c>
      <c r="BY21" t="s">
        <v>1162</v>
      </c>
      <c r="BZ21" t="s">
        <v>581</v>
      </c>
      <c r="CA21" t="s">
        <v>525</v>
      </c>
      <c r="CB21" t="s">
        <v>1345</v>
      </c>
      <c r="CC21" t="s">
        <v>197</v>
      </c>
      <c r="CD21" t="s">
        <v>1346</v>
      </c>
      <c r="CE21" t="s">
        <v>1184</v>
      </c>
      <c r="CF21" t="s">
        <v>1347</v>
      </c>
      <c r="CG21" t="s">
        <v>1348</v>
      </c>
      <c r="CH21" t="s">
        <v>1349</v>
      </c>
      <c r="CI21" t="s">
        <v>1350</v>
      </c>
      <c r="CJ21" t="s">
        <v>1181</v>
      </c>
      <c r="CK21" t="s">
        <v>1351</v>
      </c>
      <c r="CL21" t="s">
        <v>1352</v>
      </c>
      <c r="CM21" t="s">
        <v>1353</v>
      </c>
      <c r="CN21" t="s">
        <v>799</v>
      </c>
      <c r="CO21" t="s">
        <v>1354</v>
      </c>
      <c r="CP21" t="s">
        <v>1355</v>
      </c>
      <c r="CQ21" t="s">
        <v>1356</v>
      </c>
      <c r="CR21" t="s">
        <v>1357</v>
      </c>
      <c r="CS21" t="s">
        <v>1270</v>
      </c>
      <c r="CT21" t="s">
        <v>1358</v>
      </c>
      <c r="CU21" t="s">
        <v>481</v>
      </c>
      <c r="CV21" t="s">
        <v>830</v>
      </c>
      <c r="CW21" t="s">
        <v>251</v>
      </c>
      <c r="CX21" t="s">
        <v>1315</v>
      </c>
      <c r="CY21" t="s">
        <v>952</v>
      </c>
      <c r="CZ21" t="s">
        <v>1359</v>
      </c>
      <c r="DA21" t="s">
        <v>786</v>
      </c>
    </row>
    <row r="22" spans="1:105" x14ac:dyDescent="0.3">
      <c r="A22" t="s">
        <v>1360</v>
      </c>
      <c r="B22" s="6" t="s">
        <v>348313</v>
      </c>
      <c r="C22" t="s">
        <v>348305</v>
      </c>
      <c r="D22" t="s">
        <v>348297</v>
      </c>
      <c r="F22" t="s">
        <v>102</v>
      </c>
      <c r="G22" t="s">
        <v>117</v>
      </c>
      <c r="H22" t="s">
        <v>106</v>
      </c>
      <c r="I22" t="s">
        <v>697</v>
      </c>
      <c r="J22" t="s">
        <v>205</v>
      </c>
      <c r="K22" t="s">
        <v>1269</v>
      </c>
      <c r="L22" t="s">
        <v>560</v>
      </c>
      <c r="M22" t="s">
        <v>1185</v>
      </c>
      <c r="N22" t="s">
        <v>410</v>
      </c>
      <c r="O22" t="s">
        <v>696</v>
      </c>
      <c r="P22" t="s">
        <v>216</v>
      </c>
      <c r="Q22" t="s">
        <v>619</v>
      </c>
      <c r="R22" t="s">
        <v>753</v>
      </c>
      <c r="S22" t="s">
        <v>415</v>
      </c>
      <c r="T22" t="s">
        <v>775</v>
      </c>
      <c r="U22" t="s">
        <v>593</v>
      </c>
      <c r="V22" t="s">
        <v>429</v>
      </c>
      <c r="W22" t="s">
        <v>1147</v>
      </c>
      <c r="X22" t="s">
        <v>576</v>
      </c>
      <c r="Y22" t="s">
        <v>646</v>
      </c>
      <c r="Z22" t="s">
        <v>653</v>
      </c>
      <c r="AA22" t="s">
        <v>209</v>
      </c>
      <c r="AB22" t="s">
        <v>1234</v>
      </c>
      <c r="AC22" t="s">
        <v>667</v>
      </c>
      <c r="AD22" t="s">
        <v>996</v>
      </c>
      <c r="AE22" t="s">
        <v>771</v>
      </c>
      <c r="AF22" t="s">
        <v>214</v>
      </c>
      <c r="AG22" t="s">
        <v>285</v>
      </c>
      <c r="AH22" t="s">
        <v>159</v>
      </c>
      <c r="AI22" t="s">
        <v>780</v>
      </c>
      <c r="AJ22" t="s">
        <v>1361</v>
      </c>
      <c r="AK22" t="s">
        <v>1362</v>
      </c>
      <c r="AL22" t="s">
        <v>1151</v>
      </c>
      <c r="AM22" t="s">
        <v>970</v>
      </c>
      <c r="AN22" t="s">
        <v>480</v>
      </c>
      <c r="AO22" t="s">
        <v>1363</v>
      </c>
      <c r="AP22" t="s">
        <v>937</v>
      </c>
      <c r="AQ22" t="s">
        <v>930</v>
      </c>
      <c r="AR22" t="s">
        <v>1364</v>
      </c>
      <c r="AS22" t="s">
        <v>603</v>
      </c>
      <c r="AT22" t="s">
        <v>533</v>
      </c>
      <c r="AU22" t="s">
        <v>652</v>
      </c>
      <c r="AV22" t="s">
        <v>210</v>
      </c>
      <c r="AW22" t="s">
        <v>515</v>
      </c>
      <c r="AX22" t="s">
        <v>656</v>
      </c>
      <c r="AY22" t="s">
        <v>889</v>
      </c>
      <c r="AZ22" t="s">
        <v>642</v>
      </c>
      <c r="BA22" t="s">
        <v>641</v>
      </c>
      <c r="BB22" t="s">
        <v>1233</v>
      </c>
      <c r="BC22" t="s">
        <v>1365</v>
      </c>
      <c r="BD22" t="s">
        <v>609</v>
      </c>
      <c r="BE22" t="s">
        <v>638</v>
      </c>
      <c r="BF22" t="s">
        <v>1338</v>
      </c>
      <c r="BG22" t="s">
        <v>461</v>
      </c>
      <c r="BH22" t="s">
        <v>493</v>
      </c>
      <c r="BI22" t="s">
        <v>1366</v>
      </c>
      <c r="BJ22" t="s">
        <v>1367</v>
      </c>
      <c r="BK22" t="s">
        <v>1201</v>
      </c>
      <c r="BL22" t="s">
        <v>1001</v>
      </c>
      <c r="BM22" t="s">
        <v>1000</v>
      </c>
      <c r="BN22" t="s">
        <v>1368</v>
      </c>
      <c r="BO22" t="s">
        <v>559</v>
      </c>
      <c r="BP22" t="s">
        <v>731</v>
      </c>
      <c r="BQ22" t="s">
        <v>1077</v>
      </c>
      <c r="BR22" t="s">
        <v>1369</v>
      </c>
      <c r="BS22" t="s">
        <v>338</v>
      </c>
      <c r="BT22" t="s">
        <v>1370</v>
      </c>
      <c r="BU22" t="s">
        <v>1371</v>
      </c>
      <c r="BV22" t="s">
        <v>242</v>
      </c>
      <c r="BW22" t="s">
        <v>1372</v>
      </c>
      <c r="BX22" t="s">
        <v>1373</v>
      </c>
      <c r="BY22" t="s">
        <v>979</v>
      </c>
      <c r="BZ22" t="s">
        <v>847</v>
      </c>
      <c r="CA22" t="s">
        <v>1374</v>
      </c>
      <c r="CB22" t="s">
        <v>1335</v>
      </c>
      <c r="CC22" t="s">
        <v>341</v>
      </c>
      <c r="CD22" t="s">
        <v>1038</v>
      </c>
      <c r="CE22" t="s">
        <v>325</v>
      </c>
      <c r="CF22" t="s">
        <v>699</v>
      </c>
      <c r="CG22" t="s">
        <v>639</v>
      </c>
      <c r="CH22" t="s">
        <v>688</v>
      </c>
      <c r="CI22" t="s">
        <v>1003</v>
      </c>
      <c r="CJ22" t="s">
        <v>651</v>
      </c>
      <c r="CK22" t="s">
        <v>1375</v>
      </c>
      <c r="CL22" t="s">
        <v>127</v>
      </c>
      <c r="CM22" t="s">
        <v>1376</v>
      </c>
      <c r="CN22" t="s">
        <v>521</v>
      </c>
      <c r="CO22" t="s">
        <v>1377</v>
      </c>
      <c r="CP22" t="s">
        <v>1180</v>
      </c>
      <c r="CQ22" t="s">
        <v>1378</v>
      </c>
      <c r="CR22" t="s">
        <v>513</v>
      </c>
      <c r="CS22" t="s">
        <v>1379</v>
      </c>
      <c r="CT22" t="s">
        <v>1380</v>
      </c>
      <c r="CU22" t="s">
        <v>1381</v>
      </c>
      <c r="CV22" t="s">
        <v>409</v>
      </c>
      <c r="CW22" t="s">
        <v>520</v>
      </c>
      <c r="CX22" t="s">
        <v>1382</v>
      </c>
      <c r="CY22" t="s">
        <v>1383</v>
      </c>
      <c r="CZ22" t="s">
        <v>1057</v>
      </c>
      <c r="DA22" t="s">
        <v>914</v>
      </c>
    </row>
    <row r="23" spans="1:105" x14ac:dyDescent="0.3">
      <c r="A23" t="s">
        <v>1384</v>
      </c>
      <c r="B23" s="6" t="s">
        <v>348318</v>
      </c>
      <c r="C23" t="s">
        <v>348305</v>
      </c>
      <c r="D23" t="s">
        <v>348287</v>
      </c>
      <c r="F23" t="s">
        <v>132</v>
      </c>
      <c r="G23" t="s">
        <v>305</v>
      </c>
      <c r="H23" t="s">
        <v>248</v>
      </c>
      <c r="I23" t="s">
        <v>1086</v>
      </c>
      <c r="J23" t="s">
        <v>478</v>
      </c>
      <c r="K23" t="s">
        <v>114</v>
      </c>
      <c r="L23" t="s">
        <v>494</v>
      </c>
      <c r="M23" t="s">
        <v>486</v>
      </c>
      <c r="N23" t="s">
        <v>243</v>
      </c>
      <c r="O23" t="s">
        <v>797</v>
      </c>
      <c r="P23" t="s">
        <v>480</v>
      </c>
      <c r="Q23" t="s">
        <v>589</v>
      </c>
      <c r="R23" t="s">
        <v>637</v>
      </c>
      <c r="S23" t="s">
        <v>652</v>
      </c>
      <c r="T23" t="s">
        <v>1032</v>
      </c>
      <c r="U23" t="s">
        <v>1385</v>
      </c>
      <c r="V23" t="s">
        <v>395</v>
      </c>
      <c r="W23" t="s">
        <v>1214</v>
      </c>
      <c r="X23" t="s">
        <v>1386</v>
      </c>
      <c r="Y23" t="s">
        <v>593</v>
      </c>
      <c r="Z23" t="s">
        <v>1369</v>
      </c>
      <c r="AA23" t="s">
        <v>276</v>
      </c>
      <c r="AB23" t="s">
        <v>567</v>
      </c>
      <c r="AC23" t="s">
        <v>341</v>
      </c>
      <c r="AD23" t="s">
        <v>142</v>
      </c>
      <c r="AE23" t="s">
        <v>656</v>
      </c>
      <c r="AF23" t="s">
        <v>702</v>
      </c>
      <c r="AG23" t="s">
        <v>253</v>
      </c>
      <c r="AH23" t="s">
        <v>372</v>
      </c>
      <c r="AI23" t="s">
        <v>209</v>
      </c>
      <c r="AJ23" t="s">
        <v>531</v>
      </c>
      <c r="AK23" t="s">
        <v>914</v>
      </c>
      <c r="AL23" t="s">
        <v>1387</v>
      </c>
      <c r="AM23" t="s">
        <v>674</v>
      </c>
      <c r="AN23" t="s">
        <v>262</v>
      </c>
      <c r="AO23" t="s">
        <v>1255</v>
      </c>
      <c r="AP23" t="s">
        <v>180</v>
      </c>
      <c r="AQ23" t="s">
        <v>1066</v>
      </c>
      <c r="AR23" t="s">
        <v>1030</v>
      </c>
      <c r="AS23" t="s">
        <v>565</v>
      </c>
      <c r="AT23" t="s">
        <v>1388</v>
      </c>
      <c r="AU23" t="s">
        <v>1257</v>
      </c>
      <c r="AV23" t="s">
        <v>581</v>
      </c>
      <c r="AW23" t="s">
        <v>734</v>
      </c>
      <c r="AX23" t="s">
        <v>1389</v>
      </c>
      <c r="AY23" t="s">
        <v>541</v>
      </c>
      <c r="AZ23" t="s">
        <v>1201</v>
      </c>
      <c r="BA23" t="s">
        <v>1390</v>
      </c>
      <c r="BB23" t="s">
        <v>1391</v>
      </c>
      <c r="BC23" t="s">
        <v>864</v>
      </c>
      <c r="BD23" t="s">
        <v>528</v>
      </c>
      <c r="BE23" t="s">
        <v>380</v>
      </c>
      <c r="BF23" t="s">
        <v>290</v>
      </c>
      <c r="BG23" t="s">
        <v>1392</v>
      </c>
      <c r="BH23" t="s">
        <v>204</v>
      </c>
      <c r="BI23" t="s">
        <v>1393</v>
      </c>
      <c r="BJ23" t="s">
        <v>159</v>
      </c>
      <c r="BK23" t="s">
        <v>1394</v>
      </c>
      <c r="BL23" t="s">
        <v>135</v>
      </c>
      <c r="BM23" t="s">
        <v>1395</v>
      </c>
      <c r="BN23" t="s">
        <v>1396</v>
      </c>
      <c r="BO23" t="s">
        <v>1136</v>
      </c>
      <c r="BP23" t="s">
        <v>930</v>
      </c>
      <c r="BQ23" t="s">
        <v>1397</v>
      </c>
      <c r="BR23" t="s">
        <v>1398</v>
      </c>
      <c r="BS23" t="s">
        <v>913</v>
      </c>
      <c r="BT23" t="s">
        <v>1399</v>
      </c>
      <c r="BU23" t="s">
        <v>1400</v>
      </c>
      <c r="BV23" t="s">
        <v>321</v>
      </c>
      <c r="BW23" t="s">
        <v>1401</v>
      </c>
      <c r="BX23" t="s">
        <v>1402</v>
      </c>
      <c r="BY23" t="s">
        <v>1349</v>
      </c>
      <c r="BZ23" t="s">
        <v>1383</v>
      </c>
      <c r="CA23" t="s">
        <v>1403</v>
      </c>
      <c r="CB23" t="s">
        <v>1404</v>
      </c>
      <c r="CC23" t="s">
        <v>1405</v>
      </c>
      <c r="CD23" t="s">
        <v>1406</v>
      </c>
      <c r="CE23" t="s">
        <v>1407</v>
      </c>
      <c r="CF23" t="s">
        <v>649</v>
      </c>
      <c r="CG23" t="s">
        <v>1408</v>
      </c>
      <c r="CH23" t="s">
        <v>445</v>
      </c>
      <c r="CI23" t="s">
        <v>1409</v>
      </c>
      <c r="CJ23" t="s">
        <v>1410</v>
      </c>
      <c r="CK23" t="s">
        <v>856</v>
      </c>
      <c r="CL23" t="s">
        <v>156</v>
      </c>
      <c r="CM23" t="s">
        <v>657</v>
      </c>
      <c r="CN23" t="s">
        <v>1411</v>
      </c>
      <c r="CO23" t="s">
        <v>1412</v>
      </c>
      <c r="CP23" t="s">
        <v>1413</v>
      </c>
      <c r="CQ23" t="s">
        <v>1414</v>
      </c>
      <c r="CR23" t="s">
        <v>679</v>
      </c>
      <c r="CS23" t="s">
        <v>1415</v>
      </c>
      <c r="CT23" t="s">
        <v>1084</v>
      </c>
      <c r="CU23" t="s">
        <v>1416</v>
      </c>
      <c r="CV23" t="s">
        <v>1319</v>
      </c>
      <c r="CW23" t="s">
        <v>1048</v>
      </c>
      <c r="CX23" t="s">
        <v>1417</v>
      </c>
      <c r="CY23" t="s">
        <v>1418</v>
      </c>
      <c r="CZ23" t="s">
        <v>1054</v>
      </c>
      <c r="DA23" t="s">
        <v>1419</v>
      </c>
    </row>
    <row r="24" spans="1:105" x14ac:dyDescent="0.3">
      <c r="A24" t="s">
        <v>1420</v>
      </c>
      <c r="B24" s="8" t="s">
        <v>348306</v>
      </c>
      <c r="D24" t="s">
        <v>348292</v>
      </c>
      <c r="F24" t="s">
        <v>639</v>
      </c>
      <c r="G24" t="s">
        <v>114</v>
      </c>
      <c r="H24" t="s">
        <v>1164</v>
      </c>
      <c r="I24" t="s">
        <v>648</v>
      </c>
      <c r="J24" t="s">
        <v>146</v>
      </c>
      <c r="K24" t="s">
        <v>225</v>
      </c>
      <c r="L24" t="s">
        <v>151</v>
      </c>
      <c r="M24" t="s">
        <v>949</v>
      </c>
      <c r="N24" t="s">
        <v>393</v>
      </c>
      <c r="O24" t="s">
        <v>970</v>
      </c>
      <c r="P24" t="s">
        <v>410</v>
      </c>
      <c r="Q24" t="s">
        <v>765</v>
      </c>
      <c r="R24" t="s">
        <v>1114</v>
      </c>
      <c r="S24" t="s">
        <v>103</v>
      </c>
      <c r="T24" t="s">
        <v>307</v>
      </c>
      <c r="U24" t="s">
        <v>696</v>
      </c>
      <c r="V24" t="s">
        <v>334</v>
      </c>
      <c r="W24" t="s">
        <v>108</v>
      </c>
      <c r="X24" t="s">
        <v>1388</v>
      </c>
      <c r="Y24" t="s">
        <v>1086</v>
      </c>
      <c r="Z24" t="s">
        <v>740</v>
      </c>
      <c r="AA24" t="s">
        <v>1421</v>
      </c>
      <c r="AB24" t="s">
        <v>619</v>
      </c>
      <c r="AC24" t="s">
        <v>1422</v>
      </c>
      <c r="AD24" t="s">
        <v>144</v>
      </c>
      <c r="AE24" t="s">
        <v>859</v>
      </c>
      <c r="AF24" t="s">
        <v>775</v>
      </c>
      <c r="AG24" t="s">
        <v>178</v>
      </c>
      <c r="AH24" t="s">
        <v>1423</v>
      </c>
      <c r="AI24" t="s">
        <v>680</v>
      </c>
      <c r="AJ24" t="s">
        <v>243</v>
      </c>
      <c r="AK24" t="s">
        <v>157</v>
      </c>
      <c r="AL24" t="s">
        <v>435</v>
      </c>
      <c r="AM24" t="s">
        <v>429</v>
      </c>
      <c r="AN24" t="s">
        <v>603</v>
      </c>
      <c r="AO24" t="s">
        <v>1424</v>
      </c>
      <c r="AP24" t="s">
        <v>1425</v>
      </c>
      <c r="AQ24" t="s">
        <v>511</v>
      </c>
      <c r="AR24" t="s">
        <v>830</v>
      </c>
      <c r="AS24" t="s">
        <v>1426</v>
      </c>
      <c r="AT24" t="s">
        <v>1427</v>
      </c>
      <c r="AU24" t="s">
        <v>115</v>
      </c>
      <c r="AV24" t="s">
        <v>1302</v>
      </c>
      <c r="AW24" t="s">
        <v>797</v>
      </c>
      <c r="AX24" t="s">
        <v>1428</v>
      </c>
      <c r="AY24" t="s">
        <v>483</v>
      </c>
      <c r="AZ24" t="s">
        <v>122</v>
      </c>
      <c r="BA24" t="s">
        <v>1429</v>
      </c>
      <c r="BB24" t="s">
        <v>490</v>
      </c>
      <c r="BC24" t="s">
        <v>1430</v>
      </c>
      <c r="BD24" t="s">
        <v>653</v>
      </c>
      <c r="BE24" t="s">
        <v>1431</v>
      </c>
      <c r="BF24" t="s">
        <v>1001</v>
      </c>
      <c r="BG24" t="s">
        <v>1432</v>
      </c>
      <c r="BH24" t="s">
        <v>884</v>
      </c>
      <c r="BI24" t="s">
        <v>1433</v>
      </c>
      <c r="BJ24" t="s">
        <v>1434</v>
      </c>
      <c r="BK24" t="s">
        <v>1435</v>
      </c>
      <c r="BL24" t="s">
        <v>809</v>
      </c>
      <c r="BM24" t="s">
        <v>335</v>
      </c>
      <c r="BN24" t="s">
        <v>1041</v>
      </c>
      <c r="BO24" t="s">
        <v>1060</v>
      </c>
      <c r="BP24" t="s">
        <v>1436</v>
      </c>
      <c r="BQ24" t="s">
        <v>493</v>
      </c>
      <c r="BR24" t="s">
        <v>1437</v>
      </c>
      <c r="BS24" t="s">
        <v>1438</v>
      </c>
      <c r="BT24" t="s">
        <v>538</v>
      </c>
      <c r="BU24" t="s">
        <v>638</v>
      </c>
      <c r="BV24" t="s">
        <v>1439</v>
      </c>
      <c r="BW24" t="s">
        <v>494</v>
      </c>
      <c r="BX24" t="s">
        <v>676</v>
      </c>
      <c r="BY24" t="s">
        <v>1314</v>
      </c>
      <c r="BZ24" t="s">
        <v>1440</v>
      </c>
      <c r="CA24" t="s">
        <v>1363</v>
      </c>
      <c r="CB24" t="s">
        <v>633</v>
      </c>
      <c r="CC24" t="s">
        <v>1441</v>
      </c>
      <c r="CD24" t="s">
        <v>1442</v>
      </c>
      <c r="CE24" t="s">
        <v>1443</v>
      </c>
      <c r="CF24" t="s">
        <v>1124</v>
      </c>
      <c r="CG24" t="s">
        <v>408</v>
      </c>
      <c r="CH24" t="s">
        <v>290</v>
      </c>
      <c r="CI24" t="s">
        <v>1444</v>
      </c>
      <c r="CJ24" t="s">
        <v>1445</v>
      </c>
      <c r="CK24" t="s">
        <v>1446</v>
      </c>
      <c r="CL24" t="s">
        <v>532</v>
      </c>
      <c r="CM24" t="s">
        <v>768</v>
      </c>
      <c r="CN24" t="s">
        <v>1447</v>
      </c>
      <c r="CO24" t="s">
        <v>1448</v>
      </c>
      <c r="CP24" t="s">
        <v>1326</v>
      </c>
      <c r="CQ24" t="s">
        <v>1449</v>
      </c>
      <c r="CR24" t="s">
        <v>1450</v>
      </c>
      <c r="CS24" t="s">
        <v>1451</v>
      </c>
      <c r="CT24" t="s">
        <v>1196</v>
      </c>
      <c r="CU24" t="s">
        <v>1452</v>
      </c>
      <c r="CV24" t="s">
        <v>1453</v>
      </c>
      <c r="CW24" t="s">
        <v>1454</v>
      </c>
      <c r="CX24" t="s">
        <v>241</v>
      </c>
      <c r="CY24" t="s">
        <v>1455</v>
      </c>
      <c r="CZ24" t="s">
        <v>794</v>
      </c>
      <c r="DA24" t="s">
        <v>1456</v>
      </c>
    </row>
    <row r="25" spans="1:105" x14ac:dyDescent="0.3">
      <c r="A25" t="s">
        <v>1457</v>
      </c>
      <c r="B25" t="s">
        <v>348307</v>
      </c>
      <c r="D25" t="s">
        <v>348298</v>
      </c>
      <c r="F25" t="s">
        <v>114</v>
      </c>
      <c r="G25" t="s">
        <v>461</v>
      </c>
      <c r="H25" t="s">
        <v>641</v>
      </c>
      <c r="I25" t="s">
        <v>377</v>
      </c>
      <c r="J25" t="s">
        <v>125</v>
      </c>
      <c r="K25" t="s">
        <v>1171</v>
      </c>
      <c r="L25" t="s">
        <v>1458</v>
      </c>
      <c r="M25" t="s">
        <v>429</v>
      </c>
      <c r="N25" t="s">
        <v>1182</v>
      </c>
      <c r="O25" t="s">
        <v>697</v>
      </c>
      <c r="P25" t="s">
        <v>224</v>
      </c>
      <c r="Q25" t="s">
        <v>998</v>
      </c>
      <c r="R25" t="s">
        <v>617</v>
      </c>
      <c r="S25" t="s">
        <v>667</v>
      </c>
      <c r="T25" t="s">
        <v>670</v>
      </c>
      <c r="U25" t="s">
        <v>970</v>
      </c>
      <c r="V25" t="s">
        <v>643</v>
      </c>
      <c r="W25" t="s">
        <v>1148</v>
      </c>
      <c r="X25" t="s">
        <v>492</v>
      </c>
      <c r="Y25" t="s">
        <v>1459</v>
      </c>
      <c r="Z25" t="s">
        <v>668</v>
      </c>
      <c r="AA25" t="s">
        <v>136</v>
      </c>
      <c r="AB25" t="s">
        <v>646</v>
      </c>
      <c r="AC25" t="s">
        <v>249</v>
      </c>
      <c r="AD25" t="s">
        <v>1460</v>
      </c>
      <c r="AE25" t="s">
        <v>133</v>
      </c>
      <c r="AF25" t="s">
        <v>308</v>
      </c>
      <c r="AG25" t="s">
        <v>1271</v>
      </c>
      <c r="AH25" t="s">
        <v>818</v>
      </c>
      <c r="AI25" t="s">
        <v>517</v>
      </c>
      <c r="AJ25" t="s">
        <v>680</v>
      </c>
      <c r="AK25" t="s">
        <v>1202</v>
      </c>
      <c r="AL25" t="s">
        <v>1461</v>
      </c>
      <c r="AM25" t="s">
        <v>1196</v>
      </c>
      <c r="AN25" t="s">
        <v>434</v>
      </c>
      <c r="AO25" t="s">
        <v>234</v>
      </c>
      <c r="AP25" t="s">
        <v>195</v>
      </c>
      <c r="AQ25" t="s">
        <v>104</v>
      </c>
      <c r="AR25" t="s">
        <v>1462</v>
      </c>
      <c r="AS25" t="s">
        <v>1463</v>
      </c>
      <c r="AT25" t="s">
        <v>654</v>
      </c>
      <c r="AU25" t="s">
        <v>1388</v>
      </c>
      <c r="AV25" t="s">
        <v>1192</v>
      </c>
      <c r="AW25" t="s">
        <v>1120</v>
      </c>
      <c r="AX25" t="s">
        <v>522</v>
      </c>
      <c r="AY25" t="s">
        <v>784</v>
      </c>
      <c r="AZ25" t="s">
        <v>657</v>
      </c>
      <c r="BA25" t="s">
        <v>1191</v>
      </c>
      <c r="BB25" t="s">
        <v>1464</v>
      </c>
      <c r="BC25" t="s">
        <v>1465</v>
      </c>
      <c r="BD25" t="s">
        <v>512</v>
      </c>
      <c r="BE25" t="s">
        <v>1466</v>
      </c>
      <c r="BF25" t="s">
        <v>1014</v>
      </c>
      <c r="BG25" t="s">
        <v>1467</v>
      </c>
      <c r="BH25" t="s">
        <v>169</v>
      </c>
      <c r="BI25" t="s">
        <v>1468</v>
      </c>
      <c r="BJ25" t="s">
        <v>1469</v>
      </c>
      <c r="BK25" t="s">
        <v>544</v>
      </c>
      <c r="BL25" t="s">
        <v>135</v>
      </c>
      <c r="BM25" t="s">
        <v>1160</v>
      </c>
      <c r="BN25" t="s">
        <v>988</v>
      </c>
      <c r="BO25" t="s">
        <v>797</v>
      </c>
      <c r="BP25" t="s">
        <v>1470</v>
      </c>
      <c r="BQ25" t="s">
        <v>1471</v>
      </c>
      <c r="BR25" t="s">
        <v>666</v>
      </c>
      <c r="BS25" t="s">
        <v>1472</v>
      </c>
      <c r="BT25" t="s">
        <v>1473</v>
      </c>
      <c r="BU25" t="s">
        <v>129</v>
      </c>
      <c r="BV25" t="s">
        <v>513</v>
      </c>
      <c r="BW25" t="s">
        <v>688</v>
      </c>
      <c r="BX25" t="s">
        <v>1474</v>
      </c>
      <c r="BY25" t="s">
        <v>989</v>
      </c>
      <c r="BZ25" t="s">
        <v>1475</v>
      </c>
      <c r="CA25" t="s">
        <v>1476</v>
      </c>
      <c r="CB25" t="s">
        <v>165</v>
      </c>
      <c r="CC25" t="s">
        <v>406</v>
      </c>
      <c r="CD25" t="s">
        <v>714</v>
      </c>
      <c r="CE25" t="s">
        <v>834</v>
      </c>
      <c r="CF25" t="s">
        <v>262</v>
      </c>
      <c r="CG25" t="s">
        <v>350</v>
      </c>
      <c r="CH25" t="s">
        <v>593</v>
      </c>
      <c r="CI25" t="s">
        <v>1305</v>
      </c>
      <c r="CJ25" t="s">
        <v>254</v>
      </c>
      <c r="CK25" t="s">
        <v>475</v>
      </c>
      <c r="CL25" t="s">
        <v>1477</v>
      </c>
      <c r="CM25" t="s">
        <v>874</v>
      </c>
      <c r="CN25" t="s">
        <v>1373</v>
      </c>
      <c r="CO25" t="s">
        <v>1145</v>
      </c>
      <c r="CP25" t="s">
        <v>1478</v>
      </c>
      <c r="CQ25" t="s">
        <v>1479</v>
      </c>
      <c r="CR25" t="s">
        <v>1480</v>
      </c>
      <c r="CS25" t="s">
        <v>307</v>
      </c>
      <c r="CT25" t="s">
        <v>349</v>
      </c>
      <c r="CU25" t="s">
        <v>276</v>
      </c>
      <c r="CV25" t="s">
        <v>1481</v>
      </c>
      <c r="CW25" t="s">
        <v>1022</v>
      </c>
      <c r="CX25" t="s">
        <v>1482</v>
      </c>
      <c r="CY25" t="s">
        <v>1011</v>
      </c>
      <c r="CZ25" t="s">
        <v>1483</v>
      </c>
      <c r="DA25" t="s">
        <v>1484</v>
      </c>
    </row>
    <row r="26" spans="1:105" x14ac:dyDescent="0.3">
      <c r="A26" t="s">
        <v>1485</v>
      </c>
      <c r="B26" s="6" t="s">
        <v>348314</v>
      </c>
      <c r="C26" t="s">
        <v>348305</v>
      </c>
      <c r="D26" t="s">
        <v>348298</v>
      </c>
      <c r="F26" t="s">
        <v>102</v>
      </c>
      <c r="G26" t="s">
        <v>299</v>
      </c>
      <c r="H26" t="s">
        <v>234</v>
      </c>
      <c r="I26" t="s">
        <v>349</v>
      </c>
      <c r="J26" t="s">
        <v>114</v>
      </c>
      <c r="K26" t="s">
        <v>248</v>
      </c>
      <c r="L26" t="s">
        <v>120</v>
      </c>
      <c r="M26" t="s">
        <v>1086</v>
      </c>
      <c r="N26" t="s">
        <v>666</v>
      </c>
      <c r="O26" t="s">
        <v>1234</v>
      </c>
      <c r="P26" t="s">
        <v>639</v>
      </c>
      <c r="Q26" t="s">
        <v>1160</v>
      </c>
      <c r="R26" t="s">
        <v>133</v>
      </c>
      <c r="S26" t="s">
        <v>840</v>
      </c>
      <c r="T26" t="s">
        <v>1095</v>
      </c>
      <c r="U26" t="s">
        <v>643</v>
      </c>
      <c r="V26" t="s">
        <v>1255</v>
      </c>
      <c r="W26" t="s">
        <v>1147</v>
      </c>
      <c r="X26" t="s">
        <v>593</v>
      </c>
      <c r="Y26" t="s">
        <v>1338</v>
      </c>
      <c r="Z26" t="s">
        <v>640</v>
      </c>
      <c r="AA26" t="s">
        <v>1151</v>
      </c>
      <c r="AB26" t="s">
        <v>937</v>
      </c>
      <c r="AC26" t="s">
        <v>107</v>
      </c>
      <c r="AD26" t="s">
        <v>320</v>
      </c>
      <c r="AE26" t="s">
        <v>641</v>
      </c>
      <c r="AF26" t="s">
        <v>567</v>
      </c>
      <c r="AG26" t="s">
        <v>648</v>
      </c>
      <c r="AH26" t="s">
        <v>775</v>
      </c>
      <c r="AI26" t="s">
        <v>697</v>
      </c>
      <c r="AJ26" t="s">
        <v>1240</v>
      </c>
      <c r="AK26" t="s">
        <v>229</v>
      </c>
      <c r="AL26" t="s">
        <v>462</v>
      </c>
      <c r="AM26" t="s">
        <v>573</v>
      </c>
      <c r="AN26" t="s">
        <v>637</v>
      </c>
      <c r="AO26" t="s">
        <v>847</v>
      </c>
      <c r="AP26" t="s">
        <v>668</v>
      </c>
      <c r="AQ26" t="s">
        <v>851</v>
      </c>
      <c r="AR26" t="s">
        <v>561</v>
      </c>
      <c r="AS26" t="s">
        <v>1388</v>
      </c>
      <c r="AT26" t="s">
        <v>1486</v>
      </c>
      <c r="AU26" t="s">
        <v>1487</v>
      </c>
      <c r="AV26" t="s">
        <v>1329</v>
      </c>
      <c r="AW26" t="s">
        <v>319</v>
      </c>
      <c r="AX26" t="s">
        <v>781</v>
      </c>
      <c r="AY26" t="s">
        <v>1203</v>
      </c>
      <c r="AZ26" t="s">
        <v>431</v>
      </c>
      <c r="BA26" t="s">
        <v>508</v>
      </c>
      <c r="BB26" t="s">
        <v>1488</v>
      </c>
      <c r="BC26" t="s">
        <v>642</v>
      </c>
      <c r="BD26" t="s">
        <v>426</v>
      </c>
      <c r="BE26" t="s">
        <v>243</v>
      </c>
      <c r="BF26" t="s">
        <v>974</v>
      </c>
      <c r="BG26" t="s">
        <v>674</v>
      </c>
      <c r="BH26" t="s">
        <v>650</v>
      </c>
      <c r="BI26" t="s">
        <v>852</v>
      </c>
      <c r="BJ26" t="s">
        <v>395</v>
      </c>
      <c r="BK26" t="s">
        <v>1184</v>
      </c>
      <c r="BL26" t="s">
        <v>115</v>
      </c>
      <c r="BM26" t="s">
        <v>1489</v>
      </c>
      <c r="BN26" t="s">
        <v>1380</v>
      </c>
      <c r="BO26" t="s">
        <v>242</v>
      </c>
      <c r="BP26" t="s">
        <v>1478</v>
      </c>
      <c r="BQ26" t="s">
        <v>1490</v>
      </c>
      <c r="BR26" t="s">
        <v>1491</v>
      </c>
      <c r="BS26" t="s">
        <v>850</v>
      </c>
      <c r="BT26" t="s">
        <v>576</v>
      </c>
      <c r="BU26" t="s">
        <v>1492</v>
      </c>
      <c r="BV26" t="s">
        <v>660</v>
      </c>
      <c r="BW26" t="s">
        <v>624</v>
      </c>
      <c r="BX26" t="s">
        <v>1185</v>
      </c>
      <c r="BY26" t="s">
        <v>1412</v>
      </c>
      <c r="BZ26" t="s">
        <v>1214</v>
      </c>
      <c r="CA26" t="s">
        <v>672</v>
      </c>
      <c r="CB26" t="s">
        <v>392</v>
      </c>
      <c r="CC26" t="s">
        <v>1493</v>
      </c>
      <c r="CD26" t="s">
        <v>1228</v>
      </c>
      <c r="CE26" t="s">
        <v>1494</v>
      </c>
      <c r="CF26" t="s">
        <v>265</v>
      </c>
      <c r="CG26" t="s">
        <v>1495</v>
      </c>
      <c r="CH26" t="s">
        <v>680</v>
      </c>
      <c r="CI26" t="s">
        <v>1025</v>
      </c>
      <c r="CJ26" t="s">
        <v>970</v>
      </c>
      <c r="CK26" t="s">
        <v>1335</v>
      </c>
      <c r="CL26" t="s">
        <v>1166</v>
      </c>
      <c r="CM26" t="s">
        <v>1390</v>
      </c>
      <c r="CN26" t="s">
        <v>1196</v>
      </c>
      <c r="CO26" t="s">
        <v>1496</v>
      </c>
      <c r="CP26" t="s">
        <v>1180</v>
      </c>
      <c r="CQ26" t="s">
        <v>1497</v>
      </c>
      <c r="CR26" t="s">
        <v>651</v>
      </c>
      <c r="CS26" t="s">
        <v>1498</v>
      </c>
      <c r="CT26" t="s">
        <v>1014</v>
      </c>
      <c r="CU26" t="s">
        <v>1499</v>
      </c>
      <c r="CV26" t="s">
        <v>1269</v>
      </c>
      <c r="CW26" t="s">
        <v>315</v>
      </c>
      <c r="CX26" t="s">
        <v>647</v>
      </c>
      <c r="CY26" t="s">
        <v>776</v>
      </c>
      <c r="CZ26" t="s">
        <v>253</v>
      </c>
      <c r="DA26" t="s">
        <v>400</v>
      </c>
    </row>
    <row r="27" spans="1:105" x14ac:dyDescent="0.3">
      <c r="A27" t="s">
        <v>1500</v>
      </c>
      <c r="B27" t="s">
        <v>348308</v>
      </c>
      <c r="D27" t="s">
        <v>348285</v>
      </c>
      <c r="F27" t="s">
        <v>114</v>
      </c>
      <c r="G27" t="s">
        <v>299</v>
      </c>
      <c r="H27" t="s">
        <v>477</v>
      </c>
      <c r="I27" t="s">
        <v>1501</v>
      </c>
      <c r="J27" t="s">
        <v>225</v>
      </c>
      <c r="K27" t="s">
        <v>697</v>
      </c>
      <c r="L27" t="s">
        <v>341</v>
      </c>
      <c r="M27" t="s">
        <v>1147</v>
      </c>
      <c r="N27" t="s">
        <v>241</v>
      </c>
      <c r="O27" t="s">
        <v>1086</v>
      </c>
      <c r="P27" t="s">
        <v>480</v>
      </c>
      <c r="Q27" t="s">
        <v>970</v>
      </c>
      <c r="R27" t="s">
        <v>112</v>
      </c>
      <c r="S27" t="s">
        <v>349</v>
      </c>
      <c r="T27" t="s">
        <v>178</v>
      </c>
      <c r="U27" t="s">
        <v>345</v>
      </c>
      <c r="V27" t="s">
        <v>1422</v>
      </c>
      <c r="W27" t="s">
        <v>135</v>
      </c>
      <c r="X27" t="s">
        <v>801</v>
      </c>
      <c r="Y27" t="s">
        <v>479</v>
      </c>
      <c r="Z27" t="s">
        <v>366</v>
      </c>
      <c r="AA27" t="s">
        <v>1502</v>
      </c>
      <c r="AB27" t="s">
        <v>838</v>
      </c>
      <c r="AC27" t="s">
        <v>580</v>
      </c>
      <c r="AD27" t="s">
        <v>681</v>
      </c>
      <c r="AE27" t="s">
        <v>1436</v>
      </c>
      <c r="AF27" t="s">
        <v>1228</v>
      </c>
      <c r="AG27" t="s">
        <v>1503</v>
      </c>
      <c r="AH27" t="s">
        <v>668</v>
      </c>
      <c r="AI27" t="s">
        <v>1376</v>
      </c>
      <c r="AJ27" t="s">
        <v>1504</v>
      </c>
      <c r="AK27" t="s">
        <v>1505</v>
      </c>
      <c r="AL27" t="s">
        <v>334</v>
      </c>
      <c r="AM27" t="s">
        <v>1506</v>
      </c>
      <c r="AN27" t="s">
        <v>657</v>
      </c>
      <c r="AO27" t="s">
        <v>1507</v>
      </c>
      <c r="AP27" t="s">
        <v>411</v>
      </c>
      <c r="AQ27" t="s">
        <v>647</v>
      </c>
      <c r="AR27" t="s">
        <v>490</v>
      </c>
      <c r="AS27" t="s">
        <v>1493</v>
      </c>
      <c r="AT27" t="s">
        <v>797</v>
      </c>
      <c r="AU27" t="s">
        <v>1013</v>
      </c>
      <c r="AV27" t="s">
        <v>1508</v>
      </c>
      <c r="AW27" t="s">
        <v>676</v>
      </c>
      <c r="AX27" t="s">
        <v>139</v>
      </c>
      <c r="AY27" t="s">
        <v>1025</v>
      </c>
      <c r="AZ27" t="s">
        <v>706</v>
      </c>
      <c r="BA27" t="s">
        <v>248</v>
      </c>
      <c r="BB27" t="s">
        <v>1162</v>
      </c>
      <c r="BC27" t="s">
        <v>907</v>
      </c>
      <c r="BD27" t="s">
        <v>1509</v>
      </c>
      <c r="BE27" t="s">
        <v>1338</v>
      </c>
      <c r="BF27" t="s">
        <v>129</v>
      </c>
      <c r="BG27" t="s">
        <v>412</v>
      </c>
      <c r="BH27" t="s">
        <v>137</v>
      </c>
      <c r="BI27" t="s">
        <v>1227</v>
      </c>
      <c r="BJ27" t="s">
        <v>771</v>
      </c>
      <c r="BK27" t="s">
        <v>1470</v>
      </c>
      <c r="BL27" t="s">
        <v>1510</v>
      </c>
      <c r="BM27" t="s">
        <v>1270</v>
      </c>
      <c r="BN27" t="s">
        <v>1276</v>
      </c>
      <c r="BO27" t="s">
        <v>1336</v>
      </c>
      <c r="BP27" t="s">
        <v>1511</v>
      </c>
      <c r="BQ27" t="s">
        <v>1512</v>
      </c>
      <c r="BR27" t="s">
        <v>1513</v>
      </c>
      <c r="BS27" t="s">
        <v>713</v>
      </c>
      <c r="BT27" t="s">
        <v>644</v>
      </c>
      <c r="BU27" t="s">
        <v>735</v>
      </c>
      <c r="BV27" t="s">
        <v>305</v>
      </c>
      <c r="BW27" t="s">
        <v>651</v>
      </c>
      <c r="BX27" t="s">
        <v>1514</v>
      </c>
      <c r="BY27" t="s">
        <v>1515</v>
      </c>
      <c r="BZ27" t="s">
        <v>1383</v>
      </c>
      <c r="CA27" t="s">
        <v>998</v>
      </c>
      <c r="CB27" t="s">
        <v>1132</v>
      </c>
      <c r="CC27" t="s">
        <v>774</v>
      </c>
      <c r="CD27" t="s">
        <v>494</v>
      </c>
      <c r="CE27" t="s">
        <v>1243</v>
      </c>
      <c r="CF27" t="s">
        <v>1003</v>
      </c>
      <c r="CG27" t="s">
        <v>852</v>
      </c>
      <c r="CH27" t="s">
        <v>1516</v>
      </c>
      <c r="CI27" t="s">
        <v>1175</v>
      </c>
      <c r="CJ27" t="s">
        <v>717</v>
      </c>
      <c r="CK27" t="s">
        <v>1517</v>
      </c>
      <c r="CL27" t="s">
        <v>808</v>
      </c>
      <c r="CM27" t="s">
        <v>331</v>
      </c>
      <c r="CN27" t="s">
        <v>824</v>
      </c>
      <c r="CO27" t="s">
        <v>1518</v>
      </c>
      <c r="CP27" t="s">
        <v>638</v>
      </c>
      <c r="CQ27" t="s">
        <v>830</v>
      </c>
      <c r="CR27" t="s">
        <v>1095</v>
      </c>
      <c r="CS27" t="s">
        <v>736</v>
      </c>
      <c r="CT27" t="s">
        <v>1237</v>
      </c>
      <c r="CU27" t="s">
        <v>1519</v>
      </c>
      <c r="CV27" t="s">
        <v>1520</v>
      </c>
      <c r="CW27" t="s">
        <v>1521</v>
      </c>
      <c r="CX27" t="s">
        <v>1000</v>
      </c>
      <c r="CY27" t="s">
        <v>1522</v>
      </c>
      <c r="CZ27" t="s">
        <v>1523</v>
      </c>
      <c r="DA27" t="s">
        <v>1524</v>
      </c>
    </row>
    <row r="28" spans="1:105" x14ac:dyDescent="0.3">
      <c r="A28" t="s">
        <v>1525</v>
      </c>
      <c r="B28" t="s">
        <v>348309</v>
      </c>
      <c r="D28" t="s">
        <v>348299</v>
      </c>
      <c r="F28" t="s">
        <v>974</v>
      </c>
      <c r="G28" t="s">
        <v>106</v>
      </c>
      <c r="H28" t="s">
        <v>114</v>
      </c>
      <c r="I28" t="s">
        <v>1526</v>
      </c>
      <c r="J28" t="s">
        <v>1527</v>
      </c>
      <c r="K28" t="s">
        <v>697</v>
      </c>
      <c r="L28" t="s">
        <v>658</v>
      </c>
      <c r="M28" t="s">
        <v>1329</v>
      </c>
      <c r="N28" t="s">
        <v>410</v>
      </c>
      <c r="O28" t="s">
        <v>979</v>
      </c>
      <c r="P28" t="s">
        <v>786</v>
      </c>
      <c r="Q28" t="s">
        <v>501</v>
      </c>
      <c r="R28" t="s">
        <v>107</v>
      </c>
      <c r="S28" t="s">
        <v>305</v>
      </c>
      <c r="T28" t="s">
        <v>1373</v>
      </c>
      <c r="U28" t="s">
        <v>117</v>
      </c>
      <c r="V28" t="s">
        <v>1528</v>
      </c>
      <c r="W28" t="s">
        <v>567</v>
      </c>
      <c r="X28" t="s">
        <v>653</v>
      </c>
      <c r="Y28" t="s">
        <v>1529</v>
      </c>
      <c r="Z28" t="s">
        <v>675</v>
      </c>
      <c r="AA28" t="s">
        <v>1530</v>
      </c>
      <c r="AB28" t="s">
        <v>998</v>
      </c>
      <c r="AC28" t="s">
        <v>986</v>
      </c>
      <c r="AD28" t="s">
        <v>1531</v>
      </c>
      <c r="AE28" t="s">
        <v>1532</v>
      </c>
      <c r="AF28" t="s">
        <v>180</v>
      </c>
      <c r="AG28" t="s">
        <v>456</v>
      </c>
      <c r="AH28" t="s">
        <v>656</v>
      </c>
      <c r="AI28" t="s">
        <v>1533</v>
      </c>
      <c r="AJ28" t="s">
        <v>1534</v>
      </c>
      <c r="AK28" t="s">
        <v>1535</v>
      </c>
      <c r="AL28" t="s">
        <v>1536</v>
      </c>
      <c r="AM28" t="s">
        <v>133</v>
      </c>
      <c r="AN28" t="s">
        <v>725</v>
      </c>
      <c r="AO28" t="s">
        <v>136</v>
      </c>
      <c r="AP28" t="s">
        <v>1537</v>
      </c>
      <c r="AQ28" t="s">
        <v>1538</v>
      </c>
      <c r="AR28" t="s">
        <v>775</v>
      </c>
      <c r="AS28" t="s">
        <v>1114</v>
      </c>
      <c r="AT28" t="s">
        <v>266</v>
      </c>
      <c r="AU28" t="s">
        <v>1539</v>
      </c>
      <c r="AV28" t="s">
        <v>1363</v>
      </c>
      <c r="AW28" t="s">
        <v>1540</v>
      </c>
      <c r="AX28" t="s">
        <v>988</v>
      </c>
      <c r="AY28" t="s">
        <v>189</v>
      </c>
      <c r="AZ28" t="s">
        <v>1389</v>
      </c>
      <c r="BA28" t="s">
        <v>1541</v>
      </c>
      <c r="BB28" t="s">
        <v>822</v>
      </c>
      <c r="BC28" t="s">
        <v>1311</v>
      </c>
      <c r="BD28" t="s">
        <v>1542</v>
      </c>
      <c r="BE28" t="s">
        <v>1334</v>
      </c>
      <c r="BF28" t="s">
        <v>1543</v>
      </c>
      <c r="BG28" t="s">
        <v>1544</v>
      </c>
      <c r="BH28" t="s">
        <v>222</v>
      </c>
      <c r="BI28" t="s">
        <v>1545</v>
      </c>
      <c r="BJ28" t="s">
        <v>1096</v>
      </c>
      <c r="BK28" t="s">
        <v>1546</v>
      </c>
      <c r="BL28" t="s">
        <v>1313</v>
      </c>
      <c r="BM28" t="s">
        <v>1344</v>
      </c>
      <c r="BN28" t="s">
        <v>1547</v>
      </c>
      <c r="BO28" t="s">
        <v>1548</v>
      </c>
      <c r="BP28" t="s">
        <v>1549</v>
      </c>
      <c r="BQ28" t="s">
        <v>1550</v>
      </c>
      <c r="BR28" t="s">
        <v>1551</v>
      </c>
      <c r="BS28" t="s">
        <v>989</v>
      </c>
      <c r="BT28" t="s">
        <v>334</v>
      </c>
      <c r="BU28" t="s">
        <v>496</v>
      </c>
      <c r="BV28" t="s">
        <v>1552</v>
      </c>
      <c r="BW28" t="s">
        <v>1553</v>
      </c>
      <c r="BX28" t="s">
        <v>1160</v>
      </c>
      <c r="BY28" t="s">
        <v>1003</v>
      </c>
      <c r="BZ28" t="s">
        <v>1554</v>
      </c>
      <c r="CA28" t="s">
        <v>1555</v>
      </c>
      <c r="CB28" t="s">
        <v>1556</v>
      </c>
      <c r="CC28" t="s">
        <v>322</v>
      </c>
      <c r="CD28" t="s">
        <v>1557</v>
      </c>
      <c r="CE28" t="s">
        <v>515</v>
      </c>
      <c r="CF28" t="s">
        <v>492</v>
      </c>
      <c r="CG28" t="s">
        <v>694</v>
      </c>
      <c r="CH28" t="s">
        <v>1558</v>
      </c>
      <c r="CI28" t="s">
        <v>1559</v>
      </c>
      <c r="CJ28" t="s">
        <v>349</v>
      </c>
      <c r="CK28" t="s">
        <v>1560</v>
      </c>
      <c r="CL28" t="s">
        <v>197</v>
      </c>
      <c r="CM28" t="s">
        <v>1561</v>
      </c>
      <c r="CN28" t="s">
        <v>1562</v>
      </c>
      <c r="CO28" t="s">
        <v>1563</v>
      </c>
      <c r="CP28" t="s">
        <v>533</v>
      </c>
      <c r="CQ28" t="s">
        <v>574</v>
      </c>
      <c r="CR28" t="s">
        <v>1564</v>
      </c>
      <c r="CS28" t="s">
        <v>1565</v>
      </c>
      <c r="CT28" t="s">
        <v>1209</v>
      </c>
      <c r="CU28" t="s">
        <v>890</v>
      </c>
      <c r="CV28" t="s">
        <v>1566</v>
      </c>
      <c r="CW28" t="s">
        <v>113</v>
      </c>
      <c r="CX28" t="s">
        <v>971</v>
      </c>
      <c r="CY28" t="s">
        <v>1567</v>
      </c>
      <c r="CZ28" t="s">
        <v>680</v>
      </c>
      <c r="DA28" t="s">
        <v>1568</v>
      </c>
    </row>
    <row r="29" spans="1:105" x14ac:dyDescent="0.3">
      <c r="A29" t="s">
        <v>1569</v>
      </c>
      <c r="B29" s="1" t="s">
        <v>1666</v>
      </c>
      <c r="C29" s="1"/>
      <c r="D29" s="1" t="s">
        <v>348300</v>
      </c>
      <c r="E29" t="s">
        <v>2107</v>
      </c>
      <c r="F29" t="s">
        <v>478</v>
      </c>
      <c r="G29" t="s">
        <v>1570</v>
      </c>
      <c r="H29" t="s">
        <v>265</v>
      </c>
      <c r="I29" t="s">
        <v>275</v>
      </c>
      <c r="J29" t="s">
        <v>446</v>
      </c>
      <c r="K29" t="s">
        <v>528</v>
      </c>
      <c r="L29" t="s">
        <v>1190</v>
      </c>
      <c r="M29" t="s">
        <v>541</v>
      </c>
      <c r="N29" t="s">
        <v>242</v>
      </c>
      <c r="O29" t="s">
        <v>480</v>
      </c>
      <c r="P29" t="s">
        <v>1231</v>
      </c>
      <c r="Q29" t="s">
        <v>874</v>
      </c>
      <c r="R29" t="s">
        <v>499</v>
      </c>
      <c r="S29" t="s">
        <v>145</v>
      </c>
      <c r="T29" t="s">
        <v>229</v>
      </c>
      <c r="U29" t="s">
        <v>1571</v>
      </c>
      <c r="V29" t="s">
        <v>1572</v>
      </c>
      <c r="W29" t="s">
        <v>1150</v>
      </c>
      <c r="X29" t="s">
        <v>1185</v>
      </c>
      <c r="Y29" t="s">
        <v>1573</v>
      </c>
      <c r="Z29" t="s">
        <v>479</v>
      </c>
      <c r="AA29" t="s">
        <v>345</v>
      </c>
      <c r="AB29" t="s">
        <v>1574</v>
      </c>
      <c r="AC29" t="s">
        <v>407</v>
      </c>
      <c r="AD29" t="s">
        <v>149</v>
      </c>
      <c r="AE29" t="s">
        <v>785</v>
      </c>
      <c r="AF29" t="s">
        <v>1575</v>
      </c>
      <c r="AG29" t="s">
        <v>1576</v>
      </c>
      <c r="AH29" t="s">
        <v>1577</v>
      </c>
      <c r="AI29" t="s">
        <v>1361</v>
      </c>
      <c r="AJ29" t="s">
        <v>1578</v>
      </c>
      <c r="AK29" t="s">
        <v>625</v>
      </c>
      <c r="AL29" t="s">
        <v>280</v>
      </c>
      <c r="AM29" t="s">
        <v>947</v>
      </c>
      <c r="AN29" t="s">
        <v>593</v>
      </c>
      <c r="AO29" t="s">
        <v>1080</v>
      </c>
      <c r="AP29" t="s">
        <v>830</v>
      </c>
      <c r="AQ29" t="s">
        <v>1579</v>
      </c>
      <c r="AR29" t="s">
        <v>1580</v>
      </c>
      <c r="AS29" t="s">
        <v>739</v>
      </c>
      <c r="AT29" t="s">
        <v>1581</v>
      </c>
      <c r="AU29" t="s">
        <v>325</v>
      </c>
      <c r="AV29" t="s">
        <v>1305</v>
      </c>
      <c r="AW29" t="s">
        <v>682</v>
      </c>
      <c r="AX29" t="s">
        <v>1582</v>
      </c>
      <c r="AY29" t="s">
        <v>658</v>
      </c>
      <c r="AZ29" t="s">
        <v>1583</v>
      </c>
      <c r="BA29" t="s">
        <v>871</v>
      </c>
      <c r="BB29" t="s">
        <v>1009</v>
      </c>
      <c r="BC29" t="s">
        <v>271</v>
      </c>
      <c r="BD29" t="s">
        <v>1584</v>
      </c>
      <c r="BE29" t="s">
        <v>1585</v>
      </c>
      <c r="BF29" t="s">
        <v>1586</v>
      </c>
      <c r="BG29" t="s">
        <v>1587</v>
      </c>
      <c r="BH29" t="s">
        <v>1302</v>
      </c>
      <c r="BI29" t="s">
        <v>341</v>
      </c>
      <c r="BJ29" t="s">
        <v>566</v>
      </c>
      <c r="BK29" t="s">
        <v>416</v>
      </c>
      <c r="BL29" t="s">
        <v>1588</v>
      </c>
      <c r="BM29" t="s">
        <v>1589</v>
      </c>
      <c r="BN29" t="s">
        <v>1590</v>
      </c>
      <c r="BO29" t="s">
        <v>1591</v>
      </c>
      <c r="BP29" t="s">
        <v>208</v>
      </c>
      <c r="BQ29" t="s">
        <v>546</v>
      </c>
      <c r="BR29" t="s">
        <v>1592</v>
      </c>
      <c r="BS29" t="s">
        <v>1593</v>
      </c>
      <c r="BT29" t="s">
        <v>241</v>
      </c>
      <c r="BU29" t="s">
        <v>1594</v>
      </c>
      <c r="BV29" t="s">
        <v>1595</v>
      </c>
      <c r="BW29" t="s">
        <v>1596</v>
      </c>
      <c r="BX29" t="s">
        <v>184</v>
      </c>
      <c r="BY29" t="s">
        <v>290</v>
      </c>
      <c r="BZ29" t="s">
        <v>1597</v>
      </c>
      <c r="CA29" t="s">
        <v>1598</v>
      </c>
      <c r="CB29" t="s">
        <v>601</v>
      </c>
      <c r="CC29" t="s">
        <v>1599</v>
      </c>
      <c r="CD29" t="s">
        <v>1314</v>
      </c>
      <c r="CE29" t="s">
        <v>1426</v>
      </c>
      <c r="CF29" t="s">
        <v>1600</v>
      </c>
      <c r="CG29" t="s">
        <v>1531</v>
      </c>
      <c r="CH29" t="s">
        <v>1601</v>
      </c>
      <c r="CI29" t="s">
        <v>1157</v>
      </c>
      <c r="CJ29" t="s">
        <v>1602</v>
      </c>
      <c r="CK29" t="s">
        <v>435</v>
      </c>
      <c r="CL29" t="s">
        <v>840</v>
      </c>
      <c r="CM29" t="s">
        <v>1603</v>
      </c>
      <c r="CN29" t="s">
        <v>1386</v>
      </c>
      <c r="CO29" t="s">
        <v>1192</v>
      </c>
      <c r="CP29" t="s">
        <v>1519</v>
      </c>
      <c r="CQ29" t="s">
        <v>1604</v>
      </c>
      <c r="CR29" t="s">
        <v>1605</v>
      </c>
      <c r="CS29" t="s">
        <v>1606</v>
      </c>
      <c r="CT29" t="s">
        <v>1607</v>
      </c>
      <c r="CU29" t="s">
        <v>980</v>
      </c>
      <c r="CV29" t="s">
        <v>793</v>
      </c>
      <c r="CW29" t="s">
        <v>1608</v>
      </c>
      <c r="CX29" t="s">
        <v>1609</v>
      </c>
      <c r="CY29" t="s">
        <v>1610</v>
      </c>
      <c r="CZ29" t="s">
        <v>256</v>
      </c>
      <c r="DA29" t="s">
        <v>1033</v>
      </c>
    </row>
    <row r="30" spans="1:105" x14ac:dyDescent="0.3">
      <c r="A30" t="s">
        <v>1611</v>
      </c>
      <c r="B30" s="6" t="s">
        <v>348310</v>
      </c>
      <c r="D30" t="s">
        <v>348285</v>
      </c>
      <c r="F30" t="s">
        <v>697</v>
      </c>
      <c r="G30" t="s">
        <v>107</v>
      </c>
      <c r="H30" t="s">
        <v>305</v>
      </c>
      <c r="I30" t="s">
        <v>341</v>
      </c>
      <c r="J30" t="s">
        <v>306</v>
      </c>
      <c r="K30" t="s">
        <v>112</v>
      </c>
      <c r="L30" t="s">
        <v>729</v>
      </c>
      <c r="M30" t="s">
        <v>102</v>
      </c>
      <c r="N30" t="s">
        <v>619</v>
      </c>
      <c r="O30" t="s">
        <v>275</v>
      </c>
      <c r="P30" t="s">
        <v>672</v>
      </c>
      <c r="Q30" t="s">
        <v>115</v>
      </c>
      <c r="R30" t="s">
        <v>208</v>
      </c>
      <c r="S30" t="s">
        <v>1612</v>
      </c>
      <c r="T30" t="s">
        <v>641</v>
      </c>
      <c r="U30" t="s">
        <v>1613</v>
      </c>
      <c r="V30" t="s">
        <v>225</v>
      </c>
      <c r="W30" t="s">
        <v>238</v>
      </c>
      <c r="X30" t="s">
        <v>1121</v>
      </c>
      <c r="Y30" t="s">
        <v>1175</v>
      </c>
      <c r="Z30" t="s">
        <v>1329</v>
      </c>
      <c r="AA30" t="s">
        <v>1614</v>
      </c>
      <c r="AB30" t="s">
        <v>322</v>
      </c>
      <c r="AC30" t="s">
        <v>1027</v>
      </c>
      <c r="AD30" t="s">
        <v>637</v>
      </c>
      <c r="AE30" t="s">
        <v>646</v>
      </c>
      <c r="AF30" t="s">
        <v>816</v>
      </c>
      <c r="AG30" t="s">
        <v>232</v>
      </c>
      <c r="AH30" t="s">
        <v>785</v>
      </c>
      <c r="AI30" t="s">
        <v>285</v>
      </c>
      <c r="AJ30" t="s">
        <v>1151</v>
      </c>
      <c r="AK30" t="s">
        <v>1001</v>
      </c>
      <c r="AL30" t="s">
        <v>1056</v>
      </c>
      <c r="AM30" t="s">
        <v>517</v>
      </c>
      <c r="AN30" t="s">
        <v>849</v>
      </c>
      <c r="AO30" t="s">
        <v>942</v>
      </c>
      <c r="AP30" t="s">
        <v>537</v>
      </c>
      <c r="AQ30" t="s">
        <v>650</v>
      </c>
      <c r="AR30" t="s">
        <v>654</v>
      </c>
      <c r="AS30" t="s">
        <v>1573</v>
      </c>
      <c r="AT30" t="s">
        <v>1615</v>
      </c>
      <c r="AU30" t="s">
        <v>639</v>
      </c>
      <c r="AV30" t="s">
        <v>640</v>
      </c>
      <c r="AW30" t="s">
        <v>668</v>
      </c>
      <c r="AX30" t="s">
        <v>1462</v>
      </c>
      <c r="AY30" t="s">
        <v>1261</v>
      </c>
      <c r="AZ30" t="s">
        <v>813</v>
      </c>
      <c r="BA30" t="s">
        <v>1616</v>
      </c>
      <c r="BB30" t="s">
        <v>1193</v>
      </c>
      <c r="BC30" t="s">
        <v>247</v>
      </c>
      <c r="BD30" t="s">
        <v>1078</v>
      </c>
      <c r="BE30" t="s">
        <v>1473</v>
      </c>
      <c r="BF30" t="s">
        <v>1380</v>
      </c>
      <c r="BG30" t="s">
        <v>1617</v>
      </c>
      <c r="BH30" t="s">
        <v>1618</v>
      </c>
      <c r="BI30" t="s">
        <v>1338</v>
      </c>
      <c r="BJ30" t="s">
        <v>1619</v>
      </c>
      <c r="BK30" t="s">
        <v>1481</v>
      </c>
      <c r="BL30" t="s">
        <v>644</v>
      </c>
      <c r="BM30" t="s">
        <v>1620</v>
      </c>
      <c r="BN30" t="s">
        <v>716</v>
      </c>
      <c r="BO30" t="s">
        <v>988</v>
      </c>
      <c r="BP30" t="s">
        <v>187</v>
      </c>
      <c r="BQ30" t="s">
        <v>353</v>
      </c>
      <c r="BR30" t="s">
        <v>492</v>
      </c>
      <c r="BS30" t="s">
        <v>1621</v>
      </c>
      <c r="BT30" t="s">
        <v>995</v>
      </c>
      <c r="BU30" t="s">
        <v>1105</v>
      </c>
      <c r="BV30" t="s">
        <v>277</v>
      </c>
      <c r="BW30" t="s">
        <v>1216</v>
      </c>
      <c r="BX30" t="s">
        <v>1464</v>
      </c>
      <c r="BY30" t="s">
        <v>800</v>
      </c>
      <c r="BZ30" t="s">
        <v>675</v>
      </c>
      <c r="CA30" t="s">
        <v>1531</v>
      </c>
      <c r="CB30" t="s">
        <v>578</v>
      </c>
      <c r="CC30" t="s">
        <v>431</v>
      </c>
      <c r="CD30" t="s">
        <v>493</v>
      </c>
      <c r="CE30" t="s">
        <v>677</v>
      </c>
      <c r="CF30" t="s">
        <v>676</v>
      </c>
      <c r="CG30" t="s">
        <v>1622</v>
      </c>
      <c r="CH30" t="s">
        <v>1623</v>
      </c>
      <c r="CI30" t="s">
        <v>289</v>
      </c>
      <c r="CJ30" t="s">
        <v>1624</v>
      </c>
      <c r="CK30" t="s">
        <v>742</v>
      </c>
      <c r="CL30" t="s">
        <v>1625</v>
      </c>
      <c r="CM30" t="s">
        <v>207</v>
      </c>
      <c r="CN30" t="s">
        <v>714</v>
      </c>
      <c r="CO30" t="s">
        <v>265</v>
      </c>
      <c r="CP30" t="s">
        <v>1304</v>
      </c>
      <c r="CQ30" t="s">
        <v>501</v>
      </c>
      <c r="CR30" t="s">
        <v>732</v>
      </c>
      <c r="CS30" t="s">
        <v>1470</v>
      </c>
      <c r="CT30" t="s">
        <v>151</v>
      </c>
      <c r="CU30" t="s">
        <v>1626</v>
      </c>
      <c r="CV30" t="s">
        <v>1014</v>
      </c>
      <c r="CW30" t="s">
        <v>1627</v>
      </c>
      <c r="CX30" t="s">
        <v>1628</v>
      </c>
      <c r="CY30" t="s">
        <v>760</v>
      </c>
      <c r="CZ30" t="s">
        <v>1629</v>
      </c>
      <c r="DA30" t="s">
        <v>148</v>
      </c>
    </row>
    <row r="31" spans="1:105" x14ac:dyDescent="0.3">
      <c r="A31" t="s">
        <v>1630</v>
      </c>
      <c r="B31" s="6" t="s">
        <v>348315</v>
      </c>
      <c r="D31" t="s">
        <v>348285</v>
      </c>
      <c r="F31" t="s">
        <v>117</v>
      </c>
      <c r="G31" t="s">
        <v>208</v>
      </c>
      <c r="H31" t="s">
        <v>299</v>
      </c>
      <c r="I31" t="s">
        <v>225</v>
      </c>
      <c r="J31" t="s">
        <v>209</v>
      </c>
      <c r="K31" t="s">
        <v>138</v>
      </c>
      <c r="L31" t="s">
        <v>107</v>
      </c>
      <c r="M31" t="s">
        <v>127</v>
      </c>
      <c r="N31" t="s">
        <v>753</v>
      </c>
      <c r="O31" t="s">
        <v>641</v>
      </c>
      <c r="P31" t="s">
        <v>643</v>
      </c>
      <c r="Q31" t="s">
        <v>114</v>
      </c>
      <c r="R31" t="s">
        <v>341</v>
      </c>
      <c r="S31" t="s">
        <v>216</v>
      </c>
      <c r="T31" t="s">
        <v>652</v>
      </c>
      <c r="U31" t="s">
        <v>642</v>
      </c>
      <c r="V31" t="s">
        <v>137</v>
      </c>
      <c r="W31" t="s">
        <v>159</v>
      </c>
      <c r="X31" t="s">
        <v>729</v>
      </c>
      <c r="Y31" t="s">
        <v>827</v>
      </c>
      <c r="Z31" t="s">
        <v>355</v>
      </c>
      <c r="AA31" t="s">
        <v>561</v>
      </c>
      <c r="AB31" t="s">
        <v>234</v>
      </c>
      <c r="AC31" t="s">
        <v>1492</v>
      </c>
      <c r="AD31" t="s">
        <v>259</v>
      </c>
      <c r="AE31" t="s">
        <v>1121</v>
      </c>
      <c r="AF31" t="s">
        <v>1631</v>
      </c>
      <c r="AG31" t="s">
        <v>677</v>
      </c>
      <c r="AH31" t="s">
        <v>807</v>
      </c>
      <c r="AI31" t="s">
        <v>1632</v>
      </c>
      <c r="AJ31" t="s">
        <v>1147</v>
      </c>
      <c r="AK31" t="s">
        <v>1633</v>
      </c>
      <c r="AL31" t="s">
        <v>861</v>
      </c>
      <c r="AM31" t="s">
        <v>157</v>
      </c>
      <c r="AN31" t="s">
        <v>876</v>
      </c>
      <c r="AO31" t="s">
        <v>1634</v>
      </c>
      <c r="AP31" t="s">
        <v>969</v>
      </c>
      <c r="AQ31" t="s">
        <v>305</v>
      </c>
      <c r="AR31" t="s">
        <v>227</v>
      </c>
      <c r="AS31" t="s">
        <v>1635</v>
      </c>
      <c r="AT31" t="s">
        <v>1636</v>
      </c>
      <c r="AU31" t="s">
        <v>639</v>
      </c>
      <c r="AV31" t="s">
        <v>796</v>
      </c>
      <c r="AW31" t="s">
        <v>1529</v>
      </c>
      <c r="AX31" t="s">
        <v>273</v>
      </c>
      <c r="AY31" t="s">
        <v>653</v>
      </c>
      <c r="AZ31" t="s">
        <v>882</v>
      </c>
      <c r="BA31" t="s">
        <v>315</v>
      </c>
      <c r="BB31" t="s">
        <v>1329</v>
      </c>
      <c r="BC31" t="s">
        <v>1637</v>
      </c>
      <c r="BD31" t="s">
        <v>1365</v>
      </c>
      <c r="BE31" t="s">
        <v>1638</v>
      </c>
      <c r="BF31" t="s">
        <v>431</v>
      </c>
      <c r="BG31" t="s">
        <v>1639</v>
      </c>
      <c r="BH31" t="s">
        <v>1640</v>
      </c>
      <c r="BI31" t="s">
        <v>1641</v>
      </c>
      <c r="BJ31" t="s">
        <v>1642</v>
      </c>
      <c r="BK31" t="s">
        <v>1643</v>
      </c>
      <c r="BL31" t="s">
        <v>775</v>
      </c>
      <c r="BM31" t="s">
        <v>673</v>
      </c>
      <c r="BN31" t="s">
        <v>646</v>
      </c>
      <c r="BO31" t="s">
        <v>725</v>
      </c>
      <c r="BP31" t="s">
        <v>1644</v>
      </c>
      <c r="BQ31" t="s">
        <v>288</v>
      </c>
      <c r="BR31" t="s">
        <v>1645</v>
      </c>
      <c r="BS31" t="s">
        <v>649</v>
      </c>
      <c r="BT31" t="s">
        <v>156</v>
      </c>
      <c r="BU31" t="s">
        <v>1646</v>
      </c>
      <c r="BV31" t="s">
        <v>517</v>
      </c>
      <c r="BW31" t="s">
        <v>1378</v>
      </c>
      <c r="BX31" t="s">
        <v>1370</v>
      </c>
      <c r="BY31" t="s">
        <v>1334</v>
      </c>
      <c r="BZ31" t="s">
        <v>1647</v>
      </c>
      <c r="CA31" t="s">
        <v>1648</v>
      </c>
      <c r="CB31" t="s">
        <v>165</v>
      </c>
      <c r="CC31" t="s">
        <v>306</v>
      </c>
      <c r="CD31" t="s">
        <v>1649</v>
      </c>
      <c r="CE31" t="s">
        <v>1650</v>
      </c>
      <c r="CF31" t="s">
        <v>1651</v>
      </c>
      <c r="CG31" t="s">
        <v>1652</v>
      </c>
      <c r="CH31" t="s">
        <v>1422</v>
      </c>
      <c r="CI31" t="s">
        <v>1653</v>
      </c>
      <c r="CJ31" t="s">
        <v>1196</v>
      </c>
      <c r="CK31" t="s">
        <v>1590</v>
      </c>
      <c r="CL31" t="s">
        <v>963</v>
      </c>
      <c r="CM31" t="s">
        <v>1201</v>
      </c>
      <c r="CN31" t="s">
        <v>737</v>
      </c>
      <c r="CO31" t="s">
        <v>1438</v>
      </c>
      <c r="CP31" t="s">
        <v>654</v>
      </c>
      <c r="CQ31" t="s">
        <v>824</v>
      </c>
      <c r="CR31" t="s">
        <v>1654</v>
      </c>
      <c r="CS31" t="s">
        <v>152</v>
      </c>
      <c r="CT31" t="s">
        <v>659</v>
      </c>
      <c r="CU31" t="s">
        <v>1655</v>
      </c>
      <c r="CV31" t="s">
        <v>1656</v>
      </c>
      <c r="CW31" t="s">
        <v>767</v>
      </c>
      <c r="CX31" t="s">
        <v>1657</v>
      </c>
      <c r="CY31" t="s">
        <v>544</v>
      </c>
      <c r="CZ31" t="s">
        <v>988</v>
      </c>
      <c r="DA31" t="s">
        <v>672</v>
      </c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57DCFA-23BB-437B-AE34-0081CF9E8887}">
  <dimension ref="A1:AE31"/>
  <sheetViews>
    <sheetView workbookViewId="0">
      <selection activeCell="G34" sqref="G34"/>
    </sheetView>
  </sheetViews>
  <sheetFormatPr defaultRowHeight="14.4" x14ac:dyDescent="0.3"/>
  <cols>
    <col min="1" max="1" width="38.33203125" bestFit="1" customWidth="1"/>
    <col min="2" max="8" width="19.88671875" bestFit="1" customWidth="1"/>
    <col min="9" max="9" width="28" bestFit="1" customWidth="1"/>
    <col min="10" max="10" width="27" bestFit="1" customWidth="1"/>
    <col min="11" max="29" width="19.88671875" bestFit="1" customWidth="1"/>
    <col min="30" max="30" width="24.33203125" bestFit="1" customWidth="1"/>
    <col min="31" max="31" width="19.88671875" bestFit="1" customWidth="1"/>
  </cols>
  <sheetData>
    <row r="1" spans="1:31" x14ac:dyDescent="0.3">
      <c r="A1" s="5" t="s">
        <v>348303</v>
      </c>
      <c r="B1" s="4" t="s">
        <v>1659</v>
      </c>
      <c r="C1" s="4" t="s">
        <v>1661</v>
      </c>
      <c r="D1" s="4" t="s">
        <v>348319</v>
      </c>
      <c r="E1" s="4" t="s">
        <v>348277</v>
      </c>
      <c r="F1" s="4" t="s">
        <v>348278</v>
      </c>
      <c r="G1" s="4" t="s">
        <v>348279</v>
      </c>
      <c r="H1" s="4" t="s">
        <v>348280</v>
      </c>
      <c r="I1" s="4" t="s">
        <v>1662</v>
      </c>
      <c r="J1" s="4" t="s">
        <v>348281</v>
      </c>
      <c r="K1" s="4" t="s">
        <v>1663</v>
      </c>
      <c r="L1" s="4" t="s">
        <v>348320</v>
      </c>
      <c r="M1" s="4" t="s">
        <v>348311</v>
      </c>
      <c r="N1" s="4" t="s">
        <v>348301</v>
      </c>
      <c r="O1" s="4" t="s">
        <v>348312</v>
      </c>
      <c r="P1" s="4" t="s">
        <v>348321</v>
      </c>
      <c r="Q1" s="4" t="s">
        <v>348302</v>
      </c>
      <c r="R1" s="4" t="s">
        <v>1664</v>
      </c>
      <c r="S1" s="4" t="s">
        <v>348316</v>
      </c>
      <c r="T1" s="4" t="s">
        <v>1665</v>
      </c>
      <c r="U1" s="4" t="s">
        <v>348317</v>
      </c>
      <c r="V1" s="4" t="s">
        <v>348313</v>
      </c>
      <c r="W1" s="4" t="s">
        <v>348318</v>
      </c>
      <c r="X1" s="4" t="s">
        <v>348306</v>
      </c>
      <c r="Y1" s="4" t="s">
        <v>348307</v>
      </c>
      <c r="Z1" s="4" t="s">
        <v>348314</v>
      </c>
      <c r="AA1" s="4" t="s">
        <v>348308</v>
      </c>
      <c r="AB1" s="4" t="s">
        <v>348309</v>
      </c>
      <c r="AC1" s="4" t="s">
        <v>1666</v>
      </c>
      <c r="AD1" s="4" t="s">
        <v>348310</v>
      </c>
      <c r="AE1" s="4" t="s">
        <v>348315</v>
      </c>
    </row>
    <row r="2" spans="1:31" x14ac:dyDescent="0.3">
      <c r="A2" s="5" t="s">
        <v>1659</v>
      </c>
      <c r="B2" t="s">
        <v>1671</v>
      </c>
      <c r="C2" t="s">
        <v>1873</v>
      </c>
      <c r="D2" t="s">
        <v>1874</v>
      </c>
      <c r="E2" t="s">
        <v>1668</v>
      </c>
      <c r="F2" t="s">
        <v>1875</v>
      </c>
      <c r="G2" t="s">
        <v>1876</v>
      </c>
      <c r="H2" t="s">
        <v>1877</v>
      </c>
      <c r="I2" t="s">
        <v>1878</v>
      </c>
      <c r="J2" t="s">
        <v>1879</v>
      </c>
      <c r="K2" t="s">
        <v>1851</v>
      </c>
      <c r="L2" t="s">
        <v>1880</v>
      </c>
      <c r="M2" t="s">
        <v>1753</v>
      </c>
      <c r="N2" t="s">
        <v>1881</v>
      </c>
      <c r="O2" t="s">
        <v>1779</v>
      </c>
      <c r="P2" t="s">
        <v>1882</v>
      </c>
      <c r="Q2" t="s">
        <v>1883</v>
      </c>
      <c r="R2" t="s">
        <v>1884</v>
      </c>
      <c r="S2" t="s">
        <v>1726</v>
      </c>
      <c r="T2" t="s">
        <v>1885</v>
      </c>
      <c r="U2" t="s">
        <v>1886</v>
      </c>
      <c r="V2" t="s">
        <v>1804</v>
      </c>
      <c r="W2" t="s">
        <v>1887</v>
      </c>
      <c r="X2" t="s">
        <v>1888</v>
      </c>
      <c r="Y2" t="s">
        <v>1889</v>
      </c>
      <c r="Z2" t="s">
        <v>1828</v>
      </c>
      <c r="AA2" t="s">
        <v>1890</v>
      </c>
      <c r="AB2" t="s">
        <v>1891</v>
      </c>
      <c r="AC2" t="s">
        <v>1698</v>
      </c>
      <c r="AD2" t="s">
        <v>1892</v>
      </c>
      <c r="AE2" t="s">
        <v>1893</v>
      </c>
    </row>
    <row r="3" spans="1:31" x14ac:dyDescent="0.3">
      <c r="A3" s="5" t="s">
        <v>1664</v>
      </c>
      <c r="B3" t="s">
        <v>1884</v>
      </c>
      <c r="C3" t="s">
        <v>1894</v>
      </c>
      <c r="D3" t="s">
        <v>1895</v>
      </c>
      <c r="E3" t="s">
        <v>1684</v>
      </c>
      <c r="F3" t="s">
        <v>1896</v>
      </c>
      <c r="G3" t="s">
        <v>1897</v>
      </c>
      <c r="H3" t="s">
        <v>1898</v>
      </c>
      <c r="I3" t="s">
        <v>1899</v>
      </c>
      <c r="J3" t="s">
        <v>1900</v>
      </c>
      <c r="K3" t="s">
        <v>1863</v>
      </c>
      <c r="L3" t="s">
        <v>1901</v>
      </c>
      <c r="M3" t="s">
        <v>1767</v>
      </c>
      <c r="N3" t="s">
        <v>1902</v>
      </c>
      <c r="O3" t="s">
        <v>1792</v>
      </c>
      <c r="P3" t="s">
        <v>1903</v>
      </c>
      <c r="Q3" t="s">
        <v>1904</v>
      </c>
      <c r="R3" t="s">
        <v>1671</v>
      </c>
      <c r="S3" t="s">
        <v>1741</v>
      </c>
      <c r="T3" t="s">
        <v>1905</v>
      </c>
      <c r="U3" t="s">
        <v>1906</v>
      </c>
      <c r="V3" t="s">
        <v>1817</v>
      </c>
      <c r="W3" t="s">
        <v>1907</v>
      </c>
      <c r="X3" t="s">
        <v>1908</v>
      </c>
      <c r="Y3" t="s">
        <v>1909</v>
      </c>
      <c r="Z3" t="s">
        <v>1841</v>
      </c>
      <c r="AA3" t="s">
        <v>1910</v>
      </c>
      <c r="AB3" t="s">
        <v>1911</v>
      </c>
      <c r="AC3" t="s">
        <v>1713</v>
      </c>
      <c r="AD3" t="s">
        <v>1912</v>
      </c>
      <c r="AE3" t="s">
        <v>1913</v>
      </c>
    </row>
    <row r="4" spans="1:31" x14ac:dyDescent="0.3">
      <c r="A4" s="5" t="s">
        <v>348314</v>
      </c>
      <c r="B4" t="s">
        <v>1828</v>
      </c>
      <c r="C4" t="s">
        <v>1829</v>
      </c>
      <c r="D4" t="s">
        <v>1830</v>
      </c>
      <c r="E4" t="s">
        <v>1692</v>
      </c>
      <c r="F4" t="s">
        <v>1831</v>
      </c>
      <c r="G4" t="s">
        <v>1832</v>
      </c>
      <c r="H4" t="s">
        <v>1833</v>
      </c>
      <c r="I4" t="s">
        <v>1834</v>
      </c>
      <c r="J4" t="s">
        <v>1835</v>
      </c>
      <c r="K4" t="s">
        <v>1836</v>
      </c>
      <c r="L4" t="s">
        <v>1837</v>
      </c>
      <c r="M4" t="s">
        <v>1774</v>
      </c>
      <c r="N4" t="s">
        <v>1838</v>
      </c>
      <c r="O4" t="s">
        <v>1799</v>
      </c>
      <c r="P4" t="s">
        <v>1839</v>
      </c>
      <c r="Q4" t="s">
        <v>1840</v>
      </c>
      <c r="R4" t="s">
        <v>1841</v>
      </c>
      <c r="S4" t="s">
        <v>1748</v>
      </c>
      <c r="T4" t="s">
        <v>1842</v>
      </c>
      <c r="U4" t="s">
        <v>1843</v>
      </c>
      <c r="V4" t="s">
        <v>1823</v>
      </c>
      <c r="W4" t="s">
        <v>1844</v>
      </c>
      <c r="X4" t="s">
        <v>1845</v>
      </c>
      <c r="Y4" t="s">
        <v>1846</v>
      </c>
      <c r="Z4" t="s">
        <v>1671</v>
      </c>
      <c r="AA4" t="s">
        <v>1847</v>
      </c>
      <c r="AB4" t="s">
        <v>1848</v>
      </c>
      <c r="AC4" t="s">
        <v>1721</v>
      </c>
      <c r="AD4" t="s">
        <v>1849</v>
      </c>
      <c r="AE4" t="s">
        <v>1850</v>
      </c>
    </row>
    <row r="5" spans="1:31" x14ac:dyDescent="0.3">
      <c r="A5" s="5" t="s">
        <v>348313</v>
      </c>
      <c r="B5" t="s">
        <v>1804</v>
      </c>
      <c r="C5" t="s">
        <v>1805</v>
      </c>
      <c r="D5" t="s">
        <v>1806</v>
      </c>
      <c r="E5" t="s">
        <v>1688</v>
      </c>
      <c r="F5" t="s">
        <v>1807</v>
      </c>
      <c r="G5" t="s">
        <v>1808</v>
      </c>
      <c r="H5" t="s">
        <v>1809</v>
      </c>
      <c r="I5" t="s">
        <v>1810</v>
      </c>
      <c r="J5" t="s">
        <v>1811</v>
      </c>
      <c r="K5" t="s">
        <v>1812</v>
      </c>
      <c r="L5" t="s">
        <v>1813</v>
      </c>
      <c r="M5" t="s">
        <v>1770</v>
      </c>
      <c r="N5" t="s">
        <v>1814</v>
      </c>
      <c r="O5" t="s">
        <v>1795</v>
      </c>
      <c r="P5" t="s">
        <v>1815</v>
      </c>
      <c r="Q5" t="s">
        <v>1816</v>
      </c>
      <c r="R5" t="s">
        <v>1817</v>
      </c>
      <c r="S5" t="s">
        <v>1744</v>
      </c>
      <c r="T5" t="s">
        <v>1818</v>
      </c>
      <c r="U5" t="s">
        <v>1819</v>
      </c>
      <c r="V5" t="s">
        <v>1671</v>
      </c>
      <c r="W5" t="s">
        <v>1820</v>
      </c>
      <c r="X5" t="s">
        <v>1821</v>
      </c>
      <c r="Y5" t="s">
        <v>1822</v>
      </c>
      <c r="Z5" t="s">
        <v>1823</v>
      </c>
      <c r="AA5" t="s">
        <v>1824</v>
      </c>
      <c r="AB5" t="s">
        <v>1825</v>
      </c>
      <c r="AC5" t="s">
        <v>1717</v>
      </c>
      <c r="AD5" t="s">
        <v>1826</v>
      </c>
      <c r="AE5" t="s">
        <v>1827</v>
      </c>
    </row>
    <row r="6" spans="1:31" x14ac:dyDescent="0.3">
      <c r="A6" s="5" t="s">
        <v>348307</v>
      </c>
      <c r="B6" t="s">
        <v>1889</v>
      </c>
      <c r="C6" t="s">
        <v>1933</v>
      </c>
      <c r="D6" t="s">
        <v>1934</v>
      </c>
      <c r="E6" t="s">
        <v>1691</v>
      </c>
      <c r="F6" t="s">
        <v>1928</v>
      </c>
      <c r="G6" t="s">
        <v>1935</v>
      </c>
      <c r="H6" t="s">
        <v>1936</v>
      </c>
      <c r="I6" t="s">
        <v>1937</v>
      </c>
      <c r="J6" t="s">
        <v>1938</v>
      </c>
      <c r="K6" t="s">
        <v>1868</v>
      </c>
      <c r="L6" t="s">
        <v>1939</v>
      </c>
      <c r="M6" t="s">
        <v>1773</v>
      </c>
      <c r="N6" t="s">
        <v>1940</v>
      </c>
      <c r="O6" t="s">
        <v>1798</v>
      </c>
      <c r="P6" t="s">
        <v>1941</v>
      </c>
      <c r="Q6" t="s">
        <v>1942</v>
      </c>
      <c r="R6" t="s">
        <v>1909</v>
      </c>
      <c r="S6" t="s">
        <v>1747</v>
      </c>
      <c r="T6" t="s">
        <v>1943</v>
      </c>
      <c r="U6" t="s">
        <v>1944</v>
      </c>
      <c r="V6" t="s">
        <v>1822</v>
      </c>
      <c r="W6" t="s">
        <v>1945</v>
      </c>
      <c r="X6" t="s">
        <v>1946</v>
      </c>
      <c r="Y6" t="s">
        <v>1671</v>
      </c>
      <c r="Z6" t="s">
        <v>1846</v>
      </c>
      <c r="AA6" t="s">
        <v>1947</v>
      </c>
      <c r="AB6" t="s">
        <v>1948</v>
      </c>
      <c r="AC6" t="s">
        <v>1720</v>
      </c>
      <c r="AD6" t="s">
        <v>1949</v>
      </c>
      <c r="AE6" t="s">
        <v>1950</v>
      </c>
    </row>
    <row r="7" spans="1:31" x14ac:dyDescent="0.3">
      <c r="A7" s="5" t="s">
        <v>348310</v>
      </c>
      <c r="B7" t="s">
        <v>1892</v>
      </c>
      <c r="C7" t="s">
        <v>1997</v>
      </c>
      <c r="D7" t="s">
        <v>2059</v>
      </c>
      <c r="E7" t="s">
        <v>1696</v>
      </c>
      <c r="F7" t="s">
        <v>1931</v>
      </c>
      <c r="G7" t="s">
        <v>2060</v>
      </c>
      <c r="H7" t="s">
        <v>2061</v>
      </c>
      <c r="I7" t="s">
        <v>2062</v>
      </c>
      <c r="J7" t="s">
        <v>1982</v>
      </c>
      <c r="K7" t="s">
        <v>1871</v>
      </c>
      <c r="L7" t="s">
        <v>2048</v>
      </c>
      <c r="M7" t="s">
        <v>1777</v>
      </c>
      <c r="N7" t="s">
        <v>2058</v>
      </c>
      <c r="O7" t="s">
        <v>1802</v>
      </c>
      <c r="P7" t="s">
        <v>2063</v>
      </c>
      <c r="Q7" t="s">
        <v>2064</v>
      </c>
      <c r="R7" t="s">
        <v>1912</v>
      </c>
      <c r="S7" t="s">
        <v>1751</v>
      </c>
      <c r="T7" t="s">
        <v>2065</v>
      </c>
      <c r="U7" t="s">
        <v>2011</v>
      </c>
      <c r="V7" t="s">
        <v>1826</v>
      </c>
      <c r="W7" t="s">
        <v>2066</v>
      </c>
      <c r="X7" t="s">
        <v>2067</v>
      </c>
      <c r="Y7" t="s">
        <v>1949</v>
      </c>
      <c r="Z7" t="s">
        <v>1849</v>
      </c>
      <c r="AA7" t="s">
        <v>1966</v>
      </c>
      <c r="AB7" t="s">
        <v>2037</v>
      </c>
      <c r="AC7" t="s">
        <v>1724</v>
      </c>
      <c r="AD7" t="s">
        <v>1671</v>
      </c>
      <c r="AE7" t="s">
        <v>2025</v>
      </c>
    </row>
    <row r="8" spans="1:31" x14ac:dyDescent="0.3">
      <c r="A8" s="5" t="s">
        <v>348308</v>
      </c>
      <c r="B8" t="s">
        <v>1890</v>
      </c>
      <c r="C8" t="s">
        <v>1951</v>
      </c>
      <c r="D8" t="s">
        <v>1952</v>
      </c>
      <c r="E8" t="s">
        <v>1693</v>
      </c>
      <c r="F8" t="s">
        <v>1929</v>
      </c>
      <c r="G8" t="s">
        <v>1953</v>
      </c>
      <c r="H8" t="s">
        <v>1954</v>
      </c>
      <c r="I8" t="s">
        <v>1955</v>
      </c>
      <c r="J8" t="s">
        <v>1956</v>
      </c>
      <c r="K8" t="s">
        <v>1869</v>
      </c>
      <c r="L8" t="s">
        <v>1957</v>
      </c>
      <c r="M8" t="s">
        <v>1775</v>
      </c>
      <c r="N8" t="s">
        <v>1958</v>
      </c>
      <c r="O8" t="s">
        <v>1800</v>
      </c>
      <c r="P8" t="s">
        <v>1959</v>
      </c>
      <c r="Q8" t="s">
        <v>1960</v>
      </c>
      <c r="R8" t="s">
        <v>1910</v>
      </c>
      <c r="S8" t="s">
        <v>1749</v>
      </c>
      <c r="T8" t="s">
        <v>1961</v>
      </c>
      <c r="U8" t="s">
        <v>1962</v>
      </c>
      <c r="V8" t="s">
        <v>1824</v>
      </c>
      <c r="W8" t="s">
        <v>1963</v>
      </c>
      <c r="X8" t="s">
        <v>1964</v>
      </c>
      <c r="Y8" t="s">
        <v>1947</v>
      </c>
      <c r="Z8" t="s">
        <v>1847</v>
      </c>
      <c r="AA8" t="s">
        <v>1671</v>
      </c>
      <c r="AB8" t="s">
        <v>1965</v>
      </c>
      <c r="AC8" t="s">
        <v>1722</v>
      </c>
      <c r="AD8" t="s">
        <v>1966</v>
      </c>
      <c r="AE8" t="s">
        <v>1967</v>
      </c>
    </row>
    <row r="9" spans="1:31" x14ac:dyDescent="0.3">
      <c r="A9" s="5" t="s">
        <v>348280</v>
      </c>
      <c r="B9" t="s">
        <v>1877</v>
      </c>
      <c r="C9" t="s">
        <v>1986</v>
      </c>
      <c r="D9" t="s">
        <v>2084</v>
      </c>
      <c r="E9" t="s">
        <v>1674</v>
      </c>
      <c r="F9" t="s">
        <v>1917</v>
      </c>
      <c r="G9" t="s">
        <v>2089</v>
      </c>
      <c r="H9" t="s">
        <v>1671</v>
      </c>
      <c r="I9" t="s">
        <v>2090</v>
      </c>
      <c r="J9" t="s">
        <v>1971</v>
      </c>
      <c r="K9" t="s">
        <v>1856</v>
      </c>
      <c r="L9" t="s">
        <v>2040</v>
      </c>
      <c r="M9" t="s">
        <v>1758</v>
      </c>
      <c r="N9" t="s">
        <v>2051</v>
      </c>
      <c r="O9" t="s">
        <v>1784</v>
      </c>
      <c r="P9" t="s">
        <v>2078</v>
      </c>
      <c r="Q9" t="s">
        <v>2070</v>
      </c>
      <c r="R9" t="s">
        <v>1898</v>
      </c>
      <c r="S9" t="s">
        <v>1731</v>
      </c>
      <c r="T9" t="s">
        <v>2091</v>
      </c>
      <c r="U9" t="s">
        <v>2001</v>
      </c>
      <c r="V9" t="s">
        <v>1809</v>
      </c>
      <c r="W9" t="s">
        <v>2092</v>
      </c>
      <c r="X9" t="s">
        <v>2093</v>
      </c>
      <c r="Y9" t="s">
        <v>1936</v>
      </c>
      <c r="Z9" t="s">
        <v>1833</v>
      </c>
      <c r="AA9" t="s">
        <v>1954</v>
      </c>
      <c r="AB9" t="s">
        <v>2028</v>
      </c>
      <c r="AC9" t="s">
        <v>1703</v>
      </c>
      <c r="AD9" t="s">
        <v>2061</v>
      </c>
      <c r="AE9" t="s">
        <v>2015</v>
      </c>
    </row>
    <row r="10" spans="1:31" x14ac:dyDescent="0.3">
      <c r="A10" s="5" t="s">
        <v>1665</v>
      </c>
      <c r="B10" t="s">
        <v>1885</v>
      </c>
      <c r="C10" t="s">
        <v>1992</v>
      </c>
      <c r="D10" t="s">
        <v>2086</v>
      </c>
      <c r="E10" t="s">
        <v>1686</v>
      </c>
      <c r="F10" t="s">
        <v>1924</v>
      </c>
      <c r="G10" t="s">
        <v>2095</v>
      </c>
      <c r="H10" t="s">
        <v>2091</v>
      </c>
      <c r="I10" t="s">
        <v>2098</v>
      </c>
      <c r="J10" t="s">
        <v>1977</v>
      </c>
      <c r="K10" t="s">
        <v>1864</v>
      </c>
      <c r="L10" t="s">
        <v>2045</v>
      </c>
      <c r="M10" t="s">
        <v>1768</v>
      </c>
      <c r="N10" t="s">
        <v>2055</v>
      </c>
      <c r="O10" t="s">
        <v>1793</v>
      </c>
      <c r="P10" t="s">
        <v>2080</v>
      </c>
      <c r="Q10" t="s">
        <v>2073</v>
      </c>
      <c r="R10" t="s">
        <v>1905</v>
      </c>
      <c r="S10" t="s">
        <v>1742</v>
      </c>
      <c r="T10" t="s">
        <v>1671</v>
      </c>
      <c r="U10" t="s">
        <v>2007</v>
      </c>
      <c r="V10" t="s">
        <v>1818</v>
      </c>
      <c r="W10" t="s">
        <v>2101</v>
      </c>
      <c r="X10" t="s">
        <v>2103</v>
      </c>
      <c r="Y10" t="s">
        <v>1943</v>
      </c>
      <c r="Z10" t="s">
        <v>1842</v>
      </c>
      <c r="AA10" t="s">
        <v>1961</v>
      </c>
      <c r="AB10" t="s">
        <v>2034</v>
      </c>
      <c r="AC10" t="s">
        <v>1715</v>
      </c>
      <c r="AD10" t="s">
        <v>2065</v>
      </c>
      <c r="AE10" t="s">
        <v>2021</v>
      </c>
    </row>
    <row r="11" spans="1:31" x14ac:dyDescent="0.3">
      <c r="A11" s="5" t="s">
        <v>348311</v>
      </c>
      <c r="B11" t="s">
        <v>1753</v>
      </c>
      <c r="C11" t="s">
        <v>1754</v>
      </c>
      <c r="D11" t="s">
        <v>1755</v>
      </c>
      <c r="E11" t="s">
        <v>1679</v>
      </c>
      <c r="F11" t="s">
        <v>1756</v>
      </c>
      <c r="G11" t="s">
        <v>1757</v>
      </c>
      <c r="H11" t="s">
        <v>1758</v>
      </c>
      <c r="I11" t="s">
        <v>1759</v>
      </c>
      <c r="J11" t="s">
        <v>1760</v>
      </c>
      <c r="K11" t="s">
        <v>1761</v>
      </c>
      <c r="L11" t="s">
        <v>1762</v>
      </c>
      <c r="M11" t="s">
        <v>1671</v>
      </c>
      <c r="N11" t="s">
        <v>1763</v>
      </c>
      <c r="O11" t="s">
        <v>1764</v>
      </c>
      <c r="P11" t="s">
        <v>1765</v>
      </c>
      <c r="Q11" t="s">
        <v>1766</v>
      </c>
      <c r="R11" t="s">
        <v>1767</v>
      </c>
      <c r="S11" t="s">
        <v>1736</v>
      </c>
      <c r="T11" t="s">
        <v>1768</v>
      </c>
      <c r="U11" t="s">
        <v>1769</v>
      </c>
      <c r="V11" t="s">
        <v>1770</v>
      </c>
      <c r="W11" t="s">
        <v>1771</v>
      </c>
      <c r="X11" t="s">
        <v>1772</v>
      </c>
      <c r="Y11" t="s">
        <v>1773</v>
      </c>
      <c r="Z11" t="s">
        <v>1774</v>
      </c>
      <c r="AA11" t="s">
        <v>1775</v>
      </c>
      <c r="AB11" t="s">
        <v>1776</v>
      </c>
      <c r="AC11" t="s">
        <v>1708</v>
      </c>
      <c r="AD11" t="s">
        <v>1777</v>
      </c>
      <c r="AE11" t="s">
        <v>1778</v>
      </c>
    </row>
    <row r="12" spans="1:31" x14ac:dyDescent="0.3">
      <c r="A12" s="5" t="s">
        <v>348321</v>
      </c>
      <c r="B12" t="s">
        <v>1882</v>
      </c>
      <c r="C12" t="s">
        <v>1990</v>
      </c>
      <c r="D12" t="s">
        <v>2076</v>
      </c>
      <c r="E12" t="s">
        <v>1682</v>
      </c>
      <c r="F12" t="s">
        <v>1922</v>
      </c>
      <c r="G12" t="s">
        <v>2077</v>
      </c>
      <c r="H12" t="s">
        <v>2078</v>
      </c>
      <c r="I12" t="s">
        <v>2079</v>
      </c>
      <c r="J12" t="s">
        <v>1975</v>
      </c>
      <c r="K12" t="s">
        <v>1861</v>
      </c>
      <c r="L12" t="s">
        <v>2043</v>
      </c>
      <c r="M12" t="s">
        <v>1765</v>
      </c>
      <c r="N12" t="s">
        <v>2053</v>
      </c>
      <c r="O12" t="s">
        <v>1790</v>
      </c>
      <c r="P12" t="s">
        <v>1671</v>
      </c>
      <c r="Q12" t="s">
        <v>2072</v>
      </c>
      <c r="R12" t="s">
        <v>1903</v>
      </c>
      <c r="S12" t="s">
        <v>1739</v>
      </c>
      <c r="T12" t="s">
        <v>2080</v>
      </c>
      <c r="U12" t="s">
        <v>2005</v>
      </c>
      <c r="V12" t="s">
        <v>1815</v>
      </c>
      <c r="W12" t="s">
        <v>2081</v>
      </c>
      <c r="X12" t="s">
        <v>2082</v>
      </c>
      <c r="Y12" t="s">
        <v>1941</v>
      </c>
      <c r="Z12" t="s">
        <v>1839</v>
      </c>
      <c r="AA12" t="s">
        <v>1959</v>
      </c>
      <c r="AB12" t="s">
        <v>2032</v>
      </c>
      <c r="AC12" t="s">
        <v>1711</v>
      </c>
      <c r="AD12" t="s">
        <v>2063</v>
      </c>
      <c r="AE12" t="s">
        <v>2019</v>
      </c>
    </row>
    <row r="13" spans="1:31" x14ac:dyDescent="0.3">
      <c r="A13" s="5" t="s">
        <v>348281</v>
      </c>
      <c r="B13" t="s">
        <v>1879</v>
      </c>
      <c r="C13" t="s">
        <v>1968</v>
      </c>
      <c r="D13" t="s">
        <v>1969</v>
      </c>
      <c r="E13" t="s">
        <v>1676</v>
      </c>
      <c r="F13" t="s">
        <v>1919</v>
      </c>
      <c r="G13" t="s">
        <v>1970</v>
      </c>
      <c r="H13" t="s">
        <v>1971</v>
      </c>
      <c r="I13" t="s">
        <v>1972</v>
      </c>
      <c r="J13" t="s">
        <v>1671</v>
      </c>
      <c r="K13" t="s">
        <v>1858</v>
      </c>
      <c r="L13" t="s">
        <v>1973</v>
      </c>
      <c r="M13" t="s">
        <v>1760</v>
      </c>
      <c r="N13" t="s">
        <v>1974</v>
      </c>
      <c r="O13" t="s">
        <v>1786</v>
      </c>
      <c r="P13" t="s">
        <v>1975</v>
      </c>
      <c r="Q13" t="s">
        <v>1976</v>
      </c>
      <c r="R13" t="s">
        <v>1900</v>
      </c>
      <c r="S13" t="s">
        <v>1733</v>
      </c>
      <c r="T13" t="s">
        <v>1977</v>
      </c>
      <c r="U13" t="s">
        <v>1978</v>
      </c>
      <c r="V13" t="s">
        <v>1811</v>
      </c>
      <c r="W13" t="s">
        <v>1979</v>
      </c>
      <c r="X13" t="s">
        <v>1980</v>
      </c>
      <c r="Y13" t="s">
        <v>1938</v>
      </c>
      <c r="Z13" t="s">
        <v>1835</v>
      </c>
      <c r="AA13" t="s">
        <v>1956</v>
      </c>
      <c r="AB13" t="s">
        <v>1981</v>
      </c>
      <c r="AC13" t="s">
        <v>1705</v>
      </c>
      <c r="AD13" t="s">
        <v>1982</v>
      </c>
      <c r="AE13" t="s">
        <v>1983</v>
      </c>
    </row>
    <row r="14" spans="1:31" x14ac:dyDescent="0.3">
      <c r="A14" s="5" t="s">
        <v>348306</v>
      </c>
      <c r="B14" t="s">
        <v>1888</v>
      </c>
      <c r="C14" t="s">
        <v>1995</v>
      </c>
      <c r="D14" t="s">
        <v>2088</v>
      </c>
      <c r="E14" t="s">
        <v>1690</v>
      </c>
      <c r="F14" t="s">
        <v>1927</v>
      </c>
      <c r="G14" t="s">
        <v>2097</v>
      </c>
      <c r="H14" t="s">
        <v>2093</v>
      </c>
      <c r="I14" t="s">
        <v>2100</v>
      </c>
      <c r="J14" t="s">
        <v>1980</v>
      </c>
      <c r="K14" t="s">
        <v>1867</v>
      </c>
      <c r="L14" t="s">
        <v>2047</v>
      </c>
      <c r="M14" t="s">
        <v>1772</v>
      </c>
      <c r="N14" t="s">
        <v>2057</v>
      </c>
      <c r="O14" t="s">
        <v>1797</v>
      </c>
      <c r="P14" t="s">
        <v>2082</v>
      </c>
      <c r="Q14" t="s">
        <v>2075</v>
      </c>
      <c r="R14" t="s">
        <v>1908</v>
      </c>
      <c r="S14" t="s">
        <v>1746</v>
      </c>
      <c r="T14" t="s">
        <v>2103</v>
      </c>
      <c r="U14" t="s">
        <v>2009</v>
      </c>
      <c r="V14" t="s">
        <v>1821</v>
      </c>
      <c r="W14" t="s">
        <v>2102</v>
      </c>
      <c r="X14" t="s">
        <v>1671</v>
      </c>
      <c r="Y14" t="s">
        <v>1946</v>
      </c>
      <c r="Z14" t="s">
        <v>1845</v>
      </c>
      <c r="AA14" t="s">
        <v>1964</v>
      </c>
      <c r="AB14" t="s">
        <v>2036</v>
      </c>
      <c r="AC14" t="s">
        <v>1719</v>
      </c>
      <c r="AD14" t="s">
        <v>2067</v>
      </c>
      <c r="AE14" t="s">
        <v>2023</v>
      </c>
    </row>
    <row r="15" spans="1:31" x14ac:dyDescent="0.3">
      <c r="A15" s="5" t="s">
        <v>348319</v>
      </c>
      <c r="B15" t="s">
        <v>1874</v>
      </c>
      <c r="C15" t="s">
        <v>1984</v>
      </c>
      <c r="D15" t="s">
        <v>1671</v>
      </c>
      <c r="E15" t="s">
        <v>1670</v>
      </c>
      <c r="F15" t="s">
        <v>1915</v>
      </c>
      <c r="G15" t="s">
        <v>2083</v>
      </c>
      <c r="H15" t="s">
        <v>2084</v>
      </c>
      <c r="I15" t="s">
        <v>2085</v>
      </c>
      <c r="J15" t="s">
        <v>1969</v>
      </c>
      <c r="K15" t="s">
        <v>1853</v>
      </c>
      <c r="L15" t="s">
        <v>2038</v>
      </c>
      <c r="M15" t="s">
        <v>1755</v>
      </c>
      <c r="N15" t="s">
        <v>2049</v>
      </c>
      <c r="O15" t="s">
        <v>1781</v>
      </c>
      <c r="P15" t="s">
        <v>2076</v>
      </c>
      <c r="Q15" t="s">
        <v>2068</v>
      </c>
      <c r="R15" t="s">
        <v>1895</v>
      </c>
      <c r="S15" t="s">
        <v>1728</v>
      </c>
      <c r="T15" t="s">
        <v>2086</v>
      </c>
      <c r="U15" t="s">
        <v>1999</v>
      </c>
      <c r="V15" t="s">
        <v>1806</v>
      </c>
      <c r="W15" t="s">
        <v>2087</v>
      </c>
      <c r="X15" t="s">
        <v>2088</v>
      </c>
      <c r="Y15" t="s">
        <v>1934</v>
      </c>
      <c r="Z15" t="s">
        <v>1830</v>
      </c>
      <c r="AA15" t="s">
        <v>1952</v>
      </c>
      <c r="AB15" t="s">
        <v>2026</v>
      </c>
      <c r="AC15" t="s">
        <v>1700</v>
      </c>
      <c r="AD15" t="s">
        <v>2059</v>
      </c>
      <c r="AE15" t="s">
        <v>2013</v>
      </c>
    </row>
    <row r="16" spans="1:31" x14ac:dyDescent="0.3">
      <c r="A16" s="5" t="s">
        <v>1661</v>
      </c>
      <c r="B16" t="s">
        <v>1873</v>
      </c>
      <c r="C16" t="s">
        <v>1671</v>
      </c>
      <c r="D16" t="s">
        <v>1984</v>
      </c>
      <c r="E16" t="s">
        <v>1669</v>
      </c>
      <c r="F16" t="s">
        <v>1914</v>
      </c>
      <c r="G16" t="s">
        <v>1985</v>
      </c>
      <c r="H16" t="s">
        <v>1986</v>
      </c>
      <c r="I16" t="s">
        <v>1987</v>
      </c>
      <c r="J16" t="s">
        <v>1968</v>
      </c>
      <c r="K16" t="s">
        <v>1852</v>
      </c>
      <c r="L16" t="s">
        <v>1988</v>
      </c>
      <c r="M16" t="s">
        <v>1754</v>
      </c>
      <c r="N16" t="s">
        <v>1989</v>
      </c>
      <c r="O16" t="s">
        <v>1780</v>
      </c>
      <c r="P16" t="s">
        <v>1990</v>
      </c>
      <c r="Q16" t="s">
        <v>1991</v>
      </c>
      <c r="R16" t="s">
        <v>1894</v>
      </c>
      <c r="S16" t="s">
        <v>1727</v>
      </c>
      <c r="T16" t="s">
        <v>1992</v>
      </c>
      <c r="U16" t="s">
        <v>1993</v>
      </c>
      <c r="V16" t="s">
        <v>1805</v>
      </c>
      <c r="W16" t="s">
        <v>1994</v>
      </c>
      <c r="X16" t="s">
        <v>1995</v>
      </c>
      <c r="Y16" t="s">
        <v>1933</v>
      </c>
      <c r="Z16" t="s">
        <v>1829</v>
      </c>
      <c r="AA16" t="s">
        <v>1951</v>
      </c>
      <c r="AB16" t="s">
        <v>1996</v>
      </c>
      <c r="AC16" t="s">
        <v>1699</v>
      </c>
      <c r="AD16" t="s">
        <v>1997</v>
      </c>
      <c r="AE16" t="s">
        <v>1998</v>
      </c>
    </row>
    <row r="17" spans="1:31" x14ac:dyDescent="0.3">
      <c r="A17" s="5" t="s">
        <v>348316</v>
      </c>
      <c r="B17" t="s">
        <v>1726</v>
      </c>
      <c r="C17" t="s">
        <v>1727</v>
      </c>
      <c r="D17" t="s">
        <v>1728</v>
      </c>
      <c r="E17" t="s">
        <v>1685</v>
      </c>
      <c r="F17" t="s">
        <v>1729</v>
      </c>
      <c r="G17" t="s">
        <v>1730</v>
      </c>
      <c r="H17" t="s">
        <v>1731</v>
      </c>
      <c r="I17" t="s">
        <v>1732</v>
      </c>
      <c r="J17" t="s">
        <v>1733</v>
      </c>
      <c r="K17" t="s">
        <v>1734</v>
      </c>
      <c r="L17" t="s">
        <v>1735</v>
      </c>
      <c r="M17" t="s">
        <v>1736</v>
      </c>
      <c r="N17" t="s">
        <v>1737</v>
      </c>
      <c r="O17" t="s">
        <v>1738</v>
      </c>
      <c r="P17" t="s">
        <v>1739</v>
      </c>
      <c r="Q17" t="s">
        <v>1740</v>
      </c>
      <c r="R17" t="s">
        <v>1741</v>
      </c>
      <c r="S17" t="s">
        <v>1671</v>
      </c>
      <c r="T17" t="s">
        <v>1742</v>
      </c>
      <c r="U17" t="s">
        <v>1743</v>
      </c>
      <c r="V17" t="s">
        <v>1744</v>
      </c>
      <c r="W17" t="s">
        <v>1745</v>
      </c>
      <c r="X17" t="s">
        <v>1746</v>
      </c>
      <c r="Y17" t="s">
        <v>1747</v>
      </c>
      <c r="Z17" t="s">
        <v>1748</v>
      </c>
      <c r="AA17" t="s">
        <v>1749</v>
      </c>
      <c r="AB17" t="s">
        <v>1750</v>
      </c>
      <c r="AC17" t="s">
        <v>1714</v>
      </c>
      <c r="AD17" t="s">
        <v>1751</v>
      </c>
      <c r="AE17" t="s">
        <v>1752</v>
      </c>
    </row>
    <row r="18" spans="1:31" x14ac:dyDescent="0.3">
      <c r="A18" s="5" t="s">
        <v>348318</v>
      </c>
      <c r="B18" t="s">
        <v>1887</v>
      </c>
      <c r="C18" t="s">
        <v>1994</v>
      </c>
      <c r="D18" t="s">
        <v>2087</v>
      </c>
      <c r="E18" t="s">
        <v>1689</v>
      </c>
      <c r="F18" t="s">
        <v>1926</v>
      </c>
      <c r="G18" t="s">
        <v>2096</v>
      </c>
      <c r="H18" t="s">
        <v>2092</v>
      </c>
      <c r="I18" t="s">
        <v>2099</v>
      </c>
      <c r="J18" t="s">
        <v>1979</v>
      </c>
      <c r="K18" t="s">
        <v>1866</v>
      </c>
      <c r="L18" t="s">
        <v>2046</v>
      </c>
      <c r="M18" t="s">
        <v>1771</v>
      </c>
      <c r="N18" t="s">
        <v>2056</v>
      </c>
      <c r="O18" t="s">
        <v>1796</v>
      </c>
      <c r="P18" t="s">
        <v>2081</v>
      </c>
      <c r="Q18" t="s">
        <v>2074</v>
      </c>
      <c r="R18" t="s">
        <v>1907</v>
      </c>
      <c r="S18" t="s">
        <v>1745</v>
      </c>
      <c r="T18" t="s">
        <v>2101</v>
      </c>
      <c r="U18" t="s">
        <v>2008</v>
      </c>
      <c r="V18" t="s">
        <v>1820</v>
      </c>
      <c r="W18" t="s">
        <v>1671</v>
      </c>
      <c r="X18" t="s">
        <v>2102</v>
      </c>
      <c r="Y18" t="s">
        <v>1945</v>
      </c>
      <c r="Z18" t="s">
        <v>1844</v>
      </c>
      <c r="AA18" t="s">
        <v>1963</v>
      </c>
      <c r="AB18" t="s">
        <v>2035</v>
      </c>
      <c r="AC18" t="s">
        <v>1718</v>
      </c>
      <c r="AD18" t="s">
        <v>2066</v>
      </c>
      <c r="AE18" t="s">
        <v>2022</v>
      </c>
    </row>
    <row r="19" spans="1:31" x14ac:dyDescent="0.3">
      <c r="A19" s="5" t="s">
        <v>348302</v>
      </c>
      <c r="B19" t="s">
        <v>1883</v>
      </c>
      <c r="C19" t="s">
        <v>1991</v>
      </c>
      <c r="D19" t="s">
        <v>2068</v>
      </c>
      <c r="E19" t="s">
        <v>1683</v>
      </c>
      <c r="F19" t="s">
        <v>1923</v>
      </c>
      <c r="G19" t="s">
        <v>2069</v>
      </c>
      <c r="H19" t="s">
        <v>2070</v>
      </c>
      <c r="I19" t="s">
        <v>2071</v>
      </c>
      <c r="J19" t="s">
        <v>1976</v>
      </c>
      <c r="K19" t="s">
        <v>1862</v>
      </c>
      <c r="L19" t="s">
        <v>2044</v>
      </c>
      <c r="M19" t="s">
        <v>1766</v>
      </c>
      <c r="N19" t="s">
        <v>2054</v>
      </c>
      <c r="O19" t="s">
        <v>1791</v>
      </c>
      <c r="P19" t="s">
        <v>2072</v>
      </c>
      <c r="Q19" t="s">
        <v>1671</v>
      </c>
      <c r="R19" t="s">
        <v>1904</v>
      </c>
      <c r="S19" t="s">
        <v>1740</v>
      </c>
      <c r="T19" t="s">
        <v>2073</v>
      </c>
      <c r="U19" t="s">
        <v>2006</v>
      </c>
      <c r="V19" t="s">
        <v>1816</v>
      </c>
      <c r="W19" t="s">
        <v>2074</v>
      </c>
      <c r="X19" t="s">
        <v>2075</v>
      </c>
      <c r="Y19" t="s">
        <v>1942</v>
      </c>
      <c r="Z19" t="s">
        <v>1840</v>
      </c>
      <c r="AA19" t="s">
        <v>1960</v>
      </c>
      <c r="AB19" t="s">
        <v>2033</v>
      </c>
      <c r="AC19" t="s">
        <v>1712</v>
      </c>
      <c r="AD19" t="s">
        <v>2064</v>
      </c>
      <c r="AE19" t="s">
        <v>2020</v>
      </c>
    </row>
    <row r="20" spans="1:31" x14ac:dyDescent="0.3">
      <c r="A20" s="5" t="s">
        <v>1662</v>
      </c>
      <c r="B20" t="s">
        <v>1878</v>
      </c>
      <c r="C20" t="s">
        <v>1987</v>
      </c>
      <c r="D20" t="s">
        <v>2085</v>
      </c>
      <c r="E20" t="s">
        <v>1675</v>
      </c>
      <c r="F20" t="s">
        <v>1918</v>
      </c>
      <c r="G20" t="s">
        <v>2094</v>
      </c>
      <c r="H20" t="s">
        <v>2090</v>
      </c>
      <c r="I20" t="s">
        <v>1671</v>
      </c>
      <c r="J20" t="s">
        <v>1972</v>
      </c>
      <c r="K20" t="s">
        <v>1857</v>
      </c>
      <c r="L20" t="s">
        <v>2041</v>
      </c>
      <c r="M20" t="s">
        <v>1759</v>
      </c>
      <c r="N20" t="s">
        <v>2052</v>
      </c>
      <c r="O20" t="s">
        <v>1785</v>
      </c>
      <c r="P20" t="s">
        <v>2079</v>
      </c>
      <c r="Q20" t="s">
        <v>2071</v>
      </c>
      <c r="R20" t="s">
        <v>1899</v>
      </c>
      <c r="S20" t="s">
        <v>1732</v>
      </c>
      <c r="T20" t="s">
        <v>2098</v>
      </c>
      <c r="U20" t="s">
        <v>2002</v>
      </c>
      <c r="V20" t="s">
        <v>1810</v>
      </c>
      <c r="W20" t="s">
        <v>2099</v>
      </c>
      <c r="X20" t="s">
        <v>2100</v>
      </c>
      <c r="Y20" t="s">
        <v>1937</v>
      </c>
      <c r="Z20" t="s">
        <v>1834</v>
      </c>
      <c r="AA20" t="s">
        <v>1955</v>
      </c>
      <c r="AB20" t="s">
        <v>2029</v>
      </c>
      <c r="AC20" t="s">
        <v>1704</v>
      </c>
      <c r="AD20" t="s">
        <v>2062</v>
      </c>
      <c r="AE20" t="s">
        <v>2016</v>
      </c>
    </row>
    <row r="21" spans="1:31" x14ac:dyDescent="0.3">
      <c r="A21" s="5" t="s">
        <v>348301</v>
      </c>
      <c r="B21" t="s">
        <v>1881</v>
      </c>
      <c r="C21" t="s">
        <v>1989</v>
      </c>
      <c r="D21" t="s">
        <v>2049</v>
      </c>
      <c r="E21" t="s">
        <v>1680</v>
      </c>
      <c r="F21" t="s">
        <v>1921</v>
      </c>
      <c r="G21" t="s">
        <v>2050</v>
      </c>
      <c r="H21" t="s">
        <v>2051</v>
      </c>
      <c r="I21" t="s">
        <v>2052</v>
      </c>
      <c r="J21" t="s">
        <v>1974</v>
      </c>
      <c r="K21" t="s">
        <v>1860</v>
      </c>
      <c r="L21" t="s">
        <v>2042</v>
      </c>
      <c r="M21" t="s">
        <v>1763</v>
      </c>
      <c r="N21" t="s">
        <v>1671</v>
      </c>
      <c r="O21" t="s">
        <v>1789</v>
      </c>
      <c r="P21" t="s">
        <v>2053</v>
      </c>
      <c r="Q21" t="s">
        <v>2054</v>
      </c>
      <c r="R21" t="s">
        <v>1902</v>
      </c>
      <c r="S21" t="s">
        <v>1737</v>
      </c>
      <c r="T21" t="s">
        <v>2055</v>
      </c>
      <c r="U21" t="s">
        <v>2004</v>
      </c>
      <c r="V21" t="s">
        <v>1814</v>
      </c>
      <c r="W21" t="s">
        <v>2056</v>
      </c>
      <c r="X21" t="s">
        <v>2057</v>
      </c>
      <c r="Y21" t="s">
        <v>1940</v>
      </c>
      <c r="Z21" t="s">
        <v>1838</v>
      </c>
      <c r="AA21" t="s">
        <v>1958</v>
      </c>
      <c r="AB21" t="s">
        <v>2031</v>
      </c>
      <c r="AC21" t="s">
        <v>1709</v>
      </c>
      <c r="AD21" t="s">
        <v>2058</v>
      </c>
      <c r="AE21" t="s">
        <v>2018</v>
      </c>
    </row>
    <row r="22" spans="1:31" x14ac:dyDescent="0.3">
      <c r="A22" s="5" t="s">
        <v>348278</v>
      </c>
      <c r="B22" t="s">
        <v>1875</v>
      </c>
      <c r="C22" t="s">
        <v>1914</v>
      </c>
      <c r="D22" t="s">
        <v>1915</v>
      </c>
      <c r="E22" t="s">
        <v>1672</v>
      </c>
      <c r="F22" t="s">
        <v>1671</v>
      </c>
      <c r="G22" t="s">
        <v>1916</v>
      </c>
      <c r="H22" t="s">
        <v>1917</v>
      </c>
      <c r="I22" t="s">
        <v>1918</v>
      </c>
      <c r="J22" t="s">
        <v>1919</v>
      </c>
      <c r="K22" t="s">
        <v>1854</v>
      </c>
      <c r="L22" t="s">
        <v>1920</v>
      </c>
      <c r="M22" t="s">
        <v>1756</v>
      </c>
      <c r="N22" t="s">
        <v>1921</v>
      </c>
      <c r="O22" t="s">
        <v>1782</v>
      </c>
      <c r="P22" t="s">
        <v>1922</v>
      </c>
      <c r="Q22" t="s">
        <v>1923</v>
      </c>
      <c r="R22" t="s">
        <v>1896</v>
      </c>
      <c r="S22" t="s">
        <v>1729</v>
      </c>
      <c r="T22" t="s">
        <v>1924</v>
      </c>
      <c r="U22" t="s">
        <v>1925</v>
      </c>
      <c r="V22" t="s">
        <v>1807</v>
      </c>
      <c r="W22" t="s">
        <v>1926</v>
      </c>
      <c r="X22" t="s">
        <v>1927</v>
      </c>
      <c r="Y22" t="s">
        <v>1928</v>
      </c>
      <c r="Z22" t="s">
        <v>1831</v>
      </c>
      <c r="AA22" t="s">
        <v>1929</v>
      </c>
      <c r="AB22" t="s">
        <v>1930</v>
      </c>
      <c r="AC22" t="s">
        <v>1701</v>
      </c>
      <c r="AD22" t="s">
        <v>1931</v>
      </c>
      <c r="AE22" t="s">
        <v>1932</v>
      </c>
    </row>
    <row r="23" spans="1:31" x14ac:dyDescent="0.3">
      <c r="A23" s="5" t="s">
        <v>1666</v>
      </c>
      <c r="B23" t="s">
        <v>1698</v>
      </c>
      <c r="C23" t="s">
        <v>1699</v>
      </c>
      <c r="D23" t="s">
        <v>1700</v>
      </c>
      <c r="E23" t="s">
        <v>1695</v>
      </c>
      <c r="F23" t="s">
        <v>1701</v>
      </c>
      <c r="G23" t="s">
        <v>1702</v>
      </c>
      <c r="H23" t="s">
        <v>1703</v>
      </c>
      <c r="I23" t="s">
        <v>1704</v>
      </c>
      <c r="J23" t="s">
        <v>1705</v>
      </c>
      <c r="K23" t="s">
        <v>1706</v>
      </c>
      <c r="L23" t="s">
        <v>1707</v>
      </c>
      <c r="M23" t="s">
        <v>1708</v>
      </c>
      <c r="N23" t="s">
        <v>1709</v>
      </c>
      <c r="O23" t="s">
        <v>1710</v>
      </c>
      <c r="P23" t="s">
        <v>1711</v>
      </c>
      <c r="Q23" t="s">
        <v>1712</v>
      </c>
      <c r="R23" t="s">
        <v>1713</v>
      </c>
      <c r="S23" t="s">
        <v>1714</v>
      </c>
      <c r="T23" t="s">
        <v>1715</v>
      </c>
      <c r="U23" t="s">
        <v>1716</v>
      </c>
      <c r="V23" t="s">
        <v>1717</v>
      </c>
      <c r="W23" t="s">
        <v>1718</v>
      </c>
      <c r="X23" t="s">
        <v>1719</v>
      </c>
      <c r="Y23" t="s">
        <v>1720</v>
      </c>
      <c r="Z23" t="s">
        <v>1721</v>
      </c>
      <c r="AA23" t="s">
        <v>1722</v>
      </c>
      <c r="AB23" t="s">
        <v>1723</v>
      </c>
      <c r="AC23" t="s">
        <v>1671</v>
      </c>
      <c r="AD23" t="s">
        <v>1724</v>
      </c>
      <c r="AE23" t="s">
        <v>1725</v>
      </c>
    </row>
    <row r="24" spans="1:31" x14ac:dyDescent="0.3">
      <c r="A24" s="5" t="s">
        <v>348277</v>
      </c>
      <c r="B24" t="s">
        <v>1668</v>
      </c>
      <c r="C24" t="s">
        <v>1669</v>
      </c>
      <c r="D24" t="s">
        <v>1670</v>
      </c>
      <c r="E24" t="s">
        <v>1671</v>
      </c>
      <c r="F24" t="s">
        <v>1672</v>
      </c>
      <c r="G24" t="s">
        <v>1673</v>
      </c>
      <c r="H24" t="s">
        <v>1674</v>
      </c>
      <c r="I24" t="s">
        <v>1675</v>
      </c>
      <c r="J24" t="s">
        <v>1676</v>
      </c>
      <c r="K24" t="s">
        <v>1677</v>
      </c>
      <c r="L24" t="s">
        <v>1678</v>
      </c>
      <c r="M24" t="s">
        <v>1679</v>
      </c>
      <c r="N24" t="s">
        <v>1680</v>
      </c>
      <c r="O24" t="s">
        <v>1681</v>
      </c>
      <c r="P24" t="s">
        <v>1682</v>
      </c>
      <c r="Q24" t="s">
        <v>1683</v>
      </c>
      <c r="R24" t="s">
        <v>1684</v>
      </c>
      <c r="S24" t="s">
        <v>1685</v>
      </c>
      <c r="T24" t="s">
        <v>1686</v>
      </c>
      <c r="U24" t="s">
        <v>1687</v>
      </c>
      <c r="V24" t="s">
        <v>1688</v>
      </c>
      <c r="W24" t="s">
        <v>1689</v>
      </c>
      <c r="X24" t="s">
        <v>1690</v>
      </c>
      <c r="Y24" t="s">
        <v>1691</v>
      </c>
      <c r="Z24" t="s">
        <v>1692</v>
      </c>
      <c r="AA24" t="s">
        <v>1693</v>
      </c>
      <c r="AB24" t="s">
        <v>1694</v>
      </c>
      <c r="AC24" t="s">
        <v>1695</v>
      </c>
      <c r="AD24" t="s">
        <v>1696</v>
      </c>
      <c r="AE24" t="s">
        <v>1697</v>
      </c>
    </row>
    <row r="25" spans="1:31" x14ac:dyDescent="0.3">
      <c r="A25" s="5" t="s">
        <v>348317</v>
      </c>
      <c r="B25" t="s">
        <v>1886</v>
      </c>
      <c r="C25" t="s">
        <v>1993</v>
      </c>
      <c r="D25" t="s">
        <v>1999</v>
      </c>
      <c r="E25" t="s">
        <v>1687</v>
      </c>
      <c r="F25" t="s">
        <v>1925</v>
      </c>
      <c r="G25" t="s">
        <v>2000</v>
      </c>
      <c r="H25" t="s">
        <v>2001</v>
      </c>
      <c r="I25" t="s">
        <v>2002</v>
      </c>
      <c r="J25" t="s">
        <v>1978</v>
      </c>
      <c r="K25" t="s">
        <v>1865</v>
      </c>
      <c r="L25" t="s">
        <v>2003</v>
      </c>
      <c r="M25" t="s">
        <v>1769</v>
      </c>
      <c r="N25" t="s">
        <v>2004</v>
      </c>
      <c r="O25" t="s">
        <v>1794</v>
      </c>
      <c r="P25" t="s">
        <v>2005</v>
      </c>
      <c r="Q25" t="s">
        <v>2006</v>
      </c>
      <c r="R25" t="s">
        <v>1906</v>
      </c>
      <c r="S25" t="s">
        <v>1743</v>
      </c>
      <c r="T25" t="s">
        <v>2007</v>
      </c>
      <c r="U25" t="s">
        <v>1671</v>
      </c>
      <c r="V25" t="s">
        <v>1819</v>
      </c>
      <c r="W25" t="s">
        <v>2008</v>
      </c>
      <c r="X25" t="s">
        <v>2009</v>
      </c>
      <c r="Y25" t="s">
        <v>1944</v>
      </c>
      <c r="Z25" t="s">
        <v>1843</v>
      </c>
      <c r="AA25" t="s">
        <v>1962</v>
      </c>
      <c r="AB25" t="s">
        <v>2010</v>
      </c>
      <c r="AC25" t="s">
        <v>1716</v>
      </c>
      <c r="AD25" t="s">
        <v>2011</v>
      </c>
      <c r="AE25" t="s">
        <v>2012</v>
      </c>
    </row>
    <row r="26" spans="1:31" x14ac:dyDescent="0.3">
      <c r="A26" s="5" t="s">
        <v>348279</v>
      </c>
      <c r="B26" t="s">
        <v>1876</v>
      </c>
      <c r="C26" t="s">
        <v>1985</v>
      </c>
      <c r="D26" t="s">
        <v>2083</v>
      </c>
      <c r="E26" t="s">
        <v>1673</v>
      </c>
      <c r="F26" t="s">
        <v>1916</v>
      </c>
      <c r="G26" t="s">
        <v>1671</v>
      </c>
      <c r="H26" t="s">
        <v>2089</v>
      </c>
      <c r="I26" t="s">
        <v>2094</v>
      </c>
      <c r="J26" t="s">
        <v>1970</v>
      </c>
      <c r="K26" t="s">
        <v>1855</v>
      </c>
      <c r="L26" t="s">
        <v>2039</v>
      </c>
      <c r="M26" t="s">
        <v>1757</v>
      </c>
      <c r="N26" t="s">
        <v>2050</v>
      </c>
      <c r="O26" t="s">
        <v>1783</v>
      </c>
      <c r="P26" t="s">
        <v>2077</v>
      </c>
      <c r="Q26" t="s">
        <v>2069</v>
      </c>
      <c r="R26" t="s">
        <v>1897</v>
      </c>
      <c r="S26" t="s">
        <v>1730</v>
      </c>
      <c r="T26" t="s">
        <v>2095</v>
      </c>
      <c r="U26" t="s">
        <v>2000</v>
      </c>
      <c r="V26" t="s">
        <v>1808</v>
      </c>
      <c r="W26" t="s">
        <v>2096</v>
      </c>
      <c r="X26" t="s">
        <v>2097</v>
      </c>
      <c r="Y26" t="s">
        <v>1935</v>
      </c>
      <c r="Z26" t="s">
        <v>1832</v>
      </c>
      <c r="AA26" t="s">
        <v>1953</v>
      </c>
      <c r="AB26" t="s">
        <v>2027</v>
      </c>
      <c r="AC26" t="s">
        <v>1702</v>
      </c>
      <c r="AD26" t="s">
        <v>2060</v>
      </c>
      <c r="AE26" t="s">
        <v>2014</v>
      </c>
    </row>
    <row r="27" spans="1:31" x14ac:dyDescent="0.3">
      <c r="A27" s="5" t="s">
        <v>348320</v>
      </c>
      <c r="B27" t="s">
        <v>1880</v>
      </c>
      <c r="C27" t="s">
        <v>1988</v>
      </c>
      <c r="D27" t="s">
        <v>2038</v>
      </c>
      <c r="E27" t="s">
        <v>1678</v>
      </c>
      <c r="F27" t="s">
        <v>1920</v>
      </c>
      <c r="G27" t="s">
        <v>2039</v>
      </c>
      <c r="H27" t="s">
        <v>2040</v>
      </c>
      <c r="I27" t="s">
        <v>2041</v>
      </c>
      <c r="J27" t="s">
        <v>1973</v>
      </c>
      <c r="K27" t="s">
        <v>1859</v>
      </c>
      <c r="L27" t="s">
        <v>1671</v>
      </c>
      <c r="M27" t="s">
        <v>1762</v>
      </c>
      <c r="N27" t="s">
        <v>2042</v>
      </c>
      <c r="O27" t="s">
        <v>1788</v>
      </c>
      <c r="P27" t="s">
        <v>2043</v>
      </c>
      <c r="Q27" t="s">
        <v>2044</v>
      </c>
      <c r="R27" t="s">
        <v>1901</v>
      </c>
      <c r="S27" t="s">
        <v>1735</v>
      </c>
      <c r="T27" t="s">
        <v>2045</v>
      </c>
      <c r="U27" t="s">
        <v>2003</v>
      </c>
      <c r="V27" t="s">
        <v>1813</v>
      </c>
      <c r="W27" t="s">
        <v>2046</v>
      </c>
      <c r="X27" t="s">
        <v>2047</v>
      </c>
      <c r="Y27" t="s">
        <v>1939</v>
      </c>
      <c r="Z27" t="s">
        <v>1837</v>
      </c>
      <c r="AA27" t="s">
        <v>1957</v>
      </c>
      <c r="AB27" t="s">
        <v>2030</v>
      </c>
      <c r="AC27" t="s">
        <v>1707</v>
      </c>
      <c r="AD27" t="s">
        <v>2048</v>
      </c>
      <c r="AE27" t="s">
        <v>2017</v>
      </c>
    </row>
    <row r="28" spans="1:31" x14ac:dyDescent="0.3">
      <c r="A28" s="5" t="s">
        <v>1663</v>
      </c>
      <c r="B28" t="s">
        <v>1851</v>
      </c>
      <c r="C28" t="s">
        <v>1852</v>
      </c>
      <c r="D28" t="s">
        <v>1853</v>
      </c>
      <c r="E28" t="s">
        <v>1677</v>
      </c>
      <c r="F28" t="s">
        <v>1854</v>
      </c>
      <c r="G28" t="s">
        <v>1855</v>
      </c>
      <c r="H28" t="s">
        <v>1856</v>
      </c>
      <c r="I28" t="s">
        <v>1857</v>
      </c>
      <c r="J28" t="s">
        <v>1858</v>
      </c>
      <c r="K28" t="s">
        <v>1671</v>
      </c>
      <c r="L28" t="s">
        <v>1859</v>
      </c>
      <c r="M28" t="s">
        <v>1761</v>
      </c>
      <c r="N28" t="s">
        <v>1860</v>
      </c>
      <c r="O28" t="s">
        <v>1787</v>
      </c>
      <c r="P28" t="s">
        <v>1861</v>
      </c>
      <c r="Q28" t="s">
        <v>1862</v>
      </c>
      <c r="R28" t="s">
        <v>1863</v>
      </c>
      <c r="S28" t="s">
        <v>1734</v>
      </c>
      <c r="T28" t="s">
        <v>1864</v>
      </c>
      <c r="U28" t="s">
        <v>1865</v>
      </c>
      <c r="V28" t="s">
        <v>1812</v>
      </c>
      <c r="W28" t="s">
        <v>1866</v>
      </c>
      <c r="X28" t="s">
        <v>1867</v>
      </c>
      <c r="Y28" t="s">
        <v>1868</v>
      </c>
      <c r="Z28" t="s">
        <v>1836</v>
      </c>
      <c r="AA28" t="s">
        <v>1869</v>
      </c>
      <c r="AB28" t="s">
        <v>1870</v>
      </c>
      <c r="AC28" t="s">
        <v>1706</v>
      </c>
      <c r="AD28" t="s">
        <v>1871</v>
      </c>
      <c r="AE28" t="s">
        <v>1872</v>
      </c>
    </row>
    <row r="29" spans="1:31" x14ac:dyDescent="0.3">
      <c r="A29" s="5" t="s">
        <v>348312</v>
      </c>
      <c r="B29" t="s">
        <v>1779</v>
      </c>
      <c r="C29" t="s">
        <v>1780</v>
      </c>
      <c r="D29" t="s">
        <v>1781</v>
      </c>
      <c r="E29" t="s">
        <v>1681</v>
      </c>
      <c r="F29" t="s">
        <v>1782</v>
      </c>
      <c r="G29" t="s">
        <v>1783</v>
      </c>
      <c r="H29" t="s">
        <v>1784</v>
      </c>
      <c r="I29" t="s">
        <v>1785</v>
      </c>
      <c r="J29" t="s">
        <v>1786</v>
      </c>
      <c r="K29" t="s">
        <v>1787</v>
      </c>
      <c r="L29" t="s">
        <v>1788</v>
      </c>
      <c r="M29" t="s">
        <v>1764</v>
      </c>
      <c r="N29" t="s">
        <v>1789</v>
      </c>
      <c r="O29" t="s">
        <v>1671</v>
      </c>
      <c r="P29" t="s">
        <v>1790</v>
      </c>
      <c r="Q29" t="s">
        <v>1791</v>
      </c>
      <c r="R29" t="s">
        <v>1792</v>
      </c>
      <c r="S29" t="s">
        <v>1738</v>
      </c>
      <c r="T29" t="s">
        <v>1793</v>
      </c>
      <c r="U29" t="s">
        <v>1794</v>
      </c>
      <c r="V29" t="s">
        <v>1795</v>
      </c>
      <c r="W29" t="s">
        <v>1796</v>
      </c>
      <c r="X29" t="s">
        <v>1797</v>
      </c>
      <c r="Y29" t="s">
        <v>1798</v>
      </c>
      <c r="Z29" t="s">
        <v>1799</v>
      </c>
      <c r="AA29" t="s">
        <v>1800</v>
      </c>
      <c r="AB29" t="s">
        <v>1801</v>
      </c>
      <c r="AC29" t="s">
        <v>1710</v>
      </c>
      <c r="AD29" t="s">
        <v>1802</v>
      </c>
      <c r="AE29" t="s">
        <v>1803</v>
      </c>
    </row>
    <row r="30" spans="1:31" x14ac:dyDescent="0.3">
      <c r="A30" s="5" t="s">
        <v>348315</v>
      </c>
      <c r="B30" t="s">
        <v>1893</v>
      </c>
      <c r="C30" t="s">
        <v>1998</v>
      </c>
      <c r="D30" t="s">
        <v>2013</v>
      </c>
      <c r="E30" t="s">
        <v>1697</v>
      </c>
      <c r="F30" t="s">
        <v>1932</v>
      </c>
      <c r="G30" t="s">
        <v>2014</v>
      </c>
      <c r="H30" t="s">
        <v>2015</v>
      </c>
      <c r="I30" t="s">
        <v>2016</v>
      </c>
      <c r="J30" t="s">
        <v>1983</v>
      </c>
      <c r="K30" t="s">
        <v>1872</v>
      </c>
      <c r="L30" t="s">
        <v>2017</v>
      </c>
      <c r="M30" t="s">
        <v>1778</v>
      </c>
      <c r="N30" t="s">
        <v>2018</v>
      </c>
      <c r="O30" t="s">
        <v>1803</v>
      </c>
      <c r="P30" t="s">
        <v>2019</v>
      </c>
      <c r="Q30" t="s">
        <v>2020</v>
      </c>
      <c r="R30" t="s">
        <v>1913</v>
      </c>
      <c r="S30" t="s">
        <v>1752</v>
      </c>
      <c r="T30" t="s">
        <v>2021</v>
      </c>
      <c r="U30" t="s">
        <v>2012</v>
      </c>
      <c r="V30" t="s">
        <v>1827</v>
      </c>
      <c r="W30" t="s">
        <v>2022</v>
      </c>
      <c r="X30" t="s">
        <v>2023</v>
      </c>
      <c r="Y30" t="s">
        <v>1950</v>
      </c>
      <c r="Z30" t="s">
        <v>1850</v>
      </c>
      <c r="AA30" t="s">
        <v>1967</v>
      </c>
      <c r="AB30" t="s">
        <v>2024</v>
      </c>
      <c r="AC30" t="s">
        <v>1725</v>
      </c>
      <c r="AD30" t="s">
        <v>2025</v>
      </c>
      <c r="AE30" t="s">
        <v>1671</v>
      </c>
    </row>
    <row r="31" spans="1:31" x14ac:dyDescent="0.3">
      <c r="A31" s="5" t="s">
        <v>348309</v>
      </c>
      <c r="B31" t="s">
        <v>1891</v>
      </c>
      <c r="C31" t="s">
        <v>1996</v>
      </c>
      <c r="D31" t="s">
        <v>2026</v>
      </c>
      <c r="E31" t="s">
        <v>1694</v>
      </c>
      <c r="F31" t="s">
        <v>1930</v>
      </c>
      <c r="G31" t="s">
        <v>2027</v>
      </c>
      <c r="H31" t="s">
        <v>2028</v>
      </c>
      <c r="I31" t="s">
        <v>2029</v>
      </c>
      <c r="J31" t="s">
        <v>1981</v>
      </c>
      <c r="K31" t="s">
        <v>1870</v>
      </c>
      <c r="L31" t="s">
        <v>2030</v>
      </c>
      <c r="M31" t="s">
        <v>1776</v>
      </c>
      <c r="N31" t="s">
        <v>2031</v>
      </c>
      <c r="O31" t="s">
        <v>1801</v>
      </c>
      <c r="P31" t="s">
        <v>2032</v>
      </c>
      <c r="Q31" t="s">
        <v>2033</v>
      </c>
      <c r="R31" t="s">
        <v>1911</v>
      </c>
      <c r="S31" t="s">
        <v>1750</v>
      </c>
      <c r="T31" t="s">
        <v>2034</v>
      </c>
      <c r="U31" t="s">
        <v>2010</v>
      </c>
      <c r="V31" t="s">
        <v>1825</v>
      </c>
      <c r="W31" t="s">
        <v>2035</v>
      </c>
      <c r="X31" t="s">
        <v>2036</v>
      </c>
      <c r="Y31" t="s">
        <v>1948</v>
      </c>
      <c r="Z31" t="s">
        <v>1848</v>
      </c>
      <c r="AA31" t="s">
        <v>1965</v>
      </c>
      <c r="AB31" t="s">
        <v>1671</v>
      </c>
      <c r="AC31" t="s">
        <v>1723</v>
      </c>
      <c r="AD31" t="s">
        <v>2037</v>
      </c>
      <c r="AE31" t="s">
        <v>202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53FEB-5A67-4753-BD31-A3E54655DC2F}">
  <dimension ref="A1:AE823"/>
  <sheetViews>
    <sheetView tabSelected="1" topLeftCell="E1" workbookViewId="0">
      <selection activeCell="U1" sqref="U1"/>
    </sheetView>
  </sheetViews>
  <sheetFormatPr defaultRowHeight="14.4" x14ac:dyDescent="0.3"/>
  <cols>
    <col min="1" max="1" width="11.44140625" bestFit="1" customWidth="1"/>
    <col min="2" max="14" width="23" bestFit="1" customWidth="1"/>
    <col min="15" max="15" width="27" bestFit="1" customWidth="1"/>
    <col min="16" max="21" width="23" bestFit="1" customWidth="1"/>
    <col min="22" max="22" width="24.33203125" bestFit="1" customWidth="1"/>
    <col min="23" max="27" width="23" bestFit="1" customWidth="1"/>
    <col min="28" max="28" width="28" bestFit="1" customWidth="1"/>
    <col min="29" max="31" width="23" bestFit="1" customWidth="1"/>
  </cols>
  <sheetData>
    <row r="1" spans="1:31" x14ac:dyDescent="0.3">
      <c r="A1" s="4" t="s">
        <v>0</v>
      </c>
      <c r="B1" s="4" t="s">
        <v>348277</v>
      </c>
      <c r="C1" s="4" t="s">
        <v>1666</v>
      </c>
      <c r="D1" s="4" t="s">
        <v>348316</v>
      </c>
      <c r="E1" s="4" t="s">
        <v>348311</v>
      </c>
      <c r="F1" s="4" t="s">
        <v>348312</v>
      </c>
      <c r="G1" s="4" t="s">
        <v>348313</v>
      </c>
      <c r="H1" s="4" t="s">
        <v>348314</v>
      </c>
      <c r="I1" s="4" t="s">
        <v>1663</v>
      </c>
      <c r="J1" s="4" t="s">
        <v>1659</v>
      </c>
      <c r="K1" s="4" t="s">
        <v>1664</v>
      </c>
      <c r="L1" s="4" t="s">
        <v>348278</v>
      </c>
      <c r="M1" s="4" t="s">
        <v>348307</v>
      </c>
      <c r="N1" s="4" t="s">
        <v>348308</v>
      </c>
      <c r="O1" s="4" t="s">
        <v>348281</v>
      </c>
      <c r="P1" s="4" t="s">
        <v>1661</v>
      </c>
      <c r="Q1" s="4" t="s">
        <v>348315</v>
      </c>
      <c r="R1" s="4" t="s">
        <v>348317</v>
      </c>
      <c r="S1" s="4" t="s">
        <v>348309</v>
      </c>
      <c r="T1" s="4" t="s">
        <v>348320</v>
      </c>
      <c r="U1" s="4" t="s">
        <v>348301</v>
      </c>
      <c r="V1" s="4" t="s">
        <v>348310</v>
      </c>
      <c r="W1" s="4" t="s">
        <v>348302</v>
      </c>
      <c r="X1" s="4" t="s">
        <v>348321</v>
      </c>
      <c r="Y1" s="4" t="s">
        <v>348319</v>
      </c>
      <c r="Z1" s="4" t="s">
        <v>348280</v>
      </c>
      <c r="AA1" s="4" t="s">
        <v>348322</v>
      </c>
      <c r="AB1" s="4" t="s">
        <v>1662</v>
      </c>
      <c r="AC1" s="4" t="s">
        <v>348318</v>
      </c>
      <c r="AD1" s="4" t="s">
        <v>348306</v>
      </c>
      <c r="AE1" s="4" t="s">
        <v>1665</v>
      </c>
    </row>
    <row r="2" spans="1:31" x14ac:dyDescent="0.3">
      <c r="A2" t="s">
        <v>9230</v>
      </c>
      <c r="B2" t="s">
        <v>8788</v>
      </c>
      <c r="C2" t="s">
        <v>9231</v>
      </c>
      <c r="D2" t="s">
        <v>8788</v>
      </c>
      <c r="E2" t="s">
        <v>8788</v>
      </c>
      <c r="F2" t="s">
        <v>8788</v>
      </c>
      <c r="G2" t="s">
        <v>8788</v>
      </c>
      <c r="H2" t="s">
        <v>8787</v>
      </c>
      <c r="I2" t="s">
        <v>8788</v>
      </c>
      <c r="J2" t="s">
        <v>2345</v>
      </c>
      <c r="K2" t="s">
        <v>8788</v>
      </c>
      <c r="L2" t="s">
        <v>8788</v>
      </c>
      <c r="M2" t="s">
        <v>8788</v>
      </c>
      <c r="N2" t="s">
        <v>8788</v>
      </c>
      <c r="O2" t="s">
        <v>8788</v>
      </c>
      <c r="P2" t="s">
        <v>8788</v>
      </c>
      <c r="Q2" t="s">
        <v>8788</v>
      </c>
      <c r="R2" t="s">
        <v>8787</v>
      </c>
      <c r="S2" t="s">
        <v>8788</v>
      </c>
      <c r="T2" t="s">
        <v>8788</v>
      </c>
      <c r="U2" t="s">
        <v>9232</v>
      </c>
      <c r="V2" t="s">
        <v>8788</v>
      </c>
      <c r="W2" t="s">
        <v>8788</v>
      </c>
      <c r="X2" t="s">
        <v>9233</v>
      </c>
      <c r="Y2" t="s">
        <v>8794</v>
      </c>
      <c r="Z2" t="s">
        <v>8788</v>
      </c>
      <c r="AA2" t="s">
        <v>8793</v>
      </c>
      <c r="AB2" t="s">
        <v>8793</v>
      </c>
      <c r="AC2" t="s">
        <v>8788</v>
      </c>
      <c r="AD2" t="s">
        <v>8788</v>
      </c>
      <c r="AE2" t="s">
        <v>8793</v>
      </c>
    </row>
    <row r="3" spans="1:31" x14ac:dyDescent="0.3">
      <c r="A3" t="s">
        <v>2153</v>
      </c>
      <c r="B3" t="s">
        <v>2154</v>
      </c>
      <c r="C3" t="s">
        <v>2155</v>
      </c>
      <c r="D3" t="s">
        <v>2154</v>
      </c>
      <c r="E3" t="s">
        <v>2156</v>
      </c>
      <c r="F3" t="s">
        <v>2154</v>
      </c>
      <c r="G3" t="s">
        <v>2157</v>
      </c>
      <c r="H3" t="s">
        <v>2158</v>
      </c>
      <c r="I3" t="s">
        <v>2154</v>
      </c>
      <c r="J3" t="s">
        <v>2154</v>
      </c>
      <c r="K3" t="s">
        <v>2159</v>
      </c>
      <c r="L3" t="s">
        <v>2154</v>
      </c>
      <c r="M3" t="s">
        <v>2154</v>
      </c>
      <c r="N3" t="s">
        <v>2160</v>
      </c>
      <c r="O3" t="s">
        <v>2161</v>
      </c>
      <c r="P3" t="s">
        <v>2154</v>
      </c>
      <c r="Q3" t="s">
        <v>2160</v>
      </c>
      <c r="R3" t="s">
        <v>2154</v>
      </c>
      <c r="S3" t="s">
        <v>2156</v>
      </c>
      <c r="T3" t="s">
        <v>2154</v>
      </c>
      <c r="U3" t="s">
        <v>2162</v>
      </c>
      <c r="V3" t="s">
        <v>2163</v>
      </c>
      <c r="W3" t="s">
        <v>2154</v>
      </c>
      <c r="X3" t="s">
        <v>2154</v>
      </c>
      <c r="Y3" t="s">
        <v>2164</v>
      </c>
      <c r="Z3" t="s">
        <v>2165</v>
      </c>
      <c r="AA3" t="s">
        <v>2154</v>
      </c>
      <c r="AB3" t="s">
        <v>2166</v>
      </c>
      <c r="AC3" t="s">
        <v>2156</v>
      </c>
      <c r="AD3" t="s">
        <v>2167</v>
      </c>
      <c r="AE3" t="s">
        <v>2168</v>
      </c>
    </row>
    <row r="4" spans="1:31" x14ac:dyDescent="0.3">
      <c r="A4" t="s">
        <v>9157</v>
      </c>
      <c r="B4" t="s">
        <v>8975</v>
      </c>
      <c r="C4" t="s">
        <v>8975</v>
      </c>
      <c r="D4" t="s">
        <v>8975</v>
      </c>
      <c r="E4" t="s">
        <v>8977</v>
      </c>
      <c r="F4" t="s">
        <v>8975</v>
      </c>
      <c r="G4" t="s">
        <v>8975</v>
      </c>
      <c r="H4" t="s">
        <v>9158</v>
      </c>
      <c r="I4" t="s">
        <v>8975</v>
      </c>
      <c r="J4" t="s">
        <v>8554</v>
      </c>
      <c r="K4" t="s">
        <v>8975</v>
      </c>
      <c r="L4" t="s">
        <v>8975</v>
      </c>
      <c r="M4" t="s">
        <v>8975</v>
      </c>
      <c r="N4" t="s">
        <v>8975</v>
      </c>
      <c r="O4" t="s">
        <v>8975</v>
      </c>
      <c r="P4" t="s">
        <v>8554</v>
      </c>
      <c r="Q4" t="s">
        <v>8975</v>
      </c>
      <c r="R4" t="s">
        <v>8975</v>
      </c>
      <c r="S4" t="s">
        <v>9136</v>
      </c>
      <c r="T4" t="s">
        <v>8975</v>
      </c>
      <c r="U4" t="s">
        <v>9159</v>
      </c>
      <c r="V4" t="s">
        <v>8976</v>
      </c>
      <c r="W4" t="s">
        <v>8975</v>
      </c>
      <c r="X4" t="s">
        <v>9160</v>
      </c>
      <c r="Y4" t="s">
        <v>8975</v>
      </c>
      <c r="Z4" t="s">
        <v>8975</v>
      </c>
      <c r="AA4" t="s">
        <v>8975</v>
      </c>
      <c r="AB4" t="s">
        <v>8975</v>
      </c>
      <c r="AC4" t="s">
        <v>8975</v>
      </c>
      <c r="AD4" t="s">
        <v>8975</v>
      </c>
      <c r="AE4" t="s">
        <v>8975</v>
      </c>
    </row>
    <row r="5" spans="1:31" x14ac:dyDescent="0.3">
      <c r="A5" t="s">
        <v>6630</v>
      </c>
      <c r="B5" t="s">
        <v>4542</v>
      </c>
      <c r="C5" t="s">
        <v>4542</v>
      </c>
      <c r="D5" t="s">
        <v>6631</v>
      </c>
      <c r="E5" t="s">
        <v>4542</v>
      </c>
      <c r="F5" t="s">
        <v>4542</v>
      </c>
      <c r="G5" t="s">
        <v>4542</v>
      </c>
      <c r="H5" t="s">
        <v>6632</v>
      </c>
      <c r="I5" t="s">
        <v>4542</v>
      </c>
      <c r="J5" t="s">
        <v>5221</v>
      </c>
      <c r="K5" t="s">
        <v>6631</v>
      </c>
      <c r="L5" t="s">
        <v>4549</v>
      </c>
      <c r="M5" t="s">
        <v>6631</v>
      </c>
      <c r="N5" t="s">
        <v>6633</v>
      </c>
      <c r="O5" t="s">
        <v>4876</v>
      </c>
      <c r="P5" t="s">
        <v>4542</v>
      </c>
      <c r="Q5" t="s">
        <v>4542</v>
      </c>
      <c r="R5" t="s">
        <v>4542</v>
      </c>
      <c r="S5" t="s">
        <v>4555</v>
      </c>
      <c r="T5" t="s">
        <v>4542</v>
      </c>
      <c r="U5" t="s">
        <v>6634</v>
      </c>
      <c r="V5" t="s">
        <v>5219</v>
      </c>
      <c r="W5" t="s">
        <v>4552</v>
      </c>
      <c r="X5" t="s">
        <v>4542</v>
      </c>
      <c r="Y5" t="s">
        <v>4542</v>
      </c>
      <c r="Z5" t="s">
        <v>6631</v>
      </c>
      <c r="AA5" t="s">
        <v>4542</v>
      </c>
      <c r="AB5" t="s">
        <v>4542</v>
      </c>
      <c r="AC5" t="s">
        <v>4542</v>
      </c>
      <c r="AD5" t="s">
        <v>4542</v>
      </c>
      <c r="AE5" t="s">
        <v>4551</v>
      </c>
    </row>
    <row r="6" spans="1:31" x14ac:dyDescent="0.3">
      <c r="A6" t="s">
        <v>9927</v>
      </c>
      <c r="B6" t="s">
        <v>9928</v>
      </c>
      <c r="C6" t="s">
        <v>9929</v>
      </c>
      <c r="D6" t="s">
        <v>9929</v>
      </c>
      <c r="E6" t="s">
        <v>9929</v>
      </c>
      <c r="F6" t="s">
        <v>9930</v>
      </c>
      <c r="G6" t="s">
        <v>9929</v>
      </c>
      <c r="H6" t="s">
        <v>9931</v>
      </c>
      <c r="I6" t="s">
        <v>9929</v>
      </c>
      <c r="J6" t="s">
        <v>9929</v>
      </c>
      <c r="K6" t="s">
        <v>9929</v>
      </c>
      <c r="L6" t="s">
        <v>9930</v>
      </c>
      <c r="M6" t="s">
        <v>9929</v>
      </c>
      <c r="N6" t="s">
        <v>9929</v>
      </c>
      <c r="O6" t="s">
        <v>9932</v>
      </c>
      <c r="P6" t="s">
        <v>9933</v>
      </c>
      <c r="Q6" t="s">
        <v>9931</v>
      </c>
      <c r="R6" t="s">
        <v>9933</v>
      </c>
      <c r="S6" t="s">
        <v>9929</v>
      </c>
      <c r="T6" t="s">
        <v>9929</v>
      </c>
      <c r="U6" t="s">
        <v>9934</v>
      </c>
      <c r="V6" t="s">
        <v>9929</v>
      </c>
      <c r="W6" t="s">
        <v>9935</v>
      </c>
      <c r="X6" t="s">
        <v>9936</v>
      </c>
      <c r="Y6" t="s">
        <v>9932</v>
      </c>
      <c r="Z6" t="s">
        <v>9937</v>
      </c>
      <c r="AA6" t="s">
        <v>9929</v>
      </c>
      <c r="AB6" t="s">
        <v>9929</v>
      </c>
      <c r="AC6" t="s">
        <v>9929</v>
      </c>
      <c r="AD6" t="s">
        <v>9930</v>
      </c>
      <c r="AE6" t="s">
        <v>9929</v>
      </c>
    </row>
    <row r="7" spans="1:31" x14ac:dyDescent="0.3">
      <c r="A7" t="s">
        <v>9475</v>
      </c>
      <c r="B7" t="s">
        <v>9176</v>
      </c>
      <c r="C7" t="s">
        <v>9176</v>
      </c>
      <c r="D7" t="s">
        <v>9176</v>
      </c>
      <c r="E7" t="s">
        <v>9476</v>
      </c>
      <c r="F7" t="s">
        <v>9176</v>
      </c>
      <c r="G7" t="s">
        <v>9180</v>
      </c>
      <c r="H7" t="s">
        <v>9176</v>
      </c>
      <c r="I7" t="s">
        <v>9181</v>
      </c>
      <c r="J7" t="s">
        <v>9477</v>
      </c>
      <c r="K7" t="s">
        <v>9176</v>
      </c>
      <c r="L7" t="s">
        <v>9176</v>
      </c>
      <c r="M7" t="s">
        <v>9176</v>
      </c>
      <c r="N7" t="s">
        <v>9176</v>
      </c>
      <c r="O7" t="s">
        <v>9176</v>
      </c>
      <c r="P7" t="s">
        <v>9478</v>
      </c>
      <c r="Q7" t="s">
        <v>9176</v>
      </c>
      <c r="R7" t="s">
        <v>9176</v>
      </c>
      <c r="S7" t="s">
        <v>9176</v>
      </c>
      <c r="T7" t="s">
        <v>9478</v>
      </c>
      <c r="U7" t="s">
        <v>9479</v>
      </c>
      <c r="V7" t="s">
        <v>9176</v>
      </c>
      <c r="W7" t="s">
        <v>9180</v>
      </c>
      <c r="X7" t="s">
        <v>9480</v>
      </c>
      <c r="Y7" t="s">
        <v>9176</v>
      </c>
      <c r="Z7" t="s">
        <v>9478</v>
      </c>
      <c r="AA7" t="s">
        <v>9176</v>
      </c>
      <c r="AB7" t="s">
        <v>9181</v>
      </c>
      <c r="AC7" t="s">
        <v>9176</v>
      </c>
      <c r="AD7" t="s">
        <v>9481</v>
      </c>
      <c r="AE7" t="s">
        <v>9176</v>
      </c>
    </row>
    <row r="8" spans="1:31" x14ac:dyDescent="0.3">
      <c r="A8" t="s">
        <v>10286</v>
      </c>
      <c r="B8" t="s">
        <v>2832</v>
      </c>
      <c r="C8" t="s">
        <v>2832</v>
      </c>
      <c r="D8" t="s">
        <v>2832</v>
      </c>
      <c r="E8" t="s">
        <v>10287</v>
      </c>
      <c r="F8" t="s">
        <v>2832</v>
      </c>
      <c r="G8" t="s">
        <v>2836</v>
      </c>
      <c r="H8" t="s">
        <v>2845</v>
      </c>
      <c r="I8" t="s">
        <v>2836</v>
      </c>
      <c r="J8" t="s">
        <v>2832</v>
      </c>
      <c r="K8" t="s">
        <v>2839</v>
      </c>
      <c r="L8" t="s">
        <v>2832</v>
      </c>
      <c r="M8" t="s">
        <v>2839</v>
      </c>
      <c r="N8" t="s">
        <v>2832</v>
      </c>
      <c r="O8" t="s">
        <v>2832</v>
      </c>
      <c r="P8" t="s">
        <v>2838</v>
      </c>
      <c r="Q8" t="s">
        <v>5116</v>
      </c>
      <c r="R8" t="s">
        <v>2832</v>
      </c>
      <c r="S8" t="s">
        <v>2840</v>
      </c>
      <c r="T8" t="s">
        <v>2837</v>
      </c>
      <c r="U8" t="s">
        <v>10288</v>
      </c>
      <c r="V8" t="s">
        <v>2832</v>
      </c>
      <c r="W8" t="s">
        <v>2832</v>
      </c>
      <c r="X8" t="s">
        <v>10289</v>
      </c>
      <c r="Y8" t="s">
        <v>2832</v>
      </c>
      <c r="Z8" t="s">
        <v>10290</v>
      </c>
      <c r="AA8" t="s">
        <v>2832</v>
      </c>
      <c r="AB8" t="s">
        <v>2832</v>
      </c>
      <c r="AC8" t="s">
        <v>6135</v>
      </c>
      <c r="AD8" t="s">
        <v>2839</v>
      </c>
      <c r="AE8" t="s">
        <v>2832</v>
      </c>
    </row>
    <row r="9" spans="1:31" x14ac:dyDescent="0.3">
      <c r="A9" t="s">
        <v>10346</v>
      </c>
      <c r="B9" t="s">
        <v>9496</v>
      </c>
      <c r="C9" t="s">
        <v>9496</v>
      </c>
      <c r="D9" t="s">
        <v>9496</v>
      </c>
      <c r="E9" t="s">
        <v>9497</v>
      </c>
      <c r="F9" t="s">
        <v>9496</v>
      </c>
      <c r="G9" t="s">
        <v>9500</v>
      </c>
      <c r="H9" t="s">
        <v>9497</v>
      </c>
      <c r="I9" t="s">
        <v>9497</v>
      </c>
      <c r="J9" t="s">
        <v>9496</v>
      </c>
      <c r="K9" t="s">
        <v>9500</v>
      </c>
      <c r="L9" t="s">
        <v>10231</v>
      </c>
      <c r="M9" t="s">
        <v>9496</v>
      </c>
      <c r="N9" t="s">
        <v>9496</v>
      </c>
      <c r="O9" t="s">
        <v>9496</v>
      </c>
      <c r="P9" t="s">
        <v>9496</v>
      </c>
      <c r="Q9" t="s">
        <v>9496</v>
      </c>
      <c r="R9" t="s">
        <v>9496</v>
      </c>
      <c r="S9" t="s">
        <v>9496</v>
      </c>
      <c r="T9" t="s">
        <v>9496</v>
      </c>
      <c r="U9" t="s">
        <v>10347</v>
      </c>
      <c r="V9" t="s">
        <v>9502</v>
      </c>
      <c r="W9" t="s">
        <v>9496</v>
      </c>
      <c r="X9" t="s">
        <v>10348</v>
      </c>
      <c r="Y9" t="s">
        <v>9497</v>
      </c>
      <c r="Z9" t="s">
        <v>9496</v>
      </c>
      <c r="AA9" t="s">
        <v>9496</v>
      </c>
      <c r="AB9" t="s">
        <v>9496</v>
      </c>
      <c r="AC9" t="s">
        <v>9499</v>
      </c>
      <c r="AD9" t="s">
        <v>9496</v>
      </c>
      <c r="AE9" t="s">
        <v>9496</v>
      </c>
    </row>
    <row r="10" spans="1:31" x14ac:dyDescent="0.3">
      <c r="A10" t="s">
        <v>9688</v>
      </c>
      <c r="B10" t="s">
        <v>9689</v>
      </c>
      <c r="C10" t="s">
        <v>9689</v>
      </c>
      <c r="D10" t="s">
        <v>9689</v>
      </c>
      <c r="E10" t="s">
        <v>9690</v>
      </c>
      <c r="F10" t="s">
        <v>9689</v>
      </c>
      <c r="G10" t="s">
        <v>9689</v>
      </c>
      <c r="H10" t="s">
        <v>9689</v>
      </c>
      <c r="I10" t="s">
        <v>9689</v>
      </c>
      <c r="J10" t="s">
        <v>9691</v>
      </c>
      <c r="K10" t="s">
        <v>9692</v>
      </c>
      <c r="L10" t="s">
        <v>9689</v>
      </c>
      <c r="M10" t="s">
        <v>9689</v>
      </c>
      <c r="N10" t="s">
        <v>9693</v>
      </c>
      <c r="O10" t="s">
        <v>9689</v>
      </c>
      <c r="P10" t="s">
        <v>2205</v>
      </c>
      <c r="Q10" t="s">
        <v>9689</v>
      </c>
      <c r="R10" t="s">
        <v>9689</v>
      </c>
      <c r="S10" t="s">
        <v>9689</v>
      </c>
      <c r="T10" t="s">
        <v>9689</v>
      </c>
      <c r="U10" t="s">
        <v>9694</v>
      </c>
      <c r="V10" t="s">
        <v>9695</v>
      </c>
      <c r="W10" t="s">
        <v>9689</v>
      </c>
      <c r="X10" t="s">
        <v>9696</v>
      </c>
      <c r="Y10" t="s">
        <v>9689</v>
      </c>
      <c r="Z10" t="s">
        <v>9689</v>
      </c>
      <c r="AA10" t="s">
        <v>9691</v>
      </c>
      <c r="AB10" t="s">
        <v>9689</v>
      </c>
      <c r="AC10" t="s">
        <v>9697</v>
      </c>
      <c r="AD10" t="s">
        <v>9698</v>
      </c>
      <c r="AE10" t="s">
        <v>9698</v>
      </c>
    </row>
    <row r="11" spans="1:31" x14ac:dyDescent="0.3">
      <c r="A11" t="s">
        <v>10381</v>
      </c>
      <c r="B11" t="s">
        <v>8772</v>
      </c>
      <c r="C11" t="s">
        <v>8767</v>
      </c>
      <c r="D11" t="s">
        <v>8767</v>
      </c>
      <c r="E11" t="s">
        <v>6150</v>
      </c>
      <c r="F11" t="s">
        <v>8767</v>
      </c>
      <c r="G11" t="s">
        <v>8767</v>
      </c>
      <c r="H11" t="s">
        <v>9385</v>
      </c>
      <c r="I11" t="s">
        <v>8770</v>
      </c>
      <c r="J11" t="s">
        <v>8767</v>
      </c>
      <c r="K11" t="s">
        <v>8767</v>
      </c>
      <c r="L11" t="s">
        <v>8767</v>
      </c>
      <c r="M11" t="s">
        <v>8767</v>
      </c>
      <c r="N11" t="s">
        <v>8768</v>
      </c>
      <c r="O11" t="s">
        <v>8767</v>
      </c>
      <c r="P11" t="s">
        <v>10382</v>
      </c>
      <c r="Q11" t="s">
        <v>8767</v>
      </c>
      <c r="R11" t="s">
        <v>8767</v>
      </c>
      <c r="S11" t="s">
        <v>8767</v>
      </c>
      <c r="T11" t="s">
        <v>8767</v>
      </c>
      <c r="U11" t="s">
        <v>9386</v>
      </c>
      <c r="V11" t="s">
        <v>9385</v>
      </c>
      <c r="W11" t="s">
        <v>9387</v>
      </c>
      <c r="X11" t="s">
        <v>10383</v>
      </c>
      <c r="Y11" t="s">
        <v>8767</v>
      </c>
      <c r="Z11" t="s">
        <v>8767</v>
      </c>
      <c r="AA11" t="s">
        <v>8767</v>
      </c>
      <c r="AB11" t="s">
        <v>9387</v>
      </c>
      <c r="AC11" t="s">
        <v>8767</v>
      </c>
      <c r="AD11" t="s">
        <v>8767</v>
      </c>
      <c r="AE11" t="s">
        <v>8767</v>
      </c>
    </row>
    <row r="12" spans="1:31" x14ac:dyDescent="0.3">
      <c r="A12" t="s">
        <v>2122</v>
      </c>
      <c r="B12" t="s">
        <v>2123</v>
      </c>
      <c r="C12" t="s">
        <v>2124</v>
      </c>
      <c r="D12" t="s">
        <v>2125</v>
      </c>
      <c r="E12" t="s">
        <v>2126</v>
      </c>
      <c r="F12" t="s">
        <v>2126</v>
      </c>
      <c r="G12" t="s">
        <v>2127</v>
      </c>
      <c r="H12" t="s">
        <v>2128</v>
      </c>
      <c r="I12" t="s">
        <v>2129</v>
      </c>
      <c r="J12" t="s">
        <v>2126</v>
      </c>
      <c r="K12" t="s">
        <v>2126</v>
      </c>
      <c r="L12" t="s">
        <v>2126</v>
      </c>
      <c r="M12" t="s">
        <v>2126</v>
      </c>
      <c r="N12" t="s">
        <v>2130</v>
      </c>
      <c r="O12" t="s">
        <v>2131</v>
      </c>
      <c r="P12" t="s">
        <v>2126</v>
      </c>
      <c r="Q12" t="s">
        <v>2132</v>
      </c>
      <c r="R12" t="s">
        <v>2126</v>
      </c>
      <c r="S12" t="s">
        <v>2126</v>
      </c>
      <c r="T12" t="s">
        <v>2126</v>
      </c>
      <c r="U12" t="s">
        <v>2133</v>
      </c>
      <c r="V12" t="s">
        <v>2134</v>
      </c>
      <c r="W12" t="s">
        <v>2129</v>
      </c>
      <c r="X12" t="s">
        <v>2135</v>
      </c>
      <c r="Y12" t="s">
        <v>2126</v>
      </c>
      <c r="Z12" t="s">
        <v>2136</v>
      </c>
      <c r="AA12" t="s">
        <v>2137</v>
      </c>
      <c r="AB12" t="s">
        <v>2138</v>
      </c>
      <c r="AC12" t="s">
        <v>2126</v>
      </c>
      <c r="AD12" t="s">
        <v>2126</v>
      </c>
      <c r="AE12" t="s">
        <v>2139</v>
      </c>
    </row>
    <row r="13" spans="1:31" x14ac:dyDescent="0.3">
      <c r="A13" t="s">
        <v>10625</v>
      </c>
      <c r="B13" t="s">
        <v>3807</v>
      </c>
      <c r="C13" t="s">
        <v>10626</v>
      </c>
      <c r="D13" t="s">
        <v>10627</v>
      </c>
      <c r="E13" t="s">
        <v>3807</v>
      </c>
      <c r="F13" t="s">
        <v>3807</v>
      </c>
      <c r="G13" t="s">
        <v>3807</v>
      </c>
      <c r="H13" t="s">
        <v>10628</v>
      </c>
      <c r="I13" t="s">
        <v>3807</v>
      </c>
      <c r="J13" t="s">
        <v>10629</v>
      </c>
      <c r="K13" t="s">
        <v>10630</v>
      </c>
      <c r="L13" t="s">
        <v>3807</v>
      </c>
      <c r="M13" t="s">
        <v>10631</v>
      </c>
      <c r="N13" t="s">
        <v>3821</v>
      </c>
      <c r="O13" t="s">
        <v>3807</v>
      </c>
      <c r="P13" t="s">
        <v>3808</v>
      </c>
      <c r="Q13" t="s">
        <v>3807</v>
      </c>
      <c r="R13" t="s">
        <v>3807</v>
      </c>
      <c r="S13" t="s">
        <v>10632</v>
      </c>
      <c r="T13" t="s">
        <v>3807</v>
      </c>
      <c r="U13" t="s">
        <v>10633</v>
      </c>
      <c r="V13" t="s">
        <v>10634</v>
      </c>
      <c r="W13" t="s">
        <v>3807</v>
      </c>
      <c r="X13" t="s">
        <v>3807</v>
      </c>
      <c r="Y13" t="s">
        <v>3807</v>
      </c>
      <c r="Z13" t="s">
        <v>3807</v>
      </c>
      <c r="AA13" t="s">
        <v>3807</v>
      </c>
      <c r="AB13" t="s">
        <v>10635</v>
      </c>
      <c r="AC13" t="s">
        <v>3807</v>
      </c>
      <c r="AD13" t="s">
        <v>3807</v>
      </c>
      <c r="AE13" t="s">
        <v>3807</v>
      </c>
    </row>
    <row r="14" spans="1:31" x14ac:dyDescent="0.3">
      <c r="A14" t="s">
        <v>2351</v>
      </c>
      <c r="B14" t="s">
        <v>2352</v>
      </c>
      <c r="C14" t="s">
        <v>2352</v>
      </c>
      <c r="D14" t="s">
        <v>2352</v>
      </c>
      <c r="E14" t="s">
        <v>2352</v>
      </c>
      <c r="F14" t="s">
        <v>2353</v>
      </c>
      <c r="G14" t="s">
        <v>2354</v>
      </c>
      <c r="H14" t="s">
        <v>2355</v>
      </c>
      <c r="I14" t="s">
        <v>2352</v>
      </c>
      <c r="J14" t="s">
        <v>2356</v>
      </c>
      <c r="K14" t="s">
        <v>2357</v>
      </c>
      <c r="L14" t="s">
        <v>2358</v>
      </c>
      <c r="M14" t="s">
        <v>2352</v>
      </c>
      <c r="N14" t="s">
        <v>2359</v>
      </c>
      <c r="O14" t="s">
        <v>2352</v>
      </c>
      <c r="P14" t="s">
        <v>2357</v>
      </c>
      <c r="Q14" t="s">
        <v>2360</v>
      </c>
      <c r="R14" t="s">
        <v>2361</v>
      </c>
      <c r="S14" t="s">
        <v>2352</v>
      </c>
      <c r="T14" t="s">
        <v>2352</v>
      </c>
      <c r="U14" t="s">
        <v>2362</v>
      </c>
      <c r="V14" t="s">
        <v>2352</v>
      </c>
      <c r="W14" t="s">
        <v>2363</v>
      </c>
      <c r="X14" t="s">
        <v>2360</v>
      </c>
      <c r="Y14" t="s">
        <v>2352</v>
      </c>
      <c r="Z14" t="s">
        <v>2364</v>
      </c>
      <c r="AA14" t="s">
        <v>2352</v>
      </c>
      <c r="AB14" t="s">
        <v>2352</v>
      </c>
      <c r="AC14" t="s">
        <v>2365</v>
      </c>
      <c r="AD14" t="s">
        <v>2366</v>
      </c>
      <c r="AE14" t="s">
        <v>2360</v>
      </c>
    </row>
    <row r="15" spans="1:31" x14ac:dyDescent="0.3">
      <c r="A15" t="s">
        <v>7136</v>
      </c>
      <c r="B15" t="s">
        <v>7137</v>
      </c>
      <c r="C15" t="s">
        <v>2515</v>
      </c>
      <c r="D15" t="s">
        <v>7138</v>
      </c>
      <c r="E15" t="s">
        <v>5574</v>
      </c>
      <c r="F15" t="s">
        <v>2511</v>
      </c>
      <c r="G15" t="s">
        <v>2509</v>
      </c>
      <c r="H15" t="s">
        <v>7139</v>
      </c>
      <c r="I15" t="s">
        <v>2517</v>
      </c>
      <c r="J15" t="s">
        <v>2511</v>
      </c>
      <c r="K15" t="s">
        <v>2510</v>
      </c>
      <c r="L15" t="s">
        <v>2511</v>
      </c>
      <c r="M15" t="s">
        <v>2511</v>
      </c>
      <c r="N15" t="s">
        <v>5577</v>
      </c>
      <c r="O15" t="s">
        <v>2511</v>
      </c>
      <c r="P15" t="s">
        <v>2513</v>
      </c>
      <c r="Q15" t="s">
        <v>2511</v>
      </c>
      <c r="R15" t="s">
        <v>7140</v>
      </c>
      <c r="S15" t="s">
        <v>2511</v>
      </c>
      <c r="T15" t="s">
        <v>5573</v>
      </c>
      <c r="U15" t="s">
        <v>7141</v>
      </c>
      <c r="V15" t="s">
        <v>7138</v>
      </c>
      <c r="W15" t="s">
        <v>7142</v>
      </c>
      <c r="X15" t="s">
        <v>2511</v>
      </c>
      <c r="Y15" t="s">
        <v>2517</v>
      </c>
      <c r="Z15" t="s">
        <v>2511</v>
      </c>
      <c r="AA15" t="s">
        <v>2511</v>
      </c>
      <c r="AB15" t="s">
        <v>2511</v>
      </c>
      <c r="AC15" t="s">
        <v>2518</v>
      </c>
      <c r="AD15" t="s">
        <v>2515</v>
      </c>
      <c r="AE15" t="s">
        <v>2513</v>
      </c>
    </row>
    <row r="16" spans="1:31" x14ac:dyDescent="0.3">
      <c r="A16" t="s">
        <v>10477</v>
      </c>
      <c r="B16" t="s">
        <v>3155</v>
      </c>
      <c r="C16" t="s">
        <v>3159</v>
      </c>
      <c r="D16" t="s">
        <v>3155</v>
      </c>
      <c r="E16" t="s">
        <v>10478</v>
      </c>
      <c r="F16" t="s">
        <v>3155</v>
      </c>
      <c r="G16" t="s">
        <v>10479</v>
      </c>
      <c r="H16" t="s">
        <v>3157</v>
      </c>
      <c r="I16" t="s">
        <v>3160</v>
      </c>
      <c r="J16" t="s">
        <v>3155</v>
      </c>
      <c r="K16" t="s">
        <v>10480</v>
      </c>
      <c r="L16" t="s">
        <v>3155</v>
      </c>
      <c r="M16" t="s">
        <v>3157</v>
      </c>
      <c r="N16" t="s">
        <v>3153</v>
      </c>
      <c r="O16" t="s">
        <v>3155</v>
      </c>
      <c r="P16" t="s">
        <v>3155</v>
      </c>
      <c r="Q16" t="s">
        <v>3154</v>
      </c>
      <c r="R16" t="s">
        <v>3155</v>
      </c>
      <c r="S16" t="s">
        <v>3155</v>
      </c>
      <c r="T16" t="s">
        <v>3155</v>
      </c>
      <c r="U16" t="s">
        <v>10481</v>
      </c>
      <c r="V16" t="s">
        <v>10482</v>
      </c>
      <c r="W16" t="s">
        <v>3155</v>
      </c>
      <c r="X16" t="s">
        <v>3155</v>
      </c>
      <c r="Y16" t="s">
        <v>3155</v>
      </c>
      <c r="Z16" t="s">
        <v>3161</v>
      </c>
      <c r="AA16" t="s">
        <v>10483</v>
      </c>
      <c r="AB16" t="s">
        <v>3161</v>
      </c>
      <c r="AC16" t="s">
        <v>10484</v>
      </c>
      <c r="AD16" t="s">
        <v>3155</v>
      </c>
      <c r="AE16" t="s">
        <v>10485</v>
      </c>
    </row>
    <row r="17" spans="1:31" x14ac:dyDescent="0.3">
      <c r="A17" t="s">
        <v>9817</v>
      </c>
      <c r="B17" t="s">
        <v>8921</v>
      </c>
      <c r="C17" t="s">
        <v>8921</v>
      </c>
      <c r="D17" t="s">
        <v>8921</v>
      </c>
      <c r="E17" t="s">
        <v>8921</v>
      </c>
      <c r="F17" t="s">
        <v>8922</v>
      </c>
      <c r="G17" t="s">
        <v>8921</v>
      </c>
      <c r="H17" t="s">
        <v>8921</v>
      </c>
      <c r="I17" t="s">
        <v>8921</v>
      </c>
      <c r="J17" t="s">
        <v>8922</v>
      </c>
      <c r="K17" t="s">
        <v>8922</v>
      </c>
      <c r="L17" t="s">
        <v>8927</v>
      </c>
      <c r="M17" t="s">
        <v>9818</v>
      </c>
      <c r="N17" t="s">
        <v>8921</v>
      </c>
      <c r="O17" t="s">
        <v>9819</v>
      </c>
      <c r="P17" t="s">
        <v>8921</v>
      </c>
      <c r="Q17" t="s">
        <v>8997</v>
      </c>
      <c r="R17" t="s">
        <v>8921</v>
      </c>
      <c r="S17" t="s">
        <v>8922</v>
      </c>
      <c r="T17" t="s">
        <v>8925</v>
      </c>
      <c r="U17" t="s">
        <v>9820</v>
      </c>
      <c r="V17" t="s">
        <v>8921</v>
      </c>
      <c r="W17" t="s">
        <v>8921</v>
      </c>
      <c r="X17" t="s">
        <v>7520</v>
      </c>
      <c r="Y17" t="s">
        <v>8997</v>
      </c>
      <c r="Z17" t="s">
        <v>9821</v>
      </c>
      <c r="AA17" t="s">
        <v>8921</v>
      </c>
      <c r="AB17" t="s">
        <v>8997</v>
      </c>
      <c r="AC17" t="s">
        <v>8921</v>
      </c>
      <c r="AD17" t="s">
        <v>8921</v>
      </c>
      <c r="AE17" t="s">
        <v>9822</v>
      </c>
    </row>
    <row r="18" spans="1:31" x14ac:dyDescent="0.3">
      <c r="A18" t="s">
        <v>6121</v>
      </c>
      <c r="B18" t="s">
        <v>6122</v>
      </c>
      <c r="C18" t="s">
        <v>6123</v>
      </c>
      <c r="D18" t="s">
        <v>6124</v>
      </c>
      <c r="E18" t="s">
        <v>6122</v>
      </c>
      <c r="F18" t="s">
        <v>6125</v>
      </c>
      <c r="G18" t="s">
        <v>6126</v>
      </c>
      <c r="H18" t="s">
        <v>6122</v>
      </c>
      <c r="I18" t="s">
        <v>6122</v>
      </c>
      <c r="J18" t="s">
        <v>6122</v>
      </c>
      <c r="K18" t="s">
        <v>6122</v>
      </c>
      <c r="L18" t="s">
        <v>6126</v>
      </c>
      <c r="M18" t="s">
        <v>6122</v>
      </c>
      <c r="N18" t="s">
        <v>6122</v>
      </c>
      <c r="O18" t="s">
        <v>6122</v>
      </c>
      <c r="P18" t="s">
        <v>6122</v>
      </c>
      <c r="Q18" t="s">
        <v>6127</v>
      </c>
      <c r="R18" t="s">
        <v>6123</v>
      </c>
      <c r="S18" t="s">
        <v>6128</v>
      </c>
      <c r="T18" t="s">
        <v>6123</v>
      </c>
      <c r="U18" t="s">
        <v>6129</v>
      </c>
      <c r="V18" t="s">
        <v>6122</v>
      </c>
      <c r="W18" t="s">
        <v>6130</v>
      </c>
      <c r="X18" t="s">
        <v>6122</v>
      </c>
      <c r="Y18" t="s">
        <v>6122</v>
      </c>
      <c r="Z18" t="s">
        <v>6131</v>
      </c>
      <c r="AA18" t="s">
        <v>6122</v>
      </c>
      <c r="AB18" t="s">
        <v>6122</v>
      </c>
      <c r="AC18" t="s">
        <v>6122</v>
      </c>
      <c r="AD18" t="s">
        <v>6122</v>
      </c>
      <c r="AE18" t="s">
        <v>6122</v>
      </c>
    </row>
    <row r="19" spans="1:31" x14ac:dyDescent="0.3">
      <c r="A19" t="s">
        <v>10502</v>
      </c>
      <c r="B19" t="s">
        <v>10503</v>
      </c>
      <c r="C19" t="s">
        <v>10504</v>
      </c>
      <c r="D19" t="s">
        <v>10505</v>
      </c>
      <c r="E19" t="s">
        <v>10506</v>
      </c>
      <c r="F19" t="s">
        <v>10507</v>
      </c>
      <c r="G19" t="s">
        <v>10508</v>
      </c>
      <c r="H19" t="s">
        <v>10507</v>
      </c>
      <c r="I19" t="s">
        <v>10507</v>
      </c>
      <c r="J19" t="s">
        <v>10509</v>
      </c>
      <c r="K19" t="s">
        <v>10510</v>
      </c>
      <c r="L19" t="s">
        <v>10511</v>
      </c>
      <c r="M19" t="s">
        <v>10507</v>
      </c>
      <c r="N19" t="s">
        <v>10512</v>
      </c>
      <c r="O19" t="s">
        <v>10513</v>
      </c>
      <c r="P19" t="s">
        <v>10507</v>
      </c>
      <c r="Q19" t="s">
        <v>10507</v>
      </c>
      <c r="R19" t="s">
        <v>10507</v>
      </c>
      <c r="S19" t="s">
        <v>10507</v>
      </c>
      <c r="T19" t="s">
        <v>10514</v>
      </c>
      <c r="U19" t="s">
        <v>10515</v>
      </c>
      <c r="V19" t="s">
        <v>10516</v>
      </c>
      <c r="W19" t="s">
        <v>10517</v>
      </c>
      <c r="X19" t="s">
        <v>10518</v>
      </c>
      <c r="Y19" t="s">
        <v>10507</v>
      </c>
      <c r="Z19" t="s">
        <v>10512</v>
      </c>
      <c r="AA19" t="s">
        <v>10519</v>
      </c>
      <c r="AB19" t="s">
        <v>10520</v>
      </c>
      <c r="AC19" t="s">
        <v>10521</v>
      </c>
      <c r="AD19" t="s">
        <v>10507</v>
      </c>
      <c r="AE19" t="s">
        <v>10522</v>
      </c>
    </row>
    <row r="20" spans="1:31" x14ac:dyDescent="0.3">
      <c r="A20" t="s">
        <v>8371</v>
      </c>
      <c r="B20" t="s">
        <v>8372</v>
      </c>
      <c r="C20" t="s">
        <v>8373</v>
      </c>
      <c r="D20" t="s">
        <v>4373</v>
      </c>
      <c r="E20" t="s">
        <v>8372</v>
      </c>
      <c r="F20" t="s">
        <v>8374</v>
      </c>
      <c r="G20" t="s">
        <v>8372</v>
      </c>
      <c r="H20" t="s">
        <v>8372</v>
      </c>
      <c r="I20" t="s">
        <v>8375</v>
      </c>
      <c r="J20" t="s">
        <v>8375</v>
      </c>
      <c r="K20" t="s">
        <v>8376</v>
      </c>
      <c r="L20" t="s">
        <v>4373</v>
      </c>
      <c r="M20" t="s">
        <v>8372</v>
      </c>
      <c r="N20" t="s">
        <v>8374</v>
      </c>
      <c r="O20" t="s">
        <v>8377</v>
      </c>
      <c r="P20" t="s">
        <v>8378</v>
      </c>
      <c r="Q20" t="s">
        <v>8379</v>
      </c>
      <c r="R20" t="s">
        <v>8380</v>
      </c>
      <c r="S20" t="s">
        <v>8372</v>
      </c>
      <c r="T20" t="s">
        <v>8372</v>
      </c>
      <c r="U20" t="s">
        <v>8381</v>
      </c>
      <c r="V20" t="s">
        <v>8372</v>
      </c>
      <c r="W20" t="s">
        <v>8382</v>
      </c>
      <c r="X20" t="s">
        <v>8372</v>
      </c>
      <c r="Y20" t="s">
        <v>8372</v>
      </c>
      <c r="Z20" t="s">
        <v>8383</v>
      </c>
      <c r="AA20" t="s">
        <v>8372</v>
      </c>
      <c r="AB20" t="s">
        <v>8384</v>
      </c>
      <c r="AC20" t="s">
        <v>8385</v>
      </c>
      <c r="AD20" t="s">
        <v>8372</v>
      </c>
      <c r="AE20" t="s">
        <v>8386</v>
      </c>
    </row>
    <row r="21" spans="1:31" x14ac:dyDescent="0.3">
      <c r="A21" t="s">
        <v>2290</v>
      </c>
      <c r="B21" t="s">
        <v>2291</v>
      </c>
      <c r="C21" t="s">
        <v>2292</v>
      </c>
      <c r="D21" t="s">
        <v>2291</v>
      </c>
      <c r="E21" t="s">
        <v>2291</v>
      </c>
      <c r="F21" t="s">
        <v>2293</v>
      </c>
      <c r="G21" t="s">
        <v>2294</v>
      </c>
      <c r="H21" t="s">
        <v>2295</v>
      </c>
      <c r="I21" t="s">
        <v>2291</v>
      </c>
      <c r="J21" t="s">
        <v>2291</v>
      </c>
      <c r="K21" t="s">
        <v>2291</v>
      </c>
      <c r="L21" t="s">
        <v>2292</v>
      </c>
      <c r="M21" t="s">
        <v>2291</v>
      </c>
      <c r="N21" t="s">
        <v>2291</v>
      </c>
      <c r="O21" t="s">
        <v>2291</v>
      </c>
      <c r="P21" t="s">
        <v>2296</v>
      </c>
      <c r="Q21" t="s">
        <v>2293</v>
      </c>
      <c r="R21" t="s">
        <v>2297</v>
      </c>
      <c r="S21" t="s">
        <v>2298</v>
      </c>
      <c r="T21" t="s">
        <v>2291</v>
      </c>
      <c r="U21" t="s">
        <v>2299</v>
      </c>
      <c r="V21" t="s">
        <v>2300</v>
      </c>
      <c r="W21" t="s">
        <v>2293</v>
      </c>
      <c r="X21" t="s">
        <v>2291</v>
      </c>
      <c r="Y21" t="s">
        <v>2292</v>
      </c>
      <c r="Z21" t="s">
        <v>2301</v>
      </c>
      <c r="AA21" t="s">
        <v>2291</v>
      </c>
      <c r="AB21" t="s">
        <v>2302</v>
      </c>
      <c r="AC21" t="s">
        <v>2296</v>
      </c>
      <c r="AD21" t="s">
        <v>2295</v>
      </c>
      <c r="AE21" t="s">
        <v>2303</v>
      </c>
    </row>
    <row r="22" spans="1:31" x14ac:dyDescent="0.3">
      <c r="A22" t="s">
        <v>9323</v>
      </c>
      <c r="B22" t="s">
        <v>8962</v>
      </c>
      <c r="C22" t="s">
        <v>8962</v>
      </c>
      <c r="D22" t="s">
        <v>8962</v>
      </c>
      <c r="E22" t="s">
        <v>9324</v>
      </c>
      <c r="F22" t="s">
        <v>8962</v>
      </c>
      <c r="G22" t="s">
        <v>9228</v>
      </c>
      <c r="H22" t="s">
        <v>8962</v>
      </c>
      <c r="I22" t="s">
        <v>9324</v>
      </c>
      <c r="J22" t="s">
        <v>8959</v>
      </c>
      <c r="K22" t="s">
        <v>8962</v>
      </c>
      <c r="L22" t="s">
        <v>8962</v>
      </c>
      <c r="M22" t="s">
        <v>8959</v>
      </c>
      <c r="N22" t="s">
        <v>8962</v>
      </c>
      <c r="O22" t="s">
        <v>8962</v>
      </c>
      <c r="P22" t="s">
        <v>8962</v>
      </c>
      <c r="Q22" t="s">
        <v>9325</v>
      </c>
      <c r="R22" t="s">
        <v>8962</v>
      </c>
      <c r="S22" t="s">
        <v>8965</v>
      </c>
      <c r="T22" t="s">
        <v>8962</v>
      </c>
      <c r="U22" t="s">
        <v>9326</v>
      </c>
      <c r="V22" t="s">
        <v>9327</v>
      </c>
      <c r="W22" t="s">
        <v>8959</v>
      </c>
      <c r="X22" t="s">
        <v>9227</v>
      </c>
      <c r="Y22" t="s">
        <v>8962</v>
      </c>
      <c r="Z22" t="s">
        <v>8962</v>
      </c>
      <c r="AA22" t="s">
        <v>8962</v>
      </c>
      <c r="AB22" t="s">
        <v>8964</v>
      </c>
      <c r="AC22" t="s">
        <v>8962</v>
      </c>
      <c r="AD22" t="s">
        <v>8962</v>
      </c>
      <c r="AE22" t="s">
        <v>8959</v>
      </c>
    </row>
    <row r="23" spans="1:31" x14ac:dyDescent="0.3">
      <c r="A23" t="s">
        <v>10413</v>
      </c>
      <c r="B23" t="s">
        <v>10009</v>
      </c>
      <c r="C23" t="s">
        <v>10009</v>
      </c>
      <c r="D23" t="s">
        <v>10009</v>
      </c>
      <c r="E23" t="s">
        <v>10016</v>
      </c>
      <c r="F23" t="s">
        <v>10009</v>
      </c>
      <c r="G23" t="s">
        <v>10009</v>
      </c>
      <c r="H23" t="s">
        <v>10009</v>
      </c>
      <c r="I23" t="s">
        <v>10009</v>
      </c>
      <c r="J23" t="s">
        <v>10009</v>
      </c>
      <c r="K23" t="s">
        <v>10009</v>
      </c>
      <c r="L23" t="s">
        <v>10009</v>
      </c>
      <c r="M23" t="s">
        <v>10009</v>
      </c>
      <c r="N23" t="s">
        <v>10009</v>
      </c>
      <c r="O23" t="s">
        <v>10016</v>
      </c>
      <c r="P23" t="s">
        <v>10009</v>
      </c>
      <c r="Q23" t="s">
        <v>10009</v>
      </c>
      <c r="R23" t="s">
        <v>10009</v>
      </c>
      <c r="S23" t="s">
        <v>10009</v>
      </c>
      <c r="T23" t="s">
        <v>10414</v>
      </c>
      <c r="U23" t="s">
        <v>10415</v>
      </c>
      <c r="V23" t="s">
        <v>10009</v>
      </c>
      <c r="W23" t="s">
        <v>10416</v>
      </c>
      <c r="X23" t="s">
        <v>10417</v>
      </c>
      <c r="Y23" t="s">
        <v>10418</v>
      </c>
      <c r="Z23" t="s">
        <v>10009</v>
      </c>
      <c r="AA23" t="s">
        <v>10419</v>
      </c>
      <c r="AB23" t="s">
        <v>10009</v>
      </c>
      <c r="AC23" t="s">
        <v>10009</v>
      </c>
      <c r="AD23" t="s">
        <v>10009</v>
      </c>
      <c r="AE23" t="s">
        <v>10009</v>
      </c>
    </row>
    <row r="24" spans="1:31" x14ac:dyDescent="0.3">
      <c r="A24" t="s">
        <v>9771</v>
      </c>
      <c r="B24" t="s">
        <v>9616</v>
      </c>
      <c r="C24" t="s">
        <v>9772</v>
      </c>
      <c r="D24" t="s">
        <v>9616</v>
      </c>
      <c r="E24" t="s">
        <v>9616</v>
      </c>
      <c r="F24" t="s">
        <v>9616</v>
      </c>
      <c r="G24" t="s">
        <v>9618</v>
      </c>
      <c r="H24" t="s">
        <v>9620</v>
      </c>
      <c r="I24" t="s">
        <v>9616</v>
      </c>
      <c r="J24" t="s">
        <v>9616</v>
      </c>
      <c r="K24" t="s">
        <v>9616</v>
      </c>
      <c r="L24" t="s">
        <v>9616</v>
      </c>
      <c r="M24" t="s">
        <v>9616</v>
      </c>
      <c r="N24" t="s">
        <v>9768</v>
      </c>
      <c r="O24" t="s">
        <v>9616</v>
      </c>
      <c r="P24" t="s">
        <v>9621</v>
      </c>
      <c r="Q24" t="s">
        <v>9768</v>
      </c>
      <c r="R24" t="s">
        <v>9616</v>
      </c>
      <c r="S24" t="s">
        <v>9616</v>
      </c>
      <c r="T24" t="s">
        <v>9625</v>
      </c>
      <c r="U24" t="s">
        <v>9622</v>
      </c>
      <c r="V24" t="s">
        <v>9773</v>
      </c>
      <c r="W24" t="s">
        <v>9619</v>
      </c>
      <c r="X24" t="s">
        <v>9624</v>
      </c>
      <c r="Y24" t="s">
        <v>9768</v>
      </c>
      <c r="Z24" t="s">
        <v>9616</v>
      </c>
      <c r="AA24" t="s">
        <v>9617</v>
      </c>
      <c r="AB24" t="s">
        <v>9625</v>
      </c>
      <c r="AC24" t="s">
        <v>9616</v>
      </c>
      <c r="AD24" t="s">
        <v>9616</v>
      </c>
      <c r="AE24" t="s">
        <v>9616</v>
      </c>
    </row>
    <row r="25" spans="1:31" x14ac:dyDescent="0.3">
      <c r="A25" t="s">
        <v>9345</v>
      </c>
      <c r="B25" t="s">
        <v>8897</v>
      </c>
      <c r="C25" t="s">
        <v>8887</v>
      </c>
      <c r="D25" t="s">
        <v>8887</v>
      </c>
      <c r="E25" t="s">
        <v>9346</v>
      </c>
      <c r="F25" t="s">
        <v>8887</v>
      </c>
      <c r="G25" t="s">
        <v>8895</v>
      </c>
      <c r="H25" t="s">
        <v>8938</v>
      </c>
      <c r="I25" t="s">
        <v>8887</v>
      </c>
      <c r="J25" t="s">
        <v>8887</v>
      </c>
      <c r="K25" t="s">
        <v>8887</v>
      </c>
      <c r="L25" t="s">
        <v>8887</v>
      </c>
      <c r="M25" t="s">
        <v>8887</v>
      </c>
      <c r="N25" t="s">
        <v>8887</v>
      </c>
      <c r="O25" t="s">
        <v>8893</v>
      </c>
      <c r="P25" t="s">
        <v>8887</v>
      </c>
      <c r="Q25" t="s">
        <v>8887</v>
      </c>
      <c r="R25" t="s">
        <v>8887</v>
      </c>
      <c r="S25" t="s">
        <v>8887</v>
      </c>
      <c r="T25" t="s">
        <v>9347</v>
      </c>
      <c r="U25" t="s">
        <v>9348</v>
      </c>
      <c r="V25" t="s">
        <v>8887</v>
      </c>
      <c r="W25" t="s">
        <v>8887</v>
      </c>
      <c r="X25" t="s">
        <v>9349</v>
      </c>
      <c r="Y25" t="s">
        <v>8887</v>
      </c>
      <c r="Z25" t="s">
        <v>8895</v>
      </c>
      <c r="AA25" t="s">
        <v>8889</v>
      </c>
      <c r="AB25" t="s">
        <v>9350</v>
      </c>
      <c r="AC25" t="s">
        <v>8887</v>
      </c>
      <c r="AD25" t="s">
        <v>8887</v>
      </c>
      <c r="AE25" t="s">
        <v>8887</v>
      </c>
    </row>
    <row r="26" spans="1:31" x14ac:dyDescent="0.3">
      <c r="A26" t="s">
        <v>9598</v>
      </c>
      <c r="B26" t="s">
        <v>8909</v>
      </c>
      <c r="C26" t="s">
        <v>8901</v>
      </c>
      <c r="D26" t="s">
        <v>8909</v>
      </c>
      <c r="E26" t="s">
        <v>8907</v>
      </c>
      <c r="F26" t="s">
        <v>8901</v>
      </c>
      <c r="G26" t="s">
        <v>9599</v>
      </c>
      <c r="H26" t="s">
        <v>9600</v>
      </c>
      <c r="I26" t="s">
        <v>8901</v>
      </c>
      <c r="J26" t="s">
        <v>8901</v>
      </c>
      <c r="K26" t="s">
        <v>8901</v>
      </c>
      <c r="L26" t="s">
        <v>8972</v>
      </c>
      <c r="M26" t="s">
        <v>9601</v>
      </c>
      <c r="N26" t="s">
        <v>8909</v>
      </c>
      <c r="O26" t="s">
        <v>9601</v>
      </c>
      <c r="P26" t="s">
        <v>8901</v>
      </c>
      <c r="Q26" t="s">
        <v>8901</v>
      </c>
      <c r="R26" t="s">
        <v>8901</v>
      </c>
      <c r="S26" t="s">
        <v>8901</v>
      </c>
      <c r="T26" t="s">
        <v>8901</v>
      </c>
      <c r="U26" t="s">
        <v>9599</v>
      </c>
      <c r="V26" t="s">
        <v>8907</v>
      </c>
      <c r="W26" t="s">
        <v>9536</v>
      </c>
      <c r="X26" t="s">
        <v>8904</v>
      </c>
      <c r="Y26" t="s">
        <v>8901</v>
      </c>
      <c r="Z26" t="s">
        <v>8901</v>
      </c>
      <c r="AA26" t="s">
        <v>8901</v>
      </c>
      <c r="AB26" t="s">
        <v>8901</v>
      </c>
      <c r="AC26" t="s">
        <v>8901</v>
      </c>
      <c r="AD26" t="s">
        <v>8901</v>
      </c>
      <c r="AE26" t="s">
        <v>8901</v>
      </c>
    </row>
    <row r="27" spans="1:31" x14ac:dyDescent="0.3">
      <c r="A27" t="s">
        <v>10133</v>
      </c>
      <c r="B27" t="s">
        <v>10134</v>
      </c>
      <c r="C27" t="s">
        <v>10134</v>
      </c>
      <c r="D27" t="s">
        <v>10135</v>
      </c>
      <c r="E27" t="s">
        <v>10134</v>
      </c>
      <c r="F27" t="s">
        <v>10136</v>
      </c>
      <c r="G27" t="s">
        <v>10134</v>
      </c>
      <c r="H27" t="s">
        <v>10137</v>
      </c>
      <c r="I27" t="s">
        <v>10138</v>
      </c>
      <c r="J27" t="s">
        <v>10134</v>
      </c>
      <c r="K27" t="s">
        <v>10134</v>
      </c>
      <c r="L27" t="s">
        <v>10134</v>
      </c>
      <c r="M27" t="s">
        <v>10134</v>
      </c>
      <c r="N27" t="s">
        <v>10139</v>
      </c>
      <c r="O27" t="s">
        <v>10134</v>
      </c>
      <c r="P27" t="s">
        <v>10134</v>
      </c>
      <c r="Q27" t="s">
        <v>10134</v>
      </c>
      <c r="R27" t="s">
        <v>10134</v>
      </c>
      <c r="S27" t="s">
        <v>10134</v>
      </c>
      <c r="T27" t="s">
        <v>10134</v>
      </c>
      <c r="U27" t="s">
        <v>10139</v>
      </c>
      <c r="V27" t="s">
        <v>10134</v>
      </c>
      <c r="W27" t="s">
        <v>10134</v>
      </c>
      <c r="X27" t="s">
        <v>10139</v>
      </c>
      <c r="Y27" t="s">
        <v>10134</v>
      </c>
      <c r="Z27" t="s">
        <v>10140</v>
      </c>
      <c r="AA27" t="s">
        <v>10134</v>
      </c>
      <c r="AB27" t="s">
        <v>10134</v>
      </c>
      <c r="AC27" t="s">
        <v>10134</v>
      </c>
      <c r="AD27" t="s">
        <v>10141</v>
      </c>
      <c r="AE27" t="s">
        <v>10134</v>
      </c>
    </row>
    <row r="28" spans="1:31" x14ac:dyDescent="0.3">
      <c r="A28" t="s">
        <v>5964</v>
      </c>
      <c r="B28" t="s">
        <v>3526</v>
      </c>
      <c r="C28" t="s">
        <v>3526</v>
      </c>
      <c r="D28" t="s">
        <v>5965</v>
      </c>
      <c r="E28" t="s">
        <v>3526</v>
      </c>
      <c r="F28" t="s">
        <v>3526</v>
      </c>
      <c r="G28" t="s">
        <v>3527</v>
      </c>
      <c r="H28" t="s">
        <v>3526</v>
      </c>
      <c r="I28" t="s">
        <v>5966</v>
      </c>
      <c r="J28" t="s">
        <v>3526</v>
      </c>
      <c r="K28" t="s">
        <v>3527</v>
      </c>
      <c r="L28" t="s">
        <v>3526</v>
      </c>
      <c r="M28" t="s">
        <v>3526</v>
      </c>
      <c r="N28" t="s">
        <v>3526</v>
      </c>
      <c r="O28" t="s">
        <v>3526</v>
      </c>
      <c r="P28" t="s">
        <v>3525</v>
      </c>
      <c r="Q28" t="s">
        <v>3526</v>
      </c>
      <c r="R28" t="s">
        <v>3535</v>
      </c>
      <c r="S28" t="s">
        <v>5967</v>
      </c>
      <c r="T28" t="s">
        <v>3526</v>
      </c>
      <c r="U28" t="s">
        <v>5968</v>
      </c>
      <c r="V28" t="s">
        <v>5969</v>
      </c>
      <c r="W28" t="s">
        <v>3526</v>
      </c>
      <c r="X28" t="s">
        <v>3526</v>
      </c>
      <c r="Y28" t="s">
        <v>3526</v>
      </c>
      <c r="Z28" t="s">
        <v>3526</v>
      </c>
      <c r="AA28" t="s">
        <v>5966</v>
      </c>
      <c r="AB28" t="s">
        <v>3526</v>
      </c>
      <c r="AC28" t="s">
        <v>3526</v>
      </c>
      <c r="AD28" t="s">
        <v>3526</v>
      </c>
      <c r="AE28" t="s">
        <v>3526</v>
      </c>
    </row>
    <row r="29" spans="1:31" x14ac:dyDescent="0.3">
      <c r="A29" t="s">
        <v>8864</v>
      </c>
      <c r="B29" t="s">
        <v>8865</v>
      </c>
      <c r="C29" t="s">
        <v>8865</v>
      </c>
      <c r="D29" t="s">
        <v>8865</v>
      </c>
      <c r="E29" t="s">
        <v>8865</v>
      </c>
      <c r="F29" t="s">
        <v>8865</v>
      </c>
      <c r="G29" t="s">
        <v>8865</v>
      </c>
      <c r="H29" t="s">
        <v>8865</v>
      </c>
      <c r="I29" t="s">
        <v>8865</v>
      </c>
      <c r="J29" t="s">
        <v>8865</v>
      </c>
      <c r="K29" t="s">
        <v>8865</v>
      </c>
      <c r="L29" t="s">
        <v>8865</v>
      </c>
      <c r="M29" t="s">
        <v>8865</v>
      </c>
      <c r="N29" t="s">
        <v>8865</v>
      </c>
      <c r="O29" t="s">
        <v>8865</v>
      </c>
      <c r="P29" t="s">
        <v>2449</v>
      </c>
      <c r="Q29" t="s">
        <v>8865</v>
      </c>
      <c r="R29" t="s">
        <v>8865</v>
      </c>
      <c r="S29" t="s">
        <v>8865</v>
      </c>
      <c r="T29" t="s">
        <v>8865</v>
      </c>
      <c r="U29" t="s">
        <v>8866</v>
      </c>
      <c r="V29" t="s">
        <v>8865</v>
      </c>
      <c r="W29" t="s">
        <v>8867</v>
      </c>
      <c r="X29" t="s">
        <v>8868</v>
      </c>
      <c r="Y29" t="s">
        <v>8865</v>
      </c>
      <c r="Z29" t="s">
        <v>2449</v>
      </c>
      <c r="AA29" t="s">
        <v>8865</v>
      </c>
      <c r="AB29" t="s">
        <v>8865</v>
      </c>
      <c r="AC29" t="s">
        <v>8865</v>
      </c>
      <c r="AD29" t="s">
        <v>2449</v>
      </c>
      <c r="AE29" t="s">
        <v>8865</v>
      </c>
    </row>
    <row r="30" spans="1:31" x14ac:dyDescent="0.3">
      <c r="A30" t="s">
        <v>9076</v>
      </c>
      <c r="B30" t="s">
        <v>9077</v>
      </c>
      <c r="C30" t="s">
        <v>9078</v>
      </c>
      <c r="D30" t="s">
        <v>8844</v>
      </c>
      <c r="E30" t="s">
        <v>8844</v>
      </c>
      <c r="F30" t="s">
        <v>8847</v>
      </c>
      <c r="G30" t="s">
        <v>8850</v>
      </c>
      <c r="H30" t="s">
        <v>8844</v>
      </c>
      <c r="I30" t="s">
        <v>8844</v>
      </c>
      <c r="J30" t="s">
        <v>8844</v>
      </c>
      <c r="K30" t="s">
        <v>9079</v>
      </c>
      <c r="L30" t="s">
        <v>8844</v>
      </c>
      <c r="M30" t="s">
        <v>8844</v>
      </c>
      <c r="N30" t="s">
        <v>9080</v>
      </c>
      <c r="O30" t="s">
        <v>8844</v>
      </c>
      <c r="P30" t="s">
        <v>8844</v>
      </c>
      <c r="Q30" t="s">
        <v>8844</v>
      </c>
      <c r="R30" t="s">
        <v>8844</v>
      </c>
      <c r="S30" t="s">
        <v>8844</v>
      </c>
      <c r="T30" t="s">
        <v>5133</v>
      </c>
      <c r="U30" t="s">
        <v>9080</v>
      </c>
      <c r="V30" t="s">
        <v>8844</v>
      </c>
      <c r="W30" t="s">
        <v>8844</v>
      </c>
      <c r="X30" t="s">
        <v>9081</v>
      </c>
      <c r="Y30" t="s">
        <v>8844</v>
      </c>
      <c r="Z30" t="s">
        <v>8844</v>
      </c>
      <c r="AA30" t="s">
        <v>9082</v>
      </c>
      <c r="AB30" t="s">
        <v>8844</v>
      </c>
      <c r="AC30" t="s">
        <v>8844</v>
      </c>
      <c r="AD30" t="s">
        <v>8844</v>
      </c>
      <c r="AE30" t="s">
        <v>8847</v>
      </c>
    </row>
    <row r="31" spans="1:31" x14ac:dyDescent="0.3">
      <c r="A31" t="s">
        <v>5334</v>
      </c>
      <c r="B31" t="s">
        <v>5335</v>
      </c>
      <c r="C31" t="s">
        <v>5335</v>
      </c>
      <c r="D31" t="s">
        <v>5335</v>
      </c>
      <c r="E31" t="s">
        <v>5336</v>
      </c>
      <c r="F31" t="s">
        <v>5337</v>
      </c>
      <c r="G31" t="s">
        <v>5338</v>
      </c>
      <c r="H31" t="s">
        <v>5339</v>
      </c>
      <c r="I31" t="s">
        <v>5340</v>
      </c>
      <c r="J31" t="s">
        <v>5341</v>
      </c>
      <c r="K31" t="s">
        <v>5342</v>
      </c>
      <c r="L31" t="s">
        <v>5343</v>
      </c>
      <c r="M31" t="s">
        <v>5337</v>
      </c>
      <c r="N31" t="s">
        <v>5344</v>
      </c>
      <c r="O31" t="s">
        <v>5335</v>
      </c>
      <c r="P31" t="s">
        <v>5345</v>
      </c>
      <c r="Q31" t="s">
        <v>5335</v>
      </c>
      <c r="R31" t="s">
        <v>5335</v>
      </c>
      <c r="S31" t="s">
        <v>5340</v>
      </c>
      <c r="T31" t="s">
        <v>5335</v>
      </c>
      <c r="U31" t="s">
        <v>5346</v>
      </c>
      <c r="V31" t="s">
        <v>5335</v>
      </c>
      <c r="W31" t="s">
        <v>5336</v>
      </c>
      <c r="X31" t="s">
        <v>5347</v>
      </c>
      <c r="Y31" t="s">
        <v>5335</v>
      </c>
      <c r="Z31" t="s">
        <v>5335</v>
      </c>
      <c r="AA31" t="s">
        <v>5335</v>
      </c>
      <c r="AB31" t="s">
        <v>5348</v>
      </c>
      <c r="AC31" t="s">
        <v>5345</v>
      </c>
      <c r="AD31" t="s">
        <v>5335</v>
      </c>
      <c r="AE31" t="s">
        <v>5336</v>
      </c>
    </row>
    <row r="32" spans="1:31" x14ac:dyDescent="0.3">
      <c r="A32" t="s">
        <v>4038</v>
      </c>
      <c r="B32" t="s">
        <v>4039</v>
      </c>
      <c r="C32" t="s">
        <v>4039</v>
      </c>
      <c r="D32" t="s">
        <v>4039</v>
      </c>
      <c r="E32" t="s">
        <v>4040</v>
      </c>
      <c r="F32" t="s">
        <v>4039</v>
      </c>
      <c r="G32" t="s">
        <v>4039</v>
      </c>
      <c r="H32" t="s">
        <v>4041</v>
      </c>
      <c r="I32" t="s">
        <v>4041</v>
      </c>
      <c r="J32" t="s">
        <v>4039</v>
      </c>
      <c r="K32" t="s">
        <v>4042</v>
      </c>
      <c r="L32" t="s">
        <v>4039</v>
      </c>
      <c r="M32" t="s">
        <v>4041</v>
      </c>
      <c r="N32" t="s">
        <v>4043</v>
      </c>
      <c r="O32" t="s">
        <v>4044</v>
      </c>
      <c r="P32" t="s">
        <v>4039</v>
      </c>
      <c r="Q32" t="s">
        <v>4039</v>
      </c>
      <c r="R32" t="s">
        <v>4039</v>
      </c>
      <c r="S32" t="s">
        <v>4045</v>
      </c>
      <c r="T32" t="s">
        <v>4039</v>
      </c>
      <c r="U32" t="s">
        <v>4046</v>
      </c>
      <c r="V32" t="s">
        <v>4047</v>
      </c>
      <c r="W32" t="s">
        <v>4048</v>
      </c>
      <c r="X32" t="s">
        <v>4039</v>
      </c>
      <c r="Y32" t="s">
        <v>4039</v>
      </c>
      <c r="Z32" t="s">
        <v>4049</v>
      </c>
      <c r="AA32" t="s">
        <v>4039</v>
      </c>
      <c r="AB32" t="s">
        <v>4039</v>
      </c>
      <c r="AC32" t="s">
        <v>4039</v>
      </c>
      <c r="AD32" t="s">
        <v>4039</v>
      </c>
      <c r="AE32" t="s">
        <v>4039</v>
      </c>
    </row>
    <row r="33" spans="1:31" x14ac:dyDescent="0.3">
      <c r="A33" t="s">
        <v>4363</v>
      </c>
      <c r="B33" t="s">
        <v>2850</v>
      </c>
      <c r="C33" t="s">
        <v>2863</v>
      </c>
      <c r="D33" t="s">
        <v>2850</v>
      </c>
      <c r="E33" t="s">
        <v>2850</v>
      </c>
      <c r="F33" t="s">
        <v>4364</v>
      </c>
      <c r="G33" t="s">
        <v>2850</v>
      </c>
      <c r="H33" t="s">
        <v>2850</v>
      </c>
      <c r="I33" t="s">
        <v>4365</v>
      </c>
      <c r="J33" t="s">
        <v>2863</v>
      </c>
      <c r="K33" t="s">
        <v>2850</v>
      </c>
      <c r="L33" t="s">
        <v>2850</v>
      </c>
      <c r="M33" t="s">
        <v>2850</v>
      </c>
      <c r="N33" t="s">
        <v>2850</v>
      </c>
      <c r="O33" t="s">
        <v>2859</v>
      </c>
      <c r="P33" t="s">
        <v>2850</v>
      </c>
      <c r="Q33" t="s">
        <v>4366</v>
      </c>
      <c r="R33" t="s">
        <v>4367</v>
      </c>
      <c r="S33" t="s">
        <v>4368</v>
      </c>
      <c r="T33" t="s">
        <v>2863</v>
      </c>
      <c r="U33" t="s">
        <v>4369</v>
      </c>
      <c r="V33" t="s">
        <v>4370</v>
      </c>
      <c r="W33" t="s">
        <v>2850</v>
      </c>
      <c r="X33" t="s">
        <v>2863</v>
      </c>
      <c r="Y33" t="s">
        <v>2850</v>
      </c>
      <c r="Z33" t="s">
        <v>4367</v>
      </c>
      <c r="AA33" t="s">
        <v>2857</v>
      </c>
      <c r="AB33" t="s">
        <v>2850</v>
      </c>
      <c r="AC33" t="s">
        <v>4365</v>
      </c>
      <c r="AD33" t="s">
        <v>2855</v>
      </c>
      <c r="AE33" t="s">
        <v>2863</v>
      </c>
    </row>
    <row r="34" spans="1:31" x14ac:dyDescent="0.3">
      <c r="A34" t="s">
        <v>6580</v>
      </c>
      <c r="B34" t="s">
        <v>6581</v>
      </c>
      <c r="C34" t="s">
        <v>6582</v>
      </c>
      <c r="D34" t="s">
        <v>6583</v>
      </c>
      <c r="E34" t="s">
        <v>6583</v>
      </c>
      <c r="F34" t="s">
        <v>6583</v>
      </c>
      <c r="G34" t="s">
        <v>6584</v>
      </c>
      <c r="H34" t="s">
        <v>6585</v>
      </c>
      <c r="I34" t="s">
        <v>6583</v>
      </c>
      <c r="J34" t="s">
        <v>6586</v>
      </c>
      <c r="K34" t="s">
        <v>6587</v>
      </c>
      <c r="L34" t="s">
        <v>6588</v>
      </c>
      <c r="M34" t="s">
        <v>6583</v>
      </c>
      <c r="N34" t="s">
        <v>6589</v>
      </c>
      <c r="O34" t="s">
        <v>6583</v>
      </c>
      <c r="P34" t="s">
        <v>6583</v>
      </c>
      <c r="Q34" t="s">
        <v>6590</v>
      </c>
      <c r="R34" t="s">
        <v>6583</v>
      </c>
      <c r="S34" t="s">
        <v>6583</v>
      </c>
      <c r="T34" t="s">
        <v>6583</v>
      </c>
      <c r="U34" t="s">
        <v>6591</v>
      </c>
      <c r="V34" t="s">
        <v>6585</v>
      </c>
      <c r="W34" t="s">
        <v>6585</v>
      </c>
      <c r="X34" t="s">
        <v>6583</v>
      </c>
      <c r="Y34" t="s">
        <v>6583</v>
      </c>
      <c r="Z34" t="s">
        <v>6592</v>
      </c>
      <c r="AA34" t="s">
        <v>6593</v>
      </c>
      <c r="AB34" t="s">
        <v>6594</v>
      </c>
      <c r="AC34" t="s">
        <v>6583</v>
      </c>
      <c r="AD34" t="s">
        <v>6595</v>
      </c>
      <c r="AE34" t="s">
        <v>6596</v>
      </c>
    </row>
    <row r="35" spans="1:31" x14ac:dyDescent="0.3">
      <c r="A35" t="s">
        <v>7601</v>
      </c>
      <c r="B35" t="s">
        <v>3056</v>
      </c>
      <c r="C35" t="s">
        <v>3056</v>
      </c>
      <c r="D35" t="s">
        <v>3056</v>
      </c>
      <c r="E35" t="s">
        <v>3056</v>
      </c>
      <c r="F35" t="s">
        <v>3056</v>
      </c>
      <c r="G35" t="s">
        <v>7602</v>
      </c>
      <c r="H35" t="s">
        <v>3055</v>
      </c>
      <c r="I35" t="s">
        <v>3056</v>
      </c>
      <c r="J35" t="s">
        <v>7603</v>
      </c>
      <c r="K35" t="s">
        <v>7311</v>
      </c>
      <c r="L35" t="s">
        <v>3056</v>
      </c>
      <c r="M35" t="s">
        <v>3056</v>
      </c>
      <c r="N35" t="s">
        <v>7604</v>
      </c>
      <c r="O35" t="s">
        <v>3056</v>
      </c>
      <c r="P35" t="s">
        <v>7605</v>
      </c>
      <c r="Q35" t="s">
        <v>3056</v>
      </c>
      <c r="R35" t="s">
        <v>3057</v>
      </c>
      <c r="S35" t="s">
        <v>3056</v>
      </c>
      <c r="T35" t="s">
        <v>3056</v>
      </c>
      <c r="U35" t="s">
        <v>5128</v>
      </c>
      <c r="V35" t="s">
        <v>7606</v>
      </c>
      <c r="W35" t="s">
        <v>3056</v>
      </c>
      <c r="X35" t="s">
        <v>3056</v>
      </c>
      <c r="Y35" t="s">
        <v>3056</v>
      </c>
      <c r="Z35" t="s">
        <v>3056</v>
      </c>
      <c r="AA35" t="s">
        <v>3056</v>
      </c>
      <c r="AB35" t="s">
        <v>5126</v>
      </c>
      <c r="AC35" t="s">
        <v>3056</v>
      </c>
      <c r="AD35" t="s">
        <v>3056</v>
      </c>
      <c r="AE35" t="s">
        <v>3056</v>
      </c>
    </row>
    <row r="36" spans="1:31" x14ac:dyDescent="0.3">
      <c r="A36" t="s">
        <v>7185</v>
      </c>
      <c r="B36" t="s">
        <v>3564</v>
      </c>
      <c r="C36" t="s">
        <v>3564</v>
      </c>
      <c r="D36" t="s">
        <v>3564</v>
      </c>
      <c r="E36" t="s">
        <v>3564</v>
      </c>
      <c r="F36" t="s">
        <v>5900</v>
      </c>
      <c r="G36" t="s">
        <v>6360</v>
      </c>
      <c r="H36" t="s">
        <v>5920</v>
      </c>
      <c r="I36" t="s">
        <v>6359</v>
      </c>
      <c r="J36" t="s">
        <v>6361</v>
      </c>
      <c r="K36" t="s">
        <v>7186</v>
      </c>
      <c r="L36" t="s">
        <v>5919</v>
      </c>
      <c r="M36" t="s">
        <v>3564</v>
      </c>
      <c r="N36" t="s">
        <v>3565</v>
      </c>
      <c r="O36" t="s">
        <v>3564</v>
      </c>
      <c r="P36" t="s">
        <v>3564</v>
      </c>
      <c r="Q36" t="s">
        <v>3565</v>
      </c>
      <c r="R36" t="s">
        <v>3564</v>
      </c>
      <c r="S36" t="s">
        <v>3564</v>
      </c>
      <c r="T36" t="s">
        <v>3564</v>
      </c>
      <c r="U36" t="s">
        <v>7187</v>
      </c>
      <c r="V36" t="s">
        <v>3564</v>
      </c>
      <c r="W36" t="s">
        <v>3573</v>
      </c>
      <c r="X36" t="s">
        <v>5897</v>
      </c>
      <c r="Y36" t="s">
        <v>3564</v>
      </c>
      <c r="Z36" t="s">
        <v>5894</v>
      </c>
      <c r="AA36" t="s">
        <v>3564</v>
      </c>
      <c r="AB36" t="s">
        <v>7188</v>
      </c>
      <c r="AC36" t="s">
        <v>3564</v>
      </c>
      <c r="AD36" t="s">
        <v>3564</v>
      </c>
      <c r="AE36" t="s">
        <v>7188</v>
      </c>
    </row>
    <row r="37" spans="1:31" x14ac:dyDescent="0.3">
      <c r="A37" t="s">
        <v>8835</v>
      </c>
      <c r="B37" t="s">
        <v>8722</v>
      </c>
      <c r="C37" t="s">
        <v>8722</v>
      </c>
      <c r="D37" t="s">
        <v>8722</v>
      </c>
      <c r="E37" t="s">
        <v>6558</v>
      </c>
      <c r="F37" t="s">
        <v>6558</v>
      </c>
      <c r="G37" t="s">
        <v>8722</v>
      </c>
      <c r="H37" t="s">
        <v>8722</v>
      </c>
      <c r="I37" t="s">
        <v>8722</v>
      </c>
      <c r="J37" t="s">
        <v>8836</v>
      </c>
      <c r="K37" t="s">
        <v>8837</v>
      </c>
      <c r="L37" t="s">
        <v>8722</v>
      </c>
      <c r="M37" t="s">
        <v>8722</v>
      </c>
      <c r="N37" t="s">
        <v>8722</v>
      </c>
      <c r="O37" t="s">
        <v>8722</v>
      </c>
      <c r="P37" t="s">
        <v>8838</v>
      </c>
      <c r="Q37" t="s">
        <v>8722</v>
      </c>
      <c r="R37" t="s">
        <v>8728</v>
      </c>
      <c r="S37" t="s">
        <v>8722</v>
      </c>
      <c r="T37" t="s">
        <v>8727</v>
      </c>
      <c r="U37" t="s">
        <v>8839</v>
      </c>
      <c r="V37" t="s">
        <v>8840</v>
      </c>
      <c r="W37" t="s">
        <v>8722</v>
      </c>
      <c r="X37" t="s">
        <v>8841</v>
      </c>
      <c r="Y37" t="s">
        <v>8722</v>
      </c>
      <c r="Z37" t="s">
        <v>8722</v>
      </c>
      <c r="AA37" t="s">
        <v>8722</v>
      </c>
      <c r="AB37" t="s">
        <v>8722</v>
      </c>
      <c r="AC37" t="s">
        <v>8723</v>
      </c>
      <c r="AD37" t="s">
        <v>8722</v>
      </c>
      <c r="AE37" t="s">
        <v>8722</v>
      </c>
    </row>
    <row r="38" spans="1:31" x14ac:dyDescent="0.3">
      <c r="A38" t="s">
        <v>7741</v>
      </c>
      <c r="B38" t="s">
        <v>4424</v>
      </c>
      <c r="C38" t="s">
        <v>7742</v>
      </c>
      <c r="D38" t="s">
        <v>4424</v>
      </c>
      <c r="E38" t="s">
        <v>4019</v>
      </c>
      <c r="F38" t="s">
        <v>7743</v>
      </c>
      <c r="G38" t="s">
        <v>4424</v>
      </c>
      <c r="H38" t="s">
        <v>7744</v>
      </c>
      <c r="I38" t="s">
        <v>4019</v>
      </c>
      <c r="J38" t="s">
        <v>4424</v>
      </c>
      <c r="K38" t="s">
        <v>7742</v>
      </c>
      <c r="L38" t="s">
        <v>7745</v>
      </c>
      <c r="M38" t="s">
        <v>7746</v>
      </c>
      <c r="N38" t="s">
        <v>7742</v>
      </c>
      <c r="O38" t="s">
        <v>4424</v>
      </c>
      <c r="P38" t="s">
        <v>4424</v>
      </c>
      <c r="Q38" t="s">
        <v>4424</v>
      </c>
      <c r="R38" t="s">
        <v>4424</v>
      </c>
      <c r="S38" t="s">
        <v>7745</v>
      </c>
      <c r="T38" t="s">
        <v>4424</v>
      </c>
      <c r="U38" t="s">
        <v>7747</v>
      </c>
      <c r="V38" t="s">
        <v>4424</v>
      </c>
      <c r="W38" t="s">
        <v>4424</v>
      </c>
      <c r="X38" t="s">
        <v>7747</v>
      </c>
      <c r="Y38" t="s">
        <v>7743</v>
      </c>
      <c r="Z38" t="s">
        <v>7748</v>
      </c>
      <c r="AA38" t="s">
        <v>7747</v>
      </c>
      <c r="AB38" t="s">
        <v>4424</v>
      </c>
      <c r="AC38" t="s">
        <v>4424</v>
      </c>
      <c r="AD38" t="s">
        <v>4424</v>
      </c>
      <c r="AE38" t="s">
        <v>7743</v>
      </c>
    </row>
    <row r="39" spans="1:31" x14ac:dyDescent="0.3">
      <c r="A39" t="s">
        <v>3300</v>
      </c>
      <c r="B39" t="s">
        <v>3301</v>
      </c>
      <c r="C39" t="s">
        <v>3302</v>
      </c>
      <c r="D39" t="s">
        <v>3303</v>
      </c>
      <c r="E39" t="s">
        <v>3304</v>
      </c>
      <c r="F39" t="s">
        <v>3305</v>
      </c>
      <c r="G39" t="s">
        <v>3306</v>
      </c>
      <c r="H39" t="s">
        <v>3307</v>
      </c>
      <c r="I39" t="s">
        <v>3308</v>
      </c>
      <c r="J39" t="s">
        <v>3301</v>
      </c>
      <c r="K39" t="s">
        <v>3301</v>
      </c>
      <c r="L39" t="s">
        <v>3301</v>
      </c>
      <c r="M39" t="s">
        <v>3301</v>
      </c>
      <c r="N39" t="s">
        <v>3304</v>
      </c>
      <c r="O39" t="s">
        <v>3309</v>
      </c>
      <c r="P39" t="s">
        <v>3310</v>
      </c>
      <c r="Q39" t="s">
        <v>3311</v>
      </c>
      <c r="R39" t="s">
        <v>3310</v>
      </c>
      <c r="S39" t="s">
        <v>3301</v>
      </c>
      <c r="T39" t="s">
        <v>3301</v>
      </c>
      <c r="U39" t="s">
        <v>3312</v>
      </c>
      <c r="V39" t="s">
        <v>3313</v>
      </c>
      <c r="W39" t="s">
        <v>3314</v>
      </c>
      <c r="X39" t="s">
        <v>3315</v>
      </c>
      <c r="Y39" t="s">
        <v>3316</v>
      </c>
      <c r="Z39" t="s">
        <v>3301</v>
      </c>
      <c r="AA39" t="s">
        <v>3301</v>
      </c>
      <c r="AB39" t="s">
        <v>3317</v>
      </c>
      <c r="AC39" t="s">
        <v>3310</v>
      </c>
      <c r="AD39" t="s">
        <v>3318</v>
      </c>
      <c r="AE39" t="s">
        <v>3301</v>
      </c>
    </row>
    <row r="40" spans="1:31" x14ac:dyDescent="0.3">
      <c r="A40" t="s">
        <v>5822</v>
      </c>
      <c r="B40" t="s">
        <v>5823</v>
      </c>
      <c r="C40" t="s">
        <v>5824</v>
      </c>
      <c r="D40" t="s">
        <v>5825</v>
      </c>
      <c r="E40" t="s">
        <v>5826</v>
      </c>
      <c r="F40" t="s">
        <v>5827</v>
      </c>
      <c r="G40" t="s">
        <v>5828</v>
      </c>
      <c r="H40" t="s">
        <v>5829</v>
      </c>
      <c r="I40" t="s">
        <v>5830</v>
      </c>
      <c r="J40" t="s">
        <v>5827</v>
      </c>
      <c r="K40" t="s">
        <v>5831</v>
      </c>
      <c r="L40" t="s">
        <v>5831</v>
      </c>
      <c r="M40" t="s">
        <v>5832</v>
      </c>
      <c r="N40" t="s">
        <v>5832</v>
      </c>
      <c r="O40" t="s">
        <v>5823</v>
      </c>
      <c r="P40" t="s">
        <v>5832</v>
      </c>
      <c r="Q40" t="s">
        <v>5833</v>
      </c>
      <c r="R40" t="s">
        <v>5834</v>
      </c>
      <c r="S40" t="s">
        <v>5830</v>
      </c>
      <c r="T40" t="s">
        <v>5832</v>
      </c>
      <c r="U40" t="s">
        <v>5835</v>
      </c>
      <c r="V40" t="s">
        <v>5836</v>
      </c>
      <c r="W40" t="s">
        <v>5832</v>
      </c>
      <c r="X40" t="s">
        <v>5830</v>
      </c>
      <c r="Y40" t="s">
        <v>5832</v>
      </c>
      <c r="Z40" t="s">
        <v>5825</v>
      </c>
      <c r="AA40" t="s">
        <v>5832</v>
      </c>
      <c r="AB40" t="s">
        <v>5837</v>
      </c>
      <c r="AC40" t="s">
        <v>5832</v>
      </c>
      <c r="AD40" t="s">
        <v>5832</v>
      </c>
      <c r="AE40" t="s">
        <v>5832</v>
      </c>
    </row>
    <row r="41" spans="1:31" x14ac:dyDescent="0.3">
      <c r="A41" t="s">
        <v>2733</v>
      </c>
      <c r="B41" t="s">
        <v>2734</v>
      </c>
      <c r="C41" t="s">
        <v>2735</v>
      </c>
      <c r="D41" t="s">
        <v>2734</v>
      </c>
      <c r="E41" t="s">
        <v>2734</v>
      </c>
      <c r="F41" t="s">
        <v>2734</v>
      </c>
      <c r="G41" t="s">
        <v>2734</v>
      </c>
      <c r="H41" t="s">
        <v>2736</v>
      </c>
      <c r="I41" t="s">
        <v>2734</v>
      </c>
      <c r="J41" t="s">
        <v>2734</v>
      </c>
      <c r="K41" t="s">
        <v>2734</v>
      </c>
      <c r="L41" t="s">
        <v>2734</v>
      </c>
      <c r="M41" t="s">
        <v>2734</v>
      </c>
      <c r="N41" t="s">
        <v>2734</v>
      </c>
      <c r="O41" t="s">
        <v>2737</v>
      </c>
      <c r="P41" t="s">
        <v>2734</v>
      </c>
      <c r="Q41" t="s">
        <v>2738</v>
      </c>
      <c r="R41" t="s">
        <v>2734</v>
      </c>
      <c r="S41" t="s">
        <v>2739</v>
      </c>
      <c r="T41" t="s">
        <v>2739</v>
      </c>
      <c r="U41" t="s">
        <v>2740</v>
      </c>
      <c r="V41" t="s">
        <v>2741</v>
      </c>
      <c r="W41" t="s">
        <v>2742</v>
      </c>
      <c r="X41" t="s">
        <v>2743</v>
      </c>
      <c r="Y41" t="s">
        <v>2734</v>
      </c>
      <c r="Z41" t="s">
        <v>2744</v>
      </c>
      <c r="AA41" t="s">
        <v>2743</v>
      </c>
      <c r="AB41" t="s">
        <v>2745</v>
      </c>
      <c r="AC41" t="s">
        <v>2746</v>
      </c>
      <c r="AD41" t="s">
        <v>2747</v>
      </c>
      <c r="AE41" t="s">
        <v>2748</v>
      </c>
    </row>
    <row r="42" spans="1:31" x14ac:dyDescent="0.3">
      <c r="A42" t="s">
        <v>9952</v>
      </c>
      <c r="B42" t="s">
        <v>8788</v>
      </c>
      <c r="C42" t="s">
        <v>8794</v>
      </c>
      <c r="D42" t="s">
        <v>8788</v>
      </c>
      <c r="E42" t="s">
        <v>9953</v>
      </c>
      <c r="F42" t="s">
        <v>8788</v>
      </c>
      <c r="G42" t="s">
        <v>8793</v>
      </c>
      <c r="H42" t="s">
        <v>9264</v>
      </c>
      <c r="I42" t="s">
        <v>8788</v>
      </c>
      <c r="J42" t="s">
        <v>2345</v>
      </c>
      <c r="K42" t="s">
        <v>8788</v>
      </c>
      <c r="L42" t="s">
        <v>8788</v>
      </c>
      <c r="M42" t="s">
        <v>8788</v>
      </c>
      <c r="N42" t="s">
        <v>8788</v>
      </c>
      <c r="O42" t="s">
        <v>8788</v>
      </c>
      <c r="P42" t="s">
        <v>9954</v>
      </c>
      <c r="Q42" t="s">
        <v>8788</v>
      </c>
      <c r="R42" t="s">
        <v>8788</v>
      </c>
      <c r="S42" t="s">
        <v>8788</v>
      </c>
      <c r="T42" t="s">
        <v>8788</v>
      </c>
      <c r="U42" t="s">
        <v>9954</v>
      </c>
      <c r="V42" t="s">
        <v>8788</v>
      </c>
      <c r="W42" t="s">
        <v>8788</v>
      </c>
      <c r="X42" t="s">
        <v>9955</v>
      </c>
      <c r="Y42" t="s">
        <v>8788</v>
      </c>
      <c r="Z42" t="s">
        <v>8791</v>
      </c>
      <c r="AA42" t="s">
        <v>8788</v>
      </c>
      <c r="AB42" t="s">
        <v>8798</v>
      </c>
      <c r="AC42" t="s">
        <v>8788</v>
      </c>
      <c r="AD42" t="s">
        <v>8787</v>
      </c>
      <c r="AE42" t="s">
        <v>8787</v>
      </c>
    </row>
    <row r="43" spans="1:31" x14ac:dyDescent="0.3">
      <c r="A43" t="s">
        <v>10364</v>
      </c>
      <c r="B43" t="s">
        <v>10365</v>
      </c>
      <c r="C43" t="s">
        <v>9496</v>
      </c>
      <c r="D43" t="s">
        <v>9496</v>
      </c>
      <c r="E43" t="s">
        <v>10366</v>
      </c>
      <c r="F43" t="s">
        <v>9497</v>
      </c>
      <c r="G43" t="s">
        <v>9496</v>
      </c>
      <c r="H43" t="s">
        <v>9496</v>
      </c>
      <c r="I43" t="s">
        <v>9686</v>
      </c>
      <c r="J43" t="s">
        <v>9496</v>
      </c>
      <c r="K43" t="s">
        <v>9496</v>
      </c>
      <c r="L43" t="s">
        <v>10367</v>
      </c>
      <c r="M43" t="s">
        <v>9496</v>
      </c>
      <c r="N43" t="s">
        <v>9496</v>
      </c>
      <c r="O43" t="s">
        <v>9496</v>
      </c>
      <c r="P43" t="s">
        <v>9496</v>
      </c>
      <c r="Q43" t="s">
        <v>9496</v>
      </c>
      <c r="R43" t="s">
        <v>10367</v>
      </c>
      <c r="S43" t="s">
        <v>9496</v>
      </c>
      <c r="T43" t="s">
        <v>9496</v>
      </c>
      <c r="U43" t="s">
        <v>10367</v>
      </c>
      <c r="V43" t="s">
        <v>9496</v>
      </c>
      <c r="W43" t="s">
        <v>9496</v>
      </c>
      <c r="X43" t="s">
        <v>10368</v>
      </c>
      <c r="Y43" t="s">
        <v>9496</v>
      </c>
      <c r="Z43" t="s">
        <v>9496</v>
      </c>
      <c r="AA43" t="s">
        <v>9496</v>
      </c>
      <c r="AB43" t="s">
        <v>9496</v>
      </c>
      <c r="AC43" t="s">
        <v>9497</v>
      </c>
      <c r="AD43" t="s">
        <v>9496</v>
      </c>
      <c r="AE43" t="s">
        <v>9497</v>
      </c>
    </row>
    <row r="44" spans="1:31" x14ac:dyDescent="0.3">
      <c r="A44" t="s">
        <v>6306</v>
      </c>
      <c r="B44" t="s">
        <v>5489</v>
      </c>
      <c r="C44" t="s">
        <v>6307</v>
      </c>
      <c r="D44" t="s">
        <v>6308</v>
      </c>
      <c r="E44" t="s">
        <v>5486</v>
      </c>
      <c r="F44" t="s">
        <v>5475</v>
      </c>
      <c r="G44" t="s">
        <v>6309</v>
      </c>
      <c r="H44" t="s">
        <v>5474</v>
      </c>
      <c r="I44" t="s">
        <v>5487</v>
      </c>
      <c r="J44" t="s">
        <v>5475</v>
      </c>
      <c r="K44" t="s">
        <v>5475</v>
      </c>
      <c r="L44" t="s">
        <v>5475</v>
      </c>
      <c r="M44" t="s">
        <v>5482</v>
      </c>
      <c r="N44" t="s">
        <v>5475</v>
      </c>
      <c r="O44" t="s">
        <v>5475</v>
      </c>
      <c r="P44" t="s">
        <v>5475</v>
      </c>
      <c r="Q44" t="s">
        <v>6310</v>
      </c>
      <c r="R44" t="s">
        <v>6311</v>
      </c>
      <c r="S44" t="s">
        <v>6312</v>
      </c>
      <c r="T44" t="s">
        <v>5475</v>
      </c>
      <c r="U44" t="s">
        <v>6313</v>
      </c>
      <c r="V44" t="s">
        <v>6314</v>
      </c>
      <c r="W44" t="s">
        <v>5475</v>
      </c>
      <c r="X44" t="s">
        <v>5475</v>
      </c>
      <c r="Y44" t="s">
        <v>5475</v>
      </c>
      <c r="Z44" t="s">
        <v>6315</v>
      </c>
      <c r="AA44" t="s">
        <v>6316</v>
      </c>
      <c r="AB44" t="s">
        <v>5475</v>
      </c>
      <c r="AC44" t="s">
        <v>5475</v>
      </c>
      <c r="AD44" t="s">
        <v>6317</v>
      </c>
      <c r="AE44" t="s">
        <v>5475</v>
      </c>
    </row>
    <row r="45" spans="1:31" x14ac:dyDescent="0.3">
      <c r="A45" t="s">
        <v>10384</v>
      </c>
      <c r="B45" t="s">
        <v>10385</v>
      </c>
      <c r="C45" t="s">
        <v>10385</v>
      </c>
      <c r="D45" t="s">
        <v>10386</v>
      </c>
      <c r="E45" t="s">
        <v>10385</v>
      </c>
      <c r="F45" t="s">
        <v>10385</v>
      </c>
      <c r="G45" t="s">
        <v>10385</v>
      </c>
      <c r="H45" t="s">
        <v>10385</v>
      </c>
      <c r="I45" t="s">
        <v>10386</v>
      </c>
      <c r="J45" t="s">
        <v>10385</v>
      </c>
      <c r="K45" t="s">
        <v>10385</v>
      </c>
      <c r="L45" t="s">
        <v>10386</v>
      </c>
      <c r="M45" t="s">
        <v>10385</v>
      </c>
      <c r="N45" t="s">
        <v>10387</v>
      </c>
      <c r="O45" t="s">
        <v>5333</v>
      </c>
      <c r="P45" t="s">
        <v>10387</v>
      </c>
      <c r="Q45" t="s">
        <v>10385</v>
      </c>
      <c r="R45" t="s">
        <v>10385</v>
      </c>
      <c r="S45" t="s">
        <v>10385</v>
      </c>
      <c r="T45" t="s">
        <v>5333</v>
      </c>
      <c r="U45" t="s">
        <v>10388</v>
      </c>
      <c r="V45" t="s">
        <v>10389</v>
      </c>
      <c r="W45" t="s">
        <v>10386</v>
      </c>
      <c r="X45" t="s">
        <v>10390</v>
      </c>
      <c r="Y45" t="s">
        <v>10387</v>
      </c>
      <c r="Z45" t="s">
        <v>5333</v>
      </c>
      <c r="AA45" t="s">
        <v>10385</v>
      </c>
      <c r="AB45" t="s">
        <v>10385</v>
      </c>
      <c r="AC45" t="s">
        <v>10385</v>
      </c>
      <c r="AD45" t="s">
        <v>10385</v>
      </c>
      <c r="AE45" t="s">
        <v>10385</v>
      </c>
    </row>
    <row r="46" spans="1:31" x14ac:dyDescent="0.3">
      <c r="A46" t="s">
        <v>4601</v>
      </c>
      <c r="B46" t="s">
        <v>4602</v>
      </c>
      <c r="C46" t="s">
        <v>4603</v>
      </c>
      <c r="D46" t="s">
        <v>4602</v>
      </c>
      <c r="E46" t="s">
        <v>4602</v>
      </c>
      <c r="F46" t="s">
        <v>4604</v>
      </c>
      <c r="G46" t="s">
        <v>4605</v>
      </c>
      <c r="H46" t="s">
        <v>4606</v>
      </c>
      <c r="I46" t="s">
        <v>4607</v>
      </c>
      <c r="J46" t="s">
        <v>4608</v>
      </c>
      <c r="K46" t="s">
        <v>4602</v>
      </c>
      <c r="L46" t="s">
        <v>4602</v>
      </c>
      <c r="M46" t="s">
        <v>4602</v>
      </c>
      <c r="N46" t="s">
        <v>4602</v>
      </c>
      <c r="O46" t="s">
        <v>4604</v>
      </c>
      <c r="P46" t="s">
        <v>4609</v>
      </c>
      <c r="Q46" t="s">
        <v>4610</v>
      </c>
      <c r="R46" t="s">
        <v>4602</v>
      </c>
      <c r="S46" t="s">
        <v>4602</v>
      </c>
      <c r="T46" t="s">
        <v>4602</v>
      </c>
      <c r="U46" t="s">
        <v>4611</v>
      </c>
      <c r="V46" t="s">
        <v>4612</v>
      </c>
      <c r="W46" t="s">
        <v>4602</v>
      </c>
      <c r="X46" t="s">
        <v>4602</v>
      </c>
      <c r="Y46" t="s">
        <v>4602</v>
      </c>
      <c r="Z46" t="s">
        <v>4613</v>
      </c>
      <c r="AA46" t="s">
        <v>4602</v>
      </c>
      <c r="AB46" t="s">
        <v>4614</v>
      </c>
      <c r="AC46" t="s">
        <v>4615</v>
      </c>
      <c r="AD46" t="s">
        <v>4602</v>
      </c>
      <c r="AE46" t="s">
        <v>4602</v>
      </c>
    </row>
    <row r="47" spans="1:31" x14ac:dyDescent="0.3">
      <c r="A47" t="s">
        <v>7580</v>
      </c>
      <c r="B47" t="s">
        <v>4304</v>
      </c>
      <c r="C47" t="s">
        <v>4304</v>
      </c>
      <c r="D47" t="s">
        <v>4314</v>
      </c>
      <c r="E47" t="s">
        <v>4304</v>
      </c>
      <c r="F47" t="s">
        <v>4304</v>
      </c>
      <c r="G47" t="s">
        <v>4304</v>
      </c>
      <c r="H47" t="s">
        <v>4316</v>
      </c>
      <c r="I47" t="s">
        <v>4304</v>
      </c>
      <c r="J47" t="s">
        <v>7581</v>
      </c>
      <c r="K47" t="s">
        <v>6144</v>
      </c>
      <c r="L47" t="s">
        <v>4306</v>
      </c>
      <c r="M47" t="s">
        <v>4304</v>
      </c>
      <c r="N47" t="s">
        <v>4304</v>
      </c>
      <c r="O47" t="s">
        <v>7582</v>
      </c>
      <c r="P47" t="s">
        <v>7583</v>
      </c>
      <c r="Q47" t="s">
        <v>7584</v>
      </c>
      <c r="R47" t="s">
        <v>4304</v>
      </c>
      <c r="S47" t="s">
        <v>4304</v>
      </c>
      <c r="T47" t="s">
        <v>7585</v>
      </c>
      <c r="U47" t="s">
        <v>7586</v>
      </c>
      <c r="V47" t="s">
        <v>4503</v>
      </c>
      <c r="W47" t="s">
        <v>7584</v>
      </c>
      <c r="X47" t="s">
        <v>4305</v>
      </c>
      <c r="Y47" t="s">
        <v>4304</v>
      </c>
      <c r="Z47" t="s">
        <v>4304</v>
      </c>
      <c r="AA47" t="s">
        <v>7587</v>
      </c>
      <c r="AB47" t="s">
        <v>4304</v>
      </c>
      <c r="AC47" t="s">
        <v>4304</v>
      </c>
      <c r="AD47" t="s">
        <v>4304</v>
      </c>
      <c r="AE47" t="s">
        <v>7588</v>
      </c>
    </row>
    <row r="48" spans="1:31" x14ac:dyDescent="0.3">
      <c r="A48" t="s">
        <v>9135</v>
      </c>
      <c r="B48" t="s">
        <v>8975</v>
      </c>
      <c r="C48" t="s">
        <v>8975</v>
      </c>
      <c r="D48" t="s">
        <v>8975</v>
      </c>
      <c r="E48" t="s">
        <v>9136</v>
      </c>
      <c r="F48" t="s">
        <v>8975</v>
      </c>
      <c r="G48" t="s">
        <v>9137</v>
      </c>
      <c r="H48" t="s">
        <v>8554</v>
      </c>
      <c r="I48" t="s">
        <v>8554</v>
      </c>
      <c r="J48" t="s">
        <v>8975</v>
      </c>
      <c r="K48" t="s">
        <v>8975</v>
      </c>
      <c r="L48" t="s">
        <v>8975</v>
      </c>
      <c r="M48" t="s">
        <v>8975</v>
      </c>
      <c r="N48" t="s">
        <v>8975</v>
      </c>
      <c r="O48" t="s">
        <v>9138</v>
      </c>
      <c r="P48" t="s">
        <v>9139</v>
      </c>
      <c r="Q48" t="s">
        <v>8975</v>
      </c>
      <c r="R48" t="s">
        <v>8975</v>
      </c>
      <c r="S48" t="s">
        <v>8976</v>
      </c>
      <c r="T48" t="s">
        <v>8975</v>
      </c>
      <c r="U48" t="s">
        <v>9136</v>
      </c>
      <c r="V48" t="s">
        <v>9140</v>
      </c>
      <c r="W48" t="s">
        <v>8975</v>
      </c>
      <c r="X48" t="s">
        <v>9141</v>
      </c>
      <c r="Y48" t="s">
        <v>8975</v>
      </c>
      <c r="Z48" t="s">
        <v>8975</v>
      </c>
      <c r="AA48" t="s">
        <v>8975</v>
      </c>
      <c r="AB48" t="s">
        <v>8976</v>
      </c>
      <c r="AC48" t="s">
        <v>8975</v>
      </c>
      <c r="AD48" t="s">
        <v>8975</v>
      </c>
      <c r="AE48" t="s">
        <v>8975</v>
      </c>
    </row>
    <row r="49" spans="1:31" x14ac:dyDescent="0.3">
      <c r="A49" t="s">
        <v>5725</v>
      </c>
      <c r="B49" t="s">
        <v>5726</v>
      </c>
      <c r="C49" t="s">
        <v>5425</v>
      </c>
      <c r="D49" t="s">
        <v>5727</v>
      </c>
      <c r="E49" t="s">
        <v>5425</v>
      </c>
      <c r="F49" t="s">
        <v>5728</v>
      </c>
      <c r="G49" t="s">
        <v>5729</v>
      </c>
      <c r="H49" t="s">
        <v>5425</v>
      </c>
      <c r="I49" t="s">
        <v>5425</v>
      </c>
      <c r="J49" t="s">
        <v>5431</v>
      </c>
      <c r="K49" t="s">
        <v>5727</v>
      </c>
      <c r="L49" t="s">
        <v>5425</v>
      </c>
      <c r="M49" t="s">
        <v>5425</v>
      </c>
      <c r="N49" t="s">
        <v>5425</v>
      </c>
      <c r="O49" t="s">
        <v>5425</v>
      </c>
      <c r="P49" t="s">
        <v>5425</v>
      </c>
      <c r="Q49" t="s">
        <v>5435</v>
      </c>
      <c r="R49" t="s">
        <v>5425</v>
      </c>
      <c r="S49" t="s">
        <v>5425</v>
      </c>
      <c r="T49" t="s">
        <v>5426</v>
      </c>
      <c r="U49" t="s">
        <v>5430</v>
      </c>
      <c r="V49" t="s">
        <v>5730</v>
      </c>
      <c r="W49" t="s">
        <v>5437</v>
      </c>
      <c r="X49" t="s">
        <v>5431</v>
      </c>
      <c r="Y49" t="s">
        <v>5425</v>
      </c>
      <c r="Z49" t="s">
        <v>5731</v>
      </c>
      <c r="AA49" t="s">
        <v>5427</v>
      </c>
      <c r="AB49" t="s">
        <v>5425</v>
      </c>
      <c r="AC49" t="s">
        <v>5732</v>
      </c>
      <c r="AD49" t="s">
        <v>5729</v>
      </c>
      <c r="AE49" t="s">
        <v>5733</v>
      </c>
    </row>
    <row r="50" spans="1:31" x14ac:dyDescent="0.3">
      <c r="A50" t="s">
        <v>10816</v>
      </c>
      <c r="B50" t="s">
        <v>10817</v>
      </c>
      <c r="C50" t="s">
        <v>6007</v>
      </c>
      <c r="D50" t="s">
        <v>6009</v>
      </c>
      <c r="E50" t="s">
        <v>6007</v>
      </c>
      <c r="F50" t="s">
        <v>6007</v>
      </c>
      <c r="G50" t="s">
        <v>10818</v>
      </c>
      <c r="H50" t="s">
        <v>6007</v>
      </c>
      <c r="I50" t="s">
        <v>6007</v>
      </c>
      <c r="J50" t="s">
        <v>6010</v>
      </c>
      <c r="K50" t="s">
        <v>10819</v>
      </c>
      <c r="L50" t="s">
        <v>6007</v>
      </c>
      <c r="M50" t="s">
        <v>6009</v>
      </c>
      <c r="N50" t="s">
        <v>6007</v>
      </c>
      <c r="O50" t="s">
        <v>6009</v>
      </c>
      <c r="P50" t="s">
        <v>4019</v>
      </c>
      <c r="Q50" t="s">
        <v>10820</v>
      </c>
      <c r="R50" t="s">
        <v>10821</v>
      </c>
      <c r="S50" t="s">
        <v>10821</v>
      </c>
      <c r="T50" t="s">
        <v>6009</v>
      </c>
      <c r="U50" t="s">
        <v>10822</v>
      </c>
      <c r="V50" t="s">
        <v>6007</v>
      </c>
      <c r="W50" t="s">
        <v>10823</v>
      </c>
      <c r="X50" t="s">
        <v>6011</v>
      </c>
      <c r="Y50" t="s">
        <v>6007</v>
      </c>
      <c r="Z50" t="s">
        <v>10824</v>
      </c>
      <c r="AA50" t="s">
        <v>10825</v>
      </c>
      <c r="AB50" t="s">
        <v>6014</v>
      </c>
      <c r="AC50" t="s">
        <v>6009</v>
      </c>
      <c r="AD50" t="s">
        <v>10822</v>
      </c>
      <c r="AE50" t="s">
        <v>10826</v>
      </c>
    </row>
    <row r="51" spans="1:31" x14ac:dyDescent="0.3">
      <c r="A51" t="s">
        <v>8998</v>
      </c>
      <c r="B51" t="s">
        <v>8733</v>
      </c>
      <c r="C51" t="s">
        <v>8733</v>
      </c>
      <c r="D51" t="s">
        <v>8735</v>
      </c>
      <c r="E51" t="s">
        <v>8999</v>
      </c>
      <c r="F51" t="s">
        <v>8733</v>
      </c>
      <c r="G51" t="s">
        <v>8733</v>
      </c>
      <c r="H51" t="s">
        <v>8738</v>
      </c>
      <c r="I51" t="s">
        <v>8733</v>
      </c>
      <c r="J51" t="s">
        <v>8733</v>
      </c>
      <c r="K51" t="s">
        <v>8733</v>
      </c>
      <c r="L51" t="s">
        <v>8734</v>
      </c>
      <c r="M51" t="s">
        <v>8733</v>
      </c>
      <c r="N51" t="s">
        <v>8732</v>
      </c>
      <c r="O51" t="s">
        <v>8734</v>
      </c>
      <c r="P51" t="s">
        <v>8734</v>
      </c>
      <c r="Q51" t="s">
        <v>8733</v>
      </c>
      <c r="R51" t="s">
        <v>8733</v>
      </c>
      <c r="S51" t="s">
        <v>8733</v>
      </c>
      <c r="T51" t="s">
        <v>8733</v>
      </c>
      <c r="U51" t="s">
        <v>8736</v>
      </c>
      <c r="V51" t="s">
        <v>8734</v>
      </c>
      <c r="W51" t="s">
        <v>8735</v>
      </c>
      <c r="X51" t="s">
        <v>9000</v>
      </c>
      <c r="Y51" t="s">
        <v>8733</v>
      </c>
      <c r="Z51" t="s">
        <v>8733</v>
      </c>
      <c r="AA51" t="s">
        <v>8733</v>
      </c>
      <c r="AB51" t="s">
        <v>8733</v>
      </c>
      <c r="AC51" t="s">
        <v>8735</v>
      </c>
      <c r="AD51" t="s">
        <v>8733</v>
      </c>
      <c r="AE51" t="s">
        <v>8733</v>
      </c>
    </row>
    <row r="52" spans="1:31" x14ac:dyDescent="0.3">
      <c r="A52" t="s">
        <v>4755</v>
      </c>
      <c r="B52" t="s">
        <v>4756</v>
      </c>
      <c r="C52" t="s">
        <v>4757</v>
      </c>
      <c r="D52" t="s">
        <v>4756</v>
      </c>
      <c r="E52" t="s">
        <v>4758</v>
      </c>
      <c r="F52" t="s">
        <v>4759</v>
      </c>
      <c r="G52" t="s">
        <v>4760</v>
      </c>
      <c r="H52" t="s">
        <v>4761</v>
      </c>
      <c r="I52" t="s">
        <v>4762</v>
      </c>
      <c r="J52" t="s">
        <v>4763</v>
      </c>
      <c r="K52" t="s">
        <v>4764</v>
      </c>
      <c r="L52" t="s">
        <v>4756</v>
      </c>
      <c r="M52" t="s">
        <v>4756</v>
      </c>
      <c r="N52" t="s">
        <v>4760</v>
      </c>
      <c r="O52" t="s">
        <v>4765</v>
      </c>
      <c r="P52" t="s">
        <v>4766</v>
      </c>
      <c r="Q52" t="s">
        <v>4767</v>
      </c>
      <c r="R52" t="s">
        <v>4756</v>
      </c>
      <c r="S52" t="s">
        <v>4756</v>
      </c>
      <c r="T52" t="s">
        <v>4756</v>
      </c>
      <c r="U52" t="s">
        <v>4768</v>
      </c>
      <c r="V52" t="s">
        <v>4760</v>
      </c>
      <c r="W52" t="s">
        <v>4769</v>
      </c>
      <c r="X52" t="s">
        <v>4770</v>
      </c>
      <c r="Y52" t="s">
        <v>4771</v>
      </c>
      <c r="Z52" t="s">
        <v>4772</v>
      </c>
      <c r="AA52" t="s">
        <v>4756</v>
      </c>
      <c r="AB52" t="s">
        <v>4773</v>
      </c>
      <c r="AC52" t="s">
        <v>4756</v>
      </c>
      <c r="AD52" t="s">
        <v>4759</v>
      </c>
      <c r="AE52" t="s">
        <v>4774</v>
      </c>
    </row>
    <row r="53" spans="1:31" x14ac:dyDescent="0.3">
      <c r="A53" t="s">
        <v>9734</v>
      </c>
      <c r="B53" t="s">
        <v>9308</v>
      </c>
      <c r="C53" t="s">
        <v>9308</v>
      </c>
      <c r="D53" t="s">
        <v>9308</v>
      </c>
      <c r="E53" t="s">
        <v>9310</v>
      </c>
      <c r="F53" t="s">
        <v>9314</v>
      </c>
      <c r="G53" t="s">
        <v>9308</v>
      </c>
      <c r="H53" t="s">
        <v>9308</v>
      </c>
      <c r="I53" t="s">
        <v>9308</v>
      </c>
      <c r="J53" t="s">
        <v>9308</v>
      </c>
      <c r="K53" t="s">
        <v>9308</v>
      </c>
      <c r="L53" t="s">
        <v>9308</v>
      </c>
      <c r="M53" t="s">
        <v>9308</v>
      </c>
      <c r="N53" t="s">
        <v>9308</v>
      </c>
      <c r="O53" t="s">
        <v>9315</v>
      </c>
      <c r="P53" t="s">
        <v>9308</v>
      </c>
      <c r="Q53" t="s">
        <v>9735</v>
      </c>
      <c r="R53" t="s">
        <v>9736</v>
      </c>
      <c r="S53" t="s">
        <v>9308</v>
      </c>
      <c r="T53" t="s">
        <v>9314</v>
      </c>
      <c r="U53" t="s">
        <v>9310</v>
      </c>
      <c r="V53" t="s">
        <v>9308</v>
      </c>
      <c r="W53" t="s">
        <v>9737</v>
      </c>
      <c r="X53" t="s">
        <v>9738</v>
      </c>
      <c r="Y53" t="s">
        <v>9313</v>
      </c>
      <c r="Z53" t="s">
        <v>9315</v>
      </c>
      <c r="AA53" t="s">
        <v>9308</v>
      </c>
      <c r="AB53" t="s">
        <v>9308</v>
      </c>
      <c r="AC53" t="s">
        <v>9308</v>
      </c>
      <c r="AD53" t="s">
        <v>9308</v>
      </c>
      <c r="AE53" t="s">
        <v>9311</v>
      </c>
    </row>
    <row r="54" spans="1:31" x14ac:dyDescent="0.3">
      <c r="A54" t="s">
        <v>8869</v>
      </c>
      <c r="B54" t="s">
        <v>8733</v>
      </c>
      <c r="C54" t="s">
        <v>8733</v>
      </c>
      <c r="D54" t="s">
        <v>8733</v>
      </c>
      <c r="E54" t="s">
        <v>8870</v>
      </c>
      <c r="F54" t="s">
        <v>8733</v>
      </c>
      <c r="G54" t="s">
        <v>8733</v>
      </c>
      <c r="H54" t="s">
        <v>8871</v>
      </c>
      <c r="I54" t="s">
        <v>8736</v>
      </c>
      <c r="J54" t="s">
        <v>8741</v>
      </c>
      <c r="K54" t="s">
        <v>8733</v>
      </c>
      <c r="L54" t="s">
        <v>8872</v>
      </c>
      <c r="M54" t="s">
        <v>8733</v>
      </c>
      <c r="N54" t="s">
        <v>8733</v>
      </c>
      <c r="O54" t="s">
        <v>8733</v>
      </c>
      <c r="P54" t="s">
        <v>8733</v>
      </c>
      <c r="Q54" t="s">
        <v>8733</v>
      </c>
      <c r="R54" t="s">
        <v>8733</v>
      </c>
      <c r="S54" t="s">
        <v>8733</v>
      </c>
      <c r="T54" t="s">
        <v>8733</v>
      </c>
      <c r="U54" t="s">
        <v>8873</v>
      </c>
      <c r="V54" t="s">
        <v>8733</v>
      </c>
      <c r="W54" t="s">
        <v>8733</v>
      </c>
      <c r="X54" t="s">
        <v>8874</v>
      </c>
      <c r="Y54" t="s">
        <v>8733</v>
      </c>
      <c r="Z54" t="s">
        <v>8733</v>
      </c>
      <c r="AA54" t="s">
        <v>8733</v>
      </c>
      <c r="AB54" t="s">
        <v>8733</v>
      </c>
      <c r="AC54" t="s">
        <v>8733</v>
      </c>
      <c r="AD54" t="s">
        <v>8732</v>
      </c>
      <c r="AE54" t="s">
        <v>8733</v>
      </c>
    </row>
    <row r="55" spans="1:31" x14ac:dyDescent="0.3">
      <c r="A55" t="s">
        <v>3688</v>
      </c>
      <c r="B55" t="s">
        <v>3689</v>
      </c>
      <c r="C55" t="s">
        <v>3690</v>
      </c>
      <c r="D55" t="s">
        <v>3689</v>
      </c>
      <c r="E55" t="s">
        <v>3689</v>
      </c>
      <c r="F55" t="s">
        <v>3691</v>
      </c>
      <c r="G55" t="s">
        <v>3689</v>
      </c>
      <c r="H55" t="s">
        <v>3692</v>
      </c>
      <c r="I55" t="s">
        <v>3689</v>
      </c>
      <c r="J55" t="s">
        <v>3689</v>
      </c>
      <c r="K55" t="s">
        <v>3693</v>
      </c>
      <c r="L55" t="s">
        <v>3689</v>
      </c>
      <c r="M55" t="s">
        <v>3689</v>
      </c>
      <c r="N55" t="s">
        <v>3689</v>
      </c>
      <c r="O55" t="s">
        <v>3689</v>
      </c>
      <c r="P55" t="s">
        <v>3694</v>
      </c>
      <c r="Q55" t="s">
        <v>3695</v>
      </c>
      <c r="R55" t="s">
        <v>3689</v>
      </c>
      <c r="S55" t="s">
        <v>3696</v>
      </c>
      <c r="T55" t="s">
        <v>3689</v>
      </c>
      <c r="U55" t="s">
        <v>3697</v>
      </c>
      <c r="V55" t="s">
        <v>3697</v>
      </c>
      <c r="W55" t="s">
        <v>3689</v>
      </c>
      <c r="X55" t="s">
        <v>3698</v>
      </c>
      <c r="Y55" t="s">
        <v>3696</v>
      </c>
      <c r="Z55" t="s">
        <v>3699</v>
      </c>
      <c r="AA55" t="s">
        <v>3689</v>
      </c>
      <c r="AB55" t="s">
        <v>3700</v>
      </c>
      <c r="AC55" t="s">
        <v>3701</v>
      </c>
      <c r="AD55" t="s">
        <v>3689</v>
      </c>
      <c r="AE55" t="s">
        <v>3694</v>
      </c>
    </row>
    <row r="56" spans="1:31" x14ac:dyDescent="0.3">
      <c r="A56" t="s">
        <v>9748</v>
      </c>
      <c r="B56" t="s">
        <v>6646</v>
      </c>
      <c r="C56" t="s">
        <v>6650</v>
      </c>
      <c r="D56" t="s">
        <v>6646</v>
      </c>
      <c r="E56" t="s">
        <v>2906</v>
      </c>
      <c r="F56" t="s">
        <v>6646</v>
      </c>
      <c r="G56" t="s">
        <v>6661</v>
      </c>
      <c r="H56" t="s">
        <v>9749</v>
      </c>
      <c r="I56" t="s">
        <v>6653</v>
      </c>
      <c r="J56" t="s">
        <v>6659</v>
      </c>
      <c r="K56" t="s">
        <v>9750</v>
      </c>
      <c r="L56" t="s">
        <v>6646</v>
      </c>
      <c r="M56" t="s">
        <v>9751</v>
      </c>
      <c r="N56" t="s">
        <v>6646</v>
      </c>
      <c r="O56" t="s">
        <v>6646</v>
      </c>
      <c r="P56" t="s">
        <v>6646</v>
      </c>
      <c r="Q56" t="s">
        <v>9752</v>
      </c>
      <c r="R56" t="s">
        <v>9753</v>
      </c>
      <c r="S56" t="s">
        <v>6648</v>
      </c>
      <c r="T56" t="s">
        <v>6660</v>
      </c>
      <c r="U56" t="s">
        <v>9754</v>
      </c>
      <c r="V56" t="s">
        <v>6646</v>
      </c>
      <c r="W56" t="s">
        <v>6646</v>
      </c>
      <c r="X56" t="s">
        <v>9750</v>
      </c>
      <c r="Y56" t="s">
        <v>6646</v>
      </c>
      <c r="Z56" t="s">
        <v>6646</v>
      </c>
      <c r="AA56" t="s">
        <v>9755</v>
      </c>
      <c r="AB56" t="s">
        <v>6646</v>
      </c>
      <c r="AC56" t="s">
        <v>9751</v>
      </c>
      <c r="AD56" t="s">
        <v>6646</v>
      </c>
      <c r="AE56" t="s">
        <v>6646</v>
      </c>
    </row>
    <row r="57" spans="1:31" x14ac:dyDescent="0.3">
      <c r="A57" t="s">
        <v>4448</v>
      </c>
      <c r="B57" t="s">
        <v>4449</v>
      </c>
      <c r="C57" t="s">
        <v>4449</v>
      </c>
      <c r="D57" t="s">
        <v>4449</v>
      </c>
      <c r="E57" t="s">
        <v>4450</v>
      </c>
      <c r="F57" t="s">
        <v>4451</v>
      </c>
      <c r="G57" t="s">
        <v>4452</v>
      </c>
      <c r="H57" t="s">
        <v>4453</v>
      </c>
      <c r="I57" t="s">
        <v>4449</v>
      </c>
      <c r="J57" t="s">
        <v>4449</v>
      </c>
      <c r="K57" t="s">
        <v>4449</v>
      </c>
      <c r="L57" t="s">
        <v>4449</v>
      </c>
      <c r="M57" t="s">
        <v>4454</v>
      </c>
      <c r="N57" t="s">
        <v>4455</v>
      </c>
      <c r="O57" t="s">
        <v>4456</v>
      </c>
      <c r="P57" t="s">
        <v>4449</v>
      </c>
      <c r="Q57" t="s">
        <v>4449</v>
      </c>
      <c r="R57" t="s">
        <v>4449</v>
      </c>
      <c r="S57" t="s">
        <v>4456</v>
      </c>
      <c r="T57" t="s">
        <v>4449</v>
      </c>
      <c r="U57" t="s">
        <v>4457</v>
      </c>
      <c r="V57" t="s">
        <v>4458</v>
      </c>
      <c r="W57" t="s">
        <v>4451</v>
      </c>
      <c r="X57" t="s">
        <v>4449</v>
      </c>
      <c r="Y57" t="s">
        <v>4449</v>
      </c>
      <c r="Z57" t="s">
        <v>4459</v>
      </c>
      <c r="AA57" t="s">
        <v>4460</v>
      </c>
      <c r="AB57" t="s">
        <v>4461</v>
      </c>
      <c r="AC57" t="s">
        <v>4449</v>
      </c>
      <c r="AD57" t="s">
        <v>4449</v>
      </c>
      <c r="AE57" t="s">
        <v>4462</v>
      </c>
    </row>
    <row r="58" spans="1:31" x14ac:dyDescent="0.3">
      <c r="A58" t="s">
        <v>6181</v>
      </c>
      <c r="B58" t="s">
        <v>6182</v>
      </c>
      <c r="C58" t="s">
        <v>6183</v>
      </c>
      <c r="D58" t="s">
        <v>6184</v>
      </c>
      <c r="E58" t="s">
        <v>6183</v>
      </c>
      <c r="F58" t="s">
        <v>6183</v>
      </c>
      <c r="G58" t="s">
        <v>6183</v>
      </c>
      <c r="H58" t="s">
        <v>6185</v>
      </c>
      <c r="I58" t="s">
        <v>6183</v>
      </c>
      <c r="J58" t="s">
        <v>6186</v>
      </c>
      <c r="K58" t="s">
        <v>6187</v>
      </c>
      <c r="L58" t="s">
        <v>6183</v>
      </c>
      <c r="M58" t="s">
        <v>6183</v>
      </c>
      <c r="N58" t="s">
        <v>6182</v>
      </c>
      <c r="O58" t="s">
        <v>6188</v>
      </c>
      <c r="P58" t="s">
        <v>6183</v>
      </c>
      <c r="Q58" t="s">
        <v>6187</v>
      </c>
      <c r="R58" t="s">
        <v>6189</v>
      </c>
      <c r="S58" t="s">
        <v>6190</v>
      </c>
      <c r="T58" t="s">
        <v>6183</v>
      </c>
      <c r="U58" t="s">
        <v>6191</v>
      </c>
      <c r="V58" t="s">
        <v>6192</v>
      </c>
      <c r="W58" t="s">
        <v>6184</v>
      </c>
      <c r="X58" t="s">
        <v>6183</v>
      </c>
      <c r="Y58" t="s">
        <v>6183</v>
      </c>
      <c r="Z58" t="s">
        <v>6188</v>
      </c>
      <c r="AA58" t="s">
        <v>6191</v>
      </c>
      <c r="AB58" t="s">
        <v>6183</v>
      </c>
      <c r="AC58" t="s">
        <v>6183</v>
      </c>
      <c r="AD58" t="s">
        <v>6183</v>
      </c>
      <c r="AE58" t="s">
        <v>6183</v>
      </c>
    </row>
    <row r="59" spans="1:31" x14ac:dyDescent="0.3">
      <c r="A59" t="s">
        <v>2383</v>
      </c>
      <c r="B59" t="s">
        <v>2384</v>
      </c>
      <c r="C59" t="s">
        <v>2385</v>
      </c>
      <c r="D59" t="s">
        <v>2386</v>
      </c>
      <c r="E59" t="s">
        <v>2384</v>
      </c>
      <c r="F59" t="s">
        <v>2384</v>
      </c>
      <c r="G59" t="s">
        <v>2387</v>
      </c>
      <c r="H59" t="s">
        <v>2388</v>
      </c>
      <c r="I59" t="s">
        <v>2384</v>
      </c>
      <c r="J59" t="s">
        <v>2384</v>
      </c>
      <c r="K59" t="s">
        <v>2384</v>
      </c>
      <c r="L59" t="s">
        <v>2384</v>
      </c>
      <c r="M59" t="s">
        <v>2384</v>
      </c>
      <c r="N59" t="s">
        <v>2389</v>
      </c>
      <c r="O59" t="s">
        <v>2384</v>
      </c>
      <c r="P59" t="s">
        <v>2384</v>
      </c>
      <c r="Q59" t="s">
        <v>2384</v>
      </c>
      <c r="R59" t="s">
        <v>2384</v>
      </c>
      <c r="S59" t="s">
        <v>2384</v>
      </c>
      <c r="T59" t="s">
        <v>2384</v>
      </c>
      <c r="U59" t="s">
        <v>2390</v>
      </c>
      <c r="V59" t="s">
        <v>2384</v>
      </c>
      <c r="W59" t="s">
        <v>2391</v>
      </c>
      <c r="X59" t="s">
        <v>2392</v>
      </c>
      <c r="Y59" t="s">
        <v>2393</v>
      </c>
      <c r="Z59" t="s">
        <v>2394</v>
      </c>
      <c r="AA59" t="s">
        <v>2395</v>
      </c>
      <c r="AB59" t="s">
        <v>2396</v>
      </c>
      <c r="AC59" t="s">
        <v>2397</v>
      </c>
      <c r="AD59" t="s">
        <v>2386</v>
      </c>
      <c r="AE59" t="s">
        <v>2398</v>
      </c>
    </row>
    <row r="60" spans="1:31" x14ac:dyDescent="0.3">
      <c r="A60" t="s">
        <v>7654</v>
      </c>
      <c r="B60" t="s">
        <v>7655</v>
      </c>
      <c r="C60" t="s">
        <v>7656</v>
      </c>
      <c r="D60" t="s">
        <v>7655</v>
      </c>
      <c r="E60" t="s">
        <v>7655</v>
      </c>
      <c r="F60" t="s">
        <v>7655</v>
      </c>
      <c r="G60" t="s">
        <v>7655</v>
      </c>
      <c r="H60" t="s">
        <v>7657</v>
      </c>
      <c r="I60" t="s">
        <v>7658</v>
      </c>
      <c r="J60" t="s">
        <v>7659</v>
      </c>
      <c r="K60" t="s">
        <v>7660</v>
      </c>
      <c r="L60" t="s">
        <v>7655</v>
      </c>
      <c r="M60" t="s">
        <v>7661</v>
      </c>
      <c r="N60" t="s">
        <v>7661</v>
      </c>
      <c r="O60" t="s">
        <v>7655</v>
      </c>
      <c r="P60" t="s">
        <v>7655</v>
      </c>
      <c r="Q60" t="s">
        <v>7656</v>
      </c>
      <c r="R60" t="s">
        <v>7655</v>
      </c>
      <c r="S60" t="s">
        <v>7655</v>
      </c>
      <c r="T60" t="s">
        <v>7655</v>
      </c>
      <c r="U60" t="s">
        <v>7662</v>
      </c>
      <c r="V60" t="s">
        <v>7655</v>
      </c>
      <c r="W60" t="s">
        <v>7663</v>
      </c>
      <c r="X60" t="s">
        <v>7664</v>
      </c>
      <c r="Y60" t="s">
        <v>7665</v>
      </c>
      <c r="Z60" t="s">
        <v>7655</v>
      </c>
      <c r="AA60" t="s">
        <v>7666</v>
      </c>
      <c r="AB60" t="s">
        <v>7655</v>
      </c>
      <c r="AC60" t="s">
        <v>7667</v>
      </c>
      <c r="AD60" t="s">
        <v>7668</v>
      </c>
      <c r="AE60" t="s">
        <v>7669</v>
      </c>
    </row>
    <row r="61" spans="1:31" x14ac:dyDescent="0.3">
      <c r="A61" t="s">
        <v>7406</v>
      </c>
      <c r="B61" t="s">
        <v>7268</v>
      </c>
      <c r="C61" t="s">
        <v>2704</v>
      </c>
      <c r="D61" t="s">
        <v>2704</v>
      </c>
      <c r="E61" t="s">
        <v>2868</v>
      </c>
      <c r="F61" t="s">
        <v>2704</v>
      </c>
      <c r="G61" t="s">
        <v>7268</v>
      </c>
      <c r="H61" t="s">
        <v>7407</v>
      </c>
      <c r="I61" t="s">
        <v>2704</v>
      </c>
      <c r="J61" t="s">
        <v>2865</v>
      </c>
      <c r="K61" t="s">
        <v>7267</v>
      </c>
      <c r="L61" t="s">
        <v>2704</v>
      </c>
      <c r="M61" t="s">
        <v>7408</v>
      </c>
      <c r="N61" t="s">
        <v>2866</v>
      </c>
      <c r="O61" t="s">
        <v>2704</v>
      </c>
      <c r="P61" t="s">
        <v>2715</v>
      </c>
      <c r="Q61" t="s">
        <v>5182</v>
      </c>
      <c r="R61" t="s">
        <v>2713</v>
      </c>
      <c r="S61" t="s">
        <v>2705</v>
      </c>
      <c r="T61" t="s">
        <v>2704</v>
      </c>
      <c r="U61" t="s">
        <v>7408</v>
      </c>
      <c r="V61" t="s">
        <v>2704</v>
      </c>
      <c r="W61" t="s">
        <v>2704</v>
      </c>
      <c r="X61" t="s">
        <v>2874</v>
      </c>
      <c r="Y61" t="s">
        <v>5179</v>
      </c>
      <c r="Z61" t="s">
        <v>2868</v>
      </c>
      <c r="AA61" t="s">
        <v>2704</v>
      </c>
      <c r="AB61" t="s">
        <v>5181</v>
      </c>
      <c r="AC61" t="s">
        <v>2704</v>
      </c>
      <c r="AD61" t="s">
        <v>2704</v>
      </c>
      <c r="AE61" t="s">
        <v>7409</v>
      </c>
    </row>
    <row r="62" spans="1:31" x14ac:dyDescent="0.3">
      <c r="A62" t="s">
        <v>7442</v>
      </c>
      <c r="B62" t="s">
        <v>7443</v>
      </c>
      <c r="C62" t="s">
        <v>7443</v>
      </c>
      <c r="D62" t="s">
        <v>7443</v>
      </c>
      <c r="E62" t="s">
        <v>4853</v>
      </c>
      <c r="F62" t="s">
        <v>7444</v>
      </c>
      <c r="G62" t="s">
        <v>7445</v>
      </c>
      <c r="H62" t="s">
        <v>7446</v>
      </c>
      <c r="I62" t="s">
        <v>7447</v>
      </c>
      <c r="J62" t="s">
        <v>7448</v>
      </c>
      <c r="K62" t="s">
        <v>7449</v>
      </c>
      <c r="L62" t="s">
        <v>7443</v>
      </c>
      <c r="M62" t="s">
        <v>7443</v>
      </c>
      <c r="N62" t="s">
        <v>7443</v>
      </c>
      <c r="O62" t="s">
        <v>7450</v>
      </c>
      <c r="P62" t="s">
        <v>7451</v>
      </c>
      <c r="Q62" t="s">
        <v>7447</v>
      </c>
      <c r="R62" t="s">
        <v>7443</v>
      </c>
      <c r="S62" t="s">
        <v>7443</v>
      </c>
      <c r="T62" t="s">
        <v>7443</v>
      </c>
      <c r="U62" t="s">
        <v>7452</v>
      </c>
      <c r="V62" t="s">
        <v>7443</v>
      </c>
      <c r="W62" t="s">
        <v>7453</v>
      </c>
      <c r="X62" t="s">
        <v>7454</v>
      </c>
      <c r="Y62" t="s">
        <v>7455</v>
      </c>
      <c r="Z62" t="s">
        <v>7443</v>
      </c>
      <c r="AA62" t="s">
        <v>7456</v>
      </c>
      <c r="AB62" t="s">
        <v>7457</v>
      </c>
      <c r="AC62" t="s">
        <v>7458</v>
      </c>
      <c r="AD62" t="s">
        <v>7456</v>
      </c>
      <c r="AE62" t="s">
        <v>7459</v>
      </c>
    </row>
    <row r="63" spans="1:31" x14ac:dyDescent="0.3">
      <c r="A63" t="s">
        <v>9388</v>
      </c>
      <c r="B63" t="s">
        <v>9389</v>
      </c>
      <c r="C63" t="s">
        <v>9390</v>
      </c>
      <c r="D63" t="s">
        <v>9391</v>
      </c>
      <c r="E63" t="s">
        <v>9389</v>
      </c>
      <c r="F63" t="s">
        <v>9389</v>
      </c>
      <c r="G63" t="s">
        <v>9392</v>
      </c>
      <c r="H63" t="s">
        <v>9392</v>
      </c>
      <c r="I63" t="s">
        <v>9392</v>
      </c>
      <c r="J63" t="s">
        <v>9392</v>
      </c>
      <c r="K63" t="s">
        <v>3541</v>
      </c>
      <c r="L63" t="s">
        <v>9392</v>
      </c>
      <c r="M63" t="s">
        <v>9392</v>
      </c>
      <c r="N63" t="s">
        <v>9393</v>
      </c>
      <c r="O63" t="s">
        <v>9392</v>
      </c>
      <c r="P63" t="s">
        <v>9392</v>
      </c>
      <c r="Q63" t="s">
        <v>9392</v>
      </c>
      <c r="R63" t="s">
        <v>9392</v>
      </c>
      <c r="S63" t="s">
        <v>9392</v>
      </c>
      <c r="T63" t="s">
        <v>9390</v>
      </c>
      <c r="U63" t="s">
        <v>7376</v>
      </c>
      <c r="V63" t="s">
        <v>9394</v>
      </c>
      <c r="W63" t="s">
        <v>9395</v>
      </c>
      <c r="X63" t="s">
        <v>9396</v>
      </c>
      <c r="Y63" t="s">
        <v>9392</v>
      </c>
      <c r="Z63" t="s">
        <v>9397</v>
      </c>
      <c r="AA63" t="s">
        <v>9392</v>
      </c>
      <c r="AB63" t="s">
        <v>9391</v>
      </c>
      <c r="AC63" t="s">
        <v>9392</v>
      </c>
      <c r="AD63" t="s">
        <v>9389</v>
      </c>
      <c r="AE63" t="s">
        <v>3541</v>
      </c>
    </row>
    <row r="64" spans="1:31" x14ac:dyDescent="0.3">
      <c r="A64" t="s">
        <v>2749</v>
      </c>
      <c r="B64" t="s">
        <v>2750</v>
      </c>
      <c r="C64" t="s">
        <v>2750</v>
      </c>
      <c r="D64" t="s">
        <v>2750</v>
      </c>
      <c r="E64" t="s">
        <v>2751</v>
      </c>
      <c r="F64" t="s">
        <v>2752</v>
      </c>
      <c r="G64" t="s">
        <v>2753</v>
      </c>
      <c r="H64" t="s">
        <v>2754</v>
      </c>
      <c r="I64" t="s">
        <v>2755</v>
      </c>
      <c r="J64" t="s">
        <v>2750</v>
      </c>
      <c r="K64" t="s">
        <v>2750</v>
      </c>
      <c r="L64" t="s">
        <v>2756</v>
      </c>
      <c r="M64" t="s">
        <v>2757</v>
      </c>
      <c r="N64" t="s">
        <v>2750</v>
      </c>
      <c r="O64" t="s">
        <v>2755</v>
      </c>
      <c r="P64" t="s">
        <v>2758</v>
      </c>
      <c r="Q64" t="s">
        <v>2759</v>
      </c>
      <c r="R64" t="s">
        <v>2760</v>
      </c>
      <c r="S64" t="s">
        <v>2750</v>
      </c>
      <c r="T64" t="s">
        <v>2760</v>
      </c>
      <c r="U64" t="s">
        <v>2761</v>
      </c>
      <c r="V64" t="s">
        <v>2750</v>
      </c>
      <c r="W64" t="s">
        <v>2750</v>
      </c>
      <c r="X64" t="s">
        <v>2758</v>
      </c>
      <c r="Y64" t="s">
        <v>2750</v>
      </c>
      <c r="Z64" t="s">
        <v>2750</v>
      </c>
      <c r="AA64" t="s">
        <v>2750</v>
      </c>
      <c r="AB64" t="s">
        <v>2762</v>
      </c>
      <c r="AC64" t="s">
        <v>2758</v>
      </c>
      <c r="AD64" t="s">
        <v>2761</v>
      </c>
      <c r="AE64" t="s">
        <v>2750</v>
      </c>
    </row>
    <row r="65" spans="1:31" x14ac:dyDescent="0.3">
      <c r="A65" t="s">
        <v>9627</v>
      </c>
      <c r="B65" t="s">
        <v>8759</v>
      </c>
      <c r="C65" t="s">
        <v>8756</v>
      </c>
      <c r="D65" t="s">
        <v>8756</v>
      </c>
      <c r="E65" t="s">
        <v>8756</v>
      </c>
      <c r="F65" t="s">
        <v>8756</v>
      </c>
      <c r="G65" t="s">
        <v>8760</v>
      </c>
      <c r="H65" t="s">
        <v>5264</v>
      </c>
      <c r="I65" t="s">
        <v>8756</v>
      </c>
      <c r="J65" t="s">
        <v>8756</v>
      </c>
      <c r="K65" t="s">
        <v>9609</v>
      </c>
      <c r="L65" t="s">
        <v>8756</v>
      </c>
      <c r="M65" t="s">
        <v>8756</v>
      </c>
      <c r="N65" t="s">
        <v>9628</v>
      </c>
      <c r="O65" t="s">
        <v>8756</v>
      </c>
      <c r="P65" t="s">
        <v>8756</v>
      </c>
      <c r="Q65" t="s">
        <v>8760</v>
      </c>
      <c r="R65" t="s">
        <v>8756</v>
      </c>
      <c r="S65" t="s">
        <v>8756</v>
      </c>
      <c r="T65" t="s">
        <v>9629</v>
      </c>
      <c r="U65" t="s">
        <v>8764</v>
      </c>
      <c r="V65" t="s">
        <v>8759</v>
      </c>
      <c r="W65" t="s">
        <v>8756</v>
      </c>
      <c r="X65" t="s">
        <v>8763</v>
      </c>
      <c r="Y65" t="s">
        <v>8756</v>
      </c>
      <c r="Z65" t="s">
        <v>9630</v>
      </c>
      <c r="AA65" t="s">
        <v>8756</v>
      </c>
      <c r="AB65" t="s">
        <v>8756</v>
      </c>
      <c r="AC65" t="s">
        <v>8756</v>
      </c>
      <c r="AD65" t="s">
        <v>8756</v>
      </c>
      <c r="AE65" t="s">
        <v>9628</v>
      </c>
    </row>
    <row r="66" spans="1:31" x14ac:dyDescent="0.3">
      <c r="A66" t="s">
        <v>5570</v>
      </c>
      <c r="B66" t="s">
        <v>2513</v>
      </c>
      <c r="C66" t="s">
        <v>5571</v>
      </c>
      <c r="D66" t="s">
        <v>2511</v>
      </c>
      <c r="E66" t="s">
        <v>2511</v>
      </c>
      <c r="F66" t="s">
        <v>2511</v>
      </c>
      <c r="G66" t="s">
        <v>2509</v>
      </c>
      <c r="H66" t="s">
        <v>5572</v>
      </c>
      <c r="I66" t="s">
        <v>5573</v>
      </c>
      <c r="J66" t="s">
        <v>5574</v>
      </c>
      <c r="K66" t="s">
        <v>2517</v>
      </c>
      <c r="L66" t="s">
        <v>2511</v>
      </c>
      <c r="M66" t="s">
        <v>2516</v>
      </c>
      <c r="N66" t="s">
        <v>2511</v>
      </c>
      <c r="O66" t="s">
        <v>2513</v>
      </c>
      <c r="P66" t="s">
        <v>2517</v>
      </c>
      <c r="Q66" t="s">
        <v>2512</v>
      </c>
      <c r="R66" t="s">
        <v>2511</v>
      </c>
      <c r="S66" t="s">
        <v>2518</v>
      </c>
      <c r="T66" t="s">
        <v>5574</v>
      </c>
      <c r="U66" t="s">
        <v>5571</v>
      </c>
      <c r="V66" t="s">
        <v>2519</v>
      </c>
      <c r="W66" t="s">
        <v>2511</v>
      </c>
      <c r="X66" t="s">
        <v>5575</v>
      </c>
      <c r="Y66" t="s">
        <v>2517</v>
      </c>
      <c r="Z66" t="s">
        <v>2513</v>
      </c>
      <c r="AA66" t="s">
        <v>2511</v>
      </c>
      <c r="AB66" t="s">
        <v>5576</v>
      </c>
      <c r="AC66" t="s">
        <v>5577</v>
      </c>
      <c r="AD66" t="s">
        <v>2516</v>
      </c>
      <c r="AE66" t="s">
        <v>5578</v>
      </c>
    </row>
    <row r="67" spans="1:31" x14ac:dyDescent="0.3">
      <c r="A67" t="s">
        <v>9351</v>
      </c>
      <c r="B67" t="s">
        <v>9094</v>
      </c>
      <c r="C67" t="s">
        <v>9094</v>
      </c>
      <c r="D67" t="s">
        <v>9096</v>
      </c>
      <c r="E67" t="s">
        <v>9352</v>
      </c>
      <c r="F67" t="s">
        <v>9094</v>
      </c>
      <c r="G67" t="s">
        <v>9094</v>
      </c>
      <c r="H67" t="s">
        <v>9292</v>
      </c>
      <c r="I67" t="s">
        <v>9094</v>
      </c>
      <c r="J67" t="s">
        <v>9353</v>
      </c>
      <c r="K67" t="s">
        <v>9342</v>
      </c>
      <c r="L67" t="s">
        <v>9094</v>
      </c>
      <c r="M67" t="s">
        <v>9094</v>
      </c>
      <c r="N67" t="s">
        <v>9096</v>
      </c>
      <c r="O67" t="s">
        <v>3902</v>
      </c>
      <c r="P67" t="s">
        <v>9094</v>
      </c>
      <c r="Q67" t="s">
        <v>9094</v>
      </c>
      <c r="R67" t="s">
        <v>9094</v>
      </c>
      <c r="S67" t="s">
        <v>9097</v>
      </c>
      <c r="T67" t="s">
        <v>9094</v>
      </c>
      <c r="U67" t="s">
        <v>9354</v>
      </c>
      <c r="V67" t="s">
        <v>9094</v>
      </c>
      <c r="W67" t="s">
        <v>9094</v>
      </c>
      <c r="X67" t="s">
        <v>9342</v>
      </c>
      <c r="Y67" t="s">
        <v>9094</v>
      </c>
      <c r="Z67" t="s">
        <v>9292</v>
      </c>
      <c r="AA67" t="s">
        <v>3902</v>
      </c>
      <c r="AB67" t="s">
        <v>9094</v>
      </c>
      <c r="AC67" t="s">
        <v>9094</v>
      </c>
      <c r="AD67" t="s">
        <v>9094</v>
      </c>
      <c r="AE67" t="s">
        <v>9094</v>
      </c>
    </row>
    <row r="68" spans="1:31" x14ac:dyDescent="0.3">
      <c r="A68" t="s">
        <v>5579</v>
      </c>
      <c r="B68" t="s">
        <v>5580</v>
      </c>
      <c r="C68" t="s">
        <v>5581</v>
      </c>
      <c r="D68" t="s">
        <v>5581</v>
      </c>
      <c r="E68" t="s">
        <v>5582</v>
      </c>
      <c r="F68" t="s">
        <v>5581</v>
      </c>
      <c r="G68" t="s">
        <v>5583</v>
      </c>
      <c r="H68" t="s">
        <v>5584</v>
      </c>
      <c r="I68" t="s">
        <v>5585</v>
      </c>
      <c r="J68" t="s">
        <v>5581</v>
      </c>
      <c r="K68" t="s">
        <v>5581</v>
      </c>
      <c r="L68" t="s">
        <v>5581</v>
      </c>
      <c r="M68" t="s">
        <v>5580</v>
      </c>
      <c r="N68" t="s">
        <v>5582</v>
      </c>
      <c r="O68" t="s">
        <v>5581</v>
      </c>
      <c r="P68" t="s">
        <v>5581</v>
      </c>
      <c r="Q68" t="s">
        <v>5586</v>
      </c>
      <c r="R68" t="s">
        <v>5587</v>
      </c>
      <c r="S68" t="s">
        <v>5581</v>
      </c>
      <c r="T68" t="s">
        <v>5581</v>
      </c>
      <c r="U68" t="s">
        <v>5584</v>
      </c>
      <c r="V68" t="s">
        <v>5588</v>
      </c>
      <c r="W68" t="s">
        <v>5589</v>
      </c>
      <c r="X68" t="s">
        <v>5590</v>
      </c>
      <c r="Y68" t="s">
        <v>5591</v>
      </c>
      <c r="Z68" t="s">
        <v>5581</v>
      </c>
      <c r="AA68" t="s">
        <v>5592</v>
      </c>
      <c r="AB68" t="s">
        <v>5581</v>
      </c>
      <c r="AC68" t="s">
        <v>5593</v>
      </c>
      <c r="AD68" t="s">
        <v>5594</v>
      </c>
      <c r="AE68" t="s">
        <v>5595</v>
      </c>
    </row>
    <row r="69" spans="1:31" x14ac:dyDescent="0.3">
      <c r="A69" t="s">
        <v>9195</v>
      </c>
      <c r="B69" t="s">
        <v>8806</v>
      </c>
      <c r="C69" t="s">
        <v>8801</v>
      </c>
      <c r="D69" t="s">
        <v>9196</v>
      </c>
      <c r="E69" t="s">
        <v>8801</v>
      </c>
      <c r="F69" t="s">
        <v>8801</v>
      </c>
      <c r="G69" t="s">
        <v>8801</v>
      </c>
      <c r="H69" t="s">
        <v>8801</v>
      </c>
      <c r="I69" t="s">
        <v>9197</v>
      </c>
      <c r="J69" t="s">
        <v>8801</v>
      </c>
      <c r="K69" t="s">
        <v>8801</v>
      </c>
      <c r="L69" t="s">
        <v>8801</v>
      </c>
      <c r="M69" t="s">
        <v>8806</v>
      </c>
      <c r="N69" t="s">
        <v>8801</v>
      </c>
      <c r="O69" t="s">
        <v>8801</v>
      </c>
      <c r="P69" t="s">
        <v>8809</v>
      </c>
      <c r="Q69" t="s">
        <v>8801</v>
      </c>
      <c r="R69" t="s">
        <v>8801</v>
      </c>
      <c r="S69" t="s">
        <v>8801</v>
      </c>
      <c r="T69" t="s">
        <v>8801</v>
      </c>
      <c r="U69" t="s">
        <v>9198</v>
      </c>
      <c r="V69" t="s">
        <v>8803</v>
      </c>
      <c r="W69" t="s">
        <v>8801</v>
      </c>
      <c r="X69" t="s">
        <v>9199</v>
      </c>
      <c r="Y69" t="s">
        <v>8801</v>
      </c>
      <c r="Z69" t="s">
        <v>8800</v>
      </c>
      <c r="AA69" t="s">
        <v>8801</v>
      </c>
      <c r="AB69" t="s">
        <v>8801</v>
      </c>
      <c r="AC69" t="s">
        <v>8801</v>
      </c>
      <c r="AD69" t="s">
        <v>8801</v>
      </c>
      <c r="AE69" t="s">
        <v>8801</v>
      </c>
    </row>
    <row r="70" spans="1:31" x14ac:dyDescent="0.3">
      <c r="A70" t="s">
        <v>10168</v>
      </c>
      <c r="B70" t="s">
        <v>8844</v>
      </c>
      <c r="C70" t="s">
        <v>8844</v>
      </c>
      <c r="D70" t="s">
        <v>8844</v>
      </c>
      <c r="E70" t="s">
        <v>8844</v>
      </c>
      <c r="F70" t="s">
        <v>8844</v>
      </c>
      <c r="G70" t="s">
        <v>8844</v>
      </c>
      <c r="H70" t="s">
        <v>8844</v>
      </c>
      <c r="I70" t="s">
        <v>8844</v>
      </c>
      <c r="J70" t="s">
        <v>10169</v>
      </c>
      <c r="K70" t="s">
        <v>9127</v>
      </c>
      <c r="L70" t="s">
        <v>8844</v>
      </c>
      <c r="M70" t="s">
        <v>8844</v>
      </c>
      <c r="N70" t="s">
        <v>8844</v>
      </c>
      <c r="O70" t="s">
        <v>8844</v>
      </c>
      <c r="P70" t="s">
        <v>8844</v>
      </c>
      <c r="Q70" t="s">
        <v>8844</v>
      </c>
      <c r="R70" t="s">
        <v>8850</v>
      </c>
      <c r="S70" t="s">
        <v>9127</v>
      </c>
      <c r="T70" t="s">
        <v>8844</v>
      </c>
      <c r="U70" t="s">
        <v>9077</v>
      </c>
      <c r="V70" t="s">
        <v>9124</v>
      </c>
      <c r="W70" t="s">
        <v>8844</v>
      </c>
      <c r="X70" t="s">
        <v>8848</v>
      </c>
      <c r="Y70" t="s">
        <v>9077</v>
      </c>
      <c r="Z70" t="s">
        <v>9127</v>
      </c>
      <c r="AA70" t="s">
        <v>8844</v>
      </c>
      <c r="AB70" t="s">
        <v>10170</v>
      </c>
      <c r="AC70" t="s">
        <v>8847</v>
      </c>
      <c r="AD70" t="s">
        <v>8844</v>
      </c>
      <c r="AE70" t="s">
        <v>9077</v>
      </c>
    </row>
    <row r="71" spans="1:31" x14ac:dyDescent="0.3">
      <c r="A71" t="s">
        <v>5075</v>
      </c>
      <c r="B71" t="s">
        <v>4196</v>
      </c>
      <c r="C71" t="s">
        <v>4196</v>
      </c>
      <c r="D71" t="s">
        <v>4200</v>
      </c>
      <c r="E71" t="s">
        <v>4196</v>
      </c>
      <c r="F71" t="s">
        <v>4196</v>
      </c>
      <c r="G71" t="s">
        <v>4203</v>
      </c>
      <c r="H71" t="s">
        <v>5076</v>
      </c>
      <c r="I71" t="s">
        <v>4196</v>
      </c>
      <c r="J71" t="s">
        <v>4208</v>
      </c>
      <c r="K71" t="s">
        <v>5077</v>
      </c>
      <c r="L71" t="s">
        <v>4196</v>
      </c>
      <c r="M71" t="s">
        <v>4196</v>
      </c>
      <c r="N71" t="s">
        <v>5078</v>
      </c>
      <c r="O71" t="s">
        <v>5079</v>
      </c>
      <c r="P71" t="s">
        <v>5080</v>
      </c>
      <c r="Q71" t="s">
        <v>4196</v>
      </c>
      <c r="R71" t="s">
        <v>4202</v>
      </c>
      <c r="S71" t="s">
        <v>4196</v>
      </c>
      <c r="T71" t="s">
        <v>5081</v>
      </c>
      <c r="U71" t="s">
        <v>4200</v>
      </c>
      <c r="V71" t="s">
        <v>5082</v>
      </c>
      <c r="W71" t="s">
        <v>4196</v>
      </c>
      <c r="X71" t="s">
        <v>4203</v>
      </c>
      <c r="Y71" t="s">
        <v>4196</v>
      </c>
      <c r="Z71" t="s">
        <v>4205</v>
      </c>
      <c r="AA71" t="s">
        <v>4196</v>
      </c>
      <c r="AB71" t="s">
        <v>4196</v>
      </c>
      <c r="AC71" t="s">
        <v>4196</v>
      </c>
      <c r="AD71" t="s">
        <v>4196</v>
      </c>
      <c r="AE71" t="s">
        <v>4196</v>
      </c>
    </row>
    <row r="72" spans="1:31" x14ac:dyDescent="0.3">
      <c r="A72" t="s">
        <v>8534</v>
      </c>
      <c r="B72" t="s">
        <v>8535</v>
      </c>
      <c r="C72" t="s">
        <v>8536</v>
      </c>
      <c r="D72" t="s">
        <v>8537</v>
      </c>
      <c r="E72" t="s">
        <v>8535</v>
      </c>
      <c r="F72" t="s">
        <v>8535</v>
      </c>
      <c r="G72" t="s">
        <v>8538</v>
      </c>
      <c r="H72" t="s">
        <v>8539</v>
      </c>
      <c r="I72" t="s">
        <v>8535</v>
      </c>
      <c r="J72" t="s">
        <v>8540</v>
      </c>
      <c r="K72" t="s">
        <v>8541</v>
      </c>
      <c r="L72" t="s">
        <v>8542</v>
      </c>
      <c r="M72" t="s">
        <v>8542</v>
      </c>
      <c r="N72" t="s">
        <v>8542</v>
      </c>
      <c r="O72" t="s">
        <v>8543</v>
      </c>
      <c r="P72" t="s">
        <v>8535</v>
      </c>
      <c r="Q72" t="s">
        <v>8535</v>
      </c>
      <c r="R72" t="s">
        <v>8535</v>
      </c>
      <c r="S72" t="s">
        <v>8535</v>
      </c>
      <c r="T72" t="s">
        <v>8544</v>
      </c>
      <c r="U72" t="s">
        <v>8545</v>
      </c>
      <c r="V72" t="s">
        <v>8542</v>
      </c>
      <c r="W72" t="s">
        <v>8546</v>
      </c>
      <c r="X72" t="s">
        <v>8547</v>
      </c>
      <c r="Y72" t="s">
        <v>8548</v>
      </c>
      <c r="Z72" t="s">
        <v>8535</v>
      </c>
      <c r="AA72" t="s">
        <v>8535</v>
      </c>
      <c r="AB72" t="s">
        <v>8535</v>
      </c>
      <c r="AC72" t="s">
        <v>8549</v>
      </c>
      <c r="AD72" t="s">
        <v>8550</v>
      </c>
      <c r="AE72" t="s">
        <v>8551</v>
      </c>
    </row>
    <row r="73" spans="1:31" x14ac:dyDescent="0.3">
      <c r="A73" t="s">
        <v>8674</v>
      </c>
      <c r="B73" t="s">
        <v>4723</v>
      </c>
      <c r="C73" t="s">
        <v>8654</v>
      </c>
      <c r="D73" t="s">
        <v>8654</v>
      </c>
      <c r="E73" t="s">
        <v>8654</v>
      </c>
      <c r="F73" t="s">
        <v>8662</v>
      </c>
      <c r="G73" t="s">
        <v>8654</v>
      </c>
      <c r="H73" t="s">
        <v>8663</v>
      </c>
      <c r="I73" t="s">
        <v>8654</v>
      </c>
      <c r="J73" t="s">
        <v>4723</v>
      </c>
      <c r="K73" t="s">
        <v>8675</v>
      </c>
      <c r="L73" t="s">
        <v>8676</v>
      </c>
      <c r="M73" t="s">
        <v>8654</v>
      </c>
      <c r="N73" t="s">
        <v>8654</v>
      </c>
      <c r="O73" t="s">
        <v>8654</v>
      </c>
      <c r="P73" t="s">
        <v>4723</v>
      </c>
      <c r="Q73" t="s">
        <v>8654</v>
      </c>
      <c r="R73" t="s">
        <v>8656</v>
      </c>
      <c r="S73" t="s">
        <v>5527</v>
      </c>
      <c r="T73" t="s">
        <v>8654</v>
      </c>
      <c r="U73" t="s">
        <v>8677</v>
      </c>
      <c r="V73" t="s">
        <v>8678</v>
      </c>
      <c r="W73" t="s">
        <v>8658</v>
      </c>
      <c r="X73" t="s">
        <v>5527</v>
      </c>
      <c r="Y73" t="s">
        <v>8654</v>
      </c>
      <c r="Z73" t="s">
        <v>8661</v>
      </c>
      <c r="AA73" t="s">
        <v>8679</v>
      </c>
      <c r="AB73" t="s">
        <v>8654</v>
      </c>
      <c r="AC73" t="s">
        <v>8654</v>
      </c>
      <c r="AD73" t="s">
        <v>8654</v>
      </c>
      <c r="AE73" t="s">
        <v>8654</v>
      </c>
    </row>
    <row r="74" spans="1:31" x14ac:dyDescent="0.3">
      <c r="A74" t="s">
        <v>10551</v>
      </c>
      <c r="B74" t="s">
        <v>10552</v>
      </c>
      <c r="C74" t="s">
        <v>10553</v>
      </c>
      <c r="D74" t="s">
        <v>10552</v>
      </c>
      <c r="E74" t="s">
        <v>10552</v>
      </c>
      <c r="F74" t="s">
        <v>10554</v>
      </c>
      <c r="G74" t="s">
        <v>10555</v>
      </c>
      <c r="H74" t="s">
        <v>10556</v>
      </c>
      <c r="I74" t="s">
        <v>10557</v>
      </c>
      <c r="J74" t="s">
        <v>10552</v>
      </c>
      <c r="K74" t="s">
        <v>10558</v>
      </c>
      <c r="L74" t="s">
        <v>10559</v>
      </c>
      <c r="M74" t="s">
        <v>10553</v>
      </c>
      <c r="N74" t="s">
        <v>10552</v>
      </c>
      <c r="O74" t="s">
        <v>10560</v>
      </c>
      <c r="P74" t="s">
        <v>8410</v>
      </c>
      <c r="Q74" t="s">
        <v>10561</v>
      </c>
      <c r="R74" t="s">
        <v>10552</v>
      </c>
      <c r="S74" t="s">
        <v>10552</v>
      </c>
      <c r="T74" t="s">
        <v>10559</v>
      </c>
      <c r="U74" t="s">
        <v>10556</v>
      </c>
      <c r="V74" t="s">
        <v>10553</v>
      </c>
      <c r="W74" t="s">
        <v>10561</v>
      </c>
      <c r="X74" t="s">
        <v>10562</v>
      </c>
      <c r="Y74" t="s">
        <v>10559</v>
      </c>
      <c r="Z74" t="s">
        <v>10559</v>
      </c>
      <c r="AA74" t="s">
        <v>10552</v>
      </c>
      <c r="AB74" t="s">
        <v>10559</v>
      </c>
      <c r="AC74" t="s">
        <v>10552</v>
      </c>
      <c r="AD74" t="s">
        <v>10563</v>
      </c>
      <c r="AE74" t="s">
        <v>10552</v>
      </c>
    </row>
    <row r="75" spans="1:31" x14ac:dyDescent="0.3">
      <c r="A75" t="s">
        <v>8680</v>
      </c>
      <c r="B75" t="s">
        <v>8681</v>
      </c>
      <c r="C75" t="s">
        <v>8682</v>
      </c>
      <c r="D75" t="s">
        <v>8683</v>
      </c>
      <c r="E75" t="s">
        <v>8684</v>
      </c>
      <c r="F75" t="s">
        <v>8685</v>
      </c>
      <c r="G75" t="s">
        <v>8686</v>
      </c>
      <c r="H75" t="s">
        <v>8687</v>
      </c>
      <c r="I75" t="s">
        <v>8688</v>
      </c>
      <c r="J75" t="s">
        <v>8685</v>
      </c>
      <c r="K75" t="s">
        <v>8684</v>
      </c>
      <c r="L75" t="s">
        <v>8685</v>
      </c>
      <c r="M75" t="s">
        <v>8685</v>
      </c>
      <c r="N75" t="s">
        <v>8689</v>
      </c>
      <c r="O75" t="s">
        <v>8690</v>
      </c>
      <c r="P75" t="s">
        <v>8685</v>
      </c>
      <c r="Q75" t="s">
        <v>8688</v>
      </c>
      <c r="R75" t="s">
        <v>8691</v>
      </c>
      <c r="S75" t="s">
        <v>8685</v>
      </c>
      <c r="T75" t="s">
        <v>8692</v>
      </c>
      <c r="U75" t="s">
        <v>8693</v>
      </c>
      <c r="V75" t="s">
        <v>8689</v>
      </c>
      <c r="W75" t="s">
        <v>8694</v>
      </c>
      <c r="X75" t="s">
        <v>8695</v>
      </c>
      <c r="Y75" t="s">
        <v>8685</v>
      </c>
      <c r="Z75" t="s">
        <v>8686</v>
      </c>
      <c r="AA75" t="s">
        <v>8696</v>
      </c>
      <c r="AB75" t="s">
        <v>8686</v>
      </c>
      <c r="AC75" t="s">
        <v>8690</v>
      </c>
      <c r="AD75" t="s">
        <v>8688</v>
      </c>
      <c r="AE75" t="s">
        <v>8697</v>
      </c>
    </row>
    <row r="76" spans="1:31" x14ac:dyDescent="0.3">
      <c r="A76" t="s">
        <v>8339</v>
      </c>
      <c r="B76" t="s">
        <v>8340</v>
      </c>
      <c r="C76" t="s">
        <v>8341</v>
      </c>
      <c r="D76" t="s">
        <v>8341</v>
      </c>
      <c r="E76" t="s">
        <v>8341</v>
      </c>
      <c r="F76" t="s">
        <v>8342</v>
      </c>
      <c r="G76" t="s">
        <v>8343</v>
      </c>
      <c r="H76" t="s">
        <v>8344</v>
      </c>
      <c r="I76" t="s">
        <v>8345</v>
      </c>
      <c r="J76" t="s">
        <v>8341</v>
      </c>
      <c r="K76" t="s">
        <v>8346</v>
      </c>
      <c r="L76" t="s">
        <v>8341</v>
      </c>
      <c r="M76" t="s">
        <v>8341</v>
      </c>
      <c r="N76" t="s">
        <v>8347</v>
      </c>
      <c r="O76" t="s">
        <v>8348</v>
      </c>
      <c r="P76" t="s">
        <v>8349</v>
      </c>
      <c r="Q76" t="s">
        <v>8350</v>
      </c>
      <c r="R76" t="s">
        <v>8341</v>
      </c>
      <c r="S76" t="s">
        <v>8341</v>
      </c>
      <c r="T76" t="s">
        <v>8341</v>
      </c>
      <c r="U76" t="s">
        <v>8351</v>
      </c>
      <c r="V76" t="s">
        <v>8352</v>
      </c>
      <c r="W76" t="s">
        <v>8353</v>
      </c>
      <c r="X76" t="s">
        <v>8354</v>
      </c>
      <c r="Y76" t="s">
        <v>8355</v>
      </c>
      <c r="Z76" t="s">
        <v>8350</v>
      </c>
      <c r="AA76" t="s">
        <v>8345</v>
      </c>
      <c r="AB76" t="s">
        <v>8341</v>
      </c>
      <c r="AC76" t="s">
        <v>8341</v>
      </c>
      <c r="AD76" t="s">
        <v>8356</v>
      </c>
      <c r="AE76" t="s">
        <v>8357</v>
      </c>
    </row>
    <row r="77" spans="1:31" x14ac:dyDescent="0.3">
      <c r="A77" t="s">
        <v>7264</v>
      </c>
      <c r="B77" t="s">
        <v>2704</v>
      </c>
      <c r="C77" t="s">
        <v>2704</v>
      </c>
      <c r="D77" t="s">
        <v>2874</v>
      </c>
      <c r="E77" t="s">
        <v>7265</v>
      </c>
      <c r="F77" t="s">
        <v>2704</v>
      </c>
      <c r="G77" t="s">
        <v>7225</v>
      </c>
      <c r="H77" t="s">
        <v>2705</v>
      </c>
      <c r="I77" t="s">
        <v>2874</v>
      </c>
      <c r="J77" t="s">
        <v>7266</v>
      </c>
      <c r="K77" t="s">
        <v>7267</v>
      </c>
      <c r="L77" t="s">
        <v>2704</v>
      </c>
      <c r="M77" t="s">
        <v>2704</v>
      </c>
      <c r="N77" t="s">
        <v>7268</v>
      </c>
      <c r="O77" t="s">
        <v>2868</v>
      </c>
      <c r="P77" t="s">
        <v>2704</v>
      </c>
      <c r="Q77" t="s">
        <v>2704</v>
      </c>
      <c r="R77" t="s">
        <v>2704</v>
      </c>
      <c r="S77" t="s">
        <v>2704</v>
      </c>
      <c r="T77" t="s">
        <v>2870</v>
      </c>
      <c r="U77" t="s">
        <v>5182</v>
      </c>
      <c r="V77" t="s">
        <v>2704</v>
      </c>
      <c r="W77" t="s">
        <v>2704</v>
      </c>
      <c r="X77" t="s">
        <v>7269</v>
      </c>
      <c r="Y77" t="s">
        <v>7270</v>
      </c>
      <c r="Z77" t="s">
        <v>2704</v>
      </c>
      <c r="AA77" t="s">
        <v>2704</v>
      </c>
      <c r="AB77" t="s">
        <v>2704</v>
      </c>
      <c r="AC77" t="s">
        <v>2868</v>
      </c>
      <c r="AD77" t="s">
        <v>7271</v>
      </c>
      <c r="AE77" t="s">
        <v>5182</v>
      </c>
    </row>
    <row r="78" spans="1:31" x14ac:dyDescent="0.3">
      <c r="A78" t="s">
        <v>8482</v>
      </c>
      <c r="B78" t="s">
        <v>8483</v>
      </c>
      <c r="C78" t="s">
        <v>7881</v>
      </c>
      <c r="D78" t="s">
        <v>7896</v>
      </c>
      <c r="E78" t="s">
        <v>7881</v>
      </c>
      <c r="F78" t="s">
        <v>7881</v>
      </c>
      <c r="G78" t="s">
        <v>8484</v>
      </c>
      <c r="H78" t="s">
        <v>8485</v>
      </c>
      <c r="I78" t="s">
        <v>8486</v>
      </c>
      <c r="J78" t="s">
        <v>7881</v>
      </c>
      <c r="K78" t="s">
        <v>8487</v>
      </c>
      <c r="L78" t="s">
        <v>7881</v>
      </c>
      <c r="M78" t="s">
        <v>8488</v>
      </c>
      <c r="N78" t="s">
        <v>8489</v>
      </c>
      <c r="O78" t="s">
        <v>8490</v>
      </c>
      <c r="P78" t="s">
        <v>7881</v>
      </c>
      <c r="Q78" t="s">
        <v>7881</v>
      </c>
      <c r="R78" t="s">
        <v>7881</v>
      </c>
      <c r="S78" t="s">
        <v>8485</v>
      </c>
      <c r="T78" t="s">
        <v>7881</v>
      </c>
      <c r="U78" t="s">
        <v>8488</v>
      </c>
      <c r="V78" t="s">
        <v>8490</v>
      </c>
      <c r="W78" t="s">
        <v>7881</v>
      </c>
      <c r="X78" t="s">
        <v>7881</v>
      </c>
      <c r="Y78" t="s">
        <v>7894</v>
      </c>
      <c r="Z78" t="s">
        <v>8491</v>
      </c>
      <c r="AA78" t="s">
        <v>7886</v>
      </c>
      <c r="AB78" t="s">
        <v>8492</v>
      </c>
      <c r="AC78" t="s">
        <v>7881</v>
      </c>
      <c r="AD78" t="s">
        <v>8493</v>
      </c>
      <c r="AE78" t="s">
        <v>8494</v>
      </c>
    </row>
    <row r="79" spans="1:31" x14ac:dyDescent="0.3">
      <c r="A79" t="s">
        <v>10650</v>
      </c>
      <c r="B79" t="s">
        <v>10651</v>
      </c>
      <c r="C79" t="s">
        <v>10652</v>
      </c>
      <c r="D79" t="s">
        <v>10651</v>
      </c>
      <c r="E79" t="s">
        <v>10653</v>
      </c>
      <c r="F79" t="s">
        <v>10651</v>
      </c>
      <c r="G79" t="s">
        <v>10654</v>
      </c>
      <c r="H79" t="s">
        <v>10655</v>
      </c>
      <c r="I79" t="s">
        <v>10651</v>
      </c>
      <c r="J79" t="s">
        <v>10651</v>
      </c>
      <c r="K79" t="s">
        <v>10656</v>
      </c>
      <c r="L79" t="s">
        <v>10657</v>
      </c>
      <c r="M79" t="s">
        <v>10658</v>
      </c>
      <c r="N79" t="s">
        <v>10659</v>
      </c>
      <c r="O79" t="s">
        <v>10655</v>
      </c>
      <c r="P79" t="s">
        <v>10660</v>
      </c>
      <c r="Q79" t="s">
        <v>10651</v>
      </c>
      <c r="R79" t="s">
        <v>10651</v>
      </c>
      <c r="S79" t="s">
        <v>10661</v>
      </c>
      <c r="T79" t="s">
        <v>10651</v>
      </c>
      <c r="U79" t="s">
        <v>10662</v>
      </c>
      <c r="V79" t="s">
        <v>10651</v>
      </c>
      <c r="W79" t="s">
        <v>10663</v>
      </c>
      <c r="X79" t="s">
        <v>10651</v>
      </c>
      <c r="Y79" t="s">
        <v>10651</v>
      </c>
      <c r="Z79" t="s">
        <v>10664</v>
      </c>
      <c r="AA79" t="s">
        <v>10651</v>
      </c>
      <c r="AB79" t="s">
        <v>10665</v>
      </c>
      <c r="AC79" t="s">
        <v>10663</v>
      </c>
      <c r="AD79" t="s">
        <v>10651</v>
      </c>
      <c r="AE79" t="s">
        <v>10651</v>
      </c>
    </row>
    <row r="80" spans="1:31" x14ac:dyDescent="0.3">
      <c r="A80" t="s">
        <v>4078</v>
      </c>
      <c r="B80" t="s">
        <v>4079</v>
      </c>
      <c r="C80" t="s">
        <v>4079</v>
      </c>
      <c r="D80" t="s">
        <v>4080</v>
      </c>
      <c r="E80" t="s">
        <v>4081</v>
      </c>
      <c r="F80" t="s">
        <v>4082</v>
      </c>
      <c r="G80" t="s">
        <v>4080</v>
      </c>
      <c r="H80" t="s">
        <v>4083</v>
      </c>
      <c r="I80" t="s">
        <v>4084</v>
      </c>
      <c r="J80" t="s">
        <v>4085</v>
      </c>
      <c r="K80" t="s">
        <v>4080</v>
      </c>
      <c r="L80" t="s">
        <v>4080</v>
      </c>
      <c r="M80" t="s">
        <v>4080</v>
      </c>
      <c r="N80" t="s">
        <v>4080</v>
      </c>
      <c r="O80" t="s">
        <v>4080</v>
      </c>
      <c r="P80" t="s">
        <v>4080</v>
      </c>
      <c r="Q80" t="s">
        <v>4080</v>
      </c>
      <c r="R80" t="s">
        <v>4086</v>
      </c>
      <c r="S80" t="s">
        <v>4080</v>
      </c>
      <c r="T80" t="s">
        <v>4080</v>
      </c>
      <c r="U80" t="s">
        <v>4087</v>
      </c>
      <c r="V80" t="s">
        <v>4088</v>
      </c>
      <c r="W80" t="s">
        <v>4080</v>
      </c>
      <c r="X80" t="s">
        <v>4080</v>
      </c>
      <c r="Y80" t="s">
        <v>4080</v>
      </c>
      <c r="Z80" t="s">
        <v>4089</v>
      </c>
      <c r="AA80" t="s">
        <v>4080</v>
      </c>
      <c r="AB80" t="s">
        <v>4080</v>
      </c>
      <c r="AC80" t="s">
        <v>4090</v>
      </c>
      <c r="AD80" t="s">
        <v>4080</v>
      </c>
      <c r="AE80" t="s">
        <v>4080</v>
      </c>
    </row>
    <row r="81" spans="1:31" x14ac:dyDescent="0.3">
      <c r="A81" t="s">
        <v>9727</v>
      </c>
      <c r="B81" t="s">
        <v>9728</v>
      </c>
      <c r="C81" t="s">
        <v>9728</v>
      </c>
      <c r="D81" t="s">
        <v>2134</v>
      </c>
      <c r="E81" t="s">
        <v>9729</v>
      </c>
      <c r="F81" t="s">
        <v>9728</v>
      </c>
      <c r="G81" t="s">
        <v>9730</v>
      </c>
      <c r="H81" t="s">
        <v>9731</v>
      </c>
      <c r="I81" t="s">
        <v>9732</v>
      </c>
      <c r="J81" t="s">
        <v>9728</v>
      </c>
      <c r="K81" t="s">
        <v>3591</v>
      </c>
      <c r="L81" t="s">
        <v>9730</v>
      </c>
      <c r="M81" t="s">
        <v>9728</v>
      </c>
      <c r="N81" t="s">
        <v>9730</v>
      </c>
      <c r="O81" t="s">
        <v>9728</v>
      </c>
      <c r="P81" t="s">
        <v>9728</v>
      </c>
      <c r="Q81" t="s">
        <v>3591</v>
      </c>
      <c r="R81" t="s">
        <v>3591</v>
      </c>
      <c r="S81" t="s">
        <v>9728</v>
      </c>
      <c r="T81" t="s">
        <v>9728</v>
      </c>
      <c r="U81" t="s">
        <v>9731</v>
      </c>
      <c r="V81" t="s">
        <v>4307</v>
      </c>
      <c r="W81" t="s">
        <v>9728</v>
      </c>
      <c r="X81" t="s">
        <v>9733</v>
      </c>
      <c r="Y81" t="s">
        <v>3591</v>
      </c>
      <c r="Z81" t="s">
        <v>9728</v>
      </c>
      <c r="AA81" t="s">
        <v>9728</v>
      </c>
      <c r="AB81" t="s">
        <v>9728</v>
      </c>
      <c r="AC81" t="s">
        <v>9728</v>
      </c>
      <c r="AD81" t="s">
        <v>9728</v>
      </c>
      <c r="AE81" t="s">
        <v>9728</v>
      </c>
    </row>
    <row r="82" spans="1:31" x14ac:dyDescent="0.3">
      <c r="A82" t="s">
        <v>4001</v>
      </c>
      <c r="B82" t="s">
        <v>4002</v>
      </c>
      <c r="C82" t="s">
        <v>4002</v>
      </c>
      <c r="D82" t="s">
        <v>4002</v>
      </c>
      <c r="E82" t="s">
        <v>4003</v>
      </c>
      <c r="F82" t="s">
        <v>4002</v>
      </c>
      <c r="G82" t="s">
        <v>4002</v>
      </c>
      <c r="H82" t="s">
        <v>4002</v>
      </c>
      <c r="I82" t="s">
        <v>4002</v>
      </c>
      <c r="J82" t="s">
        <v>4004</v>
      </c>
      <c r="K82" t="s">
        <v>4005</v>
      </c>
      <c r="L82" t="s">
        <v>4002</v>
      </c>
      <c r="M82" t="s">
        <v>4002</v>
      </c>
      <c r="N82" t="s">
        <v>4002</v>
      </c>
      <c r="O82" t="s">
        <v>4002</v>
      </c>
      <c r="P82" t="s">
        <v>4006</v>
      </c>
      <c r="Q82" t="s">
        <v>4007</v>
      </c>
      <c r="R82" t="s">
        <v>4002</v>
      </c>
      <c r="S82" t="s">
        <v>4008</v>
      </c>
      <c r="T82" t="s">
        <v>4002</v>
      </c>
      <c r="U82" t="s">
        <v>4009</v>
      </c>
      <c r="V82" t="s">
        <v>4010</v>
      </c>
      <c r="W82" t="s">
        <v>4011</v>
      </c>
      <c r="X82" t="s">
        <v>4012</v>
      </c>
      <c r="Y82" t="s">
        <v>4007</v>
      </c>
      <c r="Z82" t="s">
        <v>4013</v>
      </c>
      <c r="AA82" t="s">
        <v>4002</v>
      </c>
      <c r="AB82" t="s">
        <v>4002</v>
      </c>
      <c r="AC82" t="s">
        <v>4002</v>
      </c>
      <c r="AD82" t="s">
        <v>4014</v>
      </c>
      <c r="AE82" t="s">
        <v>4011</v>
      </c>
    </row>
    <row r="83" spans="1:31" x14ac:dyDescent="0.3">
      <c r="A83" t="s">
        <v>8514</v>
      </c>
      <c r="B83" t="s">
        <v>8515</v>
      </c>
      <c r="C83" t="s">
        <v>5527</v>
      </c>
      <c r="D83" t="s">
        <v>8515</v>
      </c>
      <c r="E83" t="s">
        <v>8515</v>
      </c>
      <c r="F83" t="s">
        <v>8515</v>
      </c>
      <c r="G83" t="s">
        <v>8516</v>
      </c>
      <c r="H83" t="s">
        <v>8517</v>
      </c>
      <c r="I83" t="s">
        <v>8518</v>
      </c>
      <c r="J83" t="s">
        <v>8519</v>
      </c>
      <c r="K83" t="s">
        <v>8520</v>
      </c>
      <c r="L83" t="s">
        <v>8521</v>
      </c>
      <c r="M83" t="s">
        <v>8522</v>
      </c>
      <c r="N83" t="s">
        <v>8520</v>
      </c>
      <c r="O83" t="s">
        <v>8515</v>
      </c>
      <c r="P83" t="s">
        <v>8523</v>
      </c>
      <c r="Q83" t="s">
        <v>8518</v>
      </c>
      <c r="R83" t="s">
        <v>8515</v>
      </c>
      <c r="S83" t="s">
        <v>8515</v>
      </c>
      <c r="T83" t="s">
        <v>8515</v>
      </c>
      <c r="U83" t="s">
        <v>5527</v>
      </c>
      <c r="V83" t="s">
        <v>8515</v>
      </c>
      <c r="W83" t="s">
        <v>8524</v>
      </c>
      <c r="X83" t="s">
        <v>8525</v>
      </c>
      <c r="Y83" t="s">
        <v>8515</v>
      </c>
      <c r="Z83" t="s">
        <v>8515</v>
      </c>
      <c r="AA83" t="s">
        <v>8526</v>
      </c>
      <c r="AB83" t="s">
        <v>8527</v>
      </c>
      <c r="AC83" t="s">
        <v>8515</v>
      </c>
      <c r="AD83" t="s">
        <v>8515</v>
      </c>
      <c r="AE83" t="s">
        <v>8528</v>
      </c>
    </row>
    <row r="84" spans="1:31" x14ac:dyDescent="0.3">
      <c r="A84" t="s">
        <v>3964</v>
      </c>
      <c r="B84" t="s">
        <v>3965</v>
      </c>
      <c r="C84" t="s">
        <v>3966</v>
      </c>
      <c r="D84" t="s">
        <v>3965</v>
      </c>
      <c r="E84" t="s">
        <v>3965</v>
      </c>
      <c r="F84" t="s">
        <v>3965</v>
      </c>
      <c r="G84" t="s">
        <v>3965</v>
      </c>
      <c r="H84" t="s">
        <v>3965</v>
      </c>
      <c r="I84" t="s">
        <v>3965</v>
      </c>
      <c r="J84" t="s">
        <v>3967</v>
      </c>
      <c r="K84" t="s">
        <v>3968</v>
      </c>
      <c r="L84" t="s">
        <v>3965</v>
      </c>
      <c r="M84" t="s">
        <v>3969</v>
      </c>
      <c r="N84" t="s">
        <v>3965</v>
      </c>
      <c r="O84" t="s">
        <v>3966</v>
      </c>
      <c r="P84" t="s">
        <v>3970</v>
      </c>
      <c r="Q84" t="s">
        <v>3971</v>
      </c>
      <c r="R84" t="s">
        <v>3972</v>
      </c>
      <c r="S84" t="s">
        <v>3965</v>
      </c>
      <c r="T84" t="s">
        <v>3973</v>
      </c>
      <c r="U84" t="s">
        <v>3974</v>
      </c>
      <c r="V84" t="s">
        <v>3975</v>
      </c>
      <c r="W84" t="s">
        <v>3965</v>
      </c>
      <c r="X84" t="s">
        <v>3968</v>
      </c>
      <c r="Y84" t="s">
        <v>3965</v>
      </c>
      <c r="Z84" t="s">
        <v>3976</v>
      </c>
      <c r="AA84" t="s">
        <v>3977</v>
      </c>
      <c r="AB84" t="s">
        <v>3967</v>
      </c>
      <c r="AC84" t="s">
        <v>3965</v>
      </c>
      <c r="AD84" t="s">
        <v>3978</v>
      </c>
      <c r="AE84" t="s">
        <v>3979</v>
      </c>
    </row>
    <row r="85" spans="1:31" x14ac:dyDescent="0.3">
      <c r="A85" t="s">
        <v>7607</v>
      </c>
      <c r="B85" t="s">
        <v>4449</v>
      </c>
      <c r="C85" t="s">
        <v>4462</v>
      </c>
      <c r="D85" t="s">
        <v>7482</v>
      </c>
      <c r="E85" t="s">
        <v>4449</v>
      </c>
      <c r="F85" t="s">
        <v>4449</v>
      </c>
      <c r="G85" t="s">
        <v>4460</v>
      </c>
      <c r="H85" t="s">
        <v>4449</v>
      </c>
      <c r="I85" t="s">
        <v>7608</v>
      </c>
      <c r="J85" t="s">
        <v>4449</v>
      </c>
      <c r="K85" t="s">
        <v>7609</v>
      </c>
      <c r="L85" t="s">
        <v>7610</v>
      </c>
      <c r="M85" t="s">
        <v>4449</v>
      </c>
      <c r="N85" t="s">
        <v>4460</v>
      </c>
      <c r="O85" t="s">
        <v>4449</v>
      </c>
      <c r="P85" t="s">
        <v>4617</v>
      </c>
      <c r="Q85" t="s">
        <v>4449</v>
      </c>
      <c r="R85" t="s">
        <v>4462</v>
      </c>
      <c r="S85" t="s">
        <v>4456</v>
      </c>
      <c r="T85" t="s">
        <v>4450</v>
      </c>
      <c r="U85" t="s">
        <v>7611</v>
      </c>
      <c r="V85" t="s">
        <v>7612</v>
      </c>
      <c r="W85" t="s">
        <v>4449</v>
      </c>
      <c r="X85" t="s">
        <v>4449</v>
      </c>
      <c r="Y85" t="s">
        <v>4455</v>
      </c>
      <c r="Z85" t="s">
        <v>4449</v>
      </c>
      <c r="AA85" t="s">
        <v>4449</v>
      </c>
      <c r="AB85" t="s">
        <v>7487</v>
      </c>
      <c r="AC85" t="s">
        <v>7611</v>
      </c>
      <c r="AD85" t="s">
        <v>4459</v>
      </c>
      <c r="AE85" t="s">
        <v>4449</v>
      </c>
    </row>
    <row r="86" spans="1:31" x14ac:dyDescent="0.3">
      <c r="A86" t="s">
        <v>7202</v>
      </c>
      <c r="B86" t="s">
        <v>4223</v>
      </c>
      <c r="C86" t="s">
        <v>4223</v>
      </c>
      <c r="D86" t="s">
        <v>7203</v>
      </c>
      <c r="E86" t="s">
        <v>4225</v>
      </c>
      <c r="F86" t="s">
        <v>7204</v>
      </c>
      <c r="G86" t="s">
        <v>7205</v>
      </c>
      <c r="H86" t="s">
        <v>7206</v>
      </c>
      <c r="I86" t="s">
        <v>4223</v>
      </c>
      <c r="J86" t="s">
        <v>5925</v>
      </c>
      <c r="K86" t="s">
        <v>4223</v>
      </c>
      <c r="L86" t="s">
        <v>4223</v>
      </c>
      <c r="M86" t="s">
        <v>4223</v>
      </c>
      <c r="N86" t="s">
        <v>7207</v>
      </c>
      <c r="O86" t="s">
        <v>5923</v>
      </c>
      <c r="P86" t="s">
        <v>4223</v>
      </c>
      <c r="Q86" t="s">
        <v>4223</v>
      </c>
      <c r="R86" t="s">
        <v>4223</v>
      </c>
      <c r="S86" t="s">
        <v>4223</v>
      </c>
      <c r="T86" t="s">
        <v>7205</v>
      </c>
      <c r="U86" t="s">
        <v>7208</v>
      </c>
      <c r="V86" t="s">
        <v>4223</v>
      </c>
      <c r="W86" t="s">
        <v>5923</v>
      </c>
      <c r="X86" t="s">
        <v>4223</v>
      </c>
      <c r="Y86" t="s">
        <v>4233</v>
      </c>
      <c r="Z86" t="s">
        <v>4225</v>
      </c>
      <c r="AA86" t="s">
        <v>4223</v>
      </c>
      <c r="AB86" t="s">
        <v>4223</v>
      </c>
      <c r="AC86" t="s">
        <v>4223</v>
      </c>
      <c r="AD86" t="s">
        <v>4229</v>
      </c>
      <c r="AE86" t="s">
        <v>7209</v>
      </c>
    </row>
    <row r="87" spans="1:31" x14ac:dyDescent="0.3">
      <c r="A87" t="s">
        <v>7272</v>
      </c>
      <c r="B87" t="s">
        <v>7273</v>
      </c>
      <c r="C87" t="s">
        <v>7274</v>
      </c>
      <c r="D87" t="s">
        <v>7273</v>
      </c>
      <c r="E87" t="s">
        <v>7273</v>
      </c>
      <c r="F87" t="s">
        <v>7273</v>
      </c>
      <c r="G87" t="s">
        <v>7275</v>
      </c>
      <c r="H87" t="s">
        <v>7276</v>
      </c>
      <c r="I87" t="s">
        <v>7273</v>
      </c>
      <c r="J87" t="s">
        <v>7277</v>
      </c>
      <c r="K87" t="s">
        <v>7278</v>
      </c>
      <c r="L87" t="s">
        <v>7273</v>
      </c>
      <c r="M87" t="s">
        <v>7273</v>
      </c>
      <c r="N87" t="s">
        <v>7273</v>
      </c>
      <c r="O87" t="s">
        <v>7279</v>
      </c>
      <c r="P87" t="s">
        <v>7280</v>
      </c>
      <c r="Q87" t="s">
        <v>7273</v>
      </c>
      <c r="R87" t="s">
        <v>7273</v>
      </c>
      <c r="S87" t="s">
        <v>7281</v>
      </c>
      <c r="T87" t="s">
        <v>7273</v>
      </c>
      <c r="U87" t="s">
        <v>7282</v>
      </c>
      <c r="V87" t="s">
        <v>7273</v>
      </c>
      <c r="W87" t="s">
        <v>7283</v>
      </c>
      <c r="X87" t="s">
        <v>7279</v>
      </c>
      <c r="Y87" t="s">
        <v>7273</v>
      </c>
      <c r="Z87" t="s">
        <v>7284</v>
      </c>
      <c r="AA87" t="s">
        <v>7281</v>
      </c>
      <c r="AB87" t="s">
        <v>7273</v>
      </c>
      <c r="AC87" t="s">
        <v>7273</v>
      </c>
      <c r="AD87" t="s">
        <v>7273</v>
      </c>
      <c r="AE87" t="s">
        <v>7285</v>
      </c>
    </row>
    <row r="88" spans="1:31" x14ac:dyDescent="0.3">
      <c r="A88" t="s">
        <v>9161</v>
      </c>
      <c r="B88" t="s">
        <v>9085</v>
      </c>
      <c r="C88" t="s">
        <v>9085</v>
      </c>
      <c r="D88" t="s">
        <v>9085</v>
      </c>
      <c r="E88" t="s">
        <v>9084</v>
      </c>
      <c r="F88" t="s">
        <v>9086</v>
      </c>
      <c r="G88" t="s">
        <v>9085</v>
      </c>
      <c r="H88" t="s">
        <v>9085</v>
      </c>
      <c r="I88" t="s">
        <v>9085</v>
      </c>
      <c r="J88" t="s">
        <v>9085</v>
      </c>
      <c r="K88" t="s">
        <v>9085</v>
      </c>
      <c r="L88" t="s">
        <v>9162</v>
      </c>
      <c r="M88" t="s">
        <v>9085</v>
      </c>
      <c r="N88" t="s">
        <v>9163</v>
      </c>
      <c r="O88" t="s">
        <v>9085</v>
      </c>
      <c r="P88" t="s">
        <v>9085</v>
      </c>
      <c r="Q88" t="s">
        <v>9091</v>
      </c>
      <c r="R88" t="s">
        <v>9086</v>
      </c>
      <c r="S88" t="s">
        <v>9085</v>
      </c>
      <c r="T88" t="s">
        <v>9085</v>
      </c>
      <c r="U88" t="s">
        <v>9091</v>
      </c>
      <c r="V88" t="s">
        <v>9085</v>
      </c>
      <c r="W88" t="s">
        <v>9164</v>
      </c>
      <c r="X88" t="s">
        <v>9165</v>
      </c>
      <c r="Y88" t="s">
        <v>9085</v>
      </c>
      <c r="Z88" t="s">
        <v>9085</v>
      </c>
      <c r="AA88" t="s">
        <v>9085</v>
      </c>
      <c r="AB88" t="s">
        <v>9085</v>
      </c>
      <c r="AC88" t="s">
        <v>9092</v>
      </c>
      <c r="AD88" t="s">
        <v>9091</v>
      </c>
      <c r="AE88" t="s">
        <v>9085</v>
      </c>
    </row>
    <row r="89" spans="1:31" x14ac:dyDescent="0.3">
      <c r="A89" t="s">
        <v>4485</v>
      </c>
      <c r="B89" t="s">
        <v>4486</v>
      </c>
      <c r="C89" t="s">
        <v>4487</v>
      </c>
      <c r="D89" t="s">
        <v>4486</v>
      </c>
      <c r="E89" t="s">
        <v>4488</v>
      </c>
      <c r="F89" t="s">
        <v>4486</v>
      </c>
      <c r="G89" t="s">
        <v>4489</v>
      </c>
      <c r="H89" t="s">
        <v>4490</v>
      </c>
      <c r="I89" t="s">
        <v>4491</v>
      </c>
      <c r="J89" t="s">
        <v>4492</v>
      </c>
      <c r="K89" t="s">
        <v>4488</v>
      </c>
      <c r="L89" t="s">
        <v>4493</v>
      </c>
      <c r="M89" t="s">
        <v>4486</v>
      </c>
      <c r="N89" t="s">
        <v>4486</v>
      </c>
      <c r="O89" t="s">
        <v>4486</v>
      </c>
      <c r="P89" t="s">
        <v>4486</v>
      </c>
      <c r="Q89" t="s">
        <v>4494</v>
      </c>
      <c r="R89" t="s">
        <v>4486</v>
      </c>
      <c r="S89" t="s">
        <v>4486</v>
      </c>
      <c r="T89" t="s">
        <v>4486</v>
      </c>
      <c r="U89" t="s">
        <v>4495</v>
      </c>
      <c r="V89" t="s">
        <v>4496</v>
      </c>
      <c r="W89" t="s">
        <v>4486</v>
      </c>
      <c r="X89" t="s">
        <v>4497</v>
      </c>
      <c r="Y89" t="s">
        <v>4486</v>
      </c>
      <c r="Z89" t="s">
        <v>4498</v>
      </c>
      <c r="AA89" t="s">
        <v>4486</v>
      </c>
      <c r="AB89" t="s">
        <v>4486</v>
      </c>
      <c r="AC89" t="s">
        <v>4499</v>
      </c>
      <c r="AD89" t="s">
        <v>4486</v>
      </c>
      <c r="AE89" t="s">
        <v>4486</v>
      </c>
    </row>
    <row r="90" spans="1:31" x14ac:dyDescent="0.3">
      <c r="A90" t="s">
        <v>3370</v>
      </c>
      <c r="B90" t="s">
        <v>3371</v>
      </c>
      <c r="C90" t="s">
        <v>3372</v>
      </c>
      <c r="D90" t="s">
        <v>3373</v>
      </c>
      <c r="E90" t="s">
        <v>3374</v>
      </c>
      <c r="F90" t="s">
        <v>3375</v>
      </c>
      <c r="G90" t="s">
        <v>3376</v>
      </c>
      <c r="H90" t="s">
        <v>3377</v>
      </c>
      <c r="I90" t="s">
        <v>3373</v>
      </c>
      <c r="J90" t="s">
        <v>3378</v>
      </c>
      <c r="K90" t="s">
        <v>3373</v>
      </c>
      <c r="L90" t="s">
        <v>3379</v>
      </c>
      <c r="M90" t="s">
        <v>3373</v>
      </c>
      <c r="N90" t="s">
        <v>3378</v>
      </c>
      <c r="O90" t="s">
        <v>3380</v>
      </c>
      <c r="P90" t="s">
        <v>3381</v>
      </c>
      <c r="Q90" t="s">
        <v>3382</v>
      </c>
      <c r="R90" t="s">
        <v>3373</v>
      </c>
      <c r="S90" t="s">
        <v>3383</v>
      </c>
      <c r="T90" t="s">
        <v>3379</v>
      </c>
      <c r="U90" t="s">
        <v>3384</v>
      </c>
      <c r="V90" t="s">
        <v>3378</v>
      </c>
      <c r="W90" t="s">
        <v>3385</v>
      </c>
      <c r="X90" t="s">
        <v>3386</v>
      </c>
      <c r="Y90" t="s">
        <v>3373</v>
      </c>
      <c r="Z90" t="s">
        <v>3387</v>
      </c>
      <c r="AA90" t="s">
        <v>3382</v>
      </c>
      <c r="AB90" t="s">
        <v>3388</v>
      </c>
      <c r="AC90" t="s">
        <v>3373</v>
      </c>
      <c r="AD90" t="s">
        <v>3389</v>
      </c>
      <c r="AE90" t="s">
        <v>3382</v>
      </c>
    </row>
    <row r="91" spans="1:31" x14ac:dyDescent="0.3">
      <c r="A91" t="s">
        <v>4177</v>
      </c>
      <c r="B91" t="s">
        <v>4178</v>
      </c>
      <c r="C91" t="s">
        <v>4179</v>
      </c>
      <c r="D91" t="s">
        <v>4178</v>
      </c>
      <c r="E91" t="s">
        <v>4179</v>
      </c>
      <c r="F91" t="s">
        <v>4179</v>
      </c>
      <c r="G91" t="s">
        <v>4180</v>
      </c>
      <c r="H91" t="s">
        <v>4179</v>
      </c>
      <c r="I91" t="s">
        <v>4180</v>
      </c>
      <c r="J91" t="s">
        <v>4179</v>
      </c>
      <c r="K91" t="s">
        <v>4181</v>
      </c>
      <c r="L91" t="s">
        <v>4179</v>
      </c>
      <c r="M91" t="s">
        <v>4179</v>
      </c>
      <c r="N91" t="s">
        <v>4179</v>
      </c>
      <c r="O91" t="s">
        <v>4182</v>
      </c>
      <c r="P91" t="s">
        <v>4183</v>
      </c>
      <c r="Q91" t="s">
        <v>4184</v>
      </c>
      <c r="R91" t="s">
        <v>4179</v>
      </c>
      <c r="S91" t="s">
        <v>4179</v>
      </c>
      <c r="T91" t="s">
        <v>4185</v>
      </c>
      <c r="U91" t="s">
        <v>4186</v>
      </c>
      <c r="V91" t="s">
        <v>4187</v>
      </c>
      <c r="W91" t="s">
        <v>4179</v>
      </c>
      <c r="X91" t="s">
        <v>4188</v>
      </c>
      <c r="Y91" t="s">
        <v>4179</v>
      </c>
      <c r="Z91" t="s">
        <v>4189</v>
      </c>
      <c r="AA91" t="s">
        <v>4190</v>
      </c>
      <c r="AB91" t="s">
        <v>4179</v>
      </c>
      <c r="AC91" t="s">
        <v>4179</v>
      </c>
      <c r="AD91" t="s">
        <v>4179</v>
      </c>
      <c r="AE91" t="s">
        <v>4179</v>
      </c>
    </row>
    <row r="92" spans="1:31" x14ac:dyDescent="0.3">
      <c r="A92" t="s">
        <v>5373</v>
      </c>
      <c r="B92" t="s">
        <v>5374</v>
      </c>
      <c r="C92" t="s">
        <v>5375</v>
      </c>
      <c r="D92" t="s">
        <v>5376</v>
      </c>
      <c r="E92" t="s">
        <v>5377</v>
      </c>
      <c r="F92" t="s">
        <v>5374</v>
      </c>
      <c r="G92" t="s">
        <v>5378</v>
      </c>
      <c r="H92" t="s">
        <v>5379</v>
      </c>
      <c r="I92" t="s">
        <v>5374</v>
      </c>
      <c r="J92" t="s">
        <v>5374</v>
      </c>
      <c r="K92" t="s">
        <v>5380</v>
      </c>
      <c r="L92" t="s">
        <v>5374</v>
      </c>
      <c r="M92" t="s">
        <v>5374</v>
      </c>
      <c r="N92" t="s">
        <v>5381</v>
      </c>
      <c r="O92" t="s">
        <v>5374</v>
      </c>
      <c r="P92" t="s">
        <v>5382</v>
      </c>
      <c r="Q92" t="s">
        <v>5374</v>
      </c>
      <c r="R92" t="s">
        <v>5374</v>
      </c>
      <c r="S92" t="s">
        <v>5374</v>
      </c>
      <c r="T92" t="s">
        <v>5383</v>
      </c>
      <c r="U92" t="s">
        <v>5377</v>
      </c>
      <c r="V92" t="s">
        <v>5384</v>
      </c>
      <c r="W92" t="s">
        <v>5385</v>
      </c>
      <c r="X92" t="s">
        <v>5386</v>
      </c>
      <c r="Y92" t="s">
        <v>5374</v>
      </c>
      <c r="Z92" t="s">
        <v>5374</v>
      </c>
      <c r="AA92" t="s">
        <v>5374</v>
      </c>
      <c r="AB92" t="s">
        <v>5374</v>
      </c>
      <c r="AC92" t="s">
        <v>5374</v>
      </c>
      <c r="AD92" t="s">
        <v>5387</v>
      </c>
      <c r="AE92" t="s">
        <v>5388</v>
      </c>
    </row>
    <row r="93" spans="1:31" x14ac:dyDescent="0.3">
      <c r="A93" t="s">
        <v>10687</v>
      </c>
      <c r="B93" t="s">
        <v>10688</v>
      </c>
      <c r="C93" t="s">
        <v>4625</v>
      </c>
      <c r="D93" t="s">
        <v>4630</v>
      </c>
      <c r="E93" t="s">
        <v>4628</v>
      </c>
      <c r="F93" t="s">
        <v>4625</v>
      </c>
      <c r="G93" t="s">
        <v>10689</v>
      </c>
      <c r="H93" t="s">
        <v>10690</v>
      </c>
      <c r="I93" t="s">
        <v>4625</v>
      </c>
      <c r="J93" t="s">
        <v>4630</v>
      </c>
      <c r="K93" t="s">
        <v>10691</v>
      </c>
      <c r="L93" t="s">
        <v>4637</v>
      </c>
      <c r="M93" t="s">
        <v>4625</v>
      </c>
      <c r="N93" t="s">
        <v>10692</v>
      </c>
      <c r="O93" t="s">
        <v>4625</v>
      </c>
      <c r="P93" t="s">
        <v>10693</v>
      </c>
      <c r="Q93" t="s">
        <v>4625</v>
      </c>
      <c r="R93" t="s">
        <v>4627</v>
      </c>
      <c r="S93" t="s">
        <v>10694</v>
      </c>
      <c r="T93" t="s">
        <v>4625</v>
      </c>
      <c r="U93" t="s">
        <v>10695</v>
      </c>
      <c r="V93" t="s">
        <v>4628</v>
      </c>
      <c r="W93" t="s">
        <v>4625</v>
      </c>
      <c r="X93" t="s">
        <v>4627</v>
      </c>
      <c r="Y93" t="s">
        <v>10696</v>
      </c>
      <c r="Z93" t="s">
        <v>4625</v>
      </c>
      <c r="AA93" t="s">
        <v>4625</v>
      </c>
      <c r="AB93" t="s">
        <v>4625</v>
      </c>
      <c r="AC93" t="s">
        <v>4625</v>
      </c>
      <c r="AD93" t="s">
        <v>4625</v>
      </c>
      <c r="AE93" t="s">
        <v>10697</v>
      </c>
    </row>
    <row r="94" spans="1:31" x14ac:dyDescent="0.3">
      <c r="A94" t="s">
        <v>5808</v>
      </c>
      <c r="B94" t="s">
        <v>5809</v>
      </c>
      <c r="C94" t="s">
        <v>5810</v>
      </c>
      <c r="D94" t="s">
        <v>5811</v>
      </c>
      <c r="E94" t="s">
        <v>5812</v>
      </c>
      <c r="F94" t="s">
        <v>5813</v>
      </c>
      <c r="G94" t="s">
        <v>5809</v>
      </c>
      <c r="H94" t="s">
        <v>5814</v>
      </c>
      <c r="I94" t="s">
        <v>5809</v>
      </c>
      <c r="J94" t="s">
        <v>5809</v>
      </c>
      <c r="K94" t="s">
        <v>5809</v>
      </c>
      <c r="L94" t="s">
        <v>5809</v>
      </c>
      <c r="M94" t="s">
        <v>5815</v>
      </c>
      <c r="N94" t="s">
        <v>5815</v>
      </c>
      <c r="O94" t="s">
        <v>5815</v>
      </c>
      <c r="P94" t="s">
        <v>5809</v>
      </c>
      <c r="Q94" t="s">
        <v>5816</v>
      </c>
      <c r="R94" t="s">
        <v>5814</v>
      </c>
      <c r="S94" t="s">
        <v>5809</v>
      </c>
      <c r="T94" t="s">
        <v>5809</v>
      </c>
      <c r="U94" t="s">
        <v>5817</v>
      </c>
      <c r="V94" t="s">
        <v>5818</v>
      </c>
      <c r="W94" t="s">
        <v>5809</v>
      </c>
      <c r="X94" t="s">
        <v>5817</v>
      </c>
      <c r="Y94" t="s">
        <v>5811</v>
      </c>
      <c r="Z94" t="s">
        <v>5819</v>
      </c>
      <c r="AA94" t="s">
        <v>5820</v>
      </c>
      <c r="AB94" t="s">
        <v>5809</v>
      </c>
      <c r="AC94" t="s">
        <v>5821</v>
      </c>
      <c r="AD94" t="s">
        <v>5809</v>
      </c>
      <c r="AE94" t="s">
        <v>5809</v>
      </c>
    </row>
    <row r="95" spans="1:31" x14ac:dyDescent="0.3">
      <c r="A95" t="s">
        <v>6136</v>
      </c>
      <c r="B95" t="s">
        <v>6137</v>
      </c>
      <c r="C95" t="s">
        <v>6138</v>
      </c>
      <c r="D95" t="s">
        <v>6137</v>
      </c>
      <c r="E95" t="s">
        <v>6139</v>
      </c>
      <c r="F95" t="s">
        <v>6137</v>
      </c>
      <c r="G95" t="s">
        <v>6140</v>
      </c>
      <c r="H95" t="s">
        <v>6141</v>
      </c>
      <c r="I95" t="s">
        <v>6137</v>
      </c>
      <c r="J95" t="s">
        <v>6137</v>
      </c>
      <c r="K95" t="s">
        <v>6137</v>
      </c>
      <c r="L95" t="s">
        <v>6137</v>
      </c>
      <c r="M95" t="s">
        <v>6137</v>
      </c>
      <c r="N95" t="s">
        <v>6137</v>
      </c>
      <c r="O95" t="s">
        <v>6137</v>
      </c>
      <c r="P95" t="s">
        <v>6137</v>
      </c>
      <c r="Q95" t="s">
        <v>6137</v>
      </c>
      <c r="R95" t="s">
        <v>6142</v>
      </c>
      <c r="S95" t="s">
        <v>6143</v>
      </c>
      <c r="T95" t="s">
        <v>6144</v>
      </c>
      <c r="U95" t="s">
        <v>6145</v>
      </c>
      <c r="V95" t="s">
        <v>6141</v>
      </c>
      <c r="W95" t="s">
        <v>6146</v>
      </c>
      <c r="X95" t="s">
        <v>6137</v>
      </c>
      <c r="Y95" t="s">
        <v>6137</v>
      </c>
      <c r="Z95" t="s">
        <v>6137</v>
      </c>
      <c r="AA95" t="s">
        <v>6137</v>
      </c>
      <c r="AB95" t="s">
        <v>6137</v>
      </c>
      <c r="AC95" t="s">
        <v>6137</v>
      </c>
      <c r="AD95" t="s">
        <v>6137</v>
      </c>
      <c r="AE95" t="s">
        <v>6137</v>
      </c>
    </row>
    <row r="96" spans="1:31" x14ac:dyDescent="0.3">
      <c r="A96" t="s">
        <v>8643</v>
      </c>
      <c r="B96" t="s">
        <v>8644</v>
      </c>
      <c r="C96" t="s">
        <v>8644</v>
      </c>
      <c r="D96" t="s">
        <v>8644</v>
      </c>
      <c r="E96" t="s">
        <v>8644</v>
      </c>
      <c r="F96" t="s">
        <v>8644</v>
      </c>
      <c r="G96" t="s">
        <v>8645</v>
      </c>
      <c r="H96" t="s">
        <v>8646</v>
      </c>
      <c r="I96" t="s">
        <v>8644</v>
      </c>
      <c r="J96" t="s">
        <v>8647</v>
      </c>
      <c r="K96" t="s">
        <v>8645</v>
      </c>
      <c r="L96" t="s">
        <v>8648</v>
      </c>
      <c r="M96" t="s">
        <v>8649</v>
      </c>
      <c r="N96" t="s">
        <v>8644</v>
      </c>
      <c r="O96" t="s">
        <v>8646</v>
      </c>
      <c r="P96" t="s">
        <v>8644</v>
      </c>
      <c r="Q96" t="s">
        <v>8644</v>
      </c>
      <c r="R96" t="s">
        <v>8644</v>
      </c>
      <c r="S96" t="s">
        <v>8644</v>
      </c>
      <c r="T96" t="s">
        <v>8644</v>
      </c>
      <c r="U96" t="s">
        <v>8650</v>
      </c>
      <c r="V96" t="s">
        <v>8647</v>
      </c>
      <c r="W96" t="s">
        <v>8644</v>
      </c>
      <c r="X96" t="s">
        <v>8651</v>
      </c>
      <c r="Y96" t="s">
        <v>8644</v>
      </c>
      <c r="Z96" t="s">
        <v>8652</v>
      </c>
      <c r="AA96" t="s">
        <v>8644</v>
      </c>
      <c r="AB96" t="s">
        <v>8645</v>
      </c>
      <c r="AC96" t="s">
        <v>8646</v>
      </c>
      <c r="AD96" t="s">
        <v>8646</v>
      </c>
      <c r="AE96" t="s">
        <v>8647</v>
      </c>
    </row>
    <row r="97" spans="1:31" x14ac:dyDescent="0.3">
      <c r="A97" t="s">
        <v>5876</v>
      </c>
      <c r="B97" t="s">
        <v>5186</v>
      </c>
      <c r="C97" t="s">
        <v>5186</v>
      </c>
      <c r="D97" t="s">
        <v>5186</v>
      </c>
      <c r="E97" t="s">
        <v>5186</v>
      </c>
      <c r="F97" t="s">
        <v>5198</v>
      </c>
      <c r="G97" t="s">
        <v>5199</v>
      </c>
      <c r="H97" t="s">
        <v>5188</v>
      </c>
      <c r="I97" t="s">
        <v>5186</v>
      </c>
      <c r="J97" t="s">
        <v>5877</v>
      </c>
      <c r="K97" t="s">
        <v>5186</v>
      </c>
      <c r="L97" t="s">
        <v>5186</v>
      </c>
      <c r="M97" t="s">
        <v>5186</v>
      </c>
      <c r="N97" t="s">
        <v>5186</v>
      </c>
      <c r="O97" t="s">
        <v>5185</v>
      </c>
      <c r="P97" t="s">
        <v>5353</v>
      </c>
      <c r="Q97" t="s">
        <v>5878</v>
      </c>
      <c r="R97" t="s">
        <v>5879</v>
      </c>
      <c r="S97" t="s">
        <v>5184</v>
      </c>
      <c r="T97" t="s">
        <v>5198</v>
      </c>
      <c r="U97" t="s">
        <v>5184</v>
      </c>
      <c r="V97" t="s">
        <v>5186</v>
      </c>
      <c r="W97" t="s">
        <v>5880</v>
      </c>
      <c r="X97" t="s">
        <v>5186</v>
      </c>
      <c r="Y97" t="s">
        <v>5186</v>
      </c>
      <c r="Z97" t="s">
        <v>5186</v>
      </c>
      <c r="AA97" t="s">
        <v>5186</v>
      </c>
      <c r="AB97" t="s">
        <v>5881</v>
      </c>
      <c r="AC97" t="s">
        <v>5186</v>
      </c>
      <c r="AD97" t="s">
        <v>5188</v>
      </c>
      <c r="AE97" t="s">
        <v>5186</v>
      </c>
    </row>
    <row r="98" spans="1:31" x14ac:dyDescent="0.3">
      <c r="A98" t="s">
        <v>5083</v>
      </c>
      <c r="B98" t="s">
        <v>5084</v>
      </c>
      <c r="C98" t="s">
        <v>5085</v>
      </c>
      <c r="D98" t="s">
        <v>5086</v>
      </c>
      <c r="E98" t="s">
        <v>5084</v>
      </c>
      <c r="F98" t="s">
        <v>5084</v>
      </c>
      <c r="G98" t="s">
        <v>5087</v>
      </c>
      <c r="H98" t="s">
        <v>5088</v>
      </c>
      <c r="I98" t="s">
        <v>5084</v>
      </c>
      <c r="J98" t="s">
        <v>5089</v>
      </c>
      <c r="K98" t="s">
        <v>5090</v>
      </c>
      <c r="L98" t="s">
        <v>5084</v>
      </c>
      <c r="M98" t="s">
        <v>5084</v>
      </c>
      <c r="N98" t="s">
        <v>5091</v>
      </c>
      <c r="O98" t="s">
        <v>5084</v>
      </c>
      <c r="P98" t="s">
        <v>5092</v>
      </c>
      <c r="Q98" t="s">
        <v>5084</v>
      </c>
      <c r="R98" t="s">
        <v>5086</v>
      </c>
      <c r="S98" t="s">
        <v>5091</v>
      </c>
      <c r="T98" t="s">
        <v>5086</v>
      </c>
      <c r="U98" t="s">
        <v>5093</v>
      </c>
      <c r="V98" t="s">
        <v>5094</v>
      </c>
      <c r="W98" t="s">
        <v>5095</v>
      </c>
      <c r="X98" t="s">
        <v>5089</v>
      </c>
      <c r="Y98" t="s">
        <v>5084</v>
      </c>
      <c r="Z98" t="s">
        <v>5084</v>
      </c>
      <c r="AA98" t="s">
        <v>5084</v>
      </c>
      <c r="AB98" t="s">
        <v>5096</v>
      </c>
      <c r="AC98" t="s">
        <v>5097</v>
      </c>
      <c r="AD98" t="s">
        <v>5098</v>
      </c>
      <c r="AE98" t="s">
        <v>5084</v>
      </c>
    </row>
    <row r="99" spans="1:31" x14ac:dyDescent="0.3">
      <c r="A99" t="s">
        <v>9515</v>
      </c>
      <c r="B99" t="s">
        <v>4196</v>
      </c>
      <c r="C99" t="s">
        <v>4196</v>
      </c>
      <c r="D99" t="s">
        <v>4196</v>
      </c>
      <c r="E99" t="s">
        <v>4196</v>
      </c>
      <c r="F99" t="s">
        <v>5081</v>
      </c>
      <c r="G99" t="s">
        <v>4209</v>
      </c>
      <c r="H99" t="s">
        <v>4208</v>
      </c>
      <c r="I99" t="s">
        <v>4209</v>
      </c>
      <c r="J99" t="s">
        <v>4196</v>
      </c>
      <c r="K99" t="s">
        <v>9516</v>
      </c>
      <c r="L99" t="s">
        <v>4204</v>
      </c>
      <c r="M99" t="s">
        <v>4196</v>
      </c>
      <c r="N99" t="s">
        <v>4196</v>
      </c>
      <c r="O99" t="s">
        <v>4207</v>
      </c>
      <c r="P99" t="s">
        <v>4196</v>
      </c>
      <c r="Q99" t="s">
        <v>4196</v>
      </c>
      <c r="R99" t="s">
        <v>9517</v>
      </c>
      <c r="S99" t="s">
        <v>4196</v>
      </c>
      <c r="T99" t="s">
        <v>4196</v>
      </c>
      <c r="U99" t="s">
        <v>4205</v>
      </c>
      <c r="V99" t="s">
        <v>4196</v>
      </c>
      <c r="W99" t="s">
        <v>4204</v>
      </c>
      <c r="X99" t="s">
        <v>9518</v>
      </c>
      <c r="Y99" t="s">
        <v>4196</v>
      </c>
      <c r="Z99" t="s">
        <v>9519</v>
      </c>
      <c r="AA99" t="s">
        <v>4196</v>
      </c>
      <c r="AB99" t="s">
        <v>4196</v>
      </c>
      <c r="AC99" t="s">
        <v>4201</v>
      </c>
      <c r="AD99" t="s">
        <v>9520</v>
      </c>
      <c r="AE99" t="s">
        <v>9521</v>
      </c>
    </row>
    <row r="100" spans="1:31" x14ac:dyDescent="0.3">
      <c r="A100" t="s">
        <v>7924</v>
      </c>
      <c r="B100" t="s">
        <v>7925</v>
      </c>
      <c r="C100" t="s">
        <v>7926</v>
      </c>
      <c r="D100" t="s">
        <v>7927</v>
      </c>
      <c r="E100" t="s">
        <v>7928</v>
      </c>
      <c r="F100" t="s">
        <v>7925</v>
      </c>
      <c r="G100" t="s">
        <v>7929</v>
      </c>
      <c r="H100" t="s">
        <v>7930</v>
      </c>
      <c r="I100" t="s">
        <v>7925</v>
      </c>
      <c r="J100" t="s">
        <v>7931</v>
      </c>
      <c r="K100" t="s">
        <v>7925</v>
      </c>
      <c r="L100" t="s">
        <v>7932</v>
      </c>
      <c r="M100" t="s">
        <v>7925</v>
      </c>
      <c r="N100" t="s">
        <v>7925</v>
      </c>
      <c r="O100" t="s">
        <v>7925</v>
      </c>
      <c r="P100" t="s">
        <v>7925</v>
      </c>
      <c r="Q100" t="s">
        <v>7925</v>
      </c>
      <c r="R100" t="s">
        <v>7925</v>
      </c>
      <c r="S100" t="s">
        <v>7925</v>
      </c>
      <c r="T100" t="s">
        <v>7925</v>
      </c>
      <c r="U100" t="s">
        <v>7933</v>
      </c>
      <c r="V100" t="s">
        <v>7934</v>
      </c>
      <c r="W100" t="s">
        <v>7925</v>
      </c>
      <c r="X100" t="s">
        <v>7925</v>
      </c>
      <c r="Y100" t="s">
        <v>7925</v>
      </c>
      <c r="Z100" t="s">
        <v>7935</v>
      </c>
      <c r="AA100" t="s">
        <v>7925</v>
      </c>
      <c r="AB100" t="s">
        <v>7935</v>
      </c>
      <c r="AC100" t="s">
        <v>7936</v>
      </c>
      <c r="AD100" t="s">
        <v>7937</v>
      </c>
      <c r="AE100" t="s">
        <v>7926</v>
      </c>
    </row>
    <row r="101" spans="1:31" x14ac:dyDescent="0.3">
      <c r="A101" t="s">
        <v>6735</v>
      </c>
      <c r="B101" t="s">
        <v>6736</v>
      </c>
      <c r="C101" t="s">
        <v>6737</v>
      </c>
      <c r="D101" t="s">
        <v>6738</v>
      </c>
      <c r="E101" t="s">
        <v>6738</v>
      </c>
      <c r="F101" t="s">
        <v>6738</v>
      </c>
      <c r="G101" t="s">
        <v>6739</v>
      </c>
      <c r="H101" t="s">
        <v>6740</v>
      </c>
      <c r="I101" t="s">
        <v>6738</v>
      </c>
      <c r="J101" t="s">
        <v>6741</v>
      </c>
      <c r="K101" t="s">
        <v>6742</v>
      </c>
      <c r="L101" t="s">
        <v>6738</v>
      </c>
      <c r="M101" t="s">
        <v>6738</v>
      </c>
      <c r="N101" t="s">
        <v>6743</v>
      </c>
      <c r="O101" t="s">
        <v>6744</v>
      </c>
      <c r="P101" t="s">
        <v>6738</v>
      </c>
      <c r="Q101" t="s">
        <v>6738</v>
      </c>
      <c r="R101" t="s">
        <v>6738</v>
      </c>
      <c r="S101" t="s">
        <v>6738</v>
      </c>
      <c r="T101" t="s">
        <v>6738</v>
      </c>
      <c r="U101" t="s">
        <v>6739</v>
      </c>
      <c r="V101" t="s">
        <v>6738</v>
      </c>
      <c r="W101" t="s">
        <v>6745</v>
      </c>
      <c r="X101" t="s">
        <v>6738</v>
      </c>
      <c r="Y101" t="s">
        <v>6738</v>
      </c>
      <c r="Z101" t="s">
        <v>6746</v>
      </c>
      <c r="AA101" t="s">
        <v>6736</v>
      </c>
      <c r="AB101" t="s">
        <v>6738</v>
      </c>
      <c r="AC101" t="s">
        <v>6738</v>
      </c>
      <c r="AD101" t="s">
        <v>6738</v>
      </c>
      <c r="AE101" t="s">
        <v>6747</v>
      </c>
    </row>
    <row r="102" spans="1:31" x14ac:dyDescent="0.3">
      <c r="A102" t="s">
        <v>2183</v>
      </c>
      <c r="B102" t="s">
        <v>2184</v>
      </c>
      <c r="C102" t="s">
        <v>2185</v>
      </c>
      <c r="D102" t="s">
        <v>2184</v>
      </c>
      <c r="E102" t="s">
        <v>2186</v>
      </c>
      <c r="F102" t="s">
        <v>2184</v>
      </c>
      <c r="G102" t="s">
        <v>2187</v>
      </c>
      <c r="H102" t="s">
        <v>2188</v>
      </c>
      <c r="I102" t="s">
        <v>2184</v>
      </c>
      <c r="J102" t="s">
        <v>2189</v>
      </c>
      <c r="K102" t="s">
        <v>2190</v>
      </c>
      <c r="L102" t="s">
        <v>2184</v>
      </c>
      <c r="M102" t="s">
        <v>2184</v>
      </c>
      <c r="N102" t="s">
        <v>2184</v>
      </c>
      <c r="O102" t="s">
        <v>2191</v>
      </c>
      <c r="P102" t="s">
        <v>2184</v>
      </c>
      <c r="Q102" t="s">
        <v>2192</v>
      </c>
      <c r="R102" t="s">
        <v>2184</v>
      </c>
      <c r="S102" t="s">
        <v>2193</v>
      </c>
      <c r="T102" t="s">
        <v>2194</v>
      </c>
      <c r="U102" t="s">
        <v>2195</v>
      </c>
      <c r="V102" t="s">
        <v>2196</v>
      </c>
      <c r="W102" t="s">
        <v>2194</v>
      </c>
      <c r="X102" t="s">
        <v>2184</v>
      </c>
      <c r="Y102" t="s">
        <v>2184</v>
      </c>
      <c r="Z102" t="s">
        <v>2184</v>
      </c>
      <c r="AA102" t="s">
        <v>2184</v>
      </c>
      <c r="AB102" t="s">
        <v>2186</v>
      </c>
      <c r="AC102" t="s">
        <v>2197</v>
      </c>
      <c r="AD102" t="s">
        <v>2198</v>
      </c>
      <c r="AE102" t="s">
        <v>2199</v>
      </c>
    </row>
    <row r="103" spans="1:31" x14ac:dyDescent="0.3">
      <c r="A103" t="s">
        <v>6612</v>
      </c>
      <c r="B103" t="s">
        <v>6183</v>
      </c>
      <c r="C103" t="s">
        <v>6182</v>
      </c>
      <c r="D103" t="s">
        <v>6613</v>
      </c>
      <c r="E103" t="s">
        <v>6183</v>
      </c>
      <c r="F103" t="s">
        <v>6182</v>
      </c>
      <c r="G103" t="s">
        <v>6188</v>
      </c>
      <c r="H103" t="s">
        <v>6183</v>
      </c>
      <c r="I103" t="s">
        <v>6183</v>
      </c>
      <c r="J103" t="s">
        <v>6614</v>
      </c>
      <c r="K103" t="s">
        <v>6613</v>
      </c>
      <c r="L103" t="s">
        <v>6615</v>
      </c>
      <c r="M103" t="s">
        <v>6182</v>
      </c>
      <c r="N103" t="s">
        <v>6183</v>
      </c>
      <c r="O103" t="s">
        <v>6186</v>
      </c>
      <c r="P103" t="s">
        <v>6182</v>
      </c>
      <c r="Q103" t="s">
        <v>6185</v>
      </c>
      <c r="R103" t="s">
        <v>6183</v>
      </c>
      <c r="S103" t="s">
        <v>6183</v>
      </c>
      <c r="T103" t="s">
        <v>6183</v>
      </c>
      <c r="U103" t="s">
        <v>6616</v>
      </c>
      <c r="V103" t="s">
        <v>6617</v>
      </c>
      <c r="W103" t="s">
        <v>6182</v>
      </c>
      <c r="X103" t="s">
        <v>6618</v>
      </c>
      <c r="Y103" t="s">
        <v>6183</v>
      </c>
      <c r="Z103" t="s">
        <v>6619</v>
      </c>
      <c r="AA103" t="s">
        <v>6183</v>
      </c>
      <c r="AB103" t="s">
        <v>6615</v>
      </c>
      <c r="AC103" t="s">
        <v>6183</v>
      </c>
      <c r="AD103" t="s">
        <v>6620</v>
      </c>
      <c r="AE103" t="s">
        <v>6183</v>
      </c>
    </row>
    <row r="104" spans="1:31" x14ac:dyDescent="0.3">
      <c r="A104" t="s">
        <v>9674</v>
      </c>
      <c r="B104" t="s">
        <v>9416</v>
      </c>
      <c r="C104" t="s">
        <v>9422</v>
      </c>
      <c r="D104" t="s">
        <v>9414</v>
      </c>
      <c r="E104" t="s">
        <v>9675</v>
      </c>
      <c r="F104" t="s">
        <v>9414</v>
      </c>
      <c r="G104" t="s">
        <v>9676</v>
      </c>
      <c r="H104" t="s">
        <v>9414</v>
      </c>
      <c r="I104" t="s">
        <v>9416</v>
      </c>
      <c r="J104" t="s">
        <v>9414</v>
      </c>
      <c r="K104" t="s">
        <v>9414</v>
      </c>
      <c r="L104" t="s">
        <v>9414</v>
      </c>
      <c r="M104" t="s">
        <v>9413</v>
      </c>
      <c r="N104" t="s">
        <v>9677</v>
      </c>
      <c r="O104" t="s">
        <v>9414</v>
      </c>
      <c r="P104" t="s">
        <v>9414</v>
      </c>
      <c r="Q104" t="s">
        <v>9414</v>
      </c>
      <c r="R104" t="s">
        <v>9416</v>
      </c>
      <c r="S104" t="s">
        <v>9414</v>
      </c>
      <c r="T104" t="s">
        <v>9414</v>
      </c>
      <c r="U104" t="s">
        <v>9678</v>
      </c>
      <c r="V104" t="s">
        <v>9419</v>
      </c>
      <c r="W104" t="s">
        <v>9419</v>
      </c>
      <c r="X104" t="s">
        <v>9418</v>
      </c>
      <c r="Y104" t="s">
        <v>9414</v>
      </c>
      <c r="Z104" t="s">
        <v>9679</v>
      </c>
      <c r="AA104" t="s">
        <v>9414</v>
      </c>
      <c r="AB104" t="s">
        <v>9413</v>
      </c>
      <c r="AC104" t="s">
        <v>9414</v>
      </c>
      <c r="AD104" t="s">
        <v>9414</v>
      </c>
      <c r="AE104" t="s">
        <v>9416</v>
      </c>
    </row>
    <row r="105" spans="1:31" x14ac:dyDescent="0.3">
      <c r="A105" t="s">
        <v>6544</v>
      </c>
      <c r="B105" t="s">
        <v>6545</v>
      </c>
      <c r="C105" t="s">
        <v>6545</v>
      </c>
      <c r="D105" t="s">
        <v>6546</v>
      </c>
      <c r="E105" t="s">
        <v>6547</v>
      </c>
      <c r="F105" t="s">
        <v>6545</v>
      </c>
      <c r="G105" t="s">
        <v>6548</v>
      </c>
      <c r="H105" t="s">
        <v>6547</v>
      </c>
      <c r="I105" t="s">
        <v>6545</v>
      </c>
      <c r="J105" t="s">
        <v>6549</v>
      </c>
      <c r="K105" t="s">
        <v>6550</v>
      </c>
      <c r="L105" t="s">
        <v>6551</v>
      </c>
      <c r="M105" t="s">
        <v>6552</v>
      </c>
      <c r="N105" t="s">
        <v>6553</v>
      </c>
      <c r="O105" t="s">
        <v>6551</v>
      </c>
      <c r="P105" t="s">
        <v>6554</v>
      </c>
      <c r="Q105" t="s">
        <v>6555</v>
      </c>
      <c r="R105" t="s">
        <v>6545</v>
      </c>
      <c r="S105" t="s">
        <v>6545</v>
      </c>
      <c r="T105" t="s">
        <v>6545</v>
      </c>
      <c r="U105" t="s">
        <v>6546</v>
      </c>
      <c r="V105" t="s">
        <v>6545</v>
      </c>
      <c r="W105" t="s">
        <v>6556</v>
      </c>
      <c r="X105" t="s">
        <v>6557</v>
      </c>
      <c r="Y105" t="s">
        <v>6545</v>
      </c>
      <c r="Z105" t="s">
        <v>6558</v>
      </c>
      <c r="AA105" t="s">
        <v>6545</v>
      </c>
      <c r="AB105" t="s">
        <v>6559</v>
      </c>
      <c r="AC105" t="s">
        <v>6545</v>
      </c>
      <c r="AD105" t="s">
        <v>6555</v>
      </c>
      <c r="AE105" t="s">
        <v>6560</v>
      </c>
    </row>
    <row r="106" spans="1:31" x14ac:dyDescent="0.3">
      <c r="A106" t="s">
        <v>7216</v>
      </c>
      <c r="B106" t="s">
        <v>3073</v>
      </c>
      <c r="C106" t="s">
        <v>3086</v>
      </c>
      <c r="D106" t="s">
        <v>3073</v>
      </c>
      <c r="E106" t="s">
        <v>3084</v>
      </c>
      <c r="F106" t="s">
        <v>3149</v>
      </c>
      <c r="G106" t="s">
        <v>3076</v>
      </c>
      <c r="H106" t="s">
        <v>7217</v>
      </c>
      <c r="I106" t="s">
        <v>3073</v>
      </c>
      <c r="J106" t="s">
        <v>7218</v>
      </c>
      <c r="K106" t="s">
        <v>7219</v>
      </c>
      <c r="L106" t="s">
        <v>5155</v>
      </c>
      <c r="M106" t="s">
        <v>3082</v>
      </c>
      <c r="N106" t="s">
        <v>3084</v>
      </c>
      <c r="O106" t="s">
        <v>3073</v>
      </c>
      <c r="P106" t="s">
        <v>3073</v>
      </c>
      <c r="Q106" t="s">
        <v>3073</v>
      </c>
      <c r="R106" t="s">
        <v>3073</v>
      </c>
      <c r="S106" t="s">
        <v>3073</v>
      </c>
      <c r="T106" t="s">
        <v>3073</v>
      </c>
      <c r="U106" t="s">
        <v>3087</v>
      </c>
      <c r="V106" t="s">
        <v>7220</v>
      </c>
      <c r="W106" t="s">
        <v>3085</v>
      </c>
      <c r="X106" t="s">
        <v>5156</v>
      </c>
      <c r="Y106" t="s">
        <v>7221</v>
      </c>
      <c r="Z106" t="s">
        <v>3073</v>
      </c>
      <c r="AA106" t="s">
        <v>3084</v>
      </c>
      <c r="AB106" t="s">
        <v>3073</v>
      </c>
      <c r="AC106" t="s">
        <v>3073</v>
      </c>
      <c r="AD106" t="s">
        <v>3073</v>
      </c>
      <c r="AE106" t="s">
        <v>7222</v>
      </c>
    </row>
    <row r="107" spans="1:31" x14ac:dyDescent="0.3">
      <c r="A107" t="s">
        <v>9847</v>
      </c>
      <c r="B107" t="s">
        <v>9848</v>
      </c>
      <c r="C107" t="s">
        <v>9848</v>
      </c>
      <c r="D107" t="s">
        <v>9848</v>
      </c>
      <c r="E107" t="s">
        <v>9848</v>
      </c>
      <c r="F107" t="s">
        <v>9848</v>
      </c>
      <c r="G107" t="s">
        <v>9848</v>
      </c>
      <c r="H107" t="s">
        <v>9848</v>
      </c>
      <c r="I107" t="s">
        <v>9848</v>
      </c>
      <c r="J107" t="s">
        <v>9849</v>
      </c>
      <c r="K107" t="s">
        <v>9848</v>
      </c>
      <c r="L107" t="s">
        <v>2799</v>
      </c>
      <c r="M107" t="s">
        <v>9848</v>
      </c>
      <c r="N107" t="s">
        <v>9848</v>
      </c>
      <c r="O107" t="s">
        <v>9850</v>
      </c>
      <c r="P107" t="s">
        <v>9848</v>
      </c>
      <c r="Q107" t="s">
        <v>9848</v>
      </c>
      <c r="R107" t="s">
        <v>9848</v>
      </c>
      <c r="S107" t="s">
        <v>9848</v>
      </c>
      <c r="T107" t="s">
        <v>9848</v>
      </c>
      <c r="U107" t="s">
        <v>9851</v>
      </c>
      <c r="V107" t="s">
        <v>9848</v>
      </c>
      <c r="W107" t="s">
        <v>2799</v>
      </c>
      <c r="X107" t="s">
        <v>9852</v>
      </c>
      <c r="Y107" t="s">
        <v>9849</v>
      </c>
      <c r="Z107" t="s">
        <v>9853</v>
      </c>
      <c r="AA107" t="s">
        <v>9848</v>
      </c>
      <c r="AB107" t="s">
        <v>9848</v>
      </c>
      <c r="AC107" t="s">
        <v>9848</v>
      </c>
      <c r="AD107" t="s">
        <v>2799</v>
      </c>
      <c r="AE107" t="s">
        <v>9854</v>
      </c>
    </row>
    <row r="108" spans="1:31" x14ac:dyDescent="0.3">
      <c r="A108" t="s">
        <v>2981</v>
      </c>
      <c r="B108" t="s">
        <v>2982</v>
      </c>
      <c r="C108" t="s">
        <v>2983</v>
      </c>
      <c r="D108" t="s">
        <v>2984</v>
      </c>
      <c r="E108" t="s">
        <v>2985</v>
      </c>
      <c r="F108" t="s">
        <v>2984</v>
      </c>
      <c r="G108" t="s">
        <v>2986</v>
      </c>
      <c r="H108" t="s">
        <v>2987</v>
      </c>
      <c r="I108" t="s">
        <v>2988</v>
      </c>
      <c r="J108" t="s">
        <v>2989</v>
      </c>
      <c r="K108" t="s">
        <v>2990</v>
      </c>
      <c r="L108" t="s">
        <v>2984</v>
      </c>
      <c r="M108" t="s">
        <v>2985</v>
      </c>
      <c r="N108" t="s">
        <v>2984</v>
      </c>
      <c r="O108" t="s">
        <v>2991</v>
      </c>
      <c r="P108" t="s">
        <v>2992</v>
      </c>
      <c r="Q108" t="s">
        <v>2984</v>
      </c>
      <c r="R108" t="s">
        <v>2984</v>
      </c>
      <c r="S108" t="s">
        <v>2989</v>
      </c>
      <c r="T108" t="s">
        <v>2988</v>
      </c>
      <c r="U108" t="s">
        <v>2993</v>
      </c>
      <c r="V108" t="s">
        <v>2985</v>
      </c>
      <c r="W108" t="s">
        <v>2992</v>
      </c>
      <c r="X108" t="s">
        <v>2984</v>
      </c>
      <c r="Y108" t="s">
        <v>2994</v>
      </c>
      <c r="Z108" t="s">
        <v>2995</v>
      </c>
      <c r="AA108" t="s">
        <v>2984</v>
      </c>
      <c r="AB108" t="s">
        <v>2996</v>
      </c>
      <c r="AC108" t="s">
        <v>2984</v>
      </c>
      <c r="AD108" t="s">
        <v>2984</v>
      </c>
      <c r="AE108" t="s">
        <v>2984</v>
      </c>
    </row>
    <row r="109" spans="1:31" x14ac:dyDescent="0.3">
      <c r="A109" t="s">
        <v>8104</v>
      </c>
      <c r="B109" t="s">
        <v>8105</v>
      </c>
      <c r="C109" t="s">
        <v>8105</v>
      </c>
      <c r="D109" t="s">
        <v>8105</v>
      </c>
      <c r="E109" t="s">
        <v>8106</v>
      </c>
      <c r="F109" t="s">
        <v>8105</v>
      </c>
      <c r="G109" t="s">
        <v>8107</v>
      </c>
      <c r="H109" t="s">
        <v>8105</v>
      </c>
      <c r="I109" t="s">
        <v>8105</v>
      </c>
      <c r="J109" t="s">
        <v>8108</v>
      </c>
      <c r="K109" t="s">
        <v>8109</v>
      </c>
      <c r="L109" t="s">
        <v>8105</v>
      </c>
      <c r="M109" t="s">
        <v>8110</v>
      </c>
      <c r="N109" t="s">
        <v>8105</v>
      </c>
      <c r="O109" t="s">
        <v>8111</v>
      </c>
      <c r="P109" t="s">
        <v>8105</v>
      </c>
      <c r="Q109" t="s">
        <v>8105</v>
      </c>
      <c r="R109" t="s">
        <v>8112</v>
      </c>
      <c r="S109" t="s">
        <v>8105</v>
      </c>
      <c r="T109" t="s">
        <v>8113</v>
      </c>
      <c r="U109" t="s">
        <v>8114</v>
      </c>
      <c r="V109" t="s">
        <v>8115</v>
      </c>
      <c r="W109" t="s">
        <v>8105</v>
      </c>
      <c r="X109" t="s">
        <v>8105</v>
      </c>
      <c r="Y109" t="s">
        <v>8105</v>
      </c>
      <c r="Z109" t="s">
        <v>8116</v>
      </c>
      <c r="AA109" t="s">
        <v>8105</v>
      </c>
      <c r="AB109" t="s">
        <v>8117</v>
      </c>
      <c r="AC109" t="s">
        <v>8105</v>
      </c>
      <c r="AD109" t="s">
        <v>8105</v>
      </c>
      <c r="AE109" t="s">
        <v>8118</v>
      </c>
    </row>
    <row r="110" spans="1:31" x14ac:dyDescent="0.3">
      <c r="A110" t="s">
        <v>7344</v>
      </c>
      <c r="B110" t="s">
        <v>6408</v>
      </c>
      <c r="C110" t="s">
        <v>7345</v>
      </c>
      <c r="D110" t="s">
        <v>6405</v>
      </c>
      <c r="E110" t="s">
        <v>6405</v>
      </c>
      <c r="F110" t="s">
        <v>6413</v>
      </c>
      <c r="G110" t="s">
        <v>7346</v>
      </c>
      <c r="H110" t="s">
        <v>7347</v>
      </c>
      <c r="I110" t="s">
        <v>6417</v>
      </c>
      <c r="J110" t="s">
        <v>6417</v>
      </c>
      <c r="K110" t="s">
        <v>6405</v>
      </c>
      <c r="L110" t="s">
        <v>3131</v>
      </c>
      <c r="M110" t="s">
        <v>6405</v>
      </c>
      <c r="N110" t="s">
        <v>7345</v>
      </c>
      <c r="O110" t="s">
        <v>6405</v>
      </c>
      <c r="P110" t="s">
        <v>6405</v>
      </c>
      <c r="Q110" t="s">
        <v>6405</v>
      </c>
      <c r="R110" t="s">
        <v>6405</v>
      </c>
      <c r="S110" t="s">
        <v>6405</v>
      </c>
      <c r="T110" t="s">
        <v>7348</v>
      </c>
      <c r="U110" t="s">
        <v>6419</v>
      </c>
      <c r="V110" t="s">
        <v>6405</v>
      </c>
      <c r="W110" t="s">
        <v>7349</v>
      </c>
      <c r="X110" t="s">
        <v>7350</v>
      </c>
      <c r="Y110" t="s">
        <v>6405</v>
      </c>
      <c r="Z110" t="s">
        <v>6419</v>
      </c>
      <c r="AA110" t="s">
        <v>6410</v>
      </c>
      <c r="AB110" t="s">
        <v>6416</v>
      </c>
      <c r="AC110" t="s">
        <v>6405</v>
      </c>
      <c r="AD110" t="s">
        <v>6411</v>
      </c>
      <c r="AE110" t="s">
        <v>7351</v>
      </c>
    </row>
    <row r="111" spans="1:31" x14ac:dyDescent="0.3">
      <c r="A111" t="s">
        <v>4319</v>
      </c>
      <c r="B111" t="s">
        <v>4320</v>
      </c>
      <c r="C111" t="s">
        <v>4321</v>
      </c>
      <c r="D111" t="s">
        <v>4320</v>
      </c>
      <c r="E111" t="s">
        <v>4322</v>
      </c>
      <c r="F111" t="s">
        <v>4320</v>
      </c>
      <c r="G111" t="s">
        <v>4323</v>
      </c>
      <c r="H111" t="s">
        <v>4324</v>
      </c>
      <c r="I111" t="s">
        <v>4325</v>
      </c>
      <c r="J111" t="s">
        <v>4326</v>
      </c>
      <c r="K111" t="s">
        <v>4327</v>
      </c>
      <c r="L111" t="s">
        <v>4320</v>
      </c>
      <c r="M111" t="s">
        <v>4326</v>
      </c>
      <c r="N111" t="s">
        <v>4328</v>
      </c>
      <c r="O111" t="s">
        <v>4329</v>
      </c>
      <c r="P111" t="s">
        <v>4330</v>
      </c>
      <c r="Q111" t="s">
        <v>4331</v>
      </c>
      <c r="R111" t="s">
        <v>4332</v>
      </c>
      <c r="S111" t="s">
        <v>4320</v>
      </c>
      <c r="T111" t="s">
        <v>4320</v>
      </c>
      <c r="U111" t="s">
        <v>4333</v>
      </c>
      <c r="V111" t="s">
        <v>4320</v>
      </c>
      <c r="W111" t="s">
        <v>4334</v>
      </c>
      <c r="X111" t="s">
        <v>4335</v>
      </c>
      <c r="Y111" t="s">
        <v>4320</v>
      </c>
      <c r="Z111" t="s">
        <v>4320</v>
      </c>
      <c r="AA111" t="s">
        <v>4320</v>
      </c>
      <c r="AB111" t="s">
        <v>4320</v>
      </c>
      <c r="AC111" t="s">
        <v>4320</v>
      </c>
      <c r="AD111" t="s">
        <v>4330</v>
      </c>
      <c r="AE111" t="s">
        <v>4336</v>
      </c>
    </row>
    <row r="112" spans="1:31" x14ac:dyDescent="0.3">
      <c r="A112" t="s">
        <v>3476</v>
      </c>
      <c r="B112" t="s">
        <v>2651</v>
      </c>
      <c r="C112" t="s">
        <v>3477</v>
      </c>
      <c r="D112" t="s">
        <v>2637</v>
      </c>
      <c r="E112" t="s">
        <v>2637</v>
      </c>
      <c r="F112" t="s">
        <v>3478</v>
      </c>
      <c r="G112" t="s">
        <v>2637</v>
      </c>
      <c r="H112" t="s">
        <v>3479</v>
      </c>
      <c r="I112" t="s">
        <v>2652</v>
      </c>
      <c r="J112" t="s">
        <v>2637</v>
      </c>
      <c r="K112" t="s">
        <v>2637</v>
      </c>
      <c r="L112" t="s">
        <v>3480</v>
      </c>
      <c r="M112" t="s">
        <v>3481</v>
      </c>
      <c r="N112" t="s">
        <v>2635</v>
      </c>
      <c r="O112" t="s">
        <v>2650</v>
      </c>
      <c r="P112" t="s">
        <v>2637</v>
      </c>
      <c r="Q112" t="s">
        <v>2644</v>
      </c>
      <c r="R112" t="s">
        <v>2652</v>
      </c>
      <c r="S112" t="s">
        <v>2653</v>
      </c>
      <c r="T112" t="s">
        <v>2637</v>
      </c>
      <c r="U112" t="s">
        <v>3101</v>
      </c>
      <c r="V112" t="s">
        <v>2637</v>
      </c>
      <c r="W112" t="s">
        <v>2641</v>
      </c>
      <c r="X112" t="s">
        <v>2637</v>
      </c>
      <c r="Y112" t="s">
        <v>2637</v>
      </c>
      <c r="Z112" t="s">
        <v>2652</v>
      </c>
      <c r="AA112" t="s">
        <v>2637</v>
      </c>
      <c r="AB112" t="s">
        <v>3101</v>
      </c>
      <c r="AC112" t="s">
        <v>2635</v>
      </c>
      <c r="AD112" t="s">
        <v>2637</v>
      </c>
      <c r="AE112" t="s">
        <v>2637</v>
      </c>
    </row>
    <row r="113" spans="1:31" x14ac:dyDescent="0.3">
      <c r="A113" t="s">
        <v>4337</v>
      </c>
      <c r="B113" t="s">
        <v>4338</v>
      </c>
      <c r="C113" t="s">
        <v>4339</v>
      </c>
      <c r="D113" t="s">
        <v>4338</v>
      </c>
      <c r="E113" t="s">
        <v>4338</v>
      </c>
      <c r="F113" t="s">
        <v>4340</v>
      </c>
      <c r="G113" t="s">
        <v>4338</v>
      </c>
      <c r="H113" t="s">
        <v>4341</v>
      </c>
      <c r="I113" t="s">
        <v>4342</v>
      </c>
      <c r="J113" t="s">
        <v>4343</v>
      </c>
      <c r="K113" t="s">
        <v>4338</v>
      </c>
      <c r="L113" t="s">
        <v>4338</v>
      </c>
      <c r="M113" t="s">
        <v>4338</v>
      </c>
      <c r="N113" t="s">
        <v>4338</v>
      </c>
      <c r="O113" t="s">
        <v>4338</v>
      </c>
      <c r="P113" t="s">
        <v>4338</v>
      </c>
      <c r="Q113" t="s">
        <v>4339</v>
      </c>
      <c r="R113" t="s">
        <v>4338</v>
      </c>
      <c r="S113" t="s">
        <v>4338</v>
      </c>
      <c r="T113" t="s">
        <v>4338</v>
      </c>
      <c r="U113" t="s">
        <v>4344</v>
      </c>
      <c r="V113" t="s">
        <v>4345</v>
      </c>
      <c r="W113" t="s">
        <v>4346</v>
      </c>
      <c r="X113" t="s">
        <v>4347</v>
      </c>
      <c r="Y113" t="s">
        <v>4338</v>
      </c>
      <c r="Z113" t="s">
        <v>4348</v>
      </c>
      <c r="AA113" t="s">
        <v>4349</v>
      </c>
      <c r="AB113" t="s">
        <v>4347</v>
      </c>
      <c r="AC113" t="s">
        <v>4350</v>
      </c>
      <c r="AD113" t="s">
        <v>4338</v>
      </c>
      <c r="AE113" t="s">
        <v>4351</v>
      </c>
    </row>
    <row r="114" spans="1:31" x14ac:dyDescent="0.3">
      <c r="A114" t="s">
        <v>5441</v>
      </c>
      <c r="B114" t="s">
        <v>2659</v>
      </c>
      <c r="C114" t="s">
        <v>2658</v>
      </c>
      <c r="D114" t="s">
        <v>2658</v>
      </c>
      <c r="E114" t="s">
        <v>2670</v>
      </c>
      <c r="F114" t="s">
        <v>2658</v>
      </c>
      <c r="G114" t="s">
        <v>5442</v>
      </c>
      <c r="H114" t="s">
        <v>5443</v>
      </c>
      <c r="I114" t="s">
        <v>2658</v>
      </c>
      <c r="J114" t="s">
        <v>5444</v>
      </c>
      <c r="K114" t="s">
        <v>5445</v>
      </c>
      <c r="L114" t="s">
        <v>2658</v>
      </c>
      <c r="M114" t="s">
        <v>5446</v>
      </c>
      <c r="N114" t="s">
        <v>5447</v>
      </c>
      <c r="O114" t="s">
        <v>2658</v>
      </c>
      <c r="P114" t="s">
        <v>2658</v>
      </c>
      <c r="Q114" t="s">
        <v>2658</v>
      </c>
      <c r="R114" t="s">
        <v>2658</v>
      </c>
      <c r="S114" t="s">
        <v>2658</v>
      </c>
      <c r="T114" t="s">
        <v>2658</v>
      </c>
      <c r="U114" t="s">
        <v>5448</v>
      </c>
      <c r="V114" t="s">
        <v>5449</v>
      </c>
      <c r="W114" t="s">
        <v>5450</v>
      </c>
      <c r="X114" t="s">
        <v>2658</v>
      </c>
      <c r="Y114" t="s">
        <v>2658</v>
      </c>
      <c r="Z114" t="s">
        <v>5450</v>
      </c>
      <c r="AA114" t="s">
        <v>2658</v>
      </c>
      <c r="AB114" t="s">
        <v>5451</v>
      </c>
      <c r="AC114" t="s">
        <v>2656</v>
      </c>
      <c r="AD114" t="s">
        <v>2658</v>
      </c>
      <c r="AE114" t="s">
        <v>5452</v>
      </c>
    </row>
    <row r="115" spans="1:31" x14ac:dyDescent="0.3">
      <c r="A115" t="s">
        <v>9828</v>
      </c>
      <c r="B115" t="s">
        <v>9829</v>
      </c>
      <c r="C115" t="s">
        <v>5228</v>
      </c>
      <c r="D115" t="s">
        <v>5230</v>
      </c>
      <c r="E115" t="s">
        <v>5231</v>
      </c>
      <c r="F115" t="s">
        <v>5230</v>
      </c>
      <c r="G115" t="s">
        <v>9830</v>
      </c>
      <c r="H115" t="s">
        <v>9831</v>
      </c>
      <c r="I115" t="s">
        <v>5230</v>
      </c>
      <c r="J115" t="s">
        <v>5230</v>
      </c>
      <c r="K115" t="s">
        <v>5233</v>
      </c>
      <c r="L115" t="s">
        <v>5230</v>
      </c>
      <c r="M115" t="s">
        <v>5230</v>
      </c>
      <c r="N115" t="s">
        <v>5231</v>
      </c>
      <c r="O115" t="s">
        <v>9832</v>
      </c>
      <c r="P115" t="s">
        <v>5230</v>
      </c>
      <c r="Q115" t="s">
        <v>5230</v>
      </c>
      <c r="R115" t="s">
        <v>9833</v>
      </c>
      <c r="S115" t="s">
        <v>5230</v>
      </c>
      <c r="T115" t="s">
        <v>5230</v>
      </c>
      <c r="U115" t="s">
        <v>9834</v>
      </c>
      <c r="V115" t="s">
        <v>9721</v>
      </c>
      <c r="W115" t="s">
        <v>5230</v>
      </c>
      <c r="X115" t="s">
        <v>9834</v>
      </c>
      <c r="Y115" t="s">
        <v>5230</v>
      </c>
      <c r="Z115" t="s">
        <v>9719</v>
      </c>
      <c r="AA115" t="s">
        <v>5230</v>
      </c>
      <c r="AB115" t="s">
        <v>9835</v>
      </c>
      <c r="AC115" t="s">
        <v>5230</v>
      </c>
      <c r="AD115" t="s">
        <v>5236</v>
      </c>
      <c r="AE115" t="s">
        <v>9836</v>
      </c>
    </row>
    <row r="116" spans="1:31" x14ac:dyDescent="0.3">
      <c r="A116" t="s">
        <v>10793</v>
      </c>
      <c r="B116" t="s">
        <v>10794</v>
      </c>
      <c r="C116" t="s">
        <v>10795</v>
      </c>
      <c r="D116" t="s">
        <v>6086</v>
      </c>
      <c r="E116" t="s">
        <v>6087</v>
      </c>
      <c r="F116" t="s">
        <v>6081</v>
      </c>
      <c r="G116" t="s">
        <v>6081</v>
      </c>
      <c r="H116" t="s">
        <v>10796</v>
      </c>
      <c r="I116" t="s">
        <v>6086</v>
      </c>
      <c r="J116" t="s">
        <v>10797</v>
      </c>
      <c r="K116" t="s">
        <v>10796</v>
      </c>
      <c r="L116" t="s">
        <v>6081</v>
      </c>
      <c r="M116" t="s">
        <v>6081</v>
      </c>
      <c r="N116" t="s">
        <v>10798</v>
      </c>
      <c r="O116" t="s">
        <v>10799</v>
      </c>
      <c r="P116" t="s">
        <v>6082</v>
      </c>
      <c r="Q116" t="s">
        <v>6081</v>
      </c>
      <c r="R116" t="s">
        <v>6081</v>
      </c>
      <c r="S116" t="s">
        <v>6081</v>
      </c>
      <c r="T116" t="s">
        <v>6081</v>
      </c>
      <c r="U116" t="s">
        <v>10800</v>
      </c>
      <c r="V116" t="s">
        <v>6081</v>
      </c>
      <c r="W116" t="s">
        <v>6081</v>
      </c>
      <c r="X116" t="s">
        <v>6081</v>
      </c>
      <c r="Y116" t="s">
        <v>6081</v>
      </c>
      <c r="Z116" t="s">
        <v>10796</v>
      </c>
      <c r="AA116" t="s">
        <v>6086</v>
      </c>
      <c r="AB116" t="s">
        <v>6081</v>
      </c>
      <c r="AC116" t="s">
        <v>10801</v>
      </c>
      <c r="AD116" t="s">
        <v>6081</v>
      </c>
      <c r="AE116" t="s">
        <v>6081</v>
      </c>
    </row>
    <row r="117" spans="1:31" x14ac:dyDescent="0.3">
      <c r="A117" t="s">
        <v>5882</v>
      </c>
      <c r="B117" t="s">
        <v>5883</v>
      </c>
      <c r="C117" t="s">
        <v>5884</v>
      </c>
      <c r="D117" t="s">
        <v>5884</v>
      </c>
      <c r="E117" t="s">
        <v>5884</v>
      </c>
      <c r="F117" t="s">
        <v>5884</v>
      </c>
      <c r="G117" t="s">
        <v>5884</v>
      </c>
      <c r="H117" t="s">
        <v>5885</v>
      </c>
      <c r="I117" t="s">
        <v>5884</v>
      </c>
      <c r="J117" t="s">
        <v>5884</v>
      </c>
      <c r="K117" t="s">
        <v>5886</v>
      </c>
      <c r="L117" t="s">
        <v>5884</v>
      </c>
      <c r="M117" t="s">
        <v>5884</v>
      </c>
      <c r="N117" t="s">
        <v>5884</v>
      </c>
      <c r="O117" t="s">
        <v>5887</v>
      </c>
      <c r="P117" t="s">
        <v>5884</v>
      </c>
      <c r="Q117" t="s">
        <v>5888</v>
      </c>
      <c r="R117" t="s">
        <v>5889</v>
      </c>
      <c r="S117" t="s">
        <v>5883</v>
      </c>
      <c r="T117" t="s">
        <v>5884</v>
      </c>
      <c r="U117" t="s">
        <v>5890</v>
      </c>
      <c r="V117" t="s">
        <v>5891</v>
      </c>
      <c r="W117" t="s">
        <v>5884</v>
      </c>
      <c r="X117" t="s">
        <v>5884</v>
      </c>
      <c r="Y117" t="s">
        <v>5887</v>
      </c>
      <c r="Z117" t="s">
        <v>5890</v>
      </c>
      <c r="AA117" t="s">
        <v>5884</v>
      </c>
      <c r="AB117" t="s">
        <v>5892</v>
      </c>
      <c r="AC117" t="s">
        <v>5886</v>
      </c>
      <c r="AD117" t="s">
        <v>5884</v>
      </c>
      <c r="AE117" t="s">
        <v>5884</v>
      </c>
    </row>
    <row r="118" spans="1:31" x14ac:dyDescent="0.3">
      <c r="A118" t="s">
        <v>4670</v>
      </c>
      <c r="B118" t="s">
        <v>4671</v>
      </c>
      <c r="C118" t="s">
        <v>4672</v>
      </c>
      <c r="D118" t="s">
        <v>4671</v>
      </c>
      <c r="E118" t="s">
        <v>4671</v>
      </c>
      <c r="F118" t="s">
        <v>4671</v>
      </c>
      <c r="G118" t="s">
        <v>4673</v>
      </c>
      <c r="H118" t="s">
        <v>4674</v>
      </c>
      <c r="I118" t="s">
        <v>4671</v>
      </c>
      <c r="J118" t="s">
        <v>4675</v>
      </c>
      <c r="K118" t="s">
        <v>4676</v>
      </c>
      <c r="L118" t="s">
        <v>4671</v>
      </c>
      <c r="M118" t="s">
        <v>4677</v>
      </c>
      <c r="N118" t="s">
        <v>4678</v>
      </c>
      <c r="O118" t="s">
        <v>4679</v>
      </c>
      <c r="P118" t="s">
        <v>4671</v>
      </c>
      <c r="Q118" t="s">
        <v>4671</v>
      </c>
      <c r="R118" t="s">
        <v>4671</v>
      </c>
      <c r="S118" t="s">
        <v>4680</v>
      </c>
      <c r="T118" t="s">
        <v>4671</v>
      </c>
      <c r="U118" t="s">
        <v>4681</v>
      </c>
      <c r="V118" t="s">
        <v>4671</v>
      </c>
      <c r="W118" t="s">
        <v>4682</v>
      </c>
      <c r="X118" t="s">
        <v>4682</v>
      </c>
      <c r="Y118" t="s">
        <v>4683</v>
      </c>
      <c r="Z118" t="s">
        <v>4684</v>
      </c>
      <c r="AA118" t="s">
        <v>4682</v>
      </c>
      <c r="AB118" t="s">
        <v>4685</v>
      </c>
      <c r="AC118" t="s">
        <v>4683</v>
      </c>
      <c r="AD118" t="s">
        <v>4686</v>
      </c>
      <c r="AE118" t="s">
        <v>4687</v>
      </c>
    </row>
    <row r="119" spans="1:31" x14ac:dyDescent="0.3">
      <c r="A119" t="s">
        <v>9102</v>
      </c>
      <c r="B119" t="s">
        <v>9103</v>
      </c>
      <c r="C119" t="s">
        <v>9103</v>
      </c>
      <c r="D119" t="s">
        <v>9104</v>
      </c>
      <c r="E119" t="s">
        <v>9105</v>
      </c>
      <c r="F119" t="s">
        <v>9103</v>
      </c>
      <c r="G119" t="s">
        <v>9103</v>
      </c>
      <c r="H119" t="s">
        <v>9105</v>
      </c>
      <c r="I119" t="s">
        <v>9103</v>
      </c>
      <c r="J119" t="s">
        <v>9106</v>
      </c>
      <c r="K119" t="s">
        <v>9107</v>
      </c>
      <c r="L119" t="s">
        <v>9103</v>
      </c>
      <c r="M119" t="s">
        <v>9103</v>
      </c>
      <c r="N119" t="s">
        <v>9103</v>
      </c>
      <c r="O119" t="s">
        <v>9103</v>
      </c>
      <c r="P119" t="s">
        <v>9103</v>
      </c>
      <c r="Q119" t="s">
        <v>9107</v>
      </c>
      <c r="R119" t="s">
        <v>9103</v>
      </c>
      <c r="S119" t="s">
        <v>9103</v>
      </c>
      <c r="T119" t="s">
        <v>9108</v>
      </c>
      <c r="U119" t="s">
        <v>9107</v>
      </c>
      <c r="V119" t="s">
        <v>9103</v>
      </c>
      <c r="W119" t="s">
        <v>9109</v>
      </c>
      <c r="X119" t="s">
        <v>9110</v>
      </c>
      <c r="Y119" t="s">
        <v>9103</v>
      </c>
      <c r="Z119" t="s">
        <v>9111</v>
      </c>
      <c r="AA119" t="s">
        <v>9112</v>
      </c>
      <c r="AB119" t="s">
        <v>9103</v>
      </c>
      <c r="AC119" t="s">
        <v>9107</v>
      </c>
      <c r="AD119" t="s">
        <v>9103</v>
      </c>
      <c r="AE119" t="s">
        <v>9108</v>
      </c>
    </row>
    <row r="120" spans="1:31" x14ac:dyDescent="0.3">
      <c r="A120" t="s">
        <v>4399</v>
      </c>
      <c r="B120" t="s">
        <v>4400</v>
      </c>
      <c r="C120" t="s">
        <v>4401</v>
      </c>
      <c r="D120" t="s">
        <v>4401</v>
      </c>
      <c r="E120" t="s">
        <v>4402</v>
      </c>
      <c r="F120" t="s">
        <v>4401</v>
      </c>
      <c r="G120" t="s">
        <v>4403</v>
      </c>
      <c r="H120" t="s">
        <v>4404</v>
      </c>
      <c r="I120" t="s">
        <v>4405</v>
      </c>
      <c r="J120" t="s">
        <v>4406</v>
      </c>
      <c r="K120" t="s">
        <v>4401</v>
      </c>
      <c r="L120" t="s">
        <v>4407</v>
      </c>
      <c r="M120" t="s">
        <v>4401</v>
      </c>
      <c r="N120" t="s">
        <v>4408</v>
      </c>
      <c r="O120" t="s">
        <v>4409</v>
      </c>
      <c r="P120" t="s">
        <v>4401</v>
      </c>
      <c r="Q120" t="s">
        <v>4410</v>
      </c>
      <c r="R120" t="s">
        <v>4411</v>
      </c>
      <c r="S120" t="s">
        <v>4401</v>
      </c>
      <c r="T120" t="s">
        <v>4401</v>
      </c>
      <c r="U120" t="s">
        <v>4404</v>
      </c>
      <c r="V120" t="s">
        <v>4412</v>
      </c>
      <c r="W120" t="s">
        <v>4401</v>
      </c>
      <c r="X120" t="s">
        <v>4401</v>
      </c>
      <c r="Y120" t="s">
        <v>4413</v>
      </c>
      <c r="Z120" t="s">
        <v>4414</v>
      </c>
      <c r="AA120" t="s">
        <v>4406</v>
      </c>
      <c r="AB120" t="s">
        <v>4401</v>
      </c>
      <c r="AC120" t="s">
        <v>4401</v>
      </c>
      <c r="AD120" t="s">
        <v>4402</v>
      </c>
      <c r="AE120" t="s">
        <v>4414</v>
      </c>
    </row>
    <row r="121" spans="1:31" x14ac:dyDescent="0.3">
      <c r="A121" t="s">
        <v>6252</v>
      </c>
      <c r="B121" t="s">
        <v>3211</v>
      </c>
      <c r="C121" t="s">
        <v>5361</v>
      </c>
      <c r="D121" t="s">
        <v>3211</v>
      </c>
      <c r="E121" t="s">
        <v>3211</v>
      </c>
      <c r="F121" t="s">
        <v>3211</v>
      </c>
      <c r="G121" t="s">
        <v>3211</v>
      </c>
      <c r="H121" t="s">
        <v>3211</v>
      </c>
      <c r="I121" t="s">
        <v>3211</v>
      </c>
      <c r="J121" t="s">
        <v>3211</v>
      </c>
      <c r="K121" t="s">
        <v>3211</v>
      </c>
      <c r="L121" t="s">
        <v>3210</v>
      </c>
      <c r="M121" t="s">
        <v>3607</v>
      </c>
      <c r="N121" t="s">
        <v>3211</v>
      </c>
      <c r="O121" t="s">
        <v>3607</v>
      </c>
      <c r="P121" t="s">
        <v>3211</v>
      </c>
      <c r="Q121" t="s">
        <v>3223</v>
      </c>
      <c r="R121" t="s">
        <v>6253</v>
      </c>
      <c r="S121" t="s">
        <v>3221</v>
      </c>
      <c r="T121" t="s">
        <v>3211</v>
      </c>
      <c r="U121" t="s">
        <v>3610</v>
      </c>
      <c r="V121" t="s">
        <v>3211</v>
      </c>
      <c r="W121" t="s">
        <v>3607</v>
      </c>
      <c r="X121" t="s">
        <v>3211</v>
      </c>
      <c r="Y121" t="s">
        <v>3211</v>
      </c>
      <c r="Z121" t="s">
        <v>6254</v>
      </c>
      <c r="AA121" t="s">
        <v>3211</v>
      </c>
      <c r="AB121" t="s">
        <v>3211</v>
      </c>
      <c r="AC121" t="s">
        <v>6255</v>
      </c>
      <c r="AD121" t="s">
        <v>3211</v>
      </c>
      <c r="AE121" t="s">
        <v>3213</v>
      </c>
    </row>
    <row r="122" spans="1:31" x14ac:dyDescent="0.3">
      <c r="A122" t="s">
        <v>7060</v>
      </c>
      <c r="B122" t="s">
        <v>5148</v>
      </c>
      <c r="C122" t="s">
        <v>2970</v>
      </c>
      <c r="D122" t="s">
        <v>7061</v>
      </c>
      <c r="E122" t="s">
        <v>2970</v>
      </c>
      <c r="F122" t="s">
        <v>2970</v>
      </c>
      <c r="G122" t="s">
        <v>2970</v>
      </c>
      <c r="H122" t="s">
        <v>5147</v>
      </c>
      <c r="I122" t="s">
        <v>2979</v>
      </c>
      <c r="J122" t="s">
        <v>2979</v>
      </c>
      <c r="K122" t="s">
        <v>7062</v>
      </c>
      <c r="L122" t="s">
        <v>2972</v>
      </c>
      <c r="M122" t="s">
        <v>2970</v>
      </c>
      <c r="N122" t="s">
        <v>2979</v>
      </c>
      <c r="O122" t="s">
        <v>2970</v>
      </c>
      <c r="P122" t="s">
        <v>2970</v>
      </c>
      <c r="Q122" t="s">
        <v>2969</v>
      </c>
      <c r="R122" t="s">
        <v>2970</v>
      </c>
      <c r="S122" t="s">
        <v>2970</v>
      </c>
      <c r="T122" t="s">
        <v>2970</v>
      </c>
      <c r="U122" t="s">
        <v>7063</v>
      </c>
      <c r="V122" t="s">
        <v>7064</v>
      </c>
      <c r="W122" t="s">
        <v>2977</v>
      </c>
      <c r="X122" t="s">
        <v>7065</v>
      </c>
      <c r="Y122" t="s">
        <v>2970</v>
      </c>
      <c r="Z122" t="s">
        <v>7066</v>
      </c>
      <c r="AA122" t="s">
        <v>2970</v>
      </c>
      <c r="AB122" t="s">
        <v>5145</v>
      </c>
      <c r="AC122" t="s">
        <v>2970</v>
      </c>
      <c r="AD122" t="s">
        <v>2975</v>
      </c>
      <c r="AE122" t="s">
        <v>7067</v>
      </c>
    </row>
    <row r="123" spans="1:31" x14ac:dyDescent="0.3">
      <c r="A123" t="s">
        <v>7914</v>
      </c>
      <c r="B123" t="s">
        <v>4942</v>
      </c>
      <c r="C123" t="s">
        <v>4942</v>
      </c>
      <c r="D123" t="s">
        <v>4942</v>
      </c>
      <c r="E123" t="s">
        <v>4942</v>
      </c>
      <c r="F123" t="s">
        <v>4942</v>
      </c>
      <c r="G123" t="s">
        <v>7915</v>
      </c>
      <c r="H123" t="s">
        <v>7916</v>
      </c>
      <c r="I123" t="s">
        <v>4943</v>
      </c>
      <c r="J123" t="s">
        <v>7915</v>
      </c>
      <c r="K123" t="s">
        <v>7917</v>
      </c>
      <c r="L123" t="s">
        <v>4942</v>
      </c>
      <c r="M123" t="s">
        <v>4942</v>
      </c>
      <c r="N123" t="s">
        <v>7918</v>
      </c>
      <c r="O123" t="s">
        <v>7919</v>
      </c>
      <c r="P123" t="s">
        <v>4942</v>
      </c>
      <c r="Q123" t="s">
        <v>7920</v>
      </c>
      <c r="R123" t="s">
        <v>4947</v>
      </c>
      <c r="S123" t="s">
        <v>4942</v>
      </c>
      <c r="T123" t="s">
        <v>7921</v>
      </c>
      <c r="U123" t="s">
        <v>5140</v>
      </c>
      <c r="V123" t="s">
        <v>4942</v>
      </c>
      <c r="W123" t="s">
        <v>4942</v>
      </c>
      <c r="X123" t="s">
        <v>5139</v>
      </c>
      <c r="Y123" t="s">
        <v>4947</v>
      </c>
      <c r="Z123" t="s">
        <v>4942</v>
      </c>
      <c r="AA123" t="s">
        <v>4942</v>
      </c>
      <c r="AB123" t="s">
        <v>5133</v>
      </c>
      <c r="AC123" t="s">
        <v>7920</v>
      </c>
      <c r="AD123" t="s">
        <v>7922</v>
      </c>
      <c r="AE123" t="s">
        <v>7923</v>
      </c>
    </row>
    <row r="124" spans="1:31" x14ac:dyDescent="0.3">
      <c r="A124" t="s">
        <v>8755</v>
      </c>
      <c r="B124" t="s">
        <v>8756</v>
      </c>
      <c r="C124" t="s">
        <v>8756</v>
      </c>
      <c r="D124" t="s">
        <v>8757</v>
      </c>
      <c r="E124" t="s">
        <v>8756</v>
      </c>
      <c r="F124" t="s">
        <v>8758</v>
      </c>
      <c r="G124" t="s">
        <v>8756</v>
      </c>
      <c r="H124" t="s">
        <v>8756</v>
      </c>
      <c r="I124" t="s">
        <v>8756</v>
      </c>
      <c r="J124" t="s">
        <v>8756</v>
      </c>
      <c r="K124" t="s">
        <v>8759</v>
      </c>
      <c r="L124" t="s">
        <v>8760</v>
      </c>
      <c r="M124" t="s">
        <v>8756</v>
      </c>
      <c r="N124" t="s">
        <v>8756</v>
      </c>
      <c r="O124" t="s">
        <v>8756</v>
      </c>
      <c r="P124" t="s">
        <v>8758</v>
      </c>
      <c r="Q124" t="s">
        <v>8756</v>
      </c>
      <c r="R124" t="s">
        <v>8756</v>
      </c>
      <c r="S124" t="s">
        <v>8756</v>
      </c>
      <c r="T124" t="s">
        <v>8761</v>
      </c>
      <c r="U124" t="s">
        <v>8760</v>
      </c>
      <c r="V124" t="s">
        <v>8762</v>
      </c>
      <c r="W124" t="s">
        <v>8756</v>
      </c>
      <c r="X124" t="s">
        <v>8763</v>
      </c>
      <c r="Y124" t="s">
        <v>8760</v>
      </c>
      <c r="Z124" t="s">
        <v>8756</v>
      </c>
      <c r="AA124" t="s">
        <v>8764</v>
      </c>
      <c r="AB124" t="s">
        <v>8756</v>
      </c>
      <c r="AC124" t="s">
        <v>8756</v>
      </c>
      <c r="AD124" t="s">
        <v>8756</v>
      </c>
      <c r="AE124" t="s">
        <v>8765</v>
      </c>
    </row>
    <row r="125" spans="1:31" x14ac:dyDescent="0.3">
      <c r="A125" t="s">
        <v>8786</v>
      </c>
      <c r="B125" t="s">
        <v>8787</v>
      </c>
      <c r="C125" t="s">
        <v>8788</v>
      </c>
      <c r="D125" t="s">
        <v>8789</v>
      </c>
      <c r="E125" t="s">
        <v>8788</v>
      </c>
      <c r="F125" t="s">
        <v>8788</v>
      </c>
      <c r="G125" t="s">
        <v>8790</v>
      </c>
      <c r="H125" t="s">
        <v>8788</v>
      </c>
      <c r="I125" t="s">
        <v>8787</v>
      </c>
      <c r="J125" t="s">
        <v>8791</v>
      </c>
      <c r="K125" t="s">
        <v>8792</v>
      </c>
      <c r="L125" t="s">
        <v>8788</v>
      </c>
      <c r="M125" t="s">
        <v>8793</v>
      </c>
      <c r="N125" t="s">
        <v>8788</v>
      </c>
      <c r="O125" t="s">
        <v>8787</v>
      </c>
      <c r="P125" t="s">
        <v>8788</v>
      </c>
      <c r="Q125" t="s">
        <v>8788</v>
      </c>
      <c r="R125" t="s">
        <v>8788</v>
      </c>
      <c r="S125" t="s">
        <v>8794</v>
      </c>
      <c r="T125" t="s">
        <v>8787</v>
      </c>
      <c r="U125" t="s">
        <v>8795</v>
      </c>
      <c r="V125" t="s">
        <v>2345</v>
      </c>
      <c r="W125" t="s">
        <v>8796</v>
      </c>
      <c r="X125" t="s">
        <v>8788</v>
      </c>
      <c r="Y125" t="s">
        <v>8788</v>
      </c>
      <c r="Z125" t="s">
        <v>8797</v>
      </c>
      <c r="AA125" t="s">
        <v>8798</v>
      </c>
      <c r="AB125" t="s">
        <v>8788</v>
      </c>
      <c r="AC125" t="s">
        <v>2345</v>
      </c>
      <c r="AD125" t="s">
        <v>8788</v>
      </c>
      <c r="AE125" t="s">
        <v>8795</v>
      </c>
    </row>
    <row r="126" spans="1:31" x14ac:dyDescent="0.3">
      <c r="A126" t="s">
        <v>8766</v>
      </c>
      <c r="B126" t="s">
        <v>8767</v>
      </c>
      <c r="C126" t="s">
        <v>8767</v>
      </c>
      <c r="D126" t="s">
        <v>8768</v>
      </c>
      <c r="E126" t="s">
        <v>8769</v>
      </c>
      <c r="F126" t="s">
        <v>8767</v>
      </c>
      <c r="G126" t="s">
        <v>8767</v>
      </c>
      <c r="H126" t="s">
        <v>8767</v>
      </c>
      <c r="I126" t="s">
        <v>8767</v>
      </c>
      <c r="J126" t="s">
        <v>8770</v>
      </c>
      <c r="K126" t="s">
        <v>8768</v>
      </c>
      <c r="L126" t="s">
        <v>8771</v>
      </c>
      <c r="M126" t="s">
        <v>8767</v>
      </c>
      <c r="N126" t="s">
        <v>8767</v>
      </c>
      <c r="O126" t="s">
        <v>8767</v>
      </c>
      <c r="P126" t="s">
        <v>8767</v>
      </c>
      <c r="Q126" t="s">
        <v>8772</v>
      </c>
      <c r="R126" t="s">
        <v>8771</v>
      </c>
      <c r="S126" t="s">
        <v>8767</v>
      </c>
      <c r="T126" t="s">
        <v>8767</v>
      </c>
      <c r="U126" t="s">
        <v>8773</v>
      </c>
      <c r="V126" t="s">
        <v>8770</v>
      </c>
      <c r="W126" t="s">
        <v>8767</v>
      </c>
      <c r="X126" t="s">
        <v>8774</v>
      </c>
      <c r="Y126" t="s">
        <v>8775</v>
      </c>
      <c r="Z126" t="s">
        <v>8767</v>
      </c>
      <c r="AA126" t="s">
        <v>8767</v>
      </c>
      <c r="AB126" t="s">
        <v>8767</v>
      </c>
      <c r="AC126" t="s">
        <v>6150</v>
      </c>
      <c r="AD126" t="s">
        <v>8767</v>
      </c>
      <c r="AE126" t="s">
        <v>8767</v>
      </c>
    </row>
    <row r="127" spans="1:31" x14ac:dyDescent="0.3">
      <c r="A127" t="s">
        <v>10361</v>
      </c>
      <c r="B127" t="s">
        <v>9333</v>
      </c>
      <c r="C127" t="s">
        <v>9333</v>
      </c>
      <c r="D127" t="s">
        <v>10362</v>
      </c>
      <c r="E127" t="s">
        <v>9339</v>
      </c>
      <c r="F127" t="s">
        <v>9333</v>
      </c>
      <c r="G127" t="s">
        <v>10362</v>
      </c>
      <c r="H127" t="s">
        <v>9333</v>
      </c>
      <c r="I127" t="s">
        <v>9334</v>
      </c>
      <c r="J127" t="s">
        <v>9333</v>
      </c>
      <c r="K127" t="s">
        <v>9333</v>
      </c>
      <c r="L127" t="s">
        <v>9333</v>
      </c>
      <c r="M127" t="s">
        <v>9333</v>
      </c>
      <c r="N127" t="s">
        <v>9334</v>
      </c>
      <c r="O127" t="s">
        <v>4019</v>
      </c>
      <c r="P127" t="s">
        <v>9335</v>
      </c>
      <c r="Q127" t="s">
        <v>9333</v>
      </c>
      <c r="R127" t="s">
        <v>9333</v>
      </c>
      <c r="S127" t="s">
        <v>4019</v>
      </c>
      <c r="T127" t="s">
        <v>9334</v>
      </c>
      <c r="U127" t="s">
        <v>10363</v>
      </c>
      <c r="V127" t="s">
        <v>9333</v>
      </c>
      <c r="W127" t="s">
        <v>9336</v>
      </c>
      <c r="X127" t="s">
        <v>9339</v>
      </c>
      <c r="Y127" t="s">
        <v>9337</v>
      </c>
      <c r="Z127" t="s">
        <v>9333</v>
      </c>
      <c r="AA127" t="s">
        <v>9333</v>
      </c>
      <c r="AB127" t="s">
        <v>9333</v>
      </c>
      <c r="AC127" t="s">
        <v>9333</v>
      </c>
      <c r="AD127" t="s">
        <v>9339</v>
      </c>
      <c r="AE127" t="s">
        <v>9758</v>
      </c>
    </row>
    <row r="128" spans="1:31" x14ac:dyDescent="0.3">
      <c r="A128" t="s">
        <v>9538</v>
      </c>
      <c r="B128" t="s">
        <v>8887</v>
      </c>
      <c r="C128" t="s">
        <v>8887</v>
      </c>
      <c r="D128" t="s">
        <v>8887</v>
      </c>
      <c r="E128" t="s">
        <v>8887</v>
      </c>
      <c r="F128" t="s">
        <v>8887</v>
      </c>
      <c r="G128" t="s">
        <v>8887</v>
      </c>
      <c r="H128" t="s">
        <v>8894</v>
      </c>
      <c r="I128" t="s">
        <v>8892</v>
      </c>
      <c r="J128" t="s">
        <v>8887</v>
      </c>
      <c r="K128" t="s">
        <v>8887</v>
      </c>
      <c r="L128" t="s">
        <v>8887</v>
      </c>
      <c r="M128" t="s">
        <v>8894</v>
      </c>
      <c r="N128" t="s">
        <v>8891</v>
      </c>
      <c r="O128" t="s">
        <v>8895</v>
      </c>
      <c r="P128" t="s">
        <v>8887</v>
      </c>
      <c r="Q128" t="s">
        <v>8887</v>
      </c>
      <c r="R128" t="s">
        <v>8893</v>
      </c>
      <c r="S128" t="s">
        <v>8887</v>
      </c>
      <c r="T128" t="s">
        <v>8891</v>
      </c>
      <c r="U128" t="s">
        <v>8892</v>
      </c>
      <c r="V128" t="s">
        <v>8887</v>
      </c>
      <c r="W128" t="s">
        <v>9350</v>
      </c>
      <c r="X128" t="s">
        <v>9539</v>
      </c>
      <c r="Y128" t="s">
        <v>8887</v>
      </c>
      <c r="Z128" t="s">
        <v>8887</v>
      </c>
      <c r="AA128" t="s">
        <v>9540</v>
      </c>
      <c r="AB128" t="s">
        <v>8887</v>
      </c>
      <c r="AC128" t="s">
        <v>8894</v>
      </c>
      <c r="AD128" t="s">
        <v>8887</v>
      </c>
      <c r="AE128" t="s">
        <v>8887</v>
      </c>
    </row>
    <row r="129" spans="1:31" x14ac:dyDescent="0.3">
      <c r="A129" t="s">
        <v>8731</v>
      </c>
      <c r="B129" t="s">
        <v>8732</v>
      </c>
      <c r="C129" t="s">
        <v>8732</v>
      </c>
      <c r="D129" t="s">
        <v>8733</v>
      </c>
      <c r="E129" t="s">
        <v>8734</v>
      </c>
      <c r="F129" t="s">
        <v>8735</v>
      </c>
      <c r="G129" t="s">
        <v>8733</v>
      </c>
      <c r="H129" t="s">
        <v>8736</v>
      </c>
      <c r="I129" t="s">
        <v>8737</v>
      </c>
      <c r="J129" t="s">
        <v>8734</v>
      </c>
      <c r="K129" t="s">
        <v>8733</v>
      </c>
      <c r="L129" t="s">
        <v>8735</v>
      </c>
      <c r="M129" t="s">
        <v>8735</v>
      </c>
      <c r="N129" t="s">
        <v>8733</v>
      </c>
      <c r="O129" t="s">
        <v>8735</v>
      </c>
      <c r="P129" t="s">
        <v>8733</v>
      </c>
      <c r="Q129" t="s">
        <v>8733</v>
      </c>
      <c r="R129" t="s">
        <v>8733</v>
      </c>
      <c r="S129" t="s">
        <v>8738</v>
      </c>
      <c r="T129" t="s">
        <v>8733</v>
      </c>
      <c r="U129" t="s">
        <v>8739</v>
      </c>
      <c r="V129" t="s">
        <v>8733</v>
      </c>
      <c r="W129" t="s">
        <v>8740</v>
      </c>
      <c r="X129" t="s">
        <v>6144</v>
      </c>
      <c r="Y129" t="s">
        <v>8733</v>
      </c>
      <c r="Z129" t="s">
        <v>8741</v>
      </c>
      <c r="AA129" t="s">
        <v>8739</v>
      </c>
      <c r="AB129" t="s">
        <v>8740</v>
      </c>
      <c r="AC129" t="s">
        <v>8733</v>
      </c>
      <c r="AD129" t="s">
        <v>8733</v>
      </c>
      <c r="AE129" t="s">
        <v>8733</v>
      </c>
    </row>
    <row r="130" spans="1:31" x14ac:dyDescent="0.3">
      <c r="A130" t="s">
        <v>4738</v>
      </c>
      <c r="B130" t="s">
        <v>4739</v>
      </c>
      <c r="C130" t="s">
        <v>4740</v>
      </c>
      <c r="D130" t="s">
        <v>4741</v>
      </c>
      <c r="E130" t="s">
        <v>4742</v>
      </c>
      <c r="F130" t="s">
        <v>4741</v>
      </c>
      <c r="G130" t="s">
        <v>4743</v>
      </c>
      <c r="H130" t="s">
        <v>4744</v>
      </c>
      <c r="I130" t="s">
        <v>4745</v>
      </c>
      <c r="J130" t="s">
        <v>4746</v>
      </c>
      <c r="K130" t="s">
        <v>4746</v>
      </c>
      <c r="L130" t="s">
        <v>4744</v>
      </c>
      <c r="M130" t="s">
        <v>4747</v>
      </c>
      <c r="N130" t="s">
        <v>4748</v>
      </c>
      <c r="O130" t="s">
        <v>4741</v>
      </c>
      <c r="P130" t="s">
        <v>4749</v>
      </c>
      <c r="Q130" t="s">
        <v>4749</v>
      </c>
      <c r="R130" t="s">
        <v>4742</v>
      </c>
      <c r="S130" t="s">
        <v>4750</v>
      </c>
      <c r="T130" t="s">
        <v>4750</v>
      </c>
      <c r="U130" t="s">
        <v>4743</v>
      </c>
      <c r="V130" t="s">
        <v>4751</v>
      </c>
      <c r="W130" t="s">
        <v>4752</v>
      </c>
      <c r="X130" t="s">
        <v>4741</v>
      </c>
      <c r="Y130" t="s">
        <v>4741</v>
      </c>
      <c r="Z130" t="s">
        <v>4741</v>
      </c>
      <c r="AA130" t="s">
        <v>4741</v>
      </c>
      <c r="AB130" t="s">
        <v>4741</v>
      </c>
      <c r="AC130" t="s">
        <v>4753</v>
      </c>
      <c r="AD130" t="s">
        <v>4741</v>
      </c>
      <c r="AE130" t="s">
        <v>4754</v>
      </c>
    </row>
    <row r="131" spans="1:31" x14ac:dyDescent="0.3">
      <c r="A131" t="s">
        <v>7851</v>
      </c>
      <c r="B131" t="s">
        <v>5021</v>
      </c>
      <c r="C131" t="s">
        <v>7852</v>
      </c>
      <c r="D131" t="s">
        <v>5012</v>
      </c>
      <c r="E131" t="s">
        <v>5012</v>
      </c>
      <c r="F131" t="s">
        <v>7852</v>
      </c>
      <c r="G131" t="s">
        <v>5012</v>
      </c>
      <c r="H131" t="s">
        <v>7853</v>
      </c>
      <c r="I131" t="s">
        <v>5012</v>
      </c>
      <c r="J131" t="s">
        <v>7854</v>
      </c>
      <c r="K131" t="s">
        <v>5013</v>
      </c>
      <c r="L131" t="s">
        <v>5012</v>
      </c>
      <c r="M131" t="s">
        <v>7855</v>
      </c>
      <c r="N131" t="s">
        <v>5014</v>
      </c>
      <c r="O131" t="s">
        <v>5012</v>
      </c>
      <c r="P131" t="s">
        <v>5012</v>
      </c>
      <c r="Q131" t="s">
        <v>5012</v>
      </c>
      <c r="R131" t="s">
        <v>5012</v>
      </c>
      <c r="S131" t="s">
        <v>5020</v>
      </c>
      <c r="T131" t="s">
        <v>5012</v>
      </c>
      <c r="U131" t="s">
        <v>7856</v>
      </c>
      <c r="V131" t="s">
        <v>5016</v>
      </c>
      <c r="W131" t="s">
        <v>5012</v>
      </c>
      <c r="X131" t="s">
        <v>7857</v>
      </c>
      <c r="Y131" t="s">
        <v>7858</v>
      </c>
      <c r="Z131" t="s">
        <v>5012</v>
      </c>
      <c r="AA131" t="s">
        <v>7856</v>
      </c>
      <c r="AB131" t="s">
        <v>5012</v>
      </c>
      <c r="AC131" t="s">
        <v>5012</v>
      </c>
      <c r="AD131" t="s">
        <v>7859</v>
      </c>
      <c r="AE131" t="s">
        <v>5024</v>
      </c>
    </row>
    <row r="132" spans="1:31" x14ac:dyDescent="0.3">
      <c r="A132" t="s">
        <v>9064</v>
      </c>
      <c r="B132" t="s">
        <v>9065</v>
      </c>
      <c r="C132" t="s">
        <v>9066</v>
      </c>
      <c r="D132" t="s">
        <v>9065</v>
      </c>
      <c r="E132" t="s">
        <v>9065</v>
      </c>
      <c r="F132" t="s">
        <v>9065</v>
      </c>
      <c r="G132" t="s">
        <v>9067</v>
      </c>
      <c r="H132" t="s">
        <v>9068</v>
      </c>
      <c r="I132" t="s">
        <v>9069</v>
      </c>
      <c r="J132" t="s">
        <v>9065</v>
      </c>
      <c r="K132" t="s">
        <v>9065</v>
      </c>
      <c r="L132" t="s">
        <v>9065</v>
      </c>
      <c r="M132" t="s">
        <v>9065</v>
      </c>
      <c r="N132" t="s">
        <v>9065</v>
      </c>
      <c r="O132" t="s">
        <v>9065</v>
      </c>
      <c r="P132" t="s">
        <v>9070</v>
      </c>
      <c r="Q132" t="s">
        <v>9065</v>
      </c>
      <c r="R132" t="s">
        <v>9065</v>
      </c>
      <c r="S132" t="s">
        <v>9065</v>
      </c>
      <c r="T132" t="s">
        <v>9065</v>
      </c>
      <c r="U132" t="s">
        <v>9071</v>
      </c>
      <c r="V132" t="s">
        <v>9065</v>
      </c>
      <c r="W132" t="s">
        <v>9072</v>
      </c>
      <c r="X132" t="s">
        <v>9073</v>
      </c>
      <c r="Y132" t="s">
        <v>9065</v>
      </c>
      <c r="Z132" t="s">
        <v>9071</v>
      </c>
      <c r="AA132" t="s">
        <v>9074</v>
      </c>
      <c r="AB132" t="s">
        <v>9065</v>
      </c>
      <c r="AC132" t="s">
        <v>9065</v>
      </c>
      <c r="AD132" t="s">
        <v>9075</v>
      </c>
      <c r="AE132" t="s">
        <v>9065</v>
      </c>
    </row>
    <row r="133" spans="1:31" x14ac:dyDescent="0.3">
      <c r="A133" t="s">
        <v>4303</v>
      </c>
      <c r="B133" t="s">
        <v>4304</v>
      </c>
      <c r="C133" t="s">
        <v>4305</v>
      </c>
      <c r="D133" t="s">
        <v>4304</v>
      </c>
      <c r="E133" t="s">
        <v>4306</v>
      </c>
      <c r="F133" t="s">
        <v>4307</v>
      </c>
      <c r="G133" t="s">
        <v>4308</v>
      </c>
      <c r="H133" t="s">
        <v>4309</v>
      </c>
      <c r="I133" t="s">
        <v>4305</v>
      </c>
      <c r="J133" t="s">
        <v>4304</v>
      </c>
      <c r="K133" t="s">
        <v>4304</v>
      </c>
      <c r="L133" t="s">
        <v>4310</v>
      </c>
      <c r="M133" t="s">
        <v>4304</v>
      </c>
      <c r="N133" t="s">
        <v>4311</v>
      </c>
      <c r="O133" t="s">
        <v>4312</v>
      </c>
      <c r="P133" t="s">
        <v>4313</v>
      </c>
      <c r="Q133" t="s">
        <v>4308</v>
      </c>
      <c r="R133" t="s">
        <v>4304</v>
      </c>
      <c r="S133" t="s">
        <v>4304</v>
      </c>
      <c r="T133" t="s">
        <v>4306</v>
      </c>
      <c r="U133" t="s">
        <v>4305</v>
      </c>
      <c r="V133" t="s">
        <v>4314</v>
      </c>
      <c r="W133" t="s">
        <v>4315</v>
      </c>
      <c r="X133" t="s">
        <v>4316</v>
      </c>
      <c r="Y133" t="s">
        <v>4304</v>
      </c>
      <c r="Z133" t="s">
        <v>4304</v>
      </c>
      <c r="AA133" t="s">
        <v>4317</v>
      </c>
      <c r="AB133" t="s">
        <v>4304</v>
      </c>
      <c r="AC133" t="s">
        <v>4304</v>
      </c>
      <c r="AD133" t="s">
        <v>4312</v>
      </c>
      <c r="AE133" t="s">
        <v>4318</v>
      </c>
    </row>
    <row r="134" spans="1:31" x14ac:dyDescent="0.3">
      <c r="A134" t="s">
        <v>6048</v>
      </c>
      <c r="B134" t="s">
        <v>6049</v>
      </c>
      <c r="C134" t="s">
        <v>6050</v>
      </c>
      <c r="D134" t="s">
        <v>6049</v>
      </c>
      <c r="E134" t="s">
        <v>6051</v>
      </c>
      <c r="F134" t="s">
        <v>6049</v>
      </c>
      <c r="G134" t="s">
        <v>6052</v>
      </c>
      <c r="H134" t="s">
        <v>6050</v>
      </c>
      <c r="I134" t="s">
        <v>6049</v>
      </c>
      <c r="J134" t="s">
        <v>6049</v>
      </c>
      <c r="K134" t="s">
        <v>6049</v>
      </c>
      <c r="L134" t="s">
        <v>6049</v>
      </c>
      <c r="M134" t="s">
        <v>6053</v>
      </c>
      <c r="N134" t="s">
        <v>6049</v>
      </c>
      <c r="O134" t="s">
        <v>6054</v>
      </c>
      <c r="P134" t="s">
        <v>6049</v>
      </c>
      <c r="Q134" t="s">
        <v>6049</v>
      </c>
      <c r="R134" t="s">
        <v>6055</v>
      </c>
      <c r="S134" t="s">
        <v>6056</v>
      </c>
      <c r="T134" t="s">
        <v>6049</v>
      </c>
      <c r="U134" t="s">
        <v>6057</v>
      </c>
      <c r="V134" t="s">
        <v>6049</v>
      </c>
      <c r="W134" t="s">
        <v>6049</v>
      </c>
      <c r="X134" t="s">
        <v>6049</v>
      </c>
      <c r="Y134" t="s">
        <v>6058</v>
      </c>
      <c r="Z134" t="s">
        <v>6049</v>
      </c>
      <c r="AA134" t="s">
        <v>6059</v>
      </c>
      <c r="AB134" t="s">
        <v>6058</v>
      </c>
      <c r="AC134" t="s">
        <v>6049</v>
      </c>
      <c r="AD134" t="s">
        <v>6049</v>
      </c>
      <c r="AE134" t="s">
        <v>6049</v>
      </c>
    </row>
    <row r="135" spans="1:31" x14ac:dyDescent="0.3">
      <c r="A135" t="s">
        <v>4655</v>
      </c>
      <c r="B135" t="s">
        <v>4656</v>
      </c>
      <c r="C135" t="s">
        <v>4657</v>
      </c>
      <c r="D135" t="s">
        <v>4658</v>
      </c>
      <c r="E135" t="s">
        <v>4659</v>
      </c>
      <c r="F135" t="s">
        <v>4658</v>
      </c>
      <c r="G135" t="s">
        <v>4658</v>
      </c>
      <c r="H135" t="s">
        <v>4658</v>
      </c>
      <c r="I135" t="s">
        <v>4660</v>
      </c>
      <c r="J135" t="s">
        <v>4658</v>
      </c>
      <c r="K135" t="s">
        <v>4658</v>
      </c>
      <c r="L135" t="s">
        <v>4660</v>
      </c>
      <c r="M135" t="s">
        <v>4658</v>
      </c>
      <c r="N135" t="s">
        <v>4661</v>
      </c>
      <c r="O135" t="s">
        <v>4662</v>
      </c>
      <c r="P135" t="s">
        <v>4658</v>
      </c>
      <c r="Q135" t="s">
        <v>4663</v>
      </c>
      <c r="R135" t="s">
        <v>4664</v>
      </c>
      <c r="S135" t="s">
        <v>4665</v>
      </c>
      <c r="T135" t="s">
        <v>4658</v>
      </c>
      <c r="U135" t="s">
        <v>4666</v>
      </c>
      <c r="V135" t="s">
        <v>4667</v>
      </c>
      <c r="W135" t="s">
        <v>4658</v>
      </c>
      <c r="X135" t="s">
        <v>4658</v>
      </c>
      <c r="Y135" t="s">
        <v>4656</v>
      </c>
      <c r="Z135" t="s">
        <v>4658</v>
      </c>
      <c r="AA135" t="s">
        <v>4656</v>
      </c>
      <c r="AB135" t="s">
        <v>4668</v>
      </c>
      <c r="AC135" t="s">
        <v>4656</v>
      </c>
      <c r="AD135" t="s">
        <v>4658</v>
      </c>
      <c r="AE135" t="s">
        <v>4669</v>
      </c>
    </row>
    <row r="136" spans="1:31" x14ac:dyDescent="0.3">
      <c r="A136" t="s">
        <v>10174</v>
      </c>
      <c r="B136" t="s">
        <v>8962</v>
      </c>
      <c r="C136" t="s">
        <v>8962</v>
      </c>
      <c r="D136" t="s">
        <v>8962</v>
      </c>
      <c r="E136" t="s">
        <v>9228</v>
      </c>
      <c r="F136" t="s">
        <v>8962</v>
      </c>
      <c r="G136" t="s">
        <v>9224</v>
      </c>
      <c r="H136" t="s">
        <v>8962</v>
      </c>
      <c r="I136" t="s">
        <v>9229</v>
      </c>
      <c r="J136" t="s">
        <v>10175</v>
      </c>
      <c r="K136" t="s">
        <v>8962</v>
      </c>
      <c r="L136" t="s">
        <v>8962</v>
      </c>
      <c r="M136" t="s">
        <v>8962</v>
      </c>
      <c r="N136" t="s">
        <v>9224</v>
      </c>
      <c r="O136" t="s">
        <v>8962</v>
      </c>
      <c r="P136" t="s">
        <v>8962</v>
      </c>
      <c r="Q136" t="s">
        <v>8962</v>
      </c>
      <c r="R136" t="s">
        <v>8962</v>
      </c>
      <c r="S136" t="s">
        <v>8962</v>
      </c>
      <c r="T136" t="s">
        <v>8962</v>
      </c>
      <c r="U136" t="s">
        <v>8960</v>
      </c>
      <c r="V136" t="s">
        <v>8963</v>
      </c>
      <c r="W136" t="s">
        <v>8962</v>
      </c>
      <c r="X136" t="s">
        <v>10176</v>
      </c>
      <c r="Y136" t="s">
        <v>10177</v>
      </c>
      <c r="Z136" t="s">
        <v>8962</v>
      </c>
      <c r="AA136" t="s">
        <v>10175</v>
      </c>
      <c r="AB136" t="s">
        <v>8962</v>
      </c>
      <c r="AC136" t="s">
        <v>8962</v>
      </c>
      <c r="AD136" t="s">
        <v>8962</v>
      </c>
      <c r="AE136" t="s">
        <v>8959</v>
      </c>
    </row>
    <row r="137" spans="1:31" x14ac:dyDescent="0.3">
      <c r="A137" t="s">
        <v>5776</v>
      </c>
      <c r="B137" t="s">
        <v>5777</v>
      </c>
      <c r="C137" t="s">
        <v>5778</v>
      </c>
      <c r="D137" t="s">
        <v>5779</v>
      </c>
      <c r="E137" t="s">
        <v>5778</v>
      </c>
      <c r="F137" t="s">
        <v>5778</v>
      </c>
      <c r="G137" t="s">
        <v>5778</v>
      </c>
      <c r="H137" t="s">
        <v>5780</v>
      </c>
      <c r="I137" t="s">
        <v>5778</v>
      </c>
      <c r="J137" t="s">
        <v>5781</v>
      </c>
      <c r="K137" t="s">
        <v>5782</v>
      </c>
      <c r="L137" t="s">
        <v>5778</v>
      </c>
      <c r="M137" t="s">
        <v>5781</v>
      </c>
      <c r="N137" t="s">
        <v>5778</v>
      </c>
      <c r="O137" t="s">
        <v>5783</v>
      </c>
      <c r="P137" t="s">
        <v>5778</v>
      </c>
      <c r="Q137" t="s">
        <v>5780</v>
      </c>
      <c r="R137" t="s">
        <v>5778</v>
      </c>
      <c r="S137" t="s">
        <v>5784</v>
      </c>
      <c r="T137" t="s">
        <v>5778</v>
      </c>
      <c r="U137" t="s">
        <v>5785</v>
      </c>
      <c r="V137" t="s">
        <v>5786</v>
      </c>
      <c r="W137" t="s">
        <v>5778</v>
      </c>
      <c r="X137" t="s">
        <v>5787</v>
      </c>
      <c r="Y137" t="s">
        <v>5778</v>
      </c>
      <c r="Z137" t="s">
        <v>5788</v>
      </c>
      <c r="AA137" t="s">
        <v>5778</v>
      </c>
      <c r="AB137" t="s">
        <v>5778</v>
      </c>
      <c r="AC137" t="s">
        <v>5789</v>
      </c>
      <c r="AD137" t="s">
        <v>5778</v>
      </c>
      <c r="AE137" t="s">
        <v>5790</v>
      </c>
    </row>
    <row r="138" spans="1:31" x14ac:dyDescent="0.3">
      <c r="A138" t="s">
        <v>6201</v>
      </c>
      <c r="B138" t="s">
        <v>2949</v>
      </c>
      <c r="C138" t="s">
        <v>2959</v>
      </c>
      <c r="D138" t="s">
        <v>6202</v>
      </c>
      <c r="E138" t="s">
        <v>2949</v>
      </c>
      <c r="F138" t="s">
        <v>2949</v>
      </c>
      <c r="G138" t="s">
        <v>2949</v>
      </c>
      <c r="H138" t="s">
        <v>2959</v>
      </c>
      <c r="I138" t="s">
        <v>2957</v>
      </c>
      <c r="J138" t="s">
        <v>2949</v>
      </c>
      <c r="K138" t="s">
        <v>2949</v>
      </c>
      <c r="L138" t="s">
        <v>2949</v>
      </c>
      <c r="M138" t="s">
        <v>2949</v>
      </c>
      <c r="N138" t="s">
        <v>2949</v>
      </c>
      <c r="O138" t="s">
        <v>2949</v>
      </c>
      <c r="P138" t="s">
        <v>2949</v>
      </c>
      <c r="Q138" t="s">
        <v>6203</v>
      </c>
      <c r="R138" t="s">
        <v>6204</v>
      </c>
      <c r="S138" t="s">
        <v>2959</v>
      </c>
      <c r="T138" t="s">
        <v>5301</v>
      </c>
      <c r="U138" t="s">
        <v>5301</v>
      </c>
      <c r="V138" t="s">
        <v>2963</v>
      </c>
      <c r="W138" t="s">
        <v>2949</v>
      </c>
      <c r="X138" t="s">
        <v>2949</v>
      </c>
      <c r="Y138" t="s">
        <v>2949</v>
      </c>
      <c r="Z138" t="s">
        <v>2949</v>
      </c>
      <c r="AA138" t="s">
        <v>2963</v>
      </c>
      <c r="AB138" t="s">
        <v>6205</v>
      </c>
      <c r="AC138" t="s">
        <v>6206</v>
      </c>
      <c r="AD138" t="s">
        <v>2949</v>
      </c>
      <c r="AE138" t="s">
        <v>2949</v>
      </c>
    </row>
    <row r="139" spans="1:31" x14ac:dyDescent="0.3">
      <c r="A139" t="s">
        <v>7732</v>
      </c>
      <c r="B139" t="s">
        <v>3264</v>
      </c>
      <c r="C139" t="s">
        <v>3268</v>
      </c>
      <c r="D139" t="s">
        <v>3264</v>
      </c>
      <c r="E139" t="s">
        <v>3264</v>
      </c>
      <c r="F139" t="s">
        <v>6971</v>
      </c>
      <c r="G139" t="s">
        <v>7733</v>
      </c>
      <c r="H139" t="s">
        <v>6970</v>
      </c>
      <c r="I139" t="s">
        <v>3264</v>
      </c>
      <c r="J139" t="s">
        <v>3264</v>
      </c>
      <c r="K139" t="s">
        <v>7734</v>
      </c>
      <c r="L139" t="s">
        <v>7735</v>
      </c>
      <c r="M139" t="s">
        <v>3264</v>
      </c>
      <c r="N139" t="s">
        <v>7736</v>
      </c>
      <c r="O139" t="s">
        <v>3270</v>
      </c>
      <c r="P139" t="s">
        <v>3269</v>
      </c>
      <c r="Q139" t="s">
        <v>3264</v>
      </c>
      <c r="R139" t="s">
        <v>3274</v>
      </c>
      <c r="S139" t="s">
        <v>7737</v>
      </c>
      <c r="T139" t="s">
        <v>7738</v>
      </c>
      <c r="U139" t="s">
        <v>3270</v>
      </c>
      <c r="V139" t="s">
        <v>7738</v>
      </c>
      <c r="W139" t="s">
        <v>3264</v>
      </c>
      <c r="X139" t="s">
        <v>7739</v>
      </c>
      <c r="Y139" t="s">
        <v>3264</v>
      </c>
      <c r="Z139" t="s">
        <v>3264</v>
      </c>
      <c r="AA139" t="s">
        <v>3264</v>
      </c>
      <c r="AB139" t="s">
        <v>6965</v>
      </c>
      <c r="AC139" t="s">
        <v>3264</v>
      </c>
      <c r="AD139" t="s">
        <v>3274</v>
      </c>
      <c r="AE139" t="s">
        <v>7740</v>
      </c>
    </row>
    <row r="140" spans="1:31" x14ac:dyDescent="0.3">
      <c r="A140" t="s">
        <v>10768</v>
      </c>
      <c r="B140" t="s">
        <v>10769</v>
      </c>
      <c r="C140" t="s">
        <v>10770</v>
      </c>
      <c r="D140" t="s">
        <v>10771</v>
      </c>
      <c r="E140" t="s">
        <v>6066</v>
      </c>
      <c r="F140" t="s">
        <v>6435</v>
      </c>
      <c r="G140" t="s">
        <v>6066</v>
      </c>
      <c r="H140" t="s">
        <v>10772</v>
      </c>
      <c r="I140" t="s">
        <v>6072</v>
      </c>
      <c r="J140" t="s">
        <v>6066</v>
      </c>
      <c r="K140" t="s">
        <v>10773</v>
      </c>
      <c r="L140" t="s">
        <v>10772</v>
      </c>
      <c r="M140" t="s">
        <v>6066</v>
      </c>
      <c r="N140" t="s">
        <v>10774</v>
      </c>
      <c r="O140" t="s">
        <v>6066</v>
      </c>
      <c r="P140" t="s">
        <v>6072</v>
      </c>
      <c r="Q140" t="s">
        <v>6066</v>
      </c>
      <c r="R140" t="s">
        <v>6432</v>
      </c>
      <c r="S140" t="s">
        <v>6066</v>
      </c>
      <c r="T140" t="s">
        <v>6066</v>
      </c>
      <c r="U140" t="s">
        <v>6432</v>
      </c>
      <c r="V140" t="s">
        <v>6066</v>
      </c>
      <c r="W140" t="s">
        <v>6066</v>
      </c>
      <c r="X140" t="s">
        <v>10775</v>
      </c>
      <c r="Y140" t="s">
        <v>6066</v>
      </c>
      <c r="Z140" t="s">
        <v>10776</v>
      </c>
      <c r="AA140" t="s">
        <v>10776</v>
      </c>
      <c r="AB140" t="s">
        <v>6066</v>
      </c>
      <c r="AC140" t="s">
        <v>6427</v>
      </c>
      <c r="AD140" t="s">
        <v>10777</v>
      </c>
      <c r="AE140" t="s">
        <v>10778</v>
      </c>
    </row>
    <row r="141" spans="1:31" x14ac:dyDescent="0.3">
      <c r="A141" t="s">
        <v>9113</v>
      </c>
      <c r="B141" t="s">
        <v>9114</v>
      </c>
      <c r="C141" t="s">
        <v>9115</v>
      </c>
      <c r="D141" t="s">
        <v>9116</v>
      </c>
      <c r="E141" t="s">
        <v>9115</v>
      </c>
      <c r="F141" t="s">
        <v>9115</v>
      </c>
      <c r="G141" t="s">
        <v>9115</v>
      </c>
      <c r="H141" t="s">
        <v>9116</v>
      </c>
      <c r="I141" t="s">
        <v>9117</v>
      </c>
      <c r="J141" t="s">
        <v>9115</v>
      </c>
      <c r="K141" t="s">
        <v>9118</v>
      </c>
      <c r="L141" t="s">
        <v>9115</v>
      </c>
      <c r="M141" t="s">
        <v>9115</v>
      </c>
      <c r="N141" t="s">
        <v>9119</v>
      </c>
      <c r="O141" t="s">
        <v>9115</v>
      </c>
      <c r="P141" t="s">
        <v>9119</v>
      </c>
      <c r="Q141" t="s">
        <v>9115</v>
      </c>
      <c r="R141" t="s">
        <v>9115</v>
      </c>
      <c r="S141" t="s">
        <v>9115</v>
      </c>
      <c r="T141" t="s">
        <v>9115</v>
      </c>
      <c r="U141" t="s">
        <v>9117</v>
      </c>
      <c r="V141" t="s">
        <v>9115</v>
      </c>
      <c r="W141" t="s">
        <v>9120</v>
      </c>
      <c r="X141" t="s">
        <v>9121</v>
      </c>
      <c r="Y141" t="s">
        <v>9115</v>
      </c>
      <c r="Z141" t="s">
        <v>9115</v>
      </c>
      <c r="AA141" t="s">
        <v>9115</v>
      </c>
      <c r="AB141" t="s">
        <v>9115</v>
      </c>
      <c r="AC141" t="s">
        <v>9117</v>
      </c>
      <c r="AD141" t="s">
        <v>9119</v>
      </c>
      <c r="AE141" t="s">
        <v>9122</v>
      </c>
    </row>
    <row r="142" spans="1:31" x14ac:dyDescent="0.3">
      <c r="A142" t="s">
        <v>9403</v>
      </c>
      <c r="B142" t="s">
        <v>9404</v>
      </c>
      <c r="C142" t="s">
        <v>9404</v>
      </c>
      <c r="D142" t="s">
        <v>9405</v>
      </c>
      <c r="E142" t="s">
        <v>9406</v>
      </c>
      <c r="F142" t="s">
        <v>9405</v>
      </c>
      <c r="G142" t="s">
        <v>9405</v>
      </c>
      <c r="H142" t="s">
        <v>9407</v>
      </c>
      <c r="I142" t="s">
        <v>9405</v>
      </c>
      <c r="J142" t="s">
        <v>9405</v>
      </c>
      <c r="K142" t="s">
        <v>9408</v>
      </c>
      <c r="L142" t="s">
        <v>9409</v>
      </c>
      <c r="M142" t="s">
        <v>9405</v>
      </c>
      <c r="N142" t="s">
        <v>9405</v>
      </c>
      <c r="O142" t="s">
        <v>9409</v>
      </c>
      <c r="P142" t="s">
        <v>9405</v>
      </c>
      <c r="Q142" t="s">
        <v>9410</v>
      </c>
      <c r="R142" t="s">
        <v>9405</v>
      </c>
      <c r="S142" t="s">
        <v>9404</v>
      </c>
      <c r="T142" t="s">
        <v>9405</v>
      </c>
      <c r="U142" t="s">
        <v>9410</v>
      </c>
      <c r="V142" t="s">
        <v>9405</v>
      </c>
      <c r="W142" t="s">
        <v>9405</v>
      </c>
      <c r="X142" t="s">
        <v>9409</v>
      </c>
      <c r="Y142" t="s">
        <v>9405</v>
      </c>
      <c r="Z142" t="s">
        <v>9405</v>
      </c>
      <c r="AA142" t="s">
        <v>9405</v>
      </c>
      <c r="AB142" t="s">
        <v>9411</v>
      </c>
      <c r="AC142" t="s">
        <v>9405</v>
      </c>
      <c r="AD142" t="s">
        <v>9405</v>
      </c>
      <c r="AE142" t="s">
        <v>9404</v>
      </c>
    </row>
    <row r="143" spans="1:31" x14ac:dyDescent="0.3">
      <c r="A143" t="s">
        <v>10439</v>
      </c>
      <c r="B143" t="s">
        <v>8408</v>
      </c>
      <c r="C143" t="s">
        <v>8420</v>
      </c>
      <c r="D143" t="s">
        <v>8417</v>
      </c>
      <c r="E143" t="s">
        <v>8408</v>
      </c>
      <c r="F143" t="s">
        <v>10440</v>
      </c>
      <c r="G143" t="s">
        <v>10441</v>
      </c>
      <c r="H143" t="s">
        <v>10442</v>
      </c>
      <c r="I143" t="s">
        <v>8408</v>
      </c>
      <c r="J143" t="s">
        <v>8408</v>
      </c>
      <c r="K143" t="s">
        <v>8421</v>
      </c>
      <c r="L143" t="s">
        <v>8419</v>
      </c>
      <c r="M143" t="s">
        <v>8421</v>
      </c>
      <c r="N143" t="s">
        <v>10443</v>
      </c>
      <c r="O143" t="s">
        <v>8408</v>
      </c>
      <c r="P143" t="s">
        <v>8420</v>
      </c>
      <c r="Q143" t="s">
        <v>8413</v>
      </c>
      <c r="R143" t="s">
        <v>8420</v>
      </c>
      <c r="S143" t="s">
        <v>8408</v>
      </c>
      <c r="T143" t="s">
        <v>8408</v>
      </c>
      <c r="U143" t="s">
        <v>8423</v>
      </c>
      <c r="V143" t="s">
        <v>8410</v>
      </c>
      <c r="W143" t="s">
        <v>8417</v>
      </c>
      <c r="X143" t="s">
        <v>8408</v>
      </c>
      <c r="Y143" t="s">
        <v>8408</v>
      </c>
      <c r="Z143" t="s">
        <v>8408</v>
      </c>
      <c r="AA143" t="s">
        <v>8415</v>
      </c>
      <c r="AB143" t="s">
        <v>10444</v>
      </c>
      <c r="AC143" t="s">
        <v>10445</v>
      </c>
      <c r="AD143" t="s">
        <v>8408</v>
      </c>
      <c r="AE143" t="s">
        <v>8408</v>
      </c>
    </row>
    <row r="144" spans="1:31" x14ac:dyDescent="0.3">
      <c r="A144" t="s">
        <v>10680</v>
      </c>
      <c r="B144" t="s">
        <v>2721</v>
      </c>
      <c r="C144" t="s">
        <v>10681</v>
      </c>
      <c r="D144" t="s">
        <v>2721</v>
      </c>
      <c r="E144" t="s">
        <v>2721</v>
      </c>
      <c r="F144" t="s">
        <v>2721</v>
      </c>
      <c r="G144" t="s">
        <v>2717</v>
      </c>
      <c r="H144" t="s">
        <v>10682</v>
      </c>
      <c r="I144" t="s">
        <v>2721</v>
      </c>
      <c r="J144" t="s">
        <v>2718</v>
      </c>
      <c r="K144" t="s">
        <v>10683</v>
      </c>
      <c r="L144" t="s">
        <v>10684</v>
      </c>
      <c r="M144" t="s">
        <v>4539</v>
      </c>
      <c r="N144" t="s">
        <v>2721</v>
      </c>
      <c r="O144" t="s">
        <v>10685</v>
      </c>
      <c r="P144" t="s">
        <v>2721</v>
      </c>
      <c r="Q144" t="s">
        <v>2721</v>
      </c>
      <c r="R144" t="s">
        <v>2721</v>
      </c>
      <c r="S144" t="s">
        <v>2721</v>
      </c>
      <c r="T144" t="s">
        <v>2721</v>
      </c>
      <c r="U144" t="s">
        <v>5258</v>
      </c>
      <c r="V144" t="s">
        <v>2721</v>
      </c>
      <c r="W144" t="s">
        <v>2729</v>
      </c>
      <c r="X144" t="s">
        <v>2731</v>
      </c>
      <c r="Y144" t="s">
        <v>2721</v>
      </c>
      <c r="Z144" t="s">
        <v>2721</v>
      </c>
      <c r="AA144" t="s">
        <v>2727</v>
      </c>
      <c r="AB144" t="s">
        <v>2719</v>
      </c>
      <c r="AC144" t="s">
        <v>2721</v>
      </c>
      <c r="AD144" t="s">
        <v>10686</v>
      </c>
      <c r="AE144" t="s">
        <v>4539</v>
      </c>
    </row>
    <row r="145" spans="1:31" x14ac:dyDescent="0.3">
      <c r="A145" t="s">
        <v>6025</v>
      </c>
      <c r="B145" t="s">
        <v>6026</v>
      </c>
      <c r="C145" t="s">
        <v>2449</v>
      </c>
      <c r="D145" t="s">
        <v>6026</v>
      </c>
      <c r="E145" t="s">
        <v>6026</v>
      </c>
      <c r="F145" t="s">
        <v>6026</v>
      </c>
      <c r="G145" t="s">
        <v>6026</v>
      </c>
      <c r="H145" t="s">
        <v>6027</v>
      </c>
      <c r="I145" t="s">
        <v>6026</v>
      </c>
      <c r="J145" t="s">
        <v>6026</v>
      </c>
      <c r="K145" t="s">
        <v>6028</v>
      </c>
      <c r="L145" t="s">
        <v>6026</v>
      </c>
      <c r="M145" t="s">
        <v>6026</v>
      </c>
      <c r="N145" t="s">
        <v>6026</v>
      </c>
      <c r="O145" t="s">
        <v>6026</v>
      </c>
      <c r="P145" t="s">
        <v>6026</v>
      </c>
      <c r="Q145" t="s">
        <v>6029</v>
      </c>
      <c r="R145" t="s">
        <v>6030</v>
      </c>
      <c r="S145" t="s">
        <v>6026</v>
      </c>
      <c r="T145" t="s">
        <v>6026</v>
      </c>
      <c r="U145" t="s">
        <v>6031</v>
      </c>
      <c r="V145" t="s">
        <v>2449</v>
      </c>
      <c r="W145" t="s">
        <v>6026</v>
      </c>
      <c r="X145" t="s">
        <v>6032</v>
      </c>
      <c r="Y145" t="s">
        <v>6026</v>
      </c>
      <c r="Z145" t="s">
        <v>6026</v>
      </c>
      <c r="AA145" t="s">
        <v>6026</v>
      </c>
      <c r="AB145" t="s">
        <v>6026</v>
      </c>
      <c r="AC145" t="s">
        <v>6026</v>
      </c>
      <c r="AD145" t="s">
        <v>6026</v>
      </c>
      <c r="AE145" t="s">
        <v>6026</v>
      </c>
    </row>
    <row r="146" spans="1:31" x14ac:dyDescent="0.3">
      <c r="A146" t="s">
        <v>7160</v>
      </c>
      <c r="B146" t="s">
        <v>7161</v>
      </c>
      <c r="C146" t="s">
        <v>7162</v>
      </c>
      <c r="D146" t="s">
        <v>7163</v>
      </c>
      <c r="E146" t="s">
        <v>7162</v>
      </c>
      <c r="F146" t="s">
        <v>7162</v>
      </c>
      <c r="G146" t="s">
        <v>7164</v>
      </c>
      <c r="H146" t="s">
        <v>7165</v>
      </c>
      <c r="I146" t="s">
        <v>7162</v>
      </c>
      <c r="J146" t="s">
        <v>7166</v>
      </c>
      <c r="K146" t="s">
        <v>7167</v>
      </c>
      <c r="L146" t="s">
        <v>7168</v>
      </c>
      <c r="M146" t="s">
        <v>7169</v>
      </c>
      <c r="N146" t="s">
        <v>7164</v>
      </c>
      <c r="O146" t="s">
        <v>7162</v>
      </c>
      <c r="P146" t="s">
        <v>7162</v>
      </c>
      <c r="Q146" t="s">
        <v>7170</v>
      </c>
      <c r="R146" t="s">
        <v>7162</v>
      </c>
      <c r="S146" t="s">
        <v>7162</v>
      </c>
      <c r="T146" t="s">
        <v>7162</v>
      </c>
      <c r="U146" t="s">
        <v>7171</v>
      </c>
      <c r="V146" t="s">
        <v>7172</v>
      </c>
      <c r="W146" t="s">
        <v>7163</v>
      </c>
      <c r="X146" t="s">
        <v>7162</v>
      </c>
      <c r="Y146" t="s">
        <v>7162</v>
      </c>
      <c r="Z146" t="s">
        <v>7169</v>
      </c>
      <c r="AA146" t="s">
        <v>7173</v>
      </c>
      <c r="AB146" t="s">
        <v>7162</v>
      </c>
      <c r="AC146" t="s">
        <v>7174</v>
      </c>
      <c r="AD146" t="s">
        <v>7162</v>
      </c>
      <c r="AE146" t="s">
        <v>7162</v>
      </c>
    </row>
    <row r="147" spans="1:31" x14ac:dyDescent="0.3">
      <c r="A147" t="s">
        <v>9837</v>
      </c>
      <c r="B147" t="s">
        <v>9280</v>
      </c>
      <c r="C147" t="s">
        <v>9280</v>
      </c>
      <c r="D147" t="s">
        <v>9280</v>
      </c>
      <c r="E147" t="s">
        <v>9280</v>
      </c>
      <c r="F147" t="s">
        <v>9281</v>
      </c>
      <c r="G147" t="s">
        <v>9796</v>
      </c>
      <c r="H147" t="s">
        <v>9288</v>
      </c>
      <c r="I147" t="s">
        <v>9288</v>
      </c>
      <c r="J147" t="s">
        <v>9280</v>
      </c>
      <c r="K147" t="s">
        <v>9280</v>
      </c>
      <c r="L147" t="s">
        <v>9280</v>
      </c>
      <c r="M147" t="s">
        <v>9279</v>
      </c>
      <c r="N147" t="s">
        <v>9280</v>
      </c>
      <c r="O147" t="s">
        <v>9280</v>
      </c>
      <c r="P147" t="s">
        <v>9281</v>
      </c>
      <c r="Q147" t="s">
        <v>9280</v>
      </c>
      <c r="R147" t="s">
        <v>9280</v>
      </c>
      <c r="S147" t="s">
        <v>9280</v>
      </c>
      <c r="T147" t="s">
        <v>9280</v>
      </c>
      <c r="U147" t="s">
        <v>9796</v>
      </c>
      <c r="V147" t="s">
        <v>9838</v>
      </c>
      <c r="W147" t="s">
        <v>9280</v>
      </c>
      <c r="X147" t="s">
        <v>9839</v>
      </c>
      <c r="Y147" t="s">
        <v>9280</v>
      </c>
      <c r="Z147" t="s">
        <v>9289</v>
      </c>
      <c r="AA147" t="s">
        <v>9280</v>
      </c>
      <c r="AB147" t="s">
        <v>9279</v>
      </c>
      <c r="AC147" t="s">
        <v>9280</v>
      </c>
      <c r="AD147" t="s">
        <v>9285</v>
      </c>
      <c r="AE147" t="s">
        <v>9280</v>
      </c>
    </row>
    <row r="148" spans="1:31" x14ac:dyDescent="0.3">
      <c r="A148" t="s">
        <v>2217</v>
      </c>
      <c r="B148" t="s">
        <v>2218</v>
      </c>
      <c r="C148" t="s">
        <v>2219</v>
      </c>
      <c r="D148" t="s">
        <v>2220</v>
      </c>
      <c r="E148" t="s">
        <v>2221</v>
      </c>
      <c r="F148" t="s">
        <v>2220</v>
      </c>
      <c r="G148" t="s">
        <v>2222</v>
      </c>
      <c r="H148" t="s">
        <v>2223</v>
      </c>
      <c r="I148" t="s">
        <v>2221</v>
      </c>
      <c r="J148" t="s">
        <v>2220</v>
      </c>
      <c r="K148" t="s">
        <v>2220</v>
      </c>
      <c r="L148" t="s">
        <v>2224</v>
      </c>
      <c r="M148" t="s">
        <v>2220</v>
      </c>
      <c r="N148" t="s">
        <v>2220</v>
      </c>
      <c r="O148" t="s">
        <v>2220</v>
      </c>
      <c r="P148" t="s">
        <v>2225</v>
      </c>
      <c r="Q148" t="s">
        <v>2226</v>
      </c>
      <c r="R148" t="s">
        <v>2224</v>
      </c>
      <c r="S148" t="s">
        <v>2220</v>
      </c>
      <c r="T148" t="s">
        <v>2220</v>
      </c>
      <c r="U148" t="s">
        <v>2227</v>
      </c>
      <c r="V148" t="s">
        <v>2228</v>
      </c>
      <c r="W148" t="s">
        <v>2220</v>
      </c>
      <c r="X148" t="s">
        <v>2220</v>
      </c>
      <c r="Y148" t="s">
        <v>2229</v>
      </c>
      <c r="Z148" t="s">
        <v>2230</v>
      </c>
      <c r="AA148" t="s">
        <v>2220</v>
      </c>
      <c r="AB148" t="s">
        <v>2220</v>
      </c>
      <c r="AC148" t="s">
        <v>2231</v>
      </c>
      <c r="AD148" t="s">
        <v>2232</v>
      </c>
      <c r="AE148" t="s">
        <v>2233</v>
      </c>
    </row>
    <row r="149" spans="1:31" x14ac:dyDescent="0.3">
      <c r="A149" t="s">
        <v>9035</v>
      </c>
      <c r="B149" t="s">
        <v>4269</v>
      </c>
      <c r="C149" t="s">
        <v>9036</v>
      </c>
      <c r="D149" t="s">
        <v>9037</v>
      </c>
      <c r="E149" t="s">
        <v>9036</v>
      </c>
      <c r="F149" t="s">
        <v>9036</v>
      </c>
      <c r="G149" t="s">
        <v>9038</v>
      </c>
      <c r="H149" t="s">
        <v>4269</v>
      </c>
      <c r="I149" t="s">
        <v>9036</v>
      </c>
      <c r="J149" t="s">
        <v>9036</v>
      </c>
      <c r="K149" t="s">
        <v>9039</v>
      </c>
      <c r="L149" t="s">
        <v>9040</v>
      </c>
      <c r="M149" t="s">
        <v>9036</v>
      </c>
      <c r="N149" t="s">
        <v>9036</v>
      </c>
      <c r="O149" t="s">
        <v>9037</v>
      </c>
      <c r="P149" t="s">
        <v>9036</v>
      </c>
      <c r="Q149" t="s">
        <v>9036</v>
      </c>
      <c r="R149" t="s">
        <v>9036</v>
      </c>
      <c r="S149" t="s">
        <v>9036</v>
      </c>
      <c r="T149" t="s">
        <v>9036</v>
      </c>
      <c r="U149" t="s">
        <v>9041</v>
      </c>
      <c r="V149" t="s">
        <v>9042</v>
      </c>
      <c r="W149" t="s">
        <v>9036</v>
      </c>
      <c r="X149" t="s">
        <v>9043</v>
      </c>
      <c r="Y149" t="s">
        <v>9044</v>
      </c>
      <c r="Z149" t="s">
        <v>9041</v>
      </c>
      <c r="AA149" t="s">
        <v>9037</v>
      </c>
      <c r="AB149" t="s">
        <v>9036</v>
      </c>
      <c r="AC149" t="s">
        <v>9036</v>
      </c>
      <c r="AD149" t="s">
        <v>9045</v>
      </c>
      <c r="AE149" t="s">
        <v>9045</v>
      </c>
    </row>
    <row r="150" spans="1:31" x14ac:dyDescent="0.3">
      <c r="A150" t="s">
        <v>6573</v>
      </c>
      <c r="B150" t="s">
        <v>6574</v>
      </c>
      <c r="C150" t="s">
        <v>2758</v>
      </c>
      <c r="D150" t="s">
        <v>2750</v>
      </c>
      <c r="E150" t="s">
        <v>2750</v>
      </c>
      <c r="F150" t="s">
        <v>2750</v>
      </c>
      <c r="G150" t="s">
        <v>2750</v>
      </c>
      <c r="H150" t="s">
        <v>6575</v>
      </c>
      <c r="I150" t="s">
        <v>2750</v>
      </c>
      <c r="J150" t="s">
        <v>2750</v>
      </c>
      <c r="K150" t="s">
        <v>6576</v>
      </c>
      <c r="L150" t="s">
        <v>2750</v>
      </c>
      <c r="M150" t="s">
        <v>6577</v>
      </c>
      <c r="N150" t="s">
        <v>6578</v>
      </c>
      <c r="O150" t="s">
        <v>2750</v>
      </c>
      <c r="P150" t="s">
        <v>2750</v>
      </c>
      <c r="Q150" t="s">
        <v>2750</v>
      </c>
      <c r="R150" t="s">
        <v>2752</v>
      </c>
      <c r="S150" t="s">
        <v>2750</v>
      </c>
      <c r="T150" t="s">
        <v>2750</v>
      </c>
      <c r="U150" t="s">
        <v>6576</v>
      </c>
      <c r="V150" t="s">
        <v>2750</v>
      </c>
      <c r="W150" t="s">
        <v>2750</v>
      </c>
      <c r="X150" t="s">
        <v>5026</v>
      </c>
      <c r="Y150" t="s">
        <v>2760</v>
      </c>
      <c r="Z150" t="s">
        <v>6579</v>
      </c>
      <c r="AA150" t="s">
        <v>5028</v>
      </c>
      <c r="AB150" t="s">
        <v>6576</v>
      </c>
      <c r="AC150" t="s">
        <v>2750</v>
      </c>
      <c r="AD150" t="s">
        <v>2750</v>
      </c>
      <c r="AE150" t="s">
        <v>2750</v>
      </c>
    </row>
    <row r="151" spans="1:31" x14ac:dyDescent="0.3">
      <c r="A151" t="s">
        <v>7508</v>
      </c>
      <c r="B151" t="s">
        <v>3678</v>
      </c>
      <c r="C151" t="s">
        <v>3680</v>
      </c>
      <c r="D151" t="s">
        <v>3678</v>
      </c>
      <c r="E151" t="s">
        <v>3678</v>
      </c>
      <c r="F151" t="s">
        <v>3678</v>
      </c>
      <c r="G151" t="s">
        <v>4113</v>
      </c>
      <c r="H151" t="s">
        <v>7509</v>
      </c>
      <c r="I151" t="s">
        <v>3678</v>
      </c>
      <c r="J151" t="s">
        <v>3678</v>
      </c>
      <c r="K151" t="s">
        <v>7510</v>
      </c>
      <c r="L151" t="s">
        <v>7511</v>
      </c>
      <c r="M151" t="s">
        <v>3680</v>
      </c>
      <c r="N151" t="s">
        <v>7512</v>
      </c>
      <c r="O151" t="s">
        <v>3678</v>
      </c>
      <c r="P151" t="s">
        <v>3679</v>
      </c>
      <c r="Q151" t="s">
        <v>3678</v>
      </c>
      <c r="R151" t="s">
        <v>3684</v>
      </c>
      <c r="S151" t="s">
        <v>7513</v>
      </c>
      <c r="T151" t="s">
        <v>3678</v>
      </c>
      <c r="U151" t="s">
        <v>7514</v>
      </c>
      <c r="V151" t="s">
        <v>3681</v>
      </c>
      <c r="W151" t="s">
        <v>3684</v>
      </c>
      <c r="X151" t="s">
        <v>7513</v>
      </c>
      <c r="Y151" t="s">
        <v>3678</v>
      </c>
      <c r="Z151" t="s">
        <v>3678</v>
      </c>
      <c r="AA151" t="s">
        <v>3682</v>
      </c>
      <c r="AB151" t="s">
        <v>3678</v>
      </c>
      <c r="AC151" t="s">
        <v>7515</v>
      </c>
      <c r="AD151" t="s">
        <v>7515</v>
      </c>
      <c r="AE151" t="s">
        <v>3678</v>
      </c>
    </row>
    <row r="152" spans="1:31" x14ac:dyDescent="0.3">
      <c r="A152" t="s">
        <v>8664</v>
      </c>
      <c r="B152" t="s">
        <v>8665</v>
      </c>
      <c r="C152" t="s">
        <v>8665</v>
      </c>
      <c r="D152" t="s">
        <v>8665</v>
      </c>
      <c r="E152" t="s">
        <v>8665</v>
      </c>
      <c r="F152" t="s">
        <v>8665</v>
      </c>
      <c r="G152" t="s">
        <v>8666</v>
      </c>
      <c r="H152" t="s">
        <v>8667</v>
      </c>
      <c r="I152" t="s">
        <v>8665</v>
      </c>
      <c r="J152" t="s">
        <v>8668</v>
      </c>
      <c r="K152" t="s">
        <v>8669</v>
      </c>
      <c r="L152" t="s">
        <v>8665</v>
      </c>
      <c r="M152" t="s">
        <v>8670</v>
      </c>
      <c r="N152" t="s">
        <v>8665</v>
      </c>
      <c r="O152" t="s">
        <v>8665</v>
      </c>
      <c r="P152" t="s">
        <v>8665</v>
      </c>
      <c r="Q152" t="s">
        <v>8665</v>
      </c>
      <c r="R152" t="s">
        <v>8665</v>
      </c>
      <c r="S152" t="s">
        <v>8665</v>
      </c>
      <c r="T152" t="s">
        <v>8665</v>
      </c>
      <c r="U152" t="s">
        <v>8671</v>
      </c>
      <c r="V152" t="s">
        <v>8670</v>
      </c>
      <c r="W152" t="s">
        <v>8665</v>
      </c>
      <c r="X152" t="s">
        <v>8672</v>
      </c>
      <c r="Y152" t="s">
        <v>8665</v>
      </c>
      <c r="Z152" t="s">
        <v>8673</v>
      </c>
      <c r="AA152" t="s">
        <v>8670</v>
      </c>
      <c r="AB152" t="s">
        <v>8665</v>
      </c>
      <c r="AC152" t="s">
        <v>8665</v>
      </c>
      <c r="AD152" t="s">
        <v>8665</v>
      </c>
      <c r="AE152" t="s">
        <v>8666</v>
      </c>
    </row>
    <row r="153" spans="1:31" x14ac:dyDescent="0.3">
      <c r="A153" t="s">
        <v>10827</v>
      </c>
      <c r="B153" t="s">
        <v>10828</v>
      </c>
      <c r="C153" t="s">
        <v>4852</v>
      </c>
      <c r="D153" t="s">
        <v>10828</v>
      </c>
      <c r="E153" t="s">
        <v>10828</v>
      </c>
      <c r="F153" t="s">
        <v>10828</v>
      </c>
      <c r="G153" t="s">
        <v>10828</v>
      </c>
      <c r="H153" t="s">
        <v>4852</v>
      </c>
      <c r="I153" t="s">
        <v>10829</v>
      </c>
      <c r="J153" t="s">
        <v>10828</v>
      </c>
      <c r="K153" t="s">
        <v>10828</v>
      </c>
      <c r="L153" t="s">
        <v>10829</v>
      </c>
      <c r="M153" t="s">
        <v>10828</v>
      </c>
      <c r="N153" t="s">
        <v>10828</v>
      </c>
      <c r="O153" t="s">
        <v>10828</v>
      </c>
      <c r="P153" t="s">
        <v>10828</v>
      </c>
      <c r="Q153" t="s">
        <v>10830</v>
      </c>
      <c r="R153" t="s">
        <v>10828</v>
      </c>
      <c r="S153" t="s">
        <v>10828</v>
      </c>
      <c r="T153" t="s">
        <v>3541</v>
      </c>
      <c r="U153" t="s">
        <v>10831</v>
      </c>
      <c r="V153" t="s">
        <v>10832</v>
      </c>
      <c r="W153" t="s">
        <v>10828</v>
      </c>
      <c r="X153" t="s">
        <v>10831</v>
      </c>
      <c r="Y153" t="s">
        <v>10828</v>
      </c>
      <c r="Z153" t="s">
        <v>10828</v>
      </c>
      <c r="AA153" t="s">
        <v>10828</v>
      </c>
      <c r="AB153" t="s">
        <v>10828</v>
      </c>
      <c r="AC153" t="s">
        <v>10833</v>
      </c>
      <c r="AD153" t="s">
        <v>10834</v>
      </c>
      <c r="AE153" t="s">
        <v>10835</v>
      </c>
    </row>
    <row r="154" spans="1:31" x14ac:dyDescent="0.3">
      <c r="A154" t="s">
        <v>7670</v>
      </c>
      <c r="B154" t="s">
        <v>4510</v>
      </c>
      <c r="C154" t="s">
        <v>7671</v>
      </c>
      <c r="D154" t="s">
        <v>7672</v>
      </c>
      <c r="E154" t="s">
        <v>4510</v>
      </c>
      <c r="F154" t="s">
        <v>4510</v>
      </c>
      <c r="G154" t="s">
        <v>7673</v>
      </c>
      <c r="H154" t="s">
        <v>6276</v>
      </c>
      <c r="I154" t="s">
        <v>4510</v>
      </c>
      <c r="J154" t="s">
        <v>4510</v>
      </c>
      <c r="K154" t="s">
        <v>6277</v>
      </c>
      <c r="L154" t="s">
        <v>6271</v>
      </c>
      <c r="M154" t="s">
        <v>4510</v>
      </c>
      <c r="N154" t="s">
        <v>4511</v>
      </c>
      <c r="O154" t="s">
        <v>7674</v>
      </c>
      <c r="P154" t="s">
        <v>7675</v>
      </c>
      <c r="Q154" t="s">
        <v>4510</v>
      </c>
      <c r="R154" t="s">
        <v>4510</v>
      </c>
      <c r="S154" t="s">
        <v>4510</v>
      </c>
      <c r="T154" t="s">
        <v>7671</v>
      </c>
      <c r="U154" t="s">
        <v>7673</v>
      </c>
      <c r="V154" t="s">
        <v>4510</v>
      </c>
      <c r="W154" t="s">
        <v>6277</v>
      </c>
      <c r="X154" t="s">
        <v>7676</v>
      </c>
      <c r="Y154" t="s">
        <v>4510</v>
      </c>
      <c r="Z154" t="s">
        <v>4510</v>
      </c>
      <c r="AA154" t="s">
        <v>6271</v>
      </c>
      <c r="AB154" t="s">
        <v>4510</v>
      </c>
      <c r="AC154" t="s">
        <v>4510</v>
      </c>
      <c r="AD154" t="s">
        <v>4510</v>
      </c>
      <c r="AE154" t="s">
        <v>7677</v>
      </c>
    </row>
    <row r="155" spans="1:31" x14ac:dyDescent="0.3">
      <c r="A155" t="s">
        <v>9355</v>
      </c>
      <c r="B155" t="s">
        <v>6183</v>
      </c>
      <c r="C155" t="s">
        <v>6183</v>
      </c>
      <c r="D155" t="s">
        <v>6183</v>
      </c>
      <c r="E155" t="s">
        <v>6183</v>
      </c>
      <c r="F155" t="s">
        <v>6183</v>
      </c>
      <c r="G155" t="s">
        <v>9356</v>
      </c>
      <c r="H155" t="s">
        <v>6192</v>
      </c>
      <c r="I155" t="s">
        <v>6183</v>
      </c>
      <c r="J155" t="s">
        <v>6183</v>
      </c>
      <c r="K155" t="s">
        <v>6183</v>
      </c>
      <c r="L155" t="s">
        <v>6615</v>
      </c>
      <c r="M155" t="s">
        <v>6186</v>
      </c>
      <c r="N155" t="s">
        <v>6183</v>
      </c>
      <c r="O155" t="s">
        <v>6182</v>
      </c>
      <c r="P155" t="s">
        <v>6616</v>
      </c>
      <c r="Q155" t="s">
        <v>6183</v>
      </c>
      <c r="R155" t="s">
        <v>6183</v>
      </c>
      <c r="S155" t="s">
        <v>6182</v>
      </c>
      <c r="T155" t="s">
        <v>9357</v>
      </c>
      <c r="U155" t="s">
        <v>6184</v>
      </c>
      <c r="V155" t="s">
        <v>6183</v>
      </c>
      <c r="W155" t="s">
        <v>9358</v>
      </c>
      <c r="X155" t="s">
        <v>9359</v>
      </c>
      <c r="Y155" t="s">
        <v>6183</v>
      </c>
      <c r="Z155" t="s">
        <v>6183</v>
      </c>
      <c r="AA155" t="s">
        <v>6182</v>
      </c>
      <c r="AB155" t="s">
        <v>9360</v>
      </c>
      <c r="AC155" t="s">
        <v>6182</v>
      </c>
      <c r="AD155" t="s">
        <v>6185</v>
      </c>
      <c r="AE155" t="s">
        <v>6183</v>
      </c>
    </row>
    <row r="156" spans="1:31" x14ac:dyDescent="0.3">
      <c r="A156" t="s">
        <v>2997</v>
      </c>
      <c r="B156" t="s">
        <v>2916</v>
      </c>
      <c r="C156" t="s">
        <v>2998</v>
      </c>
      <c r="D156" t="s">
        <v>2916</v>
      </c>
      <c r="E156" t="s">
        <v>2916</v>
      </c>
      <c r="F156" t="s">
        <v>2915</v>
      </c>
      <c r="G156" t="s">
        <v>2999</v>
      </c>
      <c r="H156" t="s">
        <v>3000</v>
      </c>
      <c r="I156" t="s">
        <v>3001</v>
      </c>
      <c r="J156" t="s">
        <v>2916</v>
      </c>
      <c r="K156" t="s">
        <v>2916</v>
      </c>
      <c r="L156" t="s">
        <v>2916</v>
      </c>
      <c r="M156" t="s">
        <v>3002</v>
      </c>
      <c r="N156" t="s">
        <v>3003</v>
      </c>
      <c r="O156" t="s">
        <v>2916</v>
      </c>
      <c r="P156" t="s">
        <v>2915</v>
      </c>
      <c r="Q156" t="s">
        <v>2924</v>
      </c>
      <c r="R156" t="s">
        <v>2930</v>
      </c>
      <c r="S156" t="s">
        <v>2919</v>
      </c>
      <c r="T156" t="s">
        <v>2916</v>
      </c>
      <c r="U156" t="s">
        <v>3002</v>
      </c>
      <c r="V156" t="s">
        <v>3003</v>
      </c>
      <c r="W156" t="s">
        <v>2916</v>
      </c>
      <c r="X156" t="s">
        <v>3001</v>
      </c>
      <c r="Y156" t="s">
        <v>2915</v>
      </c>
      <c r="Z156" t="s">
        <v>3001</v>
      </c>
      <c r="AA156" t="s">
        <v>2916</v>
      </c>
      <c r="AB156" t="s">
        <v>3004</v>
      </c>
      <c r="AC156" t="s">
        <v>2928</v>
      </c>
      <c r="AD156" t="s">
        <v>2916</v>
      </c>
      <c r="AE156" t="s">
        <v>2916</v>
      </c>
    </row>
    <row r="157" spans="1:31" x14ac:dyDescent="0.3">
      <c r="A157" t="s">
        <v>5662</v>
      </c>
      <c r="B157" t="s">
        <v>5663</v>
      </c>
      <c r="C157" t="s">
        <v>5664</v>
      </c>
      <c r="D157" t="s">
        <v>5665</v>
      </c>
      <c r="E157" t="s">
        <v>5666</v>
      </c>
      <c r="F157" t="s">
        <v>5667</v>
      </c>
      <c r="G157" t="s">
        <v>5668</v>
      </c>
      <c r="H157" t="s">
        <v>5669</v>
      </c>
      <c r="I157" t="s">
        <v>5663</v>
      </c>
      <c r="J157" t="s">
        <v>5663</v>
      </c>
      <c r="K157" t="s">
        <v>5663</v>
      </c>
      <c r="L157" t="s">
        <v>5667</v>
      </c>
      <c r="M157" t="s">
        <v>5670</v>
      </c>
      <c r="N157" t="s">
        <v>5663</v>
      </c>
      <c r="O157" t="s">
        <v>5671</v>
      </c>
      <c r="P157" t="s">
        <v>5667</v>
      </c>
      <c r="Q157" t="s">
        <v>5663</v>
      </c>
      <c r="R157" t="s">
        <v>5672</v>
      </c>
      <c r="S157" t="s">
        <v>5673</v>
      </c>
      <c r="T157" t="s">
        <v>5674</v>
      </c>
      <c r="U157" t="s">
        <v>5675</v>
      </c>
      <c r="V157" t="s">
        <v>5676</v>
      </c>
      <c r="W157" t="s">
        <v>5663</v>
      </c>
      <c r="X157" t="s">
        <v>5677</v>
      </c>
      <c r="Y157" t="s">
        <v>5663</v>
      </c>
      <c r="Z157" t="s">
        <v>5678</v>
      </c>
      <c r="AA157" t="s">
        <v>5663</v>
      </c>
      <c r="AB157" t="s">
        <v>5663</v>
      </c>
      <c r="AC157" t="s">
        <v>5679</v>
      </c>
      <c r="AD157" t="s">
        <v>5663</v>
      </c>
      <c r="AE157" t="s">
        <v>5663</v>
      </c>
    </row>
    <row r="158" spans="1:31" x14ac:dyDescent="0.3">
      <c r="A158" t="s">
        <v>8968</v>
      </c>
      <c r="B158" t="s">
        <v>8909</v>
      </c>
      <c r="C158" t="s">
        <v>8902</v>
      </c>
      <c r="D158" t="s">
        <v>8969</v>
      </c>
      <c r="E158" t="s">
        <v>7603</v>
      </c>
      <c r="F158" t="s">
        <v>8970</v>
      </c>
      <c r="G158" t="s">
        <v>8971</v>
      </c>
      <c r="H158" t="s">
        <v>8901</v>
      </c>
      <c r="I158" t="s">
        <v>8970</v>
      </c>
      <c r="J158" t="s">
        <v>8901</v>
      </c>
      <c r="K158" t="s">
        <v>8901</v>
      </c>
      <c r="L158" t="s">
        <v>8910</v>
      </c>
      <c r="M158" t="s">
        <v>8901</v>
      </c>
      <c r="N158" t="s">
        <v>8901</v>
      </c>
      <c r="O158" t="s">
        <v>8901</v>
      </c>
      <c r="P158" t="s">
        <v>8901</v>
      </c>
      <c r="Q158" t="s">
        <v>8901</v>
      </c>
      <c r="R158" t="s">
        <v>8972</v>
      </c>
      <c r="S158" t="s">
        <v>8901</v>
      </c>
      <c r="T158" t="s">
        <v>8901</v>
      </c>
      <c r="U158" t="s">
        <v>8972</v>
      </c>
      <c r="V158" t="s">
        <v>8909</v>
      </c>
      <c r="W158" t="s">
        <v>8901</v>
      </c>
      <c r="X158" t="s">
        <v>8973</v>
      </c>
      <c r="Y158" t="s">
        <v>8901</v>
      </c>
      <c r="Z158" t="s">
        <v>8901</v>
      </c>
      <c r="AA158" t="s">
        <v>8909</v>
      </c>
      <c r="AB158" t="s">
        <v>8901</v>
      </c>
      <c r="AC158" t="s">
        <v>8909</v>
      </c>
      <c r="AD158" t="s">
        <v>8972</v>
      </c>
      <c r="AE158" t="s">
        <v>8909</v>
      </c>
    </row>
    <row r="159" spans="1:31" x14ac:dyDescent="0.3">
      <c r="A159" t="s">
        <v>9956</v>
      </c>
      <c r="B159" t="s">
        <v>9013</v>
      </c>
      <c r="C159" t="s">
        <v>9013</v>
      </c>
      <c r="D159" t="s">
        <v>9013</v>
      </c>
      <c r="E159" t="s">
        <v>9957</v>
      </c>
      <c r="F159" t="s">
        <v>9958</v>
      </c>
      <c r="G159" t="s">
        <v>9013</v>
      </c>
      <c r="H159" t="s">
        <v>9959</v>
      </c>
      <c r="I159" t="s">
        <v>9960</v>
      </c>
      <c r="J159" t="s">
        <v>9013</v>
      </c>
      <c r="K159" t="s">
        <v>9013</v>
      </c>
      <c r="L159" t="s">
        <v>9013</v>
      </c>
      <c r="M159" t="s">
        <v>9013</v>
      </c>
      <c r="N159" t="s">
        <v>9019</v>
      </c>
      <c r="O159" t="s">
        <v>9013</v>
      </c>
      <c r="P159" t="s">
        <v>9018</v>
      </c>
      <c r="Q159" t="s">
        <v>9013</v>
      </c>
      <c r="R159" t="s">
        <v>9013</v>
      </c>
      <c r="S159" t="s">
        <v>9013</v>
      </c>
      <c r="T159" t="s">
        <v>9013</v>
      </c>
      <c r="U159" t="s">
        <v>9022</v>
      </c>
      <c r="V159" t="s">
        <v>9013</v>
      </c>
      <c r="W159" t="s">
        <v>9961</v>
      </c>
      <c r="X159" t="s">
        <v>9962</v>
      </c>
      <c r="Y159" t="s">
        <v>9013</v>
      </c>
      <c r="Z159" t="s">
        <v>9019</v>
      </c>
      <c r="AA159" t="s">
        <v>9013</v>
      </c>
      <c r="AB159" t="s">
        <v>9019</v>
      </c>
      <c r="AC159" t="s">
        <v>9018</v>
      </c>
      <c r="AD159" t="s">
        <v>9018</v>
      </c>
      <c r="AE159" t="s">
        <v>9013</v>
      </c>
    </row>
    <row r="160" spans="1:31" x14ac:dyDescent="0.3">
      <c r="A160" t="s">
        <v>8174</v>
      </c>
      <c r="B160" t="s">
        <v>7355</v>
      </c>
      <c r="C160" t="s">
        <v>7356</v>
      </c>
      <c r="D160" t="s">
        <v>7354</v>
      </c>
      <c r="E160" t="s">
        <v>7354</v>
      </c>
      <c r="F160" t="s">
        <v>7354</v>
      </c>
      <c r="G160" t="s">
        <v>8175</v>
      </c>
      <c r="H160" t="s">
        <v>8176</v>
      </c>
      <c r="I160" t="s">
        <v>8177</v>
      </c>
      <c r="J160" t="s">
        <v>7358</v>
      </c>
      <c r="K160" t="s">
        <v>8178</v>
      </c>
      <c r="L160" t="s">
        <v>7361</v>
      </c>
      <c r="M160" t="s">
        <v>7354</v>
      </c>
      <c r="N160" t="s">
        <v>8179</v>
      </c>
      <c r="O160" t="s">
        <v>7357</v>
      </c>
      <c r="P160" t="s">
        <v>7354</v>
      </c>
      <c r="Q160" t="s">
        <v>8180</v>
      </c>
      <c r="R160" t="s">
        <v>7354</v>
      </c>
      <c r="S160" t="s">
        <v>7355</v>
      </c>
      <c r="T160" t="s">
        <v>7354</v>
      </c>
      <c r="U160" t="s">
        <v>8181</v>
      </c>
      <c r="V160" t="s">
        <v>7354</v>
      </c>
      <c r="W160" t="s">
        <v>8181</v>
      </c>
      <c r="X160" t="s">
        <v>8182</v>
      </c>
      <c r="Y160" t="s">
        <v>7354</v>
      </c>
      <c r="Z160" t="s">
        <v>7364</v>
      </c>
      <c r="AA160" t="s">
        <v>8183</v>
      </c>
      <c r="AB160" t="s">
        <v>3387</v>
      </c>
      <c r="AC160" t="s">
        <v>7354</v>
      </c>
      <c r="AD160" t="s">
        <v>7354</v>
      </c>
      <c r="AE160" t="s">
        <v>7354</v>
      </c>
    </row>
    <row r="161" spans="1:31" x14ac:dyDescent="0.3">
      <c r="A161" t="s">
        <v>6017</v>
      </c>
      <c r="B161" t="s">
        <v>6018</v>
      </c>
      <c r="C161" t="s">
        <v>6018</v>
      </c>
      <c r="D161" t="s">
        <v>6018</v>
      </c>
      <c r="E161" t="s">
        <v>6019</v>
      </c>
      <c r="F161" t="s">
        <v>6018</v>
      </c>
      <c r="G161" t="s">
        <v>6020</v>
      </c>
      <c r="H161" t="s">
        <v>6018</v>
      </c>
      <c r="I161" t="s">
        <v>6018</v>
      </c>
      <c r="J161" t="s">
        <v>6018</v>
      </c>
      <c r="K161" t="s">
        <v>6018</v>
      </c>
      <c r="L161" t="s">
        <v>6018</v>
      </c>
      <c r="M161" t="s">
        <v>6018</v>
      </c>
      <c r="N161" t="s">
        <v>6018</v>
      </c>
      <c r="O161" t="s">
        <v>6018</v>
      </c>
      <c r="P161" t="s">
        <v>6018</v>
      </c>
      <c r="Q161" t="s">
        <v>6021</v>
      </c>
      <c r="R161" t="s">
        <v>6022</v>
      </c>
      <c r="S161" t="s">
        <v>6018</v>
      </c>
      <c r="T161" t="s">
        <v>6018</v>
      </c>
      <c r="U161" t="s">
        <v>6023</v>
      </c>
      <c r="V161" t="s">
        <v>6018</v>
      </c>
      <c r="W161" t="s">
        <v>6018</v>
      </c>
      <c r="X161" t="s">
        <v>6024</v>
      </c>
      <c r="Y161" t="s">
        <v>6018</v>
      </c>
      <c r="Z161" t="s">
        <v>6018</v>
      </c>
      <c r="AA161" t="s">
        <v>6018</v>
      </c>
      <c r="AB161" t="s">
        <v>6023</v>
      </c>
      <c r="AC161" t="s">
        <v>6018</v>
      </c>
      <c r="AD161" t="s">
        <v>6024</v>
      </c>
      <c r="AE161" t="s">
        <v>6018</v>
      </c>
    </row>
    <row r="162" spans="1:31" x14ac:dyDescent="0.3">
      <c r="A162" t="s">
        <v>10808</v>
      </c>
      <c r="B162" t="s">
        <v>10809</v>
      </c>
      <c r="C162" t="s">
        <v>4464</v>
      </c>
      <c r="D162" t="s">
        <v>4464</v>
      </c>
      <c r="E162" t="s">
        <v>4464</v>
      </c>
      <c r="F162" t="s">
        <v>4465</v>
      </c>
      <c r="G162" t="s">
        <v>10810</v>
      </c>
      <c r="H162" t="s">
        <v>10810</v>
      </c>
      <c r="I162" t="s">
        <v>4467</v>
      </c>
      <c r="J162" t="s">
        <v>7120</v>
      </c>
      <c r="K162" t="s">
        <v>10811</v>
      </c>
      <c r="L162" t="s">
        <v>7116</v>
      </c>
      <c r="M162" t="s">
        <v>4464</v>
      </c>
      <c r="N162" t="s">
        <v>10812</v>
      </c>
      <c r="O162" t="s">
        <v>4476</v>
      </c>
      <c r="P162" t="s">
        <v>5607</v>
      </c>
      <c r="Q162" t="s">
        <v>7807</v>
      </c>
      <c r="R162" t="s">
        <v>4464</v>
      </c>
      <c r="S162" t="s">
        <v>4464</v>
      </c>
      <c r="T162" t="s">
        <v>4464</v>
      </c>
      <c r="U162" t="s">
        <v>5607</v>
      </c>
      <c r="V162" t="s">
        <v>10813</v>
      </c>
      <c r="W162" t="s">
        <v>4464</v>
      </c>
      <c r="X162" t="s">
        <v>10814</v>
      </c>
      <c r="Y162" t="s">
        <v>4465</v>
      </c>
      <c r="Z162" t="s">
        <v>4464</v>
      </c>
      <c r="AA162" t="s">
        <v>4464</v>
      </c>
      <c r="AB162" t="s">
        <v>4464</v>
      </c>
      <c r="AC162" t="s">
        <v>4464</v>
      </c>
      <c r="AD162" t="s">
        <v>10815</v>
      </c>
      <c r="AE162" t="s">
        <v>4464</v>
      </c>
    </row>
    <row r="163" spans="1:31" x14ac:dyDescent="0.3">
      <c r="A163" t="s">
        <v>3005</v>
      </c>
      <c r="B163" t="s">
        <v>3006</v>
      </c>
      <c r="C163" t="s">
        <v>3007</v>
      </c>
      <c r="D163" t="s">
        <v>3008</v>
      </c>
      <c r="E163" t="s">
        <v>3009</v>
      </c>
      <c r="F163" t="s">
        <v>3010</v>
      </c>
      <c r="G163" t="s">
        <v>3009</v>
      </c>
      <c r="H163" t="s">
        <v>3011</v>
      </c>
      <c r="I163" t="s">
        <v>3009</v>
      </c>
      <c r="J163" t="s">
        <v>3009</v>
      </c>
      <c r="K163" t="s">
        <v>3009</v>
      </c>
      <c r="L163" t="s">
        <v>3012</v>
      </c>
      <c r="M163" t="s">
        <v>3013</v>
      </c>
      <c r="N163" t="s">
        <v>3009</v>
      </c>
      <c r="O163" t="s">
        <v>3014</v>
      </c>
      <c r="P163" t="s">
        <v>3009</v>
      </c>
      <c r="Q163" t="s">
        <v>3015</v>
      </c>
      <c r="R163" t="s">
        <v>3016</v>
      </c>
      <c r="S163" t="s">
        <v>3009</v>
      </c>
      <c r="T163" t="s">
        <v>3017</v>
      </c>
      <c r="U163" t="s">
        <v>3018</v>
      </c>
      <c r="V163" t="s">
        <v>3009</v>
      </c>
      <c r="W163" t="s">
        <v>3014</v>
      </c>
      <c r="X163" t="s">
        <v>3009</v>
      </c>
      <c r="Y163" t="s">
        <v>3019</v>
      </c>
      <c r="Z163" t="s">
        <v>3019</v>
      </c>
      <c r="AA163" t="s">
        <v>3020</v>
      </c>
      <c r="AB163" t="s">
        <v>3021</v>
      </c>
      <c r="AC163" t="s">
        <v>3022</v>
      </c>
      <c r="AD163" t="s">
        <v>3009</v>
      </c>
      <c r="AE163" t="s">
        <v>3009</v>
      </c>
    </row>
    <row r="164" spans="1:31" x14ac:dyDescent="0.3">
      <c r="A164" t="s">
        <v>6925</v>
      </c>
      <c r="B164" t="s">
        <v>6926</v>
      </c>
      <c r="C164" t="s">
        <v>6927</v>
      </c>
      <c r="D164" t="s">
        <v>6927</v>
      </c>
      <c r="E164" t="s">
        <v>6927</v>
      </c>
      <c r="F164" t="s">
        <v>6928</v>
      </c>
      <c r="G164" t="s">
        <v>6929</v>
      </c>
      <c r="H164" t="s">
        <v>6930</v>
      </c>
      <c r="I164" t="s">
        <v>6927</v>
      </c>
      <c r="J164" t="s">
        <v>6931</v>
      </c>
      <c r="K164" t="s">
        <v>6932</v>
      </c>
      <c r="L164" t="s">
        <v>6933</v>
      </c>
      <c r="M164" t="s">
        <v>6927</v>
      </c>
      <c r="N164" t="s">
        <v>6927</v>
      </c>
      <c r="O164" t="s">
        <v>6927</v>
      </c>
      <c r="P164" t="s">
        <v>6927</v>
      </c>
      <c r="Q164" t="s">
        <v>6934</v>
      </c>
      <c r="R164" t="s">
        <v>6935</v>
      </c>
      <c r="S164" t="s">
        <v>6927</v>
      </c>
      <c r="T164" t="s">
        <v>6927</v>
      </c>
      <c r="U164" t="s">
        <v>6936</v>
      </c>
      <c r="V164" t="s">
        <v>6932</v>
      </c>
      <c r="W164" t="s">
        <v>6937</v>
      </c>
      <c r="X164" t="s">
        <v>6930</v>
      </c>
      <c r="Y164" t="s">
        <v>6927</v>
      </c>
      <c r="Z164" t="s">
        <v>6936</v>
      </c>
      <c r="AA164" t="s">
        <v>6938</v>
      </c>
      <c r="AB164" t="s">
        <v>6927</v>
      </c>
      <c r="AC164" t="s">
        <v>6927</v>
      </c>
      <c r="AD164" t="s">
        <v>6927</v>
      </c>
      <c r="AE164" t="s">
        <v>6939</v>
      </c>
    </row>
    <row r="165" spans="1:31" x14ac:dyDescent="0.3">
      <c r="A165" t="s">
        <v>8097</v>
      </c>
      <c r="B165" t="s">
        <v>4486</v>
      </c>
      <c r="C165" t="s">
        <v>4486</v>
      </c>
      <c r="D165" t="s">
        <v>6924</v>
      </c>
      <c r="E165" t="s">
        <v>8098</v>
      </c>
      <c r="F165" t="s">
        <v>8099</v>
      </c>
      <c r="G165" t="s">
        <v>7023</v>
      </c>
      <c r="H165" t="s">
        <v>4488</v>
      </c>
      <c r="I165" t="s">
        <v>8100</v>
      </c>
      <c r="J165" t="s">
        <v>6922</v>
      </c>
      <c r="K165" t="s">
        <v>8101</v>
      </c>
      <c r="L165" t="s">
        <v>4486</v>
      </c>
      <c r="M165" t="s">
        <v>4486</v>
      </c>
      <c r="N165" t="s">
        <v>4490</v>
      </c>
      <c r="O165" t="s">
        <v>4486</v>
      </c>
      <c r="P165" t="s">
        <v>4486</v>
      </c>
      <c r="Q165" t="s">
        <v>6924</v>
      </c>
      <c r="R165" t="s">
        <v>4486</v>
      </c>
      <c r="S165" t="s">
        <v>4486</v>
      </c>
      <c r="T165" t="s">
        <v>4486</v>
      </c>
      <c r="U165" t="s">
        <v>7020</v>
      </c>
      <c r="V165" t="s">
        <v>4486</v>
      </c>
      <c r="W165" t="s">
        <v>8102</v>
      </c>
      <c r="X165" t="s">
        <v>8098</v>
      </c>
      <c r="Y165" t="s">
        <v>4486</v>
      </c>
      <c r="Z165" t="s">
        <v>4486</v>
      </c>
      <c r="AA165" t="s">
        <v>4486</v>
      </c>
      <c r="AB165" t="s">
        <v>4490</v>
      </c>
      <c r="AC165" t="s">
        <v>4486</v>
      </c>
      <c r="AD165" t="s">
        <v>8103</v>
      </c>
      <c r="AE165" t="s">
        <v>6921</v>
      </c>
    </row>
    <row r="166" spans="1:31" x14ac:dyDescent="0.3">
      <c r="A166" t="s">
        <v>2716</v>
      </c>
      <c r="B166" t="s">
        <v>2717</v>
      </c>
      <c r="C166" t="s">
        <v>2718</v>
      </c>
      <c r="D166" t="s">
        <v>2719</v>
      </c>
      <c r="E166" t="s">
        <v>2720</v>
      </c>
      <c r="F166" t="s">
        <v>2721</v>
      </c>
      <c r="G166" t="s">
        <v>2721</v>
      </c>
      <c r="H166" t="s">
        <v>2722</v>
      </c>
      <c r="I166" t="s">
        <v>2721</v>
      </c>
      <c r="J166" t="s">
        <v>2723</v>
      </c>
      <c r="K166" t="s">
        <v>2721</v>
      </c>
      <c r="L166" t="s">
        <v>2721</v>
      </c>
      <c r="M166" t="s">
        <v>2724</v>
      </c>
      <c r="N166" t="s">
        <v>2717</v>
      </c>
      <c r="O166" t="s">
        <v>2725</v>
      </c>
      <c r="P166" t="s">
        <v>2721</v>
      </c>
      <c r="Q166" t="s">
        <v>2721</v>
      </c>
      <c r="R166" t="s">
        <v>2726</v>
      </c>
      <c r="S166" t="s">
        <v>2721</v>
      </c>
      <c r="T166" t="s">
        <v>2721</v>
      </c>
      <c r="U166" t="s">
        <v>2727</v>
      </c>
      <c r="V166" t="s">
        <v>2728</v>
      </c>
      <c r="W166" t="s">
        <v>2729</v>
      </c>
      <c r="X166" t="s">
        <v>2730</v>
      </c>
      <c r="Y166" t="s">
        <v>2721</v>
      </c>
      <c r="Z166" t="s">
        <v>2731</v>
      </c>
      <c r="AA166" t="s">
        <v>2721</v>
      </c>
      <c r="AB166" t="s">
        <v>2732</v>
      </c>
      <c r="AC166" t="s">
        <v>2721</v>
      </c>
      <c r="AD166" t="s">
        <v>2721</v>
      </c>
      <c r="AE166" t="s">
        <v>2721</v>
      </c>
    </row>
    <row r="167" spans="1:31" x14ac:dyDescent="0.3">
      <c r="A167" t="s">
        <v>6388</v>
      </c>
      <c r="B167" t="s">
        <v>3525</v>
      </c>
      <c r="C167" t="s">
        <v>3526</v>
      </c>
      <c r="D167" t="s">
        <v>3530</v>
      </c>
      <c r="E167" t="s">
        <v>6389</v>
      </c>
      <c r="F167" t="s">
        <v>3534</v>
      </c>
      <c r="G167" t="s">
        <v>3526</v>
      </c>
      <c r="H167" t="s">
        <v>4566</v>
      </c>
      <c r="I167" t="s">
        <v>3531</v>
      </c>
      <c r="J167" t="s">
        <v>4422</v>
      </c>
      <c r="K167" t="s">
        <v>6390</v>
      </c>
      <c r="L167" t="s">
        <v>3526</v>
      </c>
      <c r="M167" t="s">
        <v>3526</v>
      </c>
      <c r="N167" t="s">
        <v>3526</v>
      </c>
      <c r="O167" t="s">
        <v>3526</v>
      </c>
      <c r="P167" t="s">
        <v>6391</v>
      </c>
      <c r="Q167" t="s">
        <v>3528</v>
      </c>
      <c r="R167" t="s">
        <v>3526</v>
      </c>
      <c r="S167" t="s">
        <v>3526</v>
      </c>
      <c r="T167" t="s">
        <v>3536</v>
      </c>
      <c r="U167" t="s">
        <v>4418</v>
      </c>
      <c r="V167" t="s">
        <v>3526</v>
      </c>
      <c r="W167" t="s">
        <v>3536</v>
      </c>
      <c r="X167" t="s">
        <v>3534</v>
      </c>
      <c r="Y167" t="s">
        <v>4418</v>
      </c>
      <c r="Z167" t="s">
        <v>6392</v>
      </c>
      <c r="AA167" t="s">
        <v>3526</v>
      </c>
      <c r="AB167" t="s">
        <v>6393</v>
      </c>
      <c r="AC167" t="s">
        <v>3526</v>
      </c>
      <c r="AD167" t="s">
        <v>3526</v>
      </c>
      <c r="AE167" t="s">
        <v>5968</v>
      </c>
    </row>
    <row r="168" spans="1:31" x14ac:dyDescent="0.3">
      <c r="A168" t="s">
        <v>9904</v>
      </c>
      <c r="B168" t="s">
        <v>8865</v>
      </c>
      <c r="C168" t="s">
        <v>8865</v>
      </c>
      <c r="D168" t="s">
        <v>8865</v>
      </c>
      <c r="E168" t="s">
        <v>9905</v>
      </c>
      <c r="F168" t="s">
        <v>2449</v>
      </c>
      <c r="G168" t="s">
        <v>8865</v>
      </c>
      <c r="H168" t="s">
        <v>8865</v>
      </c>
      <c r="I168" t="s">
        <v>8865</v>
      </c>
      <c r="J168" t="s">
        <v>9843</v>
      </c>
      <c r="K168" t="s">
        <v>9844</v>
      </c>
      <c r="L168" t="s">
        <v>8865</v>
      </c>
      <c r="M168" t="s">
        <v>9906</v>
      </c>
      <c r="N168" t="s">
        <v>9134</v>
      </c>
      <c r="O168" t="s">
        <v>8867</v>
      </c>
      <c r="P168" t="s">
        <v>8865</v>
      </c>
      <c r="Q168" t="s">
        <v>2449</v>
      </c>
      <c r="R168" t="s">
        <v>8865</v>
      </c>
      <c r="S168" t="s">
        <v>8865</v>
      </c>
      <c r="T168" t="s">
        <v>8865</v>
      </c>
      <c r="U168" t="s">
        <v>9134</v>
      </c>
      <c r="V168" t="s">
        <v>2456</v>
      </c>
      <c r="W168" t="s">
        <v>8865</v>
      </c>
      <c r="X168" t="s">
        <v>9129</v>
      </c>
      <c r="Y168" t="s">
        <v>9132</v>
      </c>
      <c r="Z168" t="s">
        <v>8865</v>
      </c>
      <c r="AA168" t="s">
        <v>8865</v>
      </c>
      <c r="AB168" t="s">
        <v>8865</v>
      </c>
      <c r="AC168" t="s">
        <v>8865</v>
      </c>
      <c r="AD168" t="s">
        <v>8865</v>
      </c>
      <c r="AE168" t="s">
        <v>8865</v>
      </c>
    </row>
    <row r="169" spans="1:31" x14ac:dyDescent="0.3">
      <c r="A169" t="s">
        <v>3023</v>
      </c>
      <c r="B169" t="s">
        <v>3024</v>
      </c>
      <c r="C169" t="s">
        <v>3025</v>
      </c>
      <c r="D169" t="s">
        <v>3026</v>
      </c>
      <c r="E169" t="s">
        <v>3026</v>
      </c>
      <c r="F169" t="s">
        <v>3027</v>
      </c>
      <c r="G169" t="s">
        <v>3028</v>
      </c>
      <c r="H169" t="s">
        <v>3029</v>
      </c>
      <c r="I169" t="s">
        <v>3030</v>
      </c>
      <c r="J169" t="s">
        <v>3026</v>
      </c>
      <c r="K169" t="s">
        <v>3031</v>
      </c>
      <c r="L169" t="s">
        <v>3031</v>
      </c>
      <c r="M169" t="s">
        <v>3032</v>
      </c>
      <c r="N169" t="s">
        <v>3026</v>
      </c>
      <c r="O169" t="s">
        <v>3033</v>
      </c>
      <c r="P169" t="s">
        <v>3034</v>
      </c>
      <c r="Q169" t="s">
        <v>3026</v>
      </c>
      <c r="R169" t="s">
        <v>3026</v>
      </c>
      <c r="S169" t="s">
        <v>3035</v>
      </c>
      <c r="T169" t="s">
        <v>3026</v>
      </c>
      <c r="U169" t="s">
        <v>3024</v>
      </c>
      <c r="V169" t="s">
        <v>3034</v>
      </c>
      <c r="W169" t="s">
        <v>3036</v>
      </c>
      <c r="X169" t="s">
        <v>3037</v>
      </c>
      <c r="Y169" t="s">
        <v>3038</v>
      </c>
      <c r="Z169" t="s">
        <v>3039</v>
      </c>
      <c r="AA169" t="s">
        <v>3034</v>
      </c>
      <c r="AB169" t="s">
        <v>3040</v>
      </c>
      <c r="AC169" t="s">
        <v>3026</v>
      </c>
      <c r="AD169" t="s">
        <v>3026</v>
      </c>
      <c r="AE169" t="s">
        <v>3041</v>
      </c>
    </row>
    <row r="170" spans="1:31" x14ac:dyDescent="0.3">
      <c r="A170" t="s">
        <v>5633</v>
      </c>
      <c r="B170" t="s">
        <v>5634</v>
      </c>
      <c r="C170" t="s">
        <v>5635</v>
      </c>
      <c r="D170" t="s">
        <v>5636</v>
      </c>
      <c r="E170" t="s">
        <v>5637</v>
      </c>
      <c r="F170" t="s">
        <v>5637</v>
      </c>
      <c r="G170" t="s">
        <v>5638</v>
      </c>
      <c r="H170" t="s">
        <v>5639</v>
      </c>
      <c r="I170" t="s">
        <v>5637</v>
      </c>
      <c r="J170" t="s">
        <v>5637</v>
      </c>
      <c r="K170" t="s">
        <v>5637</v>
      </c>
      <c r="L170" t="s">
        <v>5637</v>
      </c>
      <c r="M170" t="s">
        <v>5637</v>
      </c>
      <c r="N170" t="s">
        <v>5640</v>
      </c>
      <c r="O170" t="s">
        <v>5641</v>
      </c>
      <c r="P170" t="s">
        <v>5637</v>
      </c>
      <c r="Q170" t="s">
        <v>5637</v>
      </c>
      <c r="R170" t="s">
        <v>5642</v>
      </c>
      <c r="S170" t="s">
        <v>5643</v>
      </c>
      <c r="T170" t="s">
        <v>5637</v>
      </c>
      <c r="U170" t="s">
        <v>5644</v>
      </c>
      <c r="V170" t="s">
        <v>5645</v>
      </c>
      <c r="W170" t="s">
        <v>5646</v>
      </c>
      <c r="X170" t="s">
        <v>5647</v>
      </c>
      <c r="Y170" t="s">
        <v>5637</v>
      </c>
      <c r="Z170" t="s">
        <v>5638</v>
      </c>
      <c r="AA170" t="s">
        <v>5648</v>
      </c>
      <c r="AB170" t="s">
        <v>5640</v>
      </c>
      <c r="AC170" t="s">
        <v>5649</v>
      </c>
      <c r="AD170" t="s">
        <v>5637</v>
      </c>
      <c r="AE170" t="s">
        <v>5637</v>
      </c>
    </row>
    <row r="171" spans="1:31" x14ac:dyDescent="0.3">
      <c r="A171" t="s">
        <v>5558</v>
      </c>
      <c r="B171" t="s">
        <v>5559</v>
      </c>
      <c r="C171" t="s">
        <v>5560</v>
      </c>
      <c r="D171" t="s">
        <v>5559</v>
      </c>
      <c r="E171" t="s">
        <v>5559</v>
      </c>
      <c r="F171" t="s">
        <v>5559</v>
      </c>
      <c r="G171" t="s">
        <v>5559</v>
      </c>
      <c r="H171" t="s">
        <v>5559</v>
      </c>
      <c r="I171" t="s">
        <v>5559</v>
      </c>
      <c r="J171" t="s">
        <v>5559</v>
      </c>
      <c r="K171" t="s">
        <v>5559</v>
      </c>
      <c r="L171" t="s">
        <v>5559</v>
      </c>
      <c r="M171" t="s">
        <v>5559</v>
      </c>
      <c r="N171" t="s">
        <v>5559</v>
      </c>
      <c r="O171" t="s">
        <v>5559</v>
      </c>
      <c r="P171" t="s">
        <v>5559</v>
      </c>
      <c r="Q171" t="s">
        <v>5561</v>
      </c>
      <c r="R171" t="s">
        <v>5562</v>
      </c>
      <c r="S171" t="s">
        <v>5559</v>
      </c>
      <c r="T171" t="s">
        <v>5563</v>
      </c>
      <c r="U171" t="s">
        <v>5564</v>
      </c>
      <c r="V171" t="s">
        <v>5565</v>
      </c>
      <c r="W171" t="s">
        <v>5559</v>
      </c>
      <c r="X171" t="s">
        <v>5566</v>
      </c>
      <c r="Y171" t="s">
        <v>5559</v>
      </c>
      <c r="Z171" t="s">
        <v>5559</v>
      </c>
      <c r="AA171" t="s">
        <v>5559</v>
      </c>
      <c r="AB171" t="s">
        <v>5559</v>
      </c>
      <c r="AC171" t="s">
        <v>5567</v>
      </c>
      <c r="AD171" t="s">
        <v>5568</v>
      </c>
      <c r="AE171" t="s">
        <v>5569</v>
      </c>
    </row>
    <row r="172" spans="1:31" x14ac:dyDescent="0.3">
      <c r="A172" t="s">
        <v>9423</v>
      </c>
      <c r="B172" t="s">
        <v>8975</v>
      </c>
      <c r="C172" t="s">
        <v>8975</v>
      </c>
      <c r="D172" t="s">
        <v>9424</v>
      </c>
      <c r="E172" t="s">
        <v>8975</v>
      </c>
      <c r="F172" t="s">
        <v>8975</v>
      </c>
      <c r="G172" t="s">
        <v>9425</v>
      </c>
      <c r="H172" t="s">
        <v>8975</v>
      </c>
      <c r="I172" t="s">
        <v>8975</v>
      </c>
      <c r="J172" t="s">
        <v>8975</v>
      </c>
      <c r="K172" t="s">
        <v>8978</v>
      </c>
      <c r="L172" t="s">
        <v>9158</v>
      </c>
      <c r="M172" t="s">
        <v>8979</v>
      </c>
      <c r="N172" t="s">
        <v>8975</v>
      </c>
      <c r="O172" t="s">
        <v>8975</v>
      </c>
      <c r="P172" t="s">
        <v>8975</v>
      </c>
      <c r="Q172" t="s">
        <v>8975</v>
      </c>
      <c r="R172" t="s">
        <v>8975</v>
      </c>
      <c r="S172" t="s">
        <v>8976</v>
      </c>
      <c r="T172" t="s">
        <v>8975</v>
      </c>
      <c r="U172" t="s">
        <v>9139</v>
      </c>
      <c r="V172" t="s">
        <v>9426</v>
      </c>
      <c r="W172" t="s">
        <v>9139</v>
      </c>
      <c r="X172" t="s">
        <v>9158</v>
      </c>
      <c r="Y172" t="s">
        <v>9136</v>
      </c>
      <c r="Z172" t="s">
        <v>8554</v>
      </c>
      <c r="AA172" t="s">
        <v>8975</v>
      </c>
      <c r="AB172" t="s">
        <v>8975</v>
      </c>
      <c r="AC172" t="s">
        <v>8983</v>
      </c>
      <c r="AD172" t="s">
        <v>9139</v>
      </c>
      <c r="AE172" t="s">
        <v>9139</v>
      </c>
    </row>
    <row r="173" spans="1:31" x14ac:dyDescent="0.3">
      <c r="A173" t="s">
        <v>5838</v>
      </c>
      <c r="B173" t="s">
        <v>5839</v>
      </c>
      <c r="C173" t="s">
        <v>5840</v>
      </c>
      <c r="D173" t="s">
        <v>5841</v>
      </c>
      <c r="E173" t="s">
        <v>5842</v>
      </c>
      <c r="F173" t="s">
        <v>5841</v>
      </c>
      <c r="G173" t="s">
        <v>5843</v>
      </c>
      <c r="H173" t="s">
        <v>5844</v>
      </c>
      <c r="I173" t="s">
        <v>5841</v>
      </c>
      <c r="J173" t="s">
        <v>5845</v>
      </c>
      <c r="K173" t="s">
        <v>5846</v>
      </c>
      <c r="L173" t="s">
        <v>5841</v>
      </c>
      <c r="M173" t="s">
        <v>5847</v>
      </c>
      <c r="N173" t="s">
        <v>5848</v>
      </c>
      <c r="O173" t="s">
        <v>5841</v>
      </c>
      <c r="P173" t="s">
        <v>5845</v>
      </c>
      <c r="Q173" t="s">
        <v>5841</v>
      </c>
      <c r="R173" t="s">
        <v>5841</v>
      </c>
      <c r="S173" t="s">
        <v>5841</v>
      </c>
      <c r="T173" t="s">
        <v>5849</v>
      </c>
      <c r="U173" t="s">
        <v>5850</v>
      </c>
      <c r="V173" t="s">
        <v>5851</v>
      </c>
      <c r="W173" t="s">
        <v>5852</v>
      </c>
      <c r="X173" t="s">
        <v>5853</v>
      </c>
      <c r="Y173" t="s">
        <v>5851</v>
      </c>
      <c r="Z173" t="s">
        <v>5847</v>
      </c>
      <c r="AA173" t="s">
        <v>5841</v>
      </c>
      <c r="AB173" t="s">
        <v>5841</v>
      </c>
      <c r="AC173" t="s">
        <v>5841</v>
      </c>
      <c r="AD173" t="s">
        <v>5841</v>
      </c>
      <c r="AE173" t="s">
        <v>5843</v>
      </c>
    </row>
    <row r="174" spans="1:31" x14ac:dyDescent="0.3">
      <c r="A174" t="s">
        <v>5201</v>
      </c>
      <c r="B174" t="s">
        <v>5202</v>
      </c>
      <c r="C174" t="s">
        <v>5203</v>
      </c>
      <c r="D174" t="s">
        <v>5203</v>
      </c>
      <c r="E174" t="s">
        <v>5203</v>
      </c>
      <c r="F174" t="s">
        <v>5203</v>
      </c>
      <c r="G174" t="s">
        <v>5204</v>
      </c>
      <c r="H174" t="s">
        <v>5205</v>
      </c>
      <c r="I174" t="s">
        <v>5203</v>
      </c>
      <c r="J174" t="s">
        <v>5206</v>
      </c>
      <c r="K174" t="s">
        <v>5207</v>
      </c>
      <c r="L174" t="s">
        <v>5208</v>
      </c>
      <c r="M174" t="s">
        <v>5209</v>
      </c>
      <c r="N174" t="s">
        <v>5210</v>
      </c>
      <c r="O174" t="s">
        <v>5211</v>
      </c>
      <c r="P174" t="s">
        <v>5203</v>
      </c>
      <c r="Q174" t="s">
        <v>5203</v>
      </c>
      <c r="R174" t="s">
        <v>5203</v>
      </c>
      <c r="S174" t="s">
        <v>5203</v>
      </c>
      <c r="T174" t="s">
        <v>5203</v>
      </c>
      <c r="U174" t="s">
        <v>5212</v>
      </c>
      <c r="V174" t="s">
        <v>5203</v>
      </c>
      <c r="W174" t="s">
        <v>5213</v>
      </c>
      <c r="X174" t="s">
        <v>5214</v>
      </c>
      <c r="Y174" t="s">
        <v>5203</v>
      </c>
      <c r="Z174" t="s">
        <v>5215</v>
      </c>
      <c r="AA174" t="s">
        <v>5203</v>
      </c>
      <c r="AB174" t="s">
        <v>5203</v>
      </c>
      <c r="AC174" t="s">
        <v>5216</v>
      </c>
      <c r="AD174" t="s">
        <v>5207</v>
      </c>
      <c r="AE174" t="s">
        <v>5217</v>
      </c>
    </row>
    <row r="175" spans="1:31" x14ac:dyDescent="0.3">
      <c r="A175" t="s">
        <v>5734</v>
      </c>
      <c r="B175" t="s">
        <v>5735</v>
      </c>
      <c r="C175" t="s">
        <v>5735</v>
      </c>
      <c r="D175" t="s">
        <v>5735</v>
      </c>
      <c r="E175" t="s">
        <v>5736</v>
      </c>
      <c r="F175" t="s">
        <v>5735</v>
      </c>
      <c r="G175" t="s">
        <v>5737</v>
      </c>
      <c r="H175" t="s">
        <v>5735</v>
      </c>
      <c r="I175" t="s">
        <v>5738</v>
      </c>
      <c r="J175" t="s">
        <v>5739</v>
      </c>
      <c r="K175" t="s">
        <v>5739</v>
      </c>
      <c r="L175" t="s">
        <v>5735</v>
      </c>
      <c r="M175" t="s">
        <v>5735</v>
      </c>
      <c r="N175" t="s">
        <v>5740</v>
      </c>
      <c r="O175" t="s">
        <v>5741</v>
      </c>
      <c r="P175" t="s">
        <v>5742</v>
      </c>
      <c r="Q175" t="s">
        <v>5735</v>
      </c>
      <c r="R175" t="s">
        <v>5735</v>
      </c>
      <c r="S175" t="s">
        <v>5735</v>
      </c>
      <c r="T175" t="s">
        <v>5743</v>
      </c>
      <c r="U175" t="s">
        <v>5744</v>
      </c>
      <c r="V175" t="s">
        <v>5745</v>
      </c>
      <c r="W175" t="s">
        <v>5746</v>
      </c>
      <c r="X175" t="s">
        <v>5735</v>
      </c>
      <c r="Y175" t="s">
        <v>5735</v>
      </c>
      <c r="Z175" t="s">
        <v>5747</v>
      </c>
      <c r="AA175" t="s">
        <v>5748</v>
      </c>
      <c r="AB175" t="s">
        <v>5741</v>
      </c>
      <c r="AC175" t="s">
        <v>5735</v>
      </c>
      <c r="AD175" t="s">
        <v>5748</v>
      </c>
      <c r="AE175" t="s">
        <v>5735</v>
      </c>
    </row>
    <row r="176" spans="1:31" x14ac:dyDescent="0.3">
      <c r="A176" t="s">
        <v>6975</v>
      </c>
      <c r="B176" t="s">
        <v>6976</v>
      </c>
      <c r="C176" t="s">
        <v>6977</v>
      </c>
      <c r="D176" t="s">
        <v>6976</v>
      </c>
      <c r="E176" t="s">
        <v>6976</v>
      </c>
      <c r="F176" t="s">
        <v>6976</v>
      </c>
      <c r="G176" t="s">
        <v>6976</v>
      </c>
      <c r="H176" t="s">
        <v>6978</v>
      </c>
      <c r="I176" t="s">
        <v>6976</v>
      </c>
      <c r="J176" t="s">
        <v>6979</v>
      </c>
      <c r="K176" t="s">
        <v>6980</v>
      </c>
      <c r="L176" t="s">
        <v>6976</v>
      </c>
      <c r="M176" t="s">
        <v>6981</v>
      </c>
      <c r="N176" t="s">
        <v>6982</v>
      </c>
      <c r="O176" t="s">
        <v>6976</v>
      </c>
      <c r="P176" t="s">
        <v>6976</v>
      </c>
      <c r="Q176" t="s">
        <v>6983</v>
      </c>
      <c r="R176" t="s">
        <v>6976</v>
      </c>
      <c r="S176" t="s">
        <v>6984</v>
      </c>
      <c r="T176" t="s">
        <v>6985</v>
      </c>
      <c r="U176" t="s">
        <v>6986</v>
      </c>
      <c r="V176" t="s">
        <v>6976</v>
      </c>
      <c r="W176" t="s">
        <v>6976</v>
      </c>
      <c r="X176" t="s">
        <v>6976</v>
      </c>
      <c r="Y176" t="s">
        <v>6987</v>
      </c>
      <c r="Z176" t="s">
        <v>6983</v>
      </c>
      <c r="AA176" t="s">
        <v>6984</v>
      </c>
      <c r="AB176" t="s">
        <v>6988</v>
      </c>
      <c r="AC176" t="s">
        <v>6989</v>
      </c>
      <c r="AD176" t="s">
        <v>6990</v>
      </c>
      <c r="AE176" t="s">
        <v>6976</v>
      </c>
    </row>
    <row r="177" spans="1:31" x14ac:dyDescent="0.3">
      <c r="A177" t="s">
        <v>8069</v>
      </c>
      <c r="B177" t="s">
        <v>8070</v>
      </c>
      <c r="C177" t="s">
        <v>8070</v>
      </c>
      <c r="D177" t="s">
        <v>8070</v>
      </c>
      <c r="E177" t="s">
        <v>8071</v>
      </c>
      <c r="F177" t="s">
        <v>8070</v>
      </c>
      <c r="G177" t="s">
        <v>8072</v>
      </c>
      <c r="H177" t="s">
        <v>8073</v>
      </c>
      <c r="I177" t="s">
        <v>8074</v>
      </c>
      <c r="J177" t="s">
        <v>8075</v>
      </c>
      <c r="K177" t="s">
        <v>8076</v>
      </c>
      <c r="L177" t="s">
        <v>8077</v>
      </c>
      <c r="M177" t="s">
        <v>8078</v>
      </c>
      <c r="N177" t="s">
        <v>8079</v>
      </c>
      <c r="O177" t="s">
        <v>8072</v>
      </c>
      <c r="P177" t="s">
        <v>8080</v>
      </c>
      <c r="Q177" t="s">
        <v>8081</v>
      </c>
      <c r="R177" t="s">
        <v>8070</v>
      </c>
      <c r="S177" t="s">
        <v>8070</v>
      </c>
      <c r="T177" t="s">
        <v>8077</v>
      </c>
      <c r="U177" t="s">
        <v>8082</v>
      </c>
      <c r="V177" t="s">
        <v>8083</v>
      </c>
      <c r="W177" t="s">
        <v>8084</v>
      </c>
      <c r="X177" t="s">
        <v>8070</v>
      </c>
      <c r="Y177" t="s">
        <v>8070</v>
      </c>
      <c r="Z177" t="s">
        <v>8085</v>
      </c>
      <c r="AA177" t="s">
        <v>8084</v>
      </c>
      <c r="AB177" t="s">
        <v>8070</v>
      </c>
      <c r="AC177" t="s">
        <v>8070</v>
      </c>
      <c r="AD177" t="s">
        <v>8072</v>
      </c>
      <c r="AE177" t="s">
        <v>8079</v>
      </c>
    </row>
    <row r="178" spans="1:31" x14ac:dyDescent="0.3">
      <c r="A178" t="s">
        <v>3482</v>
      </c>
      <c r="B178" t="s">
        <v>3483</v>
      </c>
      <c r="C178" t="s">
        <v>3484</v>
      </c>
      <c r="D178" t="s">
        <v>3484</v>
      </c>
      <c r="E178" t="s">
        <v>3484</v>
      </c>
      <c r="F178" t="s">
        <v>3485</v>
      </c>
      <c r="G178" t="s">
        <v>3486</v>
      </c>
      <c r="H178" t="s">
        <v>3487</v>
      </c>
      <c r="I178" t="s">
        <v>3484</v>
      </c>
      <c r="J178" t="s">
        <v>3484</v>
      </c>
      <c r="K178" t="s">
        <v>3488</v>
      </c>
      <c r="L178" t="s">
        <v>3484</v>
      </c>
      <c r="M178" t="s">
        <v>3489</v>
      </c>
      <c r="N178" t="s">
        <v>3484</v>
      </c>
      <c r="O178" t="s">
        <v>3484</v>
      </c>
      <c r="P178" t="s">
        <v>3490</v>
      </c>
      <c r="Q178" t="s">
        <v>3491</v>
      </c>
      <c r="R178" t="s">
        <v>3484</v>
      </c>
      <c r="S178" t="s">
        <v>3492</v>
      </c>
      <c r="T178" t="s">
        <v>3493</v>
      </c>
      <c r="U178" t="s">
        <v>3494</v>
      </c>
      <c r="V178" t="s">
        <v>3484</v>
      </c>
      <c r="W178" t="s">
        <v>3484</v>
      </c>
      <c r="X178" t="s">
        <v>3495</v>
      </c>
      <c r="Y178" t="s">
        <v>3484</v>
      </c>
      <c r="Z178" t="s">
        <v>3494</v>
      </c>
      <c r="AA178" t="s">
        <v>3496</v>
      </c>
      <c r="AB178" t="s">
        <v>3497</v>
      </c>
      <c r="AC178" t="s">
        <v>3487</v>
      </c>
      <c r="AD178" t="s">
        <v>3484</v>
      </c>
      <c r="AE178" t="s">
        <v>3498</v>
      </c>
    </row>
    <row r="179" spans="1:31" x14ac:dyDescent="0.3">
      <c r="A179" t="s">
        <v>10842</v>
      </c>
      <c r="B179" t="s">
        <v>10843</v>
      </c>
      <c r="C179" t="s">
        <v>10843</v>
      </c>
      <c r="D179" t="s">
        <v>10844</v>
      </c>
      <c r="E179" t="s">
        <v>10845</v>
      </c>
      <c r="F179" t="s">
        <v>10843</v>
      </c>
      <c r="G179" t="s">
        <v>10846</v>
      </c>
      <c r="H179" t="s">
        <v>10847</v>
      </c>
      <c r="I179" t="s">
        <v>10848</v>
      </c>
      <c r="J179" t="s">
        <v>10849</v>
      </c>
      <c r="K179" t="s">
        <v>10850</v>
      </c>
      <c r="L179" t="s">
        <v>10843</v>
      </c>
      <c r="M179" t="s">
        <v>10851</v>
      </c>
      <c r="N179" t="s">
        <v>10852</v>
      </c>
      <c r="O179" t="s">
        <v>10843</v>
      </c>
      <c r="P179" t="s">
        <v>10853</v>
      </c>
      <c r="Q179" t="s">
        <v>10843</v>
      </c>
      <c r="R179" t="s">
        <v>10843</v>
      </c>
      <c r="S179" t="s">
        <v>10843</v>
      </c>
      <c r="T179" t="s">
        <v>10843</v>
      </c>
      <c r="U179" t="s">
        <v>4269</v>
      </c>
      <c r="V179" t="s">
        <v>10843</v>
      </c>
      <c r="W179" t="s">
        <v>10843</v>
      </c>
      <c r="X179" t="s">
        <v>10843</v>
      </c>
      <c r="Y179" t="s">
        <v>10854</v>
      </c>
      <c r="Z179" t="s">
        <v>10855</v>
      </c>
      <c r="AA179" t="s">
        <v>10848</v>
      </c>
      <c r="AB179" t="s">
        <v>10843</v>
      </c>
      <c r="AC179" t="s">
        <v>10843</v>
      </c>
      <c r="AD179" t="s">
        <v>10856</v>
      </c>
      <c r="AE179" t="s">
        <v>10843</v>
      </c>
    </row>
    <row r="180" spans="1:31" x14ac:dyDescent="0.3">
      <c r="A180" t="s">
        <v>9541</v>
      </c>
      <c r="B180" t="s">
        <v>5951</v>
      </c>
      <c r="C180" t="s">
        <v>9542</v>
      </c>
      <c r="D180" t="s">
        <v>9543</v>
      </c>
      <c r="E180" t="s">
        <v>5951</v>
      </c>
      <c r="F180" t="s">
        <v>5951</v>
      </c>
      <c r="G180" t="s">
        <v>5961</v>
      </c>
      <c r="H180" t="s">
        <v>5951</v>
      </c>
      <c r="I180" t="s">
        <v>5951</v>
      </c>
      <c r="J180" t="s">
        <v>5951</v>
      </c>
      <c r="K180" t="s">
        <v>9544</v>
      </c>
      <c r="L180" t="s">
        <v>5951</v>
      </c>
      <c r="M180" t="s">
        <v>5951</v>
      </c>
      <c r="N180" t="s">
        <v>9545</v>
      </c>
      <c r="O180" t="s">
        <v>5951</v>
      </c>
      <c r="P180" t="s">
        <v>5951</v>
      </c>
      <c r="Q180" t="s">
        <v>5951</v>
      </c>
      <c r="R180" t="s">
        <v>5951</v>
      </c>
      <c r="S180" t="s">
        <v>5958</v>
      </c>
      <c r="T180" t="s">
        <v>9545</v>
      </c>
      <c r="U180" t="s">
        <v>9543</v>
      </c>
      <c r="V180" t="s">
        <v>9546</v>
      </c>
      <c r="W180" t="s">
        <v>9547</v>
      </c>
      <c r="X180" t="s">
        <v>9548</v>
      </c>
      <c r="Y180" t="s">
        <v>5951</v>
      </c>
      <c r="Z180" t="s">
        <v>9543</v>
      </c>
      <c r="AA180" t="s">
        <v>5951</v>
      </c>
      <c r="AB180" t="s">
        <v>5951</v>
      </c>
      <c r="AC180" t="s">
        <v>5951</v>
      </c>
      <c r="AD180" t="s">
        <v>5958</v>
      </c>
      <c r="AE180" t="s">
        <v>5958</v>
      </c>
    </row>
    <row r="181" spans="1:31" x14ac:dyDescent="0.3">
      <c r="A181" t="s">
        <v>10237</v>
      </c>
      <c r="B181" t="s">
        <v>7773</v>
      </c>
      <c r="C181" t="s">
        <v>7776</v>
      </c>
      <c r="D181" t="s">
        <v>10238</v>
      </c>
      <c r="E181" t="s">
        <v>7773</v>
      </c>
      <c r="F181" t="s">
        <v>7773</v>
      </c>
      <c r="G181" t="s">
        <v>10239</v>
      </c>
      <c r="H181" t="s">
        <v>10240</v>
      </c>
      <c r="I181" t="s">
        <v>7773</v>
      </c>
      <c r="J181" t="s">
        <v>7773</v>
      </c>
      <c r="K181" t="s">
        <v>10241</v>
      </c>
      <c r="L181" t="s">
        <v>7773</v>
      </c>
      <c r="M181" t="s">
        <v>7773</v>
      </c>
      <c r="N181" t="s">
        <v>7773</v>
      </c>
      <c r="O181" t="s">
        <v>7773</v>
      </c>
      <c r="P181" t="s">
        <v>10242</v>
      </c>
      <c r="Q181" t="s">
        <v>7773</v>
      </c>
      <c r="R181" t="s">
        <v>7773</v>
      </c>
      <c r="S181" t="s">
        <v>7773</v>
      </c>
      <c r="T181" t="s">
        <v>7773</v>
      </c>
      <c r="U181" t="s">
        <v>7782</v>
      </c>
      <c r="V181" t="s">
        <v>10243</v>
      </c>
      <c r="W181" t="s">
        <v>10244</v>
      </c>
      <c r="X181" t="s">
        <v>10245</v>
      </c>
      <c r="Y181" t="s">
        <v>10246</v>
      </c>
      <c r="Z181" t="s">
        <v>7773</v>
      </c>
      <c r="AA181" t="s">
        <v>7773</v>
      </c>
      <c r="AB181" t="s">
        <v>7773</v>
      </c>
      <c r="AC181" t="s">
        <v>7782</v>
      </c>
      <c r="AD181" t="s">
        <v>7773</v>
      </c>
      <c r="AE181" t="s">
        <v>10247</v>
      </c>
    </row>
    <row r="182" spans="1:31" x14ac:dyDescent="0.3">
      <c r="A182" t="s">
        <v>3499</v>
      </c>
      <c r="B182" t="s">
        <v>3500</v>
      </c>
      <c r="C182" t="s">
        <v>3500</v>
      </c>
      <c r="D182" t="s">
        <v>3501</v>
      </c>
      <c r="E182" t="s">
        <v>3500</v>
      </c>
      <c r="F182" t="s">
        <v>3502</v>
      </c>
      <c r="G182" t="s">
        <v>3503</v>
      </c>
      <c r="H182" t="s">
        <v>3504</v>
      </c>
      <c r="I182" t="s">
        <v>3505</v>
      </c>
      <c r="J182" t="s">
        <v>3506</v>
      </c>
      <c r="K182" t="s">
        <v>3500</v>
      </c>
      <c r="L182" t="s">
        <v>3500</v>
      </c>
      <c r="M182" t="s">
        <v>3507</v>
      </c>
      <c r="N182" t="s">
        <v>3508</v>
      </c>
      <c r="O182" t="s">
        <v>3500</v>
      </c>
      <c r="P182" t="s">
        <v>3508</v>
      </c>
      <c r="Q182" t="s">
        <v>3500</v>
      </c>
      <c r="R182" t="s">
        <v>3500</v>
      </c>
      <c r="S182" t="s">
        <v>3509</v>
      </c>
      <c r="T182" t="s">
        <v>3500</v>
      </c>
      <c r="U182" t="s">
        <v>3510</v>
      </c>
      <c r="V182" t="s">
        <v>3508</v>
      </c>
      <c r="W182" t="s">
        <v>3511</v>
      </c>
      <c r="X182" t="s">
        <v>3512</v>
      </c>
      <c r="Y182" t="s">
        <v>3500</v>
      </c>
      <c r="Z182" t="s">
        <v>3500</v>
      </c>
      <c r="AA182" t="s">
        <v>3505</v>
      </c>
      <c r="AB182" t="s">
        <v>3500</v>
      </c>
      <c r="AC182" t="s">
        <v>3508</v>
      </c>
      <c r="AD182" t="s">
        <v>3500</v>
      </c>
      <c r="AE182" t="s">
        <v>3513</v>
      </c>
    </row>
    <row r="183" spans="1:31" x14ac:dyDescent="0.3">
      <c r="A183" t="s">
        <v>4843</v>
      </c>
      <c r="B183" t="s">
        <v>4844</v>
      </c>
      <c r="C183" t="s">
        <v>4844</v>
      </c>
      <c r="D183" t="s">
        <v>4845</v>
      </c>
      <c r="E183" t="s">
        <v>4846</v>
      </c>
      <c r="F183" t="s">
        <v>4847</v>
      </c>
      <c r="G183" t="s">
        <v>4848</v>
      </c>
      <c r="H183" t="s">
        <v>4849</v>
      </c>
      <c r="I183" t="s">
        <v>4844</v>
      </c>
      <c r="J183" t="s">
        <v>4844</v>
      </c>
      <c r="K183" t="s">
        <v>4844</v>
      </c>
      <c r="L183" t="s">
        <v>4844</v>
      </c>
      <c r="M183" t="s">
        <v>4850</v>
      </c>
      <c r="N183" t="s">
        <v>4851</v>
      </c>
      <c r="O183" t="s">
        <v>4852</v>
      </c>
      <c r="P183" t="s">
        <v>4844</v>
      </c>
      <c r="Q183" t="s">
        <v>4853</v>
      </c>
      <c r="R183" t="s">
        <v>4851</v>
      </c>
      <c r="S183" t="s">
        <v>4854</v>
      </c>
      <c r="T183" t="s">
        <v>4844</v>
      </c>
      <c r="U183" t="s">
        <v>4846</v>
      </c>
      <c r="V183" t="s">
        <v>4855</v>
      </c>
      <c r="W183" t="s">
        <v>4844</v>
      </c>
      <c r="X183" t="s">
        <v>4852</v>
      </c>
      <c r="Y183" t="s">
        <v>4856</v>
      </c>
      <c r="Z183" t="s">
        <v>4857</v>
      </c>
      <c r="AA183" t="s">
        <v>4844</v>
      </c>
      <c r="AB183" t="s">
        <v>4854</v>
      </c>
      <c r="AC183" t="s">
        <v>4844</v>
      </c>
      <c r="AD183" t="s">
        <v>4845</v>
      </c>
      <c r="AE183" t="s">
        <v>4858</v>
      </c>
    </row>
    <row r="184" spans="1:31" x14ac:dyDescent="0.3">
      <c r="A184" t="s">
        <v>8086</v>
      </c>
      <c r="B184" t="s">
        <v>2839</v>
      </c>
      <c r="C184" t="s">
        <v>2832</v>
      </c>
      <c r="D184" t="s">
        <v>2832</v>
      </c>
      <c r="E184" t="s">
        <v>2836</v>
      </c>
      <c r="F184" t="s">
        <v>2830</v>
      </c>
      <c r="G184" t="s">
        <v>2836</v>
      </c>
      <c r="H184" t="s">
        <v>8087</v>
      </c>
      <c r="I184" t="s">
        <v>2832</v>
      </c>
      <c r="J184" t="s">
        <v>2832</v>
      </c>
      <c r="K184" t="s">
        <v>8088</v>
      </c>
      <c r="L184" t="s">
        <v>2832</v>
      </c>
      <c r="M184" t="s">
        <v>2832</v>
      </c>
      <c r="N184" t="s">
        <v>2844</v>
      </c>
      <c r="O184" t="s">
        <v>2838</v>
      </c>
      <c r="P184" t="s">
        <v>2832</v>
      </c>
      <c r="Q184" t="s">
        <v>2832</v>
      </c>
      <c r="R184" t="s">
        <v>2832</v>
      </c>
      <c r="S184" t="s">
        <v>2832</v>
      </c>
      <c r="T184" t="s">
        <v>5120</v>
      </c>
      <c r="U184" t="s">
        <v>2830</v>
      </c>
      <c r="V184" t="s">
        <v>8089</v>
      </c>
      <c r="W184" t="s">
        <v>2842</v>
      </c>
      <c r="X184" t="s">
        <v>2832</v>
      </c>
      <c r="Y184" t="s">
        <v>2838</v>
      </c>
      <c r="Z184" t="s">
        <v>2832</v>
      </c>
      <c r="AA184" t="s">
        <v>8089</v>
      </c>
      <c r="AB184" t="s">
        <v>2832</v>
      </c>
      <c r="AC184" t="s">
        <v>2832</v>
      </c>
      <c r="AD184" t="s">
        <v>2832</v>
      </c>
      <c r="AE184" t="s">
        <v>8090</v>
      </c>
    </row>
    <row r="185" spans="1:31" x14ac:dyDescent="0.3">
      <c r="A185" t="s">
        <v>7949</v>
      </c>
      <c r="B185" t="s">
        <v>7950</v>
      </c>
      <c r="C185" t="s">
        <v>4093</v>
      </c>
      <c r="D185" t="s">
        <v>7951</v>
      </c>
      <c r="E185" t="s">
        <v>4094</v>
      </c>
      <c r="F185" t="s">
        <v>4094</v>
      </c>
      <c r="G185" t="s">
        <v>7952</v>
      </c>
      <c r="H185" t="s">
        <v>7953</v>
      </c>
      <c r="I185" t="s">
        <v>7954</v>
      </c>
      <c r="J185" t="s">
        <v>4094</v>
      </c>
      <c r="K185" t="s">
        <v>7955</v>
      </c>
      <c r="L185" t="s">
        <v>7956</v>
      </c>
      <c r="M185" t="s">
        <v>7957</v>
      </c>
      <c r="N185" t="s">
        <v>7958</v>
      </c>
      <c r="O185" t="s">
        <v>4094</v>
      </c>
      <c r="P185" t="s">
        <v>4094</v>
      </c>
      <c r="Q185" t="s">
        <v>4094</v>
      </c>
      <c r="R185" t="s">
        <v>4094</v>
      </c>
      <c r="S185" t="s">
        <v>4094</v>
      </c>
      <c r="T185" t="s">
        <v>4102</v>
      </c>
      <c r="U185" t="s">
        <v>4101</v>
      </c>
      <c r="V185" t="s">
        <v>4094</v>
      </c>
      <c r="W185" t="s">
        <v>7959</v>
      </c>
      <c r="X185" t="s">
        <v>7956</v>
      </c>
      <c r="Y185" t="s">
        <v>4101</v>
      </c>
      <c r="Z185" t="s">
        <v>4094</v>
      </c>
      <c r="AA185" t="s">
        <v>4094</v>
      </c>
      <c r="AB185" t="s">
        <v>4094</v>
      </c>
      <c r="AC185" t="s">
        <v>4094</v>
      </c>
      <c r="AD185" t="s">
        <v>7960</v>
      </c>
      <c r="AE185" t="s">
        <v>4094</v>
      </c>
    </row>
    <row r="186" spans="1:31" x14ac:dyDescent="0.3">
      <c r="A186" t="s">
        <v>10089</v>
      </c>
      <c r="B186" t="s">
        <v>10090</v>
      </c>
      <c r="C186" t="s">
        <v>10091</v>
      </c>
      <c r="D186" t="s">
        <v>10091</v>
      </c>
      <c r="E186" t="s">
        <v>10092</v>
      </c>
      <c r="F186" t="s">
        <v>10091</v>
      </c>
      <c r="G186" t="s">
        <v>10093</v>
      </c>
      <c r="H186" t="s">
        <v>10091</v>
      </c>
      <c r="I186" t="s">
        <v>10093</v>
      </c>
      <c r="J186" t="s">
        <v>10094</v>
      </c>
      <c r="K186" t="s">
        <v>10095</v>
      </c>
      <c r="L186" t="s">
        <v>10091</v>
      </c>
      <c r="M186" t="s">
        <v>10091</v>
      </c>
      <c r="N186" t="s">
        <v>10096</v>
      </c>
      <c r="O186" t="s">
        <v>10091</v>
      </c>
      <c r="P186" t="s">
        <v>10097</v>
      </c>
      <c r="Q186" t="s">
        <v>10091</v>
      </c>
      <c r="R186" t="s">
        <v>10091</v>
      </c>
      <c r="S186" t="s">
        <v>10091</v>
      </c>
      <c r="T186" t="s">
        <v>10098</v>
      </c>
      <c r="U186" t="s">
        <v>10092</v>
      </c>
      <c r="V186" t="s">
        <v>10097</v>
      </c>
      <c r="W186" t="s">
        <v>10092</v>
      </c>
      <c r="X186" t="s">
        <v>10099</v>
      </c>
      <c r="Y186" t="s">
        <v>10095</v>
      </c>
      <c r="Z186" t="s">
        <v>10100</v>
      </c>
      <c r="AA186" t="s">
        <v>10091</v>
      </c>
      <c r="AB186" t="s">
        <v>10092</v>
      </c>
      <c r="AC186" t="s">
        <v>10091</v>
      </c>
      <c r="AD186" t="s">
        <v>10091</v>
      </c>
      <c r="AE186" t="s">
        <v>10091</v>
      </c>
    </row>
    <row r="187" spans="1:31" x14ac:dyDescent="0.3">
      <c r="A187" t="s">
        <v>9093</v>
      </c>
      <c r="B187" t="s">
        <v>9094</v>
      </c>
      <c r="C187" t="s">
        <v>9094</v>
      </c>
      <c r="D187" t="s">
        <v>9094</v>
      </c>
      <c r="E187" t="s">
        <v>9094</v>
      </c>
      <c r="F187" t="s">
        <v>9094</v>
      </c>
      <c r="G187" t="s">
        <v>9095</v>
      </c>
      <c r="H187" t="s">
        <v>9095</v>
      </c>
      <c r="I187" t="s">
        <v>9096</v>
      </c>
      <c r="J187" t="s">
        <v>9094</v>
      </c>
      <c r="K187" t="s">
        <v>9094</v>
      </c>
      <c r="L187" t="s">
        <v>9097</v>
      </c>
      <c r="M187" t="s">
        <v>9094</v>
      </c>
      <c r="N187" t="s">
        <v>9094</v>
      </c>
      <c r="O187" t="s">
        <v>9094</v>
      </c>
      <c r="P187" t="s">
        <v>9095</v>
      </c>
      <c r="Q187" t="s">
        <v>9094</v>
      </c>
      <c r="R187" t="s">
        <v>9098</v>
      </c>
      <c r="S187" t="s">
        <v>9096</v>
      </c>
      <c r="T187" t="s">
        <v>9094</v>
      </c>
      <c r="U187" t="s">
        <v>9098</v>
      </c>
      <c r="V187" t="s">
        <v>9094</v>
      </c>
      <c r="W187" t="s">
        <v>9099</v>
      </c>
      <c r="X187" t="s">
        <v>9100</v>
      </c>
      <c r="Y187" t="s">
        <v>9094</v>
      </c>
      <c r="Z187" t="s">
        <v>9094</v>
      </c>
      <c r="AA187" t="s">
        <v>9094</v>
      </c>
      <c r="AB187" t="s">
        <v>9094</v>
      </c>
      <c r="AC187" t="s">
        <v>9094</v>
      </c>
      <c r="AD187" t="s">
        <v>9094</v>
      </c>
      <c r="AE187" t="s">
        <v>9101</v>
      </c>
    </row>
    <row r="188" spans="1:31" x14ac:dyDescent="0.3">
      <c r="A188" t="s">
        <v>2200</v>
      </c>
      <c r="B188" t="s">
        <v>2201</v>
      </c>
      <c r="C188" t="s">
        <v>2201</v>
      </c>
      <c r="D188" t="s">
        <v>2202</v>
      </c>
      <c r="E188" t="s">
        <v>2201</v>
      </c>
      <c r="F188" t="s">
        <v>2201</v>
      </c>
      <c r="G188" t="s">
        <v>2203</v>
      </c>
      <c r="H188" t="s">
        <v>2204</v>
      </c>
      <c r="I188" t="s">
        <v>2201</v>
      </c>
      <c r="J188" t="s">
        <v>2201</v>
      </c>
      <c r="K188" t="s">
        <v>2201</v>
      </c>
      <c r="L188" t="s">
        <v>2205</v>
      </c>
      <c r="M188" t="s">
        <v>2201</v>
      </c>
      <c r="N188" t="s">
        <v>2206</v>
      </c>
      <c r="O188" t="s">
        <v>2207</v>
      </c>
      <c r="P188" t="s">
        <v>2201</v>
      </c>
      <c r="Q188" t="s">
        <v>2208</v>
      </c>
      <c r="R188" t="s">
        <v>2201</v>
      </c>
      <c r="S188" t="s">
        <v>2201</v>
      </c>
      <c r="T188" t="s">
        <v>2209</v>
      </c>
      <c r="U188" t="s">
        <v>2210</v>
      </c>
      <c r="V188" t="s">
        <v>2211</v>
      </c>
      <c r="W188" t="s">
        <v>2201</v>
      </c>
      <c r="X188" t="s">
        <v>2212</v>
      </c>
      <c r="Y188" t="s">
        <v>2213</v>
      </c>
      <c r="Z188" t="s">
        <v>2201</v>
      </c>
      <c r="AA188" t="s">
        <v>2201</v>
      </c>
      <c r="AB188" t="s">
        <v>2201</v>
      </c>
      <c r="AC188" t="s">
        <v>2214</v>
      </c>
      <c r="AD188" t="s">
        <v>2215</v>
      </c>
      <c r="AE188" t="s">
        <v>2216</v>
      </c>
    </row>
    <row r="189" spans="1:31" x14ac:dyDescent="0.3">
      <c r="A189" t="s">
        <v>5320</v>
      </c>
      <c r="B189" t="s">
        <v>5321</v>
      </c>
      <c r="C189" t="s">
        <v>5321</v>
      </c>
      <c r="D189" t="s">
        <v>5322</v>
      </c>
      <c r="E189" t="s">
        <v>5323</v>
      </c>
      <c r="F189" t="s">
        <v>5321</v>
      </c>
      <c r="G189" t="s">
        <v>5324</v>
      </c>
      <c r="H189" t="s">
        <v>5325</v>
      </c>
      <c r="I189" t="s">
        <v>5326</v>
      </c>
      <c r="J189" t="s">
        <v>5321</v>
      </c>
      <c r="K189" t="s">
        <v>5327</v>
      </c>
      <c r="L189" t="s">
        <v>5323</v>
      </c>
      <c r="M189" t="s">
        <v>5328</v>
      </c>
      <c r="N189" t="s">
        <v>5324</v>
      </c>
      <c r="O189" t="s">
        <v>5329</v>
      </c>
      <c r="P189" t="s">
        <v>5321</v>
      </c>
      <c r="Q189" t="s">
        <v>5321</v>
      </c>
      <c r="R189" t="s">
        <v>5327</v>
      </c>
      <c r="S189" t="s">
        <v>5321</v>
      </c>
      <c r="T189" t="s">
        <v>5321</v>
      </c>
      <c r="U189" t="s">
        <v>5330</v>
      </c>
      <c r="V189" t="s">
        <v>5331</v>
      </c>
      <c r="W189" t="s">
        <v>5321</v>
      </c>
      <c r="X189" t="s">
        <v>5321</v>
      </c>
      <c r="Y189" t="s">
        <v>5321</v>
      </c>
      <c r="Z189" t="s">
        <v>5321</v>
      </c>
      <c r="AA189" t="s">
        <v>5321</v>
      </c>
      <c r="AB189" t="s">
        <v>5326</v>
      </c>
      <c r="AC189" t="s">
        <v>5332</v>
      </c>
      <c r="AD189" t="s">
        <v>5321</v>
      </c>
      <c r="AE189" t="s">
        <v>5333</v>
      </c>
    </row>
    <row r="190" spans="1:31" x14ac:dyDescent="0.3">
      <c r="A190" t="s">
        <v>8192</v>
      </c>
      <c r="B190" t="s">
        <v>2915</v>
      </c>
      <c r="C190" t="s">
        <v>2916</v>
      </c>
      <c r="D190" t="s">
        <v>8193</v>
      </c>
      <c r="E190" t="s">
        <v>2799</v>
      </c>
      <c r="F190" t="s">
        <v>2916</v>
      </c>
      <c r="G190" t="s">
        <v>8194</v>
      </c>
      <c r="H190" t="s">
        <v>8195</v>
      </c>
      <c r="I190" t="s">
        <v>2916</v>
      </c>
      <c r="J190" t="s">
        <v>2919</v>
      </c>
      <c r="K190" t="s">
        <v>8196</v>
      </c>
      <c r="L190" t="s">
        <v>2916</v>
      </c>
      <c r="M190" t="s">
        <v>2916</v>
      </c>
      <c r="N190" t="s">
        <v>8197</v>
      </c>
      <c r="O190" t="s">
        <v>2916</v>
      </c>
      <c r="P190" t="s">
        <v>2916</v>
      </c>
      <c r="Q190" t="s">
        <v>2916</v>
      </c>
      <c r="R190" t="s">
        <v>2916</v>
      </c>
      <c r="S190" t="s">
        <v>2916</v>
      </c>
      <c r="T190" t="s">
        <v>2916</v>
      </c>
      <c r="U190" t="s">
        <v>8198</v>
      </c>
      <c r="V190" t="s">
        <v>2916</v>
      </c>
      <c r="W190" t="s">
        <v>2916</v>
      </c>
      <c r="X190" t="s">
        <v>2916</v>
      </c>
      <c r="Y190" t="s">
        <v>2916</v>
      </c>
      <c r="Z190" t="s">
        <v>2916</v>
      </c>
      <c r="AA190" t="s">
        <v>8199</v>
      </c>
      <c r="AB190" t="s">
        <v>2916</v>
      </c>
      <c r="AC190" t="s">
        <v>2916</v>
      </c>
      <c r="AD190" t="s">
        <v>2916</v>
      </c>
      <c r="AE190" t="s">
        <v>8200</v>
      </c>
    </row>
    <row r="191" spans="1:31" x14ac:dyDescent="0.3">
      <c r="A191" t="s">
        <v>6443</v>
      </c>
      <c r="B191" t="s">
        <v>4367</v>
      </c>
      <c r="C191" t="s">
        <v>2850</v>
      </c>
      <c r="D191" t="s">
        <v>2850</v>
      </c>
      <c r="E191" t="s">
        <v>2850</v>
      </c>
      <c r="F191" t="s">
        <v>2850</v>
      </c>
      <c r="G191" t="s">
        <v>2850</v>
      </c>
      <c r="H191" t="s">
        <v>6444</v>
      </c>
      <c r="I191" t="s">
        <v>2850</v>
      </c>
      <c r="J191" t="s">
        <v>6445</v>
      </c>
      <c r="K191" t="s">
        <v>6446</v>
      </c>
      <c r="L191" t="s">
        <v>2863</v>
      </c>
      <c r="M191" t="s">
        <v>2850</v>
      </c>
      <c r="N191" t="s">
        <v>6447</v>
      </c>
      <c r="O191" t="s">
        <v>4917</v>
      </c>
      <c r="P191" t="s">
        <v>6448</v>
      </c>
      <c r="Q191" t="s">
        <v>2850</v>
      </c>
      <c r="R191" t="s">
        <v>2850</v>
      </c>
      <c r="S191" t="s">
        <v>2855</v>
      </c>
      <c r="T191" t="s">
        <v>6449</v>
      </c>
      <c r="U191" t="s">
        <v>6450</v>
      </c>
      <c r="V191" t="s">
        <v>6451</v>
      </c>
      <c r="W191" t="s">
        <v>4913</v>
      </c>
      <c r="X191" t="s">
        <v>2850</v>
      </c>
      <c r="Y191" t="s">
        <v>2850</v>
      </c>
      <c r="Z191" t="s">
        <v>2850</v>
      </c>
      <c r="AA191" t="s">
        <v>2850</v>
      </c>
      <c r="AB191" t="s">
        <v>4917</v>
      </c>
      <c r="AC191" t="s">
        <v>2850</v>
      </c>
      <c r="AD191" t="s">
        <v>2852</v>
      </c>
      <c r="AE191" t="s">
        <v>6452</v>
      </c>
    </row>
    <row r="192" spans="1:31" x14ac:dyDescent="0.3">
      <c r="A192" t="s">
        <v>3888</v>
      </c>
      <c r="B192" t="s">
        <v>2932</v>
      </c>
      <c r="C192" t="s">
        <v>2932</v>
      </c>
      <c r="D192" t="s">
        <v>3889</v>
      </c>
      <c r="E192" t="s">
        <v>2944</v>
      </c>
      <c r="F192" t="s">
        <v>2932</v>
      </c>
      <c r="G192" t="s">
        <v>3890</v>
      </c>
      <c r="H192" t="s">
        <v>2932</v>
      </c>
      <c r="I192" t="s">
        <v>2932</v>
      </c>
      <c r="J192" t="s">
        <v>3891</v>
      </c>
      <c r="K192" t="s">
        <v>2944</v>
      </c>
      <c r="L192" t="s">
        <v>2932</v>
      </c>
      <c r="M192" t="s">
        <v>2932</v>
      </c>
      <c r="N192" t="s">
        <v>3203</v>
      </c>
      <c r="O192" t="s">
        <v>2932</v>
      </c>
      <c r="P192" t="s">
        <v>2947</v>
      </c>
      <c r="Q192" t="s">
        <v>3892</v>
      </c>
      <c r="R192" t="s">
        <v>2939</v>
      </c>
      <c r="S192" t="s">
        <v>2932</v>
      </c>
      <c r="T192" t="s">
        <v>2932</v>
      </c>
      <c r="U192" t="s">
        <v>2941</v>
      </c>
      <c r="V192" t="s">
        <v>2934</v>
      </c>
      <c r="W192" t="s">
        <v>3203</v>
      </c>
      <c r="X192" t="s">
        <v>2946</v>
      </c>
      <c r="Y192" t="s">
        <v>2932</v>
      </c>
      <c r="Z192" t="s">
        <v>3893</v>
      </c>
      <c r="AA192" t="s">
        <v>2939</v>
      </c>
      <c r="AB192" t="s">
        <v>2944</v>
      </c>
      <c r="AC192" t="s">
        <v>2932</v>
      </c>
      <c r="AD192" t="s">
        <v>2932</v>
      </c>
      <c r="AE192" t="s">
        <v>2932</v>
      </c>
    </row>
    <row r="193" spans="1:31" x14ac:dyDescent="0.3">
      <c r="A193" t="s">
        <v>3338</v>
      </c>
      <c r="B193" t="s">
        <v>3339</v>
      </c>
      <c r="C193" t="s">
        <v>3340</v>
      </c>
      <c r="D193" t="s">
        <v>3341</v>
      </c>
      <c r="E193" t="s">
        <v>3339</v>
      </c>
      <c r="F193" t="s">
        <v>3342</v>
      </c>
      <c r="G193" t="s">
        <v>3339</v>
      </c>
      <c r="H193" t="s">
        <v>3343</v>
      </c>
      <c r="I193" t="s">
        <v>3339</v>
      </c>
      <c r="J193" t="s">
        <v>3344</v>
      </c>
      <c r="K193" t="s">
        <v>3345</v>
      </c>
      <c r="L193" t="s">
        <v>3339</v>
      </c>
      <c r="M193" t="s">
        <v>3346</v>
      </c>
      <c r="N193" t="s">
        <v>3339</v>
      </c>
      <c r="O193" t="s">
        <v>3339</v>
      </c>
      <c r="P193" t="s">
        <v>3339</v>
      </c>
      <c r="Q193" t="s">
        <v>3347</v>
      </c>
      <c r="R193" t="s">
        <v>3348</v>
      </c>
      <c r="S193" t="s">
        <v>3339</v>
      </c>
      <c r="T193" t="s">
        <v>3349</v>
      </c>
      <c r="U193" t="s">
        <v>3350</v>
      </c>
      <c r="V193" t="s">
        <v>3339</v>
      </c>
      <c r="W193" t="s">
        <v>3351</v>
      </c>
      <c r="X193" t="s">
        <v>3352</v>
      </c>
      <c r="Y193" t="s">
        <v>3353</v>
      </c>
      <c r="Z193" t="s">
        <v>3339</v>
      </c>
      <c r="AA193" t="s">
        <v>3339</v>
      </c>
      <c r="AB193" t="s">
        <v>3339</v>
      </c>
      <c r="AC193" t="s">
        <v>3354</v>
      </c>
      <c r="AD193" t="s">
        <v>3339</v>
      </c>
      <c r="AE193" t="s">
        <v>3339</v>
      </c>
    </row>
    <row r="194" spans="1:31" x14ac:dyDescent="0.3">
      <c r="A194" t="s">
        <v>2488</v>
      </c>
      <c r="B194" t="s">
        <v>2489</v>
      </c>
      <c r="C194" t="s">
        <v>2489</v>
      </c>
      <c r="D194" t="s">
        <v>2489</v>
      </c>
      <c r="E194" t="s">
        <v>2490</v>
      </c>
      <c r="F194" t="s">
        <v>2491</v>
      </c>
      <c r="G194" t="s">
        <v>2492</v>
      </c>
      <c r="H194" t="s">
        <v>2493</v>
      </c>
      <c r="I194" t="s">
        <v>2494</v>
      </c>
      <c r="J194" t="s">
        <v>2491</v>
      </c>
      <c r="K194" t="s">
        <v>2492</v>
      </c>
      <c r="L194" t="s">
        <v>2495</v>
      </c>
      <c r="M194" t="s">
        <v>2489</v>
      </c>
      <c r="N194" t="s">
        <v>2496</v>
      </c>
      <c r="O194" t="s">
        <v>2489</v>
      </c>
      <c r="P194" t="s">
        <v>2497</v>
      </c>
      <c r="Q194" t="s">
        <v>2498</v>
      </c>
      <c r="R194" t="s">
        <v>2499</v>
      </c>
      <c r="S194" t="s">
        <v>2489</v>
      </c>
      <c r="T194" t="s">
        <v>2489</v>
      </c>
      <c r="U194" t="s">
        <v>2500</v>
      </c>
      <c r="V194" t="s">
        <v>2501</v>
      </c>
      <c r="W194" t="s">
        <v>2502</v>
      </c>
      <c r="X194" t="s">
        <v>2503</v>
      </c>
      <c r="Y194" t="s">
        <v>2504</v>
      </c>
      <c r="Z194" t="s">
        <v>2505</v>
      </c>
      <c r="AA194" t="s">
        <v>2489</v>
      </c>
      <c r="AB194" t="s">
        <v>2490</v>
      </c>
      <c r="AC194" t="s">
        <v>2489</v>
      </c>
      <c r="AD194" t="s">
        <v>2506</v>
      </c>
      <c r="AE194" t="s">
        <v>2507</v>
      </c>
    </row>
    <row r="195" spans="1:31" x14ac:dyDescent="0.3">
      <c r="A195" t="s">
        <v>7757</v>
      </c>
      <c r="B195" t="s">
        <v>3484</v>
      </c>
      <c r="C195" t="s">
        <v>3484</v>
      </c>
      <c r="D195" t="s">
        <v>3484</v>
      </c>
      <c r="E195" t="s">
        <v>7758</v>
      </c>
      <c r="F195" t="s">
        <v>3484</v>
      </c>
      <c r="G195" t="s">
        <v>7759</v>
      </c>
      <c r="H195" t="s">
        <v>3498</v>
      </c>
      <c r="I195" t="s">
        <v>3484</v>
      </c>
      <c r="J195" t="s">
        <v>7760</v>
      </c>
      <c r="K195" t="s">
        <v>7761</v>
      </c>
      <c r="L195" t="s">
        <v>3485</v>
      </c>
      <c r="M195" t="s">
        <v>3484</v>
      </c>
      <c r="N195" t="s">
        <v>6787</v>
      </c>
      <c r="O195" t="s">
        <v>7762</v>
      </c>
      <c r="P195" t="s">
        <v>3492</v>
      </c>
      <c r="Q195" t="s">
        <v>3484</v>
      </c>
      <c r="R195" t="s">
        <v>3484</v>
      </c>
      <c r="S195" t="s">
        <v>3484</v>
      </c>
      <c r="T195" t="s">
        <v>3484</v>
      </c>
      <c r="U195" t="s">
        <v>6785</v>
      </c>
      <c r="V195" t="s">
        <v>3484</v>
      </c>
      <c r="W195" t="s">
        <v>4343</v>
      </c>
      <c r="X195" t="s">
        <v>3491</v>
      </c>
      <c r="Y195" t="s">
        <v>7763</v>
      </c>
      <c r="Z195" t="s">
        <v>3484</v>
      </c>
      <c r="AA195" t="s">
        <v>7759</v>
      </c>
      <c r="AB195" t="s">
        <v>3487</v>
      </c>
      <c r="AC195" t="s">
        <v>4797</v>
      </c>
      <c r="AD195" t="s">
        <v>7764</v>
      </c>
      <c r="AE195" t="s">
        <v>3495</v>
      </c>
    </row>
    <row r="196" spans="1:31" x14ac:dyDescent="0.3">
      <c r="A196" t="s">
        <v>4904</v>
      </c>
      <c r="B196" t="s">
        <v>2617</v>
      </c>
      <c r="C196" t="s">
        <v>2617</v>
      </c>
      <c r="D196" t="s">
        <v>2617</v>
      </c>
      <c r="E196" t="s">
        <v>4905</v>
      </c>
      <c r="F196" t="s">
        <v>2617</v>
      </c>
      <c r="G196" t="s">
        <v>2629</v>
      </c>
      <c r="H196" t="s">
        <v>4906</v>
      </c>
      <c r="I196" t="s">
        <v>2617</v>
      </c>
      <c r="J196" t="s">
        <v>2617</v>
      </c>
      <c r="K196" t="s">
        <v>4907</v>
      </c>
      <c r="L196" t="s">
        <v>2624</v>
      </c>
      <c r="M196" t="s">
        <v>4908</v>
      </c>
      <c r="N196" t="s">
        <v>2618</v>
      </c>
      <c r="O196" t="s">
        <v>2623</v>
      </c>
      <c r="P196" t="s">
        <v>2617</v>
      </c>
      <c r="Q196" t="s">
        <v>2617</v>
      </c>
      <c r="R196" t="s">
        <v>4909</v>
      </c>
      <c r="S196" t="s">
        <v>2617</v>
      </c>
      <c r="T196" t="s">
        <v>2617</v>
      </c>
      <c r="U196" t="s">
        <v>2627</v>
      </c>
      <c r="V196" t="s">
        <v>2628</v>
      </c>
      <c r="W196" t="s">
        <v>2617</v>
      </c>
      <c r="X196" t="s">
        <v>4910</v>
      </c>
      <c r="Y196" t="s">
        <v>2617</v>
      </c>
      <c r="Z196" t="s">
        <v>2631</v>
      </c>
      <c r="AA196" t="s">
        <v>2618</v>
      </c>
      <c r="AB196" t="s">
        <v>2617</v>
      </c>
      <c r="AC196" t="s">
        <v>2617</v>
      </c>
      <c r="AD196" t="s">
        <v>4911</v>
      </c>
      <c r="AE196" t="s">
        <v>2617</v>
      </c>
    </row>
    <row r="197" spans="1:31" x14ac:dyDescent="0.3">
      <c r="A197" t="s">
        <v>6437</v>
      </c>
      <c r="B197" t="s">
        <v>4539</v>
      </c>
      <c r="C197" t="s">
        <v>2721</v>
      </c>
      <c r="D197" t="s">
        <v>2727</v>
      </c>
      <c r="E197" t="s">
        <v>2721</v>
      </c>
      <c r="F197" t="s">
        <v>2721</v>
      </c>
      <c r="G197" t="s">
        <v>6438</v>
      </c>
      <c r="H197" t="s">
        <v>2721</v>
      </c>
      <c r="I197" t="s">
        <v>2719</v>
      </c>
      <c r="J197" t="s">
        <v>6439</v>
      </c>
      <c r="K197" t="s">
        <v>4537</v>
      </c>
      <c r="L197" t="s">
        <v>2721</v>
      </c>
      <c r="M197" t="s">
        <v>2721</v>
      </c>
      <c r="N197" t="s">
        <v>2721</v>
      </c>
      <c r="O197" t="s">
        <v>2721</v>
      </c>
      <c r="P197" t="s">
        <v>6440</v>
      </c>
      <c r="Q197" t="s">
        <v>2721</v>
      </c>
      <c r="R197" t="s">
        <v>5262</v>
      </c>
      <c r="S197" t="s">
        <v>4536</v>
      </c>
      <c r="T197" t="s">
        <v>2721</v>
      </c>
      <c r="U197" t="s">
        <v>4073</v>
      </c>
      <c r="V197" t="s">
        <v>6441</v>
      </c>
      <c r="W197" t="s">
        <v>6442</v>
      </c>
      <c r="X197" t="s">
        <v>2721</v>
      </c>
      <c r="Y197" t="s">
        <v>2721</v>
      </c>
      <c r="Z197" t="s">
        <v>2719</v>
      </c>
      <c r="AA197" t="s">
        <v>2721</v>
      </c>
      <c r="AB197" t="s">
        <v>4538</v>
      </c>
      <c r="AC197" t="s">
        <v>5258</v>
      </c>
      <c r="AD197" t="s">
        <v>2721</v>
      </c>
      <c r="AE197" t="s">
        <v>4539</v>
      </c>
    </row>
    <row r="198" spans="1:31" x14ac:dyDescent="0.3">
      <c r="A198" t="s">
        <v>10698</v>
      </c>
      <c r="B198" t="s">
        <v>2913</v>
      </c>
      <c r="C198" t="s">
        <v>2902</v>
      </c>
      <c r="D198" t="s">
        <v>2902</v>
      </c>
      <c r="E198" t="s">
        <v>2902</v>
      </c>
      <c r="F198" t="s">
        <v>2902</v>
      </c>
      <c r="G198" t="s">
        <v>2902</v>
      </c>
      <c r="H198" t="s">
        <v>10699</v>
      </c>
      <c r="I198" t="s">
        <v>10700</v>
      </c>
      <c r="J198" t="s">
        <v>2913</v>
      </c>
      <c r="K198" t="s">
        <v>2902</v>
      </c>
      <c r="L198" t="s">
        <v>2902</v>
      </c>
      <c r="M198" t="s">
        <v>2902</v>
      </c>
      <c r="N198" t="s">
        <v>10701</v>
      </c>
      <c r="O198" t="s">
        <v>2913</v>
      </c>
      <c r="P198" t="s">
        <v>2902</v>
      </c>
      <c r="Q198" t="s">
        <v>10700</v>
      </c>
      <c r="R198" t="s">
        <v>2902</v>
      </c>
      <c r="S198" t="s">
        <v>2904</v>
      </c>
      <c r="T198" t="s">
        <v>2902</v>
      </c>
      <c r="U198" t="s">
        <v>5370</v>
      </c>
      <c r="V198" t="s">
        <v>2902</v>
      </c>
      <c r="W198" t="s">
        <v>2909</v>
      </c>
      <c r="X198" t="s">
        <v>2910</v>
      </c>
      <c r="Y198" t="s">
        <v>10702</v>
      </c>
      <c r="Z198" t="s">
        <v>10703</v>
      </c>
      <c r="AA198" t="s">
        <v>2902</v>
      </c>
      <c r="AB198" t="s">
        <v>2902</v>
      </c>
      <c r="AC198" t="s">
        <v>10704</v>
      </c>
      <c r="AD198" t="s">
        <v>10705</v>
      </c>
      <c r="AE198" t="s">
        <v>10706</v>
      </c>
    </row>
    <row r="199" spans="1:31" x14ac:dyDescent="0.3">
      <c r="A199" t="s">
        <v>2444</v>
      </c>
      <c r="B199" t="s">
        <v>2445</v>
      </c>
      <c r="C199" t="s">
        <v>2446</v>
      </c>
      <c r="D199" t="s">
        <v>2446</v>
      </c>
      <c r="E199" t="s">
        <v>2446</v>
      </c>
      <c r="F199" t="s">
        <v>2445</v>
      </c>
      <c r="G199" t="s">
        <v>2446</v>
      </c>
      <c r="H199" t="s">
        <v>2447</v>
      </c>
      <c r="I199" t="s">
        <v>2446</v>
      </c>
      <c r="J199" t="s">
        <v>2448</v>
      </c>
      <c r="K199" t="s">
        <v>2446</v>
      </c>
      <c r="L199" t="s">
        <v>2446</v>
      </c>
      <c r="M199" t="s">
        <v>2449</v>
      </c>
      <c r="N199" t="s">
        <v>2450</v>
      </c>
      <c r="O199" t="s">
        <v>2450</v>
      </c>
      <c r="P199" t="s">
        <v>2446</v>
      </c>
      <c r="Q199" t="s">
        <v>2451</v>
      </c>
      <c r="R199" t="s">
        <v>2452</v>
      </c>
      <c r="S199" t="s">
        <v>2453</v>
      </c>
      <c r="T199" t="s">
        <v>2452</v>
      </c>
      <c r="U199" t="s">
        <v>2454</v>
      </c>
      <c r="V199" t="s">
        <v>2455</v>
      </c>
      <c r="W199" t="s">
        <v>2456</v>
      </c>
      <c r="X199" t="s">
        <v>2446</v>
      </c>
      <c r="Y199" t="s">
        <v>2457</v>
      </c>
      <c r="Z199" t="s">
        <v>2450</v>
      </c>
      <c r="AA199" t="s">
        <v>2458</v>
      </c>
      <c r="AB199" t="s">
        <v>2459</v>
      </c>
      <c r="AC199" t="s">
        <v>2460</v>
      </c>
      <c r="AD199" t="s">
        <v>2445</v>
      </c>
      <c r="AE199" t="s">
        <v>2446</v>
      </c>
    </row>
    <row r="200" spans="1:31" x14ac:dyDescent="0.3">
      <c r="A200" t="s">
        <v>2816</v>
      </c>
      <c r="B200" t="s">
        <v>2817</v>
      </c>
      <c r="C200" t="s">
        <v>2818</v>
      </c>
      <c r="D200" t="s">
        <v>2464</v>
      </c>
      <c r="E200" t="s">
        <v>2819</v>
      </c>
      <c r="F200" t="s">
        <v>2820</v>
      </c>
      <c r="G200" t="s">
        <v>2466</v>
      </c>
      <c r="H200" t="s">
        <v>2821</v>
      </c>
      <c r="I200" t="s">
        <v>2464</v>
      </c>
      <c r="J200" t="s">
        <v>2464</v>
      </c>
      <c r="K200" t="s">
        <v>2822</v>
      </c>
      <c r="L200" t="s">
        <v>2464</v>
      </c>
      <c r="M200" t="s">
        <v>2464</v>
      </c>
      <c r="N200" t="s">
        <v>2823</v>
      </c>
      <c r="O200" t="s">
        <v>2824</v>
      </c>
      <c r="P200" t="s">
        <v>2825</v>
      </c>
      <c r="Q200" t="s">
        <v>2462</v>
      </c>
      <c r="R200" t="s">
        <v>2464</v>
      </c>
      <c r="S200" t="s">
        <v>2464</v>
      </c>
      <c r="T200" t="s">
        <v>2826</v>
      </c>
      <c r="U200" t="s">
        <v>2822</v>
      </c>
      <c r="V200" t="s">
        <v>2465</v>
      </c>
      <c r="W200" t="s">
        <v>2820</v>
      </c>
      <c r="X200" t="s">
        <v>2466</v>
      </c>
      <c r="Y200" t="s">
        <v>2826</v>
      </c>
      <c r="Z200" t="s">
        <v>2826</v>
      </c>
      <c r="AA200" t="s">
        <v>2464</v>
      </c>
      <c r="AB200" t="s">
        <v>2825</v>
      </c>
      <c r="AC200" t="s">
        <v>2827</v>
      </c>
      <c r="AD200" t="s">
        <v>2469</v>
      </c>
      <c r="AE200" t="s">
        <v>2828</v>
      </c>
    </row>
    <row r="201" spans="1:31" x14ac:dyDescent="0.3">
      <c r="A201" t="s">
        <v>5066</v>
      </c>
      <c r="B201" t="s">
        <v>4844</v>
      </c>
      <c r="C201" t="s">
        <v>4844</v>
      </c>
      <c r="D201" t="s">
        <v>4855</v>
      </c>
      <c r="E201" t="s">
        <v>4844</v>
      </c>
      <c r="F201" t="s">
        <v>4844</v>
      </c>
      <c r="G201" t="s">
        <v>4844</v>
      </c>
      <c r="H201" t="s">
        <v>4850</v>
      </c>
      <c r="I201" t="s">
        <v>4844</v>
      </c>
      <c r="J201" t="s">
        <v>5067</v>
      </c>
      <c r="K201" t="s">
        <v>5067</v>
      </c>
      <c r="L201" t="s">
        <v>4844</v>
      </c>
      <c r="M201" t="s">
        <v>5068</v>
      </c>
      <c r="N201" t="s">
        <v>5069</v>
      </c>
      <c r="O201" t="s">
        <v>5070</v>
      </c>
      <c r="P201" t="s">
        <v>5071</v>
      </c>
      <c r="Q201" t="s">
        <v>5072</v>
      </c>
      <c r="R201" t="s">
        <v>4844</v>
      </c>
      <c r="S201" t="s">
        <v>4844</v>
      </c>
      <c r="T201" t="s">
        <v>4844</v>
      </c>
      <c r="U201" t="s">
        <v>4857</v>
      </c>
      <c r="V201" t="s">
        <v>4844</v>
      </c>
      <c r="W201" t="s">
        <v>5073</v>
      </c>
      <c r="X201" t="s">
        <v>5068</v>
      </c>
      <c r="Y201" t="s">
        <v>5074</v>
      </c>
      <c r="Z201" t="s">
        <v>4844</v>
      </c>
      <c r="AA201" t="s">
        <v>4855</v>
      </c>
      <c r="AB201" t="s">
        <v>4844</v>
      </c>
      <c r="AC201" t="s">
        <v>4854</v>
      </c>
      <c r="AD201" t="s">
        <v>4855</v>
      </c>
      <c r="AE201" t="s">
        <v>4852</v>
      </c>
    </row>
    <row r="202" spans="1:31" x14ac:dyDescent="0.3">
      <c r="A202" t="s">
        <v>7531</v>
      </c>
      <c r="B202" t="s">
        <v>7532</v>
      </c>
      <c r="C202" t="s">
        <v>4211</v>
      </c>
      <c r="D202" t="s">
        <v>4211</v>
      </c>
      <c r="E202" t="s">
        <v>4299</v>
      </c>
      <c r="F202" t="s">
        <v>4211</v>
      </c>
      <c r="G202" t="s">
        <v>4211</v>
      </c>
      <c r="H202" t="s">
        <v>4211</v>
      </c>
      <c r="I202" t="s">
        <v>4211</v>
      </c>
      <c r="J202" t="s">
        <v>4216</v>
      </c>
      <c r="K202" t="s">
        <v>7533</v>
      </c>
      <c r="L202" t="s">
        <v>4211</v>
      </c>
      <c r="M202" t="s">
        <v>4211</v>
      </c>
      <c r="N202" t="s">
        <v>4215</v>
      </c>
      <c r="O202" t="s">
        <v>4216</v>
      </c>
      <c r="P202" t="s">
        <v>7532</v>
      </c>
      <c r="Q202" t="s">
        <v>7534</v>
      </c>
      <c r="R202" t="s">
        <v>4214</v>
      </c>
      <c r="S202" t="s">
        <v>4211</v>
      </c>
      <c r="T202" t="s">
        <v>4299</v>
      </c>
      <c r="U202" t="s">
        <v>7535</v>
      </c>
      <c r="V202" t="s">
        <v>4211</v>
      </c>
      <c r="W202" t="s">
        <v>7536</v>
      </c>
      <c r="X202" t="s">
        <v>7537</v>
      </c>
      <c r="Y202" t="s">
        <v>4299</v>
      </c>
      <c r="Z202" t="s">
        <v>4211</v>
      </c>
      <c r="AA202" t="s">
        <v>4211</v>
      </c>
      <c r="AB202" t="s">
        <v>4211</v>
      </c>
      <c r="AC202" t="s">
        <v>4211</v>
      </c>
      <c r="AD202" t="s">
        <v>4296</v>
      </c>
      <c r="AE202" t="s">
        <v>4292</v>
      </c>
    </row>
    <row r="203" spans="1:31" x14ac:dyDescent="0.3">
      <c r="A203" t="s">
        <v>2948</v>
      </c>
      <c r="B203" t="s">
        <v>2949</v>
      </c>
      <c r="C203" t="s">
        <v>2950</v>
      </c>
      <c r="D203" t="s">
        <v>2951</v>
      </c>
      <c r="E203" t="s">
        <v>2949</v>
      </c>
      <c r="F203" t="s">
        <v>2952</v>
      </c>
      <c r="G203" t="s">
        <v>2949</v>
      </c>
      <c r="H203" t="s">
        <v>2953</v>
      </c>
      <c r="I203" t="s">
        <v>2954</v>
      </c>
      <c r="J203" t="s">
        <v>2955</v>
      </c>
      <c r="K203" t="s">
        <v>2956</v>
      </c>
      <c r="L203" t="s">
        <v>2957</v>
      </c>
      <c r="M203" t="s">
        <v>2949</v>
      </c>
      <c r="N203" t="s">
        <v>2949</v>
      </c>
      <c r="O203" t="s">
        <v>2958</v>
      </c>
      <c r="P203" t="s">
        <v>2949</v>
      </c>
      <c r="Q203" t="s">
        <v>2959</v>
      </c>
      <c r="R203" t="s">
        <v>2960</v>
      </c>
      <c r="S203" t="s">
        <v>2961</v>
      </c>
      <c r="T203" t="s">
        <v>2959</v>
      </c>
      <c r="U203" t="s">
        <v>2962</v>
      </c>
      <c r="V203" t="s">
        <v>2959</v>
      </c>
      <c r="W203" t="s">
        <v>2963</v>
      </c>
      <c r="X203" t="s">
        <v>2964</v>
      </c>
      <c r="Y203" t="s">
        <v>2949</v>
      </c>
      <c r="Z203" t="s">
        <v>2957</v>
      </c>
      <c r="AA203" t="s">
        <v>2965</v>
      </c>
      <c r="AB203" t="s">
        <v>2966</v>
      </c>
      <c r="AC203" t="s">
        <v>2949</v>
      </c>
      <c r="AD203" t="s">
        <v>2949</v>
      </c>
      <c r="AE203" t="s">
        <v>2950</v>
      </c>
    </row>
    <row r="204" spans="1:31" x14ac:dyDescent="0.3">
      <c r="A204" t="s">
        <v>8851</v>
      </c>
      <c r="B204" t="s">
        <v>8852</v>
      </c>
      <c r="C204" t="s">
        <v>8853</v>
      </c>
      <c r="D204" t="s">
        <v>8852</v>
      </c>
      <c r="E204" t="s">
        <v>8852</v>
      </c>
      <c r="F204" t="s">
        <v>8852</v>
      </c>
      <c r="G204" t="s">
        <v>8854</v>
      </c>
      <c r="H204" t="s">
        <v>8855</v>
      </c>
      <c r="I204" t="s">
        <v>8852</v>
      </c>
      <c r="J204" t="s">
        <v>8852</v>
      </c>
      <c r="K204" t="s">
        <v>8856</v>
      </c>
      <c r="L204" t="s">
        <v>8857</v>
      </c>
      <c r="M204" t="s">
        <v>8852</v>
      </c>
      <c r="N204" t="s">
        <v>8852</v>
      </c>
      <c r="O204" t="s">
        <v>8858</v>
      </c>
      <c r="P204" t="s">
        <v>8859</v>
      </c>
      <c r="Q204" t="s">
        <v>8852</v>
      </c>
      <c r="R204" t="s">
        <v>8852</v>
      </c>
      <c r="S204" t="s">
        <v>8860</v>
      </c>
      <c r="T204" t="s">
        <v>8852</v>
      </c>
      <c r="U204" t="s">
        <v>8860</v>
      </c>
      <c r="V204" t="s">
        <v>8852</v>
      </c>
      <c r="W204" t="s">
        <v>8861</v>
      </c>
      <c r="X204" t="s">
        <v>8862</v>
      </c>
      <c r="Y204" t="s">
        <v>8852</v>
      </c>
      <c r="Z204" t="s">
        <v>8852</v>
      </c>
      <c r="AA204" t="s">
        <v>8852</v>
      </c>
      <c r="AB204" t="s">
        <v>8863</v>
      </c>
      <c r="AC204" t="s">
        <v>8852</v>
      </c>
      <c r="AD204" t="s">
        <v>8855</v>
      </c>
      <c r="AE204" t="s">
        <v>8852</v>
      </c>
    </row>
    <row r="205" spans="1:31" x14ac:dyDescent="0.3">
      <c r="A205" t="s">
        <v>3634</v>
      </c>
      <c r="B205" t="s">
        <v>3635</v>
      </c>
      <c r="C205" t="s">
        <v>3636</v>
      </c>
      <c r="D205" t="s">
        <v>3635</v>
      </c>
      <c r="E205" t="s">
        <v>3635</v>
      </c>
      <c r="F205" t="s">
        <v>3635</v>
      </c>
      <c r="G205" t="s">
        <v>3635</v>
      </c>
      <c r="H205" t="s">
        <v>3637</v>
      </c>
      <c r="I205" t="s">
        <v>3638</v>
      </c>
      <c r="J205" t="s">
        <v>3635</v>
      </c>
      <c r="K205" t="s">
        <v>3639</v>
      </c>
      <c r="L205" t="s">
        <v>3635</v>
      </c>
      <c r="M205" t="s">
        <v>3635</v>
      </c>
      <c r="N205" t="s">
        <v>3640</v>
      </c>
      <c r="O205" t="s">
        <v>3635</v>
      </c>
      <c r="P205" t="s">
        <v>3635</v>
      </c>
      <c r="Q205" t="s">
        <v>3641</v>
      </c>
      <c r="R205" t="s">
        <v>3642</v>
      </c>
      <c r="S205" t="s">
        <v>3642</v>
      </c>
      <c r="T205" t="s">
        <v>3635</v>
      </c>
      <c r="U205" t="s">
        <v>3643</v>
      </c>
      <c r="V205" t="s">
        <v>3644</v>
      </c>
      <c r="W205" t="s">
        <v>3635</v>
      </c>
      <c r="X205" t="s">
        <v>3645</v>
      </c>
      <c r="Y205" t="s">
        <v>3646</v>
      </c>
      <c r="Z205" t="s">
        <v>3635</v>
      </c>
      <c r="AA205" t="s">
        <v>3635</v>
      </c>
      <c r="AB205" t="s">
        <v>3647</v>
      </c>
      <c r="AC205" t="s">
        <v>3635</v>
      </c>
      <c r="AD205" t="s">
        <v>3635</v>
      </c>
      <c r="AE205" t="s">
        <v>3648</v>
      </c>
    </row>
    <row r="206" spans="1:31" x14ac:dyDescent="0.3">
      <c r="A206" t="s">
        <v>7082</v>
      </c>
      <c r="B206" t="s">
        <v>7083</v>
      </c>
      <c r="C206" t="s">
        <v>7083</v>
      </c>
      <c r="D206" t="s">
        <v>7083</v>
      </c>
      <c r="E206" t="s">
        <v>7084</v>
      </c>
      <c r="F206" t="s">
        <v>7083</v>
      </c>
      <c r="G206" t="s">
        <v>7085</v>
      </c>
      <c r="H206" t="s">
        <v>7086</v>
      </c>
      <c r="I206" t="s">
        <v>7083</v>
      </c>
      <c r="J206" t="s">
        <v>7087</v>
      </c>
      <c r="K206" t="s">
        <v>7088</v>
      </c>
      <c r="L206" t="s">
        <v>7083</v>
      </c>
      <c r="M206" t="s">
        <v>7083</v>
      </c>
      <c r="N206" t="s">
        <v>7089</v>
      </c>
      <c r="O206" t="s">
        <v>7083</v>
      </c>
      <c r="P206" t="s">
        <v>7090</v>
      </c>
      <c r="Q206" t="s">
        <v>7085</v>
      </c>
      <c r="R206" t="s">
        <v>7083</v>
      </c>
      <c r="S206" t="s">
        <v>7083</v>
      </c>
      <c r="T206" t="s">
        <v>7089</v>
      </c>
      <c r="U206" t="s">
        <v>7087</v>
      </c>
      <c r="V206" t="s">
        <v>7091</v>
      </c>
      <c r="W206" t="s">
        <v>7083</v>
      </c>
      <c r="X206" t="s">
        <v>7092</v>
      </c>
      <c r="Y206" t="s">
        <v>7083</v>
      </c>
      <c r="Z206" t="s">
        <v>7093</v>
      </c>
      <c r="AA206" t="s">
        <v>7083</v>
      </c>
      <c r="AB206" t="s">
        <v>7083</v>
      </c>
      <c r="AC206" t="s">
        <v>7094</v>
      </c>
      <c r="AD206" t="s">
        <v>7095</v>
      </c>
      <c r="AE206" t="s">
        <v>7083</v>
      </c>
    </row>
    <row r="207" spans="1:31" x14ac:dyDescent="0.3">
      <c r="A207" t="s">
        <v>2234</v>
      </c>
      <c r="B207" t="s">
        <v>2235</v>
      </c>
      <c r="C207" t="s">
        <v>2236</v>
      </c>
      <c r="D207" t="s">
        <v>2235</v>
      </c>
      <c r="E207" t="s">
        <v>2235</v>
      </c>
      <c r="F207" t="s">
        <v>2235</v>
      </c>
      <c r="G207" t="s">
        <v>2237</v>
      </c>
      <c r="H207" t="s">
        <v>2235</v>
      </c>
      <c r="I207" t="s">
        <v>2238</v>
      </c>
      <c r="J207" t="s">
        <v>2235</v>
      </c>
      <c r="K207" t="s">
        <v>2239</v>
      </c>
      <c r="L207" t="s">
        <v>2240</v>
      </c>
      <c r="M207" t="s">
        <v>2241</v>
      </c>
      <c r="N207" t="s">
        <v>2242</v>
      </c>
      <c r="O207" t="s">
        <v>2243</v>
      </c>
      <c r="P207" t="s">
        <v>2235</v>
      </c>
      <c r="Q207" t="s">
        <v>2235</v>
      </c>
      <c r="R207" t="s">
        <v>2235</v>
      </c>
      <c r="S207" t="s">
        <v>2241</v>
      </c>
      <c r="T207" t="s">
        <v>2235</v>
      </c>
      <c r="U207" t="s">
        <v>2244</v>
      </c>
      <c r="V207" t="s">
        <v>2245</v>
      </c>
      <c r="W207" t="s">
        <v>2246</v>
      </c>
      <c r="X207" t="s">
        <v>2235</v>
      </c>
      <c r="Y207" t="s">
        <v>2247</v>
      </c>
      <c r="Z207" t="s">
        <v>2243</v>
      </c>
      <c r="AA207" t="s">
        <v>2235</v>
      </c>
      <c r="AB207" t="s">
        <v>2244</v>
      </c>
      <c r="AC207" t="s">
        <v>2235</v>
      </c>
      <c r="AD207" t="s">
        <v>2235</v>
      </c>
      <c r="AE207" t="s">
        <v>2248</v>
      </c>
    </row>
    <row r="208" spans="1:31" x14ac:dyDescent="0.3">
      <c r="A208" t="s">
        <v>10666</v>
      </c>
      <c r="B208" t="s">
        <v>3168</v>
      </c>
      <c r="C208" t="s">
        <v>10667</v>
      </c>
      <c r="D208" t="s">
        <v>3177</v>
      </c>
      <c r="E208" t="s">
        <v>10668</v>
      </c>
      <c r="F208" t="s">
        <v>3166</v>
      </c>
      <c r="G208" t="s">
        <v>10669</v>
      </c>
      <c r="H208" t="s">
        <v>10670</v>
      </c>
      <c r="I208" t="s">
        <v>10671</v>
      </c>
      <c r="J208" t="s">
        <v>10672</v>
      </c>
      <c r="K208" t="s">
        <v>10673</v>
      </c>
      <c r="L208" t="s">
        <v>3168</v>
      </c>
      <c r="M208" t="s">
        <v>10674</v>
      </c>
      <c r="N208" t="s">
        <v>3169</v>
      </c>
      <c r="O208" t="s">
        <v>3168</v>
      </c>
      <c r="P208" t="s">
        <v>10675</v>
      </c>
      <c r="Q208" t="s">
        <v>3168</v>
      </c>
      <c r="R208" t="s">
        <v>10676</v>
      </c>
      <c r="S208" t="s">
        <v>10677</v>
      </c>
      <c r="T208" t="s">
        <v>3168</v>
      </c>
      <c r="U208" t="s">
        <v>10678</v>
      </c>
      <c r="V208" t="s">
        <v>3178</v>
      </c>
      <c r="W208" t="s">
        <v>3168</v>
      </c>
      <c r="X208" t="s">
        <v>3168</v>
      </c>
      <c r="Y208" t="s">
        <v>10668</v>
      </c>
      <c r="Z208" t="s">
        <v>3168</v>
      </c>
      <c r="AA208" t="s">
        <v>3168</v>
      </c>
      <c r="AB208" t="s">
        <v>3168</v>
      </c>
      <c r="AC208" t="s">
        <v>10679</v>
      </c>
      <c r="AD208" t="s">
        <v>10671</v>
      </c>
      <c r="AE208" t="s">
        <v>3172</v>
      </c>
    </row>
    <row r="209" spans="1:31" x14ac:dyDescent="0.3">
      <c r="A209" t="s">
        <v>9980</v>
      </c>
      <c r="B209" t="s">
        <v>9981</v>
      </c>
      <c r="C209" t="s">
        <v>9982</v>
      </c>
      <c r="D209" t="s">
        <v>9983</v>
      </c>
      <c r="E209" t="s">
        <v>9981</v>
      </c>
      <c r="F209" t="s">
        <v>9982</v>
      </c>
      <c r="G209" t="s">
        <v>9984</v>
      </c>
      <c r="H209" t="s">
        <v>9982</v>
      </c>
      <c r="I209" t="s">
        <v>9982</v>
      </c>
      <c r="J209" t="s">
        <v>9982</v>
      </c>
      <c r="K209" t="s">
        <v>9982</v>
      </c>
      <c r="L209" t="s">
        <v>9982</v>
      </c>
      <c r="M209" t="s">
        <v>9982</v>
      </c>
      <c r="N209" t="s">
        <v>9982</v>
      </c>
      <c r="O209" t="s">
        <v>9981</v>
      </c>
      <c r="P209" t="s">
        <v>9982</v>
      </c>
      <c r="Q209" t="s">
        <v>9982</v>
      </c>
      <c r="R209" t="s">
        <v>9982</v>
      </c>
      <c r="S209" t="s">
        <v>9982</v>
      </c>
      <c r="T209" t="s">
        <v>9985</v>
      </c>
      <c r="U209" t="s">
        <v>9986</v>
      </c>
      <c r="V209" t="s">
        <v>9982</v>
      </c>
      <c r="W209" t="s">
        <v>9987</v>
      </c>
      <c r="X209" t="s">
        <v>9988</v>
      </c>
      <c r="Y209" t="s">
        <v>9982</v>
      </c>
      <c r="Z209" t="s">
        <v>9989</v>
      </c>
      <c r="AA209" t="s">
        <v>9982</v>
      </c>
      <c r="AB209" t="s">
        <v>9982</v>
      </c>
      <c r="AC209" t="s">
        <v>9986</v>
      </c>
      <c r="AD209" t="s">
        <v>9982</v>
      </c>
      <c r="AE209" t="s">
        <v>9990</v>
      </c>
    </row>
    <row r="210" spans="1:31" x14ac:dyDescent="0.3">
      <c r="A210" t="s">
        <v>9234</v>
      </c>
      <c r="B210" t="s">
        <v>9235</v>
      </c>
      <c r="C210" t="s">
        <v>9236</v>
      </c>
      <c r="D210" t="s">
        <v>9237</v>
      </c>
      <c r="E210" t="s">
        <v>9238</v>
      </c>
      <c r="F210" t="s">
        <v>9237</v>
      </c>
      <c r="G210" t="s">
        <v>9239</v>
      </c>
      <c r="H210" t="s">
        <v>9240</v>
      </c>
      <c r="I210" t="s">
        <v>9241</v>
      </c>
      <c r="J210" t="s">
        <v>9237</v>
      </c>
      <c r="K210" t="s">
        <v>9242</v>
      </c>
      <c r="L210" t="s">
        <v>9237</v>
      </c>
      <c r="M210" t="s">
        <v>9243</v>
      </c>
      <c r="N210" t="s">
        <v>9244</v>
      </c>
      <c r="O210" t="s">
        <v>9237</v>
      </c>
      <c r="P210" t="s">
        <v>9237</v>
      </c>
      <c r="Q210" t="s">
        <v>9243</v>
      </c>
      <c r="R210" t="s">
        <v>9237</v>
      </c>
      <c r="S210" t="s">
        <v>9237</v>
      </c>
      <c r="T210" t="s">
        <v>9237</v>
      </c>
      <c r="U210" t="s">
        <v>9243</v>
      </c>
      <c r="V210" t="s">
        <v>9245</v>
      </c>
      <c r="W210" t="s">
        <v>9237</v>
      </c>
      <c r="X210" t="s">
        <v>9246</v>
      </c>
      <c r="Y210" t="s">
        <v>9247</v>
      </c>
      <c r="Z210" t="s">
        <v>9237</v>
      </c>
      <c r="AA210" t="s">
        <v>9237</v>
      </c>
      <c r="AB210" t="s">
        <v>9237</v>
      </c>
      <c r="AC210" t="s">
        <v>9237</v>
      </c>
      <c r="AD210" t="s">
        <v>9247</v>
      </c>
      <c r="AE210" t="s">
        <v>9248</v>
      </c>
    </row>
    <row r="211" spans="1:31" x14ac:dyDescent="0.3">
      <c r="A211" t="s">
        <v>6671</v>
      </c>
      <c r="B211" t="s">
        <v>6672</v>
      </c>
      <c r="C211" t="s">
        <v>2766</v>
      </c>
      <c r="D211" t="s">
        <v>2772</v>
      </c>
      <c r="E211" t="s">
        <v>2766</v>
      </c>
      <c r="F211" t="s">
        <v>2766</v>
      </c>
      <c r="G211" t="s">
        <v>2764</v>
      </c>
      <c r="H211" t="s">
        <v>6673</v>
      </c>
      <c r="I211" t="s">
        <v>2764</v>
      </c>
      <c r="J211" t="s">
        <v>6674</v>
      </c>
      <c r="K211" t="s">
        <v>2766</v>
      </c>
      <c r="L211" t="s">
        <v>2766</v>
      </c>
      <c r="M211" t="s">
        <v>2766</v>
      </c>
      <c r="N211" t="s">
        <v>6675</v>
      </c>
      <c r="O211" t="s">
        <v>2766</v>
      </c>
      <c r="P211" t="s">
        <v>2766</v>
      </c>
      <c r="Q211" t="s">
        <v>2766</v>
      </c>
      <c r="R211" t="s">
        <v>6676</v>
      </c>
      <c r="S211" t="s">
        <v>6674</v>
      </c>
      <c r="T211" t="s">
        <v>6674</v>
      </c>
      <c r="U211" t="s">
        <v>6674</v>
      </c>
      <c r="V211" t="s">
        <v>2766</v>
      </c>
      <c r="W211" t="s">
        <v>2778</v>
      </c>
      <c r="X211" t="s">
        <v>2766</v>
      </c>
      <c r="Y211" t="s">
        <v>2766</v>
      </c>
      <c r="Z211" t="s">
        <v>6677</v>
      </c>
      <c r="AA211" t="s">
        <v>6678</v>
      </c>
      <c r="AB211" t="s">
        <v>2766</v>
      </c>
      <c r="AC211" t="s">
        <v>2773</v>
      </c>
      <c r="AD211" t="s">
        <v>2766</v>
      </c>
      <c r="AE211" t="s">
        <v>2773</v>
      </c>
    </row>
    <row r="212" spans="1:31" x14ac:dyDescent="0.3">
      <c r="A212" t="s">
        <v>2829</v>
      </c>
      <c r="B212" t="s">
        <v>2830</v>
      </c>
      <c r="C212" t="s">
        <v>2831</v>
      </c>
      <c r="D212" t="s">
        <v>2832</v>
      </c>
      <c r="E212" t="s">
        <v>2833</v>
      </c>
      <c r="F212" t="s">
        <v>2832</v>
      </c>
      <c r="G212" t="s">
        <v>2834</v>
      </c>
      <c r="H212" t="s">
        <v>2835</v>
      </c>
      <c r="I212" t="s">
        <v>2836</v>
      </c>
      <c r="J212" t="s">
        <v>2832</v>
      </c>
      <c r="K212" t="s">
        <v>2837</v>
      </c>
      <c r="L212" t="s">
        <v>2832</v>
      </c>
      <c r="M212" t="s">
        <v>2838</v>
      </c>
      <c r="N212" t="s">
        <v>2839</v>
      </c>
      <c r="O212" t="s">
        <v>2840</v>
      </c>
      <c r="P212" t="s">
        <v>2832</v>
      </c>
      <c r="Q212" t="s">
        <v>2832</v>
      </c>
      <c r="R212" t="s">
        <v>2841</v>
      </c>
      <c r="S212" t="s">
        <v>2832</v>
      </c>
      <c r="T212" t="s">
        <v>2832</v>
      </c>
      <c r="U212" t="s">
        <v>2842</v>
      </c>
      <c r="V212" t="s">
        <v>2843</v>
      </c>
      <c r="W212" t="s">
        <v>2844</v>
      </c>
      <c r="X212" t="s">
        <v>2845</v>
      </c>
      <c r="Y212" t="s">
        <v>2846</v>
      </c>
      <c r="Z212" t="s">
        <v>2832</v>
      </c>
      <c r="AA212" t="s">
        <v>2847</v>
      </c>
      <c r="AB212" t="s">
        <v>2838</v>
      </c>
      <c r="AC212" t="s">
        <v>2844</v>
      </c>
      <c r="AD212" t="s">
        <v>2832</v>
      </c>
      <c r="AE212" t="s">
        <v>2848</v>
      </c>
    </row>
    <row r="213" spans="1:31" x14ac:dyDescent="0.3">
      <c r="A213" t="s">
        <v>10636</v>
      </c>
      <c r="B213" t="s">
        <v>7033</v>
      </c>
      <c r="C213" t="s">
        <v>7033</v>
      </c>
      <c r="D213" t="s">
        <v>10637</v>
      </c>
      <c r="E213" t="s">
        <v>7042</v>
      </c>
      <c r="F213" t="s">
        <v>7033</v>
      </c>
      <c r="G213" t="s">
        <v>10638</v>
      </c>
      <c r="H213" t="s">
        <v>10639</v>
      </c>
      <c r="I213" t="s">
        <v>7033</v>
      </c>
      <c r="J213" t="s">
        <v>10640</v>
      </c>
      <c r="K213" t="s">
        <v>10641</v>
      </c>
      <c r="L213" t="s">
        <v>10642</v>
      </c>
      <c r="M213" t="s">
        <v>10643</v>
      </c>
      <c r="N213" t="s">
        <v>7033</v>
      </c>
      <c r="O213" t="s">
        <v>7033</v>
      </c>
      <c r="P213" t="s">
        <v>10644</v>
      </c>
      <c r="Q213" t="s">
        <v>10645</v>
      </c>
      <c r="R213" t="s">
        <v>7042</v>
      </c>
      <c r="S213" t="s">
        <v>7033</v>
      </c>
      <c r="T213" t="s">
        <v>7033</v>
      </c>
      <c r="U213" t="s">
        <v>10646</v>
      </c>
      <c r="V213" t="s">
        <v>10647</v>
      </c>
      <c r="W213" t="s">
        <v>10648</v>
      </c>
      <c r="X213" t="s">
        <v>7033</v>
      </c>
      <c r="Y213" t="s">
        <v>10644</v>
      </c>
      <c r="Z213" t="s">
        <v>10642</v>
      </c>
      <c r="AA213" t="s">
        <v>7033</v>
      </c>
      <c r="AB213" t="s">
        <v>7033</v>
      </c>
      <c r="AC213" t="s">
        <v>7033</v>
      </c>
      <c r="AD213" t="s">
        <v>7033</v>
      </c>
      <c r="AE213" t="s">
        <v>10649</v>
      </c>
    </row>
    <row r="214" spans="1:31" x14ac:dyDescent="0.3">
      <c r="A214" t="s">
        <v>9384</v>
      </c>
      <c r="B214" t="s">
        <v>8767</v>
      </c>
      <c r="C214" t="s">
        <v>8773</v>
      </c>
      <c r="D214" t="s">
        <v>8767</v>
      </c>
      <c r="E214" t="s">
        <v>8767</v>
      </c>
      <c r="F214" t="s">
        <v>8767</v>
      </c>
      <c r="G214" t="s">
        <v>8769</v>
      </c>
      <c r="H214" t="s">
        <v>8769</v>
      </c>
      <c r="I214" t="s">
        <v>8768</v>
      </c>
      <c r="J214" t="s">
        <v>2961</v>
      </c>
      <c r="K214" t="s">
        <v>8767</v>
      </c>
      <c r="L214" t="s">
        <v>8767</v>
      </c>
      <c r="M214" t="s">
        <v>9385</v>
      </c>
      <c r="N214" t="s">
        <v>8767</v>
      </c>
      <c r="O214" t="s">
        <v>6150</v>
      </c>
      <c r="P214" t="s">
        <v>8768</v>
      </c>
      <c r="Q214" t="s">
        <v>8770</v>
      </c>
      <c r="R214" t="s">
        <v>8767</v>
      </c>
      <c r="S214" t="s">
        <v>8767</v>
      </c>
      <c r="T214" t="s">
        <v>8767</v>
      </c>
      <c r="U214" t="s">
        <v>2961</v>
      </c>
      <c r="V214" t="s">
        <v>8773</v>
      </c>
      <c r="W214" t="s">
        <v>8773</v>
      </c>
      <c r="X214" t="s">
        <v>9386</v>
      </c>
      <c r="Y214" t="s">
        <v>8767</v>
      </c>
      <c r="Z214" t="s">
        <v>8770</v>
      </c>
      <c r="AA214" t="s">
        <v>8767</v>
      </c>
      <c r="AB214" t="s">
        <v>8772</v>
      </c>
      <c r="AC214" t="s">
        <v>8767</v>
      </c>
      <c r="AD214" t="s">
        <v>8767</v>
      </c>
      <c r="AE214" t="s">
        <v>9387</v>
      </c>
    </row>
    <row r="215" spans="1:31" x14ac:dyDescent="0.3">
      <c r="A215" t="s">
        <v>10399</v>
      </c>
      <c r="B215" t="s">
        <v>10400</v>
      </c>
      <c r="C215" t="s">
        <v>2109</v>
      </c>
      <c r="D215" t="s">
        <v>6996</v>
      </c>
      <c r="E215" t="s">
        <v>7004</v>
      </c>
      <c r="F215" t="s">
        <v>7002</v>
      </c>
      <c r="G215" t="s">
        <v>6996</v>
      </c>
      <c r="H215" t="s">
        <v>10401</v>
      </c>
      <c r="I215" t="s">
        <v>2113</v>
      </c>
      <c r="J215" t="s">
        <v>2113</v>
      </c>
      <c r="K215" t="s">
        <v>2119</v>
      </c>
      <c r="L215" t="s">
        <v>2109</v>
      </c>
      <c r="M215" t="s">
        <v>2109</v>
      </c>
      <c r="N215" t="s">
        <v>6998</v>
      </c>
      <c r="O215" t="s">
        <v>6998</v>
      </c>
      <c r="P215" t="s">
        <v>2115</v>
      </c>
      <c r="Q215" t="s">
        <v>2109</v>
      </c>
      <c r="R215" t="s">
        <v>2113</v>
      </c>
      <c r="S215" t="s">
        <v>2109</v>
      </c>
      <c r="T215" t="s">
        <v>10402</v>
      </c>
      <c r="U215" t="s">
        <v>10402</v>
      </c>
      <c r="V215" t="s">
        <v>2109</v>
      </c>
      <c r="W215" t="s">
        <v>10403</v>
      </c>
      <c r="X215" t="s">
        <v>10404</v>
      </c>
      <c r="Y215" t="s">
        <v>7003</v>
      </c>
      <c r="Z215" t="s">
        <v>6995</v>
      </c>
      <c r="AA215" t="s">
        <v>2109</v>
      </c>
      <c r="AB215" t="s">
        <v>2114</v>
      </c>
      <c r="AC215" t="s">
        <v>2112</v>
      </c>
      <c r="AD215" t="s">
        <v>10404</v>
      </c>
      <c r="AE215" t="s">
        <v>2109</v>
      </c>
    </row>
    <row r="216" spans="1:31" x14ac:dyDescent="0.3">
      <c r="A216" t="s">
        <v>7618</v>
      </c>
      <c r="B216" t="s">
        <v>7619</v>
      </c>
      <c r="C216" t="s">
        <v>5651</v>
      </c>
      <c r="D216" t="s">
        <v>5651</v>
      </c>
      <c r="E216" t="s">
        <v>7620</v>
      </c>
      <c r="F216" t="s">
        <v>5651</v>
      </c>
      <c r="G216" t="s">
        <v>7621</v>
      </c>
      <c r="H216" t="s">
        <v>7622</v>
      </c>
      <c r="I216" t="s">
        <v>5651</v>
      </c>
      <c r="J216" t="s">
        <v>7623</v>
      </c>
      <c r="K216" t="s">
        <v>7624</v>
      </c>
      <c r="L216" t="s">
        <v>5651</v>
      </c>
      <c r="M216" t="s">
        <v>7625</v>
      </c>
      <c r="N216" t="s">
        <v>5651</v>
      </c>
      <c r="O216" t="s">
        <v>5652</v>
      </c>
      <c r="P216" t="s">
        <v>5651</v>
      </c>
      <c r="Q216" t="s">
        <v>5651</v>
      </c>
      <c r="R216" t="s">
        <v>5654</v>
      </c>
      <c r="S216" t="s">
        <v>5651</v>
      </c>
      <c r="T216" t="s">
        <v>5651</v>
      </c>
      <c r="U216" t="s">
        <v>5656</v>
      </c>
      <c r="V216" t="s">
        <v>5652</v>
      </c>
      <c r="W216" t="s">
        <v>5651</v>
      </c>
      <c r="X216" t="s">
        <v>5656</v>
      </c>
      <c r="Y216" t="s">
        <v>5651</v>
      </c>
      <c r="Z216" t="s">
        <v>5651</v>
      </c>
      <c r="AA216" t="s">
        <v>5651</v>
      </c>
      <c r="AB216" t="s">
        <v>5651</v>
      </c>
      <c r="AC216" t="s">
        <v>5651</v>
      </c>
      <c r="AD216" t="s">
        <v>5651</v>
      </c>
      <c r="AE216" t="s">
        <v>7626</v>
      </c>
    </row>
    <row r="217" spans="1:31" x14ac:dyDescent="0.3">
      <c r="A217" t="s">
        <v>4720</v>
      </c>
      <c r="B217" t="s">
        <v>4721</v>
      </c>
      <c r="C217" t="s">
        <v>4722</v>
      </c>
      <c r="D217" t="s">
        <v>4721</v>
      </c>
      <c r="E217" t="s">
        <v>4723</v>
      </c>
      <c r="F217" t="s">
        <v>4724</v>
      </c>
      <c r="G217" t="s">
        <v>4721</v>
      </c>
      <c r="H217" t="s">
        <v>4725</v>
      </c>
      <c r="I217" t="s">
        <v>4726</v>
      </c>
      <c r="J217" t="s">
        <v>4721</v>
      </c>
      <c r="K217" t="s">
        <v>4727</v>
      </c>
      <c r="L217" t="s">
        <v>4728</v>
      </c>
      <c r="M217" t="s">
        <v>4721</v>
      </c>
      <c r="N217" t="s">
        <v>4721</v>
      </c>
      <c r="O217" t="s">
        <v>4721</v>
      </c>
      <c r="P217" t="s">
        <v>4729</v>
      </c>
      <c r="Q217" t="s">
        <v>4730</v>
      </c>
      <c r="R217" t="s">
        <v>4730</v>
      </c>
      <c r="S217" t="s">
        <v>4721</v>
      </c>
      <c r="T217" t="s">
        <v>4731</v>
      </c>
      <c r="U217" t="s">
        <v>4723</v>
      </c>
      <c r="V217" t="s">
        <v>4732</v>
      </c>
      <c r="W217" t="s">
        <v>4722</v>
      </c>
      <c r="X217" t="s">
        <v>4733</v>
      </c>
      <c r="Y217" t="s">
        <v>4734</v>
      </c>
      <c r="Z217" t="s">
        <v>4721</v>
      </c>
      <c r="AA217" t="s">
        <v>4721</v>
      </c>
      <c r="AB217" t="s">
        <v>4726</v>
      </c>
      <c r="AC217" t="s">
        <v>4735</v>
      </c>
      <c r="AD217" t="s">
        <v>4736</v>
      </c>
      <c r="AE217" t="s">
        <v>4737</v>
      </c>
    </row>
    <row r="218" spans="1:31" x14ac:dyDescent="0.3">
      <c r="A218" t="s">
        <v>9290</v>
      </c>
      <c r="B218" t="s">
        <v>9094</v>
      </c>
      <c r="C218" t="s">
        <v>9094</v>
      </c>
      <c r="D218" t="s">
        <v>9094</v>
      </c>
      <c r="E218" t="s">
        <v>9094</v>
      </c>
      <c r="F218" t="s">
        <v>9094</v>
      </c>
      <c r="G218" t="s">
        <v>9096</v>
      </c>
      <c r="H218" t="s">
        <v>9094</v>
      </c>
      <c r="I218" t="s">
        <v>9094</v>
      </c>
      <c r="J218" t="s">
        <v>9291</v>
      </c>
      <c r="K218" t="s">
        <v>9094</v>
      </c>
      <c r="L218" t="s">
        <v>9094</v>
      </c>
      <c r="M218" t="s">
        <v>9094</v>
      </c>
      <c r="N218" t="s">
        <v>3902</v>
      </c>
      <c r="O218" t="s">
        <v>9094</v>
      </c>
      <c r="P218" t="s">
        <v>9094</v>
      </c>
      <c r="Q218" t="s">
        <v>9094</v>
      </c>
      <c r="R218" t="s">
        <v>9292</v>
      </c>
      <c r="S218" t="s">
        <v>9094</v>
      </c>
      <c r="T218" t="s">
        <v>3902</v>
      </c>
      <c r="U218" t="s">
        <v>3902</v>
      </c>
      <c r="V218" t="s">
        <v>9292</v>
      </c>
      <c r="W218" t="s">
        <v>9094</v>
      </c>
      <c r="X218" t="s">
        <v>9293</v>
      </c>
      <c r="Y218" t="s">
        <v>9294</v>
      </c>
      <c r="Z218" t="s">
        <v>9295</v>
      </c>
      <c r="AA218" t="s">
        <v>9296</v>
      </c>
      <c r="AB218" t="s">
        <v>9094</v>
      </c>
      <c r="AC218" t="s">
        <v>9094</v>
      </c>
      <c r="AD218" t="s">
        <v>9094</v>
      </c>
      <c r="AE218" t="s">
        <v>9094</v>
      </c>
    </row>
    <row r="219" spans="1:31" x14ac:dyDescent="0.3">
      <c r="A219" t="s">
        <v>9707</v>
      </c>
      <c r="B219" t="s">
        <v>5475</v>
      </c>
      <c r="C219" t="s">
        <v>5475</v>
      </c>
      <c r="D219" t="s">
        <v>5475</v>
      </c>
      <c r="E219" t="s">
        <v>9708</v>
      </c>
      <c r="F219" t="s">
        <v>5487</v>
      </c>
      <c r="G219" t="s">
        <v>5475</v>
      </c>
      <c r="H219" t="s">
        <v>9709</v>
      </c>
      <c r="I219" t="s">
        <v>5475</v>
      </c>
      <c r="J219" t="s">
        <v>4853</v>
      </c>
      <c r="K219" t="s">
        <v>4853</v>
      </c>
      <c r="L219" t="s">
        <v>6314</v>
      </c>
      <c r="M219" t="s">
        <v>9710</v>
      </c>
      <c r="N219" t="s">
        <v>5475</v>
      </c>
      <c r="O219" t="s">
        <v>9711</v>
      </c>
      <c r="P219" t="s">
        <v>5482</v>
      </c>
      <c r="Q219" t="s">
        <v>5475</v>
      </c>
      <c r="R219" t="s">
        <v>9712</v>
      </c>
      <c r="S219" t="s">
        <v>9713</v>
      </c>
      <c r="T219" t="s">
        <v>5475</v>
      </c>
      <c r="U219" t="s">
        <v>5474</v>
      </c>
      <c r="V219" t="s">
        <v>9714</v>
      </c>
      <c r="W219" t="s">
        <v>9715</v>
      </c>
      <c r="X219" t="s">
        <v>5475</v>
      </c>
      <c r="Y219" t="s">
        <v>5475</v>
      </c>
      <c r="Z219" t="s">
        <v>5475</v>
      </c>
      <c r="AA219" t="s">
        <v>9716</v>
      </c>
      <c r="AB219" t="s">
        <v>5475</v>
      </c>
      <c r="AC219" t="s">
        <v>9708</v>
      </c>
      <c r="AD219" t="s">
        <v>5475</v>
      </c>
      <c r="AE219" t="s">
        <v>5477</v>
      </c>
    </row>
    <row r="220" spans="1:31" x14ac:dyDescent="0.3">
      <c r="A220" t="s">
        <v>3649</v>
      </c>
      <c r="B220" t="s">
        <v>3650</v>
      </c>
      <c r="C220" t="s">
        <v>3651</v>
      </c>
      <c r="D220" t="s">
        <v>3652</v>
      </c>
      <c r="E220" t="s">
        <v>3653</v>
      </c>
      <c r="F220" t="s">
        <v>3652</v>
      </c>
      <c r="G220" t="s">
        <v>3654</v>
      </c>
      <c r="H220" t="s">
        <v>3655</v>
      </c>
      <c r="I220" t="s">
        <v>3652</v>
      </c>
      <c r="J220" t="s">
        <v>3656</v>
      </c>
      <c r="K220" t="s">
        <v>3652</v>
      </c>
      <c r="L220" t="s">
        <v>3657</v>
      </c>
      <c r="M220" t="s">
        <v>3657</v>
      </c>
      <c r="N220" t="s">
        <v>3652</v>
      </c>
      <c r="O220" t="s">
        <v>3652</v>
      </c>
      <c r="P220" t="s">
        <v>3658</v>
      </c>
      <c r="Q220" t="s">
        <v>3659</v>
      </c>
      <c r="R220" t="s">
        <v>3652</v>
      </c>
      <c r="S220" t="s">
        <v>3652</v>
      </c>
      <c r="T220" t="s">
        <v>3652</v>
      </c>
      <c r="U220" t="s">
        <v>3660</v>
      </c>
      <c r="V220" t="s">
        <v>3661</v>
      </c>
      <c r="W220" t="s">
        <v>3657</v>
      </c>
      <c r="X220" t="s">
        <v>3662</v>
      </c>
      <c r="Y220" t="s">
        <v>3652</v>
      </c>
      <c r="Z220" t="s">
        <v>3663</v>
      </c>
      <c r="AA220" t="s">
        <v>3657</v>
      </c>
      <c r="AB220" t="s">
        <v>3652</v>
      </c>
      <c r="AC220" t="s">
        <v>3652</v>
      </c>
      <c r="AD220" t="s">
        <v>3652</v>
      </c>
      <c r="AE220" t="s">
        <v>3652</v>
      </c>
    </row>
    <row r="221" spans="1:31" x14ac:dyDescent="0.3">
      <c r="A221" t="s">
        <v>4127</v>
      </c>
      <c r="B221" t="s">
        <v>4128</v>
      </c>
      <c r="C221" t="s">
        <v>4129</v>
      </c>
      <c r="D221" t="s">
        <v>4130</v>
      </c>
      <c r="E221" t="s">
        <v>4131</v>
      </c>
      <c r="F221" t="s">
        <v>4129</v>
      </c>
      <c r="G221" t="s">
        <v>4132</v>
      </c>
      <c r="H221" t="s">
        <v>4133</v>
      </c>
      <c r="I221" t="s">
        <v>4129</v>
      </c>
      <c r="J221" t="s">
        <v>4133</v>
      </c>
      <c r="K221" t="s">
        <v>4134</v>
      </c>
      <c r="L221" t="s">
        <v>4129</v>
      </c>
      <c r="M221" t="s">
        <v>4129</v>
      </c>
      <c r="N221" t="s">
        <v>4135</v>
      </c>
      <c r="O221" t="s">
        <v>4136</v>
      </c>
      <c r="P221" t="s">
        <v>4137</v>
      </c>
      <c r="Q221" t="s">
        <v>4138</v>
      </c>
      <c r="R221" t="s">
        <v>4129</v>
      </c>
      <c r="S221" t="s">
        <v>4129</v>
      </c>
      <c r="T221" t="s">
        <v>4129</v>
      </c>
      <c r="U221" t="s">
        <v>4139</v>
      </c>
      <c r="V221" t="s">
        <v>4140</v>
      </c>
      <c r="W221" t="s">
        <v>4128</v>
      </c>
      <c r="X221" t="s">
        <v>4129</v>
      </c>
      <c r="Y221" t="s">
        <v>4129</v>
      </c>
      <c r="Z221" t="s">
        <v>4141</v>
      </c>
      <c r="AA221" t="s">
        <v>4142</v>
      </c>
      <c r="AB221" t="s">
        <v>4129</v>
      </c>
      <c r="AC221" t="s">
        <v>4129</v>
      </c>
      <c r="AD221" t="s">
        <v>4129</v>
      </c>
      <c r="AE221" t="s">
        <v>4143</v>
      </c>
    </row>
    <row r="222" spans="1:31" x14ac:dyDescent="0.3">
      <c r="A222" t="s">
        <v>6865</v>
      </c>
      <c r="B222" t="s">
        <v>6866</v>
      </c>
      <c r="C222" t="s">
        <v>6866</v>
      </c>
      <c r="D222" t="s">
        <v>6866</v>
      </c>
      <c r="E222" t="s">
        <v>6867</v>
      </c>
      <c r="F222" t="s">
        <v>6866</v>
      </c>
      <c r="G222" t="s">
        <v>6868</v>
      </c>
      <c r="H222" t="s">
        <v>6869</v>
      </c>
      <c r="I222" t="s">
        <v>6870</v>
      </c>
      <c r="J222" t="s">
        <v>6866</v>
      </c>
      <c r="K222" t="s">
        <v>6871</v>
      </c>
      <c r="L222" t="s">
        <v>6866</v>
      </c>
      <c r="M222" t="s">
        <v>6868</v>
      </c>
      <c r="N222" t="s">
        <v>6872</v>
      </c>
      <c r="O222" t="s">
        <v>6866</v>
      </c>
      <c r="P222" t="s">
        <v>6873</v>
      </c>
      <c r="Q222" t="s">
        <v>6866</v>
      </c>
      <c r="R222" t="s">
        <v>6866</v>
      </c>
      <c r="S222" t="s">
        <v>6866</v>
      </c>
      <c r="T222" t="s">
        <v>6866</v>
      </c>
      <c r="U222" t="s">
        <v>6874</v>
      </c>
      <c r="V222" t="s">
        <v>6866</v>
      </c>
      <c r="W222" t="s">
        <v>6872</v>
      </c>
      <c r="X222" t="s">
        <v>6875</v>
      </c>
      <c r="Y222" t="s">
        <v>6876</v>
      </c>
      <c r="Z222" t="s">
        <v>6877</v>
      </c>
      <c r="AA222" t="s">
        <v>6866</v>
      </c>
      <c r="AB222" t="s">
        <v>6866</v>
      </c>
      <c r="AC222" t="s">
        <v>6867</v>
      </c>
      <c r="AD222" t="s">
        <v>6866</v>
      </c>
      <c r="AE222" t="s">
        <v>6878</v>
      </c>
    </row>
    <row r="223" spans="1:31" x14ac:dyDescent="0.3">
      <c r="A223" t="s">
        <v>5596</v>
      </c>
      <c r="B223" t="s">
        <v>5597</v>
      </c>
      <c r="C223" t="s">
        <v>5598</v>
      </c>
      <c r="D223" t="s">
        <v>5599</v>
      </c>
      <c r="E223" t="s">
        <v>5600</v>
      </c>
      <c r="F223" t="s">
        <v>5598</v>
      </c>
      <c r="G223" t="s">
        <v>5601</v>
      </c>
      <c r="H223" t="s">
        <v>5602</v>
      </c>
      <c r="I223" t="s">
        <v>5598</v>
      </c>
      <c r="J223" t="s">
        <v>5603</v>
      </c>
      <c r="K223" t="s">
        <v>5598</v>
      </c>
      <c r="L223" t="s">
        <v>5598</v>
      </c>
      <c r="M223" t="s">
        <v>5604</v>
      </c>
      <c r="N223" t="s">
        <v>5605</v>
      </c>
      <c r="O223" t="s">
        <v>5598</v>
      </c>
      <c r="P223" t="s">
        <v>5598</v>
      </c>
      <c r="Q223" t="s">
        <v>5606</v>
      </c>
      <c r="R223" t="s">
        <v>5598</v>
      </c>
      <c r="S223" t="s">
        <v>5607</v>
      </c>
      <c r="T223" t="s">
        <v>5598</v>
      </c>
      <c r="U223" t="s">
        <v>5608</v>
      </c>
      <c r="V223" t="s">
        <v>5609</v>
      </c>
      <c r="W223" t="s">
        <v>5610</v>
      </c>
      <c r="X223" t="s">
        <v>5598</v>
      </c>
      <c r="Y223" t="s">
        <v>5598</v>
      </c>
      <c r="Z223" t="s">
        <v>5611</v>
      </c>
      <c r="AA223" t="s">
        <v>5603</v>
      </c>
      <c r="AB223" t="s">
        <v>5612</v>
      </c>
      <c r="AC223" t="s">
        <v>5598</v>
      </c>
      <c r="AD223" t="s">
        <v>5613</v>
      </c>
      <c r="AE223" t="s">
        <v>5614</v>
      </c>
    </row>
    <row r="224" spans="1:31" x14ac:dyDescent="0.3">
      <c r="A224" t="s">
        <v>3846</v>
      </c>
      <c r="B224" t="s">
        <v>3847</v>
      </c>
      <c r="C224" t="s">
        <v>3848</v>
      </c>
      <c r="D224" t="s">
        <v>3849</v>
      </c>
      <c r="E224" t="s">
        <v>3850</v>
      </c>
      <c r="F224" t="s">
        <v>3851</v>
      </c>
      <c r="G224" t="s">
        <v>3848</v>
      </c>
      <c r="H224" t="s">
        <v>3852</v>
      </c>
      <c r="I224" t="s">
        <v>3851</v>
      </c>
      <c r="J224" t="s">
        <v>3850</v>
      </c>
      <c r="K224" t="s">
        <v>3848</v>
      </c>
      <c r="L224" t="s">
        <v>3848</v>
      </c>
      <c r="M224" t="s">
        <v>3848</v>
      </c>
      <c r="N224" t="s">
        <v>3853</v>
      </c>
      <c r="O224" t="s">
        <v>3854</v>
      </c>
      <c r="P224" t="s">
        <v>3855</v>
      </c>
      <c r="Q224" t="s">
        <v>3854</v>
      </c>
      <c r="R224" t="s">
        <v>3848</v>
      </c>
      <c r="S224" t="s">
        <v>3848</v>
      </c>
      <c r="T224" t="s">
        <v>3850</v>
      </c>
      <c r="U224" t="s">
        <v>3856</v>
      </c>
      <c r="V224" t="s">
        <v>3856</v>
      </c>
      <c r="W224" t="s">
        <v>3848</v>
      </c>
      <c r="X224" t="s">
        <v>3848</v>
      </c>
      <c r="Y224" t="s">
        <v>3857</v>
      </c>
      <c r="Z224" t="s">
        <v>3858</v>
      </c>
      <c r="AA224" t="s">
        <v>3848</v>
      </c>
      <c r="AB224" t="s">
        <v>3859</v>
      </c>
      <c r="AC224" t="s">
        <v>3848</v>
      </c>
      <c r="AD224" t="s">
        <v>3860</v>
      </c>
      <c r="AE224" t="s">
        <v>3861</v>
      </c>
    </row>
    <row r="225" spans="1:31" x14ac:dyDescent="0.3">
      <c r="A225" t="s">
        <v>2849</v>
      </c>
      <c r="B225" t="s">
        <v>2850</v>
      </c>
      <c r="C225" t="s">
        <v>2850</v>
      </c>
      <c r="D225" t="s">
        <v>2851</v>
      </c>
      <c r="E225" t="s">
        <v>2852</v>
      </c>
      <c r="F225" t="s">
        <v>2850</v>
      </c>
      <c r="G225" t="s">
        <v>2853</v>
      </c>
      <c r="H225" t="s">
        <v>2854</v>
      </c>
      <c r="I225" t="s">
        <v>2850</v>
      </c>
      <c r="J225" t="s">
        <v>2850</v>
      </c>
      <c r="K225" t="s">
        <v>2855</v>
      </c>
      <c r="L225" t="s">
        <v>2850</v>
      </c>
      <c r="M225" t="s">
        <v>2856</v>
      </c>
      <c r="N225" t="s">
        <v>2857</v>
      </c>
      <c r="O225" t="s">
        <v>2850</v>
      </c>
      <c r="P225" t="s">
        <v>2850</v>
      </c>
      <c r="Q225" t="s">
        <v>2850</v>
      </c>
      <c r="R225" t="s">
        <v>2858</v>
      </c>
      <c r="S225" t="s">
        <v>2855</v>
      </c>
      <c r="T225" t="s">
        <v>2859</v>
      </c>
      <c r="U225" t="s">
        <v>2860</v>
      </c>
      <c r="V225" t="s">
        <v>2850</v>
      </c>
      <c r="W225" t="s">
        <v>2861</v>
      </c>
      <c r="X225" t="s">
        <v>2850</v>
      </c>
      <c r="Y225" t="s">
        <v>2850</v>
      </c>
      <c r="Z225" t="s">
        <v>2862</v>
      </c>
      <c r="AA225" t="s">
        <v>2850</v>
      </c>
      <c r="AB225" t="s">
        <v>2852</v>
      </c>
      <c r="AC225" t="s">
        <v>2863</v>
      </c>
      <c r="AD225" t="s">
        <v>2857</v>
      </c>
      <c r="AE225" t="s">
        <v>2858</v>
      </c>
    </row>
    <row r="226" spans="1:31" x14ac:dyDescent="0.3">
      <c r="A226" t="s">
        <v>8776</v>
      </c>
      <c r="B226" t="s">
        <v>8277</v>
      </c>
      <c r="C226" t="s">
        <v>8777</v>
      </c>
      <c r="D226" t="s">
        <v>8273</v>
      </c>
      <c r="E226" t="s">
        <v>8273</v>
      </c>
      <c r="F226" t="s">
        <v>8272</v>
      </c>
      <c r="G226" t="s">
        <v>8778</v>
      </c>
      <c r="H226" t="s">
        <v>8283</v>
      </c>
      <c r="I226" t="s">
        <v>8273</v>
      </c>
      <c r="J226" t="s">
        <v>8779</v>
      </c>
      <c r="K226" t="s">
        <v>8780</v>
      </c>
      <c r="L226" t="s">
        <v>8273</v>
      </c>
      <c r="M226" t="s">
        <v>8290</v>
      </c>
      <c r="N226" t="s">
        <v>8781</v>
      </c>
      <c r="O226" t="s">
        <v>8273</v>
      </c>
      <c r="P226" t="s">
        <v>8282</v>
      </c>
      <c r="Q226" t="s">
        <v>8273</v>
      </c>
      <c r="R226" t="s">
        <v>8782</v>
      </c>
      <c r="S226" t="s">
        <v>8273</v>
      </c>
      <c r="T226" t="s">
        <v>8273</v>
      </c>
      <c r="U226" t="s">
        <v>8280</v>
      </c>
      <c r="V226" t="s">
        <v>8783</v>
      </c>
      <c r="W226" t="s">
        <v>8784</v>
      </c>
      <c r="X226" t="s">
        <v>8785</v>
      </c>
      <c r="Y226" t="s">
        <v>8283</v>
      </c>
      <c r="Z226" t="s">
        <v>8782</v>
      </c>
      <c r="AA226" t="s">
        <v>8283</v>
      </c>
      <c r="AB226" t="s">
        <v>8272</v>
      </c>
      <c r="AC226" t="s">
        <v>8273</v>
      </c>
      <c r="AD226" t="s">
        <v>8273</v>
      </c>
      <c r="AE226" t="s">
        <v>8273</v>
      </c>
    </row>
    <row r="227" spans="1:31" x14ac:dyDescent="0.3">
      <c r="A227" t="s">
        <v>8529</v>
      </c>
      <c r="B227" t="s">
        <v>6208</v>
      </c>
      <c r="C227" t="s">
        <v>8530</v>
      </c>
      <c r="D227" t="s">
        <v>6208</v>
      </c>
      <c r="E227" t="s">
        <v>6208</v>
      </c>
      <c r="F227" t="s">
        <v>6213</v>
      </c>
      <c r="G227" t="s">
        <v>6209</v>
      </c>
      <c r="H227" t="s">
        <v>6217</v>
      </c>
      <c r="I227" t="s">
        <v>7214</v>
      </c>
      <c r="J227" t="s">
        <v>6208</v>
      </c>
      <c r="K227" t="s">
        <v>6211</v>
      </c>
      <c r="L227" t="s">
        <v>6208</v>
      </c>
      <c r="M227" t="s">
        <v>6208</v>
      </c>
      <c r="N227" t="s">
        <v>6208</v>
      </c>
      <c r="O227" t="s">
        <v>6208</v>
      </c>
      <c r="P227" t="s">
        <v>6208</v>
      </c>
      <c r="Q227" t="s">
        <v>6889</v>
      </c>
      <c r="R227" t="s">
        <v>6208</v>
      </c>
      <c r="S227" t="s">
        <v>6208</v>
      </c>
      <c r="T227" t="s">
        <v>8531</v>
      </c>
      <c r="U227" t="s">
        <v>6218</v>
      </c>
      <c r="V227" t="s">
        <v>6208</v>
      </c>
      <c r="W227" t="s">
        <v>6208</v>
      </c>
      <c r="X227" t="s">
        <v>6208</v>
      </c>
      <c r="Y227" t="s">
        <v>6208</v>
      </c>
      <c r="Z227" t="s">
        <v>6894</v>
      </c>
      <c r="AA227" t="s">
        <v>8532</v>
      </c>
      <c r="AB227" t="s">
        <v>6208</v>
      </c>
      <c r="AC227" t="s">
        <v>6213</v>
      </c>
      <c r="AD227" t="s">
        <v>6153</v>
      </c>
      <c r="AE227" t="s">
        <v>8533</v>
      </c>
    </row>
    <row r="228" spans="1:31" x14ac:dyDescent="0.3">
      <c r="A228" t="s">
        <v>6207</v>
      </c>
      <c r="B228" t="s">
        <v>6208</v>
      </c>
      <c r="C228" t="s">
        <v>6209</v>
      </c>
      <c r="D228" t="s">
        <v>6208</v>
      </c>
      <c r="E228" t="s">
        <v>6210</v>
      </c>
      <c r="F228" t="s">
        <v>6211</v>
      </c>
      <c r="G228" t="s">
        <v>6212</v>
      </c>
      <c r="H228" t="s">
        <v>6213</v>
      </c>
      <c r="I228" t="s">
        <v>6214</v>
      </c>
      <c r="J228" t="s">
        <v>6208</v>
      </c>
      <c r="K228" t="s">
        <v>6208</v>
      </c>
      <c r="L228" t="s">
        <v>6215</v>
      </c>
      <c r="M228" t="s">
        <v>6208</v>
      </c>
      <c r="N228" t="s">
        <v>6208</v>
      </c>
      <c r="O228" t="s">
        <v>6208</v>
      </c>
      <c r="P228" t="s">
        <v>6208</v>
      </c>
      <c r="Q228" t="s">
        <v>6214</v>
      </c>
      <c r="R228" t="s">
        <v>6216</v>
      </c>
      <c r="S228" t="s">
        <v>6217</v>
      </c>
      <c r="T228" t="s">
        <v>6208</v>
      </c>
      <c r="U228" t="s">
        <v>6218</v>
      </c>
      <c r="V228" t="s">
        <v>6219</v>
      </c>
      <c r="W228" t="s">
        <v>6213</v>
      </c>
      <c r="X228" t="s">
        <v>6153</v>
      </c>
      <c r="Y228" t="s">
        <v>6208</v>
      </c>
      <c r="Z228" t="s">
        <v>6220</v>
      </c>
      <c r="AA228" t="s">
        <v>6208</v>
      </c>
      <c r="AB228" t="s">
        <v>6208</v>
      </c>
      <c r="AC228" t="s">
        <v>6208</v>
      </c>
      <c r="AD228" t="s">
        <v>6221</v>
      </c>
      <c r="AE228" t="s">
        <v>6218</v>
      </c>
    </row>
    <row r="229" spans="1:31" x14ac:dyDescent="0.3">
      <c r="A229" t="s">
        <v>6327</v>
      </c>
      <c r="B229" t="s">
        <v>6328</v>
      </c>
      <c r="C229" t="s">
        <v>6329</v>
      </c>
      <c r="D229" t="s">
        <v>6330</v>
      </c>
      <c r="E229" t="s">
        <v>6330</v>
      </c>
      <c r="F229" t="s">
        <v>6330</v>
      </c>
      <c r="G229" t="s">
        <v>6331</v>
      </c>
      <c r="H229" t="s">
        <v>6332</v>
      </c>
      <c r="I229" t="s">
        <v>6333</v>
      </c>
      <c r="J229" t="s">
        <v>6331</v>
      </c>
      <c r="K229" t="s">
        <v>6334</v>
      </c>
      <c r="L229" t="s">
        <v>6330</v>
      </c>
      <c r="M229" t="s">
        <v>6330</v>
      </c>
      <c r="N229" t="s">
        <v>6335</v>
      </c>
      <c r="O229" t="s">
        <v>6330</v>
      </c>
      <c r="P229" t="s">
        <v>6330</v>
      </c>
      <c r="Q229" t="s">
        <v>6336</v>
      </c>
      <c r="R229" t="s">
        <v>6330</v>
      </c>
      <c r="S229" t="s">
        <v>6330</v>
      </c>
      <c r="T229" t="s">
        <v>6330</v>
      </c>
      <c r="U229" t="s">
        <v>6337</v>
      </c>
      <c r="V229" t="s">
        <v>6338</v>
      </c>
      <c r="W229" t="s">
        <v>6330</v>
      </c>
      <c r="X229" t="s">
        <v>6330</v>
      </c>
      <c r="Y229" t="s">
        <v>5249</v>
      </c>
      <c r="Z229" t="s">
        <v>6330</v>
      </c>
      <c r="AA229" t="s">
        <v>6339</v>
      </c>
      <c r="AB229" t="s">
        <v>5249</v>
      </c>
      <c r="AC229" t="s">
        <v>6330</v>
      </c>
      <c r="AD229" t="s">
        <v>6340</v>
      </c>
      <c r="AE229" t="s">
        <v>6341</v>
      </c>
    </row>
    <row r="230" spans="1:31" x14ac:dyDescent="0.3">
      <c r="A230" t="s">
        <v>4982</v>
      </c>
      <c r="B230" t="s">
        <v>4983</v>
      </c>
      <c r="C230" t="s">
        <v>4984</v>
      </c>
      <c r="D230" t="s">
        <v>4985</v>
      </c>
      <c r="E230" t="s">
        <v>4985</v>
      </c>
      <c r="F230" t="s">
        <v>4985</v>
      </c>
      <c r="G230" t="s">
        <v>4986</v>
      </c>
      <c r="H230" t="s">
        <v>4987</v>
      </c>
      <c r="I230" t="s">
        <v>4988</v>
      </c>
      <c r="J230" t="s">
        <v>4985</v>
      </c>
      <c r="K230" t="s">
        <v>4989</v>
      </c>
      <c r="L230" t="s">
        <v>4985</v>
      </c>
      <c r="M230" t="s">
        <v>4990</v>
      </c>
      <c r="N230" t="s">
        <v>4985</v>
      </c>
      <c r="O230" t="s">
        <v>4985</v>
      </c>
      <c r="P230" t="s">
        <v>4991</v>
      </c>
      <c r="Q230" t="s">
        <v>4985</v>
      </c>
      <c r="R230" t="s">
        <v>4985</v>
      </c>
      <c r="S230" t="s">
        <v>4992</v>
      </c>
      <c r="T230" t="s">
        <v>4985</v>
      </c>
      <c r="U230" t="s">
        <v>4373</v>
      </c>
      <c r="V230" t="s">
        <v>4985</v>
      </c>
      <c r="W230" t="s">
        <v>4993</v>
      </c>
      <c r="X230" t="s">
        <v>4373</v>
      </c>
      <c r="Y230" t="s">
        <v>4985</v>
      </c>
      <c r="Z230" t="s">
        <v>4994</v>
      </c>
      <c r="AA230" t="s">
        <v>4988</v>
      </c>
      <c r="AB230" t="s">
        <v>4985</v>
      </c>
      <c r="AC230" t="s">
        <v>4373</v>
      </c>
      <c r="AD230" t="s">
        <v>4985</v>
      </c>
      <c r="AE230" t="s">
        <v>4995</v>
      </c>
    </row>
    <row r="231" spans="1:31" x14ac:dyDescent="0.3">
      <c r="A231" t="s">
        <v>5226</v>
      </c>
      <c r="B231" t="s">
        <v>5227</v>
      </c>
      <c r="C231" t="s">
        <v>5228</v>
      </c>
      <c r="D231" t="s">
        <v>5229</v>
      </c>
      <c r="E231" t="s">
        <v>5230</v>
      </c>
      <c r="F231" t="s">
        <v>5230</v>
      </c>
      <c r="G231" t="s">
        <v>5231</v>
      </c>
      <c r="H231" t="s">
        <v>5232</v>
      </c>
      <c r="I231" t="s">
        <v>5233</v>
      </c>
      <c r="J231" t="s">
        <v>5230</v>
      </c>
      <c r="K231" t="s">
        <v>5234</v>
      </c>
      <c r="L231" t="s">
        <v>5230</v>
      </c>
      <c r="M231" t="s">
        <v>5230</v>
      </c>
      <c r="N231" t="s">
        <v>5235</v>
      </c>
      <c r="O231" t="s">
        <v>5230</v>
      </c>
      <c r="P231" t="s">
        <v>5230</v>
      </c>
      <c r="Q231" t="s">
        <v>5230</v>
      </c>
      <c r="R231" t="s">
        <v>5230</v>
      </c>
      <c r="S231" t="s">
        <v>5230</v>
      </c>
      <c r="T231" t="s">
        <v>5236</v>
      </c>
      <c r="U231" t="s">
        <v>5236</v>
      </c>
      <c r="V231" t="s">
        <v>5237</v>
      </c>
      <c r="W231" t="s">
        <v>5230</v>
      </c>
      <c r="X231" t="s">
        <v>5230</v>
      </c>
      <c r="Y231" t="s">
        <v>5234</v>
      </c>
      <c r="Z231" t="s">
        <v>5230</v>
      </c>
      <c r="AA231" t="s">
        <v>5230</v>
      </c>
      <c r="AB231" t="s">
        <v>5230</v>
      </c>
      <c r="AC231" t="s">
        <v>5238</v>
      </c>
      <c r="AD231" t="s">
        <v>5239</v>
      </c>
      <c r="AE231" t="s">
        <v>5240</v>
      </c>
    </row>
    <row r="232" spans="1:31" x14ac:dyDescent="0.3">
      <c r="A232" t="s">
        <v>9260</v>
      </c>
      <c r="B232" t="s">
        <v>8796</v>
      </c>
      <c r="C232" t="s">
        <v>8788</v>
      </c>
      <c r="D232" t="s">
        <v>8797</v>
      </c>
      <c r="E232" t="s">
        <v>8788</v>
      </c>
      <c r="F232" t="s">
        <v>8791</v>
      </c>
      <c r="G232" t="s">
        <v>8788</v>
      </c>
      <c r="H232" t="s">
        <v>9261</v>
      </c>
      <c r="I232" t="s">
        <v>2345</v>
      </c>
      <c r="J232" t="s">
        <v>8788</v>
      </c>
      <c r="K232" t="s">
        <v>9262</v>
      </c>
      <c r="L232" t="s">
        <v>9263</v>
      </c>
      <c r="M232" t="s">
        <v>8788</v>
      </c>
      <c r="N232" t="s">
        <v>8788</v>
      </c>
      <c r="O232" t="s">
        <v>8788</v>
      </c>
      <c r="P232" t="s">
        <v>8788</v>
      </c>
      <c r="Q232" t="s">
        <v>9264</v>
      </c>
      <c r="R232" t="s">
        <v>8788</v>
      </c>
      <c r="S232" t="s">
        <v>9264</v>
      </c>
      <c r="T232" t="s">
        <v>8788</v>
      </c>
      <c r="U232" t="s">
        <v>8794</v>
      </c>
      <c r="V232" t="s">
        <v>2345</v>
      </c>
      <c r="W232" t="s">
        <v>9264</v>
      </c>
      <c r="X232" t="s">
        <v>9265</v>
      </c>
      <c r="Y232" t="s">
        <v>8788</v>
      </c>
      <c r="Z232" t="s">
        <v>8788</v>
      </c>
      <c r="AA232" t="s">
        <v>8788</v>
      </c>
      <c r="AB232" t="s">
        <v>8788</v>
      </c>
      <c r="AC232" t="s">
        <v>8788</v>
      </c>
      <c r="AD232" t="s">
        <v>8788</v>
      </c>
      <c r="AE232" t="s">
        <v>8788</v>
      </c>
    </row>
    <row r="233" spans="1:31" x14ac:dyDescent="0.3">
      <c r="A233" t="s">
        <v>3789</v>
      </c>
      <c r="B233" t="s">
        <v>3790</v>
      </c>
      <c r="C233" t="s">
        <v>3791</v>
      </c>
      <c r="D233" t="s">
        <v>3790</v>
      </c>
      <c r="E233" t="s">
        <v>3792</v>
      </c>
      <c r="F233" t="s">
        <v>3790</v>
      </c>
      <c r="G233" t="s">
        <v>3790</v>
      </c>
      <c r="H233" t="s">
        <v>3793</v>
      </c>
      <c r="I233" t="s">
        <v>3794</v>
      </c>
      <c r="J233" t="s">
        <v>3795</v>
      </c>
      <c r="K233" t="s">
        <v>3790</v>
      </c>
      <c r="L233" t="s">
        <v>3796</v>
      </c>
      <c r="M233" t="s">
        <v>3797</v>
      </c>
      <c r="N233" t="s">
        <v>3798</v>
      </c>
      <c r="O233" t="s">
        <v>3790</v>
      </c>
      <c r="P233" t="s">
        <v>3799</v>
      </c>
      <c r="Q233" t="s">
        <v>3790</v>
      </c>
      <c r="R233" t="s">
        <v>3790</v>
      </c>
      <c r="S233" t="s">
        <v>3790</v>
      </c>
      <c r="T233" t="s">
        <v>3790</v>
      </c>
      <c r="U233" t="s">
        <v>3800</v>
      </c>
      <c r="V233" t="s">
        <v>3801</v>
      </c>
      <c r="W233" t="s">
        <v>3790</v>
      </c>
      <c r="X233" t="s">
        <v>3802</v>
      </c>
      <c r="Y233" t="s">
        <v>3790</v>
      </c>
      <c r="Z233" t="s">
        <v>3803</v>
      </c>
      <c r="AA233" t="s">
        <v>3790</v>
      </c>
      <c r="AB233" t="s">
        <v>3804</v>
      </c>
      <c r="AC233" t="s">
        <v>3805</v>
      </c>
      <c r="AD233" t="s">
        <v>3801</v>
      </c>
      <c r="AE233" t="s">
        <v>3804</v>
      </c>
    </row>
    <row r="234" spans="1:31" x14ac:dyDescent="0.3">
      <c r="A234" t="s">
        <v>3248</v>
      </c>
      <c r="B234" t="s">
        <v>3249</v>
      </c>
      <c r="C234" t="s">
        <v>3250</v>
      </c>
      <c r="D234" t="s">
        <v>3249</v>
      </c>
      <c r="E234" t="s">
        <v>2961</v>
      </c>
      <c r="F234" t="s">
        <v>3251</v>
      </c>
      <c r="G234" t="s">
        <v>3252</v>
      </c>
      <c r="H234" t="s">
        <v>3253</v>
      </c>
      <c r="I234" t="s">
        <v>3249</v>
      </c>
      <c r="J234" t="s">
        <v>3249</v>
      </c>
      <c r="K234" t="s">
        <v>3254</v>
      </c>
      <c r="L234" t="s">
        <v>3254</v>
      </c>
      <c r="M234" t="s">
        <v>3249</v>
      </c>
      <c r="N234" t="s">
        <v>3249</v>
      </c>
      <c r="O234" t="s">
        <v>3249</v>
      </c>
      <c r="P234" t="s">
        <v>3255</v>
      </c>
      <c r="Q234" t="s">
        <v>3249</v>
      </c>
      <c r="R234" t="s">
        <v>3256</v>
      </c>
      <c r="S234" t="s">
        <v>3249</v>
      </c>
      <c r="T234" t="s">
        <v>3249</v>
      </c>
      <c r="U234" t="s">
        <v>3257</v>
      </c>
      <c r="V234" t="s">
        <v>3249</v>
      </c>
      <c r="W234" t="s">
        <v>3258</v>
      </c>
      <c r="X234" t="s">
        <v>3249</v>
      </c>
      <c r="Y234" t="s">
        <v>3259</v>
      </c>
      <c r="Z234" t="s">
        <v>3260</v>
      </c>
      <c r="AA234" t="s">
        <v>3249</v>
      </c>
      <c r="AB234" t="s">
        <v>3261</v>
      </c>
      <c r="AC234" t="s">
        <v>3262</v>
      </c>
      <c r="AD234" t="s">
        <v>3255</v>
      </c>
      <c r="AE234" t="s">
        <v>3249</v>
      </c>
    </row>
    <row r="235" spans="1:31" x14ac:dyDescent="0.3">
      <c r="A235" t="s">
        <v>7124</v>
      </c>
      <c r="B235" t="s">
        <v>5411</v>
      </c>
      <c r="C235" t="s">
        <v>5411</v>
      </c>
      <c r="D235" t="s">
        <v>5411</v>
      </c>
      <c r="E235" t="s">
        <v>7125</v>
      </c>
      <c r="F235" t="s">
        <v>5411</v>
      </c>
      <c r="G235" t="s">
        <v>7126</v>
      </c>
      <c r="H235" t="s">
        <v>7127</v>
      </c>
      <c r="I235" t="s">
        <v>5411</v>
      </c>
      <c r="J235" t="s">
        <v>7128</v>
      </c>
      <c r="K235" t="s">
        <v>7129</v>
      </c>
      <c r="L235" t="s">
        <v>7130</v>
      </c>
      <c r="M235" t="s">
        <v>5411</v>
      </c>
      <c r="N235" t="s">
        <v>5411</v>
      </c>
      <c r="O235" t="s">
        <v>7125</v>
      </c>
      <c r="P235" t="s">
        <v>7131</v>
      </c>
      <c r="Q235" t="s">
        <v>7132</v>
      </c>
      <c r="R235" t="s">
        <v>5411</v>
      </c>
      <c r="S235" t="s">
        <v>5411</v>
      </c>
      <c r="T235" t="s">
        <v>5411</v>
      </c>
      <c r="U235" t="s">
        <v>5410</v>
      </c>
      <c r="V235" t="s">
        <v>7133</v>
      </c>
      <c r="W235" t="s">
        <v>5411</v>
      </c>
      <c r="X235" t="s">
        <v>5411</v>
      </c>
      <c r="Y235" t="s">
        <v>7134</v>
      </c>
      <c r="Z235" t="s">
        <v>7135</v>
      </c>
      <c r="AA235" t="s">
        <v>7134</v>
      </c>
      <c r="AB235" t="s">
        <v>5411</v>
      </c>
      <c r="AC235" t="s">
        <v>7131</v>
      </c>
      <c r="AD235" t="s">
        <v>5411</v>
      </c>
      <c r="AE235" t="s">
        <v>7130</v>
      </c>
    </row>
    <row r="236" spans="1:31" x14ac:dyDescent="0.3">
      <c r="A236" t="s">
        <v>9717</v>
      </c>
      <c r="B236" t="s">
        <v>9718</v>
      </c>
      <c r="C236" t="s">
        <v>9718</v>
      </c>
      <c r="D236" t="s">
        <v>4269</v>
      </c>
      <c r="E236" t="s">
        <v>9718</v>
      </c>
      <c r="F236" t="s">
        <v>9718</v>
      </c>
      <c r="G236" t="s">
        <v>9718</v>
      </c>
      <c r="H236" t="s">
        <v>9719</v>
      </c>
      <c r="I236" t="s">
        <v>9718</v>
      </c>
      <c r="J236" t="s">
        <v>9718</v>
      </c>
      <c r="K236" t="s">
        <v>9720</v>
      </c>
      <c r="L236" t="s">
        <v>9718</v>
      </c>
      <c r="M236" t="s">
        <v>9718</v>
      </c>
      <c r="N236" t="s">
        <v>9721</v>
      </c>
      <c r="O236" t="s">
        <v>9722</v>
      </c>
      <c r="P236" t="s">
        <v>9718</v>
      </c>
      <c r="Q236" t="s">
        <v>9723</v>
      </c>
      <c r="R236" t="s">
        <v>9724</v>
      </c>
      <c r="S236" t="s">
        <v>9718</v>
      </c>
      <c r="T236" t="s">
        <v>9718</v>
      </c>
      <c r="U236" t="s">
        <v>9720</v>
      </c>
      <c r="V236" t="s">
        <v>9725</v>
      </c>
      <c r="W236" t="s">
        <v>9718</v>
      </c>
      <c r="X236" t="s">
        <v>9718</v>
      </c>
      <c r="Y236" t="s">
        <v>9718</v>
      </c>
      <c r="Z236" t="s">
        <v>9719</v>
      </c>
      <c r="AA236" t="s">
        <v>9718</v>
      </c>
      <c r="AB236" t="s">
        <v>9726</v>
      </c>
      <c r="AC236" t="s">
        <v>9718</v>
      </c>
      <c r="AD236" t="s">
        <v>9720</v>
      </c>
      <c r="AE236" t="s">
        <v>9720</v>
      </c>
    </row>
    <row r="237" spans="1:31" x14ac:dyDescent="0.3">
      <c r="A237" t="s">
        <v>6804</v>
      </c>
      <c r="B237" t="s">
        <v>6805</v>
      </c>
      <c r="C237" t="s">
        <v>2743</v>
      </c>
      <c r="D237" t="s">
        <v>2737</v>
      </c>
      <c r="E237" t="s">
        <v>2734</v>
      </c>
      <c r="F237" t="s">
        <v>6806</v>
      </c>
      <c r="G237" t="s">
        <v>2877</v>
      </c>
      <c r="H237" t="s">
        <v>6807</v>
      </c>
      <c r="I237" t="s">
        <v>2748</v>
      </c>
      <c r="J237" t="s">
        <v>2734</v>
      </c>
      <c r="K237" t="s">
        <v>6808</v>
      </c>
      <c r="L237" t="s">
        <v>2883</v>
      </c>
      <c r="M237" t="s">
        <v>6809</v>
      </c>
      <c r="N237" t="s">
        <v>2734</v>
      </c>
      <c r="O237" t="s">
        <v>2734</v>
      </c>
      <c r="P237" t="s">
        <v>2734</v>
      </c>
      <c r="Q237" t="s">
        <v>2734</v>
      </c>
      <c r="R237" t="s">
        <v>2734</v>
      </c>
      <c r="S237" t="s">
        <v>2734</v>
      </c>
      <c r="T237" t="s">
        <v>2882</v>
      </c>
      <c r="U237" t="s">
        <v>2739</v>
      </c>
      <c r="V237" t="s">
        <v>2882</v>
      </c>
      <c r="W237" t="s">
        <v>2734</v>
      </c>
      <c r="X237" t="s">
        <v>6810</v>
      </c>
      <c r="Y237" t="s">
        <v>2734</v>
      </c>
      <c r="Z237" t="s">
        <v>2882</v>
      </c>
      <c r="AA237" t="s">
        <v>6811</v>
      </c>
      <c r="AB237" t="s">
        <v>2734</v>
      </c>
      <c r="AC237" t="s">
        <v>2734</v>
      </c>
      <c r="AD237" t="s">
        <v>2738</v>
      </c>
      <c r="AE237" t="s">
        <v>6812</v>
      </c>
    </row>
    <row r="238" spans="1:31" x14ac:dyDescent="0.3">
      <c r="A238" t="s">
        <v>4791</v>
      </c>
      <c r="B238" t="s">
        <v>3484</v>
      </c>
      <c r="C238" t="s">
        <v>3484</v>
      </c>
      <c r="D238" t="s">
        <v>3484</v>
      </c>
      <c r="E238" t="s">
        <v>3484</v>
      </c>
      <c r="F238" t="s">
        <v>3484</v>
      </c>
      <c r="G238" t="s">
        <v>4792</v>
      </c>
      <c r="H238" t="s">
        <v>4793</v>
      </c>
      <c r="I238" t="s">
        <v>3484</v>
      </c>
      <c r="J238" t="s">
        <v>4794</v>
      </c>
      <c r="K238" t="s">
        <v>3484</v>
      </c>
      <c r="L238" t="s">
        <v>4795</v>
      </c>
      <c r="M238" t="s">
        <v>4796</v>
      </c>
      <c r="N238" t="s">
        <v>4797</v>
      </c>
      <c r="O238" t="s">
        <v>3490</v>
      </c>
      <c r="P238" t="s">
        <v>4797</v>
      </c>
      <c r="Q238" t="s">
        <v>4798</v>
      </c>
      <c r="R238" t="s">
        <v>3484</v>
      </c>
      <c r="S238" t="s">
        <v>3484</v>
      </c>
      <c r="T238" t="s">
        <v>3484</v>
      </c>
      <c r="U238" t="s">
        <v>3485</v>
      </c>
      <c r="V238" t="s">
        <v>4799</v>
      </c>
      <c r="W238" t="s">
        <v>3494</v>
      </c>
      <c r="X238" t="s">
        <v>4800</v>
      </c>
      <c r="Y238" t="s">
        <v>3491</v>
      </c>
      <c r="Z238" t="s">
        <v>3484</v>
      </c>
      <c r="AA238" t="s">
        <v>3484</v>
      </c>
      <c r="AB238" t="s">
        <v>4797</v>
      </c>
      <c r="AC238" t="s">
        <v>3484</v>
      </c>
      <c r="AD238" t="s">
        <v>3490</v>
      </c>
      <c r="AE238" t="s">
        <v>3491</v>
      </c>
    </row>
    <row r="239" spans="1:31" x14ac:dyDescent="0.3">
      <c r="A239" t="s">
        <v>7322</v>
      </c>
      <c r="B239" t="s">
        <v>7323</v>
      </c>
      <c r="C239" t="s">
        <v>7324</v>
      </c>
      <c r="D239" t="s">
        <v>7325</v>
      </c>
      <c r="E239" t="s">
        <v>7323</v>
      </c>
      <c r="F239" t="s">
        <v>7323</v>
      </c>
      <c r="G239" t="s">
        <v>7324</v>
      </c>
      <c r="H239" t="s">
        <v>7326</v>
      </c>
      <c r="I239" t="s">
        <v>7323</v>
      </c>
      <c r="J239" t="s">
        <v>7327</v>
      </c>
      <c r="K239" t="s">
        <v>7328</v>
      </c>
      <c r="L239" t="s">
        <v>7329</v>
      </c>
      <c r="M239" t="s">
        <v>7323</v>
      </c>
      <c r="N239" t="s">
        <v>7330</v>
      </c>
      <c r="O239" t="s">
        <v>7331</v>
      </c>
      <c r="P239" t="s">
        <v>7332</v>
      </c>
      <c r="Q239" t="s">
        <v>7323</v>
      </c>
      <c r="R239" t="s">
        <v>7333</v>
      </c>
      <c r="S239" t="s">
        <v>7323</v>
      </c>
      <c r="T239" t="s">
        <v>7323</v>
      </c>
      <c r="U239" t="s">
        <v>7334</v>
      </c>
      <c r="V239" t="s">
        <v>7323</v>
      </c>
      <c r="W239" t="s">
        <v>7323</v>
      </c>
      <c r="X239" t="s">
        <v>7323</v>
      </c>
      <c r="Y239" t="s">
        <v>7323</v>
      </c>
      <c r="Z239" t="s">
        <v>7323</v>
      </c>
      <c r="AA239" t="s">
        <v>7323</v>
      </c>
      <c r="AB239" t="s">
        <v>7323</v>
      </c>
      <c r="AC239" t="s">
        <v>7335</v>
      </c>
      <c r="AD239" t="s">
        <v>7323</v>
      </c>
      <c r="AE239" t="s">
        <v>7336</v>
      </c>
    </row>
    <row r="240" spans="1:31" x14ac:dyDescent="0.3">
      <c r="A240" t="s">
        <v>3806</v>
      </c>
      <c r="B240" t="s">
        <v>3807</v>
      </c>
      <c r="C240" t="s">
        <v>3808</v>
      </c>
      <c r="D240" t="s">
        <v>3807</v>
      </c>
      <c r="E240" t="s">
        <v>3809</v>
      </c>
      <c r="F240" t="s">
        <v>3807</v>
      </c>
      <c r="G240" t="s">
        <v>3807</v>
      </c>
      <c r="H240" t="s">
        <v>3810</v>
      </c>
      <c r="I240" t="s">
        <v>3807</v>
      </c>
      <c r="J240" t="s">
        <v>3811</v>
      </c>
      <c r="K240" t="s">
        <v>3807</v>
      </c>
      <c r="L240" t="s">
        <v>3807</v>
      </c>
      <c r="M240" t="s">
        <v>3807</v>
      </c>
      <c r="N240" t="s">
        <v>3812</v>
      </c>
      <c r="O240" t="s">
        <v>3813</v>
      </c>
      <c r="P240" t="s">
        <v>3807</v>
      </c>
      <c r="Q240" t="s">
        <v>3814</v>
      </c>
      <c r="R240" t="s">
        <v>3815</v>
      </c>
      <c r="S240" t="s">
        <v>3816</v>
      </c>
      <c r="T240" t="s">
        <v>3817</v>
      </c>
      <c r="U240" t="s">
        <v>3818</v>
      </c>
      <c r="V240" t="s">
        <v>3819</v>
      </c>
      <c r="W240" t="s">
        <v>3807</v>
      </c>
      <c r="X240" t="s">
        <v>3807</v>
      </c>
      <c r="Y240" t="s">
        <v>3807</v>
      </c>
      <c r="Z240" t="s">
        <v>3820</v>
      </c>
      <c r="AA240" t="s">
        <v>3807</v>
      </c>
      <c r="AB240" t="s">
        <v>3807</v>
      </c>
      <c r="AC240" t="s">
        <v>3807</v>
      </c>
      <c r="AD240" t="s">
        <v>3821</v>
      </c>
      <c r="AE240" t="s">
        <v>3821</v>
      </c>
    </row>
    <row r="241" spans="1:31" x14ac:dyDescent="0.3">
      <c r="A241" t="s">
        <v>8256</v>
      </c>
      <c r="B241" t="s">
        <v>8257</v>
      </c>
      <c r="C241" t="s">
        <v>8258</v>
      </c>
      <c r="D241" t="s">
        <v>8257</v>
      </c>
      <c r="E241" t="s">
        <v>8259</v>
      </c>
      <c r="F241" t="s">
        <v>8260</v>
      </c>
      <c r="G241" t="s">
        <v>8261</v>
      </c>
      <c r="H241" t="s">
        <v>8262</v>
      </c>
      <c r="I241" t="s">
        <v>8257</v>
      </c>
      <c r="J241" t="s">
        <v>8263</v>
      </c>
      <c r="K241" t="s">
        <v>8264</v>
      </c>
      <c r="L241" t="s">
        <v>8265</v>
      </c>
      <c r="M241" t="s">
        <v>8266</v>
      </c>
      <c r="N241" t="s">
        <v>8267</v>
      </c>
      <c r="O241" t="s">
        <v>8257</v>
      </c>
      <c r="P241" t="s">
        <v>8259</v>
      </c>
      <c r="Q241" t="s">
        <v>8268</v>
      </c>
      <c r="R241" t="s">
        <v>8259</v>
      </c>
      <c r="S241" t="s">
        <v>8257</v>
      </c>
      <c r="T241" t="s">
        <v>8257</v>
      </c>
      <c r="U241" t="s">
        <v>8269</v>
      </c>
      <c r="V241" t="s">
        <v>8257</v>
      </c>
      <c r="W241" t="s">
        <v>8257</v>
      </c>
      <c r="X241" t="s">
        <v>8270</v>
      </c>
      <c r="Y241" t="s">
        <v>8257</v>
      </c>
      <c r="Z241" t="s">
        <v>8263</v>
      </c>
      <c r="AA241" t="s">
        <v>8257</v>
      </c>
      <c r="AB241" t="s">
        <v>8257</v>
      </c>
      <c r="AC241" t="s">
        <v>8266</v>
      </c>
      <c r="AD241" t="s">
        <v>8263</v>
      </c>
      <c r="AE241" t="s">
        <v>8264</v>
      </c>
    </row>
    <row r="242" spans="1:31" x14ac:dyDescent="0.3">
      <c r="A242" t="s">
        <v>10142</v>
      </c>
      <c r="B242" t="s">
        <v>10143</v>
      </c>
      <c r="C242" t="s">
        <v>10143</v>
      </c>
      <c r="D242" t="s">
        <v>10144</v>
      </c>
      <c r="E242" t="s">
        <v>10143</v>
      </c>
      <c r="F242" t="s">
        <v>10143</v>
      </c>
      <c r="G242" t="s">
        <v>10145</v>
      </c>
      <c r="H242" t="s">
        <v>10144</v>
      </c>
      <c r="I242" t="s">
        <v>10146</v>
      </c>
      <c r="J242" t="s">
        <v>10147</v>
      </c>
      <c r="K242" t="s">
        <v>10148</v>
      </c>
      <c r="L242" t="s">
        <v>10143</v>
      </c>
      <c r="M242" t="s">
        <v>10143</v>
      </c>
      <c r="N242" t="s">
        <v>10144</v>
      </c>
      <c r="O242" t="s">
        <v>10143</v>
      </c>
      <c r="P242" t="s">
        <v>10143</v>
      </c>
      <c r="Q242" t="s">
        <v>10146</v>
      </c>
      <c r="R242" t="s">
        <v>10149</v>
      </c>
      <c r="S242" t="s">
        <v>10143</v>
      </c>
      <c r="T242" t="s">
        <v>10150</v>
      </c>
      <c r="U242" t="s">
        <v>10146</v>
      </c>
      <c r="V242" t="s">
        <v>10151</v>
      </c>
      <c r="W242" t="s">
        <v>10143</v>
      </c>
      <c r="X242" t="s">
        <v>10152</v>
      </c>
      <c r="Y242" t="s">
        <v>10143</v>
      </c>
      <c r="Z242" t="s">
        <v>10143</v>
      </c>
      <c r="AA242" t="s">
        <v>10145</v>
      </c>
      <c r="AB242" t="s">
        <v>10145</v>
      </c>
      <c r="AC242" t="s">
        <v>10143</v>
      </c>
      <c r="AD242" t="s">
        <v>10143</v>
      </c>
      <c r="AE242" t="s">
        <v>10143</v>
      </c>
    </row>
    <row r="243" spans="1:31" x14ac:dyDescent="0.3">
      <c r="A243" t="s">
        <v>10171</v>
      </c>
      <c r="B243" t="s">
        <v>10151</v>
      </c>
      <c r="C243" t="s">
        <v>10143</v>
      </c>
      <c r="D243" t="s">
        <v>10145</v>
      </c>
      <c r="E243" t="s">
        <v>10172</v>
      </c>
      <c r="F243" t="s">
        <v>10143</v>
      </c>
      <c r="G243" t="s">
        <v>10143</v>
      </c>
      <c r="H243" t="s">
        <v>10143</v>
      </c>
      <c r="I243" t="s">
        <v>10145</v>
      </c>
      <c r="J243" t="s">
        <v>10152</v>
      </c>
      <c r="K243" t="s">
        <v>10144</v>
      </c>
      <c r="L243" t="s">
        <v>10143</v>
      </c>
      <c r="M243" t="s">
        <v>10143</v>
      </c>
      <c r="N243" t="s">
        <v>10143</v>
      </c>
      <c r="O243" t="s">
        <v>10143</v>
      </c>
      <c r="P243" t="s">
        <v>10148</v>
      </c>
      <c r="Q243" t="s">
        <v>10148</v>
      </c>
      <c r="R243" t="s">
        <v>10144</v>
      </c>
      <c r="S243" t="s">
        <v>10143</v>
      </c>
      <c r="T243" t="s">
        <v>10143</v>
      </c>
      <c r="U243" t="s">
        <v>10146</v>
      </c>
      <c r="V243" t="s">
        <v>10143</v>
      </c>
      <c r="W243" t="s">
        <v>10143</v>
      </c>
      <c r="X243" t="s">
        <v>10173</v>
      </c>
      <c r="Y243" t="s">
        <v>10143</v>
      </c>
      <c r="Z243" t="s">
        <v>10149</v>
      </c>
      <c r="AA243" t="s">
        <v>10144</v>
      </c>
      <c r="AB243" t="s">
        <v>10146</v>
      </c>
      <c r="AC243" t="s">
        <v>10143</v>
      </c>
      <c r="AD243" t="s">
        <v>10148</v>
      </c>
      <c r="AE243" t="s">
        <v>10143</v>
      </c>
    </row>
    <row r="244" spans="1:31" x14ac:dyDescent="0.3">
      <c r="A244" t="s">
        <v>4249</v>
      </c>
      <c r="B244" t="s">
        <v>4250</v>
      </c>
      <c r="C244" t="s">
        <v>4251</v>
      </c>
      <c r="D244" t="s">
        <v>4251</v>
      </c>
      <c r="E244" t="s">
        <v>4252</v>
      </c>
      <c r="F244" t="s">
        <v>4251</v>
      </c>
      <c r="G244" t="s">
        <v>4253</v>
      </c>
      <c r="H244" t="s">
        <v>4254</v>
      </c>
      <c r="I244" t="s">
        <v>4255</v>
      </c>
      <c r="J244" t="s">
        <v>4256</v>
      </c>
      <c r="K244" t="s">
        <v>4257</v>
      </c>
      <c r="L244" t="s">
        <v>4258</v>
      </c>
      <c r="M244" t="s">
        <v>4251</v>
      </c>
      <c r="N244" t="s">
        <v>4250</v>
      </c>
      <c r="O244" t="s">
        <v>4251</v>
      </c>
      <c r="P244" t="s">
        <v>4259</v>
      </c>
      <c r="Q244" t="s">
        <v>4259</v>
      </c>
      <c r="R244" t="s">
        <v>4260</v>
      </c>
      <c r="S244" t="s">
        <v>4261</v>
      </c>
      <c r="T244" t="s">
        <v>4262</v>
      </c>
      <c r="U244" t="s">
        <v>4263</v>
      </c>
      <c r="V244" t="s">
        <v>4251</v>
      </c>
      <c r="W244" t="s">
        <v>4259</v>
      </c>
      <c r="X244" t="s">
        <v>4261</v>
      </c>
      <c r="Y244" t="s">
        <v>4251</v>
      </c>
      <c r="Z244" t="s">
        <v>4251</v>
      </c>
      <c r="AA244" t="s">
        <v>4264</v>
      </c>
      <c r="AB244" t="s">
        <v>4265</v>
      </c>
      <c r="AC244" t="s">
        <v>4251</v>
      </c>
      <c r="AD244" t="s">
        <v>4266</v>
      </c>
      <c r="AE244" t="s">
        <v>4267</v>
      </c>
    </row>
    <row r="245" spans="1:31" x14ac:dyDescent="0.3">
      <c r="A245" t="s">
        <v>9890</v>
      </c>
      <c r="B245" t="s">
        <v>9891</v>
      </c>
      <c r="C245" t="s">
        <v>9892</v>
      </c>
      <c r="D245" t="s">
        <v>9891</v>
      </c>
      <c r="E245" t="s">
        <v>9893</v>
      </c>
      <c r="F245" t="s">
        <v>9891</v>
      </c>
      <c r="G245" t="s">
        <v>9891</v>
      </c>
      <c r="H245" t="s">
        <v>9891</v>
      </c>
      <c r="I245" t="s">
        <v>9894</v>
      </c>
      <c r="J245" t="s">
        <v>9895</v>
      </c>
      <c r="K245" t="s">
        <v>9891</v>
      </c>
      <c r="L245" t="s">
        <v>9891</v>
      </c>
      <c r="M245" t="s">
        <v>9891</v>
      </c>
      <c r="N245" t="s">
        <v>9893</v>
      </c>
      <c r="O245" t="s">
        <v>9891</v>
      </c>
      <c r="P245" t="s">
        <v>9891</v>
      </c>
      <c r="Q245" t="s">
        <v>9891</v>
      </c>
      <c r="R245" t="s">
        <v>9891</v>
      </c>
      <c r="S245" t="s">
        <v>9891</v>
      </c>
      <c r="T245" t="s">
        <v>9891</v>
      </c>
      <c r="U245" t="s">
        <v>9893</v>
      </c>
      <c r="V245" t="s">
        <v>9891</v>
      </c>
      <c r="W245" t="s">
        <v>9895</v>
      </c>
      <c r="X245" t="s">
        <v>9896</v>
      </c>
      <c r="Y245" t="s">
        <v>9897</v>
      </c>
      <c r="Z245" t="s">
        <v>9891</v>
      </c>
      <c r="AA245" t="s">
        <v>9893</v>
      </c>
      <c r="AB245" t="s">
        <v>9891</v>
      </c>
      <c r="AC245" t="s">
        <v>9891</v>
      </c>
      <c r="AD245" t="s">
        <v>9891</v>
      </c>
      <c r="AE245" t="s">
        <v>9891</v>
      </c>
    </row>
    <row r="246" spans="1:31" x14ac:dyDescent="0.3">
      <c r="A246" t="s">
        <v>9997</v>
      </c>
      <c r="B246" t="s">
        <v>9998</v>
      </c>
      <c r="C246" t="s">
        <v>9999</v>
      </c>
      <c r="D246" t="s">
        <v>10000</v>
      </c>
      <c r="E246" t="s">
        <v>9998</v>
      </c>
      <c r="F246" t="s">
        <v>10001</v>
      </c>
      <c r="G246" t="s">
        <v>9998</v>
      </c>
      <c r="H246" t="s">
        <v>9998</v>
      </c>
      <c r="I246" t="s">
        <v>9998</v>
      </c>
      <c r="J246" t="s">
        <v>9998</v>
      </c>
      <c r="K246" t="s">
        <v>9999</v>
      </c>
      <c r="L246" t="s">
        <v>10002</v>
      </c>
      <c r="M246" t="s">
        <v>10003</v>
      </c>
      <c r="N246" t="s">
        <v>10004</v>
      </c>
      <c r="O246" t="s">
        <v>9998</v>
      </c>
      <c r="P246" t="s">
        <v>9998</v>
      </c>
      <c r="Q246" t="s">
        <v>9998</v>
      </c>
      <c r="R246" t="s">
        <v>9998</v>
      </c>
      <c r="S246" t="s">
        <v>9998</v>
      </c>
      <c r="T246" t="s">
        <v>10005</v>
      </c>
      <c r="U246" t="s">
        <v>10004</v>
      </c>
      <c r="V246" t="s">
        <v>9998</v>
      </c>
      <c r="W246" t="s">
        <v>10006</v>
      </c>
      <c r="X246" t="s">
        <v>10007</v>
      </c>
      <c r="Y246" t="s">
        <v>9998</v>
      </c>
      <c r="Z246" t="s">
        <v>9998</v>
      </c>
      <c r="AA246" t="s">
        <v>9998</v>
      </c>
      <c r="AB246" t="s">
        <v>9998</v>
      </c>
      <c r="AC246" t="s">
        <v>10004</v>
      </c>
      <c r="AD246" t="s">
        <v>9998</v>
      </c>
      <c r="AE246" t="s">
        <v>9998</v>
      </c>
    </row>
    <row r="247" spans="1:31" x14ac:dyDescent="0.3">
      <c r="A247" t="s">
        <v>9565</v>
      </c>
      <c r="B247" t="s">
        <v>7708</v>
      </c>
      <c r="C247" t="s">
        <v>7708</v>
      </c>
      <c r="D247" t="s">
        <v>7708</v>
      </c>
      <c r="E247" t="s">
        <v>7708</v>
      </c>
      <c r="F247" t="s">
        <v>7708</v>
      </c>
      <c r="G247" t="s">
        <v>9566</v>
      </c>
      <c r="H247" t="s">
        <v>8008</v>
      </c>
      <c r="I247" t="s">
        <v>9567</v>
      </c>
      <c r="J247" t="s">
        <v>7708</v>
      </c>
      <c r="K247" t="s">
        <v>7709</v>
      </c>
      <c r="L247" t="s">
        <v>7708</v>
      </c>
      <c r="M247" t="s">
        <v>9568</v>
      </c>
      <c r="N247" t="s">
        <v>9569</v>
      </c>
      <c r="O247" t="s">
        <v>7708</v>
      </c>
      <c r="P247" t="s">
        <v>8007</v>
      </c>
      <c r="Q247" t="s">
        <v>9570</v>
      </c>
      <c r="R247" t="s">
        <v>9571</v>
      </c>
      <c r="S247" t="s">
        <v>9572</v>
      </c>
      <c r="T247" t="s">
        <v>7708</v>
      </c>
      <c r="U247" t="s">
        <v>8014</v>
      </c>
      <c r="V247" t="s">
        <v>9573</v>
      </c>
      <c r="W247" t="s">
        <v>8007</v>
      </c>
      <c r="X247" t="s">
        <v>7714</v>
      </c>
      <c r="Y247" t="s">
        <v>7708</v>
      </c>
      <c r="Z247" t="s">
        <v>7708</v>
      </c>
      <c r="AA247" t="s">
        <v>9574</v>
      </c>
      <c r="AB247" t="s">
        <v>7708</v>
      </c>
      <c r="AC247" t="s">
        <v>7708</v>
      </c>
      <c r="AD247" t="s">
        <v>7708</v>
      </c>
      <c r="AE247" t="s">
        <v>8011</v>
      </c>
    </row>
    <row r="248" spans="1:31" x14ac:dyDescent="0.3">
      <c r="A248" t="s">
        <v>5893</v>
      </c>
      <c r="B248" t="s">
        <v>3564</v>
      </c>
      <c r="C248" t="s">
        <v>5894</v>
      </c>
      <c r="D248" t="s">
        <v>5895</v>
      </c>
      <c r="E248" t="s">
        <v>3566</v>
      </c>
      <c r="F248" t="s">
        <v>3564</v>
      </c>
      <c r="G248" t="s">
        <v>3564</v>
      </c>
      <c r="H248" t="s">
        <v>5896</v>
      </c>
      <c r="I248" t="s">
        <v>3564</v>
      </c>
      <c r="J248" t="s">
        <v>3564</v>
      </c>
      <c r="K248" t="s">
        <v>5897</v>
      </c>
      <c r="L248" t="s">
        <v>3564</v>
      </c>
      <c r="M248" t="s">
        <v>3568</v>
      </c>
      <c r="N248" t="s">
        <v>3564</v>
      </c>
      <c r="O248" t="s">
        <v>3564</v>
      </c>
      <c r="P248" t="s">
        <v>3564</v>
      </c>
      <c r="Q248" t="s">
        <v>5898</v>
      </c>
      <c r="R248" t="s">
        <v>5899</v>
      </c>
      <c r="S248" t="s">
        <v>3566</v>
      </c>
      <c r="T248" t="s">
        <v>3564</v>
      </c>
      <c r="U248" t="s">
        <v>5900</v>
      </c>
      <c r="V248" t="s">
        <v>5901</v>
      </c>
      <c r="W248" t="s">
        <v>5902</v>
      </c>
      <c r="X248" t="s">
        <v>3564</v>
      </c>
      <c r="Y248" t="s">
        <v>3564</v>
      </c>
      <c r="Z248" t="s">
        <v>5903</v>
      </c>
      <c r="AA248" t="s">
        <v>5895</v>
      </c>
      <c r="AB248" t="s">
        <v>3564</v>
      </c>
      <c r="AC248" t="s">
        <v>3564</v>
      </c>
      <c r="AD248" t="s">
        <v>5900</v>
      </c>
      <c r="AE248" t="s">
        <v>5904</v>
      </c>
    </row>
    <row r="249" spans="1:31" x14ac:dyDescent="0.3">
      <c r="A249" t="s">
        <v>10564</v>
      </c>
      <c r="B249" t="s">
        <v>10565</v>
      </c>
      <c r="C249" t="s">
        <v>10566</v>
      </c>
      <c r="D249" t="s">
        <v>10567</v>
      </c>
      <c r="E249" t="s">
        <v>10568</v>
      </c>
      <c r="F249" t="s">
        <v>10568</v>
      </c>
      <c r="G249" t="s">
        <v>10569</v>
      </c>
      <c r="H249" t="s">
        <v>10570</v>
      </c>
      <c r="I249" t="s">
        <v>10571</v>
      </c>
      <c r="J249" t="s">
        <v>10568</v>
      </c>
      <c r="K249" t="s">
        <v>10572</v>
      </c>
      <c r="L249" t="s">
        <v>10568</v>
      </c>
      <c r="M249" t="s">
        <v>10573</v>
      </c>
      <c r="N249" t="s">
        <v>10568</v>
      </c>
      <c r="O249" t="s">
        <v>10568</v>
      </c>
      <c r="P249" t="s">
        <v>10568</v>
      </c>
      <c r="Q249" t="s">
        <v>10568</v>
      </c>
      <c r="R249" t="s">
        <v>10574</v>
      </c>
      <c r="S249" t="s">
        <v>10568</v>
      </c>
      <c r="T249" t="s">
        <v>10575</v>
      </c>
      <c r="U249" t="s">
        <v>10573</v>
      </c>
      <c r="V249" t="s">
        <v>10568</v>
      </c>
      <c r="W249" t="s">
        <v>10565</v>
      </c>
      <c r="X249" t="s">
        <v>10568</v>
      </c>
      <c r="Y249" t="s">
        <v>10568</v>
      </c>
      <c r="Z249" t="s">
        <v>10576</v>
      </c>
      <c r="AA249" t="s">
        <v>10568</v>
      </c>
      <c r="AB249" t="s">
        <v>10568</v>
      </c>
      <c r="AC249" t="s">
        <v>10566</v>
      </c>
      <c r="AD249" t="s">
        <v>10577</v>
      </c>
      <c r="AE249" t="s">
        <v>10568</v>
      </c>
    </row>
    <row r="250" spans="1:31" x14ac:dyDescent="0.3">
      <c r="A250" t="s">
        <v>9881</v>
      </c>
      <c r="B250" t="s">
        <v>9882</v>
      </c>
      <c r="C250" t="s">
        <v>9883</v>
      </c>
      <c r="D250" t="s">
        <v>9882</v>
      </c>
      <c r="E250" t="s">
        <v>9882</v>
      </c>
      <c r="F250" t="s">
        <v>9884</v>
      </c>
      <c r="G250" t="s">
        <v>9882</v>
      </c>
      <c r="H250" t="s">
        <v>9885</v>
      </c>
      <c r="I250" t="s">
        <v>9882</v>
      </c>
      <c r="J250" t="s">
        <v>9882</v>
      </c>
      <c r="K250" t="s">
        <v>9882</v>
      </c>
      <c r="L250" t="s">
        <v>9882</v>
      </c>
      <c r="M250" t="s">
        <v>9882</v>
      </c>
      <c r="N250" t="s">
        <v>9882</v>
      </c>
      <c r="O250" t="s">
        <v>9886</v>
      </c>
      <c r="P250" t="s">
        <v>9887</v>
      </c>
      <c r="Q250" t="s">
        <v>9888</v>
      </c>
      <c r="R250" t="s">
        <v>2794</v>
      </c>
      <c r="S250" t="s">
        <v>9882</v>
      </c>
      <c r="T250" t="s">
        <v>9882</v>
      </c>
      <c r="U250" t="s">
        <v>9888</v>
      </c>
      <c r="V250" t="s">
        <v>9882</v>
      </c>
      <c r="W250" t="s">
        <v>9882</v>
      </c>
      <c r="X250" t="s">
        <v>9889</v>
      </c>
      <c r="Y250" t="s">
        <v>9882</v>
      </c>
      <c r="Z250" t="s">
        <v>9882</v>
      </c>
      <c r="AA250" t="s">
        <v>9882</v>
      </c>
      <c r="AB250" t="s">
        <v>9882</v>
      </c>
      <c r="AC250" t="s">
        <v>9882</v>
      </c>
      <c r="AD250" t="s">
        <v>9884</v>
      </c>
      <c r="AE250" t="s">
        <v>9882</v>
      </c>
    </row>
    <row r="251" spans="1:31" x14ac:dyDescent="0.3">
      <c r="A251" t="s">
        <v>10409</v>
      </c>
      <c r="B251" t="s">
        <v>9728</v>
      </c>
      <c r="C251" t="s">
        <v>9728</v>
      </c>
      <c r="D251" t="s">
        <v>9728</v>
      </c>
      <c r="E251" t="s">
        <v>10410</v>
      </c>
      <c r="F251" t="s">
        <v>9728</v>
      </c>
      <c r="G251" t="s">
        <v>9728</v>
      </c>
      <c r="H251" t="s">
        <v>9728</v>
      </c>
      <c r="I251" t="s">
        <v>9730</v>
      </c>
      <c r="J251" t="s">
        <v>10411</v>
      </c>
      <c r="K251" t="s">
        <v>9728</v>
      </c>
      <c r="L251" t="s">
        <v>9728</v>
      </c>
      <c r="M251" t="s">
        <v>9728</v>
      </c>
      <c r="N251" t="s">
        <v>9728</v>
      </c>
      <c r="O251" t="s">
        <v>9728</v>
      </c>
      <c r="P251" t="s">
        <v>9729</v>
      </c>
      <c r="Q251" t="s">
        <v>9728</v>
      </c>
      <c r="R251" t="s">
        <v>9728</v>
      </c>
      <c r="S251" t="s">
        <v>3591</v>
      </c>
      <c r="T251" t="s">
        <v>9728</v>
      </c>
      <c r="U251" t="s">
        <v>3591</v>
      </c>
      <c r="V251" t="s">
        <v>9728</v>
      </c>
      <c r="W251" t="s">
        <v>9728</v>
      </c>
      <c r="X251" t="s">
        <v>10412</v>
      </c>
      <c r="Y251" t="s">
        <v>9728</v>
      </c>
      <c r="Z251" t="s">
        <v>9728</v>
      </c>
      <c r="AA251" t="s">
        <v>9728</v>
      </c>
      <c r="AB251" t="s">
        <v>9730</v>
      </c>
      <c r="AC251" t="s">
        <v>9728</v>
      </c>
      <c r="AD251" t="s">
        <v>9728</v>
      </c>
      <c r="AE251" t="s">
        <v>9728</v>
      </c>
    </row>
    <row r="252" spans="1:31" x14ac:dyDescent="0.3">
      <c r="A252" t="s">
        <v>8235</v>
      </c>
      <c r="B252" t="s">
        <v>6343</v>
      </c>
      <c r="C252" t="s">
        <v>6343</v>
      </c>
      <c r="D252" t="s">
        <v>6344</v>
      </c>
      <c r="E252" t="s">
        <v>6343</v>
      </c>
      <c r="F252" t="s">
        <v>8236</v>
      </c>
      <c r="G252" t="s">
        <v>6343</v>
      </c>
      <c r="H252" t="s">
        <v>8237</v>
      </c>
      <c r="I252" t="s">
        <v>6343</v>
      </c>
      <c r="J252" t="s">
        <v>8238</v>
      </c>
      <c r="K252" t="s">
        <v>8239</v>
      </c>
      <c r="L252" t="s">
        <v>6343</v>
      </c>
      <c r="M252" t="s">
        <v>6343</v>
      </c>
      <c r="N252" t="s">
        <v>6343</v>
      </c>
      <c r="O252" t="s">
        <v>6346</v>
      </c>
      <c r="P252" t="s">
        <v>6343</v>
      </c>
      <c r="Q252" t="s">
        <v>8240</v>
      </c>
      <c r="R252" t="s">
        <v>6343</v>
      </c>
      <c r="S252" t="s">
        <v>6343</v>
      </c>
      <c r="T252" t="s">
        <v>6759</v>
      </c>
      <c r="U252" t="s">
        <v>6350</v>
      </c>
      <c r="V252" t="s">
        <v>6346</v>
      </c>
      <c r="W252" t="s">
        <v>8241</v>
      </c>
      <c r="X252" t="s">
        <v>6351</v>
      </c>
      <c r="Y252" t="s">
        <v>6343</v>
      </c>
      <c r="Z252" t="s">
        <v>8242</v>
      </c>
      <c r="AA252" t="s">
        <v>8243</v>
      </c>
      <c r="AB252" t="s">
        <v>8244</v>
      </c>
      <c r="AC252" t="s">
        <v>6343</v>
      </c>
      <c r="AD252" t="s">
        <v>8242</v>
      </c>
      <c r="AE252" t="s">
        <v>8238</v>
      </c>
    </row>
    <row r="253" spans="1:31" x14ac:dyDescent="0.3">
      <c r="A253" t="s">
        <v>6888</v>
      </c>
      <c r="B253" t="s">
        <v>6208</v>
      </c>
      <c r="C253" t="s">
        <v>6208</v>
      </c>
      <c r="D253" t="s">
        <v>6208</v>
      </c>
      <c r="E253" t="s">
        <v>6208</v>
      </c>
      <c r="F253" t="s">
        <v>6208</v>
      </c>
      <c r="G253" t="s">
        <v>6208</v>
      </c>
      <c r="H253" t="s">
        <v>6889</v>
      </c>
      <c r="I253" t="s">
        <v>6890</v>
      </c>
      <c r="J253" t="s">
        <v>6208</v>
      </c>
      <c r="K253" t="s">
        <v>6208</v>
      </c>
      <c r="L253" t="s">
        <v>6891</v>
      </c>
      <c r="M253" t="s">
        <v>6892</v>
      </c>
      <c r="N253" t="s">
        <v>6893</v>
      </c>
      <c r="O253" t="s">
        <v>6213</v>
      </c>
      <c r="P253" t="s">
        <v>6208</v>
      </c>
      <c r="Q253" t="s">
        <v>6208</v>
      </c>
      <c r="R253" t="s">
        <v>6208</v>
      </c>
      <c r="S253" t="s">
        <v>6892</v>
      </c>
      <c r="T253" t="s">
        <v>6208</v>
      </c>
      <c r="U253" t="s">
        <v>6894</v>
      </c>
      <c r="V253" t="s">
        <v>6208</v>
      </c>
      <c r="W253" t="s">
        <v>6211</v>
      </c>
      <c r="X253" t="s">
        <v>6895</v>
      </c>
      <c r="Y253" t="s">
        <v>6208</v>
      </c>
      <c r="Z253" t="s">
        <v>6208</v>
      </c>
      <c r="AA253" t="s">
        <v>6896</v>
      </c>
      <c r="AB253" t="s">
        <v>6214</v>
      </c>
      <c r="AC253" t="s">
        <v>6208</v>
      </c>
      <c r="AD253" t="s">
        <v>6897</v>
      </c>
      <c r="AE253" t="s">
        <v>6898</v>
      </c>
    </row>
    <row r="254" spans="1:31" x14ac:dyDescent="0.3">
      <c r="A254" t="s">
        <v>9756</v>
      </c>
      <c r="B254" t="s">
        <v>9333</v>
      </c>
      <c r="C254" t="s">
        <v>9333</v>
      </c>
      <c r="D254" t="s">
        <v>9333</v>
      </c>
      <c r="E254" t="s">
        <v>9337</v>
      </c>
      <c r="F254" t="s">
        <v>9337</v>
      </c>
      <c r="G254" t="s">
        <v>9757</v>
      </c>
      <c r="H254" t="s">
        <v>9333</v>
      </c>
      <c r="I254" t="s">
        <v>9333</v>
      </c>
      <c r="J254" t="s">
        <v>9333</v>
      </c>
      <c r="K254" t="s">
        <v>9333</v>
      </c>
      <c r="L254" t="s">
        <v>9333</v>
      </c>
      <c r="M254" t="s">
        <v>9333</v>
      </c>
      <c r="N254" t="s">
        <v>9758</v>
      </c>
      <c r="O254" t="s">
        <v>9333</v>
      </c>
      <c r="P254" t="s">
        <v>9336</v>
      </c>
      <c r="Q254" t="s">
        <v>9333</v>
      </c>
      <c r="R254" t="s">
        <v>9335</v>
      </c>
      <c r="S254" t="s">
        <v>9337</v>
      </c>
      <c r="T254" t="s">
        <v>9333</v>
      </c>
      <c r="U254" t="s">
        <v>9337</v>
      </c>
      <c r="V254" t="s">
        <v>9333</v>
      </c>
      <c r="W254" t="s">
        <v>9333</v>
      </c>
      <c r="X254" t="s">
        <v>9759</v>
      </c>
      <c r="Y254" t="s">
        <v>9333</v>
      </c>
      <c r="Z254" t="s">
        <v>9333</v>
      </c>
      <c r="AA254" t="s">
        <v>9333</v>
      </c>
      <c r="AB254" t="s">
        <v>9333</v>
      </c>
      <c r="AC254" t="s">
        <v>9334</v>
      </c>
      <c r="AD254" t="s">
        <v>9333</v>
      </c>
      <c r="AE254" t="s">
        <v>9760</v>
      </c>
    </row>
    <row r="255" spans="1:31" x14ac:dyDescent="0.3">
      <c r="A255" t="s">
        <v>10446</v>
      </c>
      <c r="B255" t="s">
        <v>10447</v>
      </c>
      <c r="C255" t="s">
        <v>10448</v>
      </c>
      <c r="D255" t="s">
        <v>10449</v>
      </c>
      <c r="E255" t="s">
        <v>2278</v>
      </c>
      <c r="F255" t="s">
        <v>2278</v>
      </c>
      <c r="G255" t="s">
        <v>10450</v>
      </c>
      <c r="H255" t="s">
        <v>10451</v>
      </c>
      <c r="I255" t="s">
        <v>10452</v>
      </c>
      <c r="J255" t="s">
        <v>2278</v>
      </c>
      <c r="K255" t="s">
        <v>10453</v>
      </c>
      <c r="L255" t="s">
        <v>2278</v>
      </c>
      <c r="M255" t="s">
        <v>2278</v>
      </c>
      <c r="N255" t="s">
        <v>10454</v>
      </c>
      <c r="O255" t="s">
        <v>2278</v>
      </c>
      <c r="P255" t="s">
        <v>2278</v>
      </c>
      <c r="Q255" t="s">
        <v>10455</v>
      </c>
      <c r="R255" t="s">
        <v>10455</v>
      </c>
      <c r="S255" t="s">
        <v>2278</v>
      </c>
      <c r="T255" t="s">
        <v>2278</v>
      </c>
      <c r="U255" t="s">
        <v>10456</v>
      </c>
      <c r="V255" t="s">
        <v>10457</v>
      </c>
      <c r="W255" t="s">
        <v>2278</v>
      </c>
      <c r="X255" t="s">
        <v>10458</v>
      </c>
      <c r="Y255" t="s">
        <v>2278</v>
      </c>
      <c r="Z255" t="s">
        <v>10449</v>
      </c>
      <c r="AA255" t="s">
        <v>10456</v>
      </c>
      <c r="AB255" t="s">
        <v>2278</v>
      </c>
      <c r="AC255" t="s">
        <v>10459</v>
      </c>
      <c r="AD255" t="s">
        <v>2278</v>
      </c>
      <c r="AE255" t="s">
        <v>2278</v>
      </c>
    </row>
    <row r="256" spans="1:31" x14ac:dyDescent="0.3">
      <c r="A256" t="s">
        <v>2140</v>
      </c>
      <c r="B256" t="s">
        <v>2141</v>
      </c>
      <c r="C256" t="s">
        <v>2141</v>
      </c>
      <c r="D256" t="s">
        <v>2141</v>
      </c>
      <c r="E256" t="s">
        <v>2142</v>
      </c>
      <c r="F256" t="s">
        <v>2141</v>
      </c>
      <c r="G256" t="s">
        <v>2143</v>
      </c>
      <c r="H256" t="s">
        <v>2144</v>
      </c>
      <c r="I256" t="s">
        <v>2141</v>
      </c>
      <c r="J256" t="s">
        <v>2141</v>
      </c>
      <c r="K256" t="s">
        <v>2141</v>
      </c>
      <c r="L256" t="s">
        <v>2141</v>
      </c>
      <c r="M256" t="s">
        <v>2141</v>
      </c>
      <c r="N256" t="s">
        <v>2145</v>
      </c>
      <c r="O256" t="s">
        <v>2146</v>
      </c>
      <c r="P256" t="s">
        <v>2141</v>
      </c>
      <c r="Q256" t="s">
        <v>2141</v>
      </c>
      <c r="R256" t="s">
        <v>2142</v>
      </c>
      <c r="S256" t="s">
        <v>2147</v>
      </c>
      <c r="T256" t="s">
        <v>2141</v>
      </c>
      <c r="U256" t="s">
        <v>2148</v>
      </c>
      <c r="V256" t="s">
        <v>2149</v>
      </c>
      <c r="W256" t="s">
        <v>2141</v>
      </c>
      <c r="X256" t="s">
        <v>2150</v>
      </c>
      <c r="Y256" t="s">
        <v>2141</v>
      </c>
      <c r="Z256" t="s">
        <v>2151</v>
      </c>
      <c r="AA256" t="s">
        <v>2141</v>
      </c>
      <c r="AB256" t="s">
        <v>2141</v>
      </c>
      <c r="AC256" t="s">
        <v>2141</v>
      </c>
      <c r="AD256" t="s">
        <v>2141</v>
      </c>
      <c r="AE256" t="s">
        <v>2152</v>
      </c>
    </row>
    <row r="257" spans="1:31" x14ac:dyDescent="0.3">
      <c r="A257" t="s">
        <v>7255</v>
      </c>
      <c r="B257" t="s">
        <v>3232</v>
      </c>
      <c r="C257" t="s">
        <v>3232</v>
      </c>
      <c r="D257" t="s">
        <v>3232</v>
      </c>
      <c r="E257" t="s">
        <v>3232</v>
      </c>
      <c r="F257" t="s">
        <v>3232</v>
      </c>
      <c r="G257" t="s">
        <v>7256</v>
      </c>
      <c r="H257" t="s">
        <v>7257</v>
      </c>
      <c r="I257" t="s">
        <v>3232</v>
      </c>
      <c r="J257" t="s">
        <v>7258</v>
      </c>
      <c r="K257" t="s">
        <v>7259</v>
      </c>
      <c r="L257" t="s">
        <v>3235</v>
      </c>
      <c r="M257" t="s">
        <v>3232</v>
      </c>
      <c r="N257" t="s">
        <v>3232</v>
      </c>
      <c r="O257" t="s">
        <v>3232</v>
      </c>
      <c r="P257" t="s">
        <v>3232</v>
      </c>
      <c r="Q257" t="s">
        <v>3232</v>
      </c>
      <c r="R257" t="s">
        <v>3227</v>
      </c>
      <c r="S257" t="s">
        <v>3225</v>
      </c>
      <c r="T257" t="s">
        <v>3232</v>
      </c>
      <c r="U257" t="s">
        <v>7260</v>
      </c>
      <c r="V257" t="s">
        <v>7261</v>
      </c>
      <c r="W257" t="s">
        <v>3232</v>
      </c>
      <c r="X257" t="s">
        <v>3232</v>
      </c>
      <c r="Y257" t="s">
        <v>7258</v>
      </c>
      <c r="Z257" t="s">
        <v>3232</v>
      </c>
      <c r="AA257" t="s">
        <v>3232</v>
      </c>
      <c r="AB257" t="s">
        <v>3232</v>
      </c>
      <c r="AC257" t="s">
        <v>3232</v>
      </c>
      <c r="AD257" t="s">
        <v>7262</v>
      </c>
      <c r="AE257" t="s">
        <v>7263</v>
      </c>
    </row>
    <row r="258" spans="1:31" x14ac:dyDescent="0.3">
      <c r="A258" t="s">
        <v>4500</v>
      </c>
      <c r="B258" t="s">
        <v>4501</v>
      </c>
      <c r="C258" t="s">
        <v>3555</v>
      </c>
      <c r="D258" t="s">
        <v>3555</v>
      </c>
      <c r="E258" t="s">
        <v>4502</v>
      </c>
      <c r="F258" t="s">
        <v>3555</v>
      </c>
      <c r="G258" t="s">
        <v>4503</v>
      </c>
      <c r="H258" t="s">
        <v>3555</v>
      </c>
      <c r="I258" t="s">
        <v>4504</v>
      </c>
      <c r="J258" t="s">
        <v>3555</v>
      </c>
      <c r="K258" t="s">
        <v>4505</v>
      </c>
      <c r="L258" t="s">
        <v>3555</v>
      </c>
      <c r="M258" t="s">
        <v>3555</v>
      </c>
      <c r="N258" t="s">
        <v>3552</v>
      </c>
      <c r="O258" t="s">
        <v>4506</v>
      </c>
      <c r="P258" t="s">
        <v>3557</v>
      </c>
      <c r="Q258" t="s">
        <v>3555</v>
      </c>
      <c r="R258" t="s">
        <v>3555</v>
      </c>
      <c r="S258" t="s">
        <v>3555</v>
      </c>
      <c r="T258" t="s">
        <v>3555</v>
      </c>
      <c r="U258" t="s">
        <v>3557</v>
      </c>
      <c r="V258" t="s">
        <v>4507</v>
      </c>
      <c r="W258" t="s">
        <v>3555</v>
      </c>
      <c r="X258" t="s">
        <v>3555</v>
      </c>
      <c r="Y258" t="s">
        <v>3555</v>
      </c>
      <c r="Z258" t="s">
        <v>4508</v>
      </c>
      <c r="AA258" t="s">
        <v>3561</v>
      </c>
      <c r="AB258" t="s">
        <v>3555</v>
      </c>
      <c r="AC258" t="s">
        <v>3555</v>
      </c>
      <c r="AD258" t="s">
        <v>3561</v>
      </c>
      <c r="AE258" t="s">
        <v>4501</v>
      </c>
    </row>
    <row r="259" spans="1:31" x14ac:dyDescent="0.3">
      <c r="A259" t="s">
        <v>10208</v>
      </c>
      <c r="B259" t="s">
        <v>9580</v>
      </c>
      <c r="C259" t="s">
        <v>10209</v>
      </c>
      <c r="D259" t="s">
        <v>9578</v>
      </c>
      <c r="E259" t="s">
        <v>9580</v>
      </c>
      <c r="F259" t="s">
        <v>9578</v>
      </c>
      <c r="G259" t="s">
        <v>9580</v>
      </c>
      <c r="H259" t="s">
        <v>9580</v>
      </c>
      <c r="I259" t="s">
        <v>10210</v>
      </c>
      <c r="J259" t="s">
        <v>9580</v>
      </c>
      <c r="K259" t="s">
        <v>9580</v>
      </c>
      <c r="L259" t="s">
        <v>9580</v>
      </c>
      <c r="M259" t="s">
        <v>9580</v>
      </c>
      <c r="N259" t="s">
        <v>9580</v>
      </c>
      <c r="O259" t="s">
        <v>10211</v>
      </c>
      <c r="P259" t="s">
        <v>9580</v>
      </c>
      <c r="Q259" t="s">
        <v>9580</v>
      </c>
      <c r="R259" t="s">
        <v>9580</v>
      </c>
      <c r="S259" t="s">
        <v>9580</v>
      </c>
      <c r="T259" t="s">
        <v>9580</v>
      </c>
      <c r="U259" t="s">
        <v>9578</v>
      </c>
      <c r="V259" t="s">
        <v>9925</v>
      </c>
      <c r="W259" t="s">
        <v>9925</v>
      </c>
      <c r="X259" t="s">
        <v>2906</v>
      </c>
      <c r="Y259" t="s">
        <v>9580</v>
      </c>
      <c r="Z259" t="s">
        <v>9582</v>
      </c>
      <c r="AA259" t="s">
        <v>9925</v>
      </c>
      <c r="AB259" t="s">
        <v>9580</v>
      </c>
      <c r="AC259" t="s">
        <v>9580</v>
      </c>
      <c r="AD259" t="s">
        <v>9580</v>
      </c>
      <c r="AE259" t="s">
        <v>9580</v>
      </c>
    </row>
    <row r="260" spans="1:31" x14ac:dyDescent="0.3">
      <c r="A260" t="s">
        <v>6466</v>
      </c>
      <c r="B260" t="s">
        <v>6467</v>
      </c>
      <c r="C260" t="s">
        <v>6468</v>
      </c>
      <c r="D260" t="s">
        <v>6468</v>
      </c>
      <c r="E260" t="s">
        <v>6468</v>
      </c>
      <c r="F260" t="s">
        <v>6468</v>
      </c>
      <c r="G260" t="s">
        <v>6469</v>
      </c>
      <c r="H260" t="s">
        <v>6470</v>
      </c>
      <c r="I260" t="s">
        <v>6471</v>
      </c>
      <c r="J260" t="s">
        <v>6468</v>
      </c>
      <c r="K260" t="s">
        <v>6472</v>
      </c>
      <c r="L260" t="s">
        <v>6468</v>
      </c>
      <c r="M260" t="s">
        <v>6473</v>
      </c>
      <c r="N260" t="s">
        <v>6471</v>
      </c>
      <c r="O260" t="s">
        <v>6468</v>
      </c>
      <c r="P260" t="s">
        <v>6468</v>
      </c>
      <c r="Q260" t="s">
        <v>6474</v>
      </c>
      <c r="R260" t="s">
        <v>4073</v>
      </c>
      <c r="S260" t="s">
        <v>6468</v>
      </c>
      <c r="T260" t="s">
        <v>6468</v>
      </c>
      <c r="U260" t="s">
        <v>6471</v>
      </c>
      <c r="V260" t="s">
        <v>6468</v>
      </c>
      <c r="W260" t="s">
        <v>6468</v>
      </c>
      <c r="X260" t="s">
        <v>6475</v>
      </c>
      <c r="Y260" t="s">
        <v>6468</v>
      </c>
      <c r="Z260" t="s">
        <v>6468</v>
      </c>
      <c r="AA260" t="s">
        <v>6476</v>
      </c>
      <c r="AB260" t="s">
        <v>6477</v>
      </c>
      <c r="AC260" t="s">
        <v>6468</v>
      </c>
      <c r="AD260" t="s">
        <v>6468</v>
      </c>
      <c r="AE260" t="s">
        <v>6478</v>
      </c>
    </row>
    <row r="261" spans="1:31" x14ac:dyDescent="0.3">
      <c r="A261" t="s">
        <v>6899</v>
      </c>
      <c r="B261" t="s">
        <v>6900</v>
      </c>
      <c r="C261" t="s">
        <v>6901</v>
      </c>
      <c r="D261" t="s">
        <v>6902</v>
      </c>
      <c r="E261" t="s">
        <v>6903</v>
      </c>
      <c r="F261" t="s">
        <v>6904</v>
      </c>
      <c r="G261" t="s">
        <v>6901</v>
      </c>
      <c r="H261" t="s">
        <v>6900</v>
      </c>
      <c r="I261" t="s">
        <v>6901</v>
      </c>
      <c r="J261" t="s">
        <v>6901</v>
      </c>
      <c r="K261" t="s">
        <v>6905</v>
      </c>
      <c r="L261" t="s">
        <v>6906</v>
      </c>
      <c r="M261" t="s">
        <v>6901</v>
      </c>
      <c r="N261" t="s">
        <v>6907</v>
      </c>
      <c r="O261" t="s">
        <v>6908</v>
      </c>
      <c r="P261" t="s">
        <v>6901</v>
      </c>
      <c r="Q261" t="s">
        <v>6909</v>
      </c>
      <c r="R261" t="s">
        <v>6901</v>
      </c>
      <c r="S261" t="s">
        <v>6908</v>
      </c>
      <c r="T261" t="s">
        <v>6910</v>
      </c>
      <c r="U261" t="s">
        <v>6902</v>
      </c>
      <c r="V261" t="s">
        <v>6911</v>
      </c>
      <c r="W261" t="s">
        <v>6912</v>
      </c>
      <c r="X261" t="s">
        <v>6913</v>
      </c>
      <c r="Y261" t="s">
        <v>6901</v>
      </c>
      <c r="Z261" t="s">
        <v>6901</v>
      </c>
      <c r="AA261" t="s">
        <v>6901</v>
      </c>
      <c r="AB261" t="s">
        <v>6901</v>
      </c>
      <c r="AC261" t="s">
        <v>6901</v>
      </c>
      <c r="AD261" t="s">
        <v>6914</v>
      </c>
      <c r="AE261" t="s">
        <v>6915</v>
      </c>
    </row>
    <row r="262" spans="1:31" x14ac:dyDescent="0.3">
      <c r="A262" t="s">
        <v>10178</v>
      </c>
      <c r="B262" t="s">
        <v>3094</v>
      </c>
      <c r="C262" t="s">
        <v>3094</v>
      </c>
      <c r="D262" t="s">
        <v>3094</v>
      </c>
      <c r="E262" t="s">
        <v>3094</v>
      </c>
      <c r="F262" t="s">
        <v>10154</v>
      </c>
      <c r="G262" t="s">
        <v>10179</v>
      </c>
      <c r="H262" t="s">
        <v>3091</v>
      </c>
      <c r="I262" t="s">
        <v>3097</v>
      </c>
      <c r="J262" t="s">
        <v>10180</v>
      </c>
      <c r="K262" t="s">
        <v>3094</v>
      </c>
      <c r="L262" t="s">
        <v>3094</v>
      </c>
      <c r="M262" t="s">
        <v>3094</v>
      </c>
      <c r="N262" t="s">
        <v>3094</v>
      </c>
      <c r="O262" t="s">
        <v>3094</v>
      </c>
      <c r="P262" t="s">
        <v>3094</v>
      </c>
      <c r="Q262" t="s">
        <v>10157</v>
      </c>
      <c r="R262" t="s">
        <v>3094</v>
      </c>
      <c r="S262" t="s">
        <v>3094</v>
      </c>
      <c r="T262" t="s">
        <v>3094</v>
      </c>
      <c r="U262" t="s">
        <v>10154</v>
      </c>
      <c r="V262" t="s">
        <v>10154</v>
      </c>
      <c r="W262" t="s">
        <v>3094</v>
      </c>
      <c r="X262" t="s">
        <v>10181</v>
      </c>
      <c r="Y262" t="s">
        <v>3094</v>
      </c>
      <c r="Z262" t="s">
        <v>3091</v>
      </c>
      <c r="AA262" t="s">
        <v>3094</v>
      </c>
      <c r="AB262" t="s">
        <v>3094</v>
      </c>
      <c r="AC262" t="s">
        <v>3094</v>
      </c>
      <c r="AD262" t="s">
        <v>3094</v>
      </c>
      <c r="AE262" t="s">
        <v>10182</v>
      </c>
    </row>
    <row r="263" spans="1:31" x14ac:dyDescent="0.3">
      <c r="A263" t="s">
        <v>3776</v>
      </c>
      <c r="B263" t="s">
        <v>3777</v>
      </c>
      <c r="C263" t="s">
        <v>3778</v>
      </c>
      <c r="D263" t="s">
        <v>3778</v>
      </c>
      <c r="E263" t="s">
        <v>3779</v>
      </c>
      <c r="F263" t="s">
        <v>3778</v>
      </c>
      <c r="G263" t="s">
        <v>3780</v>
      </c>
      <c r="H263" t="s">
        <v>3778</v>
      </c>
      <c r="I263" t="s">
        <v>3781</v>
      </c>
      <c r="J263" t="s">
        <v>3782</v>
      </c>
      <c r="K263" t="s">
        <v>3780</v>
      </c>
      <c r="L263" t="s">
        <v>3778</v>
      </c>
      <c r="M263" t="s">
        <v>3778</v>
      </c>
      <c r="N263" t="s">
        <v>3778</v>
      </c>
      <c r="O263" t="s">
        <v>3783</v>
      </c>
      <c r="P263" t="s">
        <v>3784</v>
      </c>
      <c r="Q263" t="s">
        <v>3785</v>
      </c>
      <c r="R263" t="s">
        <v>3778</v>
      </c>
      <c r="S263" t="s">
        <v>3778</v>
      </c>
      <c r="T263" t="s">
        <v>3778</v>
      </c>
      <c r="U263" t="s">
        <v>3786</v>
      </c>
      <c r="V263" t="s">
        <v>3777</v>
      </c>
      <c r="W263" t="s">
        <v>3787</v>
      </c>
      <c r="X263" t="s">
        <v>3781</v>
      </c>
      <c r="Y263" t="s">
        <v>3778</v>
      </c>
      <c r="Z263" t="s">
        <v>3788</v>
      </c>
      <c r="AA263" t="s">
        <v>3785</v>
      </c>
      <c r="AB263" t="s">
        <v>3778</v>
      </c>
      <c r="AC263" t="s">
        <v>3778</v>
      </c>
      <c r="AD263" t="s">
        <v>3778</v>
      </c>
      <c r="AE263" t="s">
        <v>3778</v>
      </c>
    </row>
    <row r="264" spans="1:31" x14ac:dyDescent="0.3">
      <c r="A264" t="s">
        <v>2901</v>
      </c>
      <c r="B264" t="s">
        <v>2902</v>
      </c>
      <c r="C264" t="s">
        <v>2903</v>
      </c>
      <c r="D264" t="s">
        <v>2904</v>
      </c>
      <c r="E264" t="s">
        <v>2902</v>
      </c>
      <c r="F264" t="s">
        <v>2904</v>
      </c>
      <c r="G264" t="s">
        <v>2905</v>
      </c>
      <c r="H264" t="s">
        <v>2906</v>
      </c>
      <c r="I264" t="s">
        <v>2907</v>
      </c>
      <c r="J264" t="s">
        <v>2902</v>
      </c>
      <c r="K264" t="s">
        <v>2902</v>
      </c>
      <c r="L264" t="s">
        <v>2902</v>
      </c>
      <c r="M264" t="s">
        <v>2902</v>
      </c>
      <c r="N264" t="s">
        <v>2904</v>
      </c>
      <c r="O264" t="s">
        <v>2908</v>
      </c>
      <c r="P264" t="s">
        <v>2902</v>
      </c>
      <c r="Q264" t="s">
        <v>2902</v>
      </c>
      <c r="R264" t="s">
        <v>2909</v>
      </c>
      <c r="S264" t="s">
        <v>2905</v>
      </c>
      <c r="T264" t="s">
        <v>2902</v>
      </c>
      <c r="U264" t="s">
        <v>2909</v>
      </c>
      <c r="V264" t="s">
        <v>2910</v>
      </c>
      <c r="W264" t="s">
        <v>2911</v>
      </c>
      <c r="X264" t="s">
        <v>2908</v>
      </c>
      <c r="Y264" t="s">
        <v>2902</v>
      </c>
      <c r="Z264" t="s">
        <v>2907</v>
      </c>
      <c r="AA264" t="s">
        <v>2912</v>
      </c>
      <c r="AB264" t="s">
        <v>2902</v>
      </c>
      <c r="AC264" t="s">
        <v>2913</v>
      </c>
      <c r="AD264" t="s">
        <v>2913</v>
      </c>
      <c r="AE264" t="s">
        <v>2902</v>
      </c>
    </row>
    <row r="265" spans="1:31" x14ac:dyDescent="0.3">
      <c r="A265" t="s">
        <v>9739</v>
      </c>
      <c r="B265" t="s">
        <v>6018</v>
      </c>
      <c r="C265" t="s">
        <v>9740</v>
      </c>
      <c r="D265" t="s">
        <v>9741</v>
      </c>
      <c r="E265" t="s">
        <v>6018</v>
      </c>
      <c r="F265" t="s">
        <v>6018</v>
      </c>
      <c r="G265" t="s">
        <v>6018</v>
      </c>
      <c r="H265" t="s">
        <v>6018</v>
      </c>
      <c r="I265" t="s">
        <v>6018</v>
      </c>
      <c r="J265" t="s">
        <v>6024</v>
      </c>
      <c r="K265" t="s">
        <v>6018</v>
      </c>
      <c r="L265" t="s">
        <v>6018</v>
      </c>
      <c r="M265" t="s">
        <v>6018</v>
      </c>
      <c r="N265" t="s">
        <v>9742</v>
      </c>
      <c r="O265" t="s">
        <v>6018</v>
      </c>
      <c r="P265" t="s">
        <v>9743</v>
      </c>
      <c r="Q265" t="s">
        <v>6018</v>
      </c>
      <c r="R265" t="s">
        <v>6023</v>
      </c>
      <c r="S265" t="s">
        <v>6018</v>
      </c>
      <c r="T265" t="s">
        <v>6024</v>
      </c>
      <c r="U265" t="s">
        <v>9744</v>
      </c>
      <c r="V265" t="s">
        <v>9745</v>
      </c>
      <c r="W265" t="s">
        <v>6018</v>
      </c>
      <c r="X265" t="s">
        <v>9746</v>
      </c>
      <c r="Y265" t="s">
        <v>6018</v>
      </c>
      <c r="Z265" t="s">
        <v>6018</v>
      </c>
      <c r="AA265" t="s">
        <v>6018</v>
      </c>
      <c r="AB265" t="s">
        <v>6024</v>
      </c>
      <c r="AC265" t="s">
        <v>6018</v>
      </c>
      <c r="AD265" t="s">
        <v>9747</v>
      </c>
      <c r="AE265" t="s">
        <v>6019</v>
      </c>
    </row>
    <row r="266" spans="1:31" x14ac:dyDescent="0.3">
      <c r="A266" t="s">
        <v>8627</v>
      </c>
      <c r="B266" t="s">
        <v>8628</v>
      </c>
      <c r="C266" t="s">
        <v>8629</v>
      </c>
      <c r="D266" t="s">
        <v>8628</v>
      </c>
      <c r="E266" t="s">
        <v>8630</v>
      </c>
      <c r="F266" t="s">
        <v>8628</v>
      </c>
      <c r="G266" t="s">
        <v>8631</v>
      </c>
      <c r="H266" t="s">
        <v>8632</v>
      </c>
      <c r="I266" t="s">
        <v>8633</v>
      </c>
      <c r="J266" t="s">
        <v>8634</v>
      </c>
      <c r="K266" t="s">
        <v>8628</v>
      </c>
      <c r="L266" t="s">
        <v>8628</v>
      </c>
      <c r="M266" t="s">
        <v>8630</v>
      </c>
      <c r="N266" t="s">
        <v>8635</v>
      </c>
      <c r="O266" t="s">
        <v>8628</v>
      </c>
      <c r="P266" t="s">
        <v>8636</v>
      </c>
      <c r="Q266" t="s">
        <v>8637</v>
      </c>
      <c r="R266" t="s">
        <v>8628</v>
      </c>
      <c r="S266" t="s">
        <v>8628</v>
      </c>
      <c r="T266" t="s">
        <v>8634</v>
      </c>
      <c r="U266" t="s">
        <v>8638</v>
      </c>
      <c r="V266" t="s">
        <v>8628</v>
      </c>
      <c r="W266" t="s">
        <v>8639</v>
      </c>
      <c r="X266" t="s">
        <v>8640</v>
      </c>
      <c r="Y266" t="s">
        <v>8628</v>
      </c>
      <c r="Z266" t="s">
        <v>8628</v>
      </c>
      <c r="AA266" t="s">
        <v>8628</v>
      </c>
      <c r="AB266" t="s">
        <v>8628</v>
      </c>
      <c r="AC266" t="s">
        <v>8628</v>
      </c>
      <c r="AD266" t="s">
        <v>8641</v>
      </c>
      <c r="AE266" t="s">
        <v>8642</v>
      </c>
    </row>
    <row r="267" spans="1:31" x14ac:dyDescent="0.3">
      <c r="A267" t="s">
        <v>9840</v>
      </c>
      <c r="B267" t="s">
        <v>8865</v>
      </c>
      <c r="C267" t="s">
        <v>8865</v>
      </c>
      <c r="D267" t="s">
        <v>8865</v>
      </c>
      <c r="E267" t="s">
        <v>8865</v>
      </c>
      <c r="F267" t="s">
        <v>8865</v>
      </c>
      <c r="G267" t="s">
        <v>8866</v>
      </c>
      <c r="H267" t="s">
        <v>9134</v>
      </c>
      <c r="I267" t="s">
        <v>9841</v>
      </c>
      <c r="J267" t="s">
        <v>8865</v>
      </c>
      <c r="K267" t="s">
        <v>8867</v>
      </c>
      <c r="L267" t="s">
        <v>8865</v>
      </c>
      <c r="M267" t="s">
        <v>8865</v>
      </c>
      <c r="N267" t="s">
        <v>8865</v>
      </c>
      <c r="O267" t="s">
        <v>9842</v>
      </c>
      <c r="P267" t="s">
        <v>8865</v>
      </c>
      <c r="Q267" t="s">
        <v>9843</v>
      </c>
      <c r="R267" t="s">
        <v>8865</v>
      </c>
      <c r="S267" t="s">
        <v>8865</v>
      </c>
      <c r="T267" t="s">
        <v>8865</v>
      </c>
      <c r="U267" t="s">
        <v>2449</v>
      </c>
      <c r="V267" t="s">
        <v>8865</v>
      </c>
      <c r="W267" t="s">
        <v>8865</v>
      </c>
      <c r="X267" t="s">
        <v>8865</v>
      </c>
      <c r="Y267" t="s">
        <v>8867</v>
      </c>
      <c r="Z267" t="s">
        <v>8865</v>
      </c>
      <c r="AA267" t="s">
        <v>9844</v>
      </c>
      <c r="AB267" t="s">
        <v>9844</v>
      </c>
      <c r="AC267" t="s">
        <v>8865</v>
      </c>
      <c r="AD267" t="s">
        <v>9129</v>
      </c>
      <c r="AE267" t="s">
        <v>8865</v>
      </c>
    </row>
    <row r="268" spans="1:31" x14ac:dyDescent="0.3">
      <c r="A268" t="s">
        <v>7803</v>
      </c>
      <c r="B268" t="s">
        <v>4464</v>
      </c>
      <c r="C268" t="s">
        <v>4464</v>
      </c>
      <c r="D268" t="s">
        <v>4471</v>
      </c>
      <c r="E268" t="s">
        <v>7115</v>
      </c>
      <c r="F268" t="s">
        <v>4465</v>
      </c>
      <c r="G268" t="s">
        <v>7117</v>
      </c>
      <c r="H268" t="s">
        <v>7804</v>
      </c>
      <c r="I268" t="s">
        <v>4465</v>
      </c>
      <c r="J268" t="s">
        <v>7805</v>
      </c>
      <c r="K268" t="s">
        <v>7806</v>
      </c>
      <c r="L268" t="s">
        <v>4464</v>
      </c>
      <c r="M268" t="s">
        <v>4476</v>
      </c>
      <c r="N268" t="s">
        <v>4470</v>
      </c>
      <c r="O268" t="s">
        <v>4464</v>
      </c>
      <c r="P268" t="s">
        <v>4464</v>
      </c>
      <c r="Q268" t="s">
        <v>4464</v>
      </c>
      <c r="R268" t="s">
        <v>4465</v>
      </c>
      <c r="S268" t="s">
        <v>4464</v>
      </c>
      <c r="T268" t="s">
        <v>4464</v>
      </c>
      <c r="U268" t="s">
        <v>4476</v>
      </c>
      <c r="V268" t="s">
        <v>4464</v>
      </c>
      <c r="W268" t="s">
        <v>4464</v>
      </c>
      <c r="X268" t="s">
        <v>4476</v>
      </c>
      <c r="Y268" t="s">
        <v>4464</v>
      </c>
      <c r="Z268" t="s">
        <v>4464</v>
      </c>
      <c r="AA268" t="s">
        <v>4464</v>
      </c>
      <c r="AB268" t="s">
        <v>4476</v>
      </c>
      <c r="AC268" t="s">
        <v>7807</v>
      </c>
      <c r="AD268" t="s">
        <v>7808</v>
      </c>
      <c r="AE268" t="s">
        <v>4464</v>
      </c>
    </row>
    <row r="269" spans="1:31" x14ac:dyDescent="0.3">
      <c r="A269" t="s">
        <v>9083</v>
      </c>
      <c r="B269" t="s">
        <v>9084</v>
      </c>
      <c r="C269" t="s">
        <v>9085</v>
      </c>
      <c r="D269" t="s">
        <v>9085</v>
      </c>
      <c r="E269" t="s">
        <v>9086</v>
      </c>
      <c r="F269" t="s">
        <v>9085</v>
      </c>
      <c r="G269" t="s">
        <v>9085</v>
      </c>
      <c r="H269" t="s">
        <v>9086</v>
      </c>
      <c r="I269" t="s">
        <v>9085</v>
      </c>
      <c r="J269" t="s">
        <v>9085</v>
      </c>
      <c r="K269" t="s">
        <v>9087</v>
      </c>
      <c r="L269" t="s">
        <v>9085</v>
      </c>
      <c r="M269" t="s">
        <v>9088</v>
      </c>
      <c r="N269" t="s">
        <v>9085</v>
      </c>
      <c r="O269" t="s">
        <v>9085</v>
      </c>
      <c r="P269" t="s">
        <v>9088</v>
      </c>
      <c r="Q269" t="s">
        <v>9086</v>
      </c>
      <c r="R269" t="s">
        <v>9085</v>
      </c>
      <c r="S269" t="s">
        <v>9085</v>
      </c>
      <c r="T269" t="s">
        <v>9085</v>
      </c>
      <c r="U269" t="s">
        <v>9088</v>
      </c>
      <c r="V269" t="s">
        <v>9085</v>
      </c>
      <c r="W269" t="s">
        <v>9089</v>
      </c>
      <c r="X269" t="s">
        <v>9090</v>
      </c>
      <c r="Y269" t="s">
        <v>9085</v>
      </c>
      <c r="Z269" t="s">
        <v>9085</v>
      </c>
      <c r="AA269" t="s">
        <v>9085</v>
      </c>
      <c r="AB269" t="s">
        <v>9085</v>
      </c>
      <c r="AC269" t="s">
        <v>9091</v>
      </c>
      <c r="AD269" t="s">
        <v>9092</v>
      </c>
      <c r="AE269" t="s">
        <v>9085</v>
      </c>
    </row>
    <row r="270" spans="1:31" x14ac:dyDescent="0.3">
      <c r="A270" t="s">
        <v>6679</v>
      </c>
      <c r="B270" t="s">
        <v>6680</v>
      </c>
      <c r="C270" t="s">
        <v>6681</v>
      </c>
      <c r="D270" t="s">
        <v>6680</v>
      </c>
      <c r="E270" t="s">
        <v>6680</v>
      </c>
      <c r="F270" t="s">
        <v>6682</v>
      </c>
      <c r="G270" t="s">
        <v>6683</v>
      </c>
      <c r="H270" t="s">
        <v>6684</v>
      </c>
      <c r="I270" t="s">
        <v>6685</v>
      </c>
      <c r="J270" t="s">
        <v>6686</v>
      </c>
      <c r="K270" t="s">
        <v>6687</v>
      </c>
      <c r="L270" t="s">
        <v>6688</v>
      </c>
      <c r="M270" t="s">
        <v>6689</v>
      </c>
      <c r="N270" t="s">
        <v>6690</v>
      </c>
      <c r="O270" t="s">
        <v>6691</v>
      </c>
      <c r="P270" t="s">
        <v>6680</v>
      </c>
      <c r="Q270" t="s">
        <v>6680</v>
      </c>
      <c r="R270" t="s">
        <v>6680</v>
      </c>
      <c r="S270" t="s">
        <v>6680</v>
      </c>
      <c r="T270" t="s">
        <v>6680</v>
      </c>
      <c r="U270" t="s">
        <v>6692</v>
      </c>
      <c r="V270" t="s">
        <v>6680</v>
      </c>
      <c r="W270" t="s">
        <v>6680</v>
      </c>
      <c r="X270" t="s">
        <v>6693</v>
      </c>
      <c r="Y270" t="s">
        <v>6680</v>
      </c>
      <c r="Z270" t="s">
        <v>6694</v>
      </c>
      <c r="AA270" t="s">
        <v>6680</v>
      </c>
      <c r="AB270" t="s">
        <v>6680</v>
      </c>
      <c r="AC270" t="s">
        <v>6680</v>
      </c>
      <c r="AD270" t="s">
        <v>6690</v>
      </c>
      <c r="AE270" t="s">
        <v>6680</v>
      </c>
    </row>
    <row r="271" spans="1:31" x14ac:dyDescent="0.3">
      <c r="A271" t="s">
        <v>5025</v>
      </c>
      <c r="B271" t="s">
        <v>5026</v>
      </c>
      <c r="C271" t="s">
        <v>2759</v>
      </c>
      <c r="D271" t="s">
        <v>2750</v>
      </c>
      <c r="E271" t="s">
        <v>2755</v>
      </c>
      <c r="F271" t="s">
        <v>2750</v>
      </c>
      <c r="G271" t="s">
        <v>2755</v>
      </c>
      <c r="H271" t="s">
        <v>5027</v>
      </c>
      <c r="I271" t="s">
        <v>5028</v>
      </c>
      <c r="J271" t="s">
        <v>2750</v>
      </c>
      <c r="K271" t="s">
        <v>5029</v>
      </c>
      <c r="L271" t="s">
        <v>2750</v>
      </c>
      <c r="M271" t="s">
        <v>2750</v>
      </c>
      <c r="N271" t="s">
        <v>2758</v>
      </c>
      <c r="O271" t="s">
        <v>2750</v>
      </c>
      <c r="P271" t="s">
        <v>2750</v>
      </c>
      <c r="Q271" t="s">
        <v>2755</v>
      </c>
      <c r="R271" t="s">
        <v>2758</v>
      </c>
      <c r="S271" t="s">
        <v>2758</v>
      </c>
      <c r="T271" t="s">
        <v>2750</v>
      </c>
      <c r="U271" t="s">
        <v>2755</v>
      </c>
      <c r="V271" t="s">
        <v>5030</v>
      </c>
      <c r="W271" t="s">
        <v>5031</v>
      </c>
      <c r="X271" t="s">
        <v>2750</v>
      </c>
      <c r="Y271" t="s">
        <v>2758</v>
      </c>
      <c r="Z271" t="s">
        <v>5032</v>
      </c>
      <c r="AA271" t="s">
        <v>2750</v>
      </c>
      <c r="AB271" t="s">
        <v>2750</v>
      </c>
      <c r="AC271" t="s">
        <v>2760</v>
      </c>
      <c r="AD271" t="s">
        <v>2750</v>
      </c>
      <c r="AE271" t="s">
        <v>5033</v>
      </c>
    </row>
    <row r="272" spans="1:31" x14ac:dyDescent="0.3">
      <c r="A272" t="s">
        <v>4091</v>
      </c>
      <c r="B272" t="s">
        <v>4092</v>
      </c>
      <c r="C272" t="s">
        <v>4093</v>
      </c>
      <c r="D272" t="s">
        <v>4094</v>
      </c>
      <c r="E272" t="s">
        <v>4095</v>
      </c>
      <c r="F272" t="s">
        <v>4094</v>
      </c>
      <c r="G272" t="s">
        <v>4094</v>
      </c>
      <c r="H272" t="s">
        <v>4096</v>
      </c>
      <c r="I272" t="s">
        <v>4094</v>
      </c>
      <c r="J272" t="s">
        <v>4097</v>
      </c>
      <c r="K272" t="s">
        <v>4094</v>
      </c>
      <c r="L272" t="s">
        <v>4094</v>
      </c>
      <c r="M272" t="s">
        <v>4094</v>
      </c>
      <c r="N272" t="s">
        <v>4094</v>
      </c>
      <c r="O272" t="s">
        <v>4098</v>
      </c>
      <c r="P272" t="s">
        <v>4094</v>
      </c>
      <c r="Q272" t="s">
        <v>4099</v>
      </c>
      <c r="R272" t="s">
        <v>4100</v>
      </c>
      <c r="S272" t="s">
        <v>4101</v>
      </c>
      <c r="T272" t="s">
        <v>4094</v>
      </c>
      <c r="U272" t="s">
        <v>4102</v>
      </c>
      <c r="V272" t="s">
        <v>4103</v>
      </c>
      <c r="W272" t="s">
        <v>4094</v>
      </c>
      <c r="X272" t="s">
        <v>4094</v>
      </c>
      <c r="Y272" t="s">
        <v>4104</v>
      </c>
      <c r="Z272" t="s">
        <v>4105</v>
      </c>
      <c r="AA272" t="s">
        <v>4094</v>
      </c>
      <c r="AB272" t="s">
        <v>4094</v>
      </c>
      <c r="AC272" t="s">
        <v>4094</v>
      </c>
      <c r="AD272" t="s">
        <v>4094</v>
      </c>
      <c r="AE272" t="s">
        <v>4094</v>
      </c>
    </row>
    <row r="273" spans="1:31" x14ac:dyDescent="0.3">
      <c r="A273" t="s">
        <v>2334</v>
      </c>
      <c r="B273" t="s">
        <v>2335</v>
      </c>
      <c r="C273" t="s">
        <v>2335</v>
      </c>
      <c r="D273" t="s">
        <v>2335</v>
      </c>
      <c r="E273" t="s">
        <v>2336</v>
      </c>
      <c r="F273" t="s">
        <v>2335</v>
      </c>
      <c r="G273" t="s">
        <v>2337</v>
      </c>
      <c r="H273" t="s">
        <v>2338</v>
      </c>
      <c r="I273" t="s">
        <v>2335</v>
      </c>
      <c r="J273" t="s">
        <v>2339</v>
      </c>
      <c r="K273" t="s">
        <v>2340</v>
      </c>
      <c r="L273" t="s">
        <v>2341</v>
      </c>
      <c r="M273" t="s">
        <v>2342</v>
      </c>
      <c r="N273" t="s">
        <v>2343</v>
      </c>
      <c r="O273" t="s">
        <v>2344</v>
      </c>
      <c r="P273" t="s">
        <v>2335</v>
      </c>
      <c r="Q273" t="s">
        <v>2335</v>
      </c>
      <c r="R273" t="s">
        <v>2345</v>
      </c>
      <c r="S273" t="s">
        <v>2335</v>
      </c>
      <c r="T273" t="s">
        <v>2346</v>
      </c>
      <c r="U273" t="s">
        <v>2347</v>
      </c>
      <c r="V273" t="s">
        <v>2348</v>
      </c>
      <c r="W273" t="s">
        <v>2335</v>
      </c>
      <c r="X273" t="s">
        <v>2335</v>
      </c>
      <c r="Y273" t="s">
        <v>2335</v>
      </c>
      <c r="Z273" t="s">
        <v>2349</v>
      </c>
      <c r="AA273" t="s">
        <v>2350</v>
      </c>
      <c r="AB273" t="s">
        <v>2335</v>
      </c>
      <c r="AC273" t="s">
        <v>2335</v>
      </c>
      <c r="AD273" t="s">
        <v>2335</v>
      </c>
      <c r="AE273" t="s">
        <v>2335</v>
      </c>
    </row>
    <row r="274" spans="1:31" x14ac:dyDescent="0.3">
      <c r="A274" t="s">
        <v>9366</v>
      </c>
      <c r="B274" t="s">
        <v>8744</v>
      </c>
      <c r="C274" t="s">
        <v>8751</v>
      </c>
      <c r="D274" t="s">
        <v>8743</v>
      </c>
      <c r="E274" t="s">
        <v>9367</v>
      </c>
      <c r="F274" t="s">
        <v>8749</v>
      </c>
      <c r="G274" t="s">
        <v>8751</v>
      </c>
      <c r="H274" t="s">
        <v>8743</v>
      </c>
      <c r="I274" t="s">
        <v>8751</v>
      </c>
      <c r="J274" t="s">
        <v>8743</v>
      </c>
      <c r="K274" t="s">
        <v>8748</v>
      </c>
      <c r="L274" t="s">
        <v>8743</v>
      </c>
      <c r="M274" t="s">
        <v>8743</v>
      </c>
      <c r="N274" t="s">
        <v>9368</v>
      </c>
      <c r="O274" t="s">
        <v>8743</v>
      </c>
      <c r="P274" t="s">
        <v>8743</v>
      </c>
      <c r="Q274" t="s">
        <v>8743</v>
      </c>
      <c r="R274" t="s">
        <v>8743</v>
      </c>
      <c r="S274" t="s">
        <v>8749</v>
      </c>
      <c r="T274" t="s">
        <v>8743</v>
      </c>
      <c r="U274" t="s">
        <v>8749</v>
      </c>
      <c r="V274" t="s">
        <v>8743</v>
      </c>
      <c r="W274" t="s">
        <v>8753</v>
      </c>
      <c r="X274" t="s">
        <v>8747</v>
      </c>
      <c r="Y274" t="s">
        <v>9369</v>
      </c>
      <c r="Z274" t="s">
        <v>8745</v>
      </c>
      <c r="AA274" t="s">
        <v>8743</v>
      </c>
      <c r="AB274" t="s">
        <v>8743</v>
      </c>
      <c r="AC274" t="s">
        <v>8743</v>
      </c>
      <c r="AD274" t="s">
        <v>8743</v>
      </c>
      <c r="AE274" t="s">
        <v>9370</v>
      </c>
    </row>
    <row r="275" spans="1:31" x14ac:dyDescent="0.3">
      <c r="A275" t="s">
        <v>4191</v>
      </c>
      <c r="B275" t="s">
        <v>4192</v>
      </c>
      <c r="C275" t="s">
        <v>3006</v>
      </c>
      <c r="D275" t="s">
        <v>3009</v>
      </c>
      <c r="E275" t="s">
        <v>3009</v>
      </c>
      <c r="F275" t="s">
        <v>3744</v>
      </c>
      <c r="G275" t="s">
        <v>3017</v>
      </c>
      <c r="H275" t="s">
        <v>3009</v>
      </c>
      <c r="I275" t="s">
        <v>3009</v>
      </c>
      <c r="J275" t="s">
        <v>4193</v>
      </c>
      <c r="K275" t="s">
        <v>3009</v>
      </c>
      <c r="L275" t="s">
        <v>3009</v>
      </c>
      <c r="M275" t="s">
        <v>3009</v>
      </c>
      <c r="N275" t="s">
        <v>3009</v>
      </c>
      <c r="O275" t="s">
        <v>3009</v>
      </c>
      <c r="P275" t="s">
        <v>3009</v>
      </c>
      <c r="Q275" t="s">
        <v>3017</v>
      </c>
      <c r="R275" t="s">
        <v>3008</v>
      </c>
      <c r="S275" t="s">
        <v>3009</v>
      </c>
      <c r="T275" t="s">
        <v>3009</v>
      </c>
      <c r="U275" t="s">
        <v>3012</v>
      </c>
      <c r="V275" t="s">
        <v>3737</v>
      </c>
      <c r="W275" t="s">
        <v>3009</v>
      </c>
      <c r="X275" t="s">
        <v>3009</v>
      </c>
      <c r="Y275" t="s">
        <v>3009</v>
      </c>
      <c r="Z275" t="s">
        <v>4194</v>
      </c>
      <c r="AA275" t="s">
        <v>3009</v>
      </c>
      <c r="AB275" t="s">
        <v>3009</v>
      </c>
      <c r="AC275" t="s">
        <v>4192</v>
      </c>
      <c r="AD275" t="s">
        <v>3009</v>
      </c>
      <c r="AE275" t="s">
        <v>3741</v>
      </c>
    </row>
    <row r="276" spans="1:31" x14ac:dyDescent="0.3">
      <c r="A276" t="s">
        <v>4382</v>
      </c>
      <c r="B276" t="s">
        <v>4383</v>
      </c>
      <c r="C276" t="s">
        <v>4384</v>
      </c>
      <c r="D276" t="s">
        <v>4385</v>
      </c>
      <c r="E276" t="s">
        <v>4386</v>
      </c>
      <c r="F276" t="s">
        <v>4384</v>
      </c>
      <c r="G276" t="s">
        <v>4387</v>
      </c>
      <c r="H276" t="s">
        <v>4384</v>
      </c>
      <c r="I276" t="s">
        <v>4384</v>
      </c>
      <c r="J276" t="s">
        <v>4388</v>
      </c>
      <c r="K276" t="s">
        <v>4389</v>
      </c>
      <c r="L276" t="s">
        <v>4384</v>
      </c>
      <c r="M276" t="s">
        <v>4384</v>
      </c>
      <c r="N276" t="s">
        <v>4384</v>
      </c>
      <c r="O276" t="s">
        <v>4384</v>
      </c>
      <c r="P276" t="s">
        <v>4390</v>
      </c>
      <c r="Q276" t="s">
        <v>4391</v>
      </c>
      <c r="R276" t="s">
        <v>4385</v>
      </c>
      <c r="S276" t="s">
        <v>4384</v>
      </c>
      <c r="T276" t="s">
        <v>4384</v>
      </c>
      <c r="U276" t="s">
        <v>4392</v>
      </c>
      <c r="V276" t="s">
        <v>4393</v>
      </c>
      <c r="W276" t="s">
        <v>4394</v>
      </c>
      <c r="X276" t="s">
        <v>4394</v>
      </c>
      <c r="Y276" t="s">
        <v>4395</v>
      </c>
      <c r="Z276" t="s">
        <v>4396</v>
      </c>
      <c r="AA276" t="s">
        <v>4397</v>
      </c>
      <c r="AB276" t="s">
        <v>4384</v>
      </c>
      <c r="AC276" t="s">
        <v>4384</v>
      </c>
      <c r="AD276" t="s">
        <v>4384</v>
      </c>
      <c r="AE276" t="s">
        <v>4398</v>
      </c>
    </row>
    <row r="277" spans="1:31" x14ac:dyDescent="0.3">
      <c r="A277" t="s">
        <v>8937</v>
      </c>
      <c r="B277" t="s">
        <v>8895</v>
      </c>
      <c r="C277" t="s">
        <v>8892</v>
      </c>
      <c r="D277" t="s">
        <v>8887</v>
      </c>
      <c r="E277" t="s">
        <v>8887</v>
      </c>
      <c r="F277" t="s">
        <v>8938</v>
      </c>
      <c r="G277" t="s">
        <v>8887</v>
      </c>
      <c r="H277" t="s">
        <v>8939</v>
      </c>
      <c r="I277" t="s">
        <v>8894</v>
      </c>
      <c r="J277" t="s">
        <v>8887</v>
      </c>
      <c r="K277" t="s">
        <v>8889</v>
      </c>
      <c r="L277" t="s">
        <v>8887</v>
      </c>
      <c r="M277" t="s">
        <v>8891</v>
      </c>
      <c r="N277" t="s">
        <v>8887</v>
      </c>
      <c r="O277" t="s">
        <v>8887</v>
      </c>
      <c r="P277" t="s">
        <v>8887</v>
      </c>
      <c r="Q277" t="s">
        <v>8887</v>
      </c>
      <c r="R277" t="s">
        <v>8887</v>
      </c>
      <c r="S277" t="s">
        <v>8887</v>
      </c>
      <c r="T277" t="s">
        <v>8887</v>
      </c>
      <c r="U277" t="s">
        <v>8891</v>
      </c>
      <c r="V277" t="s">
        <v>8887</v>
      </c>
      <c r="W277" t="s">
        <v>8940</v>
      </c>
      <c r="X277" t="s">
        <v>8941</v>
      </c>
      <c r="Y277" t="s">
        <v>8887</v>
      </c>
      <c r="Z277" t="s">
        <v>8887</v>
      </c>
      <c r="AA277" t="s">
        <v>8887</v>
      </c>
      <c r="AB277" t="s">
        <v>8887</v>
      </c>
      <c r="AC277" t="s">
        <v>8893</v>
      </c>
      <c r="AD277" t="s">
        <v>8895</v>
      </c>
      <c r="AE277" t="s">
        <v>8887</v>
      </c>
    </row>
    <row r="278" spans="1:31" x14ac:dyDescent="0.3">
      <c r="A278" t="s">
        <v>6719</v>
      </c>
      <c r="B278" t="s">
        <v>3790</v>
      </c>
      <c r="C278" t="s">
        <v>3790</v>
      </c>
      <c r="D278" t="s">
        <v>6720</v>
      </c>
      <c r="E278" t="s">
        <v>3790</v>
      </c>
      <c r="F278" t="s">
        <v>4531</v>
      </c>
      <c r="G278" t="s">
        <v>6721</v>
      </c>
      <c r="H278" t="s">
        <v>6722</v>
      </c>
      <c r="I278" t="s">
        <v>3790</v>
      </c>
      <c r="J278" t="s">
        <v>6723</v>
      </c>
      <c r="K278" t="s">
        <v>3799</v>
      </c>
      <c r="L278" t="s">
        <v>3790</v>
      </c>
      <c r="M278" t="s">
        <v>3790</v>
      </c>
      <c r="N278" t="s">
        <v>6724</v>
      </c>
      <c r="O278" t="s">
        <v>3790</v>
      </c>
      <c r="P278" t="s">
        <v>3790</v>
      </c>
      <c r="Q278" t="s">
        <v>3790</v>
      </c>
      <c r="R278" t="s">
        <v>3804</v>
      </c>
      <c r="S278" t="s">
        <v>3790</v>
      </c>
      <c r="T278" t="s">
        <v>4530</v>
      </c>
      <c r="U278" t="s">
        <v>6720</v>
      </c>
      <c r="V278" t="s">
        <v>3790</v>
      </c>
      <c r="W278" t="s">
        <v>3790</v>
      </c>
      <c r="X278" t="s">
        <v>6725</v>
      </c>
      <c r="Y278" t="s">
        <v>3790</v>
      </c>
      <c r="Z278" t="s">
        <v>3790</v>
      </c>
      <c r="AA278" t="s">
        <v>3790</v>
      </c>
      <c r="AB278" t="s">
        <v>3804</v>
      </c>
      <c r="AC278" t="s">
        <v>3805</v>
      </c>
      <c r="AD278" t="s">
        <v>4526</v>
      </c>
      <c r="AE278" t="s">
        <v>6726</v>
      </c>
    </row>
    <row r="279" spans="1:31" x14ac:dyDescent="0.3">
      <c r="A279" t="s">
        <v>9593</v>
      </c>
      <c r="B279" t="s">
        <v>8710</v>
      </c>
      <c r="C279" t="s">
        <v>8710</v>
      </c>
      <c r="D279" t="s">
        <v>8710</v>
      </c>
      <c r="E279" t="s">
        <v>8712</v>
      </c>
      <c r="F279" t="s">
        <v>8710</v>
      </c>
      <c r="G279" t="s">
        <v>8710</v>
      </c>
      <c r="H279" t="s">
        <v>8710</v>
      </c>
      <c r="I279" t="s">
        <v>8710</v>
      </c>
      <c r="J279" t="s">
        <v>8710</v>
      </c>
      <c r="K279" t="s">
        <v>8714</v>
      </c>
      <c r="L279" t="s">
        <v>8710</v>
      </c>
      <c r="M279" t="s">
        <v>8710</v>
      </c>
      <c r="N279" t="s">
        <v>8713</v>
      </c>
      <c r="O279" t="s">
        <v>8710</v>
      </c>
      <c r="P279" t="s">
        <v>8714</v>
      </c>
      <c r="Q279" t="s">
        <v>8710</v>
      </c>
      <c r="R279" t="s">
        <v>8715</v>
      </c>
      <c r="S279" t="s">
        <v>9594</v>
      </c>
      <c r="T279" t="s">
        <v>9595</v>
      </c>
      <c r="U279" t="s">
        <v>8713</v>
      </c>
      <c r="V279" t="s">
        <v>8716</v>
      </c>
      <c r="W279" t="s">
        <v>8710</v>
      </c>
      <c r="X279" t="s">
        <v>9596</v>
      </c>
      <c r="Y279" t="s">
        <v>9306</v>
      </c>
      <c r="Z279" t="s">
        <v>6496</v>
      </c>
      <c r="AA279" t="s">
        <v>8710</v>
      </c>
      <c r="AB279" t="s">
        <v>8710</v>
      </c>
      <c r="AC279" t="s">
        <v>8713</v>
      </c>
      <c r="AD279" t="s">
        <v>8716</v>
      </c>
      <c r="AE279" t="s">
        <v>9597</v>
      </c>
    </row>
    <row r="280" spans="1:31" x14ac:dyDescent="0.3">
      <c r="A280" t="s">
        <v>5473</v>
      </c>
      <c r="B280" t="s">
        <v>5474</v>
      </c>
      <c r="C280" t="s">
        <v>5475</v>
      </c>
      <c r="D280" t="s">
        <v>5474</v>
      </c>
      <c r="E280" t="s">
        <v>5476</v>
      </c>
      <c r="F280" t="s">
        <v>5475</v>
      </c>
      <c r="G280" t="s">
        <v>5477</v>
      </c>
      <c r="H280" t="s">
        <v>5478</v>
      </c>
      <c r="I280" t="s">
        <v>5475</v>
      </c>
      <c r="J280" t="s">
        <v>5479</v>
      </c>
      <c r="K280" t="s">
        <v>5475</v>
      </c>
      <c r="L280" t="s">
        <v>5475</v>
      </c>
      <c r="M280" t="s">
        <v>5480</v>
      </c>
      <c r="N280" t="s">
        <v>5481</v>
      </c>
      <c r="O280" t="s">
        <v>5482</v>
      </c>
      <c r="P280" t="s">
        <v>5475</v>
      </c>
      <c r="Q280" t="s">
        <v>5483</v>
      </c>
      <c r="R280" t="s">
        <v>5475</v>
      </c>
      <c r="S280" t="s">
        <v>5484</v>
      </c>
      <c r="T280" t="s">
        <v>5485</v>
      </c>
      <c r="U280" t="s">
        <v>5486</v>
      </c>
      <c r="V280" t="s">
        <v>5475</v>
      </c>
      <c r="W280" t="s">
        <v>5475</v>
      </c>
      <c r="X280" t="s">
        <v>5482</v>
      </c>
      <c r="Y280" t="s">
        <v>5475</v>
      </c>
      <c r="Z280" t="s">
        <v>5475</v>
      </c>
      <c r="AA280" t="s">
        <v>5487</v>
      </c>
      <c r="AB280" t="s">
        <v>5475</v>
      </c>
      <c r="AC280" t="s">
        <v>5488</v>
      </c>
      <c r="AD280" t="s">
        <v>5489</v>
      </c>
      <c r="AE280" t="s">
        <v>5490</v>
      </c>
    </row>
    <row r="281" spans="1:31" x14ac:dyDescent="0.3">
      <c r="A281" t="s">
        <v>8823</v>
      </c>
      <c r="B281" t="s">
        <v>8654</v>
      </c>
      <c r="C281" t="s">
        <v>8654</v>
      </c>
      <c r="D281" t="s">
        <v>8654</v>
      </c>
      <c r="E281" t="s">
        <v>4723</v>
      </c>
      <c r="F281" t="s">
        <v>8654</v>
      </c>
      <c r="G281" t="s">
        <v>8678</v>
      </c>
      <c r="H281" t="s">
        <v>8654</v>
      </c>
      <c r="I281" t="s">
        <v>8654</v>
      </c>
      <c r="J281" t="s">
        <v>4723</v>
      </c>
      <c r="K281" t="s">
        <v>8654</v>
      </c>
      <c r="L281" t="s">
        <v>8654</v>
      </c>
      <c r="M281" t="s">
        <v>8824</v>
      </c>
      <c r="N281" t="s">
        <v>8825</v>
      </c>
      <c r="O281" t="s">
        <v>8654</v>
      </c>
      <c r="P281" t="s">
        <v>4723</v>
      </c>
      <c r="Q281" t="s">
        <v>8654</v>
      </c>
      <c r="R281" t="s">
        <v>8826</v>
      </c>
      <c r="S281" t="s">
        <v>8656</v>
      </c>
      <c r="T281" t="s">
        <v>8654</v>
      </c>
      <c r="U281" t="s">
        <v>8656</v>
      </c>
      <c r="V281" t="s">
        <v>8654</v>
      </c>
      <c r="W281" t="s">
        <v>8654</v>
      </c>
      <c r="X281" t="s">
        <v>8827</v>
      </c>
      <c r="Y281" t="s">
        <v>8654</v>
      </c>
      <c r="Z281" t="s">
        <v>4723</v>
      </c>
      <c r="AA281" t="s">
        <v>8654</v>
      </c>
      <c r="AB281" t="s">
        <v>8679</v>
      </c>
      <c r="AC281" t="s">
        <v>8828</v>
      </c>
      <c r="AD281" t="s">
        <v>8677</v>
      </c>
      <c r="AE281" t="s">
        <v>8656</v>
      </c>
    </row>
    <row r="282" spans="1:31" x14ac:dyDescent="0.3">
      <c r="A282" t="s">
        <v>2304</v>
      </c>
      <c r="B282" t="s">
        <v>2305</v>
      </c>
      <c r="C282" t="s">
        <v>2306</v>
      </c>
      <c r="D282" t="s">
        <v>2305</v>
      </c>
      <c r="E282" t="s">
        <v>2306</v>
      </c>
      <c r="F282" t="s">
        <v>2307</v>
      </c>
      <c r="G282" t="s">
        <v>2308</v>
      </c>
      <c r="H282" t="s">
        <v>2309</v>
      </c>
      <c r="I282" t="s">
        <v>2305</v>
      </c>
      <c r="J282" t="s">
        <v>2305</v>
      </c>
      <c r="K282" t="s">
        <v>2310</v>
      </c>
      <c r="L282" t="s">
        <v>2305</v>
      </c>
      <c r="M282" t="s">
        <v>2305</v>
      </c>
      <c r="N282" t="s">
        <v>2311</v>
      </c>
      <c r="O282" t="s">
        <v>2305</v>
      </c>
      <c r="P282" t="s">
        <v>2312</v>
      </c>
      <c r="Q282" t="s">
        <v>2305</v>
      </c>
      <c r="R282" t="s">
        <v>2305</v>
      </c>
      <c r="S282" t="s">
        <v>2305</v>
      </c>
      <c r="T282" t="s">
        <v>2306</v>
      </c>
      <c r="U282" t="s">
        <v>2313</v>
      </c>
      <c r="V282" t="s">
        <v>2306</v>
      </c>
      <c r="W282" t="s">
        <v>2307</v>
      </c>
      <c r="X282" t="s">
        <v>2307</v>
      </c>
      <c r="Y282" t="s">
        <v>2307</v>
      </c>
      <c r="Z282" t="s">
        <v>2306</v>
      </c>
      <c r="AA282" t="s">
        <v>2305</v>
      </c>
      <c r="AB282" t="s">
        <v>2314</v>
      </c>
      <c r="AC282" t="s">
        <v>2305</v>
      </c>
      <c r="AD282" t="s">
        <v>2315</v>
      </c>
      <c r="AE282" t="s">
        <v>2309</v>
      </c>
    </row>
    <row r="283" spans="1:31" x14ac:dyDescent="0.3">
      <c r="A283" t="s">
        <v>8829</v>
      </c>
      <c r="B283" t="s">
        <v>8830</v>
      </c>
      <c r="C283" t="s">
        <v>8831</v>
      </c>
      <c r="D283" t="s">
        <v>8645</v>
      </c>
      <c r="E283" t="s">
        <v>8644</v>
      </c>
      <c r="F283" t="s">
        <v>8644</v>
      </c>
      <c r="G283" t="s">
        <v>8832</v>
      </c>
      <c r="H283" t="s">
        <v>8644</v>
      </c>
      <c r="I283" t="s">
        <v>8644</v>
      </c>
      <c r="J283" t="s">
        <v>8831</v>
      </c>
      <c r="K283" t="s">
        <v>8646</v>
      </c>
      <c r="L283" t="s">
        <v>8644</v>
      </c>
      <c r="M283" t="s">
        <v>8646</v>
      </c>
      <c r="N283" t="s">
        <v>8644</v>
      </c>
      <c r="O283" t="s">
        <v>8644</v>
      </c>
      <c r="P283" t="s">
        <v>8644</v>
      </c>
      <c r="Q283" t="s">
        <v>8644</v>
      </c>
      <c r="R283" t="s">
        <v>8644</v>
      </c>
      <c r="S283" t="s">
        <v>8649</v>
      </c>
      <c r="T283" t="s">
        <v>8644</v>
      </c>
      <c r="U283" t="s">
        <v>8646</v>
      </c>
      <c r="V283" t="s">
        <v>8644</v>
      </c>
      <c r="W283" t="s">
        <v>8644</v>
      </c>
      <c r="X283" t="s">
        <v>8833</v>
      </c>
      <c r="Y283" t="s">
        <v>8644</v>
      </c>
      <c r="Z283" t="s">
        <v>8644</v>
      </c>
      <c r="AA283" t="s">
        <v>8644</v>
      </c>
      <c r="AB283" t="s">
        <v>8644</v>
      </c>
      <c r="AC283" t="s">
        <v>8649</v>
      </c>
      <c r="AD283" t="s">
        <v>8650</v>
      </c>
      <c r="AE283" t="s">
        <v>8834</v>
      </c>
    </row>
    <row r="284" spans="1:31" x14ac:dyDescent="0.3">
      <c r="A284" t="s">
        <v>8799</v>
      </c>
      <c r="B284" t="s">
        <v>8800</v>
      </c>
      <c r="C284" t="s">
        <v>8801</v>
      </c>
      <c r="D284" t="s">
        <v>8801</v>
      </c>
      <c r="E284" t="s">
        <v>8802</v>
      </c>
      <c r="F284" t="s">
        <v>8801</v>
      </c>
      <c r="G284" t="s">
        <v>8803</v>
      </c>
      <c r="H284" t="s">
        <v>8803</v>
      </c>
      <c r="I284" t="s">
        <v>8801</v>
      </c>
      <c r="J284" t="s">
        <v>8804</v>
      </c>
      <c r="K284" t="s">
        <v>8800</v>
      </c>
      <c r="L284" t="s">
        <v>8801</v>
      </c>
      <c r="M284" t="s">
        <v>8805</v>
      </c>
      <c r="N284" t="s">
        <v>8801</v>
      </c>
      <c r="O284" t="s">
        <v>8806</v>
      </c>
      <c r="P284" t="s">
        <v>8801</v>
      </c>
      <c r="Q284" t="s">
        <v>8807</v>
      </c>
      <c r="R284" t="s">
        <v>8808</v>
      </c>
      <c r="S284" t="s">
        <v>8801</v>
      </c>
      <c r="T284" t="s">
        <v>8809</v>
      </c>
      <c r="U284" t="s">
        <v>8806</v>
      </c>
      <c r="V284" t="s">
        <v>8804</v>
      </c>
      <c r="W284" t="s">
        <v>8810</v>
      </c>
      <c r="X284" t="s">
        <v>8801</v>
      </c>
      <c r="Y284" t="s">
        <v>8801</v>
      </c>
      <c r="Z284" t="s">
        <v>8801</v>
      </c>
      <c r="AA284" t="s">
        <v>8801</v>
      </c>
      <c r="AB284" t="s">
        <v>8801</v>
      </c>
      <c r="AC284" t="s">
        <v>8801</v>
      </c>
      <c r="AD284" t="s">
        <v>8801</v>
      </c>
      <c r="AE284" t="s">
        <v>8801</v>
      </c>
    </row>
    <row r="285" spans="1:31" x14ac:dyDescent="0.3">
      <c r="A285" t="s">
        <v>9549</v>
      </c>
      <c r="B285" t="s">
        <v>9414</v>
      </c>
      <c r="C285" t="s">
        <v>9413</v>
      </c>
      <c r="D285" t="s">
        <v>9414</v>
      </c>
      <c r="E285" t="s">
        <v>9414</v>
      </c>
      <c r="F285" t="s">
        <v>9550</v>
      </c>
      <c r="G285" t="s">
        <v>9416</v>
      </c>
      <c r="H285" t="s">
        <v>9550</v>
      </c>
      <c r="I285" t="s">
        <v>9419</v>
      </c>
      <c r="J285" t="s">
        <v>9414</v>
      </c>
      <c r="K285" t="s">
        <v>9414</v>
      </c>
      <c r="L285" t="s">
        <v>9414</v>
      </c>
      <c r="M285" t="s">
        <v>9422</v>
      </c>
      <c r="N285" t="s">
        <v>9551</v>
      </c>
      <c r="O285" t="s">
        <v>9552</v>
      </c>
      <c r="P285" t="s">
        <v>9414</v>
      </c>
      <c r="Q285" t="s">
        <v>9417</v>
      </c>
      <c r="R285" t="s">
        <v>9414</v>
      </c>
      <c r="S285" t="s">
        <v>9422</v>
      </c>
      <c r="T285" t="s">
        <v>9414</v>
      </c>
      <c r="U285" t="s">
        <v>9422</v>
      </c>
      <c r="V285" t="s">
        <v>9414</v>
      </c>
      <c r="W285" t="s">
        <v>9413</v>
      </c>
      <c r="X285" t="s">
        <v>9553</v>
      </c>
      <c r="Y285" t="s">
        <v>9416</v>
      </c>
      <c r="Z285" t="s">
        <v>9414</v>
      </c>
      <c r="AA285" t="s">
        <v>9554</v>
      </c>
      <c r="AB285" t="s">
        <v>9414</v>
      </c>
      <c r="AC285" t="s">
        <v>9414</v>
      </c>
      <c r="AD285" t="s">
        <v>9414</v>
      </c>
      <c r="AE285" t="s">
        <v>9555</v>
      </c>
    </row>
    <row r="286" spans="1:31" x14ac:dyDescent="0.3">
      <c r="A286" t="s">
        <v>7468</v>
      </c>
      <c r="B286" t="s">
        <v>7469</v>
      </c>
      <c r="C286" t="s">
        <v>7470</v>
      </c>
      <c r="D286" t="s">
        <v>5054</v>
      </c>
      <c r="E286" t="s">
        <v>5052</v>
      </c>
      <c r="F286" t="s">
        <v>5052</v>
      </c>
      <c r="G286" t="s">
        <v>7471</v>
      </c>
      <c r="H286" t="s">
        <v>7472</v>
      </c>
      <c r="I286" t="s">
        <v>7473</v>
      </c>
      <c r="J286" t="s">
        <v>7474</v>
      </c>
      <c r="K286" t="s">
        <v>7475</v>
      </c>
      <c r="L286" t="s">
        <v>5052</v>
      </c>
      <c r="M286" t="s">
        <v>5052</v>
      </c>
      <c r="N286" t="s">
        <v>7476</v>
      </c>
      <c r="O286" t="s">
        <v>5052</v>
      </c>
      <c r="P286" t="s">
        <v>5052</v>
      </c>
      <c r="Q286" t="s">
        <v>7477</v>
      </c>
      <c r="R286" t="s">
        <v>5052</v>
      </c>
      <c r="S286" t="s">
        <v>5052</v>
      </c>
      <c r="T286" t="s">
        <v>5052</v>
      </c>
      <c r="U286" t="s">
        <v>7478</v>
      </c>
      <c r="V286" t="s">
        <v>7477</v>
      </c>
      <c r="W286" t="s">
        <v>7479</v>
      </c>
      <c r="X286" t="s">
        <v>7477</v>
      </c>
      <c r="Y286" t="s">
        <v>5052</v>
      </c>
      <c r="Z286" t="s">
        <v>7470</v>
      </c>
      <c r="AA286" t="s">
        <v>5052</v>
      </c>
      <c r="AB286" t="s">
        <v>5052</v>
      </c>
      <c r="AC286" t="s">
        <v>5052</v>
      </c>
      <c r="AD286" t="s">
        <v>5058</v>
      </c>
      <c r="AE286" t="s">
        <v>7478</v>
      </c>
    </row>
    <row r="287" spans="1:31" x14ac:dyDescent="0.3">
      <c r="A287" t="s">
        <v>8018</v>
      </c>
      <c r="B287" t="s">
        <v>8019</v>
      </c>
      <c r="C287" t="s">
        <v>8020</v>
      </c>
      <c r="D287" t="s">
        <v>8021</v>
      </c>
      <c r="E287" t="s">
        <v>8020</v>
      </c>
      <c r="F287" t="s">
        <v>8022</v>
      </c>
      <c r="G287" t="s">
        <v>8023</v>
      </c>
      <c r="H287" t="s">
        <v>8020</v>
      </c>
      <c r="I287" t="s">
        <v>8020</v>
      </c>
      <c r="J287" t="s">
        <v>8020</v>
      </c>
      <c r="K287" t="s">
        <v>8024</v>
      </c>
      <c r="L287" t="s">
        <v>8025</v>
      </c>
      <c r="M287" t="s">
        <v>8019</v>
      </c>
      <c r="N287" t="s">
        <v>8026</v>
      </c>
      <c r="O287" t="s">
        <v>8027</v>
      </c>
      <c r="P287" t="s">
        <v>8020</v>
      </c>
      <c r="Q287" t="s">
        <v>8020</v>
      </c>
      <c r="R287" t="s">
        <v>8020</v>
      </c>
      <c r="S287" t="s">
        <v>8028</v>
      </c>
      <c r="T287" t="s">
        <v>8020</v>
      </c>
      <c r="U287" t="s">
        <v>8025</v>
      </c>
      <c r="V287" t="s">
        <v>8029</v>
      </c>
      <c r="W287" t="s">
        <v>8030</v>
      </c>
      <c r="X287" t="s">
        <v>8031</v>
      </c>
      <c r="Y287" t="s">
        <v>8020</v>
      </c>
      <c r="Z287" t="s">
        <v>8032</v>
      </c>
      <c r="AA287" t="s">
        <v>8022</v>
      </c>
      <c r="AB287" t="s">
        <v>8033</v>
      </c>
      <c r="AC287" t="s">
        <v>8020</v>
      </c>
      <c r="AD287" t="s">
        <v>8025</v>
      </c>
      <c r="AE287" t="s">
        <v>8034</v>
      </c>
    </row>
    <row r="288" spans="1:31" x14ac:dyDescent="0.3">
      <c r="A288" t="s">
        <v>7627</v>
      </c>
      <c r="B288" t="s">
        <v>2542</v>
      </c>
      <c r="C288" t="s">
        <v>2545</v>
      </c>
      <c r="D288" t="s">
        <v>2545</v>
      </c>
      <c r="E288" t="s">
        <v>7628</v>
      </c>
      <c r="F288" t="s">
        <v>2542</v>
      </c>
      <c r="G288" t="s">
        <v>7629</v>
      </c>
      <c r="H288" t="s">
        <v>7630</v>
      </c>
      <c r="I288" t="s">
        <v>2541</v>
      </c>
      <c r="J288" t="s">
        <v>7631</v>
      </c>
      <c r="K288" t="s">
        <v>7632</v>
      </c>
      <c r="L288" t="s">
        <v>2542</v>
      </c>
      <c r="M288" t="s">
        <v>2542</v>
      </c>
      <c r="N288" t="s">
        <v>7633</v>
      </c>
      <c r="O288" t="s">
        <v>2545</v>
      </c>
      <c r="P288" t="s">
        <v>2542</v>
      </c>
      <c r="Q288" t="s">
        <v>2542</v>
      </c>
      <c r="R288" t="s">
        <v>2542</v>
      </c>
      <c r="S288" t="s">
        <v>2545</v>
      </c>
      <c r="T288" t="s">
        <v>7634</v>
      </c>
      <c r="U288" t="s">
        <v>7635</v>
      </c>
      <c r="V288" t="s">
        <v>7634</v>
      </c>
      <c r="W288" t="s">
        <v>2542</v>
      </c>
      <c r="X288" t="s">
        <v>7636</v>
      </c>
      <c r="Y288" t="s">
        <v>2542</v>
      </c>
      <c r="Z288" t="s">
        <v>2545</v>
      </c>
      <c r="AA288" t="s">
        <v>7637</v>
      </c>
      <c r="AB288" t="s">
        <v>2550</v>
      </c>
      <c r="AC288" t="s">
        <v>2542</v>
      </c>
      <c r="AD288" t="s">
        <v>2542</v>
      </c>
      <c r="AE288" t="s">
        <v>2546</v>
      </c>
    </row>
    <row r="289" spans="1:31" x14ac:dyDescent="0.3">
      <c r="A289" t="s">
        <v>5702</v>
      </c>
      <c r="B289" t="s">
        <v>3747</v>
      </c>
      <c r="C289" t="s">
        <v>3749</v>
      </c>
      <c r="D289" t="s">
        <v>3748</v>
      </c>
      <c r="E289" t="s">
        <v>3749</v>
      </c>
      <c r="F289" t="s">
        <v>3747</v>
      </c>
      <c r="G289" t="s">
        <v>3747</v>
      </c>
      <c r="H289" t="s">
        <v>5703</v>
      </c>
      <c r="I289" t="s">
        <v>3747</v>
      </c>
      <c r="J289" t="s">
        <v>3746</v>
      </c>
      <c r="K289" t="s">
        <v>3748</v>
      </c>
      <c r="L289" t="s">
        <v>3747</v>
      </c>
      <c r="M289" t="s">
        <v>3750</v>
      </c>
      <c r="N289" t="s">
        <v>3747</v>
      </c>
      <c r="O289" t="s">
        <v>3747</v>
      </c>
      <c r="P289" t="s">
        <v>3747</v>
      </c>
      <c r="Q289" t="s">
        <v>5704</v>
      </c>
      <c r="R289" t="s">
        <v>3747</v>
      </c>
      <c r="S289" t="s">
        <v>5705</v>
      </c>
      <c r="T289" t="s">
        <v>3747</v>
      </c>
      <c r="U289" t="s">
        <v>5705</v>
      </c>
      <c r="V289" t="s">
        <v>5706</v>
      </c>
      <c r="W289" t="s">
        <v>3747</v>
      </c>
      <c r="X289" t="s">
        <v>5707</v>
      </c>
      <c r="Y289" t="s">
        <v>5708</v>
      </c>
      <c r="Z289" t="s">
        <v>5709</v>
      </c>
      <c r="AA289" t="s">
        <v>3747</v>
      </c>
      <c r="AB289" t="s">
        <v>3753</v>
      </c>
      <c r="AC289" t="s">
        <v>3749</v>
      </c>
      <c r="AD289" t="s">
        <v>3747</v>
      </c>
      <c r="AE289" t="s">
        <v>3747</v>
      </c>
    </row>
    <row r="290" spans="1:31" x14ac:dyDescent="0.3">
      <c r="A290" t="s">
        <v>2886</v>
      </c>
      <c r="B290" t="s">
        <v>2887</v>
      </c>
      <c r="C290" t="s">
        <v>2888</v>
      </c>
      <c r="D290" t="s">
        <v>2889</v>
      </c>
      <c r="E290" t="s">
        <v>2890</v>
      </c>
      <c r="F290" t="s">
        <v>2891</v>
      </c>
      <c r="G290" t="s">
        <v>2892</v>
      </c>
      <c r="H290" t="s">
        <v>2893</v>
      </c>
      <c r="I290" t="s">
        <v>2890</v>
      </c>
      <c r="J290" t="s">
        <v>2890</v>
      </c>
      <c r="K290" t="s">
        <v>2890</v>
      </c>
      <c r="L290" t="s">
        <v>2890</v>
      </c>
      <c r="M290" t="s">
        <v>2894</v>
      </c>
      <c r="N290" t="s">
        <v>2894</v>
      </c>
      <c r="O290" t="s">
        <v>2890</v>
      </c>
      <c r="P290" t="s">
        <v>2895</v>
      </c>
      <c r="Q290" t="s">
        <v>2890</v>
      </c>
      <c r="R290" t="s">
        <v>2890</v>
      </c>
      <c r="S290" t="s">
        <v>2896</v>
      </c>
      <c r="T290" t="s">
        <v>2897</v>
      </c>
      <c r="U290" t="s">
        <v>2898</v>
      </c>
      <c r="V290" t="s">
        <v>2890</v>
      </c>
      <c r="W290" t="s">
        <v>2899</v>
      </c>
      <c r="X290" t="s">
        <v>2900</v>
      </c>
      <c r="Y290" t="s">
        <v>2890</v>
      </c>
      <c r="Z290" t="s">
        <v>2895</v>
      </c>
      <c r="AA290" t="s">
        <v>2900</v>
      </c>
      <c r="AB290" t="s">
        <v>2894</v>
      </c>
      <c r="AC290" t="s">
        <v>2889</v>
      </c>
      <c r="AD290" t="s">
        <v>2889</v>
      </c>
      <c r="AE290" t="s">
        <v>2890</v>
      </c>
    </row>
    <row r="291" spans="1:31" x14ac:dyDescent="0.3">
      <c r="A291" t="s">
        <v>9864</v>
      </c>
      <c r="B291" t="s">
        <v>9865</v>
      </c>
      <c r="C291" t="s">
        <v>9865</v>
      </c>
      <c r="D291" t="s">
        <v>9866</v>
      </c>
      <c r="E291" t="s">
        <v>9867</v>
      </c>
      <c r="F291" t="s">
        <v>9866</v>
      </c>
      <c r="G291" t="s">
        <v>9866</v>
      </c>
      <c r="H291" t="s">
        <v>9868</v>
      </c>
      <c r="I291" t="s">
        <v>9869</v>
      </c>
      <c r="J291" t="s">
        <v>9870</v>
      </c>
      <c r="K291" t="s">
        <v>9866</v>
      </c>
      <c r="L291" t="s">
        <v>9866</v>
      </c>
      <c r="M291" t="s">
        <v>9867</v>
      </c>
      <c r="N291" t="s">
        <v>9866</v>
      </c>
      <c r="O291" t="s">
        <v>9868</v>
      </c>
      <c r="P291" t="s">
        <v>9871</v>
      </c>
      <c r="Q291" t="s">
        <v>9870</v>
      </c>
      <c r="R291" t="s">
        <v>9866</v>
      </c>
      <c r="S291" t="s">
        <v>9866</v>
      </c>
      <c r="T291" t="s">
        <v>9872</v>
      </c>
      <c r="U291" t="s">
        <v>9867</v>
      </c>
      <c r="V291" t="s">
        <v>9866</v>
      </c>
      <c r="W291" t="s">
        <v>9870</v>
      </c>
      <c r="X291" t="s">
        <v>9873</v>
      </c>
      <c r="Y291" t="s">
        <v>9866</v>
      </c>
      <c r="Z291" t="s">
        <v>9867</v>
      </c>
      <c r="AA291" t="s">
        <v>9867</v>
      </c>
      <c r="AB291" t="s">
        <v>9874</v>
      </c>
      <c r="AC291" t="s">
        <v>9871</v>
      </c>
      <c r="AD291" t="s">
        <v>9866</v>
      </c>
      <c r="AE291" t="s">
        <v>9866</v>
      </c>
    </row>
    <row r="292" spans="1:31" x14ac:dyDescent="0.3">
      <c r="A292" t="s">
        <v>10322</v>
      </c>
      <c r="B292" t="s">
        <v>10323</v>
      </c>
      <c r="C292" t="s">
        <v>8840</v>
      </c>
      <c r="D292" t="s">
        <v>8722</v>
      </c>
      <c r="E292" t="s">
        <v>8837</v>
      </c>
      <c r="F292" t="s">
        <v>8722</v>
      </c>
      <c r="G292" t="s">
        <v>8722</v>
      </c>
      <c r="H292" t="s">
        <v>8722</v>
      </c>
      <c r="I292" t="s">
        <v>8728</v>
      </c>
      <c r="J292" t="s">
        <v>8722</v>
      </c>
      <c r="K292" t="s">
        <v>8722</v>
      </c>
      <c r="L292" t="s">
        <v>10324</v>
      </c>
      <c r="M292" t="s">
        <v>8722</v>
      </c>
      <c r="N292" t="s">
        <v>8722</v>
      </c>
      <c r="O292" t="s">
        <v>6558</v>
      </c>
      <c r="P292" t="s">
        <v>8722</v>
      </c>
      <c r="Q292" t="s">
        <v>8722</v>
      </c>
      <c r="R292" t="s">
        <v>8722</v>
      </c>
      <c r="S292" t="s">
        <v>8722</v>
      </c>
      <c r="T292" t="s">
        <v>8722</v>
      </c>
      <c r="U292" t="s">
        <v>8727</v>
      </c>
      <c r="V292" t="s">
        <v>8726</v>
      </c>
      <c r="W292" t="s">
        <v>8722</v>
      </c>
      <c r="X292" t="s">
        <v>10325</v>
      </c>
      <c r="Y292" t="s">
        <v>8722</v>
      </c>
      <c r="Z292" t="s">
        <v>8722</v>
      </c>
      <c r="AA292" t="s">
        <v>8722</v>
      </c>
      <c r="AB292" t="s">
        <v>8728</v>
      </c>
      <c r="AC292" t="s">
        <v>10326</v>
      </c>
      <c r="AD292" t="s">
        <v>8722</v>
      </c>
      <c r="AE292" t="s">
        <v>10327</v>
      </c>
    </row>
    <row r="293" spans="1:31" x14ac:dyDescent="0.3">
      <c r="A293" t="s">
        <v>9175</v>
      </c>
      <c r="B293" t="s">
        <v>9176</v>
      </c>
      <c r="C293" t="s">
        <v>9176</v>
      </c>
      <c r="D293" t="s">
        <v>9177</v>
      </c>
      <c r="E293" t="s">
        <v>9176</v>
      </c>
      <c r="F293" t="s">
        <v>9176</v>
      </c>
      <c r="G293" t="s">
        <v>9178</v>
      </c>
      <c r="H293" t="s">
        <v>9179</v>
      </c>
      <c r="I293" t="s">
        <v>9176</v>
      </c>
      <c r="J293" t="s">
        <v>9176</v>
      </c>
      <c r="K293" t="s">
        <v>9176</v>
      </c>
      <c r="L293" t="s">
        <v>9180</v>
      </c>
      <c r="M293" t="s">
        <v>9176</v>
      </c>
      <c r="N293" t="s">
        <v>9181</v>
      </c>
      <c r="O293" t="s">
        <v>9176</v>
      </c>
      <c r="P293" t="s">
        <v>9176</v>
      </c>
      <c r="Q293" t="s">
        <v>9176</v>
      </c>
      <c r="R293" t="s">
        <v>9176</v>
      </c>
      <c r="S293" t="s">
        <v>9176</v>
      </c>
      <c r="T293" t="s">
        <v>9176</v>
      </c>
      <c r="U293" t="s">
        <v>9181</v>
      </c>
      <c r="V293" t="s">
        <v>9176</v>
      </c>
      <c r="W293" t="s">
        <v>9176</v>
      </c>
      <c r="X293" t="s">
        <v>9182</v>
      </c>
      <c r="Y293" t="s">
        <v>9176</v>
      </c>
      <c r="Z293" t="s">
        <v>9176</v>
      </c>
      <c r="AA293" t="s">
        <v>9176</v>
      </c>
      <c r="AB293" t="s">
        <v>9176</v>
      </c>
      <c r="AC293" t="s">
        <v>9176</v>
      </c>
      <c r="AD293" t="s">
        <v>9176</v>
      </c>
      <c r="AE293" t="s">
        <v>9183</v>
      </c>
    </row>
    <row r="294" spans="1:31" x14ac:dyDescent="0.3">
      <c r="A294" t="s">
        <v>2581</v>
      </c>
      <c r="B294" t="s">
        <v>2582</v>
      </c>
      <c r="C294" t="s">
        <v>2583</v>
      </c>
      <c r="D294" t="s">
        <v>2583</v>
      </c>
      <c r="E294" t="s">
        <v>2582</v>
      </c>
      <c r="F294" t="s">
        <v>2584</v>
      </c>
      <c r="G294" t="s">
        <v>2585</v>
      </c>
      <c r="H294" t="s">
        <v>2586</v>
      </c>
      <c r="I294" t="s">
        <v>2587</v>
      </c>
      <c r="J294" t="s">
        <v>2582</v>
      </c>
      <c r="K294" t="s">
        <v>2588</v>
      </c>
      <c r="L294" t="s">
        <v>2582</v>
      </c>
      <c r="M294" t="s">
        <v>2582</v>
      </c>
      <c r="N294" t="s">
        <v>2589</v>
      </c>
      <c r="O294" t="s">
        <v>2590</v>
      </c>
      <c r="P294" t="s">
        <v>2591</v>
      </c>
      <c r="Q294" t="s">
        <v>2582</v>
      </c>
      <c r="R294" t="s">
        <v>2592</v>
      </c>
      <c r="S294" t="s">
        <v>2582</v>
      </c>
      <c r="T294" t="s">
        <v>2592</v>
      </c>
      <c r="U294" t="s">
        <v>2591</v>
      </c>
      <c r="V294" t="s">
        <v>2593</v>
      </c>
      <c r="W294" t="s">
        <v>2594</v>
      </c>
      <c r="X294" t="s">
        <v>2583</v>
      </c>
      <c r="Y294" t="s">
        <v>2595</v>
      </c>
      <c r="Z294" t="s">
        <v>2582</v>
      </c>
      <c r="AA294" t="s">
        <v>2595</v>
      </c>
      <c r="AB294" t="s">
        <v>2582</v>
      </c>
      <c r="AC294" t="s">
        <v>2596</v>
      </c>
      <c r="AD294" t="s">
        <v>2582</v>
      </c>
      <c r="AE294" t="s">
        <v>2587</v>
      </c>
    </row>
    <row r="295" spans="1:31" x14ac:dyDescent="0.3">
      <c r="A295" t="s">
        <v>4423</v>
      </c>
      <c r="B295" t="s">
        <v>4424</v>
      </c>
      <c r="C295" t="s">
        <v>4424</v>
      </c>
      <c r="D295" t="s">
        <v>4424</v>
      </c>
      <c r="E295" t="s">
        <v>4425</v>
      </c>
      <c r="F295" t="s">
        <v>4426</v>
      </c>
      <c r="G295" t="s">
        <v>4427</v>
      </c>
      <c r="H295" t="s">
        <v>4424</v>
      </c>
      <c r="I295" t="s">
        <v>4424</v>
      </c>
      <c r="J295" t="s">
        <v>4424</v>
      </c>
      <c r="K295" t="s">
        <v>4424</v>
      </c>
      <c r="L295" t="s">
        <v>4424</v>
      </c>
      <c r="M295" t="s">
        <v>4428</v>
      </c>
      <c r="N295" t="s">
        <v>4429</v>
      </c>
      <c r="O295" t="s">
        <v>4424</v>
      </c>
      <c r="P295" t="s">
        <v>4424</v>
      </c>
      <c r="Q295" t="s">
        <v>4424</v>
      </c>
      <c r="R295" t="s">
        <v>4430</v>
      </c>
      <c r="S295" t="s">
        <v>4424</v>
      </c>
      <c r="T295" t="s">
        <v>4424</v>
      </c>
      <c r="U295" t="s">
        <v>4431</v>
      </c>
      <c r="V295" t="s">
        <v>4432</v>
      </c>
      <c r="W295" t="s">
        <v>4424</v>
      </c>
      <c r="X295" t="s">
        <v>4424</v>
      </c>
      <c r="Y295" t="s">
        <v>4424</v>
      </c>
      <c r="Z295" t="s">
        <v>4429</v>
      </c>
      <c r="AA295" t="s">
        <v>4424</v>
      </c>
      <c r="AB295" t="s">
        <v>4424</v>
      </c>
      <c r="AC295" t="s">
        <v>4424</v>
      </c>
      <c r="AD295" t="s">
        <v>4433</v>
      </c>
      <c r="AE295" t="s">
        <v>4428</v>
      </c>
    </row>
    <row r="296" spans="1:31" x14ac:dyDescent="0.3">
      <c r="A296" t="s">
        <v>7114</v>
      </c>
      <c r="B296" t="s">
        <v>7115</v>
      </c>
      <c r="C296" t="s">
        <v>7116</v>
      </c>
      <c r="D296" t="s">
        <v>5607</v>
      </c>
      <c r="E296" t="s">
        <v>4464</v>
      </c>
      <c r="F296" t="s">
        <v>4464</v>
      </c>
      <c r="G296" t="s">
        <v>7117</v>
      </c>
      <c r="H296" t="s">
        <v>4469</v>
      </c>
      <c r="I296" t="s">
        <v>4464</v>
      </c>
      <c r="J296" t="s">
        <v>7118</v>
      </c>
      <c r="K296" t="s">
        <v>7119</v>
      </c>
      <c r="L296" t="s">
        <v>4464</v>
      </c>
      <c r="M296" t="s">
        <v>7120</v>
      </c>
      <c r="N296" t="s">
        <v>4464</v>
      </c>
      <c r="O296" t="s">
        <v>4476</v>
      </c>
      <c r="P296" t="s">
        <v>5607</v>
      </c>
      <c r="Q296" t="s">
        <v>7118</v>
      </c>
      <c r="R296" t="s">
        <v>4464</v>
      </c>
      <c r="S296" t="s">
        <v>4464</v>
      </c>
      <c r="T296" t="s">
        <v>4465</v>
      </c>
      <c r="U296" t="s">
        <v>4467</v>
      </c>
      <c r="V296" t="s">
        <v>4464</v>
      </c>
      <c r="W296" t="s">
        <v>7121</v>
      </c>
      <c r="X296" t="s">
        <v>4464</v>
      </c>
      <c r="Y296" t="s">
        <v>4464</v>
      </c>
      <c r="Z296" t="s">
        <v>7122</v>
      </c>
      <c r="AA296" t="s">
        <v>4464</v>
      </c>
      <c r="AB296" t="s">
        <v>4464</v>
      </c>
      <c r="AC296" t="s">
        <v>4464</v>
      </c>
      <c r="AD296" t="s">
        <v>4464</v>
      </c>
      <c r="AE296" t="s">
        <v>7123</v>
      </c>
    </row>
    <row r="297" spans="1:31" x14ac:dyDescent="0.3">
      <c r="A297" t="s">
        <v>10020</v>
      </c>
      <c r="B297" t="s">
        <v>10021</v>
      </c>
      <c r="C297" t="s">
        <v>10021</v>
      </c>
      <c r="D297" t="s">
        <v>10021</v>
      </c>
      <c r="E297" t="s">
        <v>10022</v>
      </c>
      <c r="F297" t="s">
        <v>10021</v>
      </c>
      <c r="G297" t="s">
        <v>10021</v>
      </c>
      <c r="H297" t="s">
        <v>10023</v>
      </c>
      <c r="I297" t="s">
        <v>10021</v>
      </c>
      <c r="J297" t="s">
        <v>10024</v>
      </c>
      <c r="K297" t="s">
        <v>10021</v>
      </c>
      <c r="L297" t="s">
        <v>10021</v>
      </c>
      <c r="M297" t="s">
        <v>10021</v>
      </c>
      <c r="N297" t="s">
        <v>10021</v>
      </c>
      <c r="O297" t="s">
        <v>10021</v>
      </c>
      <c r="P297" t="s">
        <v>10025</v>
      </c>
      <c r="Q297" t="s">
        <v>10021</v>
      </c>
      <c r="R297" t="s">
        <v>10021</v>
      </c>
      <c r="S297" t="s">
        <v>10021</v>
      </c>
      <c r="T297" t="s">
        <v>10026</v>
      </c>
      <c r="U297" t="s">
        <v>10027</v>
      </c>
      <c r="V297" t="s">
        <v>10021</v>
      </c>
      <c r="W297" t="s">
        <v>10021</v>
      </c>
      <c r="X297" t="s">
        <v>10022</v>
      </c>
      <c r="Y297" t="s">
        <v>10021</v>
      </c>
      <c r="Z297" t="s">
        <v>10028</v>
      </c>
      <c r="AA297" t="s">
        <v>10023</v>
      </c>
      <c r="AB297" t="s">
        <v>10021</v>
      </c>
      <c r="AC297" t="s">
        <v>10021</v>
      </c>
      <c r="AD297" t="s">
        <v>10022</v>
      </c>
      <c r="AE297" t="s">
        <v>10029</v>
      </c>
    </row>
    <row r="298" spans="1:31" x14ac:dyDescent="0.3">
      <c r="A298" t="s">
        <v>10802</v>
      </c>
      <c r="B298" t="s">
        <v>4542</v>
      </c>
      <c r="C298" t="s">
        <v>4871</v>
      </c>
      <c r="D298" t="s">
        <v>10803</v>
      </c>
      <c r="E298" t="s">
        <v>4542</v>
      </c>
      <c r="F298" t="s">
        <v>4551</v>
      </c>
      <c r="G298" t="s">
        <v>4551</v>
      </c>
      <c r="H298" t="s">
        <v>4872</v>
      </c>
      <c r="I298" t="s">
        <v>4542</v>
      </c>
      <c r="J298" t="s">
        <v>4542</v>
      </c>
      <c r="K298" t="s">
        <v>10804</v>
      </c>
      <c r="L298" t="s">
        <v>4542</v>
      </c>
      <c r="M298" t="s">
        <v>4552</v>
      </c>
      <c r="N298" t="s">
        <v>10805</v>
      </c>
      <c r="O298" t="s">
        <v>4542</v>
      </c>
      <c r="P298" t="s">
        <v>10806</v>
      </c>
      <c r="Q298" t="s">
        <v>4542</v>
      </c>
      <c r="R298" t="s">
        <v>5221</v>
      </c>
      <c r="S298" t="s">
        <v>4542</v>
      </c>
      <c r="T298" t="s">
        <v>4542</v>
      </c>
      <c r="U298" t="s">
        <v>4555</v>
      </c>
      <c r="V298" t="s">
        <v>4542</v>
      </c>
      <c r="W298" t="s">
        <v>5221</v>
      </c>
      <c r="X298" t="s">
        <v>10807</v>
      </c>
      <c r="Y298" t="s">
        <v>4542</v>
      </c>
      <c r="Z298" t="s">
        <v>4542</v>
      </c>
      <c r="AA298" t="s">
        <v>4542</v>
      </c>
      <c r="AB298" t="s">
        <v>4868</v>
      </c>
      <c r="AC298" t="s">
        <v>4552</v>
      </c>
      <c r="AD298" t="s">
        <v>4552</v>
      </c>
      <c r="AE298" t="s">
        <v>4542</v>
      </c>
    </row>
    <row r="299" spans="1:31" x14ac:dyDescent="0.3">
      <c r="A299" t="s">
        <v>5314</v>
      </c>
      <c r="B299" t="s">
        <v>2984</v>
      </c>
      <c r="C299" t="s">
        <v>2984</v>
      </c>
      <c r="D299" t="s">
        <v>2985</v>
      </c>
      <c r="E299" t="s">
        <v>2984</v>
      </c>
      <c r="F299" t="s">
        <v>5315</v>
      </c>
      <c r="G299" t="s">
        <v>5316</v>
      </c>
      <c r="H299" t="s">
        <v>5317</v>
      </c>
      <c r="I299" t="s">
        <v>2982</v>
      </c>
      <c r="J299" t="s">
        <v>2984</v>
      </c>
      <c r="K299" t="s">
        <v>2984</v>
      </c>
      <c r="L299" t="s">
        <v>2984</v>
      </c>
      <c r="M299" t="s">
        <v>2989</v>
      </c>
      <c r="N299" t="s">
        <v>5318</v>
      </c>
      <c r="O299" t="s">
        <v>5270</v>
      </c>
      <c r="P299" t="s">
        <v>2989</v>
      </c>
      <c r="Q299" t="s">
        <v>2984</v>
      </c>
      <c r="R299" t="s">
        <v>2984</v>
      </c>
      <c r="S299" t="s">
        <v>2984</v>
      </c>
      <c r="T299" t="s">
        <v>2984</v>
      </c>
      <c r="U299" t="s">
        <v>5315</v>
      </c>
      <c r="V299" t="s">
        <v>2984</v>
      </c>
      <c r="W299" t="s">
        <v>2984</v>
      </c>
      <c r="X299" t="s">
        <v>2984</v>
      </c>
      <c r="Y299" t="s">
        <v>5271</v>
      </c>
      <c r="Z299" t="s">
        <v>2984</v>
      </c>
      <c r="AA299" t="s">
        <v>5315</v>
      </c>
      <c r="AB299" t="s">
        <v>2984</v>
      </c>
      <c r="AC299" t="s">
        <v>2984</v>
      </c>
      <c r="AD299" t="s">
        <v>2994</v>
      </c>
      <c r="AE299" t="s">
        <v>5319</v>
      </c>
    </row>
    <row r="300" spans="1:31" x14ac:dyDescent="0.3">
      <c r="A300" t="s">
        <v>5396</v>
      </c>
      <c r="B300" t="s">
        <v>5397</v>
      </c>
      <c r="C300" t="s">
        <v>5398</v>
      </c>
      <c r="D300" t="s">
        <v>5397</v>
      </c>
      <c r="E300" t="s">
        <v>5399</v>
      </c>
      <c r="F300" t="s">
        <v>5400</v>
      </c>
      <c r="G300" t="s">
        <v>5397</v>
      </c>
      <c r="H300" t="s">
        <v>5401</v>
      </c>
      <c r="I300" t="s">
        <v>5402</v>
      </c>
      <c r="J300" t="s">
        <v>5403</v>
      </c>
      <c r="K300" t="s">
        <v>5397</v>
      </c>
      <c r="L300" t="s">
        <v>5397</v>
      </c>
      <c r="M300" t="s">
        <v>5400</v>
      </c>
      <c r="N300" t="s">
        <v>5404</v>
      </c>
      <c r="O300" t="s">
        <v>5397</v>
      </c>
      <c r="P300" t="s">
        <v>5397</v>
      </c>
      <c r="Q300" t="s">
        <v>5405</v>
      </c>
      <c r="R300" t="s">
        <v>5406</v>
      </c>
      <c r="S300" t="s">
        <v>5397</v>
      </c>
      <c r="T300" t="s">
        <v>5397</v>
      </c>
      <c r="U300" t="s">
        <v>5406</v>
      </c>
      <c r="V300" t="s">
        <v>5397</v>
      </c>
      <c r="W300" t="s">
        <v>5397</v>
      </c>
      <c r="X300" t="s">
        <v>5397</v>
      </c>
      <c r="Y300" t="s">
        <v>5397</v>
      </c>
      <c r="Z300" t="s">
        <v>5400</v>
      </c>
      <c r="AA300" t="s">
        <v>5407</v>
      </c>
      <c r="AB300" t="s">
        <v>5397</v>
      </c>
      <c r="AC300" t="s">
        <v>5408</v>
      </c>
      <c r="AD300" t="s">
        <v>5397</v>
      </c>
      <c r="AE300" t="s">
        <v>5405</v>
      </c>
    </row>
    <row r="301" spans="1:31" x14ac:dyDescent="0.3">
      <c r="A301" t="s">
        <v>8552</v>
      </c>
      <c r="B301" t="s">
        <v>8553</v>
      </c>
      <c r="C301" t="s">
        <v>8554</v>
      </c>
      <c r="D301" t="s">
        <v>8555</v>
      </c>
      <c r="E301" t="s">
        <v>8556</v>
      </c>
      <c r="F301" t="s">
        <v>8557</v>
      </c>
      <c r="G301" t="s">
        <v>8558</v>
      </c>
      <c r="H301" t="s">
        <v>8559</v>
      </c>
      <c r="I301" t="s">
        <v>8560</v>
      </c>
      <c r="J301" t="s">
        <v>8561</v>
      </c>
      <c r="K301" t="s">
        <v>8562</v>
      </c>
      <c r="L301" t="s">
        <v>8563</v>
      </c>
      <c r="M301" t="s">
        <v>8564</v>
      </c>
      <c r="N301" t="s">
        <v>8565</v>
      </c>
      <c r="O301" t="s">
        <v>8566</v>
      </c>
      <c r="P301" t="s">
        <v>8567</v>
      </c>
      <c r="Q301" t="s">
        <v>8564</v>
      </c>
      <c r="R301" t="s">
        <v>8564</v>
      </c>
      <c r="S301" t="s">
        <v>8564</v>
      </c>
      <c r="T301" t="s">
        <v>8561</v>
      </c>
      <c r="U301" t="s">
        <v>8568</v>
      </c>
      <c r="V301" t="s">
        <v>8564</v>
      </c>
      <c r="W301" t="s">
        <v>8569</v>
      </c>
      <c r="X301" t="s">
        <v>8570</v>
      </c>
      <c r="Y301" t="s">
        <v>8564</v>
      </c>
      <c r="Z301" t="s">
        <v>8564</v>
      </c>
      <c r="AA301" t="s">
        <v>8571</v>
      </c>
      <c r="AB301" t="s">
        <v>8564</v>
      </c>
      <c r="AC301" t="s">
        <v>8564</v>
      </c>
      <c r="AD301" t="s">
        <v>8564</v>
      </c>
      <c r="AE301" t="s">
        <v>8572</v>
      </c>
    </row>
    <row r="302" spans="1:31" x14ac:dyDescent="0.3">
      <c r="A302" t="s">
        <v>4477</v>
      </c>
      <c r="B302" t="s">
        <v>3210</v>
      </c>
      <c r="C302" t="s">
        <v>3211</v>
      </c>
      <c r="D302" t="s">
        <v>3210</v>
      </c>
      <c r="E302" t="s">
        <v>3221</v>
      </c>
      <c r="F302" t="s">
        <v>3216</v>
      </c>
      <c r="G302" t="s">
        <v>4478</v>
      </c>
      <c r="H302" t="s">
        <v>3217</v>
      </c>
      <c r="I302" t="s">
        <v>3221</v>
      </c>
      <c r="J302" t="s">
        <v>4479</v>
      </c>
      <c r="K302" t="s">
        <v>3211</v>
      </c>
      <c r="L302" t="s">
        <v>3211</v>
      </c>
      <c r="M302" t="s">
        <v>3211</v>
      </c>
      <c r="N302" t="s">
        <v>3211</v>
      </c>
      <c r="O302" t="s">
        <v>3210</v>
      </c>
      <c r="P302" t="s">
        <v>4480</v>
      </c>
      <c r="Q302" t="s">
        <v>3612</v>
      </c>
      <c r="R302" t="s">
        <v>4481</v>
      </c>
      <c r="S302" t="s">
        <v>3211</v>
      </c>
      <c r="T302" t="s">
        <v>4482</v>
      </c>
      <c r="U302" t="s">
        <v>3617</v>
      </c>
      <c r="V302" t="s">
        <v>4483</v>
      </c>
      <c r="W302" t="s">
        <v>3211</v>
      </c>
      <c r="X302" t="s">
        <v>3223</v>
      </c>
      <c r="Y302" t="s">
        <v>3211</v>
      </c>
      <c r="Z302" t="s">
        <v>4484</v>
      </c>
      <c r="AA302" t="s">
        <v>3210</v>
      </c>
      <c r="AB302" t="s">
        <v>3210</v>
      </c>
      <c r="AC302" t="s">
        <v>3211</v>
      </c>
      <c r="AD302" t="s">
        <v>3211</v>
      </c>
      <c r="AE302" t="s">
        <v>3210</v>
      </c>
    </row>
    <row r="303" spans="1:31" x14ac:dyDescent="0.3">
      <c r="A303" t="s">
        <v>3072</v>
      </c>
      <c r="B303" t="s">
        <v>3073</v>
      </c>
      <c r="C303" t="s">
        <v>3074</v>
      </c>
      <c r="D303" t="s">
        <v>3073</v>
      </c>
      <c r="E303" t="s">
        <v>3075</v>
      </c>
      <c r="F303" t="s">
        <v>3076</v>
      </c>
      <c r="G303" t="s">
        <v>3077</v>
      </c>
      <c r="H303" t="s">
        <v>3078</v>
      </c>
      <c r="I303" t="s">
        <v>3079</v>
      </c>
      <c r="J303" t="s">
        <v>3073</v>
      </c>
      <c r="K303" t="s">
        <v>3073</v>
      </c>
      <c r="L303" t="s">
        <v>3073</v>
      </c>
      <c r="M303" t="s">
        <v>3080</v>
      </c>
      <c r="N303" t="s">
        <v>3081</v>
      </c>
      <c r="O303" t="s">
        <v>3082</v>
      </c>
      <c r="P303" t="s">
        <v>3083</v>
      </c>
      <c r="Q303" t="s">
        <v>3079</v>
      </c>
      <c r="R303" t="s">
        <v>3073</v>
      </c>
      <c r="S303" t="s">
        <v>3084</v>
      </c>
      <c r="T303" t="s">
        <v>3085</v>
      </c>
      <c r="U303" t="s">
        <v>3086</v>
      </c>
      <c r="V303" t="s">
        <v>3073</v>
      </c>
      <c r="W303" t="s">
        <v>3073</v>
      </c>
      <c r="X303" t="s">
        <v>3087</v>
      </c>
      <c r="Y303" t="s">
        <v>3088</v>
      </c>
      <c r="Z303" t="s">
        <v>3089</v>
      </c>
      <c r="AA303" t="s">
        <v>3073</v>
      </c>
      <c r="AB303" t="s">
        <v>3074</v>
      </c>
      <c r="AC303" t="s">
        <v>3073</v>
      </c>
      <c r="AD303" t="s">
        <v>3075</v>
      </c>
      <c r="AE303" t="s">
        <v>3073</v>
      </c>
    </row>
    <row r="304" spans="1:31" x14ac:dyDescent="0.3">
      <c r="A304" t="s">
        <v>8035</v>
      </c>
      <c r="B304" t="s">
        <v>8036</v>
      </c>
      <c r="C304" t="s">
        <v>8037</v>
      </c>
      <c r="D304" t="s">
        <v>6738</v>
      </c>
      <c r="E304" t="s">
        <v>6738</v>
      </c>
      <c r="F304" t="s">
        <v>6738</v>
      </c>
      <c r="G304" t="s">
        <v>8038</v>
      </c>
      <c r="H304" t="s">
        <v>8039</v>
      </c>
      <c r="I304" t="s">
        <v>6738</v>
      </c>
      <c r="J304" t="s">
        <v>8040</v>
      </c>
      <c r="K304" t="s">
        <v>8041</v>
      </c>
      <c r="L304" t="s">
        <v>8036</v>
      </c>
      <c r="M304" t="s">
        <v>6738</v>
      </c>
      <c r="N304" t="s">
        <v>8042</v>
      </c>
      <c r="O304" t="s">
        <v>6738</v>
      </c>
      <c r="P304" t="s">
        <v>8043</v>
      </c>
      <c r="Q304" t="s">
        <v>8044</v>
      </c>
      <c r="R304" t="s">
        <v>6738</v>
      </c>
      <c r="S304" t="s">
        <v>6738</v>
      </c>
      <c r="T304" t="s">
        <v>6738</v>
      </c>
      <c r="U304" t="s">
        <v>8045</v>
      </c>
      <c r="V304" t="s">
        <v>6738</v>
      </c>
      <c r="W304" t="s">
        <v>8046</v>
      </c>
      <c r="X304" t="s">
        <v>6738</v>
      </c>
      <c r="Y304" t="s">
        <v>6738</v>
      </c>
      <c r="Z304" t="s">
        <v>8047</v>
      </c>
      <c r="AA304" t="s">
        <v>6738</v>
      </c>
      <c r="AB304" t="s">
        <v>6738</v>
      </c>
      <c r="AC304" t="s">
        <v>6738</v>
      </c>
      <c r="AD304" t="s">
        <v>8048</v>
      </c>
      <c r="AE304" t="s">
        <v>8049</v>
      </c>
    </row>
    <row r="305" spans="1:31" x14ac:dyDescent="0.3">
      <c r="A305" t="s">
        <v>7304</v>
      </c>
      <c r="B305" t="s">
        <v>3056</v>
      </c>
      <c r="C305" t="s">
        <v>3064</v>
      </c>
      <c r="D305" t="s">
        <v>3056</v>
      </c>
      <c r="E305" t="s">
        <v>3056</v>
      </c>
      <c r="F305" t="s">
        <v>7305</v>
      </c>
      <c r="G305" t="s">
        <v>3061</v>
      </c>
      <c r="H305" t="s">
        <v>7306</v>
      </c>
      <c r="I305" t="s">
        <v>3056</v>
      </c>
      <c r="J305" t="s">
        <v>7307</v>
      </c>
      <c r="K305" t="s">
        <v>7308</v>
      </c>
      <c r="L305" t="s">
        <v>3057</v>
      </c>
      <c r="M305" t="s">
        <v>3064</v>
      </c>
      <c r="N305" t="s">
        <v>3056</v>
      </c>
      <c r="O305" t="s">
        <v>7288</v>
      </c>
      <c r="P305" t="s">
        <v>3068</v>
      </c>
      <c r="Q305" t="s">
        <v>3067</v>
      </c>
      <c r="R305" t="s">
        <v>3056</v>
      </c>
      <c r="S305" t="s">
        <v>7309</v>
      </c>
      <c r="T305" t="s">
        <v>3055</v>
      </c>
      <c r="U305" t="s">
        <v>3057</v>
      </c>
      <c r="V305" t="s">
        <v>3056</v>
      </c>
      <c r="W305" t="s">
        <v>3061</v>
      </c>
      <c r="X305" t="s">
        <v>7310</v>
      </c>
      <c r="Y305" t="s">
        <v>3058</v>
      </c>
      <c r="Z305" t="s">
        <v>3066</v>
      </c>
      <c r="AA305" t="s">
        <v>5130</v>
      </c>
      <c r="AB305" t="s">
        <v>3056</v>
      </c>
      <c r="AC305" t="s">
        <v>3067</v>
      </c>
      <c r="AD305" t="s">
        <v>7305</v>
      </c>
      <c r="AE305" t="s">
        <v>7311</v>
      </c>
    </row>
    <row r="306" spans="1:31" x14ac:dyDescent="0.3">
      <c r="A306" t="s">
        <v>2508</v>
      </c>
      <c r="B306" t="s">
        <v>2509</v>
      </c>
      <c r="C306" t="s">
        <v>2510</v>
      </c>
      <c r="D306" t="s">
        <v>2511</v>
      </c>
      <c r="E306" t="s">
        <v>2511</v>
      </c>
      <c r="F306" t="s">
        <v>2512</v>
      </c>
      <c r="G306" t="s">
        <v>2513</v>
      </c>
      <c r="H306" t="s">
        <v>2514</v>
      </c>
      <c r="I306" t="s">
        <v>2515</v>
      </c>
      <c r="J306" t="s">
        <v>2516</v>
      </c>
      <c r="K306" t="s">
        <v>2517</v>
      </c>
      <c r="L306" t="s">
        <v>2511</v>
      </c>
      <c r="M306" t="s">
        <v>2511</v>
      </c>
      <c r="N306" t="s">
        <v>2511</v>
      </c>
      <c r="O306" t="s">
        <v>2518</v>
      </c>
      <c r="P306" t="s">
        <v>2511</v>
      </c>
      <c r="Q306" t="s">
        <v>2511</v>
      </c>
      <c r="R306" t="s">
        <v>2511</v>
      </c>
      <c r="S306" t="s">
        <v>2511</v>
      </c>
      <c r="T306" t="s">
        <v>2513</v>
      </c>
      <c r="U306" t="s">
        <v>2509</v>
      </c>
      <c r="V306" t="s">
        <v>2511</v>
      </c>
      <c r="W306" t="s">
        <v>2519</v>
      </c>
      <c r="X306" t="s">
        <v>2520</v>
      </c>
      <c r="Y306" t="s">
        <v>2511</v>
      </c>
      <c r="Z306" t="s">
        <v>2521</v>
      </c>
      <c r="AA306" t="s">
        <v>2517</v>
      </c>
      <c r="AB306" t="s">
        <v>2522</v>
      </c>
      <c r="AC306" t="s">
        <v>2523</v>
      </c>
      <c r="AD306" t="s">
        <v>2511</v>
      </c>
      <c r="AE306" t="s">
        <v>2524</v>
      </c>
    </row>
    <row r="307" spans="1:31" x14ac:dyDescent="0.3">
      <c r="A307" t="s">
        <v>8325</v>
      </c>
      <c r="B307" t="s">
        <v>8326</v>
      </c>
      <c r="C307" t="s">
        <v>8327</v>
      </c>
      <c r="D307" t="s">
        <v>8328</v>
      </c>
      <c r="E307" t="s">
        <v>8328</v>
      </c>
      <c r="F307" t="s">
        <v>8328</v>
      </c>
      <c r="G307" t="s">
        <v>8329</v>
      </c>
      <c r="H307" t="s">
        <v>8330</v>
      </c>
      <c r="I307" t="s">
        <v>8327</v>
      </c>
      <c r="J307" t="s">
        <v>8328</v>
      </c>
      <c r="K307" t="s">
        <v>8331</v>
      </c>
      <c r="L307" t="s">
        <v>8328</v>
      </c>
      <c r="M307" t="s">
        <v>8328</v>
      </c>
      <c r="N307" t="s">
        <v>8332</v>
      </c>
      <c r="O307" t="s">
        <v>8333</v>
      </c>
      <c r="P307" t="s">
        <v>8328</v>
      </c>
      <c r="Q307" t="s">
        <v>8334</v>
      </c>
      <c r="R307" t="s">
        <v>8333</v>
      </c>
      <c r="S307" t="s">
        <v>8328</v>
      </c>
      <c r="T307" t="s">
        <v>8335</v>
      </c>
      <c r="U307" t="s">
        <v>8327</v>
      </c>
      <c r="V307" t="s">
        <v>8336</v>
      </c>
      <c r="W307" t="s">
        <v>8328</v>
      </c>
      <c r="X307" t="s">
        <v>8328</v>
      </c>
      <c r="Y307" t="s">
        <v>8328</v>
      </c>
      <c r="Z307" t="s">
        <v>8337</v>
      </c>
      <c r="AA307" t="s">
        <v>8328</v>
      </c>
      <c r="AB307" t="s">
        <v>8329</v>
      </c>
      <c r="AC307" t="s">
        <v>8327</v>
      </c>
      <c r="AD307" t="s">
        <v>8328</v>
      </c>
      <c r="AE307" t="s">
        <v>8338</v>
      </c>
    </row>
    <row r="308" spans="1:31" x14ac:dyDescent="0.3">
      <c r="A308" t="s">
        <v>7589</v>
      </c>
      <c r="B308" t="s">
        <v>7590</v>
      </c>
      <c r="C308" t="s">
        <v>7591</v>
      </c>
      <c r="D308" t="s">
        <v>7592</v>
      </c>
      <c r="E308" t="s">
        <v>7592</v>
      </c>
      <c r="F308" t="s">
        <v>7592</v>
      </c>
      <c r="G308" t="s">
        <v>7592</v>
      </c>
      <c r="H308" t="s">
        <v>7593</v>
      </c>
      <c r="I308" t="s">
        <v>7590</v>
      </c>
      <c r="J308" t="s">
        <v>7592</v>
      </c>
      <c r="K308" t="s">
        <v>7594</v>
      </c>
      <c r="L308" t="s">
        <v>7591</v>
      </c>
      <c r="M308" t="s">
        <v>7595</v>
      </c>
      <c r="N308" t="s">
        <v>7596</v>
      </c>
      <c r="O308" t="s">
        <v>7592</v>
      </c>
      <c r="P308" t="s">
        <v>7594</v>
      </c>
      <c r="Q308" t="s">
        <v>7592</v>
      </c>
      <c r="R308" t="s">
        <v>7592</v>
      </c>
      <c r="S308" t="s">
        <v>7597</v>
      </c>
      <c r="T308" t="s">
        <v>7598</v>
      </c>
      <c r="U308" t="s">
        <v>7591</v>
      </c>
      <c r="V308" t="s">
        <v>7599</v>
      </c>
      <c r="W308" t="s">
        <v>7591</v>
      </c>
      <c r="X308" t="s">
        <v>7592</v>
      </c>
      <c r="Y308" t="s">
        <v>7595</v>
      </c>
      <c r="Z308" t="s">
        <v>7592</v>
      </c>
      <c r="AA308" t="s">
        <v>7599</v>
      </c>
      <c r="AB308" t="s">
        <v>7592</v>
      </c>
      <c r="AC308" t="s">
        <v>3208</v>
      </c>
      <c r="AD308" t="s">
        <v>7592</v>
      </c>
      <c r="AE308" t="s">
        <v>7600</v>
      </c>
    </row>
    <row r="309" spans="1:31" x14ac:dyDescent="0.3">
      <c r="A309" t="s">
        <v>3150</v>
      </c>
      <c r="B309" t="s">
        <v>3151</v>
      </c>
      <c r="C309" t="s">
        <v>3152</v>
      </c>
      <c r="D309" t="s">
        <v>3151</v>
      </c>
      <c r="E309" t="s">
        <v>3153</v>
      </c>
      <c r="F309" t="s">
        <v>3154</v>
      </c>
      <c r="G309" t="s">
        <v>3155</v>
      </c>
      <c r="H309" t="s">
        <v>3156</v>
      </c>
      <c r="I309" t="s">
        <v>3155</v>
      </c>
      <c r="J309" t="s">
        <v>3155</v>
      </c>
      <c r="K309" t="s">
        <v>3155</v>
      </c>
      <c r="L309" t="s">
        <v>3157</v>
      </c>
      <c r="M309" t="s">
        <v>3158</v>
      </c>
      <c r="N309" t="s">
        <v>3159</v>
      </c>
      <c r="O309" t="s">
        <v>3160</v>
      </c>
      <c r="P309" t="s">
        <v>3157</v>
      </c>
      <c r="Q309" t="s">
        <v>3152</v>
      </c>
      <c r="R309" t="s">
        <v>3155</v>
      </c>
      <c r="S309" t="s">
        <v>3155</v>
      </c>
      <c r="T309" t="s">
        <v>3155</v>
      </c>
      <c r="U309" t="s">
        <v>3161</v>
      </c>
      <c r="V309" t="s">
        <v>3162</v>
      </c>
      <c r="W309" t="s">
        <v>3155</v>
      </c>
      <c r="X309" t="s">
        <v>3155</v>
      </c>
      <c r="Y309" t="s">
        <v>3157</v>
      </c>
      <c r="Z309" t="s">
        <v>3163</v>
      </c>
      <c r="AA309" t="s">
        <v>3155</v>
      </c>
      <c r="AB309" t="s">
        <v>3159</v>
      </c>
      <c r="AC309" t="s">
        <v>3164</v>
      </c>
      <c r="AD309" t="s">
        <v>3155</v>
      </c>
      <c r="AE309" t="s">
        <v>3155</v>
      </c>
    </row>
    <row r="310" spans="1:31" x14ac:dyDescent="0.3">
      <c r="A310" t="s">
        <v>5770</v>
      </c>
      <c r="B310" t="s">
        <v>3286</v>
      </c>
      <c r="C310" t="s">
        <v>3286</v>
      </c>
      <c r="D310" t="s">
        <v>3299</v>
      </c>
      <c r="E310" t="s">
        <v>3288</v>
      </c>
      <c r="F310" t="s">
        <v>3288</v>
      </c>
      <c r="G310" t="s">
        <v>5771</v>
      </c>
      <c r="H310" t="s">
        <v>5771</v>
      </c>
      <c r="I310" t="s">
        <v>3286</v>
      </c>
      <c r="J310" t="s">
        <v>3286</v>
      </c>
      <c r="K310" t="s">
        <v>5772</v>
      </c>
      <c r="L310" t="s">
        <v>3286</v>
      </c>
      <c r="M310" t="s">
        <v>3286</v>
      </c>
      <c r="N310" t="s">
        <v>3286</v>
      </c>
      <c r="O310" t="s">
        <v>5773</v>
      </c>
      <c r="P310" t="s">
        <v>3286</v>
      </c>
      <c r="Q310" t="s">
        <v>5774</v>
      </c>
      <c r="R310" t="s">
        <v>5775</v>
      </c>
      <c r="S310" t="s">
        <v>3286</v>
      </c>
      <c r="T310" t="s">
        <v>3295</v>
      </c>
      <c r="U310" t="s">
        <v>3288</v>
      </c>
      <c r="V310" t="s">
        <v>3286</v>
      </c>
      <c r="W310" t="s">
        <v>3286</v>
      </c>
      <c r="X310" t="s">
        <v>3286</v>
      </c>
      <c r="Y310" t="s">
        <v>3286</v>
      </c>
      <c r="Z310" t="s">
        <v>3286</v>
      </c>
      <c r="AA310" t="s">
        <v>3286</v>
      </c>
      <c r="AB310" t="s">
        <v>3287</v>
      </c>
      <c r="AC310" t="s">
        <v>3286</v>
      </c>
      <c r="AD310" t="s">
        <v>3286</v>
      </c>
      <c r="AE310" t="s">
        <v>3286</v>
      </c>
    </row>
    <row r="311" spans="1:31" x14ac:dyDescent="0.3">
      <c r="A311" t="s">
        <v>7868</v>
      </c>
      <c r="B311" t="s">
        <v>6294</v>
      </c>
      <c r="C311" t="s">
        <v>7869</v>
      </c>
      <c r="D311" t="s">
        <v>7870</v>
      </c>
      <c r="E311" t="s">
        <v>6294</v>
      </c>
      <c r="F311" t="s">
        <v>6298</v>
      </c>
      <c r="G311" t="s">
        <v>6294</v>
      </c>
      <c r="H311" t="s">
        <v>7871</v>
      </c>
      <c r="I311" t="s">
        <v>7872</v>
      </c>
      <c r="J311" t="s">
        <v>7873</v>
      </c>
      <c r="K311" t="s">
        <v>7874</v>
      </c>
      <c r="L311" t="s">
        <v>6294</v>
      </c>
      <c r="M311" t="s">
        <v>6294</v>
      </c>
      <c r="N311" t="s">
        <v>7875</v>
      </c>
      <c r="O311" t="s">
        <v>6294</v>
      </c>
      <c r="P311" t="s">
        <v>7876</v>
      </c>
      <c r="Q311" t="s">
        <v>6294</v>
      </c>
      <c r="R311" t="s">
        <v>6297</v>
      </c>
      <c r="S311" t="s">
        <v>6294</v>
      </c>
      <c r="T311" t="s">
        <v>6294</v>
      </c>
      <c r="U311" t="s">
        <v>6295</v>
      </c>
      <c r="V311" t="s">
        <v>6294</v>
      </c>
      <c r="W311" t="s">
        <v>7877</v>
      </c>
      <c r="X311" t="s">
        <v>7878</v>
      </c>
      <c r="Y311" t="s">
        <v>6294</v>
      </c>
      <c r="Z311" t="s">
        <v>6294</v>
      </c>
      <c r="AA311" t="s">
        <v>6294</v>
      </c>
      <c r="AB311" t="s">
        <v>7879</v>
      </c>
      <c r="AC311" t="s">
        <v>6294</v>
      </c>
      <c r="AD311" t="s">
        <v>7876</v>
      </c>
      <c r="AE311" t="s">
        <v>6294</v>
      </c>
    </row>
    <row r="312" spans="1:31" x14ac:dyDescent="0.3">
      <c r="A312" t="s">
        <v>3720</v>
      </c>
      <c r="B312" t="s">
        <v>3721</v>
      </c>
      <c r="C312" t="s">
        <v>3722</v>
      </c>
      <c r="D312" t="s">
        <v>3723</v>
      </c>
      <c r="E312" t="s">
        <v>3724</v>
      </c>
      <c r="F312" t="s">
        <v>3721</v>
      </c>
      <c r="G312" t="s">
        <v>3725</v>
      </c>
      <c r="H312" t="s">
        <v>3722</v>
      </c>
      <c r="I312" t="s">
        <v>3726</v>
      </c>
      <c r="J312" t="s">
        <v>3727</v>
      </c>
      <c r="K312" t="s">
        <v>3721</v>
      </c>
      <c r="L312" t="s">
        <v>3725</v>
      </c>
      <c r="M312" t="s">
        <v>3721</v>
      </c>
      <c r="N312" t="s">
        <v>3721</v>
      </c>
      <c r="O312" t="s">
        <v>3728</v>
      </c>
      <c r="P312" t="s">
        <v>3724</v>
      </c>
      <c r="Q312" t="s">
        <v>3729</v>
      </c>
      <c r="R312" t="s">
        <v>3721</v>
      </c>
      <c r="S312" t="s">
        <v>3730</v>
      </c>
      <c r="T312" t="s">
        <v>3721</v>
      </c>
      <c r="U312" t="s">
        <v>3725</v>
      </c>
      <c r="V312" t="s">
        <v>3731</v>
      </c>
      <c r="W312" t="s">
        <v>3721</v>
      </c>
      <c r="X312" t="s">
        <v>3721</v>
      </c>
      <c r="Y312" t="s">
        <v>3721</v>
      </c>
      <c r="Z312" t="s">
        <v>3732</v>
      </c>
      <c r="AA312" t="s">
        <v>3721</v>
      </c>
      <c r="AB312" t="s">
        <v>3721</v>
      </c>
      <c r="AC312" t="s">
        <v>3721</v>
      </c>
      <c r="AD312" t="s">
        <v>3721</v>
      </c>
      <c r="AE312" t="s">
        <v>3733</v>
      </c>
    </row>
    <row r="313" spans="1:31" x14ac:dyDescent="0.3">
      <c r="A313" t="s">
        <v>6363</v>
      </c>
      <c r="B313" t="s">
        <v>6364</v>
      </c>
      <c r="C313" t="s">
        <v>6365</v>
      </c>
      <c r="D313" t="s">
        <v>6366</v>
      </c>
      <c r="E313" t="s">
        <v>6366</v>
      </c>
      <c r="F313" t="s">
        <v>6366</v>
      </c>
      <c r="G313" t="s">
        <v>6367</v>
      </c>
      <c r="H313" t="s">
        <v>6368</v>
      </c>
      <c r="I313" t="s">
        <v>6366</v>
      </c>
      <c r="J313" t="s">
        <v>6369</v>
      </c>
      <c r="K313" t="s">
        <v>6370</v>
      </c>
      <c r="L313" t="s">
        <v>6365</v>
      </c>
      <c r="M313" t="s">
        <v>6371</v>
      </c>
      <c r="N313" t="s">
        <v>6372</v>
      </c>
      <c r="O313" t="s">
        <v>6366</v>
      </c>
      <c r="P313" t="s">
        <v>6373</v>
      </c>
      <c r="Q313" t="s">
        <v>6374</v>
      </c>
      <c r="R313" t="s">
        <v>6366</v>
      </c>
      <c r="S313" t="s">
        <v>6374</v>
      </c>
      <c r="T313" t="s">
        <v>6366</v>
      </c>
      <c r="U313" t="s">
        <v>6365</v>
      </c>
      <c r="V313" t="s">
        <v>6375</v>
      </c>
      <c r="W313" t="s">
        <v>6366</v>
      </c>
      <c r="X313" t="s">
        <v>6371</v>
      </c>
      <c r="Y313" t="s">
        <v>6366</v>
      </c>
      <c r="Z313" t="s">
        <v>6366</v>
      </c>
      <c r="AA313" t="s">
        <v>6366</v>
      </c>
      <c r="AB313" t="s">
        <v>6376</v>
      </c>
      <c r="AC313" t="s">
        <v>6366</v>
      </c>
      <c r="AD313" t="s">
        <v>6377</v>
      </c>
      <c r="AE313" t="s">
        <v>6378</v>
      </c>
    </row>
    <row r="314" spans="1:31" x14ac:dyDescent="0.3">
      <c r="A314" t="s">
        <v>3734</v>
      </c>
      <c r="B314" t="s">
        <v>3009</v>
      </c>
      <c r="C314" t="s">
        <v>3009</v>
      </c>
      <c r="D314" t="s">
        <v>3009</v>
      </c>
      <c r="E314" t="s">
        <v>3009</v>
      </c>
      <c r="F314" t="s">
        <v>3015</v>
      </c>
      <c r="G314" t="s">
        <v>3009</v>
      </c>
      <c r="H314" t="s">
        <v>3735</v>
      </c>
      <c r="I314" t="s">
        <v>3009</v>
      </c>
      <c r="J314" t="s">
        <v>3736</v>
      </c>
      <c r="K314" t="s">
        <v>3009</v>
      </c>
      <c r="L314" t="s">
        <v>3737</v>
      </c>
      <c r="M314" t="s">
        <v>3009</v>
      </c>
      <c r="N314" t="s">
        <v>3009</v>
      </c>
      <c r="O314" t="s">
        <v>3009</v>
      </c>
      <c r="P314" t="s">
        <v>3738</v>
      </c>
      <c r="Q314" t="s">
        <v>3739</v>
      </c>
      <c r="R314" t="s">
        <v>3009</v>
      </c>
      <c r="S314" t="s">
        <v>3740</v>
      </c>
      <c r="T314" t="s">
        <v>3009</v>
      </c>
      <c r="U314" t="s">
        <v>3741</v>
      </c>
      <c r="V314" t="s">
        <v>3009</v>
      </c>
      <c r="W314" t="s">
        <v>3741</v>
      </c>
      <c r="X314" t="s">
        <v>3737</v>
      </c>
      <c r="Y314" t="s">
        <v>3009</v>
      </c>
      <c r="Z314" t="s">
        <v>3742</v>
      </c>
      <c r="AA314" t="s">
        <v>3743</v>
      </c>
      <c r="AB314" t="s">
        <v>3009</v>
      </c>
      <c r="AC314" t="s">
        <v>3009</v>
      </c>
      <c r="AD314" t="s">
        <v>3738</v>
      </c>
      <c r="AE314" t="s">
        <v>3744</v>
      </c>
    </row>
    <row r="315" spans="1:31" x14ac:dyDescent="0.3">
      <c r="A315" t="s">
        <v>3822</v>
      </c>
      <c r="B315" t="s">
        <v>3671</v>
      </c>
      <c r="C315" t="s">
        <v>3671</v>
      </c>
      <c r="D315" t="s">
        <v>3665</v>
      </c>
      <c r="E315" t="s">
        <v>3823</v>
      </c>
      <c r="F315" t="s">
        <v>3665</v>
      </c>
      <c r="G315" t="s">
        <v>3665</v>
      </c>
      <c r="H315" t="s">
        <v>3824</v>
      </c>
      <c r="I315" t="s">
        <v>3825</v>
      </c>
      <c r="J315" t="s">
        <v>3665</v>
      </c>
      <c r="K315" t="s">
        <v>3665</v>
      </c>
      <c r="L315" t="s">
        <v>3665</v>
      </c>
      <c r="M315" t="s">
        <v>3826</v>
      </c>
      <c r="N315" t="s">
        <v>3665</v>
      </c>
      <c r="O315" t="s">
        <v>3665</v>
      </c>
      <c r="P315" t="s">
        <v>3665</v>
      </c>
      <c r="Q315" t="s">
        <v>3827</v>
      </c>
      <c r="R315" t="s">
        <v>3666</v>
      </c>
      <c r="S315" t="s">
        <v>3665</v>
      </c>
      <c r="T315" t="s">
        <v>3828</v>
      </c>
      <c r="U315" t="s">
        <v>3671</v>
      </c>
      <c r="V315" t="s">
        <v>3826</v>
      </c>
      <c r="W315" t="s">
        <v>3665</v>
      </c>
      <c r="X315" t="s">
        <v>3829</v>
      </c>
      <c r="Y315" t="s">
        <v>3665</v>
      </c>
      <c r="Z315" t="s">
        <v>3830</v>
      </c>
      <c r="AA315" t="s">
        <v>3831</v>
      </c>
      <c r="AB315" t="s">
        <v>3829</v>
      </c>
      <c r="AC315" t="s">
        <v>3665</v>
      </c>
      <c r="AD315" t="s">
        <v>3665</v>
      </c>
      <c r="AE315" t="s">
        <v>3832</v>
      </c>
    </row>
    <row r="316" spans="1:31" x14ac:dyDescent="0.3">
      <c r="A316" t="s">
        <v>7210</v>
      </c>
      <c r="B316" t="s">
        <v>6221</v>
      </c>
      <c r="C316" t="s">
        <v>6208</v>
      </c>
      <c r="D316" t="s">
        <v>6208</v>
      </c>
      <c r="E316" t="s">
        <v>6218</v>
      </c>
      <c r="F316" t="s">
        <v>6208</v>
      </c>
      <c r="G316" t="s">
        <v>7211</v>
      </c>
      <c r="H316" t="s">
        <v>7212</v>
      </c>
      <c r="I316" t="s">
        <v>6208</v>
      </c>
      <c r="J316" t="s">
        <v>6208</v>
      </c>
      <c r="K316" t="s">
        <v>7213</v>
      </c>
      <c r="L316" t="s">
        <v>6896</v>
      </c>
      <c r="M316" t="s">
        <v>6208</v>
      </c>
      <c r="N316" t="s">
        <v>7214</v>
      </c>
      <c r="O316" t="s">
        <v>6220</v>
      </c>
      <c r="P316" t="s">
        <v>6208</v>
      </c>
      <c r="Q316" t="s">
        <v>6208</v>
      </c>
      <c r="R316" t="s">
        <v>6208</v>
      </c>
      <c r="S316" t="s">
        <v>6208</v>
      </c>
      <c r="T316" t="s">
        <v>6208</v>
      </c>
      <c r="U316" t="s">
        <v>6153</v>
      </c>
      <c r="V316" t="s">
        <v>6208</v>
      </c>
      <c r="W316" t="s">
        <v>6220</v>
      </c>
      <c r="X316" t="s">
        <v>6153</v>
      </c>
      <c r="Y316" t="s">
        <v>6220</v>
      </c>
      <c r="Z316" t="s">
        <v>6894</v>
      </c>
      <c r="AA316" t="s">
        <v>6208</v>
      </c>
      <c r="AB316" t="s">
        <v>6208</v>
      </c>
      <c r="AC316" t="s">
        <v>6208</v>
      </c>
      <c r="AD316" t="s">
        <v>6208</v>
      </c>
      <c r="AE316" t="s">
        <v>7215</v>
      </c>
    </row>
    <row r="317" spans="1:31" x14ac:dyDescent="0.3">
      <c r="A317" t="s">
        <v>6147</v>
      </c>
      <c r="B317" t="s">
        <v>6148</v>
      </c>
      <c r="C317" t="s">
        <v>6148</v>
      </c>
      <c r="D317" t="s">
        <v>6149</v>
      </c>
      <c r="E317" t="s">
        <v>6148</v>
      </c>
      <c r="F317" t="s">
        <v>6148</v>
      </c>
      <c r="G317" t="s">
        <v>6150</v>
      </c>
      <c r="H317" t="s">
        <v>6151</v>
      </c>
      <c r="I317" t="s">
        <v>6152</v>
      </c>
      <c r="J317" t="s">
        <v>6151</v>
      </c>
      <c r="K317" t="s">
        <v>6153</v>
      </c>
      <c r="L317" t="s">
        <v>6151</v>
      </c>
      <c r="M317" t="s">
        <v>6154</v>
      </c>
      <c r="N317" t="s">
        <v>6155</v>
      </c>
      <c r="O317" t="s">
        <v>6148</v>
      </c>
      <c r="P317" t="s">
        <v>6148</v>
      </c>
      <c r="Q317" t="s">
        <v>6156</v>
      </c>
      <c r="R317" t="s">
        <v>6157</v>
      </c>
      <c r="S317" t="s">
        <v>6158</v>
      </c>
      <c r="T317" t="s">
        <v>6151</v>
      </c>
      <c r="U317" t="s">
        <v>6153</v>
      </c>
      <c r="V317" t="s">
        <v>6159</v>
      </c>
      <c r="W317" t="s">
        <v>6160</v>
      </c>
      <c r="X317" t="s">
        <v>6148</v>
      </c>
      <c r="Y317" t="s">
        <v>6148</v>
      </c>
      <c r="Z317" t="s">
        <v>6148</v>
      </c>
      <c r="AA317" t="s">
        <v>6161</v>
      </c>
      <c r="AB317" t="s">
        <v>6148</v>
      </c>
      <c r="AC317" t="s">
        <v>6153</v>
      </c>
      <c r="AD317" t="s">
        <v>6151</v>
      </c>
      <c r="AE317" t="s">
        <v>6148</v>
      </c>
    </row>
    <row r="318" spans="1:31" x14ac:dyDescent="0.3">
      <c r="A318" t="s">
        <v>2574</v>
      </c>
      <c r="B318" t="s">
        <v>2365</v>
      </c>
      <c r="C318" t="s">
        <v>2355</v>
      </c>
      <c r="D318" t="s">
        <v>2365</v>
      </c>
      <c r="E318" t="s">
        <v>2360</v>
      </c>
      <c r="F318" t="s">
        <v>2575</v>
      </c>
      <c r="G318" t="s">
        <v>2352</v>
      </c>
      <c r="H318" t="s">
        <v>2576</v>
      </c>
      <c r="I318" t="s">
        <v>2361</v>
      </c>
      <c r="J318" t="s">
        <v>2577</v>
      </c>
      <c r="K318" t="s">
        <v>2352</v>
      </c>
      <c r="L318" t="s">
        <v>2361</v>
      </c>
      <c r="M318" t="s">
        <v>2364</v>
      </c>
      <c r="N318" t="s">
        <v>2575</v>
      </c>
      <c r="O318" t="s">
        <v>2365</v>
      </c>
      <c r="P318" t="s">
        <v>2365</v>
      </c>
      <c r="Q318" t="s">
        <v>2578</v>
      </c>
      <c r="R318" t="s">
        <v>2360</v>
      </c>
      <c r="S318" t="s">
        <v>2352</v>
      </c>
      <c r="T318" t="s">
        <v>2357</v>
      </c>
      <c r="U318" t="s">
        <v>2361</v>
      </c>
      <c r="V318" t="s">
        <v>2579</v>
      </c>
      <c r="W318" t="s">
        <v>2580</v>
      </c>
      <c r="X318" t="s">
        <v>2352</v>
      </c>
      <c r="Y318" t="s">
        <v>2352</v>
      </c>
      <c r="Z318" t="s">
        <v>2352</v>
      </c>
      <c r="AA318" t="s">
        <v>2352</v>
      </c>
      <c r="AB318" t="s">
        <v>2352</v>
      </c>
      <c r="AC318" t="s">
        <v>2578</v>
      </c>
      <c r="AD318" t="s">
        <v>2352</v>
      </c>
      <c r="AE318" t="s">
        <v>2361</v>
      </c>
    </row>
    <row r="319" spans="1:31" x14ac:dyDescent="0.3">
      <c r="A319" t="s">
        <v>4541</v>
      </c>
      <c r="B319" t="s">
        <v>4542</v>
      </c>
      <c r="C319" t="s">
        <v>4542</v>
      </c>
      <c r="D319" t="s">
        <v>4542</v>
      </c>
      <c r="E319" t="s">
        <v>4543</v>
      </c>
      <c r="F319" t="s">
        <v>4542</v>
      </c>
      <c r="G319" t="s">
        <v>4544</v>
      </c>
      <c r="H319" t="s">
        <v>4545</v>
      </c>
      <c r="I319" t="s">
        <v>4546</v>
      </c>
      <c r="J319" t="s">
        <v>4547</v>
      </c>
      <c r="K319" t="s">
        <v>4542</v>
      </c>
      <c r="L319" t="s">
        <v>4542</v>
      </c>
      <c r="M319" t="s">
        <v>4542</v>
      </c>
      <c r="N319" t="s">
        <v>4548</v>
      </c>
      <c r="O319" t="s">
        <v>4549</v>
      </c>
      <c r="P319" t="s">
        <v>4542</v>
      </c>
      <c r="Q319" t="s">
        <v>4550</v>
      </c>
      <c r="R319" t="s">
        <v>4551</v>
      </c>
      <c r="S319" t="s">
        <v>4542</v>
      </c>
      <c r="T319" t="s">
        <v>4542</v>
      </c>
      <c r="U319" t="s">
        <v>4552</v>
      </c>
      <c r="V319" t="s">
        <v>4553</v>
      </c>
      <c r="W319" t="s">
        <v>4552</v>
      </c>
      <c r="X319" t="s">
        <v>4542</v>
      </c>
      <c r="Y319" t="s">
        <v>4542</v>
      </c>
      <c r="Z319" t="s">
        <v>4554</v>
      </c>
      <c r="AA319" t="s">
        <v>4555</v>
      </c>
      <c r="AB319" t="s">
        <v>4542</v>
      </c>
      <c r="AC319" t="s">
        <v>4552</v>
      </c>
      <c r="AD319" t="s">
        <v>4542</v>
      </c>
      <c r="AE319" t="s">
        <v>4555</v>
      </c>
    </row>
    <row r="320" spans="1:31" x14ac:dyDescent="0.3">
      <c r="A320" t="s">
        <v>3319</v>
      </c>
      <c r="B320" t="s">
        <v>3320</v>
      </c>
      <c r="C320" t="s">
        <v>3321</v>
      </c>
      <c r="D320" t="s">
        <v>3322</v>
      </c>
      <c r="E320" t="s">
        <v>3323</v>
      </c>
      <c r="F320" t="s">
        <v>3324</v>
      </c>
      <c r="G320" t="s">
        <v>3325</v>
      </c>
      <c r="H320" t="s">
        <v>3326</v>
      </c>
      <c r="I320" t="s">
        <v>3327</v>
      </c>
      <c r="J320" t="s">
        <v>3320</v>
      </c>
      <c r="K320" t="s">
        <v>3320</v>
      </c>
      <c r="L320" t="s">
        <v>3328</v>
      </c>
      <c r="M320" t="s">
        <v>3320</v>
      </c>
      <c r="N320" t="s">
        <v>3329</v>
      </c>
      <c r="O320" t="s">
        <v>3320</v>
      </c>
      <c r="P320" t="s">
        <v>3322</v>
      </c>
      <c r="Q320" t="s">
        <v>3320</v>
      </c>
      <c r="R320" t="s">
        <v>3330</v>
      </c>
      <c r="S320" t="s">
        <v>3329</v>
      </c>
      <c r="T320" t="s">
        <v>3320</v>
      </c>
      <c r="U320" t="s">
        <v>3322</v>
      </c>
      <c r="V320" t="s">
        <v>3320</v>
      </c>
      <c r="W320" t="s">
        <v>3325</v>
      </c>
      <c r="X320" t="s">
        <v>3331</v>
      </c>
      <c r="Y320" t="s">
        <v>3332</v>
      </c>
      <c r="Z320" t="s">
        <v>3333</v>
      </c>
      <c r="AA320" t="s">
        <v>3320</v>
      </c>
      <c r="AB320" t="s">
        <v>3334</v>
      </c>
      <c r="AC320" t="s">
        <v>3335</v>
      </c>
      <c r="AD320" t="s">
        <v>3336</v>
      </c>
      <c r="AE320" t="s">
        <v>3337</v>
      </c>
    </row>
    <row r="321" spans="1:31" x14ac:dyDescent="0.3">
      <c r="A321" t="s">
        <v>4532</v>
      </c>
      <c r="B321" t="s">
        <v>2721</v>
      </c>
      <c r="C321" t="s">
        <v>2721</v>
      </c>
      <c r="D321" t="s">
        <v>2721</v>
      </c>
      <c r="E321" t="s">
        <v>4533</v>
      </c>
      <c r="F321" t="s">
        <v>2719</v>
      </c>
      <c r="G321" t="s">
        <v>4534</v>
      </c>
      <c r="H321" t="s">
        <v>4535</v>
      </c>
      <c r="I321" t="s">
        <v>2721</v>
      </c>
      <c r="J321" t="s">
        <v>4536</v>
      </c>
      <c r="K321" t="s">
        <v>4537</v>
      </c>
      <c r="L321" t="s">
        <v>4538</v>
      </c>
      <c r="M321" t="s">
        <v>2719</v>
      </c>
      <c r="N321" t="s">
        <v>2721</v>
      </c>
      <c r="O321" t="s">
        <v>2721</v>
      </c>
      <c r="P321" t="s">
        <v>2717</v>
      </c>
      <c r="Q321" t="s">
        <v>2721</v>
      </c>
      <c r="R321" t="s">
        <v>2726</v>
      </c>
      <c r="S321" t="s">
        <v>2721</v>
      </c>
      <c r="T321" t="s">
        <v>2721</v>
      </c>
      <c r="U321" t="s">
        <v>4539</v>
      </c>
      <c r="V321" t="s">
        <v>4540</v>
      </c>
      <c r="W321" t="s">
        <v>2721</v>
      </c>
      <c r="X321" t="s">
        <v>2721</v>
      </c>
      <c r="Y321" t="s">
        <v>2721</v>
      </c>
      <c r="Z321" t="s">
        <v>2725</v>
      </c>
      <c r="AA321" t="s">
        <v>2727</v>
      </c>
      <c r="AB321" t="s">
        <v>4539</v>
      </c>
      <c r="AC321" t="s">
        <v>2721</v>
      </c>
      <c r="AD321" t="s">
        <v>2721</v>
      </c>
      <c r="AE321" t="s">
        <v>2721</v>
      </c>
    </row>
    <row r="322" spans="1:31" x14ac:dyDescent="0.3">
      <c r="A322" t="s">
        <v>5294</v>
      </c>
      <c r="B322" t="s">
        <v>2949</v>
      </c>
      <c r="C322" t="s">
        <v>2949</v>
      </c>
      <c r="D322" t="s">
        <v>2949</v>
      </c>
      <c r="E322" t="s">
        <v>5295</v>
      </c>
      <c r="F322" t="s">
        <v>2949</v>
      </c>
      <c r="G322" t="s">
        <v>5296</v>
      </c>
      <c r="H322" t="s">
        <v>5297</v>
      </c>
      <c r="I322" t="s">
        <v>2962</v>
      </c>
      <c r="J322" t="s">
        <v>2960</v>
      </c>
      <c r="K322" t="s">
        <v>5298</v>
      </c>
      <c r="L322" t="s">
        <v>5295</v>
      </c>
      <c r="M322" t="s">
        <v>2949</v>
      </c>
      <c r="N322" t="s">
        <v>5299</v>
      </c>
      <c r="O322" t="s">
        <v>2949</v>
      </c>
      <c r="P322" t="s">
        <v>5300</v>
      </c>
      <c r="Q322" t="s">
        <v>2949</v>
      </c>
      <c r="R322" t="s">
        <v>2959</v>
      </c>
      <c r="S322" t="s">
        <v>2949</v>
      </c>
      <c r="T322" t="s">
        <v>2949</v>
      </c>
      <c r="U322" t="s">
        <v>2957</v>
      </c>
      <c r="V322" t="s">
        <v>2949</v>
      </c>
      <c r="W322" t="s">
        <v>2949</v>
      </c>
      <c r="X322" t="s">
        <v>2961</v>
      </c>
      <c r="Y322" t="s">
        <v>2959</v>
      </c>
      <c r="Z322" t="s">
        <v>5301</v>
      </c>
      <c r="AA322" t="s">
        <v>2949</v>
      </c>
      <c r="AB322" t="s">
        <v>2956</v>
      </c>
      <c r="AC322" t="s">
        <v>5302</v>
      </c>
      <c r="AD322" t="s">
        <v>5302</v>
      </c>
      <c r="AE322" t="s">
        <v>5303</v>
      </c>
    </row>
    <row r="323" spans="1:31" x14ac:dyDescent="0.3">
      <c r="A323" t="s">
        <v>3618</v>
      </c>
      <c r="B323" t="s">
        <v>3619</v>
      </c>
      <c r="C323" t="s">
        <v>3620</v>
      </c>
      <c r="D323" t="s">
        <v>3621</v>
      </c>
      <c r="E323" t="s">
        <v>3619</v>
      </c>
      <c r="F323" t="s">
        <v>3619</v>
      </c>
      <c r="G323" t="s">
        <v>3622</v>
      </c>
      <c r="H323" t="s">
        <v>3623</v>
      </c>
      <c r="I323" t="s">
        <v>3619</v>
      </c>
      <c r="J323" t="s">
        <v>3624</v>
      </c>
      <c r="K323" t="s">
        <v>3619</v>
      </c>
      <c r="L323" t="s">
        <v>3625</v>
      </c>
      <c r="M323" t="s">
        <v>3619</v>
      </c>
      <c r="N323" t="s">
        <v>3626</v>
      </c>
      <c r="O323" t="s">
        <v>3619</v>
      </c>
      <c r="P323" t="s">
        <v>3627</v>
      </c>
      <c r="Q323" t="s">
        <v>3619</v>
      </c>
      <c r="R323" t="s">
        <v>3628</v>
      </c>
      <c r="S323" t="s">
        <v>3629</v>
      </c>
      <c r="T323" t="s">
        <v>3626</v>
      </c>
      <c r="U323" t="s">
        <v>3630</v>
      </c>
      <c r="V323" t="s">
        <v>3619</v>
      </c>
      <c r="W323" t="s">
        <v>3619</v>
      </c>
      <c r="X323" t="s">
        <v>3631</v>
      </c>
      <c r="Y323" t="s">
        <v>3619</v>
      </c>
      <c r="Z323" t="s">
        <v>3619</v>
      </c>
      <c r="AA323" t="s">
        <v>3619</v>
      </c>
      <c r="AB323" t="s">
        <v>3632</v>
      </c>
      <c r="AC323" t="s">
        <v>3619</v>
      </c>
      <c r="AD323" t="s">
        <v>3633</v>
      </c>
      <c r="AE323" t="s">
        <v>3624</v>
      </c>
    </row>
    <row r="324" spans="1:31" x14ac:dyDescent="0.3">
      <c r="A324" t="s">
        <v>5105</v>
      </c>
      <c r="B324" t="s">
        <v>5106</v>
      </c>
      <c r="C324" t="s">
        <v>3630</v>
      </c>
      <c r="D324" t="s">
        <v>3631</v>
      </c>
      <c r="E324" t="s">
        <v>5107</v>
      </c>
      <c r="F324" t="s">
        <v>3629</v>
      </c>
      <c r="G324" t="s">
        <v>4837</v>
      </c>
      <c r="H324" t="s">
        <v>5108</v>
      </c>
      <c r="I324" t="s">
        <v>5109</v>
      </c>
      <c r="J324" t="s">
        <v>3619</v>
      </c>
      <c r="K324" t="s">
        <v>3619</v>
      </c>
      <c r="L324" t="s">
        <v>5110</v>
      </c>
      <c r="M324" t="s">
        <v>5111</v>
      </c>
      <c r="N324" t="s">
        <v>5112</v>
      </c>
      <c r="O324" t="s">
        <v>3619</v>
      </c>
      <c r="P324" t="s">
        <v>3619</v>
      </c>
      <c r="Q324" t="s">
        <v>3619</v>
      </c>
      <c r="R324" t="s">
        <v>3619</v>
      </c>
      <c r="S324" t="s">
        <v>3619</v>
      </c>
      <c r="T324" t="s">
        <v>3619</v>
      </c>
      <c r="U324" t="s">
        <v>3630</v>
      </c>
      <c r="V324" t="s">
        <v>3619</v>
      </c>
      <c r="W324" t="s">
        <v>3619</v>
      </c>
      <c r="X324" t="s">
        <v>5113</v>
      </c>
      <c r="Y324" t="s">
        <v>3619</v>
      </c>
      <c r="Z324" t="s">
        <v>5114</v>
      </c>
      <c r="AA324" t="s">
        <v>3619</v>
      </c>
      <c r="AB324" t="s">
        <v>3619</v>
      </c>
      <c r="AC324" t="s">
        <v>3619</v>
      </c>
      <c r="AD324" t="s">
        <v>4840</v>
      </c>
      <c r="AE324" t="s">
        <v>3633</v>
      </c>
    </row>
    <row r="325" spans="1:31" x14ac:dyDescent="0.3">
      <c r="A325" t="s">
        <v>7286</v>
      </c>
      <c r="B325" t="s">
        <v>5124</v>
      </c>
      <c r="C325" t="s">
        <v>3061</v>
      </c>
      <c r="D325" t="s">
        <v>3056</v>
      </c>
      <c r="E325" t="s">
        <v>3056</v>
      </c>
      <c r="F325" t="s">
        <v>3064</v>
      </c>
      <c r="G325" t="s">
        <v>7287</v>
      </c>
      <c r="H325" t="s">
        <v>7288</v>
      </c>
      <c r="I325" t="s">
        <v>3056</v>
      </c>
      <c r="J325" t="s">
        <v>3056</v>
      </c>
      <c r="K325" t="s">
        <v>7289</v>
      </c>
      <c r="L325" t="s">
        <v>3068</v>
      </c>
      <c r="M325" t="s">
        <v>3066</v>
      </c>
      <c r="N325" t="s">
        <v>7290</v>
      </c>
      <c r="O325" t="s">
        <v>3056</v>
      </c>
      <c r="P325" t="s">
        <v>7291</v>
      </c>
      <c r="Q325" t="s">
        <v>3056</v>
      </c>
      <c r="R325" t="s">
        <v>3056</v>
      </c>
      <c r="S325" t="s">
        <v>3061</v>
      </c>
      <c r="T325" t="s">
        <v>3056</v>
      </c>
      <c r="U325" t="s">
        <v>3066</v>
      </c>
      <c r="V325" t="s">
        <v>7288</v>
      </c>
      <c r="W325" t="s">
        <v>3056</v>
      </c>
      <c r="X325" t="s">
        <v>7292</v>
      </c>
      <c r="Y325" t="s">
        <v>3066</v>
      </c>
      <c r="Z325" t="s">
        <v>3056</v>
      </c>
      <c r="AA325" t="s">
        <v>3056</v>
      </c>
      <c r="AB325" t="s">
        <v>3056</v>
      </c>
      <c r="AC325" t="s">
        <v>7293</v>
      </c>
      <c r="AD325" t="s">
        <v>3056</v>
      </c>
      <c r="AE325" t="s">
        <v>3056</v>
      </c>
    </row>
    <row r="326" spans="1:31" x14ac:dyDescent="0.3">
      <c r="A326" t="s">
        <v>7246</v>
      </c>
      <c r="B326" t="s">
        <v>3939</v>
      </c>
      <c r="C326" t="s">
        <v>7247</v>
      </c>
      <c r="D326" t="s">
        <v>3939</v>
      </c>
      <c r="E326" t="s">
        <v>7248</v>
      </c>
      <c r="F326" t="s">
        <v>3939</v>
      </c>
      <c r="G326" t="s">
        <v>7249</v>
      </c>
      <c r="H326" t="s">
        <v>7250</v>
      </c>
      <c r="I326" t="s">
        <v>7077</v>
      </c>
      <c r="J326" t="s">
        <v>7251</v>
      </c>
      <c r="K326" t="s">
        <v>7252</v>
      </c>
      <c r="L326" t="s">
        <v>7069</v>
      </c>
      <c r="M326" t="s">
        <v>3939</v>
      </c>
      <c r="N326" t="s">
        <v>7253</v>
      </c>
      <c r="O326" t="s">
        <v>3939</v>
      </c>
      <c r="P326" t="s">
        <v>3939</v>
      </c>
      <c r="Q326" t="s">
        <v>7075</v>
      </c>
      <c r="R326" t="s">
        <v>3939</v>
      </c>
      <c r="S326" t="s">
        <v>3939</v>
      </c>
      <c r="T326" t="s">
        <v>3939</v>
      </c>
      <c r="U326" t="s">
        <v>7075</v>
      </c>
      <c r="V326" t="s">
        <v>3939</v>
      </c>
      <c r="W326" t="s">
        <v>3939</v>
      </c>
      <c r="X326" t="s">
        <v>7081</v>
      </c>
      <c r="Y326" t="s">
        <v>3939</v>
      </c>
      <c r="Z326" t="s">
        <v>3939</v>
      </c>
      <c r="AA326" t="s">
        <v>3940</v>
      </c>
      <c r="AB326" t="s">
        <v>3939</v>
      </c>
      <c r="AC326" t="s">
        <v>7075</v>
      </c>
      <c r="AD326" t="s">
        <v>3948</v>
      </c>
      <c r="AE326" t="s">
        <v>7254</v>
      </c>
    </row>
    <row r="327" spans="1:31" x14ac:dyDescent="0.3">
      <c r="A327" t="s">
        <v>6826</v>
      </c>
      <c r="B327" t="s">
        <v>2598</v>
      </c>
      <c r="C327" t="s">
        <v>2598</v>
      </c>
      <c r="D327" t="s">
        <v>2608</v>
      </c>
      <c r="E327" t="s">
        <v>2598</v>
      </c>
      <c r="F327" t="s">
        <v>2598</v>
      </c>
      <c r="G327" t="s">
        <v>6827</v>
      </c>
      <c r="H327" t="s">
        <v>6828</v>
      </c>
      <c r="I327" t="s">
        <v>2598</v>
      </c>
      <c r="J327" t="s">
        <v>6829</v>
      </c>
      <c r="K327" t="s">
        <v>6830</v>
      </c>
      <c r="L327" t="s">
        <v>2600</v>
      </c>
      <c r="M327" t="s">
        <v>6831</v>
      </c>
      <c r="N327" t="s">
        <v>2611</v>
      </c>
      <c r="O327" t="s">
        <v>6832</v>
      </c>
      <c r="P327" t="s">
        <v>2603</v>
      </c>
      <c r="Q327" t="s">
        <v>2598</v>
      </c>
      <c r="R327" t="s">
        <v>2601</v>
      </c>
      <c r="S327" t="s">
        <v>2598</v>
      </c>
      <c r="T327" t="s">
        <v>2598</v>
      </c>
      <c r="U327" t="s">
        <v>2605</v>
      </c>
      <c r="V327" t="s">
        <v>6833</v>
      </c>
      <c r="W327" t="s">
        <v>6832</v>
      </c>
      <c r="X327" t="s">
        <v>6834</v>
      </c>
      <c r="Y327" t="s">
        <v>2598</v>
      </c>
      <c r="Z327" t="s">
        <v>6835</v>
      </c>
      <c r="AA327" t="s">
        <v>2598</v>
      </c>
      <c r="AB327" t="s">
        <v>6836</v>
      </c>
      <c r="AC327" t="s">
        <v>2598</v>
      </c>
      <c r="AD327" t="s">
        <v>2598</v>
      </c>
      <c r="AE327" t="s">
        <v>6837</v>
      </c>
    </row>
    <row r="328" spans="1:31" x14ac:dyDescent="0.3">
      <c r="A328" t="s">
        <v>7236</v>
      </c>
      <c r="B328" t="s">
        <v>3869</v>
      </c>
      <c r="C328" t="s">
        <v>3866</v>
      </c>
      <c r="D328" t="s">
        <v>3866</v>
      </c>
      <c r="E328" t="s">
        <v>7237</v>
      </c>
      <c r="F328" t="s">
        <v>3866</v>
      </c>
      <c r="G328" t="s">
        <v>7238</v>
      </c>
      <c r="H328" t="s">
        <v>7239</v>
      </c>
      <c r="I328" t="s">
        <v>3866</v>
      </c>
      <c r="J328" t="s">
        <v>7240</v>
      </c>
      <c r="K328" t="s">
        <v>7241</v>
      </c>
      <c r="L328" t="s">
        <v>3870</v>
      </c>
      <c r="M328" t="s">
        <v>3864</v>
      </c>
      <c r="N328" t="s">
        <v>7238</v>
      </c>
      <c r="O328" t="s">
        <v>3866</v>
      </c>
      <c r="P328" t="s">
        <v>3866</v>
      </c>
      <c r="Q328" t="s">
        <v>3866</v>
      </c>
      <c r="R328" t="s">
        <v>3866</v>
      </c>
      <c r="S328" t="s">
        <v>3866</v>
      </c>
      <c r="T328" t="s">
        <v>3866</v>
      </c>
      <c r="U328" t="s">
        <v>3864</v>
      </c>
      <c r="V328" t="s">
        <v>7242</v>
      </c>
      <c r="W328" t="s">
        <v>3866</v>
      </c>
      <c r="X328" t="s">
        <v>3865</v>
      </c>
      <c r="Y328" t="s">
        <v>7243</v>
      </c>
      <c r="Z328" t="s">
        <v>7244</v>
      </c>
      <c r="AA328" t="s">
        <v>3866</v>
      </c>
      <c r="AB328" t="s">
        <v>3865</v>
      </c>
      <c r="AC328" t="s">
        <v>3866</v>
      </c>
      <c r="AD328" t="s">
        <v>7245</v>
      </c>
      <c r="AE328" t="s">
        <v>3864</v>
      </c>
    </row>
    <row r="329" spans="1:31" x14ac:dyDescent="0.3">
      <c r="A329" t="s">
        <v>8150</v>
      </c>
      <c r="B329" t="s">
        <v>6901</v>
      </c>
      <c r="C329" t="s">
        <v>6909</v>
      </c>
      <c r="D329" t="s">
        <v>6901</v>
      </c>
      <c r="E329" t="s">
        <v>6909</v>
      </c>
      <c r="F329" t="s">
        <v>6901</v>
      </c>
      <c r="G329" t="s">
        <v>6901</v>
      </c>
      <c r="H329" t="s">
        <v>8151</v>
      </c>
      <c r="I329" t="s">
        <v>6901</v>
      </c>
      <c r="J329" t="s">
        <v>8152</v>
      </c>
      <c r="K329" t="s">
        <v>8153</v>
      </c>
      <c r="L329" t="s">
        <v>6901</v>
      </c>
      <c r="M329" t="s">
        <v>8154</v>
      </c>
      <c r="N329" t="s">
        <v>8155</v>
      </c>
      <c r="O329" t="s">
        <v>6908</v>
      </c>
      <c r="P329" t="s">
        <v>6901</v>
      </c>
      <c r="Q329" t="s">
        <v>6909</v>
      </c>
      <c r="R329" t="s">
        <v>6901</v>
      </c>
      <c r="S329" t="s">
        <v>6901</v>
      </c>
      <c r="T329" t="s">
        <v>8156</v>
      </c>
      <c r="U329" t="s">
        <v>8157</v>
      </c>
      <c r="V329" t="s">
        <v>6914</v>
      </c>
      <c r="W329" t="s">
        <v>8158</v>
      </c>
      <c r="X329" t="s">
        <v>8159</v>
      </c>
      <c r="Y329" t="s">
        <v>8160</v>
      </c>
      <c r="Z329" t="s">
        <v>6901</v>
      </c>
      <c r="AA329" t="s">
        <v>6901</v>
      </c>
      <c r="AB329" t="s">
        <v>8161</v>
      </c>
      <c r="AC329" t="s">
        <v>8162</v>
      </c>
      <c r="AD329" t="s">
        <v>6901</v>
      </c>
      <c r="AE329" t="s">
        <v>6909</v>
      </c>
    </row>
    <row r="330" spans="1:31" x14ac:dyDescent="0.3">
      <c r="A330" t="s">
        <v>5749</v>
      </c>
      <c r="B330" t="s">
        <v>5750</v>
      </c>
      <c r="C330" t="s">
        <v>5751</v>
      </c>
      <c r="D330" t="s">
        <v>5752</v>
      </c>
      <c r="E330" t="s">
        <v>5753</v>
      </c>
      <c r="F330" t="s">
        <v>5754</v>
      </c>
      <c r="G330" t="s">
        <v>5750</v>
      </c>
      <c r="H330" t="s">
        <v>5755</v>
      </c>
      <c r="I330" t="s">
        <v>5756</v>
      </c>
      <c r="J330" t="s">
        <v>5756</v>
      </c>
      <c r="K330" t="s">
        <v>5750</v>
      </c>
      <c r="L330" t="s">
        <v>5750</v>
      </c>
      <c r="M330" t="s">
        <v>5757</v>
      </c>
      <c r="N330" t="s">
        <v>5758</v>
      </c>
      <c r="O330" t="s">
        <v>5759</v>
      </c>
      <c r="P330" t="s">
        <v>5750</v>
      </c>
      <c r="Q330" t="s">
        <v>5760</v>
      </c>
      <c r="R330" t="s">
        <v>5761</v>
      </c>
      <c r="S330" t="s">
        <v>5750</v>
      </c>
      <c r="T330" t="s">
        <v>5762</v>
      </c>
      <c r="U330" t="s">
        <v>5763</v>
      </c>
      <c r="V330" t="s">
        <v>5764</v>
      </c>
      <c r="W330" t="s">
        <v>5765</v>
      </c>
      <c r="X330" t="s">
        <v>5750</v>
      </c>
      <c r="Y330" t="s">
        <v>2799</v>
      </c>
      <c r="Z330" t="s">
        <v>5766</v>
      </c>
      <c r="AA330" t="s">
        <v>5767</v>
      </c>
      <c r="AB330" t="s">
        <v>5763</v>
      </c>
      <c r="AC330" t="s">
        <v>5768</v>
      </c>
      <c r="AD330" t="s">
        <v>5756</v>
      </c>
      <c r="AE330" t="s">
        <v>5769</v>
      </c>
    </row>
    <row r="331" spans="1:31" x14ac:dyDescent="0.3">
      <c r="A331" t="s">
        <v>7975</v>
      </c>
      <c r="B331" t="s">
        <v>7976</v>
      </c>
      <c r="C331" t="s">
        <v>7977</v>
      </c>
      <c r="D331" t="s">
        <v>7978</v>
      </c>
      <c r="E331" t="s">
        <v>7979</v>
      </c>
      <c r="F331" t="s">
        <v>7980</v>
      </c>
      <c r="G331" t="s">
        <v>7981</v>
      </c>
      <c r="H331" t="s">
        <v>7982</v>
      </c>
      <c r="I331" t="s">
        <v>7983</v>
      </c>
      <c r="J331" t="s">
        <v>7983</v>
      </c>
      <c r="K331" t="s">
        <v>7984</v>
      </c>
      <c r="L331" t="s">
        <v>7985</v>
      </c>
      <c r="M331" t="s">
        <v>7983</v>
      </c>
      <c r="N331" t="s">
        <v>7986</v>
      </c>
      <c r="O331" t="s">
        <v>7983</v>
      </c>
      <c r="P331" t="s">
        <v>5035</v>
      </c>
      <c r="Q331" t="s">
        <v>7983</v>
      </c>
      <c r="R331" t="s">
        <v>7983</v>
      </c>
      <c r="S331" t="s">
        <v>7983</v>
      </c>
      <c r="T331" t="s">
        <v>5035</v>
      </c>
      <c r="U331" t="s">
        <v>7980</v>
      </c>
      <c r="V331" t="s">
        <v>7983</v>
      </c>
      <c r="W331" t="s">
        <v>7987</v>
      </c>
      <c r="X331" t="s">
        <v>7988</v>
      </c>
      <c r="Y331" t="s">
        <v>7989</v>
      </c>
      <c r="Z331" t="s">
        <v>7990</v>
      </c>
      <c r="AA331" t="s">
        <v>7983</v>
      </c>
      <c r="AB331" t="s">
        <v>7991</v>
      </c>
      <c r="AC331" t="s">
        <v>7992</v>
      </c>
      <c r="AD331" t="s">
        <v>7983</v>
      </c>
      <c r="AE331" t="s">
        <v>7993</v>
      </c>
    </row>
    <row r="332" spans="1:31" x14ac:dyDescent="0.3">
      <c r="A332" t="s">
        <v>7312</v>
      </c>
      <c r="B332" t="s">
        <v>3282</v>
      </c>
      <c r="C332" t="s">
        <v>2672</v>
      </c>
      <c r="D332" t="s">
        <v>2672</v>
      </c>
      <c r="E332" t="s">
        <v>2678</v>
      </c>
      <c r="F332" t="s">
        <v>2672</v>
      </c>
      <c r="G332" t="s">
        <v>7313</v>
      </c>
      <c r="H332" t="s">
        <v>7314</v>
      </c>
      <c r="I332" t="s">
        <v>2672</v>
      </c>
      <c r="J332" t="s">
        <v>2672</v>
      </c>
      <c r="K332" t="s">
        <v>2684</v>
      </c>
      <c r="L332" t="s">
        <v>2672</v>
      </c>
      <c r="M332" t="s">
        <v>7315</v>
      </c>
      <c r="N332" t="s">
        <v>7316</v>
      </c>
      <c r="O332" t="s">
        <v>2672</v>
      </c>
      <c r="P332" t="s">
        <v>2672</v>
      </c>
      <c r="Q332" t="s">
        <v>2672</v>
      </c>
      <c r="R332" t="s">
        <v>2681</v>
      </c>
      <c r="S332" t="s">
        <v>7317</v>
      </c>
      <c r="T332" t="s">
        <v>7318</v>
      </c>
      <c r="U332" t="s">
        <v>3282</v>
      </c>
      <c r="V332" t="s">
        <v>2681</v>
      </c>
      <c r="W332" t="s">
        <v>3280</v>
      </c>
      <c r="X332" t="s">
        <v>7319</v>
      </c>
      <c r="Y332" t="s">
        <v>2672</v>
      </c>
      <c r="Z332" t="s">
        <v>7320</v>
      </c>
      <c r="AA332" t="s">
        <v>2672</v>
      </c>
      <c r="AB332" t="s">
        <v>2672</v>
      </c>
      <c r="AC332" t="s">
        <v>2685</v>
      </c>
      <c r="AD332" t="s">
        <v>2672</v>
      </c>
      <c r="AE332" t="s">
        <v>7321</v>
      </c>
    </row>
    <row r="333" spans="1:31" x14ac:dyDescent="0.3">
      <c r="A333" t="s">
        <v>7961</v>
      </c>
      <c r="B333" t="s">
        <v>7962</v>
      </c>
      <c r="C333" t="s">
        <v>7963</v>
      </c>
      <c r="D333" t="s">
        <v>7963</v>
      </c>
      <c r="E333" t="s">
        <v>7964</v>
      </c>
      <c r="F333" t="s">
        <v>7963</v>
      </c>
      <c r="G333" t="s">
        <v>7965</v>
      </c>
      <c r="H333" t="s">
        <v>7966</v>
      </c>
      <c r="I333" t="s">
        <v>7967</v>
      </c>
      <c r="J333" t="s">
        <v>7968</v>
      </c>
      <c r="K333" t="s">
        <v>7969</v>
      </c>
      <c r="L333" t="s">
        <v>7963</v>
      </c>
      <c r="M333" t="s">
        <v>7963</v>
      </c>
      <c r="N333" t="s">
        <v>7970</v>
      </c>
      <c r="O333" t="s">
        <v>7971</v>
      </c>
      <c r="P333" t="s">
        <v>7963</v>
      </c>
      <c r="Q333" t="s">
        <v>7963</v>
      </c>
      <c r="R333" t="s">
        <v>7963</v>
      </c>
      <c r="S333" t="s">
        <v>7968</v>
      </c>
      <c r="T333" t="s">
        <v>7963</v>
      </c>
      <c r="U333" t="s">
        <v>7968</v>
      </c>
      <c r="V333" t="s">
        <v>7963</v>
      </c>
      <c r="W333" t="s">
        <v>7963</v>
      </c>
      <c r="X333" t="s">
        <v>7963</v>
      </c>
      <c r="Y333" t="s">
        <v>7972</v>
      </c>
      <c r="Z333" t="s">
        <v>7968</v>
      </c>
      <c r="AA333" t="s">
        <v>7963</v>
      </c>
      <c r="AB333" t="s">
        <v>7963</v>
      </c>
      <c r="AC333" t="s">
        <v>7973</v>
      </c>
      <c r="AD333" t="s">
        <v>7963</v>
      </c>
      <c r="AE333" t="s">
        <v>7974</v>
      </c>
    </row>
    <row r="334" spans="1:31" x14ac:dyDescent="0.3">
      <c r="A334" t="s">
        <v>10607</v>
      </c>
      <c r="B334" t="s">
        <v>4179</v>
      </c>
      <c r="C334" t="s">
        <v>10608</v>
      </c>
      <c r="D334" t="s">
        <v>4179</v>
      </c>
      <c r="E334" t="s">
        <v>4179</v>
      </c>
      <c r="F334" t="s">
        <v>4179</v>
      </c>
      <c r="G334" t="s">
        <v>4179</v>
      </c>
      <c r="H334" t="s">
        <v>10609</v>
      </c>
      <c r="I334" t="s">
        <v>10610</v>
      </c>
      <c r="J334" t="s">
        <v>10611</v>
      </c>
      <c r="K334" t="s">
        <v>10612</v>
      </c>
      <c r="L334" t="s">
        <v>10613</v>
      </c>
      <c r="M334" t="s">
        <v>4190</v>
      </c>
      <c r="N334" t="s">
        <v>10614</v>
      </c>
      <c r="O334" t="s">
        <v>4179</v>
      </c>
      <c r="P334" t="s">
        <v>4179</v>
      </c>
      <c r="Q334" t="s">
        <v>4180</v>
      </c>
      <c r="R334" t="s">
        <v>10615</v>
      </c>
      <c r="S334" t="s">
        <v>4179</v>
      </c>
      <c r="T334" t="s">
        <v>4179</v>
      </c>
      <c r="U334" t="s">
        <v>10610</v>
      </c>
      <c r="V334" t="s">
        <v>4179</v>
      </c>
      <c r="W334" t="s">
        <v>4179</v>
      </c>
      <c r="X334" t="s">
        <v>10610</v>
      </c>
      <c r="Y334" t="s">
        <v>4179</v>
      </c>
      <c r="Z334" t="s">
        <v>4179</v>
      </c>
      <c r="AA334" t="s">
        <v>4179</v>
      </c>
      <c r="AB334" t="s">
        <v>10616</v>
      </c>
      <c r="AC334" t="s">
        <v>10609</v>
      </c>
      <c r="AD334" t="s">
        <v>4179</v>
      </c>
      <c r="AE334" t="s">
        <v>10617</v>
      </c>
    </row>
    <row r="335" spans="1:31" x14ac:dyDescent="0.3">
      <c r="A335" t="s">
        <v>7516</v>
      </c>
      <c r="B335" t="s">
        <v>7517</v>
      </c>
      <c r="C335" t="s">
        <v>7518</v>
      </c>
      <c r="D335" t="s">
        <v>7518</v>
      </c>
      <c r="E335" t="s">
        <v>7518</v>
      </c>
      <c r="F335" t="s">
        <v>7518</v>
      </c>
      <c r="G335" t="s">
        <v>7519</v>
      </c>
      <c r="H335" t="s">
        <v>7518</v>
      </c>
      <c r="I335" t="s">
        <v>7520</v>
      </c>
      <c r="J335" t="s">
        <v>7521</v>
      </c>
      <c r="K335" t="s">
        <v>7522</v>
      </c>
      <c r="L335" t="s">
        <v>7518</v>
      </c>
      <c r="M335" t="s">
        <v>7523</v>
      </c>
      <c r="N335" t="s">
        <v>7524</v>
      </c>
      <c r="O335" t="s">
        <v>7518</v>
      </c>
      <c r="P335" t="s">
        <v>7518</v>
      </c>
      <c r="Q335" t="s">
        <v>7524</v>
      </c>
      <c r="R335" t="s">
        <v>7518</v>
      </c>
      <c r="S335" t="s">
        <v>7518</v>
      </c>
      <c r="T335" t="s">
        <v>7518</v>
      </c>
      <c r="U335" t="s">
        <v>7525</v>
      </c>
      <c r="V335" t="s">
        <v>7517</v>
      </c>
      <c r="W335" t="s">
        <v>7526</v>
      </c>
      <c r="X335" t="s">
        <v>7527</v>
      </c>
      <c r="Y335" t="s">
        <v>7518</v>
      </c>
      <c r="Z335" t="s">
        <v>7526</v>
      </c>
      <c r="AA335" t="s">
        <v>7528</v>
      </c>
      <c r="AB335" t="s">
        <v>7529</v>
      </c>
      <c r="AC335" t="s">
        <v>7518</v>
      </c>
      <c r="AD335" t="s">
        <v>7525</v>
      </c>
      <c r="AE335" t="s">
        <v>7530</v>
      </c>
    </row>
    <row r="336" spans="1:31" x14ac:dyDescent="0.3">
      <c r="A336" t="s">
        <v>4068</v>
      </c>
      <c r="B336" t="s">
        <v>3705</v>
      </c>
      <c r="C336" t="s">
        <v>3705</v>
      </c>
      <c r="D336" t="s">
        <v>3715</v>
      </c>
      <c r="E336" t="s">
        <v>4069</v>
      </c>
      <c r="F336" t="s">
        <v>3705</v>
      </c>
      <c r="G336" t="s">
        <v>4070</v>
      </c>
      <c r="H336" t="s">
        <v>3711</v>
      </c>
      <c r="I336" t="s">
        <v>3705</v>
      </c>
      <c r="J336" t="s">
        <v>3717</v>
      </c>
      <c r="K336" t="s">
        <v>3705</v>
      </c>
      <c r="L336" t="s">
        <v>3705</v>
      </c>
      <c r="M336" t="s">
        <v>3705</v>
      </c>
      <c r="N336" t="s">
        <v>3705</v>
      </c>
      <c r="O336" t="s">
        <v>4071</v>
      </c>
      <c r="P336" t="s">
        <v>3705</v>
      </c>
      <c r="Q336" t="s">
        <v>3705</v>
      </c>
      <c r="R336" t="s">
        <v>4072</v>
      </c>
      <c r="S336" t="s">
        <v>4073</v>
      </c>
      <c r="T336" t="s">
        <v>3705</v>
      </c>
      <c r="U336" t="s">
        <v>3715</v>
      </c>
      <c r="V336" t="s">
        <v>4074</v>
      </c>
      <c r="W336" t="s">
        <v>3705</v>
      </c>
      <c r="X336" t="s">
        <v>3705</v>
      </c>
      <c r="Y336" t="s">
        <v>3705</v>
      </c>
      <c r="Z336" t="s">
        <v>4075</v>
      </c>
      <c r="AA336" t="s">
        <v>3705</v>
      </c>
      <c r="AB336" t="s">
        <v>3705</v>
      </c>
      <c r="AC336" t="s">
        <v>4076</v>
      </c>
      <c r="AD336" t="s">
        <v>4077</v>
      </c>
      <c r="AE336" t="s">
        <v>3719</v>
      </c>
    </row>
    <row r="337" spans="1:31" x14ac:dyDescent="0.3">
      <c r="A337" t="s">
        <v>3702</v>
      </c>
      <c r="B337" t="s">
        <v>3703</v>
      </c>
      <c r="C337" t="s">
        <v>3703</v>
      </c>
      <c r="D337" t="s">
        <v>3704</v>
      </c>
      <c r="E337" t="s">
        <v>3705</v>
      </c>
      <c r="F337" t="s">
        <v>3705</v>
      </c>
      <c r="G337" t="s">
        <v>3706</v>
      </c>
      <c r="H337" t="s">
        <v>3707</v>
      </c>
      <c r="I337" t="s">
        <v>3708</v>
      </c>
      <c r="J337" t="s">
        <v>3709</v>
      </c>
      <c r="K337" t="s">
        <v>3710</v>
      </c>
      <c r="L337" t="s">
        <v>3705</v>
      </c>
      <c r="M337" t="s">
        <v>3711</v>
      </c>
      <c r="N337" t="s">
        <v>3706</v>
      </c>
      <c r="O337" t="s">
        <v>3712</v>
      </c>
      <c r="P337" t="s">
        <v>3705</v>
      </c>
      <c r="Q337" t="s">
        <v>3713</v>
      </c>
      <c r="R337" t="s">
        <v>3706</v>
      </c>
      <c r="S337" t="s">
        <v>3705</v>
      </c>
      <c r="T337" t="s">
        <v>3714</v>
      </c>
      <c r="U337" t="s">
        <v>3715</v>
      </c>
      <c r="V337" t="s">
        <v>3716</v>
      </c>
      <c r="W337" t="s">
        <v>3717</v>
      </c>
      <c r="X337" t="s">
        <v>3705</v>
      </c>
      <c r="Y337" t="s">
        <v>3705</v>
      </c>
      <c r="Z337" t="s">
        <v>3718</v>
      </c>
      <c r="AA337" t="s">
        <v>3705</v>
      </c>
      <c r="AB337" t="s">
        <v>3719</v>
      </c>
      <c r="AC337" t="s">
        <v>3703</v>
      </c>
      <c r="AD337" t="s">
        <v>3705</v>
      </c>
      <c r="AE337" t="s">
        <v>3706</v>
      </c>
    </row>
    <row r="338" spans="1:31" x14ac:dyDescent="0.3">
      <c r="A338" t="s">
        <v>5680</v>
      </c>
      <c r="B338" t="s">
        <v>5681</v>
      </c>
      <c r="C338" t="s">
        <v>5682</v>
      </c>
      <c r="D338" t="s">
        <v>5683</v>
      </c>
      <c r="E338" t="s">
        <v>5684</v>
      </c>
      <c r="F338" t="s">
        <v>5681</v>
      </c>
      <c r="G338" t="s">
        <v>5681</v>
      </c>
      <c r="H338" t="s">
        <v>5685</v>
      </c>
      <c r="I338" t="s">
        <v>5681</v>
      </c>
      <c r="J338" t="s">
        <v>5681</v>
      </c>
      <c r="K338" t="s">
        <v>5681</v>
      </c>
      <c r="L338" t="s">
        <v>5681</v>
      </c>
      <c r="M338" t="s">
        <v>5684</v>
      </c>
      <c r="N338" t="s">
        <v>5682</v>
      </c>
      <c r="O338" t="s">
        <v>5686</v>
      </c>
      <c r="P338" t="s">
        <v>5681</v>
      </c>
      <c r="Q338" t="s">
        <v>5687</v>
      </c>
      <c r="R338" t="s">
        <v>5681</v>
      </c>
      <c r="S338" t="s">
        <v>5681</v>
      </c>
      <c r="T338" t="s">
        <v>5688</v>
      </c>
      <c r="U338" t="s">
        <v>5689</v>
      </c>
      <c r="V338" t="s">
        <v>5690</v>
      </c>
      <c r="W338" t="s">
        <v>5681</v>
      </c>
      <c r="X338" t="s">
        <v>5691</v>
      </c>
      <c r="Y338" t="s">
        <v>5689</v>
      </c>
      <c r="Z338" t="s">
        <v>5681</v>
      </c>
      <c r="AA338" t="s">
        <v>5681</v>
      </c>
      <c r="AB338" t="s">
        <v>5692</v>
      </c>
      <c r="AC338" t="s">
        <v>5693</v>
      </c>
      <c r="AD338" t="s">
        <v>5694</v>
      </c>
      <c r="AE338" t="s">
        <v>5695</v>
      </c>
    </row>
    <row r="339" spans="1:31" x14ac:dyDescent="0.3">
      <c r="A339" t="s">
        <v>2367</v>
      </c>
      <c r="B339" t="s">
        <v>2368</v>
      </c>
      <c r="C339" t="s">
        <v>2369</v>
      </c>
      <c r="D339" t="s">
        <v>2370</v>
      </c>
      <c r="E339" t="s">
        <v>2371</v>
      </c>
      <c r="F339" t="s">
        <v>2372</v>
      </c>
      <c r="G339" t="s">
        <v>2373</v>
      </c>
      <c r="H339" t="s">
        <v>2374</v>
      </c>
      <c r="I339" t="s">
        <v>2370</v>
      </c>
      <c r="J339" t="s">
        <v>2375</v>
      </c>
      <c r="K339" t="s">
        <v>2376</v>
      </c>
      <c r="L339" t="s">
        <v>2377</v>
      </c>
      <c r="M339" t="s">
        <v>2370</v>
      </c>
      <c r="N339" t="s">
        <v>2378</v>
      </c>
      <c r="O339" t="s">
        <v>2370</v>
      </c>
      <c r="P339" t="s">
        <v>2370</v>
      </c>
      <c r="Q339" t="s">
        <v>2370</v>
      </c>
      <c r="R339" t="s">
        <v>2370</v>
      </c>
      <c r="S339" t="s">
        <v>2370</v>
      </c>
      <c r="T339" t="s">
        <v>2379</v>
      </c>
      <c r="U339" t="s">
        <v>2380</v>
      </c>
      <c r="V339" t="s">
        <v>2370</v>
      </c>
      <c r="W339" t="s">
        <v>2370</v>
      </c>
      <c r="X339" t="s">
        <v>2370</v>
      </c>
      <c r="Y339" t="s">
        <v>2370</v>
      </c>
      <c r="Z339" t="s">
        <v>2381</v>
      </c>
      <c r="AA339" t="s">
        <v>2370</v>
      </c>
      <c r="AB339" t="s">
        <v>2370</v>
      </c>
      <c r="AC339" t="s">
        <v>2370</v>
      </c>
      <c r="AD339" t="s">
        <v>2370</v>
      </c>
      <c r="AE339" t="s">
        <v>2382</v>
      </c>
    </row>
    <row r="340" spans="1:31" x14ac:dyDescent="0.3">
      <c r="A340" t="s">
        <v>9907</v>
      </c>
      <c r="B340" t="s">
        <v>9908</v>
      </c>
      <c r="C340" t="s">
        <v>9909</v>
      </c>
      <c r="D340" t="s">
        <v>9910</v>
      </c>
      <c r="E340" t="s">
        <v>9908</v>
      </c>
      <c r="F340" t="s">
        <v>9909</v>
      </c>
      <c r="G340" t="s">
        <v>9911</v>
      </c>
      <c r="H340" t="s">
        <v>9912</v>
      </c>
      <c r="I340" t="s">
        <v>9909</v>
      </c>
      <c r="J340" t="s">
        <v>9909</v>
      </c>
      <c r="K340" t="s">
        <v>9909</v>
      </c>
      <c r="L340" t="s">
        <v>9909</v>
      </c>
      <c r="M340" t="s">
        <v>9909</v>
      </c>
      <c r="N340" t="s">
        <v>9909</v>
      </c>
      <c r="O340" t="s">
        <v>9913</v>
      </c>
      <c r="P340" t="s">
        <v>9909</v>
      </c>
      <c r="Q340" t="s">
        <v>9909</v>
      </c>
      <c r="R340" t="s">
        <v>9913</v>
      </c>
      <c r="S340" t="s">
        <v>9909</v>
      </c>
      <c r="T340" t="s">
        <v>9914</v>
      </c>
      <c r="U340" t="s">
        <v>9909</v>
      </c>
      <c r="V340" t="s">
        <v>9909</v>
      </c>
      <c r="W340" t="s">
        <v>9909</v>
      </c>
      <c r="X340" t="s">
        <v>9909</v>
      </c>
      <c r="Y340" t="s">
        <v>9909</v>
      </c>
      <c r="Z340" t="s">
        <v>9915</v>
      </c>
      <c r="AA340" t="s">
        <v>9916</v>
      </c>
      <c r="AB340" t="s">
        <v>9909</v>
      </c>
      <c r="AC340" t="s">
        <v>9909</v>
      </c>
      <c r="AD340" t="s">
        <v>9917</v>
      </c>
      <c r="AE340" t="s">
        <v>9910</v>
      </c>
    </row>
    <row r="341" spans="1:31" x14ac:dyDescent="0.3">
      <c r="A341" t="s">
        <v>8928</v>
      </c>
      <c r="B341" t="s">
        <v>8929</v>
      </c>
      <c r="C341" t="s">
        <v>8930</v>
      </c>
      <c r="D341" t="s">
        <v>8931</v>
      </c>
      <c r="E341" t="s">
        <v>8931</v>
      </c>
      <c r="F341" t="s">
        <v>8931</v>
      </c>
      <c r="G341" t="s">
        <v>8931</v>
      </c>
      <c r="H341" t="s">
        <v>8932</v>
      </c>
      <c r="I341" t="s">
        <v>8931</v>
      </c>
      <c r="J341" t="s">
        <v>8931</v>
      </c>
      <c r="K341" t="s">
        <v>8931</v>
      </c>
      <c r="L341" t="s">
        <v>8931</v>
      </c>
      <c r="M341" t="s">
        <v>8933</v>
      </c>
      <c r="N341" t="s">
        <v>8933</v>
      </c>
      <c r="O341" t="s">
        <v>8931</v>
      </c>
      <c r="P341" t="s">
        <v>8931</v>
      </c>
      <c r="Q341" t="s">
        <v>8929</v>
      </c>
      <c r="R341" t="s">
        <v>8931</v>
      </c>
      <c r="S341" t="s">
        <v>8929</v>
      </c>
      <c r="T341" t="s">
        <v>8931</v>
      </c>
      <c r="U341" t="s">
        <v>8931</v>
      </c>
      <c r="V341" t="s">
        <v>8931</v>
      </c>
      <c r="W341" t="s">
        <v>8934</v>
      </c>
      <c r="X341" t="s">
        <v>8935</v>
      </c>
      <c r="Y341" t="s">
        <v>8929</v>
      </c>
      <c r="Z341" t="s">
        <v>8936</v>
      </c>
      <c r="AA341" t="s">
        <v>8931</v>
      </c>
      <c r="AB341" t="s">
        <v>8931</v>
      </c>
      <c r="AC341" t="s">
        <v>8931</v>
      </c>
      <c r="AD341" t="s">
        <v>8931</v>
      </c>
      <c r="AE341" t="s">
        <v>8931</v>
      </c>
    </row>
    <row r="342" spans="1:31" x14ac:dyDescent="0.3">
      <c r="A342" t="s">
        <v>10223</v>
      </c>
      <c r="B342" t="s">
        <v>8931</v>
      </c>
      <c r="C342" t="s">
        <v>10224</v>
      </c>
      <c r="D342" t="s">
        <v>8931</v>
      </c>
      <c r="E342" t="s">
        <v>8929</v>
      </c>
      <c r="F342" t="s">
        <v>8931</v>
      </c>
      <c r="G342" t="s">
        <v>8936</v>
      </c>
      <c r="H342" t="s">
        <v>10225</v>
      </c>
      <c r="I342" t="s">
        <v>8929</v>
      </c>
      <c r="J342" t="s">
        <v>8936</v>
      </c>
      <c r="K342" t="s">
        <v>8931</v>
      </c>
      <c r="L342" t="s">
        <v>8931</v>
      </c>
      <c r="M342" t="s">
        <v>8931</v>
      </c>
      <c r="N342" t="s">
        <v>8933</v>
      </c>
      <c r="O342" t="s">
        <v>8931</v>
      </c>
      <c r="P342" t="s">
        <v>10226</v>
      </c>
      <c r="Q342" t="s">
        <v>10224</v>
      </c>
      <c r="R342" t="s">
        <v>8933</v>
      </c>
      <c r="S342" t="s">
        <v>8931</v>
      </c>
      <c r="T342" t="s">
        <v>8931</v>
      </c>
      <c r="U342" t="s">
        <v>8931</v>
      </c>
      <c r="V342" t="s">
        <v>10227</v>
      </c>
      <c r="W342" t="s">
        <v>8931</v>
      </c>
      <c r="X342" t="s">
        <v>10228</v>
      </c>
      <c r="Y342" t="s">
        <v>8929</v>
      </c>
      <c r="Z342" t="s">
        <v>8931</v>
      </c>
      <c r="AA342" t="s">
        <v>8931</v>
      </c>
      <c r="AB342" t="s">
        <v>8936</v>
      </c>
      <c r="AC342" t="s">
        <v>8931</v>
      </c>
      <c r="AD342" t="s">
        <v>8931</v>
      </c>
      <c r="AE342" t="s">
        <v>8931</v>
      </c>
    </row>
    <row r="343" spans="1:31" x14ac:dyDescent="0.3">
      <c r="A343" t="s">
        <v>10369</v>
      </c>
      <c r="B343" t="s">
        <v>9998</v>
      </c>
      <c r="C343" t="s">
        <v>9998</v>
      </c>
      <c r="D343" t="s">
        <v>9998</v>
      </c>
      <c r="E343" t="s">
        <v>10370</v>
      </c>
      <c r="F343" t="s">
        <v>9998</v>
      </c>
      <c r="G343" t="s">
        <v>10000</v>
      </c>
      <c r="H343" t="s">
        <v>9998</v>
      </c>
      <c r="I343" t="s">
        <v>9998</v>
      </c>
      <c r="J343" t="s">
        <v>10370</v>
      </c>
      <c r="K343" t="s">
        <v>10371</v>
      </c>
      <c r="L343" t="s">
        <v>10002</v>
      </c>
      <c r="M343" t="s">
        <v>10001</v>
      </c>
      <c r="N343" t="s">
        <v>10372</v>
      </c>
      <c r="O343" t="s">
        <v>9998</v>
      </c>
      <c r="P343" t="s">
        <v>9998</v>
      </c>
      <c r="Q343" t="s">
        <v>9998</v>
      </c>
      <c r="R343" t="s">
        <v>9998</v>
      </c>
      <c r="S343" t="s">
        <v>9998</v>
      </c>
      <c r="T343" t="s">
        <v>9998</v>
      </c>
      <c r="U343" t="s">
        <v>9998</v>
      </c>
      <c r="V343" t="s">
        <v>10373</v>
      </c>
      <c r="W343" t="s">
        <v>9998</v>
      </c>
      <c r="X343" t="s">
        <v>9998</v>
      </c>
      <c r="Y343" t="s">
        <v>10374</v>
      </c>
      <c r="Z343" t="s">
        <v>10001</v>
      </c>
      <c r="AA343" t="s">
        <v>9998</v>
      </c>
      <c r="AB343" t="s">
        <v>9998</v>
      </c>
      <c r="AC343" t="s">
        <v>9998</v>
      </c>
      <c r="AD343" t="s">
        <v>10004</v>
      </c>
      <c r="AE343" t="s">
        <v>10002</v>
      </c>
    </row>
    <row r="344" spans="1:31" x14ac:dyDescent="0.3">
      <c r="A344" t="s">
        <v>10268</v>
      </c>
      <c r="B344" t="s">
        <v>10269</v>
      </c>
      <c r="C344" t="s">
        <v>10269</v>
      </c>
      <c r="D344" t="s">
        <v>10269</v>
      </c>
      <c r="E344" t="s">
        <v>10270</v>
      </c>
      <c r="F344" t="s">
        <v>10269</v>
      </c>
      <c r="G344" t="s">
        <v>10271</v>
      </c>
      <c r="H344" t="s">
        <v>10272</v>
      </c>
      <c r="I344" t="s">
        <v>10273</v>
      </c>
      <c r="J344" t="s">
        <v>10269</v>
      </c>
      <c r="K344" t="s">
        <v>10269</v>
      </c>
      <c r="L344" t="s">
        <v>10269</v>
      </c>
      <c r="M344" t="s">
        <v>10269</v>
      </c>
      <c r="N344" t="s">
        <v>10269</v>
      </c>
      <c r="O344" t="s">
        <v>10272</v>
      </c>
      <c r="P344" t="s">
        <v>10274</v>
      </c>
      <c r="Q344" t="s">
        <v>10269</v>
      </c>
      <c r="R344" t="s">
        <v>10275</v>
      </c>
      <c r="S344" t="s">
        <v>10269</v>
      </c>
      <c r="T344" t="s">
        <v>10269</v>
      </c>
      <c r="U344" t="s">
        <v>10269</v>
      </c>
      <c r="V344" t="s">
        <v>10269</v>
      </c>
      <c r="W344" t="s">
        <v>10276</v>
      </c>
      <c r="X344" t="s">
        <v>10274</v>
      </c>
      <c r="Y344" t="s">
        <v>10269</v>
      </c>
      <c r="Z344" t="s">
        <v>10269</v>
      </c>
      <c r="AA344" t="s">
        <v>10277</v>
      </c>
      <c r="AB344" t="s">
        <v>10269</v>
      </c>
      <c r="AC344" t="s">
        <v>10269</v>
      </c>
      <c r="AD344" t="s">
        <v>10269</v>
      </c>
      <c r="AE344" t="s">
        <v>10269</v>
      </c>
    </row>
    <row r="345" spans="1:31" x14ac:dyDescent="0.3">
      <c r="A345" t="s">
        <v>10303</v>
      </c>
      <c r="B345" t="s">
        <v>10304</v>
      </c>
      <c r="C345" t="s">
        <v>10304</v>
      </c>
      <c r="D345" t="s">
        <v>10305</v>
      </c>
      <c r="E345" t="s">
        <v>10304</v>
      </c>
      <c r="F345" t="s">
        <v>10306</v>
      </c>
      <c r="G345" t="s">
        <v>10307</v>
      </c>
      <c r="H345" t="s">
        <v>10306</v>
      </c>
      <c r="I345" t="s">
        <v>10304</v>
      </c>
      <c r="J345" t="s">
        <v>10304</v>
      </c>
      <c r="K345" t="s">
        <v>10304</v>
      </c>
      <c r="L345" t="s">
        <v>10304</v>
      </c>
      <c r="M345" t="s">
        <v>10304</v>
      </c>
      <c r="N345" t="s">
        <v>10304</v>
      </c>
      <c r="O345" t="s">
        <v>10304</v>
      </c>
      <c r="P345" t="s">
        <v>10304</v>
      </c>
      <c r="Q345" t="s">
        <v>10308</v>
      </c>
      <c r="R345" t="s">
        <v>10304</v>
      </c>
      <c r="S345" t="s">
        <v>10304</v>
      </c>
      <c r="T345" t="s">
        <v>10304</v>
      </c>
      <c r="U345" t="s">
        <v>10304</v>
      </c>
      <c r="V345" t="s">
        <v>10304</v>
      </c>
      <c r="W345" t="s">
        <v>10304</v>
      </c>
      <c r="X345" t="s">
        <v>10309</v>
      </c>
      <c r="Y345" t="s">
        <v>10304</v>
      </c>
      <c r="Z345" t="s">
        <v>10304</v>
      </c>
      <c r="AA345" t="s">
        <v>10308</v>
      </c>
      <c r="AB345" t="s">
        <v>10304</v>
      </c>
      <c r="AC345" t="s">
        <v>10304</v>
      </c>
      <c r="AD345" t="s">
        <v>10304</v>
      </c>
      <c r="AE345" t="s">
        <v>10304</v>
      </c>
    </row>
    <row r="346" spans="1:31" x14ac:dyDescent="0.3">
      <c r="A346" t="s">
        <v>10391</v>
      </c>
      <c r="B346" t="s">
        <v>10304</v>
      </c>
      <c r="C346" t="s">
        <v>10304</v>
      </c>
      <c r="D346" t="s">
        <v>10304</v>
      </c>
      <c r="E346" t="s">
        <v>10392</v>
      </c>
      <c r="F346" t="s">
        <v>10304</v>
      </c>
      <c r="G346" t="s">
        <v>10304</v>
      </c>
      <c r="H346" t="s">
        <v>10304</v>
      </c>
      <c r="I346" t="s">
        <v>10304</v>
      </c>
      <c r="J346" t="s">
        <v>10393</v>
      </c>
      <c r="K346" t="s">
        <v>10304</v>
      </c>
      <c r="L346" t="s">
        <v>10304</v>
      </c>
      <c r="M346" t="s">
        <v>10304</v>
      </c>
      <c r="N346" t="s">
        <v>10304</v>
      </c>
      <c r="O346" t="s">
        <v>10304</v>
      </c>
      <c r="P346" t="s">
        <v>10394</v>
      </c>
      <c r="Q346" t="s">
        <v>10304</v>
      </c>
      <c r="R346" t="s">
        <v>10307</v>
      </c>
      <c r="S346" t="s">
        <v>10304</v>
      </c>
      <c r="T346" t="s">
        <v>10304</v>
      </c>
      <c r="U346" t="s">
        <v>10304</v>
      </c>
      <c r="V346" t="s">
        <v>10304</v>
      </c>
      <c r="W346" t="s">
        <v>10395</v>
      </c>
      <c r="X346" t="s">
        <v>10396</v>
      </c>
      <c r="Y346" t="s">
        <v>10397</v>
      </c>
      <c r="Z346" t="s">
        <v>10304</v>
      </c>
      <c r="AA346" t="s">
        <v>10304</v>
      </c>
      <c r="AB346" t="s">
        <v>10304</v>
      </c>
      <c r="AC346" t="s">
        <v>10304</v>
      </c>
      <c r="AD346" t="s">
        <v>10395</v>
      </c>
      <c r="AE346" t="s">
        <v>10398</v>
      </c>
    </row>
    <row r="347" spans="1:31" x14ac:dyDescent="0.3">
      <c r="A347" t="s">
        <v>10264</v>
      </c>
      <c r="B347" t="s">
        <v>9728</v>
      </c>
      <c r="C347" t="s">
        <v>9728</v>
      </c>
      <c r="D347" t="s">
        <v>9728</v>
      </c>
      <c r="E347" t="s">
        <v>9728</v>
      </c>
      <c r="F347" t="s">
        <v>4307</v>
      </c>
      <c r="G347" t="s">
        <v>9728</v>
      </c>
      <c r="H347" t="s">
        <v>10265</v>
      </c>
      <c r="I347" t="s">
        <v>9728</v>
      </c>
      <c r="J347" t="s">
        <v>9728</v>
      </c>
      <c r="K347" t="s">
        <v>10266</v>
      </c>
      <c r="L347" t="s">
        <v>9728</v>
      </c>
      <c r="M347" t="s">
        <v>9728</v>
      </c>
      <c r="N347" t="s">
        <v>9728</v>
      </c>
      <c r="O347" t="s">
        <v>9728</v>
      </c>
      <c r="P347" t="s">
        <v>9728</v>
      </c>
      <c r="Q347" t="s">
        <v>3591</v>
      </c>
      <c r="R347" t="s">
        <v>9728</v>
      </c>
      <c r="S347" t="s">
        <v>9728</v>
      </c>
      <c r="T347" t="s">
        <v>9728</v>
      </c>
      <c r="U347" t="s">
        <v>9728</v>
      </c>
      <c r="V347" t="s">
        <v>9728</v>
      </c>
      <c r="W347" t="s">
        <v>10265</v>
      </c>
      <c r="X347" t="s">
        <v>10267</v>
      </c>
      <c r="Y347" t="s">
        <v>9728</v>
      </c>
      <c r="Z347" t="s">
        <v>9728</v>
      </c>
      <c r="AA347" t="s">
        <v>9730</v>
      </c>
      <c r="AB347" t="s">
        <v>4307</v>
      </c>
      <c r="AC347" t="s">
        <v>9728</v>
      </c>
      <c r="AD347" t="s">
        <v>9728</v>
      </c>
      <c r="AE347" t="s">
        <v>9728</v>
      </c>
    </row>
    <row r="348" spans="1:31" x14ac:dyDescent="0.3">
      <c r="A348" t="s">
        <v>10229</v>
      </c>
      <c r="B348" t="s">
        <v>9496</v>
      </c>
      <c r="C348" t="s">
        <v>9497</v>
      </c>
      <c r="D348" t="s">
        <v>9496</v>
      </c>
      <c r="E348" t="s">
        <v>9496</v>
      </c>
      <c r="F348" t="s">
        <v>9496</v>
      </c>
      <c r="G348" t="s">
        <v>9496</v>
      </c>
      <c r="H348" t="s">
        <v>9497</v>
      </c>
      <c r="I348" t="s">
        <v>9496</v>
      </c>
      <c r="J348" t="s">
        <v>9498</v>
      </c>
      <c r="K348" t="s">
        <v>9496</v>
      </c>
      <c r="L348" t="s">
        <v>9496</v>
      </c>
      <c r="M348" t="s">
        <v>9496</v>
      </c>
      <c r="N348" t="s">
        <v>9496</v>
      </c>
      <c r="O348" t="s">
        <v>9496</v>
      </c>
      <c r="P348" t="s">
        <v>10230</v>
      </c>
      <c r="Q348" t="s">
        <v>9497</v>
      </c>
      <c r="R348" t="s">
        <v>9496</v>
      </c>
      <c r="S348" t="s">
        <v>9496</v>
      </c>
      <c r="T348" t="s">
        <v>9687</v>
      </c>
      <c r="U348" t="s">
        <v>9496</v>
      </c>
      <c r="V348" t="s">
        <v>9496</v>
      </c>
      <c r="W348" t="s">
        <v>10231</v>
      </c>
      <c r="X348" t="s">
        <v>10232</v>
      </c>
      <c r="Y348" t="s">
        <v>9496</v>
      </c>
      <c r="Z348" t="s">
        <v>9497</v>
      </c>
      <c r="AA348" t="s">
        <v>9496</v>
      </c>
      <c r="AB348" t="s">
        <v>9496</v>
      </c>
      <c r="AC348" t="s">
        <v>9496</v>
      </c>
      <c r="AD348" t="s">
        <v>9496</v>
      </c>
      <c r="AE348" t="s">
        <v>10233</v>
      </c>
    </row>
    <row r="349" spans="1:31" x14ac:dyDescent="0.3">
      <c r="A349" t="s">
        <v>9684</v>
      </c>
      <c r="B349" t="s">
        <v>9496</v>
      </c>
      <c r="C349" t="s">
        <v>9496</v>
      </c>
      <c r="D349" t="s">
        <v>9496</v>
      </c>
      <c r="E349" t="s">
        <v>9497</v>
      </c>
      <c r="F349" t="s">
        <v>9501</v>
      </c>
      <c r="G349" t="s">
        <v>9496</v>
      </c>
      <c r="H349" t="s">
        <v>9497</v>
      </c>
      <c r="I349" t="s">
        <v>9496</v>
      </c>
      <c r="J349" t="s">
        <v>9496</v>
      </c>
      <c r="K349" t="s">
        <v>9502</v>
      </c>
      <c r="L349" t="s">
        <v>9496</v>
      </c>
      <c r="M349" t="s">
        <v>9495</v>
      </c>
      <c r="N349" t="s">
        <v>9496</v>
      </c>
      <c r="O349" t="s">
        <v>9685</v>
      </c>
      <c r="P349" t="s">
        <v>9686</v>
      </c>
      <c r="Q349" t="s">
        <v>9499</v>
      </c>
      <c r="R349" t="s">
        <v>9499</v>
      </c>
      <c r="S349" t="s">
        <v>9496</v>
      </c>
      <c r="T349" t="s">
        <v>9499</v>
      </c>
      <c r="U349" t="s">
        <v>9496</v>
      </c>
      <c r="V349" t="s">
        <v>9497</v>
      </c>
      <c r="W349" t="s">
        <v>9496</v>
      </c>
      <c r="X349" t="s">
        <v>9501</v>
      </c>
      <c r="Y349" t="s">
        <v>9685</v>
      </c>
      <c r="Z349" t="s">
        <v>9496</v>
      </c>
      <c r="AA349" t="s">
        <v>9496</v>
      </c>
      <c r="AB349" t="s">
        <v>9496</v>
      </c>
      <c r="AC349" t="s">
        <v>9687</v>
      </c>
      <c r="AD349" t="s">
        <v>9499</v>
      </c>
      <c r="AE349" t="s">
        <v>9496</v>
      </c>
    </row>
    <row r="350" spans="1:31" x14ac:dyDescent="0.3">
      <c r="A350" t="s">
        <v>9494</v>
      </c>
      <c r="B350" t="s">
        <v>9495</v>
      </c>
      <c r="C350" t="s">
        <v>9496</v>
      </c>
      <c r="D350" t="s">
        <v>9496</v>
      </c>
      <c r="E350" t="s">
        <v>9496</v>
      </c>
      <c r="F350" t="s">
        <v>9497</v>
      </c>
      <c r="G350" t="s">
        <v>9498</v>
      </c>
      <c r="H350" t="s">
        <v>9496</v>
      </c>
      <c r="I350" t="s">
        <v>9496</v>
      </c>
      <c r="J350" t="s">
        <v>9496</v>
      </c>
      <c r="K350" t="s">
        <v>9496</v>
      </c>
      <c r="L350" t="s">
        <v>9496</v>
      </c>
      <c r="M350" t="s">
        <v>9499</v>
      </c>
      <c r="N350" t="s">
        <v>9496</v>
      </c>
      <c r="O350" t="s">
        <v>9496</v>
      </c>
      <c r="P350" t="s">
        <v>9496</v>
      </c>
      <c r="Q350" t="s">
        <v>9497</v>
      </c>
      <c r="R350" t="s">
        <v>9500</v>
      </c>
      <c r="S350" t="s">
        <v>9496</v>
      </c>
      <c r="T350" t="s">
        <v>9501</v>
      </c>
      <c r="U350" t="s">
        <v>9496</v>
      </c>
      <c r="V350" t="s">
        <v>9502</v>
      </c>
      <c r="W350" t="s">
        <v>9503</v>
      </c>
      <c r="X350" t="s">
        <v>9504</v>
      </c>
      <c r="Y350" t="s">
        <v>9497</v>
      </c>
      <c r="Z350" t="s">
        <v>9496</v>
      </c>
      <c r="AA350" t="s">
        <v>9496</v>
      </c>
      <c r="AB350" t="s">
        <v>9497</v>
      </c>
      <c r="AC350" t="s">
        <v>9496</v>
      </c>
      <c r="AD350" t="s">
        <v>9499</v>
      </c>
      <c r="AE350" t="s">
        <v>9496</v>
      </c>
    </row>
    <row r="351" spans="1:31" x14ac:dyDescent="0.3">
      <c r="A351" t="s">
        <v>9458</v>
      </c>
      <c r="B351" t="s">
        <v>9216</v>
      </c>
      <c r="C351" t="s">
        <v>9222</v>
      </c>
      <c r="D351" t="s">
        <v>9362</v>
      </c>
      <c r="E351" t="s">
        <v>9216</v>
      </c>
      <c r="F351" t="s">
        <v>9399</v>
      </c>
      <c r="G351" t="s">
        <v>9216</v>
      </c>
      <c r="H351" t="s">
        <v>9399</v>
      </c>
      <c r="I351" t="s">
        <v>9363</v>
      </c>
      <c r="J351" t="s">
        <v>9216</v>
      </c>
      <c r="K351" t="s">
        <v>9216</v>
      </c>
      <c r="L351" t="s">
        <v>9216</v>
      </c>
      <c r="M351" t="s">
        <v>9216</v>
      </c>
      <c r="N351" t="s">
        <v>9400</v>
      </c>
      <c r="O351" t="s">
        <v>9364</v>
      </c>
      <c r="P351" t="s">
        <v>9216</v>
      </c>
      <c r="Q351" t="s">
        <v>9216</v>
      </c>
      <c r="R351" t="s">
        <v>9216</v>
      </c>
      <c r="S351" t="s">
        <v>9216</v>
      </c>
      <c r="T351" t="s">
        <v>9459</v>
      </c>
      <c r="U351" t="s">
        <v>9216</v>
      </c>
      <c r="V351" t="s">
        <v>9402</v>
      </c>
      <c r="W351" t="s">
        <v>9216</v>
      </c>
      <c r="X351" t="s">
        <v>9460</v>
      </c>
      <c r="Y351" t="s">
        <v>9461</v>
      </c>
      <c r="Z351" t="s">
        <v>9216</v>
      </c>
      <c r="AA351" t="s">
        <v>9216</v>
      </c>
      <c r="AB351" t="s">
        <v>9216</v>
      </c>
      <c r="AC351" t="s">
        <v>9216</v>
      </c>
      <c r="AD351" t="s">
        <v>9216</v>
      </c>
      <c r="AE351" t="s">
        <v>9216</v>
      </c>
    </row>
    <row r="352" spans="1:31" x14ac:dyDescent="0.3">
      <c r="A352" t="s">
        <v>9361</v>
      </c>
      <c r="B352" t="s">
        <v>9362</v>
      </c>
      <c r="C352" t="s">
        <v>9216</v>
      </c>
      <c r="D352" t="s">
        <v>9216</v>
      </c>
      <c r="E352" t="s">
        <v>9216</v>
      </c>
      <c r="F352" t="s">
        <v>9216</v>
      </c>
      <c r="G352" t="s">
        <v>9216</v>
      </c>
      <c r="H352" t="s">
        <v>9215</v>
      </c>
      <c r="I352" t="s">
        <v>9362</v>
      </c>
      <c r="J352" t="s">
        <v>9216</v>
      </c>
      <c r="K352" t="s">
        <v>9222</v>
      </c>
      <c r="L352" t="s">
        <v>9216</v>
      </c>
      <c r="M352" t="s">
        <v>9216</v>
      </c>
      <c r="N352" t="s">
        <v>9216</v>
      </c>
      <c r="O352" t="s">
        <v>9216</v>
      </c>
      <c r="P352" t="s">
        <v>9216</v>
      </c>
      <c r="Q352" t="s">
        <v>9222</v>
      </c>
      <c r="R352" t="s">
        <v>9221</v>
      </c>
      <c r="S352" t="s">
        <v>9216</v>
      </c>
      <c r="T352" t="s">
        <v>9363</v>
      </c>
      <c r="U352" t="s">
        <v>9216</v>
      </c>
      <c r="V352" t="s">
        <v>6496</v>
      </c>
      <c r="W352" t="s">
        <v>6496</v>
      </c>
      <c r="X352" t="s">
        <v>9364</v>
      </c>
      <c r="Y352" t="s">
        <v>9216</v>
      </c>
      <c r="Z352" t="s">
        <v>9216</v>
      </c>
      <c r="AA352" t="s">
        <v>9222</v>
      </c>
      <c r="AB352" t="s">
        <v>9216</v>
      </c>
      <c r="AC352" t="s">
        <v>9215</v>
      </c>
      <c r="AD352" t="s">
        <v>9215</v>
      </c>
      <c r="AE352" t="s">
        <v>9365</v>
      </c>
    </row>
    <row r="353" spans="1:31" x14ac:dyDescent="0.3">
      <c r="A353" t="s">
        <v>9398</v>
      </c>
      <c r="B353" t="s">
        <v>9216</v>
      </c>
      <c r="C353" t="s">
        <v>9216</v>
      </c>
      <c r="D353" t="s">
        <v>9216</v>
      </c>
      <c r="E353" t="s">
        <v>9216</v>
      </c>
      <c r="F353" t="s">
        <v>9216</v>
      </c>
      <c r="G353" t="s">
        <v>9216</v>
      </c>
      <c r="H353" t="s">
        <v>9215</v>
      </c>
      <c r="I353" t="s">
        <v>9216</v>
      </c>
      <c r="J353" t="s">
        <v>9216</v>
      </c>
      <c r="K353" t="s">
        <v>9216</v>
      </c>
      <c r="L353" t="s">
        <v>9216</v>
      </c>
      <c r="M353" t="s">
        <v>9216</v>
      </c>
      <c r="N353" t="s">
        <v>9362</v>
      </c>
      <c r="O353" t="s">
        <v>9216</v>
      </c>
      <c r="P353" t="s">
        <v>9399</v>
      </c>
      <c r="Q353" t="s">
        <v>9216</v>
      </c>
      <c r="R353" t="s">
        <v>9216</v>
      </c>
      <c r="S353" t="s">
        <v>9216</v>
      </c>
      <c r="T353" t="s">
        <v>9216</v>
      </c>
      <c r="U353" t="s">
        <v>9216</v>
      </c>
      <c r="V353" t="s">
        <v>9216</v>
      </c>
      <c r="W353" t="s">
        <v>9362</v>
      </c>
      <c r="X353" t="s">
        <v>9400</v>
      </c>
      <c r="Y353" t="s">
        <v>9221</v>
      </c>
      <c r="Z353" t="s">
        <v>9401</v>
      </c>
      <c r="AA353" t="s">
        <v>9216</v>
      </c>
      <c r="AB353" t="s">
        <v>9402</v>
      </c>
      <c r="AC353" t="s">
        <v>9216</v>
      </c>
      <c r="AD353" t="s">
        <v>9218</v>
      </c>
      <c r="AE353" t="s">
        <v>9216</v>
      </c>
    </row>
    <row r="354" spans="1:31" x14ac:dyDescent="0.3">
      <c r="A354" t="s">
        <v>9575</v>
      </c>
      <c r="B354" t="s">
        <v>9216</v>
      </c>
      <c r="C354" t="s">
        <v>9216</v>
      </c>
      <c r="D354" t="s">
        <v>9402</v>
      </c>
      <c r="E354" t="s">
        <v>9222</v>
      </c>
      <c r="F354" t="s">
        <v>9216</v>
      </c>
      <c r="G354" t="s">
        <v>9216</v>
      </c>
      <c r="H354" t="s">
        <v>9363</v>
      </c>
      <c r="I354" t="s">
        <v>9362</v>
      </c>
      <c r="J354" t="s">
        <v>9221</v>
      </c>
      <c r="K354" t="s">
        <v>9215</v>
      </c>
      <c r="L354" t="s">
        <v>9216</v>
      </c>
      <c r="M354" t="s">
        <v>9220</v>
      </c>
      <c r="N354" t="s">
        <v>9216</v>
      </c>
      <c r="O354" t="s">
        <v>9216</v>
      </c>
      <c r="P354" t="s">
        <v>9216</v>
      </c>
      <c r="Q354" t="s">
        <v>9216</v>
      </c>
      <c r="R354" t="s">
        <v>9216</v>
      </c>
      <c r="S354" t="s">
        <v>9216</v>
      </c>
      <c r="T354" t="s">
        <v>9221</v>
      </c>
      <c r="U354" t="s">
        <v>9216</v>
      </c>
      <c r="V354" t="s">
        <v>9459</v>
      </c>
      <c r="W354" t="s">
        <v>9216</v>
      </c>
      <c r="X354" t="s">
        <v>9576</v>
      </c>
      <c r="Y354" t="s">
        <v>9216</v>
      </c>
      <c r="Z354" t="s">
        <v>9363</v>
      </c>
      <c r="AA354" t="s">
        <v>9362</v>
      </c>
      <c r="AB354" t="s">
        <v>9363</v>
      </c>
      <c r="AC354" t="s">
        <v>9216</v>
      </c>
      <c r="AD354" t="s">
        <v>9216</v>
      </c>
      <c r="AE354" t="s">
        <v>9222</v>
      </c>
    </row>
    <row r="355" spans="1:31" x14ac:dyDescent="0.3">
      <c r="A355" t="s">
        <v>9214</v>
      </c>
      <c r="B355" t="s">
        <v>9215</v>
      </c>
      <c r="C355" t="s">
        <v>9216</v>
      </c>
      <c r="D355" t="s">
        <v>9217</v>
      </c>
      <c r="E355" t="s">
        <v>9218</v>
      </c>
      <c r="F355" t="s">
        <v>9216</v>
      </c>
      <c r="G355" t="s">
        <v>9216</v>
      </c>
      <c r="H355" t="s">
        <v>9216</v>
      </c>
      <c r="I355" t="s">
        <v>9216</v>
      </c>
      <c r="J355" t="s">
        <v>9215</v>
      </c>
      <c r="K355" t="s">
        <v>9215</v>
      </c>
      <c r="L355" t="s">
        <v>9219</v>
      </c>
      <c r="M355" t="s">
        <v>9216</v>
      </c>
      <c r="N355" t="s">
        <v>9216</v>
      </c>
      <c r="O355" t="s">
        <v>9216</v>
      </c>
      <c r="P355" t="s">
        <v>9216</v>
      </c>
      <c r="Q355" t="s">
        <v>9216</v>
      </c>
      <c r="R355" t="s">
        <v>9217</v>
      </c>
      <c r="S355" t="s">
        <v>9216</v>
      </c>
      <c r="T355" t="s">
        <v>9216</v>
      </c>
      <c r="U355" t="s">
        <v>9216</v>
      </c>
      <c r="V355" t="s">
        <v>9216</v>
      </c>
      <c r="W355" t="s">
        <v>9216</v>
      </c>
      <c r="X355" t="s">
        <v>9220</v>
      </c>
      <c r="Y355" t="s">
        <v>9216</v>
      </c>
      <c r="Z355" t="s">
        <v>9221</v>
      </c>
      <c r="AA355" t="s">
        <v>9222</v>
      </c>
      <c r="AB355" t="s">
        <v>9216</v>
      </c>
      <c r="AC355" t="s">
        <v>9216</v>
      </c>
      <c r="AD355" t="s">
        <v>9216</v>
      </c>
      <c r="AE355" t="s">
        <v>9216</v>
      </c>
    </row>
    <row r="356" spans="1:31" x14ac:dyDescent="0.3">
      <c r="A356" t="s">
        <v>9332</v>
      </c>
      <c r="B356" t="s">
        <v>9333</v>
      </c>
      <c r="C356" t="s">
        <v>9333</v>
      </c>
      <c r="D356" t="s">
        <v>9333</v>
      </c>
      <c r="E356" t="s">
        <v>9333</v>
      </c>
      <c r="F356" t="s">
        <v>9333</v>
      </c>
      <c r="G356" t="s">
        <v>9333</v>
      </c>
      <c r="H356" t="s">
        <v>9334</v>
      </c>
      <c r="I356" t="s">
        <v>9335</v>
      </c>
      <c r="J356" t="s">
        <v>9333</v>
      </c>
      <c r="K356" t="s">
        <v>9336</v>
      </c>
      <c r="L356" t="s">
        <v>9333</v>
      </c>
      <c r="M356" t="s">
        <v>9334</v>
      </c>
      <c r="N356" t="s">
        <v>9337</v>
      </c>
      <c r="O356" t="s">
        <v>9333</v>
      </c>
      <c r="P356" t="s">
        <v>9338</v>
      </c>
      <c r="Q356" t="s">
        <v>9333</v>
      </c>
      <c r="R356" t="s">
        <v>9333</v>
      </c>
      <c r="S356" t="s">
        <v>9333</v>
      </c>
      <c r="T356" t="s">
        <v>9339</v>
      </c>
      <c r="U356" t="s">
        <v>9333</v>
      </c>
      <c r="V356" t="s">
        <v>9333</v>
      </c>
      <c r="W356" t="s">
        <v>9333</v>
      </c>
      <c r="X356" t="s">
        <v>9340</v>
      </c>
      <c r="Y356" t="s">
        <v>9334</v>
      </c>
      <c r="Z356" t="s">
        <v>9333</v>
      </c>
      <c r="AA356" t="s">
        <v>9333</v>
      </c>
      <c r="AB356" t="s">
        <v>9333</v>
      </c>
      <c r="AC356" t="s">
        <v>9333</v>
      </c>
      <c r="AD356" t="s">
        <v>9333</v>
      </c>
      <c r="AE356" t="s">
        <v>9333</v>
      </c>
    </row>
    <row r="357" spans="1:31" x14ac:dyDescent="0.3">
      <c r="A357" t="s">
        <v>9012</v>
      </c>
      <c r="B357" t="s">
        <v>9013</v>
      </c>
      <c r="C357" t="s">
        <v>9013</v>
      </c>
      <c r="D357" t="s">
        <v>9013</v>
      </c>
      <c r="E357" t="s">
        <v>9014</v>
      </c>
      <c r="F357" t="s">
        <v>9015</v>
      </c>
      <c r="G357" t="s">
        <v>9016</v>
      </c>
      <c r="H357" t="s">
        <v>9017</v>
      </c>
      <c r="I357" t="s">
        <v>9013</v>
      </c>
      <c r="J357" t="s">
        <v>9013</v>
      </c>
      <c r="K357" t="s">
        <v>9013</v>
      </c>
      <c r="L357" t="s">
        <v>9013</v>
      </c>
      <c r="M357" t="s">
        <v>9013</v>
      </c>
      <c r="N357" t="s">
        <v>9013</v>
      </c>
      <c r="O357" t="s">
        <v>9018</v>
      </c>
      <c r="P357" t="s">
        <v>9013</v>
      </c>
      <c r="Q357" t="s">
        <v>9013</v>
      </c>
      <c r="R357" t="s">
        <v>9013</v>
      </c>
      <c r="S357" t="s">
        <v>9019</v>
      </c>
      <c r="T357" t="s">
        <v>9013</v>
      </c>
      <c r="U357" t="s">
        <v>9013</v>
      </c>
      <c r="V357" t="s">
        <v>9013</v>
      </c>
      <c r="W357" t="s">
        <v>9013</v>
      </c>
      <c r="X357" t="s">
        <v>9020</v>
      </c>
      <c r="Y357" t="s">
        <v>9021</v>
      </c>
      <c r="Z357" t="s">
        <v>9022</v>
      </c>
      <c r="AA357" t="s">
        <v>9013</v>
      </c>
      <c r="AB357" t="s">
        <v>9013</v>
      </c>
      <c r="AC357" t="s">
        <v>9013</v>
      </c>
      <c r="AD357" t="s">
        <v>9017</v>
      </c>
      <c r="AE357" t="s">
        <v>9013</v>
      </c>
    </row>
    <row r="358" spans="1:31" x14ac:dyDescent="0.3">
      <c r="A358" t="s">
        <v>10183</v>
      </c>
      <c r="B358" t="s">
        <v>10184</v>
      </c>
      <c r="C358" t="s">
        <v>10184</v>
      </c>
      <c r="D358" t="s">
        <v>10185</v>
      </c>
      <c r="E358" t="s">
        <v>10184</v>
      </c>
      <c r="F358" t="s">
        <v>10186</v>
      </c>
      <c r="G358" t="s">
        <v>10184</v>
      </c>
      <c r="H358" t="s">
        <v>10184</v>
      </c>
      <c r="I358" t="s">
        <v>10184</v>
      </c>
      <c r="J358" t="s">
        <v>10187</v>
      </c>
      <c r="K358" t="s">
        <v>10187</v>
      </c>
      <c r="L358" t="s">
        <v>10184</v>
      </c>
      <c r="M358" t="s">
        <v>10184</v>
      </c>
      <c r="N358" t="s">
        <v>10188</v>
      </c>
      <c r="O358" t="s">
        <v>10184</v>
      </c>
      <c r="P358" t="s">
        <v>10184</v>
      </c>
      <c r="Q358" t="s">
        <v>10184</v>
      </c>
      <c r="R358" t="s">
        <v>10188</v>
      </c>
      <c r="S358" t="s">
        <v>10184</v>
      </c>
      <c r="T358" t="s">
        <v>10184</v>
      </c>
      <c r="U358" t="s">
        <v>10184</v>
      </c>
      <c r="V358" t="s">
        <v>10189</v>
      </c>
      <c r="W358" t="s">
        <v>10184</v>
      </c>
      <c r="X358" t="s">
        <v>10190</v>
      </c>
      <c r="Y358" t="s">
        <v>10184</v>
      </c>
      <c r="Z358" t="s">
        <v>10184</v>
      </c>
      <c r="AA358" t="s">
        <v>10184</v>
      </c>
      <c r="AB358" t="s">
        <v>10184</v>
      </c>
      <c r="AC358" t="s">
        <v>10191</v>
      </c>
      <c r="AD358" t="s">
        <v>10184</v>
      </c>
      <c r="AE358" t="s">
        <v>10192</v>
      </c>
    </row>
    <row r="359" spans="1:31" x14ac:dyDescent="0.3">
      <c r="A359" t="s">
        <v>9922</v>
      </c>
      <c r="B359" t="s">
        <v>9580</v>
      </c>
      <c r="C359" t="s">
        <v>9580</v>
      </c>
      <c r="D359" t="s">
        <v>9580</v>
      </c>
      <c r="E359" t="s">
        <v>9579</v>
      </c>
      <c r="F359" t="s">
        <v>9585</v>
      </c>
      <c r="G359" t="s">
        <v>9578</v>
      </c>
      <c r="H359" t="s">
        <v>9584</v>
      </c>
      <c r="I359" t="s">
        <v>9923</v>
      </c>
      <c r="J359" t="s">
        <v>9580</v>
      </c>
      <c r="K359" t="s">
        <v>9924</v>
      </c>
      <c r="L359" t="s">
        <v>9578</v>
      </c>
      <c r="M359" t="s">
        <v>9580</v>
      </c>
      <c r="N359" t="s">
        <v>9580</v>
      </c>
      <c r="O359" t="s">
        <v>9578</v>
      </c>
      <c r="P359" t="s">
        <v>9580</v>
      </c>
      <c r="Q359" t="s">
        <v>9580</v>
      </c>
      <c r="R359" t="s">
        <v>9925</v>
      </c>
      <c r="S359" t="s">
        <v>9580</v>
      </c>
      <c r="T359" t="s">
        <v>9580</v>
      </c>
      <c r="U359" t="s">
        <v>9580</v>
      </c>
      <c r="V359" t="s">
        <v>9580</v>
      </c>
      <c r="W359" t="s">
        <v>9580</v>
      </c>
      <c r="X359" t="s">
        <v>9926</v>
      </c>
      <c r="Y359" t="s">
        <v>9580</v>
      </c>
      <c r="Z359" t="s">
        <v>9580</v>
      </c>
      <c r="AA359" t="s">
        <v>9580</v>
      </c>
      <c r="AB359" t="s">
        <v>9580</v>
      </c>
      <c r="AC359" t="s">
        <v>9580</v>
      </c>
      <c r="AD359" t="s">
        <v>9580</v>
      </c>
      <c r="AE359" t="s">
        <v>9580</v>
      </c>
    </row>
    <row r="360" spans="1:31" x14ac:dyDescent="0.3">
      <c r="A360" t="s">
        <v>9577</v>
      </c>
      <c r="B360" t="s">
        <v>9578</v>
      </c>
      <c r="C360" t="s">
        <v>9579</v>
      </c>
      <c r="D360" t="s">
        <v>9580</v>
      </c>
      <c r="E360" t="s">
        <v>9581</v>
      </c>
      <c r="F360" t="s">
        <v>9580</v>
      </c>
      <c r="G360" t="s">
        <v>9580</v>
      </c>
      <c r="H360" t="s">
        <v>9580</v>
      </c>
      <c r="I360" t="s">
        <v>9580</v>
      </c>
      <c r="J360" t="s">
        <v>9582</v>
      </c>
      <c r="K360" t="s">
        <v>9583</v>
      </c>
      <c r="L360" t="s">
        <v>9584</v>
      </c>
      <c r="M360" t="s">
        <v>9579</v>
      </c>
      <c r="N360" t="s">
        <v>9580</v>
      </c>
      <c r="O360" t="s">
        <v>9579</v>
      </c>
      <c r="P360" t="s">
        <v>9578</v>
      </c>
      <c r="Q360" t="s">
        <v>9580</v>
      </c>
      <c r="R360" t="s">
        <v>9585</v>
      </c>
      <c r="S360" t="s">
        <v>9580</v>
      </c>
      <c r="T360" t="s">
        <v>9580</v>
      </c>
      <c r="U360" t="s">
        <v>9580</v>
      </c>
      <c r="V360" t="s">
        <v>9580</v>
      </c>
      <c r="W360" t="s">
        <v>9580</v>
      </c>
      <c r="X360" t="s">
        <v>9586</v>
      </c>
      <c r="Y360" t="s">
        <v>9585</v>
      </c>
      <c r="Z360" t="s">
        <v>9579</v>
      </c>
      <c r="AA360" t="s">
        <v>9580</v>
      </c>
      <c r="AB360" t="s">
        <v>9579</v>
      </c>
      <c r="AC360" t="s">
        <v>9578</v>
      </c>
      <c r="AD360" t="s">
        <v>9579</v>
      </c>
      <c r="AE360" t="s">
        <v>9580</v>
      </c>
    </row>
    <row r="361" spans="1:31" x14ac:dyDescent="0.3">
      <c r="A361" t="s">
        <v>3090</v>
      </c>
      <c r="B361" t="s">
        <v>3091</v>
      </c>
      <c r="C361" t="s">
        <v>3092</v>
      </c>
      <c r="D361" t="s">
        <v>3093</v>
      </c>
      <c r="E361" t="s">
        <v>3094</v>
      </c>
      <c r="F361" t="s">
        <v>3094</v>
      </c>
      <c r="G361" t="s">
        <v>3094</v>
      </c>
      <c r="H361" t="s">
        <v>3095</v>
      </c>
      <c r="I361" t="s">
        <v>3094</v>
      </c>
      <c r="J361" t="s">
        <v>3096</v>
      </c>
      <c r="K361" t="s">
        <v>3094</v>
      </c>
      <c r="L361" t="s">
        <v>3094</v>
      </c>
      <c r="M361" t="s">
        <v>3097</v>
      </c>
      <c r="N361" t="s">
        <v>3094</v>
      </c>
      <c r="O361" t="s">
        <v>3094</v>
      </c>
      <c r="P361" t="s">
        <v>3094</v>
      </c>
      <c r="Q361" t="s">
        <v>3091</v>
      </c>
      <c r="R361" t="s">
        <v>3094</v>
      </c>
      <c r="S361" t="s">
        <v>3094</v>
      </c>
      <c r="T361" t="s">
        <v>3098</v>
      </c>
      <c r="U361" t="s">
        <v>3094</v>
      </c>
      <c r="V361" t="s">
        <v>3094</v>
      </c>
      <c r="W361" t="s">
        <v>3094</v>
      </c>
      <c r="X361" t="s">
        <v>3099</v>
      </c>
      <c r="Y361" t="s">
        <v>3096</v>
      </c>
      <c r="Z361" t="s">
        <v>3094</v>
      </c>
      <c r="AA361" t="s">
        <v>3094</v>
      </c>
      <c r="AB361" t="s">
        <v>3094</v>
      </c>
      <c r="AC361" t="s">
        <v>3094</v>
      </c>
      <c r="AD361" t="s">
        <v>3094</v>
      </c>
      <c r="AE361" t="s">
        <v>3094</v>
      </c>
    </row>
    <row r="362" spans="1:31" x14ac:dyDescent="0.3">
      <c r="A362" t="s">
        <v>10153</v>
      </c>
      <c r="B362" t="s">
        <v>3094</v>
      </c>
      <c r="C362" t="s">
        <v>3091</v>
      </c>
      <c r="D362" t="s">
        <v>10154</v>
      </c>
      <c r="E362" t="s">
        <v>3094</v>
      </c>
      <c r="F362" t="s">
        <v>3094</v>
      </c>
      <c r="G362" t="s">
        <v>3094</v>
      </c>
      <c r="H362" t="s">
        <v>10155</v>
      </c>
      <c r="I362" t="s">
        <v>3091</v>
      </c>
      <c r="J362" t="s">
        <v>3094</v>
      </c>
      <c r="K362" t="s">
        <v>3096</v>
      </c>
      <c r="L362" t="s">
        <v>3094</v>
      </c>
      <c r="M362" t="s">
        <v>3098</v>
      </c>
      <c r="N362" t="s">
        <v>10156</v>
      </c>
      <c r="O362" t="s">
        <v>3094</v>
      </c>
      <c r="P362" t="s">
        <v>10154</v>
      </c>
      <c r="Q362" t="s">
        <v>10154</v>
      </c>
      <c r="R362" t="s">
        <v>3094</v>
      </c>
      <c r="S362" t="s">
        <v>3094</v>
      </c>
      <c r="T362" t="s">
        <v>3094</v>
      </c>
      <c r="U362" t="s">
        <v>3094</v>
      </c>
      <c r="V362" t="s">
        <v>3094</v>
      </c>
      <c r="W362" t="s">
        <v>10157</v>
      </c>
      <c r="X362" t="s">
        <v>10158</v>
      </c>
      <c r="Y362" t="s">
        <v>3094</v>
      </c>
      <c r="Z362" t="s">
        <v>3094</v>
      </c>
      <c r="AA362" t="s">
        <v>3094</v>
      </c>
      <c r="AB362" t="s">
        <v>3094</v>
      </c>
      <c r="AC362" t="s">
        <v>10159</v>
      </c>
      <c r="AD362" t="s">
        <v>3099</v>
      </c>
      <c r="AE362" t="s">
        <v>3094</v>
      </c>
    </row>
    <row r="363" spans="1:31" x14ac:dyDescent="0.3">
      <c r="A363" t="s">
        <v>10018</v>
      </c>
      <c r="B363" t="s">
        <v>9308</v>
      </c>
      <c r="C363" t="s">
        <v>9308</v>
      </c>
      <c r="D363" t="s">
        <v>9308</v>
      </c>
      <c r="E363" t="s">
        <v>9322</v>
      </c>
      <c r="F363" t="s">
        <v>9312</v>
      </c>
      <c r="G363" t="s">
        <v>10019</v>
      </c>
      <c r="H363" t="s">
        <v>9308</v>
      </c>
      <c r="I363" t="s">
        <v>9314</v>
      </c>
      <c r="J363" t="s">
        <v>9308</v>
      </c>
      <c r="K363" t="s">
        <v>9308</v>
      </c>
      <c r="L363" t="s">
        <v>9308</v>
      </c>
      <c r="M363" t="s">
        <v>9308</v>
      </c>
      <c r="N363" t="s">
        <v>9308</v>
      </c>
      <c r="O363" t="s">
        <v>9308</v>
      </c>
      <c r="P363" t="s">
        <v>9308</v>
      </c>
      <c r="Q363" t="s">
        <v>9312</v>
      </c>
      <c r="R363" t="s">
        <v>9310</v>
      </c>
      <c r="S363" t="s">
        <v>9308</v>
      </c>
      <c r="T363" t="s">
        <v>9308</v>
      </c>
      <c r="U363" t="s">
        <v>9308</v>
      </c>
      <c r="V363" t="s">
        <v>9308</v>
      </c>
      <c r="W363" t="s">
        <v>9737</v>
      </c>
      <c r="X363" t="s">
        <v>9737</v>
      </c>
      <c r="Y363" t="s">
        <v>9308</v>
      </c>
      <c r="Z363" t="s">
        <v>9308</v>
      </c>
      <c r="AA363" t="s">
        <v>9308</v>
      </c>
      <c r="AB363" t="s">
        <v>9308</v>
      </c>
      <c r="AC363" t="s">
        <v>9308</v>
      </c>
      <c r="AD363" t="s">
        <v>9308</v>
      </c>
      <c r="AE363" t="s">
        <v>9308</v>
      </c>
    </row>
    <row r="364" spans="1:31" x14ac:dyDescent="0.3">
      <c r="A364" t="s">
        <v>9319</v>
      </c>
      <c r="B364" t="s">
        <v>9314</v>
      </c>
      <c r="C364" t="s">
        <v>9308</v>
      </c>
      <c r="D364" t="s">
        <v>9308</v>
      </c>
      <c r="E364" t="s">
        <v>9320</v>
      </c>
      <c r="F364" t="s">
        <v>9313</v>
      </c>
      <c r="G364" t="s">
        <v>9314</v>
      </c>
      <c r="H364" t="s">
        <v>9308</v>
      </c>
      <c r="I364" t="s">
        <v>9315</v>
      </c>
      <c r="J364" t="s">
        <v>9321</v>
      </c>
      <c r="K364" t="s">
        <v>9308</v>
      </c>
      <c r="L364" t="s">
        <v>9308</v>
      </c>
      <c r="M364" t="s">
        <v>9308</v>
      </c>
      <c r="N364" t="s">
        <v>9308</v>
      </c>
      <c r="O364" t="s">
        <v>9308</v>
      </c>
      <c r="P364" t="s">
        <v>9315</v>
      </c>
      <c r="Q364" t="s">
        <v>9308</v>
      </c>
      <c r="R364" t="s">
        <v>9308</v>
      </c>
      <c r="S364" t="s">
        <v>9308</v>
      </c>
      <c r="T364" t="s">
        <v>9308</v>
      </c>
      <c r="U364" t="s">
        <v>9308</v>
      </c>
      <c r="V364" t="s">
        <v>9308</v>
      </c>
      <c r="W364" t="s">
        <v>9308</v>
      </c>
      <c r="X364" t="s">
        <v>9322</v>
      </c>
      <c r="Y364" t="s">
        <v>9308</v>
      </c>
      <c r="Z364" t="s">
        <v>9308</v>
      </c>
      <c r="AA364" t="s">
        <v>9308</v>
      </c>
      <c r="AB364" t="s">
        <v>9308</v>
      </c>
      <c r="AC364" t="s">
        <v>9308</v>
      </c>
      <c r="AD364" t="s">
        <v>9308</v>
      </c>
      <c r="AE364" t="s">
        <v>9308</v>
      </c>
    </row>
    <row r="365" spans="1:31" x14ac:dyDescent="0.3">
      <c r="A365" t="s">
        <v>9307</v>
      </c>
      <c r="B365" t="s">
        <v>9308</v>
      </c>
      <c r="C365" t="s">
        <v>9308</v>
      </c>
      <c r="D365" t="s">
        <v>9309</v>
      </c>
      <c r="E365" t="s">
        <v>9310</v>
      </c>
      <c r="F365" t="s">
        <v>9308</v>
      </c>
      <c r="G365" t="s">
        <v>9308</v>
      </c>
      <c r="H365" t="s">
        <v>9308</v>
      </c>
      <c r="I365" t="s">
        <v>9311</v>
      </c>
      <c r="J365" t="s">
        <v>9308</v>
      </c>
      <c r="K365" t="s">
        <v>9312</v>
      </c>
      <c r="L365" t="s">
        <v>9308</v>
      </c>
      <c r="M365" t="s">
        <v>9308</v>
      </c>
      <c r="N365" t="s">
        <v>9313</v>
      </c>
      <c r="O365" t="s">
        <v>9314</v>
      </c>
      <c r="P365" t="s">
        <v>9315</v>
      </c>
      <c r="Q365" t="s">
        <v>9316</v>
      </c>
      <c r="R365" t="s">
        <v>9308</v>
      </c>
      <c r="S365" t="s">
        <v>9314</v>
      </c>
      <c r="T365" t="s">
        <v>9308</v>
      </c>
      <c r="U365" t="s">
        <v>9308</v>
      </c>
      <c r="V365" t="s">
        <v>9313</v>
      </c>
      <c r="W365" t="s">
        <v>9314</v>
      </c>
      <c r="X365" t="s">
        <v>9317</v>
      </c>
      <c r="Y365" t="s">
        <v>9308</v>
      </c>
      <c r="Z365" t="s">
        <v>9310</v>
      </c>
      <c r="AA365" t="s">
        <v>9308</v>
      </c>
      <c r="AB365" t="s">
        <v>9308</v>
      </c>
      <c r="AC365" t="s">
        <v>9308</v>
      </c>
      <c r="AD365" t="s">
        <v>9308</v>
      </c>
      <c r="AE365" t="s">
        <v>9318</v>
      </c>
    </row>
    <row r="366" spans="1:31" x14ac:dyDescent="0.3">
      <c r="A366" t="s">
        <v>10406</v>
      </c>
      <c r="B366" t="s">
        <v>9318</v>
      </c>
      <c r="C366" t="s">
        <v>9308</v>
      </c>
      <c r="D366" t="s">
        <v>9308</v>
      </c>
      <c r="E366" t="s">
        <v>9314</v>
      </c>
      <c r="F366" t="s">
        <v>9308</v>
      </c>
      <c r="G366" t="s">
        <v>9308</v>
      </c>
      <c r="H366" t="s">
        <v>9308</v>
      </c>
      <c r="I366" t="s">
        <v>9314</v>
      </c>
      <c r="J366" t="s">
        <v>9308</v>
      </c>
      <c r="K366" t="s">
        <v>9308</v>
      </c>
      <c r="L366" t="s">
        <v>9314</v>
      </c>
      <c r="M366" t="s">
        <v>9318</v>
      </c>
      <c r="N366" t="s">
        <v>9308</v>
      </c>
      <c r="O366" t="s">
        <v>9308</v>
      </c>
      <c r="P366" t="s">
        <v>9308</v>
      </c>
      <c r="Q366" t="s">
        <v>9308</v>
      </c>
      <c r="R366" t="s">
        <v>9308</v>
      </c>
      <c r="S366" t="s">
        <v>9309</v>
      </c>
      <c r="T366" t="s">
        <v>9308</v>
      </c>
      <c r="U366" t="s">
        <v>9308</v>
      </c>
      <c r="V366" t="s">
        <v>9308</v>
      </c>
      <c r="W366" t="s">
        <v>9308</v>
      </c>
      <c r="X366" t="s">
        <v>10407</v>
      </c>
      <c r="Y366" t="s">
        <v>10408</v>
      </c>
      <c r="Z366" t="s">
        <v>9308</v>
      </c>
      <c r="AA366" t="s">
        <v>9309</v>
      </c>
      <c r="AB366" t="s">
        <v>9308</v>
      </c>
      <c r="AC366" t="s">
        <v>9308</v>
      </c>
      <c r="AD366" t="s">
        <v>9308</v>
      </c>
      <c r="AE366" t="s">
        <v>9314</v>
      </c>
    </row>
    <row r="367" spans="1:31" x14ac:dyDescent="0.3">
      <c r="A367" t="s">
        <v>9128</v>
      </c>
      <c r="B367" t="s">
        <v>8865</v>
      </c>
      <c r="C367" t="s">
        <v>8865</v>
      </c>
      <c r="D367" t="s">
        <v>8865</v>
      </c>
      <c r="E367" t="s">
        <v>8865</v>
      </c>
      <c r="F367" t="s">
        <v>8865</v>
      </c>
      <c r="G367" t="s">
        <v>8865</v>
      </c>
      <c r="H367" t="s">
        <v>9129</v>
      </c>
      <c r="I367" t="s">
        <v>8865</v>
      </c>
      <c r="J367" t="s">
        <v>9130</v>
      </c>
      <c r="K367" t="s">
        <v>9131</v>
      </c>
      <c r="L367" t="s">
        <v>8865</v>
      </c>
      <c r="M367" t="s">
        <v>8865</v>
      </c>
      <c r="N367" t="s">
        <v>8865</v>
      </c>
      <c r="O367" t="s">
        <v>8865</v>
      </c>
      <c r="P367" t="s">
        <v>8865</v>
      </c>
      <c r="Q367" t="s">
        <v>8865</v>
      </c>
      <c r="R367" t="s">
        <v>8865</v>
      </c>
      <c r="S367" t="s">
        <v>8865</v>
      </c>
      <c r="T367" t="s">
        <v>8865</v>
      </c>
      <c r="U367" t="s">
        <v>8865</v>
      </c>
      <c r="V367" t="s">
        <v>8865</v>
      </c>
      <c r="W367" t="s">
        <v>9132</v>
      </c>
      <c r="X367" t="s">
        <v>9133</v>
      </c>
      <c r="Y367" t="s">
        <v>8865</v>
      </c>
      <c r="Z367" t="s">
        <v>8865</v>
      </c>
      <c r="AA367" t="s">
        <v>9134</v>
      </c>
      <c r="AB367" t="s">
        <v>8865</v>
      </c>
      <c r="AC367" t="s">
        <v>8865</v>
      </c>
      <c r="AD367" t="s">
        <v>8865</v>
      </c>
      <c r="AE367" t="s">
        <v>8865</v>
      </c>
    </row>
    <row r="368" spans="1:31" x14ac:dyDescent="0.3">
      <c r="A368" t="s">
        <v>9859</v>
      </c>
      <c r="B368" t="s">
        <v>9162</v>
      </c>
      <c r="C368" t="s">
        <v>9085</v>
      </c>
      <c r="D368" t="s">
        <v>9091</v>
      </c>
      <c r="E368" t="s">
        <v>9860</v>
      </c>
      <c r="F368" t="s">
        <v>9085</v>
      </c>
      <c r="G368" t="s">
        <v>9088</v>
      </c>
      <c r="H368" t="s">
        <v>6496</v>
      </c>
      <c r="I368" t="s">
        <v>9085</v>
      </c>
      <c r="J368" t="s">
        <v>9084</v>
      </c>
      <c r="K368" t="s">
        <v>9085</v>
      </c>
      <c r="L368" t="s">
        <v>9091</v>
      </c>
      <c r="M368" t="s">
        <v>9861</v>
      </c>
      <c r="N368" t="s">
        <v>9085</v>
      </c>
      <c r="O368" t="s">
        <v>9085</v>
      </c>
      <c r="P368" t="s">
        <v>9085</v>
      </c>
      <c r="Q368" t="s">
        <v>9085</v>
      </c>
      <c r="R368" t="s">
        <v>9862</v>
      </c>
      <c r="S368" t="s">
        <v>9862</v>
      </c>
      <c r="T368" t="s">
        <v>9085</v>
      </c>
      <c r="U368" t="s">
        <v>9085</v>
      </c>
      <c r="V368" t="s">
        <v>9085</v>
      </c>
      <c r="W368" t="s">
        <v>9085</v>
      </c>
      <c r="X368" t="s">
        <v>9863</v>
      </c>
      <c r="Y368" t="s">
        <v>9085</v>
      </c>
      <c r="Z368" t="s">
        <v>9085</v>
      </c>
      <c r="AA368" t="s">
        <v>9085</v>
      </c>
      <c r="AB368" t="s">
        <v>9085</v>
      </c>
      <c r="AC368" t="s">
        <v>9088</v>
      </c>
      <c r="AD368" t="s">
        <v>9088</v>
      </c>
      <c r="AE368" t="s">
        <v>9085</v>
      </c>
    </row>
    <row r="369" spans="1:31" x14ac:dyDescent="0.3">
      <c r="A369" t="s">
        <v>9963</v>
      </c>
      <c r="B369" t="s">
        <v>9085</v>
      </c>
      <c r="C369" t="s">
        <v>9085</v>
      </c>
      <c r="D369" t="s">
        <v>9088</v>
      </c>
      <c r="E369" t="s">
        <v>9085</v>
      </c>
      <c r="F369" t="s">
        <v>9085</v>
      </c>
      <c r="G369" t="s">
        <v>9085</v>
      </c>
      <c r="H369" t="s">
        <v>9964</v>
      </c>
      <c r="I369" t="s">
        <v>9085</v>
      </c>
      <c r="J369" t="s">
        <v>9088</v>
      </c>
      <c r="K369" t="s">
        <v>9085</v>
      </c>
      <c r="L369" t="s">
        <v>9085</v>
      </c>
      <c r="M369" t="s">
        <v>9088</v>
      </c>
      <c r="N369" t="s">
        <v>9085</v>
      </c>
      <c r="O369" t="s">
        <v>9162</v>
      </c>
      <c r="P369" t="s">
        <v>9085</v>
      </c>
      <c r="Q369" t="s">
        <v>9085</v>
      </c>
      <c r="R369" t="s">
        <v>9164</v>
      </c>
      <c r="S369" t="s">
        <v>9085</v>
      </c>
      <c r="T369" t="s">
        <v>9965</v>
      </c>
      <c r="U369" t="s">
        <v>9085</v>
      </c>
      <c r="V369" t="s">
        <v>9085</v>
      </c>
      <c r="W369" t="s">
        <v>9085</v>
      </c>
      <c r="X369" t="s">
        <v>9966</v>
      </c>
      <c r="Y369" t="s">
        <v>9088</v>
      </c>
      <c r="Z369" t="s">
        <v>9089</v>
      </c>
      <c r="AA369" t="s">
        <v>9088</v>
      </c>
      <c r="AB369" t="s">
        <v>9086</v>
      </c>
      <c r="AC369" t="s">
        <v>9085</v>
      </c>
      <c r="AD369" t="s">
        <v>9085</v>
      </c>
      <c r="AE369" t="s">
        <v>9085</v>
      </c>
    </row>
    <row r="370" spans="1:31" x14ac:dyDescent="0.3">
      <c r="A370" t="s">
        <v>10234</v>
      </c>
      <c r="B370" t="s">
        <v>9085</v>
      </c>
      <c r="C370" t="s">
        <v>9088</v>
      </c>
      <c r="D370" t="s">
        <v>9085</v>
      </c>
      <c r="E370" t="s">
        <v>9089</v>
      </c>
      <c r="F370" t="s">
        <v>9085</v>
      </c>
      <c r="G370" t="s">
        <v>9085</v>
      </c>
      <c r="H370" t="s">
        <v>9088</v>
      </c>
      <c r="I370" t="s">
        <v>9085</v>
      </c>
      <c r="J370" t="s">
        <v>9088</v>
      </c>
      <c r="K370" t="s">
        <v>10235</v>
      </c>
      <c r="L370" t="s">
        <v>9085</v>
      </c>
      <c r="M370" t="s">
        <v>9085</v>
      </c>
      <c r="N370" t="s">
        <v>9085</v>
      </c>
      <c r="O370" t="s">
        <v>9085</v>
      </c>
      <c r="P370" t="s">
        <v>9085</v>
      </c>
      <c r="Q370" t="s">
        <v>9861</v>
      </c>
      <c r="R370" t="s">
        <v>9085</v>
      </c>
      <c r="S370" t="s">
        <v>9088</v>
      </c>
      <c r="T370" t="s">
        <v>9085</v>
      </c>
      <c r="U370" t="s">
        <v>9085</v>
      </c>
      <c r="V370" t="s">
        <v>9861</v>
      </c>
      <c r="W370" t="s">
        <v>9162</v>
      </c>
      <c r="X370" t="s">
        <v>10236</v>
      </c>
      <c r="Y370" t="s">
        <v>9085</v>
      </c>
      <c r="Z370" t="s">
        <v>9164</v>
      </c>
      <c r="AA370" t="s">
        <v>9085</v>
      </c>
      <c r="AB370" t="s">
        <v>10236</v>
      </c>
      <c r="AC370" t="s">
        <v>9085</v>
      </c>
      <c r="AD370" t="s">
        <v>9164</v>
      </c>
      <c r="AE370" t="s">
        <v>9085</v>
      </c>
    </row>
    <row r="371" spans="1:31" x14ac:dyDescent="0.3">
      <c r="A371" t="s">
        <v>10124</v>
      </c>
      <c r="B371" t="s">
        <v>10125</v>
      </c>
      <c r="C371" t="s">
        <v>10126</v>
      </c>
      <c r="D371" t="s">
        <v>10126</v>
      </c>
      <c r="E371" t="s">
        <v>10126</v>
      </c>
      <c r="F371" t="s">
        <v>10126</v>
      </c>
      <c r="G371" t="s">
        <v>10127</v>
      </c>
      <c r="H371" t="s">
        <v>10126</v>
      </c>
      <c r="I371" t="s">
        <v>10126</v>
      </c>
      <c r="J371" t="s">
        <v>10126</v>
      </c>
      <c r="K371" t="s">
        <v>10128</v>
      </c>
      <c r="L371" t="s">
        <v>10126</v>
      </c>
      <c r="M371" t="s">
        <v>10129</v>
      </c>
      <c r="N371" t="s">
        <v>5035</v>
      </c>
      <c r="O371" t="s">
        <v>10126</v>
      </c>
      <c r="P371" t="s">
        <v>10130</v>
      </c>
      <c r="Q371" t="s">
        <v>5035</v>
      </c>
      <c r="R371" t="s">
        <v>10130</v>
      </c>
      <c r="S371" t="s">
        <v>10126</v>
      </c>
      <c r="T371" t="s">
        <v>10131</v>
      </c>
      <c r="U371" t="s">
        <v>10126</v>
      </c>
      <c r="V371" t="s">
        <v>10126</v>
      </c>
      <c r="W371" t="s">
        <v>10126</v>
      </c>
      <c r="X371" t="s">
        <v>10132</v>
      </c>
      <c r="Y371" t="s">
        <v>10130</v>
      </c>
      <c r="Z371" t="s">
        <v>10126</v>
      </c>
      <c r="AA371" t="s">
        <v>10126</v>
      </c>
      <c r="AB371" t="s">
        <v>10126</v>
      </c>
      <c r="AC371" t="s">
        <v>10126</v>
      </c>
      <c r="AD371" t="s">
        <v>10126</v>
      </c>
      <c r="AE371" t="s">
        <v>5035</v>
      </c>
    </row>
    <row r="372" spans="1:31" x14ac:dyDescent="0.3">
      <c r="A372" t="s">
        <v>9223</v>
      </c>
      <c r="B372" t="s">
        <v>8965</v>
      </c>
      <c r="C372" t="s">
        <v>8959</v>
      </c>
      <c r="D372" t="s">
        <v>8962</v>
      </c>
      <c r="E372" t="s">
        <v>9224</v>
      </c>
      <c r="F372" t="s">
        <v>9225</v>
      </c>
      <c r="G372" t="s">
        <v>9225</v>
      </c>
      <c r="H372" t="s">
        <v>9226</v>
      </c>
      <c r="I372" t="s">
        <v>9226</v>
      </c>
      <c r="J372" t="s">
        <v>9227</v>
      </c>
      <c r="K372" t="s">
        <v>8962</v>
      </c>
      <c r="L372" t="s">
        <v>8962</v>
      </c>
      <c r="M372" t="s">
        <v>9226</v>
      </c>
      <c r="N372" t="s">
        <v>9228</v>
      </c>
      <c r="O372" t="s">
        <v>8962</v>
      </c>
      <c r="P372" t="s">
        <v>8962</v>
      </c>
      <c r="Q372" t="s">
        <v>8962</v>
      </c>
      <c r="R372" t="s">
        <v>8962</v>
      </c>
      <c r="S372" t="s">
        <v>9225</v>
      </c>
      <c r="T372" t="s">
        <v>8962</v>
      </c>
      <c r="U372" t="s">
        <v>8962</v>
      </c>
      <c r="V372" t="s">
        <v>8962</v>
      </c>
      <c r="W372" t="s">
        <v>8962</v>
      </c>
      <c r="X372" t="s">
        <v>9229</v>
      </c>
      <c r="Y372" t="s">
        <v>9224</v>
      </c>
      <c r="Z372" t="s">
        <v>8965</v>
      </c>
      <c r="AA372" t="s">
        <v>8962</v>
      </c>
      <c r="AB372" t="s">
        <v>8962</v>
      </c>
      <c r="AC372" t="s">
        <v>8962</v>
      </c>
      <c r="AD372" t="s">
        <v>8962</v>
      </c>
      <c r="AE372" t="s">
        <v>8961</v>
      </c>
    </row>
    <row r="373" spans="1:31" x14ac:dyDescent="0.3">
      <c r="A373" t="s">
        <v>10068</v>
      </c>
      <c r="B373" t="s">
        <v>8962</v>
      </c>
      <c r="C373" t="s">
        <v>8965</v>
      </c>
      <c r="D373" t="s">
        <v>9326</v>
      </c>
      <c r="E373" t="s">
        <v>8960</v>
      </c>
      <c r="F373" t="s">
        <v>8962</v>
      </c>
      <c r="G373" t="s">
        <v>8962</v>
      </c>
      <c r="H373" t="s">
        <v>8963</v>
      </c>
      <c r="I373" t="s">
        <v>8962</v>
      </c>
      <c r="J373" t="s">
        <v>8962</v>
      </c>
      <c r="K373" t="s">
        <v>9228</v>
      </c>
      <c r="L373" t="s">
        <v>8959</v>
      </c>
      <c r="M373" t="s">
        <v>8962</v>
      </c>
      <c r="N373" t="s">
        <v>8962</v>
      </c>
      <c r="O373" t="s">
        <v>8962</v>
      </c>
      <c r="P373" t="s">
        <v>8965</v>
      </c>
      <c r="Q373" t="s">
        <v>8962</v>
      </c>
      <c r="R373" t="s">
        <v>8962</v>
      </c>
      <c r="S373" t="s">
        <v>8962</v>
      </c>
      <c r="T373" t="s">
        <v>9228</v>
      </c>
      <c r="U373" t="s">
        <v>8962</v>
      </c>
      <c r="V373" t="s">
        <v>10069</v>
      </c>
      <c r="W373" t="s">
        <v>9229</v>
      </c>
      <c r="X373" t="s">
        <v>9228</v>
      </c>
      <c r="Y373" t="s">
        <v>8962</v>
      </c>
      <c r="Z373" t="s">
        <v>8962</v>
      </c>
      <c r="AA373" t="s">
        <v>8962</v>
      </c>
      <c r="AB373" t="s">
        <v>8962</v>
      </c>
      <c r="AC373" t="s">
        <v>8962</v>
      </c>
      <c r="AD373" t="s">
        <v>9324</v>
      </c>
      <c r="AE373" t="s">
        <v>8962</v>
      </c>
    </row>
    <row r="374" spans="1:31" x14ac:dyDescent="0.3">
      <c r="A374" t="s">
        <v>9845</v>
      </c>
      <c r="B374" t="s">
        <v>8962</v>
      </c>
      <c r="C374" t="s">
        <v>8962</v>
      </c>
      <c r="D374" t="s">
        <v>9325</v>
      </c>
      <c r="E374" t="s">
        <v>8960</v>
      </c>
      <c r="F374" t="s">
        <v>8962</v>
      </c>
      <c r="G374" t="s">
        <v>9225</v>
      </c>
      <c r="H374" t="s">
        <v>9228</v>
      </c>
      <c r="I374" t="s">
        <v>9225</v>
      </c>
      <c r="J374" t="s">
        <v>8962</v>
      </c>
      <c r="K374" t="s">
        <v>8962</v>
      </c>
      <c r="L374" t="s">
        <v>8962</v>
      </c>
      <c r="M374" t="s">
        <v>9326</v>
      </c>
      <c r="N374" t="s">
        <v>8962</v>
      </c>
      <c r="O374" t="s">
        <v>9225</v>
      </c>
      <c r="P374" t="s">
        <v>8959</v>
      </c>
      <c r="Q374" t="s">
        <v>9324</v>
      </c>
      <c r="R374" t="s">
        <v>8962</v>
      </c>
      <c r="S374" t="s">
        <v>8962</v>
      </c>
      <c r="T374" t="s">
        <v>9225</v>
      </c>
      <c r="U374" t="s">
        <v>8962</v>
      </c>
      <c r="V374" t="s">
        <v>8962</v>
      </c>
      <c r="W374" t="s">
        <v>9228</v>
      </c>
      <c r="X374" t="s">
        <v>9846</v>
      </c>
      <c r="Y374" t="s">
        <v>8962</v>
      </c>
      <c r="Z374" t="s">
        <v>8962</v>
      </c>
      <c r="AA374" t="s">
        <v>8962</v>
      </c>
      <c r="AB374" t="s">
        <v>8962</v>
      </c>
      <c r="AC374" t="s">
        <v>9228</v>
      </c>
      <c r="AD374" t="s">
        <v>8962</v>
      </c>
      <c r="AE374" t="s">
        <v>8962</v>
      </c>
    </row>
    <row r="375" spans="1:31" x14ac:dyDescent="0.3">
      <c r="A375" t="s">
        <v>8958</v>
      </c>
      <c r="B375" t="s">
        <v>8959</v>
      </c>
      <c r="C375" t="s">
        <v>8960</v>
      </c>
      <c r="D375" t="s">
        <v>8961</v>
      </c>
      <c r="E375" t="s">
        <v>8959</v>
      </c>
      <c r="F375" t="s">
        <v>8962</v>
      </c>
      <c r="G375" t="s">
        <v>8963</v>
      </c>
      <c r="H375" t="s">
        <v>8962</v>
      </c>
      <c r="I375" t="s">
        <v>8962</v>
      </c>
      <c r="J375" t="s">
        <v>8962</v>
      </c>
      <c r="K375" t="s">
        <v>8962</v>
      </c>
      <c r="L375" t="s">
        <v>8959</v>
      </c>
      <c r="M375" t="s">
        <v>8962</v>
      </c>
      <c r="N375" t="s">
        <v>8962</v>
      </c>
      <c r="O375" t="s">
        <v>8964</v>
      </c>
      <c r="P375" t="s">
        <v>8962</v>
      </c>
      <c r="Q375" t="s">
        <v>8959</v>
      </c>
      <c r="R375" t="s">
        <v>8962</v>
      </c>
      <c r="S375" t="s">
        <v>8962</v>
      </c>
      <c r="T375" t="s">
        <v>8962</v>
      </c>
      <c r="U375" t="s">
        <v>8962</v>
      </c>
      <c r="V375" t="s">
        <v>8959</v>
      </c>
      <c r="W375" t="s">
        <v>8965</v>
      </c>
      <c r="X375" t="s">
        <v>8966</v>
      </c>
      <c r="Y375" t="s">
        <v>8962</v>
      </c>
      <c r="Z375" t="s">
        <v>8962</v>
      </c>
      <c r="AA375" t="s">
        <v>8962</v>
      </c>
      <c r="AB375" t="s">
        <v>8962</v>
      </c>
      <c r="AC375" t="s">
        <v>8967</v>
      </c>
      <c r="AD375" t="s">
        <v>8962</v>
      </c>
      <c r="AE375" t="s">
        <v>8962</v>
      </c>
    </row>
    <row r="376" spans="1:31" x14ac:dyDescent="0.3">
      <c r="A376" t="s">
        <v>9297</v>
      </c>
      <c r="B376" t="s">
        <v>8962</v>
      </c>
      <c r="C376" t="s">
        <v>8962</v>
      </c>
      <c r="D376" t="s">
        <v>8961</v>
      </c>
      <c r="E376" t="s">
        <v>8962</v>
      </c>
      <c r="F376" t="s">
        <v>8962</v>
      </c>
      <c r="G376" t="s">
        <v>8960</v>
      </c>
      <c r="H376" t="s">
        <v>8962</v>
      </c>
      <c r="I376" t="s">
        <v>8962</v>
      </c>
      <c r="J376" t="s">
        <v>9224</v>
      </c>
      <c r="K376" t="s">
        <v>8962</v>
      </c>
      <c r="L376" t="s">
        <v>8962</v>
      </c>
      <c r="M376" t="s">
        <v>8962</v>
      </c>
      <c r="N376" t="s">
        <v>9224</v>
      </c>
      <c r="O376" t="s">
        <v>8962</v>
      </c>
      <c r="P376" t="s">
        <v>8962</v>
      </c>
      <c r="Q376" t="s">
        <v>8962</v>
      </c>
      <c r="R376" t="s">
        <v>9298</v>
      </c>
      <c r="S376" t="s">
        <v>8962</v>
      </c>
      <c r="T376" t="s">
        <v>8962</v>
      </c>
      <c r="U376" t="s">
        <v>8962</v>
      </c>
      <c r="V376" t="s">
        <v>8962</v>
      </c>
      <c r="W376" t="s">
        <v>8962</v>
      </c>
      <c r="X376" t="s">
        <v>9299</v>
      </c>
      <c r="Y376" t="s">
        <v>8962</v>
      </c>
      <c r="Z376" t="s">
        <v>8964</v>
      </c>
      <c r="AA376" t="s">
        <v>8962</v>
      </c>
      <c r="AB376" t="s">
        <v>8962</v>
      </c>
      <c r="AC376" t="s">
        <v>9228</v>
      </c>
      <c r="AD376" t="s">
        <v>8959</v>
      </c>
      <c r="AE376" t="s">
        <v>9300</v>
      </c>
    </row>
    <row r="377" spans="1:31" x14ac:dyDescent="0.3">
      <c r="A377" t="s">
        <v>8920</v>
      </c>
      <c r="B377" t="s">
        <v>7520</v>
      </c>
      <c r="C377" t="s">
        <v>8921</v>
      </c>
      <c r="D377" t="s">
        <v>8921</v>
      </c>
      <c r="E377" t="s">
        <v>8921</v>
      </c>
      <c r="F377" t="s">
        <v>7520</v>
      </c>
      <c r="G377" t="s">
        <v>8921</v>
      </c>
      <c r="H377" t="s">
        <v>8922</v>
      </c>
      <c r="I377" t="s">
        <v>7520</v>
      </c>
      <c r="J377" t="s">
        <v>8921</v>
      </c>
      <c r="K377" t="s">
        <v>8921</v>
      </c>
      <c r="L377" t="s">
        <v>8921</v>
      </c>
      <c r="M377" t="s">
        <v>8922</v>
      </c>
      <c r="N377" t="s">
        <v>8923</v>
      </c>
      <c r="O377" t="s">
        <v>8924</v>
      </c>
      <c r="P377" t="s">
        <v>8921</v>
      </c>
      <c r="Q377" t="s">
        <v>8921</v>
      </c>
      <c r="R377" t="s">
        <v>8921</v>
      </c>
      <c r="S377" t="s">
        <v>8924</v>
      </c>
      <c r="T377" t="s">
        <v>8925</v>
      </c>
      <c r="U377" t="s">
        <v>8921</v>
      </c>
      <c r="V377" t="s">
        <v>8921</v>
      </c>
      <c r="W377" t="s">
        <v>7520</v>
      </c>
      <c r="X377" t="s">
        <v>8926</v>
      </c>
      <c r="Y377" t="s">
        <v>8921</v>
      </c>
      <c r="Z377" t="s">
        <v>8925</v>
      </c>
      <c r="AA377" t="s">
        <v>8924</v>
      </c>
      <c r="AB377" t="s">
        <v>8921</v>
      </c>
      <c r="AC377" t="s">
        <v>8927</v>
      </c>
      <c r="AD377" t="s">
        <v>8921</v>
      </c>
      <c r="AE377" t="s">
        <v>8924</v>
      </c>
    </row>
    <row r="378" spans="1:31" x14ac:dyDescent="0.3">
      <c r="A378" t="s">
        <v>10248</v>
      </c>
      <c r="B378" t="s">
        <v>8921</v>
      </c>
      <c r="C378" t="s">
        <v>9513</v>
      </c>
      <c r="D378" t="s">
        <v>8921</v>
      </c>
      <c r="E378" t="s">
        <v>8927</v>
      </c>
      <c r="F378" t="s">
        <v>8921</v>
      </c>
      <c r="G378" t="s">
        <v>8922</v>
      </c>
      <c r="H378" t="s">
        <v>8921</v>
      </c>
      <c r="I378" t="s">
        <v>8921</v>
      </c>
      <c r="J378" t="s">
        <v>8921</v>
      </c>
      <c r="K378" t="s">
        <v>10249</v>
      </c>
      <c r="L378" t="s">
        <v>8921</v>
      </c>
      <c r="M378" t="s">
        <v>8921</v>
      </c>
      <c r="N378" t="s">
        <v>8927</v>
      </c>
      <c r="O378" t="s">
        <v>8921</v>
      </c>
      <c r="P378" t="s">
        <v>8921</v>
      </c>
      <c r="Q378" t="s">
        <v>8921</v>
      </c>
      <c r="R378" t="s">
        <v>8921</v>
      </c>
      <c r="S378" t="s">
        <v>8921</v>
      </c>
      <c r="T378" t="s">
        <v>8921</v>
      </c>
      <c r="U378" t="s">
        <v>8921</v>
      </c>
      <c r="V378" t="s">
        <v>8921</v>
      </c>
      <c r="W378" t="s">
        <v>8922</v>
      </c>
      <c r="X378" t="s">
        <v>10250</v>
      </c>
      <c r="Y378" t="s">
        <v>8921</v>
      </c>
      <c r="Z378" t="s">
        <v>8923</v>
      </c>
      <c r="AA378" t="s">
        <v>8921</v>
      </c>
      <c r="AB378" t="s">
        <v>8921</v>
      </c>
      <c r="AC378" t="s">
        <v>8922</v>
      </c>
      <c r="AD378" t="s">
        <v>8924</v>
      </c>
      <c r="AE378" t="s">
        <v>8921</v>
      </c>
    </row>
    <row r="379" spans="1:31" x14ac:dyDescent="0.3">
      <c r="A379" t="s">
        <v>8991</v>
      </c>
      <c r="B379" t="s">
        <v>8992</v>
      </c>
      <c r="C379" t="s">
        <v>8921</v>
      </c>
      <c r="D379" t="s">
        <v>8921</v>
      </c>
      <c r="E379" t="s">
        <v>7520</v>
      </c>
      <c r="F379" t="s">
        <v>8993</v>
      </c>
      <c r="G379" t="s">
        <v>8921</v>
      </c>
      <c r="H379" t="s">
        <v>8921</v>
      </c>
      <c r="I379" t="s">
        <v>8921</v>
      </c>
      <c r="J379" t="s">
        <v>8921</v>
      </c>
      <c r="K379" t="s">
        <v>8921</v>
      </c>
      <c r="L379" t="s">
        <v>8994</v>
      </c>
      <c r="M379" t="s">
        <v>8921</v>
      </c>
      <c r="N379" t="s">
        <v>8925</v>
      </c>
      <c r="O379" t="s">
        <v>8921</v>
      </c>
      <c r="P379" t="s">
        <v>8921</v>
      </c>
      <c r="Q379" t="s">
        <v>8921</v>
      </c>
      <c r="R379" t="s">
        <v>8922</v>
      </c>
      <c r="S379" t="s">
        <v>8921</v>
      </c>
      <c r="T379" t="s">
        <v>8995</v>
      </c>
      <c r="U379" t="s">
        <v>8921</v>
      </c>
      <c r="V379" t="s">
        <v>8922</v>
      </c>
      <c r="W379" t="s">
        <v>8924</v>
      </c>
      <c r="X379" t="s">
        <v>8996</v>
      </c>
      <c r="Y379" t="s">
        <v>8921</v>
      </c>
      <c r="Z379" t="s">
        <v>8921</v>
      </c>
      <c r="AA379" t="s">
        <v>8997</v>
      </c>
      <c r="AB379" t="s">
        <v>8921</v>
      </c>
      <c r="AC379" t="s">
        <v>8921</v>
      </c>
      <c r="AD379" t="s">
        <v>8921</v>
      </c>
      <c r="AE379" t="s">
        <v>8997</v>
      </c>
    </row>
    <row r="380" spans="1:31" x14ac:dyDescent="0.3">
      <c r="A380" t="s">
        <v>9512</v>
      </c>
      <c r="B380" t="s">
        <v>8921</v>
      </c>
      <c r="C380" t="s">
        <v>8921</v>
      </c>
      <c r="D380" t="s">
        <v>8921</v>
      </c>
      <c r="E380" t="s">
        <v>8925</v>
      </c>
      <c r="F380" t="s">
        <v>8997</v>
      </c>
      <c r="G380" t="s">
        <v>8921</v>
      </c>
      <c r="H380" t="s">
        <v>8921</v>
      </c>
      <c r="I380" t="s">
        <v>9513</v>
      </c>
      <c r="J380" t="s">
        <v>8922</v>
      </c>
      <c r="K380" t="s">
        <v>8921</v>
      </c>
      <c r="L380" t="s">
        <v>8921</v>
      </c>
      <c r="M380" t="s">
        <v>8921</v>
      </c>
      <c r="N380" t="s">
        <v>8921</v>
      </c>
      <c r="O380" t="s">
        <v>9514</v>
      </c>
      <c r="P380" t="s">
        <v>8923</v>
      </c>
      <c r="Q380" t="s">
        <v>8921</v>
      </c>
      <c r="R380" t="s">
        <v>8921</v>
      </c>
      <c r="S380" t="s">
        <v>8921</v>
      </c>
      <c r="T380" t="s">
        <v>8921</v>
      </c>
      <c r="U380" t="s">
        <v>8921</v>
      </c>
      <c r="V380" t="s">
        <v>8922</v>
      </c>
      <c r="W380" t="s">
        <v>8921</v>
      </c>
      <c r="X380" t="s">
        <v>8996</v>
      </c>
      <c r="Y380" t="s">
        <v>8921</v>
      </c>
      <c r="Z380" t="s">
        <v>9513</v>
      </c>
      <c r="AA380" t="s">
        <v>8921</v>
      </c>
      <c r="AB380" t="s">
        <v>8922</v>
      </c>
      <c r="AC380" t="s">
        <v>8922</v>
      </c>
      <c r="AD380" t="s">
        <v>9513</v>
      </c>
      <c r="AE380" t="s">
        <v>8921</v>
      </c>
    </row>
    <row r="381" spans="1:31" x14ac:dyDescent="0.3">
      <c r="A381" t="s">
        <v>9991</v>
      </c>
      <c r="B381" t="s">
        <v>9982</v>
      </c>
      <c r="C381" t="s">
        <v>9982</v>
      </c>
      <c r="D381" t="s">
        <v>9992</v>
      </c>
      <c r="E381" t="s">
        <v>9982</v>
      </c>
      <c r="F381" t="s">
        <v>9982</v>
      </c>
      <c r="G381" t="s">
        <v>9982</v>
      </c>
      <c r="H381" t="s">
        <v>9981</v>
      </c>
      <c r="I381" t="s">
        <v>9982</v>
      </c>
      <c r="J381" t="s">
        <v>9982</v>
      </c>
      <c r="K381" t="s">
        <v>9983</v>
      </c>
      <c r="L381" t="s">
        <v>9982</v>
      </c>
      <c r="M381" t="s">
        <v>9990</v>
      </c>
      <c r="N381" t="s">
        <v>9982</v>
      </c>
      <c r="O381" t="s">
        <v>9982</v>
      </c>
      <c r="P381" t="s">
        <v>9982</v>
      </c>
      <c r="Q381" t="s">
        <v>9982</v>
      </c>
      <c r="R381" t="s">
        <v>9993</v>
      </c>
      <c r="S381" t="s">
        <v>9982</v>
      </c>
      <c r="T381" t="s">
        <v>9986</v>
      </c>
      <c r="U381" t="s">
        <v>9982</v>
      </c>
      <c r="V381" t="s">
        <v>9994</v>
      </c>
      <c r="W381" t="s">
        <v>9982</v>
      </c>
      <c r="X381" t="s">
        <v>9995</v>
      </c>
      <c r="Y381" t="s">
        <v>9982</v>
      </c>
      <c r="Z381" t="s">
        <v>9986</v>
      </c>
      <c r="AA381" t="s">
        <v>9982</v>
      </c>
      <c r="AB381" t="s">
        <v>9982</v>
      </c>
      <c r="AC381" t="s">
        <v>9996</v>
      </c>
      <c r="AD381" t="s">
        <v>9982</v>
      </c>
      <c r="AE381" t="s">
        <v>9982</v>
      </c>
    </row>
    <row r="382" spans="1:31" x14ac:dyDescent="0.3">
      <c r="A382" t="s">
        <v>10030</v>
      </c>
      <c r="B382" t="s">
        <v>9982</v>
      </c>
      <c r="C382" t="s">
        <v>9982</v>
      </c>
      <c r="D382" t="s">
        <v>9982</v>
      </c>
      <c r="E382" t="s">
        <v>9982</v>
      </c>
      <c r="F382" t="s">
        <v>9982</v>
      </c>
      <c r="G382" t="s">
        <v>9982</v>
      </c>
      <c r="H382" t="s">
        <v>9982</v>
      </c>
      <c r="I382" t="s">
        <v>9992</v>
      </c>
      <c r="J382" t="s">
        <v>9993</v>
      </c>
      <c r="K382" t="s">
        <v>10031</v>
      </c>
      <c r="L382" t="s">
        <v>9982</v>
      </c>
      <c r="M382" t="s">
        <v>9982</v>
      </c>
      <c r="N382" t="s">
        <v>9982</v>
      </c>
      <c r="O382" t="s">
        <v>9982</v>
      </c>
      <c r="P382" t="s">
        <v>9982</v>
      </c>
      <c r="Q382" t="s">
        <v>9982</v>
      </c>
      <c r="R382" t="s">
        <v>9981</v>
      </c>
      <c r="S382" t="s">
        <v>9982</v>
      </c>
      <c r="T382" t="s">
        <v>9982</v>
      </c>
      <c r="U382" t="s">
        <v>9982</v>
      </c>
      <c r="V382" t="s">
        <v>9982</v>
      </c>
      <c r="W382" t="s">
        <v>9982</v>
      </c>
      <c r="X382" t="s">
        <v>10032</v>
      </c>
      <c r="Y382" t="s">
        <v>10033</v>
      </c>
      <c r="Z382" t="s">
        <v>9982</v>
      </c>
      <c r="AA382" t="s">
        <v>9987</v>
      </c>
      <c r="AB382" t="s">
        <v>9986</v>
      </c>
      <c r="AC382" t="s">
        <v>10034</v>
      </c>
      <c r="AD382" t="s">
        <v>9982</v>
      </c>
      <c r="AE382" t="s">
        <v>9982</v>
      </c>
    </row>
    <row r="383" spans="1:31" x14ac:dyDescent="0.3">
      <c r="A383" t="s">
        <v>9761</v>
      </c>
      <c r="B383" t="s">
        <v>9405</v>
      </c>
      <c r="C383" t="s">
        <v>9405</v>
      </c>
      <c r="D383" t="s">
        <v>9762</v>
      </c>
      <c r="E383" t="s">
        <v>9763</v>
      </c>
      <c r="F383" t="s">
        <v>9405</v>
      </c>
      <c r="G383" t="s">
        <v>9405</v>
      </c>
      <c r="H383" t="s">
        <v>9405</v>
      </c>
      <c r="I383" t="s">
        <v>9764</v>
      </c>
      <c r="J383" t="s">
        <v>9405</v>
      </c>
      <c r="K383" t="s">
        <v>9405</v>
      </c>
      <c r="L383" t="s">
        <v>9407</v>
      </c>
      <c r="M383" t="s">
        <v>9405</v>
      </c>
      <c r="N383" t="s">
        <v>9762</v>
      </c>
      <c r="O383" t="s">
        <v>9405</v>
      </c>
      <c r="P383" t="s">
        <v>9405</v>
      </c>
      <c r="Q383" t="s">
        <v>9405</v>
      </c>
      <c r="R383" t="s">
        <v>9405</v>
      </c>
      <c r="S383" t="s">
        <v>9405</v>
      </c>
      <c r="T383" t="s">
        <v>9405</v>
      </c>
      <c r="U383" t="s">
        <v>9405</v>
      </c>
      <c r="V383" t="s">
        <v>9405</v>
      </c>
      <c r="W383" t="s">
        <v>9405</v>
      </c>
      <c r="X383" t="s">
        <v>9765</v>
      </c>
      <c r="Y383" t="s">
        <v>9405</v>
      </c>
      <c r="Z383" t="s">
        <v>9766</v>
      </c>
      <c r="AA383" t="s">
        <v>9762</v>
      </c>
      <c r="AB383" t="s">
        <v>9405</v>
      </c>
      <c r="AC383" t="s">
        <v>9405</v>
      </c>
      <c r="AD383" t="s">
        <v>9404</v>
      </c>
      <c r="AE383" t="s">
        <v>9405</v>
      </c>
    </row>
    <row r="384" spans="1:31" x14ac:dyDescent="0.3">
      <c r="A384" t="s">
        <v>9123</v>
      </c>
      <c r="B384" t="s">
        <v>9079</v>
      </c>
      <c r="C384" t="s">
        <v>9124</v>
      </c>
      <c r="D384" t="s">
        <v>8844</v>
      </c>
      <c r="E384" t="s">
        <v>8844</v>
      </c>
      <c r="F384" t="s">
        <v>8844</v>
      </c>
      <c r="G384" t="s">
        <v>8848</v>
      </c>
      <c r="H384" t="s">
        <v>8846</v>
      </c>
      <c r="I384" t="s">
        <v>8844</v>
      </c>
      <c r="J384" t="s">
        <v>8844</v>
      </c>
      <c r="K384" t="s">
        <v>9125</v>
      </c>
      <c r="L384" t="s">
        <v>9126</v>
      </c>
      <c r="M384" t="s">
        <v>8847</v>
      </c>
      <c r="N384" t="s">
        <v>8848</v>
      </c>
      <c r="O384" t="s">
        <v>8844</v>
      </c>
      <c r="P384" t="s">
        <v>8844</v>
      </c>
      <c r="Q384" t="s">
        <v>8844</v>
      </c>
      <c r="R384" t="s">
        <v>9079</v>
      </c>
      <c r="S384" t="s">
        <v>8844</v>
      </c>
      <c r="T384" t="s">
        <v>9127</v>
      </c>
      <c r="U384" t="s">
        <v>8844</v>
      </c>
      <c r="V384" t="s">
        <v>8847</v>
      </c>
      <c r="W384" t="s">
        <v>8844</v>
      </c>
      <c r="X384" t="s">
        <v>8844</v>
      </c>
      <c r="Y384" t="s">
        <v>8844</v>
      </c>
      <c r="Z384" t="s">
        <v>8844</v>
      </c>
      <c r="AA384" t="s">
        <v>8844</v>
      </c>
      <c r="AB384" t="s">
        <v>8844</v>
      </c>
      <c r="AC384" t="s">
        <v>8844</v>
      </c>
      <c r="AD384" t="s">
        <v>8844</v>
      </c>
      <c r="AE384" t="s">
        <v>5133</v>
      </c>
    </row>
    <row r="385" spans="1:31" x14ac:dyDescent="0.3">
      <c r="A385" t="s">
        <v>8842</v>
      </c>
      <c r="B385" t="s">
        <v>8843</v>
      </c>
      <c r="C385" t="s">
        <v>8844</v>
      </c>
      <c r="D385" t="s">
        <v>8844</v>
      </c>
      <c r="E385" t="s">
        <v>8845</v>
      </c>
      <c r="F385" t="s">
        <v>8844</v>
      </c>
      <c r="G385" t="s">
        <v>8844</v>
      </c>
      <c r="H385" t="s">
        <v>8843</v>
      </c>
      <c r="I385" t="s">
        <v>8844</v>
      </c>
      <c r="J385" t="s">
        <v>8846</v>
      </c>
      <c r="K385" t="s">
        <v>8847</v>
      </c>
      <c r="L385" t="s">
        <v>8844</v>
      </c>
      <c r="M385" t="s">
        <v>8847</v>
      </c>
      <c r="N385" t="s">
        <v>8844</v>
      </c>
      <c r="O385" t="s">
        <v>8844</v>
      </c>
      <c r="P385" t="s">
        <v>8844</v>
      </c>
      <c r="Q385" t="s">
        <v>8844</v>
      </c>
      <c r="R385" t="s">
        <v>8844</v>
      </c>
      <c r="S385" t="s">
        <v>8844</v>
      </c>
      <c r="T385" t="s">
        <v>8844</v>
      </c>
      <c r="U385" t="s">
        <v>8844</v>
      </c>
      <c r="V385" t="s">
        <v>8844</v>
      </c>
      <c r="W385" t="s">
        <v>8848</v>
      </c>
      <c r="X385" t="s">
        <v>8849</v>
      </c>
      <c r="Y385" t="s">
        <v>8850</v>
      </c>
      <c r="Z385" t="s">
        <v>8844</v>
      </c>
      <c r="AA385" t="s">
        <v>8844</v>
      </c>
      <c r="AB385" t="s">
        <v>8844</v>
      </c>
      <c r="AC385" t="s">
        <v>8844</v>
      </c>
      <c r="AD385" t="s">
        <v>8844</v>
      </c>
      <c r="AE385" t="s">
        <v>8844</v>
      </c>
    </row>
    <row r="386" spans="1:31" x14ac:dyDescent="0.3">
      <c r="A386" t="s">
        <v>10221</v>
      </c>
      <c r="B386" t="s">
        <v>8844</v>
      </c>
      <c r="C386" t="s">
        <v>10169</v>
      </c>
      <c r="D386" t="s">
        <v>8847</v>
      </c>
      <c r="E386" t="s">
        <v>8844</v>
      </c>
      <c r="F386" t="s">
        <v>9079</v>
      </c>
      <c r="G386" t="s">
        <v>8847</v>
      </c>
      <c r="H386" t="s">
        <v>8844</v>
      </c>
      <c r="I386" t="s">
        <v>8844</v>
      </c>
      <c r="J386" t="s">
        <v>8844</v>
      </c>
      <c r="K386" t="s">
        <v>8847</v>
      </c>
      <c r="L386" t="s">
        <v>8844</v>
      </c>
      <c r="M386" t="s">
        <v>8844</v>
      </c>
      <c r="N386" t="s">
        <v>8844</v>
      </c>
      <c r="O386" t="s">
        <v>8844</v>
      </c>
      <c r="P386" t="s">
        <v>10169</v>
      </c>
      <c r="Q386" t="s">
        <v>8844</v>
      </c>
      <c r="R386" t="s">
        <v>8844</v>
      </c>
      <c r="S386" t="s">
        <v>8844</v>
      </c>
      <c r="T386" t="s">
        <v>8844</v>
      </c>
      <c r="U386" t="s">
        <v>8844</v>
      </c>
      <c r="V386" t="s">
        <v>8844</v>
      </c>
      <c r="W386" t="s">
        <v>8846</v>
      </c>
      <c r="X386" t="s">
        <v>10222</v>
      </c>
      <c r="Y386" t="s">
        <v>8844</v>
      </c>
      <c r="Z386" t="s">
        <v>8844</v>
      </c>
      <c r="AA386" t="s">
        <v>8844</v>
      </c>
      <c r="AB386" t="s">
        <v>10169</v>
      </c>
      <c r="AC386" t="s">
        <v>9082</v>
      </c>
      <c r="AD386" t="s">
        <v>8844</v>
      </c>
      <c r="AE386" t="s">
        <v>8847</v>
      </c>
    </row>
    <row r="387" spans="1:31" x14ac:dyDescent="0.3">
      <c r="A387" t="s">
        <v>9249</v>
      </c>
      <c r="B387" t="s">
        <v>8844</v>
      </c>
      <c r="C387" t="s">
        <v>8844</v>
      </c>
      <c r="D387" t="s">
        <v>8844</v>
      </c>
      <c r="E387" t="s">
        <v>8844</v>
      </c>
      <c r="F387" t="s">
        <v>8844</v>
      </c>
      <c r="G387" t="s">
        <v>8844</v>
      </c>
      <c r="H387" t="s">
        <v>8844</v>
      </c>
      <c r="I387" t="s">
        <v>8847</v>
      </c>
      <c r="J387" t="s">
        <v>8848</v>
      </c>
      <c r="K387" t="s">
        <v>8844</v>
      </c>
      <c r="L387" t="s">
        <v>8844</v>
      </c>
      <c r="M387" t="s">
        <v>8844</v>
      </c>
      <c r="N387" t="s">
        <v>8844</v>
      </c>
      <c r="O387" t="s">
        <v>8844</v>
      </c>
      <c r="P387" t="s">
        <v>8847</v>
      </c>
      <c r="Q387" t="s">
        <v>9126</v>
      </c>
      <c r="R387" t="s">
        <v>8844</v>
      </c>
      <c r="S387" t="s">
        <v>8844</v>
      </c>
      <c r="T387" t="s">
        <v>8844</v>
      </c>
      <c r="U387" t="s">
        <v>8844</v>
      </c>
      <c r="V387" t="s">
        <v>8844</v>
      </c>
      <c r="W387" t="s">
        <v>9077</v>
      </c>
      <c r="X387" t="s">
        <v>9250</v>
      </c>
      <c r="Y387" t="s">
        <v>8843</v>
      </c>
      <c r="Z387" t="s">
        <v>9082</v>
      </c>
      <c r="AA387" t="s">
        <v>8847</v>
      </c>
      <c r="AB387" t="s">
        <v>8844</v>
      </c>
      <c r="AC387" t="s">
        <v>8844</v>
      </c>
      <c r="AD387" t="s">
        <v>9078</v>
      </c>
      <c r="AE387" t="s">
        <v>8844</v>
      </c>
    </row>
    <row r="388" spans="1:31" x14ac:dyDescent="0.3">
      <c r="A388" t="s">
        <v>10405</v>
      </c>
      <c r="B388" t="s">
        <v>8844</v>
      </c>
      <c r="C388" t="s">
        <v>8844</v>
      </c>
      <c r="D388" t="s">
        <v>8848</v>
      </c>
      <c r="E388" t="s">
        <v>8844</v>
      </c>
      <c r="F388" t="s">
        <v>8844</v>
      </c>
      <c r="G388" t="s">
        <v>8844</v>
      </c>
      <c r="H388" t="s">
        <v>8844</v>
      </c>
      <c r="I388" t="s">
        <v>8844</v>
      </c>
      <c r="J388" t="s">
        <v>9079</v>
      </c>
      <c r="K388" t="s">
        <v>9127</v>
      </c>
      <c r="L388" t="s">
        <v>8844</v>
      </c>
      <c r="M388" t="s">
        <v>8844</v>
      </c>
      <c r="N388" t="s">
        <v>8844</v>
      </c>
      <c r="O388" t="s">
        <v>8844</v>
      </c>
      <c r="P388" t="s">
        <v>5133</v>
      </c>
      <c r="Q388" t="s">
        <v>8844</v>
      </c>
      <c r="R388" t="s">
        <v>8844</v>
      </c>
      <c r="S388" t="s">
        <v>8844</v>
      </c>
      <c r="T388" t="s">
        <v>9079</v>
      </c>
      <c r="U388" t="s">
        <v>8844</v>
      </c>
      <c r="V388" t="s">
        <v>8844</v>
      </c>
      <c r="W388" t="s">
        <v>9078</v>
      </c>
      <c r="X388" t="s">
        <v>9081</v>
      </c>
      <c r="Y388" t="s">
        <v>8844</v>
      </c>
      <c r="Z388" t="s">
        <v>8847</v>
      </c>
      <c r="AA388" t="s">
        <v>8846</v>
      </c>
      <c r="AB388" t="s">
        <v>9124</v>
      </c>
      <c r="AC388" t="s">
        <v>9082</v>
      </c>
      <c r="AD388" t="s">
        <v>8847</v>
      </c>
      <c r="AE388" t="s">
        <v>8844</v>
      </c>
    </row>
    <row r="389" spans="1:31" x14ac:dyDescent="0.3">
      <c r="A389" t="s">
        <v>8742</v>
      </c>
      <c r="B389" t="s">
        <v>8743</v>
      </c>
      <c r="C389" t="s">
        <v>8743</v>
      </c>
      <c r="D389" t="s">
        <v>8743</v>
      </c>
      <c r="E389" t="s">
        <v>8743</v>
      </c>
      <c r="F389" t="s">
        <v>8743</v>
      </c>
      <c r="G389" t="s">
        <v>8744</v>
      </c>
      <c r="H389" t="s">
        <v>8745</v>
      </c>
      <c r="I389" t="s">
        <v>8746</v>
      </c>
      <c r="J389" t="s">
        <v>8747</v>
      </c>
      <c r="K389" t="s">
        <v>8743</v>
      </c>
      <c r="L389" t="s">
        <v>8748</v>
      </c>
      <c r="M389" t="s">
        <v>8743</v>
      </c>
      <c r="N389" t="s">
        <v>8749</v>
      </c>
      <c r="O389" t="s">
        <v>8743</v>
      </c>
      <c r="P389" t="s">
        <v>8749</v>
      </c>
      <c r="Q389" t="s">
        <v>8743</v>
      </c>
      <c r="R389" t="s">
        <v>8750</v>
      </c>
      <c r="S389" t="s">
        <v>8751</v>
      </c>
      <c r="T389" t="s">
        <v>8743</v>
      </c>
      <c r="U389" t="s">
        <v>8743</v>
      </c>
      <c r="V389" t="s">
        <v>8743</v>
      </c>
      <c r="W389" t="s">
        <v>8743</v>
      </c>
      <c r="X389" t="s">
        <v>8752</v>
      </c>
      <c r="Y389" t="s">
        <v>8753</v>
      </c>
      <c r="Z389" t="s">
        <v>8743</v>
      </c>
      <c r="AA389" t="s">
        <v>8743</v>
      </c>
      <c r="AB389" t="s">
        <v>8743</v>
      </c>
      <c r="AC389" t="s">
        <v>8743</v>
      </c>
      <c r="AD389" t="s">
        <v>8743</v>
      </c>
      <c r="AE389" t="s">
        <v>8754</v>
      </c>
    </row>
    <row r="390" spans="1:31" x14ac:dyDescent="0.3">
      <c r="A390" t="s">
        <v>10121</v>
      </c>
      <c r="B390" t="s">
        <v>8748</v>
      </c>
      <c r="C390" t="s">
        <v>8743</v>
      </c>
      <c r="D390" t="s">
        <v>8743</v>
      </c>
      <c r="E390" t="s">
        <v>8748</v>
      </c>
      <c r="F390" t="s">
        <v>8746</v>
      </c>
      <c r="G390" t="s">
        <v>8743</v>
      </c>
      <c r="H390" t="s">
        <v>9369</v>
      </c>
      <c r="I390" t="s">
        <v>10122</v>
      </c>
      <c r="J390" t="s">
        <v>8743</v>
      </c>
      <c r="K390" t="s">
        <v>8743</v>
      </c>
      <c r="L390" t="s">
        <v>8743</v>
      </c>
      <c r="M390" t="s">
        <v>9668</v>
      </c>
      <c r="N390" t="s">
        <v>8743</v>
      </c>
      <c r="O390" t="s">
        <v>8743</v>
      </c>
      <c r="P390" t="s">
        <v>8749</v>
      </c>
      <c r="Q390" t="s">
        <v>8746</v>
      </c>
      <c r="R390" t="s">
        <v>8743</v>
      </c>
      <c r="S390" t="s">
        <v>8743</v>
      </c>
      <c r="T390" t="s">
        <v>8743</v>
      </c>
      <c r="U390" t="s">
        <v>8743</v>
      </c>
      <c r="V390" t="s">
        <v>8750</v>
      </c>
      <c r="W390" t="s">
        <v>9369</v>
      </c>
      <c r="X390" t="s">
        <v>10123</v>
      </c>
      <c r="Y390" t="s">
        <v>8743</v>
      </c>
      <c r="Z390" t="s">
        <v>8749</v>
      </c>
      <c r="AA390" t="s">
        <v>8743</v>
      </c>
      <c r="AB390" t="s">
        <v>8743</v>
      </c>
      <c r="AC390" t="s">
        <v>8748</v>
      </c>
      <c r="AD390" t="s">
        <v>8743</v>
      </c>
      <c r="AE390" t="s">
        <v>8743</v>
      </c>
    </row>
    <row r="391" spans="1:31" x14ac:dyDescent="0.3">
      <c r="A391" t="s">
        <v>9612</v>
      </c>
      <c r="B391" t="s">
        <v>8743</v>
      </c>
      <c r="C391" t="s">
        <v>8753</v>
      </c>
      <c r="D391" t="s">
        <v>8743</v>
      </c>
      <c r="E391" t="s">
        <v>8743</v>
      </c>
      <c r="F391" t="s">
        <v>8749</v>
      </c>
      <c r="G391" t="s">
        <v>8749</v>
      </c>
      <c r="H391" t="s">
        <v>8748</v>
      </c>
      <c r="I391" t="s">
        <v>8743</v>
      </c>
      <c r="J391" t="s">
        <v>9613</v>
      </c>
      <c r="K391" t="s">
        <v>8743</v>
      </c>
      <c r="L391" t="s">
        <v>8743</v>
      </c>
      <c r="M391" t="s">
        <v>8743</v>
      </c>
      <c r="N391" t="s">
        <v>8749</v>
      </c>
      <c r="O391" t="s">
        <v>8749</v>
      </c>
      <c r="P391" t="s">
        <v>9367</v>
      </c>
      <c r="Q391" t="s">
        <v>8743</v>
      </c>
      <c r="R391" t="s">
        <v>8743</v>
      </c>
      <c r="S391" t="s">
        <v>8743</v>
      </c>
      <c r="T391" t="s">
        <v>8751</v>
      </c>
      <c r="U391" t="s">
        <v>8743</v>
      </c>
      <c r="V391" t="s">
        <v>8754</v>
      </c>
      <c r="W391" t="s">
        <v>8743</v>
      </c>
      <c r="X391" t="s">
        <v>9614</v>
      </c>
      <c r="Y391" t="s">
        <v>8743</v>
      </c>
      <c r="Z391" t="s">
        <v>8743</v>
      </c>
      <c r="AA391" t="s">
        <v>8743</v>
      </c>
      <c r="AB391" t="s">
        <v>8751</v>
      </c>
      <c r="AC391" t="s">
        <v>8743</v>
      </c>
      <c r="AD391" t="s">
        <v>9368</v>
      </c>
      <c r="AE391" t="s">
        <v>8743</v>
      </c>
    </row>
    <row r="392" spans="1:31" x14ac:dyDescent="0.3">
      <c r="A392" t="s">
        <v>9667</v>
      </c>
      <c r="B392" t="s">
        <v>8743</v>
      </c>
      <c r="C392" t="s">
        <v>8743</v>
      </c>
      <c r="D392" t="s">
        <v>8749</v>
      </c>
      <c r="E392" t="s">
        <v>9367</v>
      </c>
      <c r="F392" t="s">
        <v>8743</v>
      </c>
      <c r="G392" t="s">
        <v>9367</v>
      </c>
      <c r="H392" t="s">
        <v>8748</v>
      </c>
      <c r="I392" t="s">
        <v>8749</v>
      </c>
      <c r="J392" t="s">
        <v>8743</v>
      </c>
      <c r="K392" t="s">
        <v>8743</v>
      </c>
      <c r="L392" t="s">
        <v>8743</v>
      </c>
      <c r="M392" t="s">
        <v>8743</v>
      </c>
      <c r="N392" t="s">
        <v>8743</v>
      </c>
      <c r="O392" t="s">
        <v>8743</v>
      </c>
      <c r="P392" t="s">
        <v>8743</v>
      </c>
      <c r="Q392" t="s">
        <v>8743</v>
      </c>
      <c r="R392" t="s">
        <v>8743</v>
      </c>
      <c r="S392" t="s">
        <v>8743</v>
      </c>
      <c r="T392" t="s">
        <v>8743</v>
      </c>
      <c r="U392" t="s">
        <v>8743</v>
      </c>
      <c r="V392" t="s">
        <v>8743</v>
      </c>
      <c r="W392" t="s">
        <v>9668</v>
      </c>
      <c r="X392" t="s">
        <v>9669</v>
      </c>
      <c r="Y392" t="s">
        <v>8749</v>
      </c>
      <c r="Z392" t="s">
        <v>8743</v>
      </c>
      <c r="AA392" t="s">
        <v>8743</v>
      </c>
      <c r="AB392" t="s">
        <v>8743</v>
      </c>
      <c r="AC392" t="s">
        <v>8743</v>
      </c>
      <c r="AD392" t="s">
        <v>8746</v>
      </c>
      <c r="AE392" t="s">
        <v>8743</v>
      </c>
    </row>
    <row r="393" spans="1:31" x14ac:dyDescent="0.3">
      <c r="A393" t="s">
        <v>9680</v>
      </c>
      <c r="B393" t="s">
        <v>8743</v>
      </c>
      <c r="C393" t="s">
        <v>9613</v>
      </c>
      <c r="D393" t="s">
        <v>9370</v>
      </c>
      <c r="E393" t="s">
        <v>9681</v>
      </c>
      <c r="F393" t="s">
        <v>8744</v>
      </c>
      <c r="G393" t="s">
        <v>8749</v>
      </c>
      <c r="H393" t="s">
        <v>8743</v>
      </c>
      <c r="I393" t="s">
        <v>8743</v>
      </c>
      <c r="J393" t="s">
        <v>9369</v>
      </c>
      <c r="K393" t="s">
        <v>8743</v>
      </c>
      <c r="L393" t="s">
        <v>8743</v>
      </c>
      <c r="M393" t="s">
        <v>8743</v>
      </c>
      <c r="N393" t="s">
        <v>8743</v>
      </c>
      <c r="O393" t="s">
        <v>8743</v>
      </c>
      <c r="P393" t="s">
        <v>8743</v>
      </c>
      <c r="Q393" t="s">
        <v>8751</v>
      </c>
      <c r="R393" t="s">
        <v>8743</v>
      </c>
      <c r="S393" t="s">
        <v>8743</v>
      </c>
      <c r="T393" t="s">
        <v>8743</v>
      </c>
      <c r="U393" t="s">
        <v>8743</v>
      </c>
      <c r="V393" t="s">
        <v>8743</v>
      </c>
      <c r="W393" t="s">
        <v>9682</v>
      </c>
      <c r="X393" t="s">
        <v>9683</v>
      </c>
      <c r="Y393" t="s">
        <v>8751</v>
      </c>
      <c r="Z393" t="s">
        <v>9668</v>
      </c>
      <c r="AA393" t="s">
        <v>8744</v>
      </c>
      <c r="AB393" t="s">
        <v>8743</v>
      </c>
      <c r="AC393" t="s">
        <v>8743</v>
      </c>
      <c r="AD393" t="s">
        <v>8748</v>
      </c>
      <c r="AE393" t="s">
        <v>8749</v>
      </c>
    </row>
    <row r="394" spans="1:31" x14ac:dyDescent="0.3">
      <c r="A394" t="s">
        <v>10278</v>
      </c>
      <c r="B394" t="s">
        <v>8975</v>
      </c>
      <c r="C394" t="s">
        <v>9426</v>
      </c>
      <c r="D394" t="s">
        <v>8975</v>
      </c>
      <c r="E394" t="s">
        <v>9138</v>
      </c>
      <c r="F394" t="s">
        <v>8975</v>
      </c>
      <c r="G394" t="s">
        <v>8975</v>
      </c>
      <c r="H394" t="s">
        <v>9425</v>
      </c>
      <c r="I394" t="s">
        <v>10279</v>
      </c>
      <c r="J394" t="s">
        <v>8975</v>
      </c>
      <c r="K394" t="s">
        <v>8975</v>
      </c>
      <c r="L394" t="s">
        <v>8975</v>
      </c>
      <c r="M394" t="s">
        <v>10280</v>
      </c>
      <c r="N394" t="s">
        <v>8975</v>
      </c>
      <c r="O394" t="s">
        <v>8975</v>
      </c>
      <c r="P394" t="s">
        <v>8975</v>
      </c>
      <c r="Q394" t="s">
        <v>8975</v>
      </c>
      <c r="R394" t="s">
        <v>8975</v>
      </c>
      <c r="S394" t="s">
        <v>8975</v>
      </c>
      <c r="T394" t="s">
        <v>8554</v>
      </c>
      <c r="U394" t="s">
        <v>8975</v>
      </c>
      <c r="V394" t="s">
        <v>8975</v>
      </c>
      <c r="W394" t="s">
        <v>8975</v>
      </c>
      <c r="X394" t="s">
        <v>8978</v>
      </c>
      <c r="Y394" t="s">
        <v>10281</v>
      </c>
      <c r="Z394" t="s">
        <v>8979</v>
      </c>
      <c r="AA394" t="s">
        <v>9140</v>
      </c>
      <c r="AB394" t="s">
        <v>8975</v>
      </c>
      <c r="AC394" t="s">
        <v>9139</v>
      </c>
      <c r="AD394" t="s">
        <v>9426</v>
      </c>
      <c r="AE394" t="s">
        <v>8975</v>
      </c>
    </row>
    <row r="395" spans="1:31" x14ac:dyDescent="0.3">
      <c r="A395" t="s">
        <v>9462</v>
      </c>
      <c r="B395" t="s">
        <v>8975</v>
      </c>
      <c r="C395" t="s">
        <v>8975</v>
      </c>
      <c r="D395" t="s">
        <v>8975</v>
      </c>
      <c r="E395" t="s">
        <v>8976</v>
      </c>
      <c r="F395" t="s">
        <v>8976</v>
      </c>
      <c r="G395" t="s">
        <v>8975</v>
      </c>
      <c r="H395" t="s">
        <v>8975</v>
      </c>
      <c r="I395" t="s">
        <v>9158</v>
      </c>
      <c r="J395" t="s">
        <v>8975</v>
      </c>
      <c r="K395" t="s">
        <v>9426</v>
      </c>
      <c r="L395" t="s">
        <v>9463</v>
      </c>
      <c r="M395" t="s">
        <v>8975</v>
      </c>
      <c r="N395" t="s">
        <v>8975</v>
      </c>
      <c r="O395" t="s">
        <v>8975</v>
      </c>
      <c r="P395" t="s">
        <v>9426</v>
      </c>
      <c r="Q395" t="s">
        <v>8975</v>
      </c>
      <c r="R395" t="s">
        <v>8975</v>
      </c>
      <c r="S395" t="s">
        <v>8975</v>
      </c>
      <c r="T395" t="s">
        <v>8975</v>
      </c>
      <c r="U395" t="s">
        <v>8975</v>
      </c>
      <c r="V395" t="s">
        <v>8975</v>
      </c>
      <c r="W395" t="s">
        <v>8975</v>
      </c>
      <c r="X395" t="s">
        <v>9141</v>
      </c>
      <c r="Y395" t="s">
        <v>8975</v>
      </c>
      <c r="Z395" t="s">
        <v>9464</v>
      </c>
      <c r="AA395" t="s">
        <v>9136</v>
      </c>
      <c r="AB395" t="s">
        <v>8975</v>
      </c>
      <c r="AC395" t="s">
        <v>8976</v>
      </c>
      <c r="AD395" t="s">
        <v>8975</v>
      </c>
      <c r="AE395" t="s">
        <v>8976</v>
      </c>
    </row>
    <row r="396" spans="1:31" x14ac:dyDescent="0.3">
      <c r="A396" t="s">
        <v>8974</v>
      </c>
      <c r="B396" t="s">
        <v>8975</v>
      </c>
      <c r="C396" t="s">
        <v>8975</v>
      </c>
      <c r="D396" t="s">
        <v>8975</v>
      </c>
      <c r="E396" t="s">
        <v>8975</v>
      </c>
      <c r="F396" t="s">
        <v>8976</v>
      </c>
      <c r="G396" t="s">
        <v>8554</v>
      </c>
      <c r="H396" t="s">
        <v>8975</v>
      </c>
      <c r="I396" t="s">
        <v>8975</v>
      </c>
      <c r="J396" t="s">
        <v>8975</v>
      </c>
      <c r="K396" t="s">
        <v>8977</v>
      </c>
      <c r="L396" t="s">
        <v>8978</v>
      </c>
      <c r="M396" t="s">
        <v>8975</v>
      </c>
      <c r="N396" t="s">
        <v>8975</v>
      </c>
      <c r="O396" t="s">
        <v>8975</v>
      </c>
      <c r="P396" t="s">
        <v>8979</v>
      </c>
      <c r="Q396" t="s">
        <v>8975</v>
      </c>
      <c r="R396" t="s">
        <v>8975</v>
      </c>
      <c r="S396" t="s">
        <v>8976</v>
      </c>
      <c r="T396" t="s">
        <v>8980</v>
      </c>
      <c r="U396" t="s">
        <v>8975</v>
      </c>
      <c r="V396" t="s">
        <v>8975</v>
      </c>
      <c r="W396" t="s">
        <v>8975</v>
      </c>
      <c r="X396" t="s">
        <v>8981</v>
      </c>
      <c r="Y396" t="s">
        <v>8975</v>
      </c>
      <c r="Z396" t="s">
        <v>8982</v>
      </c>
      <c r="AA396" t="s">
        <v>8975</v>
      </c>
      <c r="AB396" t="s">
        <v>8975</v>
      </c>
      <c r="AC396" t="s">
        <v>8975</v>
      </c>
      <c r="AD396" t="s">
        <v>8983</v>
      </c>
      <c r="AE396" t="s">
        <v>8975</v>
      </c>
    </row>
    <row r="397" spans="1:31" x14ac:dyDescent="0.3">
      <c r="A397" t="s">
        <v>10299</v>
      </c>
      <c r="B397" t="s">
        <v>9689</v>
      </c>
      <c r="C397" t="s">
        <v>10300</v>
      </c>
      <c r="D397" t="s">
        <v>9689</v>
      </c>
      <c r="E397" t="s">
        <v>10301</v>
      </c>
      <c r="F397" t="s">
        <v>9689</v>
      </c>
      <c r="G397" t="s">
        <v>9689</v>
      </c>
      <c r="H397" t="s">
        <v>9689</v>
      </c>
      <c r="I397" t="s">
        <v>9689</v>
      </c>
      <c r="J397" t="s">
        <v>9689</v>
      </c>
      <c r="K397" t="s">
        <v>9689</v>
      </c>
      <c r="L397" t="s">
        <v>9697</v>
      </c>
      <c r="M397" t="s">
        <v>9691</v>
      </c>
      <c r="N397" t="s">
        <v>9689</v>
      </c>
      <c r="O397" t="s">
        <v>9689</v>
      </c>
      <c r="P397" t="s">
        <v>9690</v>
      </c>
      <c r="Q397" t="s">
        <v>9689</v>
      </c>
      <c r="R397" t="s">
        <v>9697</v>
      </c>
      <c r="S397" t="s">
        <v>9689</v>
      </c>
      <c r="T397" t="s">
        <v>9690</v>
      </c>
      <c r="U397" t="s">
        <v>9689</v>
      </c>
      <c r="V397" t="s">
        <v>9695</v>
      </c>
      <c r="W397" t="s">
        <v>9697</v>
      </c>
      <c r="X397" t="s">
        <v>10302</v>
      </c>
      <c r="Y397" t="s">
        <v>9689</v>
      </c>
      <c r="Z397" t="s">
        <v>9689</v>
      </c>
      <c r="AA397" t="s">
        <v>9689</v>
      </c>
      <c r="AB397" t="s">
        <v>9689</v>
      </c>
      <c r="AC397" t="s">
        <v>9689</v>
      </c>
      <c r="AD397" t="s">
        <v>9689</v>
      </c>
      <c r="AE397" t="s">
        <v>9697</v>
      </c>
    </row>
    <row r="398" spans="1:31" x14ac:dyDescent="0.3">
      <c r="A398" t="s">
        <v>9278</v>
      </c>
      <c r="B398" t="s">
        <v>9279</v>
      </c>
      <c r="C398" t="s">
        <v>9280</v>
      </c>
      <c r="D398" t="s">
        <v>9281</v>
      </c>
      <c r="E398" t="s">
        <v>9280</v>
      </c>
      <c r="F398" t="s">
        <v>9280</v>
      </c>
      <c r="G398" t="s">
        <v>9280</v>
      </c>
      <c r="H398" t="s">
        <v>9282</v>
      </c>
      <c r="I398" t="s">
        <v>9283</v>
      </c>
      <c r="J398" t="s">
        <v>9282</v>
      </c>
      <c r="K398" t="s">
        <v>9284</v>
      </c>
      <c r="L398" t="s">
        <v>9280</v>
      </c>
      <c r="M398" t="s">
        <v>9280</v>
      </c>
      <c r="N398" t="s">
        <v>9280</v>
      </c>
      <c r="O398" t="s">
        <v>9280</v>
      </c>
      <c r="P398" t="s">
        <v>9285</v>
      </c>
      <c r="Q398" t="s">
        <v>9280</v>
      </c>
      <c r="R398" t="s">
        <v>9283</v>
      </c>
      <c r="S398" t="s">
        <v>9279</v>
      </c>
      <c r="T398" t="s">
        <v>9279</v>
      </c>
      <c r="U398" t="s">
        <v>9280</v>
      </c>
      <c r="V398" t="s">
        <v>9286</v>
      </c>
      <c r="W398" t="s">
        <v>9282</v>
      </c>
      <c r="X398" t="s">
        <v>9287</v>
      </c>
      <c r="Y398" t="s">
        <v>9279</v>
      </c>
      <c r="Z398" t="s">
        <v>9288</v>
      </c>
      <c r="AA398" t="s">
        <v>9280</v>
      </c>
      <c r="AB398" t="s">
        <v>9280</v>
      </c>
      <c r="AC398" t="s">
        <v>9289</v>
      </c>
      <c r="AD398" t="s">
        <v>9280</v>
      </c>
      <c r="AE398" t="s">
        <v>9280</v>
      </c>
    </row>
    <row r="399" spans="1:31" x14ac:dyDescent="0.3">
      <c r="A399" t="s">
        <v>9793</v>
      </c>
      <c r="B399" t="s">
        <v>4019</v>
      </c>
      <c r="C399" t="s">
        <v>9280</v>
      </c>
      <c r="D399" t="s">
        <v>9288</v>
      </c>
      <c r="E399" t="s">
        <v>9794</v>
      </c>
      <c r="F399" t="s">
        <v>9280</v>
      </c>
      <c r="G399" t="s">
        <v>9280</v>
      </c>
      <c r="H399" t="s">
        <v>9279</v>
      </c>
      <c r="I399" t="s">
        <v>9285</v>
      </c>
      <c r="J399" t="s">
        <v>9280</v>
      </c>
      <c r="K399" t="s">
        <v>9285</v>
      </c>
      <c r="L399" t="s">
        <v>9280</v>
      </c>
      <c r="M399" t="s">
        <v>9280</v>
      </c>
      <c r="N399" t="s">
        <v>9280</v>
      </c>
      <c r="O399" t="s">
        <v>9280</v>
      </c>
      <c r="P399" t="s">
        <v>9279</v>
      </c>
      <c r="Q399" t="s">
        <v>9288</v>
      </c>
      <c r="R399" t="s">
        <v>9280</v>
      </c>
      <c r="S399" t="s">
        <v>9280</v>
      </c>
      <c r="T399" t="s">
        <v>9280</v>
      </c>
      <c r="U399" t="s">
        <v>9280</v>
      </c>
      <c r="V399" t="s">
        <v>9280</v>
      </c>
      <c r="W399" t="s">
        <v>9280</v>
      </c>
      <c r="X399" t="s">
        <v>9795</v>
      </c>
      <c r="Y399" t="s">
        <v>9279</v>
      </c>
      <c r="Z399" t="s">
        <v>9796</v>
      </c>
      <c r="AA399" t="s">
        <v>9280</v>
      </c>
      <c r="AB399" t="s">
        <v>9797</v>
      </c>
      <c r="AC399" t="s">
        <v>4019</v>
      </c>
      <c r="AD399" t="s">
        <v>9280</v>
      </c>
      <c r="AE399" t="s">
        <v>9796</v>
      </c>
    </row>
    <row r="400" spans="1:31" x14ac:dyDescent="0.3">
      <c r="A400" t="s">
        <v>9607</v>
      </c>
      <c r="B400" t="s">
        <v>9608</v>
      </c>
      <c r="C400" t="s">
        <v>8756</v>
      </c>
      <c r="D400" t="s">
        <v>8756</v>
      </c>
      <c r="E400" t="s">
        <v>8756</v>
      </c>
      <c r="F400" t="s">
        <v>8756</v>
      </c>
      <c r="G400" t="s">
        <v>8756</v>
      </c>
      <c r="H400" t="s">
        <v>9609</v>
      </c>
      <c r="I400" t="s">
        <v>5264</v>
      </c>
      <c r="J400" t="s">
        <v>8756</v>
      </c>
      <c r="K400" t="s">
        <v>8759</v>
      </c>
      <c r="L400" t="s">
        <v>8756</v>
      </c>
      <c r="M400" t="s">
        <v>8756</v>
      </c>
      <c r="N400" t="s">
        <v>8756</v>
      </c>
      <c r="O400" t="s">
        <v>8756</v>
      </c>
      <c r="P400" t="s">
        <v>8756</v>
      </c>
      <c r="Q400" t="s">
        <v>8759</v>
      </c>
      <c r="R400" t="s">
        <v>8762</v>
      </c>
      <c r="S400" t="s">
        <v>8756</v>
      </c>
      <c r="T400" t="s">
        <v>8756</v>
      </c>
      <c r="U400" t="s">
        <v>8756</v>
      </c>
      <c r="V400" t="s">
        <v>9608</v>
      </c>
      <c r="W400" t="s">
        <v>8756</v>
      </c>
      <c r="X400" t="s">
        <v>9610</v>
      </c>
      <c r="Y400" t="s">
        <v>8756</v>
      </c>
      <c r="Z400" t="s">
        <v>8756</v>
      </c>
      <c r="AA400" t="s">
        <v>8756</v>
      </c>
      <c r="AB400" t="s">
        <v>8759</v>
      </c>
      <c r="AC400" t="s">
        <v>9611</v>
      </c>
      <c r="AD400" t="s">
        <v>8762</v>
      </c>
      <c r="AE400" t="s">
        <v>8756</v>
      </c>
    </row>
    <row r="401" spans="1:31" x14ac:dyDescent="0.3">
      <c r="A401" t="s">
        <v>9587</v>
      </c>
      <c r="B401" t="s">
        <v>8699</v>
      </c>
      <c r="C401" t="s">
        <v>8705</v>
      </c>
      <c r="D401" t="s">
        <v>8699</v>
      </c>
      <c r="E401" t="s">
        <v>9588</v>
      </c>
      <c r="F401" t="s">
        <v>8699</v>
      </c>
      <c r="G401" t="s">
        <v>8699</v>
      </c>
      <c r="H401" t="s">
        <v>9589</v>
      </c>
      <c r="I401" t="s">
        <v>8699</v>
      </c>
      <c r="J401" t="s">
        <v>8699</v>
      </c>
      <c r="K401" t="s">
        <v>8699</v>
      </c>
      <c r="L401" t="s">
        <v>8702</v>
      </c>
      <c r="M401" t="s">
        <v>8699</v>
      </c>
      <c r="N401" t="s">
        <v>9590</v>
      </c>
      <c r="O401" t="s">
        <v>8699</v>
      </c>
      <c r="P401" t="s">
        <v>9591</v>
      </c>
      <c r="Q401" t="s">
        <v>8699</v>
      </c>
      <c r="R401" t="s">
        <v>9589</v>
      </c>
      <c r="S401" t="s">
        <v>8705</v>
      </c>
      <c r="T401" t="s">
        <v>8703</v>
      </c>
      <c r="U401" t="s">
        <v>8699</v>
      </c>
      <c r="V401" t="s">
        <v>8699</v>
      </c>
      <c r="W401" t="s">
        <v>8702</v>
      </c>
      <c r="X401" t="s">
        <v>9592</v>
      </c>
      <c r="Y401" t="s">
        <v>8699</v>
      </c>
      <c r="Z401" t="s">
        <v>8699</v>
      </c>
      <c r="AA401" t="s">
        <v>8699</v>
      </c>
      <c r="AB401" t="s">
        <v>8699</v>
      </c>
      <c r="AC401" t="s">
        <v>8699</v>
      </c>
      <c r="AD401" t="s">
        <v>8699</v>
      </c>
      <c r="AE401" t="s">
        <v>8699</v>
      </c>
    </row>
    <row r="402" spans="1:31" x14ac:dyDescent="0.3">
      <c r="A402" t="s">
        <v>10115</v>
      </c>
      <c r="B402" t="s">
        <v>8699</v>
      </c>
      <c r="C402" t="s">
        <v>10116</v>
      </c>
      <c r="D402" t="s">
        <v>9589</v>
      </c>
      <c r="E402" t="s">
        <v>8705</v>
      </c>
      <c r="F402" t="s">
        <v>8699</v>
      </c>
      <c r="G402" t="s">
        <v>8699</v>
      </c>
      <c r="H402" t="s">
        <v>8699</v>
      </c>
      <c r="I402" t="s">
        <v>8701</v>
      </c>
      <c r="J402" t="s">
        <v>8699</v>
      </c>
      <c r="K402" t="s">
        <v>10117</v>
      </c>
      <c r="L402" t="s">
        <v>9590</v>
      </c>
      <c r="M402" t="s">
        <v>9591</v>
      </c>
      <c r="N402" t="s">
        <v>8699</v>
      </c>
      <c r="O402" t="s">
        <v>8699</v>
      </c>
      <c r="P402" t="s">
        <v>8699</v>
      </c>
      <c r="Q402" t="s">
        <v>8699</v>
      </c>
      <c r="R402" t="s">
        <v>10118</v>
      </c>
      <c r="S402" t="s">
        <v>8699</v>
      </c>
      <c r="T402" t="s">
        <v>8699</v>
      </c>
      <c r="U402" t="s">
        <v>8699</v>
      </c>
      <c r="V402" t="s">
        <v>8699</v>
      </c>
      <c r="W402" t="s">
        <v>9591</v>
      </c>
      <c r="X402" t="s">
        <v>10119</v>
      </c>
      <c r="Y402" t="s">
        <v>8699</v>
      </c>
      <c r="Z402" t="s">
        <v>8699</v>
      </c>
      <c r="AA402" t="s">
        <v>8699</v>
      </c>
      <c r="AB402" t="s">
        <v>8699</v>
      </c>
      <c r="AC402" t="s">
        <v>9588</v>
      </c>
      <c r="AD402" t="s">
        <v>10120</v>
      </c>
      <c r="AE402" t="s">
        <v>8699</v>
      </c>
    </row>
    <row r="403" spans="1:31" x14ac:dyDescent="0.3">
      <c r="A403" t="s">
        <v>8698</v>
      </c>
      <c r="B403" t="s">
        <v>8699</v>
      </c>
      <c r="C403" t="s">
        <v>8699</v>
      </c>
      <c r="D403" t="s">
        <v>8699</v>
      </c>
      <c r="E403" t="s">
        <v>8700</v>
      </c>
      <c r="F403" t="s">
        <v>8699</v>
      </c>
      <c r="G403" t="s">
        <v>8701</v>
      </c>
      <c r="H403" t="s">
        <v>8699</v>
      </c>
      <c r="I403" t="s">
        <v>8702</v>
      </c>
      <c r="J403" t="s">
        <v>8699</v>
      </c>
      <c r="K403" t="s">
        <v>8699</v>
      </c>
      <c r="L403" t="s">
        <v>8699</v>
      </c>
      <c r="M403" t="s">
        <v>8699</v>
      </c>
      <c r="N403" t="s">
        <v>8699</v>
      </c>
      <c r="O403" t="s">
        <v>8703</v>
      </c>
      <c r="P403" t="s">
        <v>8699</v>
      </c>
      <c r="Q403" t="s">
        <v>8704</v>
      </c>
      <c r="R403" t="s">
        <v>8699</v>
      </c>
      <c r="S403" t="s">
        <v>8699</v>
      </c>
      <c r="T403" t="s">
        <v>8705</v>
      </c>
      <c r="U403" t="s">
        <v>8699</v>
      </c>
      <c r="V403" t="s">
        <v>8699</v>
      </c>
      <c r="W403" t="s">
        <v>8699</v>
      </c>
      <c r="X403" t="s">
        <v>8706</v>
      </c>
      <c r="Y403" t="s">
        <v>8699</v>
      </c>
      <c r="Z403" t="s">
        <v>8707</v>
      </c>
      <c r="AA403" t="s">
        <v>8699</v>
      </c>
      <c r="AB403" t="s">
        <v>8699</v>
      </c>
      <c r="AC403" t="s">
        <v>8699</v>
      </c>
      <c r="AD403" t="s">
        <v>8708</v>
      </c>
      <c r="AE403" t="s">
        <v>8699</v>
      </c>
    </row>
    <row r="404" spans="1:31" x14ac:dyDescent="0.3">
      <c r="A404" t="s">
        <v>9699</v>
      </c>
      <c r="B404" t="s">
        <v>8767</v>
      </c>
      <c r="C404" t="s">
        <v>8767</v>
      </c>
      <c r="D404" t="s">
        <v>2961</v>
      </c>
      <c r="E404" t="s">
        <v>2961</v>
      </c>
      <c r="F404" t="s">
        <v>8767</v>
      </c>
      <c r="G404" t="s">
        <v>8767</v>
      </c>
      <c r="H404" t="s">
        <v>9387</v>
      </c>
      <c r="I404" t="s">
        <v>8767</v>
      </c>
      <c r="J404" t="s">
        <v>8772</v>
      </c>
      <c r="K404" t="s">
        <v>8767</v>
      </c>
      <c r="L404" t="s">
        <v>8767</v>
      </c>
      <c r="M404" t="s">
        <v>8770</v>
      </c>
      <c r="N404" t="s">
        <v>8773</v>
      </c>
      <c r="O404" t="s">
        <v>8768</v>
      </c>
      <c r="P404" t="s">
        <v>8767</v>
      </c>
      <c r="Q404" t="s">
        <v>8767</v>
      </c>
      <c r="R404" t="s">
        <v>8772</v>
      </c>
      <c r="S404" t="s">
        <v>8767</v>
      </c>
      <c r="T404" t="s">
        <v>8767</v>
      </c>
      <c r="U404" t="s">
        <v>8767</v>
      </c>
      <c r="V404" t="s">
        <v>6150</v>
      </c>
      <c r="W404" t="s">
        <v>8767</v>
      </c>
      <c r="X404" t="s">
        <v>8767</v>
      </c>
      <c r="Y404" t="s">
        <v>9700</v>
      </c>
      <c r="Z404" t="s">
        <v>9701</v>
      </c>
      <c r="AA404" t="s">
        <v>8767</v>
      </c>
      <c r="AB404" t="s">
        <v>8767</v>
      </c>
      <c r="AC404" t="s">
        <v>8767</v>
      </c>
      <c r="AD404" t="s">
        <v>9702</v>
      </c>
      <c r="AE404" t="s">
        <v>8767</v>
      </c>
    </row>
    <row r="405" spans="1:31" x14ac:dyDescent="0.3">
      <c r="A405" t="s">
        <v>9703</v>
      </c>
      <c r="B405" t="s">
        <v>8768</v>
      </c>
      <c r="C405" t="s">
        <v>8767</v>
      </c>
      <c r="D405" t="s">
        <v>2961</v>
      </c>
      <c r="E405" t="s">
        <v>8769</v>
      </c>
      <c r="F405" t="s">
        <v>8767</v>
      </c>
      <c r="G405" t="s">
        <v>8767</v>
      </c>
      <c r="H405" t="s">
        <v>8768</v>
      </c>
      <c r="I405" t="s">
        <v>9385</v>
      </c>
      <c r="J405" t="s">
        <v>8767</v>
      </c>
      <c r="K405" t="s">
        <v>9704</v>
      </c>
      <c r="L405" t="s">
        <v>8768</v>
      </c>
      <c r="M405" t="s">
        <v>8770</v>
      </c>
      <c r="N405" t="s">
        <v>8767</v>
      </c>
      <c r="O405" t="s">
        <v>8767</v>
      </c>
      <c r="P405" t="s">
        <v>8767</v>
      </c>
      <c r="Q405" t="s">
        <v>8767</v>
      </c>
      <c r="R405" t="s">
        <v>8767</v>
      </c>
      <c r="S405" t="s">
        <v>8767</v>
      </c>
      <c r="T405" t="s">
        <v>8767</v>
      </c>
      <c r="U405" t="s">
        <v>8767</v>
      </c>
      <c r="V405" t="s">
        <v>8767</v>
      </c>
      <c r="W405" t="s">
        <v>8773</v>
      </c>
      <c r="X405" t="s">
        <v>8767</v>
      </c>
      <c r="Y405" t="s">
        <v>8767</v>
      </c>
      <c r="Z405" t="s">
        <v>9705</v>
      </c>
      <c r="AA405" t="s">
        <v>8767</v>
      </c>
      <c r="AB405" t="s">
        <v>9706</v>
      </c>
      <c r="AC405" t="s">
        <v>8769</v>
      </c>
      <c r="AD405" t="s">
        <v>8772</v>
      </c>
      <c r="AE405" t="s">
        <v>8767</v>
      </c>
    </row>
    <row r="406" spans="1:31" x14ac:dyDescent="0.3">
      <c r="A406" t="s">
        <v>9950</v>
      </c>
      <c r="B406" t="s">
        <v>8891</v>
      </c>
      <c r="C406" t="s">
        <v>8893</v>
      </c>
      <c r="D406" t="s">
        <v>8887</v>
      </c>
      <c r="E406" t="s">
        <v>8887</v>
      </c>
      <c r="F406" t="s">
        <v>8891</v>
      </c>
      <c r="G406" t="s">
        <v>8887</v>
      </c>
      <c r="H406" t="s">
        <v>9951</v>
      </c>
      <c r="I406" t="s">
        <v>9346</v>
      </c>
      <c r="J406" t="s">
        <v>8887</v>
      </c>
      <c r="K406" t="s">
        <v>8887</v>
      </c>
      <c r="L406" t="s">
        <v>8887</v>
      </c>
      <c r="M406" t="s">
        <v>9346</v>
      </c>
      <c r="N406" t="s">
        <v>8887</v>
      </c>
      <c r="O406" t="s">
        <v>8895</v>
      </c>
      <c r="P406" t="s">
        <v>8887</v>
      </c>
      <c r="Q406" t="s">
        <v>9346</v>
      </c>
      <c r="R406" t="s">
        <v>8888</v>
      </c>
      <c r="S406" t="s">
        <v>8887</v>
      </c>
      <c r="T406" t="s">
        <v>8887</v>
      </c>
      <c r="U406" t="s">
        <v>8887</v>
      </c>
      <c r="V406" t="s">
        <v>8887</v>
      </c>
      <c r="W406" t="s">
        <v>8888</v>
      </c>
      <c r="X406" t="s">
        <v>9350</v>
      </c>
      <c r="Y406" t="s">
        <v>8887</v>
      </c>
      <c r="Z406" t="s">
        <v>8894</v>
      </c>
      <c r="AA406" t="s">
        <v>8887</v>
      </c>
      <c r="AB406" t="s">
        <v>8887</v>
      </c>
      <c r="AC406" t="s">
        <v>8938</v>
      </c>
      <c r="AD406" t="s">
        <v>8887</v>
      </c>
      <c r="AE406" t="s">
        <v>8887</v>
      </c>
    </row>
    <row r="407" spans="1:31" x14ac:dyDescent="0.3">
      <c r="A407" t="s">
        <v>8886</v>
      </c>
      <c r="B407" t="s">
        <v>8887</v>
      </c>
      <c r="C407" t="s">
        <v>8888</v>
      </c>
      <c r="D407" t="s">
        <v>8887</v>
      </c>
      <c r="E407" t="s">
        <v>8889</v>
      </c>
      <c r="F407" t="s">
        <v>8887</v>
      </c>
      <c r="G407" t="s">
        <v>8887</v>
      </c>
      <c r="H407" t="s">
        <v>8890</v>
      </c>
      <c r="I407" t="s">
        <v>8891</v>
      </c>
      <c r="J407" t="s">
        <v>8892</v>
      </c>
      <c r="K407" t="s">
        <v>8891</v>
      </c>
      <c r="L407" t="s">
        <v>8893</v>
      </c>
      <c r="M407" t="s">
        <v>8889</v>
      </c>
      <c r="N407" t="s">
        <v>8887</v>
      </c>
      <c r="O407" t="s">
        <v>8894</v>
      </c>
      <c r="P407" t="s">
        <v>8894</v>
      </c>
      <c r="Q407" t="s">
        <v>8887</v>
      </c>
      <c r="R407" t="s">
        <v>8887</v>
      </c>
      <c r="S407" t="s">
        <v>8895</v>
      </c>
      <c r="T407" t="s">
        <v>8896</v>
      </c>
      <c r="U407" t="s">
        <v>8887</v>
      </c>
      <c r="V407" t="s">
        <v>8897</v>
      </c>
      <c r="W407" t="s">
        <v>8887</v>
      </c>
      <c r="X407" t="s">
        <v>8898</v>
      </c>
      <c r="Y407" t="s">
        <v>8887</v>
      </c>
      <c r="Z407" t="s">
        <v>8887</v>
      </c>
      <c r="AA407" t="s">
        <v>8887</v>
      </c>
      <c r="AB407" t="s">
        <v>8887</v>
      </c>
      <c r="AC407" t="s">
        <v>8887</v>
      </c>
      <c r="AD407" t="s">
        <v>8899</v>
      </c>
      <c r="AE407" t="s">
        <v>8887</v>
      </c>
    </row>
    <row r="408" spans="1:31" x14ac:dyDescent="0.3">
      <c r="A408" t="s">
        <v>9493</v>
      </c>
      <c r="B408" t="s">
        <v>8893</v>
      </c>
      <c r="C408" t="s">
        <v>8891</v>
      </c>
      <c r="D408" t="s">
        <v>8894</v>
      </c>
      <c r="E408" t="s">
        <v>8888</v>
      </c>
      <c r="F408" t="s">
        <v>8887</v>
      </c>
      <c r="G408" t="s">
        <v>8887</v>
      </c>
      <c r="H408" t="s">
        <v>9347</v>
      </c>
      <c r="I408" t="s">
        <v>8887</v>
      </c>
      <c r="J408" t="s">
        <v>8896</v>
      </c>
      <c r="K408" t="s">
        <v>8896</v>
      </c>
      <c r="L408" t="s">
        <v>8887</v>
      </c>
      <c r="M408" t="s">
        <v>8891</v>
      </c>
      <c r="N408" t="s">
        <v>8887</v>
      </c>
      <c r="O408" t="s">
        <v>8890</v>
      </c>
      <c r="P408" t="s">
        <v>8887</v>
      </c>
      <c r="Q408" t="s">
        <v>8887</v>
      </c>
      <c r="R408" t="s">
        <v>8887</v>
      </c>
      <c r="S408" t="s">
        <v>8887</v>
      </c>
      <c r="T408" t="s">
        <v>2906</v>
      </c>
      <c r="U408" t="s">
        <v>8887</v>
      </c>
      <c r="V408" t="s">
        <v>8887</v>
      </c>
      <c r="W408" t="s">
        <v>8887</v>
      </c>
      <c r="X408" t="s">
        <v>8899</v>
      </c>
      <c r="Y408" t="s">
        <v>8887</v>
      </c>
      <c r="Z408" t="s">
        <v>8887</v>
      </c>
      <c r="AA408" t="s">
        <v>8887</v>
      </c>
      <c r="AB408" t="s">
        <v>8887</v>
      </c>
      <c r="AC408" t="s">
        <v>8891</v>
      </c>
      <c r="AD408" t="s">
        <v>8887</v>
      </c>
      <c r="AE408" t="s">
        <v>8887</v>
      </c>
    </row>
    <row r="409" spans="1:31" x14ac:dyDescent="0.3">
      <c r="A409" t="s">
        <v>10318</v>
      </c>
      <c r="B409" t="s">
        <v>8887</v>
      </c>
      <c r="C409" t="s">
        <v>8892</v>
      </c>
      <c r="D409" t="s">
        <v>8888</v>
      </c>
      <c r="E409" t="s">
        <v>10319</v>
      </c>
      <c r="F409" t="s">
        <v>8887</v>
      </c>
      <c r="G409" t="s">
        <v>8888</v>
      </c>
      <c r="H409" t="s">
        <v>8887</v>
      </c>
      <c r="I409" t="s">
        <v>8887</v>
      </c>
      <c r="J409" t="s">
        <v>8887</v>
      </c>
      <c r="K409" t="s">
        <v>8892</v>
      </c>
      <c r="L409" t="s">
        <v>8887</v>
      </c>
      <c r="M409" t="s">
        <v>8887</v>
      </c>
      <c r="N409" t="s">
        <v>8887</v>
      </c>
      <c r="O409" t="s">
        <v>8887</v>
      </c>
      <c r="P409" t="s">
        <v>8887</v>
      </c>
      <c r="Q409" t="s">
        <v>8887</v>
      </c>
      <c r="R409" t="s">
        <v>8887</v>
      </c>
      <c r="S409" t="s">
        <v>8887</v>
      </c>
      <c r="T409" t="s">
        <v>10319</v>
      </c>
      <c r="U409" t="s">
        <v>8887</v>
      </c>
      <c r="V409" t="s">
        <v>8890</v>
      </c>
      <c r="W409" t="s">
        <v>8887</v>
      </c>
      <c r="X409" t="s">
        <v>10320</v>
      </c>
      <c r="Y409" t="s">
        <v>8887</v>
      </c>
      <c r="Z409" t="s">
        <v>8887</v>
      </c>
      <c r="AA409" t="s">
        <v>10321</v>
      </c>
      <c r="AB409" t="s">
        <v>8893</v>
      </c>
      <c r="AC409" t="s">
        <v>8887</v>
      </c>
      <c r="AD409" t="s">
        <v>8894</v>
      </c>
      <c r="AE409" t="s">
        <v>8887</v>
      </c>
    </row>
    <row r="410" spans="1:31" x14ac:dyDescent="0.3">
      <c r="A410" t="s">
        <v>9371</v>
      </c>
      <c r="B410" t="s">
        <v>8887</v>
      </c>
      <c r="C410" t="s">
        <v>8887</v>
      </c>
      <c r="D410" t="s">
        <v>8887</v>
      </c>
      <c r="E410" t="s">
        <v>8887</v>
      </c>
      <c r="F410" t="s">
        <v>8887</v>
      </c>
      <c r="G410" t="s">
        <v>8889</v>
      </c>
      <c r="H410" t="s">
        <v>8887</v>
      </c>
      <c r="I410" t="s">
        <v>8887</v>
      </c>
      <c r="J410" t="s">
        <v>8887</v>
      </c>
      <c r="K410" t="s">
        <v>8895</v>
      </c>
      <c r="L410" t="s">
        <v>8887</v>
      </c>
      <c r="M410" t="s">
        <v>8887</v>
      </c>
      <c r="N410" t="s">
        <v>8887</v>
      </c>
      <c r="O410" t="s">
        <v>8887</v>
      </c>
      <c r="P410" t="s">
        <v>8887</v>
      </c>
      <c r="Q410" t="s">
        <v>8887</v>
      </c>
      <c r="R410" t="s">
        <v>8887</v>
      </c>
      <c r="S410" t="s">
        <v>8887</v>
      </c>
      <c r="T410" t="s">
        <v>8896</v>
      </c>
      <c r="U410" t="s">
        <v>8887</v>
      </c>
      <c r="V410" t="s">
        <v>8894</v>
      </c>
      <c r="W410" t="s">
        <v>9372</v>
      </c>
      <c r="X410" t="s">
        <v>9373</v>
      </c>
      <c r="Y410" t="s">
        <v>8887</v>
      </c>
      <c r="Z410" t="s">
        <v>8893</v>
      </c>
      <c r="AA410" t="s">
        <v>8888</v>
      </c>
      <c r="AB410" t="s">
        <v>8887</v>
      </c>
      <c r="AC410" t="s">
        <v>8887</v>
      </c>
      <c r="AD410" t="s">
        <v>8887</v>
      </c>
      <c r="AE410" t="s">
        <v>9374</v>
      </c>
    </row>
    <row r="411" spans="1:31" x14ac:dyDescent="0.3">
      <c r="A411" t="s">
        <v>9898</v>
      </c>
      <c r="B411" t="s">
        <v>8665</v>
      </c>
      <c r="C411" t="s">
        <v>9899</v>
      </c>
      <c r="D411" t="s">
        <v>8665</v>
      </c>
      <c r="E411" t="s">
        <v>8665</v>
      </c>
      <c r="F411" t="s">
        <v>8665</v>
      </c>
      <c r="G411" t="s">
        <v>8665</v>
      </c>
      <c r="H411" t="s">
        <v>8665</v>
      </c>
      <c r="I411" t="s">
        <v>8670</v>
      </c>
      <c r="J411" t="s">
        <v>8666</v>
      </c>
      <c r="K411" t="s">
        <v>8665</v>
      </c>
      <c r="L411" t="s">
        <v>8665</v>
      </c>
      <c r="M411" t="s">
        <v>8665</v>
      </c>
      <c r="N411" t="s">
        <v>8665</v>
      </c>
      <c r="O411" t="s">
        <v>8665</v>
      </c>
      <c r="P411" t="s">
        <v>9900</v>
      </c>
      <c r="Q411" t="s">
        <v>9901</v>
      </c>
      <c r="R411" t="s">
        <v>8665</v>
      </c>
      <c r="S411" t="s">
        <v>8665</v>
      </c>
      <c r="T411" t="s">
        <v>8665</v>
      </c>
      <c r="U411" t="s">
        <v>8665</v>
      </c>
      <c r="V411" t="s">
        <v>8665</v>
      </c>
      <c r="W411" t="s">
        <v>8665</v>
      </c>
      <c r="X411" t="s">
        <v>9902</v>
      </c>
      <c r="Y411" t="s">
        <v>8665</v>
      </c>
      <c r="Z411" t="s">
        <v>8665</v>
      </c>
      <c r="AA411" t="s">
        <v>8665</v>
      </c>
      <c r="AB411" t="s">
        <v>8665</v>
      </c>
      <c r="AC411" t="s">
        <v>8670</v>
      </c>
      <c r="AD411" t="s">
        <v>8665</v>
      </c>
      <c r="AE411" t="s">
        <v>9903</v>
      </c>
    </row>
    <row r="412" spans="1:31" x14ac:dyDescent="0.3">
      <c r="A412" t="s">
        <v>8952</v>
      </c>
      <c r="B412" t="s">
        <v>8665</v>
      </c>
      <c r="C412" t="s">
        <v>8665</v>
      </c>
      <c r="D412" t="s">
        <v>8665</v>
      </c>
      <c r="E412" t="s">
        <v>8665</v>
      </c>
      <c r="F412" t="s">
        <v>8665</v>
      </c>
      <c r="G412" t="s">
        <v>8665</v>
      </c>
      <c r="H412" t="s">
        <v>8665</v>
      </c>
      <c r="I412" t="s">
        <v>8665</v>
      </c>
      <c r="J412" t="s">
        <v>8665</v>
      </c>
      <c r="K412" t="s">
        <v>8665</v>
      </c>
      <c r="L412" t="s">
        <v>8953</v>
      </c>
      <c r="M412" t="s">
        <v>8665</v>
      </c>
      <c r="N412" t="s">
        <v>8665</v>
      </c>
      <c r="O412" t="s">
        <v>8665</v>
      </c>
      <c r="P412" t="s">
        <v>8954</v>
      </c>
      <c r="Q412" t="s">
        <v>8665</v>
      </c>
      <c r="R412" t="s">
        <v>8665</v>
      </c>
      <c r="S412" t="s">
        <v>8665</v>
      </c>
      <c r="T412" t="s">
        <v>8665</v>
      </c>
      <c r="U412" t="s">
        <v>8665</v>
      </c>
      <c r="V412" t="s">
        <v>8671</v>
      </c>
      <c r="W412" t="s">
        <v>8955</v>
      </c>
      <c r="X412" t="s">
        <v>8956</v>
      </c>
      <c r="Y412" t="s">
        <v>8953</v>
      </c>
      <c r="Z412" t="s">
        <v>8665</v>
      </c>
      <c r="AA412" t="s">
        <v>8665</v>
      </c>
      <c r="AB412" t="s">
        <v>8670</v>
      </c>
      <c r="AC412" t="s">
        <v>8957</v>
      </c>
      <c r="AD412" t="s">
        <v>8665</v>
      </c>
      <c r="AE412" t="s">
        <v>8665</v>
      </c>
    </row>
    <row r="413" spans="1:31" x14ac:dyDescent="0.3">
      <c r="A413" t="s">
        <v>9142</v>
      </c>
      <c r="B413" t="s">
        <v>8733</v>
      </c>
      <c r="C413" t="s">
        <v>8733</v>
      </c>
      <c r="D413" t="s">
        <v>8733</v>
      </c>
      <c r="E413" t="s">
        <v>8733</v>
      </c>
      <c r="F413" t="s">
        <v>8733</v>
      </c>
      <c r="G413" t="s">
        <v>8733</v>
      </c>
      <c r="H413" t="s">
        <v>9143</v>
      </c>
      <c r="I413" t="s">
        <v>8733</v>
      </c>
      <c r="J413" t="s">
        <v>8739</v>
      </c>
      <c r="K413" t="s">
        <v>8733</v>
      </c>
      <c r="L413" t="s">
        <v>8739</v>
      </c>
      <c r="M413" t="s">
        <v>9144</v>
      </c>
      <c r="N413" t="s">
        <v>8733</v>
      </c>
      <c r="O413" t="s">
        <v>8733</v>
      </c>
      <c r="P413" t="s">
        <v>8733</v>
      </c>
      <c r="Q413" t="s">
        <v>8733</v>
      </c>
      <c r="R413" t="s">
        <v>8734</v>
      </c>
      <c r="S413" t="s">
        <v>8733</v>
      </c>
      <c r="T413" t="s">
        <v>8740</v>
      </c>
      <c r="U413" t="s">
        <v>8733</v>
      </c>
      <c r="V413" t="s">
        <v>8735</v>
      </c>
      <c r="W413" t="s">
        <v>9144</v>
      </c>
      <c r="X413" t="s">
        <v>8874</v>
      </c>
      <c r="Y413" t="s">
        <v>8733</v>
      </c>
      <c r="Z413" t="s">
        <v>8733</v>
      </c>
      <c r="AA413" t="s">
        <v>9145</v>
      </c>
      <c r="AB413" t="s">
        <v>8733</v>
      </c>
      <c r="AC413" t="s">
        <v>8733</v>
      </c>
      <c r="AD413" t="s">
        <v>8733</v>
      </c>
      <c r="AE413" t="s">
        <v>9146</v>
      </c>
    </row>
    <row r="414" spans="1:31" x14ac:dyDescent="0.3">
      <c r="A414" t="s">
        <v>9855</v>
      </c>
      <c r="B414" t="s">
        <v>8733</v>
      </c>
      <c r="C414" t="s">
        <v>8733</v>
      </c>
      <c r="D414" t="s">
        <v>8733</v>
      </c>
      <c r="E414" t="s">
        <v>9856</v>
      </c>
      <c r="F414" t="s">
        <v>8733</v>
      </c>
      <c r="G414" t="s">
        <v>9857</v>
      </c>
      <c r="H414" t="s">
        <v>8734</v>
      </c>
      <c r="I414" t="s">
        <v>9144</v>
      </c>
      <c r="J414" t="s">
        <v>8733</v>
      </c>
      <c r="K414" t="s">
        <v>8732</v>
      </c>
      <c r="L414" t="s">
        <v>8732</v>
      </c>
      <c r="M414" t="s">
        <v>8733</v>
      </c>
      <c r="N414" t="s">
        <v>8733</v>
      </c>
      <c r="O414" t="s">
        <v>8733</v>
      </c>
      <c r="P414" t="s">
        <v>8733</v>
      </c>
      <c r="Q414" t="s">
        <v>8733</v>
      </c>
      <c r="R414" t="s">
        <v>8734</v>
      </c>
      <c r="S414" t="s">
        <v>8733</v>
      </c>
      <c r="T414" t="s">
        <v>8735</v>
      </c>
      <c r="U414" t="s">
        <v>8733</v>
      </c>
      <c r="V414" t="s">
        <v>8733</v>
      </c>
      <c r="W414" t="s">
        <v>8735</v>
      </c>
      <c r="X414" t="s">
        <v>9858</v>
      </c>
      <c r="Y414" t="s">
        <v>8732</v>
      </c>
      <c r="Z414" t="s">
        <v>8733</v>
      </c>
      <c r="AA414" t="s">
        <v>8735</v>
      </c>
      <c r="AB414" t="s">
        <v>8733</v>
      </c>
      <c r="AC414" t="s">
        <v>8733</v>
      </c>
      <c r="AD414" t="s">
        <v>8733</v>
      </c>
      <c r="AE414" t="s">
        <v>8873</v>
      </c>
    </row>
    <row r="415" spans="1:31" x14ac:dyDescent="0.3">
      <c r="A415" t="s">
        <v>10282</v>
      </c>
      <c r="B415" t="s">
        <v>8733</v>
      </c>
      <c r="C415" t="s">
        <v>8733</v>
      </c>
      <c r="D415" t="s">
        <v>8736</v>
      </c>
      <c r="E415" t="s">
        <v>8736</v>
      </c>
      <c r="F415" t="s">
        <v>8733</v>
      </c>
      <c r="G415" t="s">
        <v>8733</v>
      </c>
      <c r="H415" t="s">
        <v>8733</v>
      </c>
      <c r="I415" t="s">
        <v>10283</v>
      </c>
      <c r="J415" t="s">
        <v>10284</v>
      </c>
      <c r="K415" t="s">
        <v>8735</v>
      </c>
      <c r="L415" t="s">
        <v>8733</v>
      </c>
      <c r="M415" t="s">
        <v>8734</v>
      </c>
      <c r="N415" t="s">
        <v>8732</v>
      </c>
      <c r="O415" t="s">
        <v>8733</v>
      </c>
      <c r="P415" t="s">
        <v>8733</v>
      </c>
      <c r="Q415" t="s">
        <v>8733</v>
      </c>
      <c r="R415" t="s">
        <v>8735</v>
      </c>
      <c r="S415" t="s">
        <v>8738</v>
      </c>
      <c r="T415" t="s">
        <v>8733</v>
      </c>
      <c r="U415" t="s">
        <v>8733</v>
      </c>
      <c r="V415" t="s">
        <v>8740</v>
      </c>
      <c r="W415" t="s">
        <v>8733</v>
      </c>
      <c r="X415" t="s">
        <v>10285</v>
      </c>
      <c r="Y415" t="s">
        <v>8733</v>
      </c>
      <c r="Z415" t="s">
        <v>8733</v>
      </c>
      <c r="AA415" t="s">
        <v>8733</v>
      </c>
      <c r="AB415" t="s">
        <v>8735</v>
      </c>
      <c r="AC415" t="s">
        <v>8873</v>
      </c>
      <c r="AD415" t="s">
        <v>8733</v>
      </c>
      <c r="AE415" t="s">
        <v>8741</v>
      </c>
    </row>
    <row r="416" spans="1:31" x14ac:dyDescent="0.3">
      <c r="A416" t="s">
        <v>9974</v>
      </c>
      <c r="B416" t="s">
        <v>8812</v>
      </c>
      <c r="C416" t="s">
        <v>8812</v>
      </c>
      <c r="D416" t="s">
        <v>8812</v>
      </c>
      <c r="E416" t="s">
        <v>8812</v>
      </c>
      <c r="F416" t="s">
        <v>8812</v>
      </c>
      <c r="G416" t="s">
        <v>8812</v>
      </c>
      <c r="H416" t="s">
        <v>8821</v>
      </c>
      <c r="I416" t="s">
        <v>9975</v>
      </c>
      <c r="J416" t="s">
        <v>9976</v>
      </c>
      <c r="K416" t="s">
        <v>8812</v>
      </c>
      <c r="L416" t="s">
        <v>8812</v>
      </c>
      <c r="M416" t="s">
        <v>8812</v>
      </c>
      <c r="N416" t="s">
        <v>8818</v>
      </c>
      <c r="O416" t="s">
        <v>8812</v>
      </c>
      <c r="P416" t="s">
        <v>8812</v>
      </c>
      <c r="Q416" t="s">
        <v>8812</v>
      </c>
      <c r="R416" t="s">
        <v>8813</v>
      </c>
      <c r="S416" t="s">
        <v>8812</v>
      </c>
      <c r="T416" t="s">
        <v>8812</v>
      </c>
      <c r="U416" t="s">
        <v>8812</v>
      </c>
      <c r="V416" t="s">
        <v>8812</v>
      </c>
      <c r="W416" t="s">
        <v>8812</v>
      </c>
      <c r="X416" t="s">
        <v>9977</v>
      </c>
      <c r="Y416" t="s">
        <v>9978</v>
      </c>
      <c r="Z416" t="s">
        <v>8812</v>
      </c>
      <c r="AA416" t="s">
        <v>9528</v>
      </c>
      <c r="AB416" t="s">
        <v>8812</v>
      </c>
      <c r="AC416" t="s">
        <v>8812</v>
      </c>
      <c r="AD416" t="s">
        <v>9979</v>
      </c>
      <c r="AE416" t="s">
        <v>8812</v>
      </c>
    </row>
    <row r="417" spans="1:31" x14ac:dyDescent="0.3">
      <c r="A417" t="s">
        <v>8811</v>
      </c>
      <c r="B417" t="s">
        <v>8812</v>
      </c>
      <c r="C417" t="s">
        <v>8812</v>
      </c>
      <c r="D417" t="s">
        <v>8813</v>
      </c>
      <c r="E417" t="s">
        <v>8814</v>
      </c>
      <c r="F417" t="s">
        <v>8812</v>
      </c>
      <c r="G417" t="s">
        <v>8812</v>
      </c>
      <c r="H417" t="s">
        <v>8813</v>
      </c>
      <c r="I417" t="s">
        <v>8812</v>
      </c>
      <c r="J417" t="s">
        <v>8815</v>
      </c>
      <c r="K417" t="s">
        <v>8816</v>
      </c>
      <c r="L417" t="s">
        <v>8812</v>
      </c>
      <c r="M417" t="s">
        <v>8813</v>
      </c>
      <c r="N417" t="s">
        <v>8817</v>
      </c>
      <c r="O417" t="s">
        <v>8812</v>
      </c>
      <c r="P417" t="s">
        <v>8812</v>
      </c>
      <c r="Q417" t="s">
        <v>8818</v>
      </c>
      <c r="R417" t="s">
        <v>8819</v>
      </c>
      <c r="S417" t="s">
        <v>8812</v>
      </c>
      <c r="T417" t="s">
        <v>8812</v>
      </c>
      <c r="U417" t="s">
        <v>8812</v>
      </c>
      <c r="V417" t="s">
        <v>8820</v>
      </c>
      <c r="W417" t="s">
        <v>8812</v>
      </c>
      <c r="X417" t="s">
        <v>8812</v>
      </c>
      <c r="Y417" t="s">
        <v>8812</v>
      </c>
      <c r="Z417" t="s">
        <v>8815</v>
      </c>
      <c r="AA417" t="s">
        <v>8812</v>
      </c>
      <c r="AB417" t="s">
        <v>8821</v>
      </c>
      <c r="AC417" t="s">
        <v>8812</v>
      </c>
      <c r="AD417" t="s">
        <v>8812</v>
      </c>
      <c r="AE417" t="s">
        <v>8822</v>
      </c>
    </row>
    <row r="418" spans="1:31" x14ac:dyDescent="0.3">
      <c r="A418" t="s">
        <v>9602</v>
      </c>
      <c r="B418" t="s">
        <v>9594</v>
      </c>
      <c r="C418" t="s">
        <v>8719</v>
      </c>
      <c r="D418" t="s">
        <v>8710</v>
      </c>
      <c r="E418" t="s">
        <v>8710</v>
      </c>
      <c r="F418" t="s">
        <v>8710</v>
      </c>
      <c r="G418" t="s">
        <v>8710</v>
      </c>
      <c r="H418" t="s">
        <v>9603</v>
      </c>
      <c r="I418" t="s">
        <v>8710</v>
      </c>
      <c r="J418" t="s">
        <v>8710</v>
      </c>
      <c r="K418" t="s">
        <v>8710</v>
      </c>
      <c r="L418" t="s">
        <v>8710</v>
      </c>
      <c r="M418" t="s">
        <v>8710</v>
      </c>
      <c r="N418" t="s">
        <v>8710</v>
      </c>
      <c r="O418" t="s">
        <v>8710</v>
      </c>
      <c r="P418" t="s">
        <v>6496</v>
      </c>
      <c r="Q418" t="s">
        <v>8710</v>
      </c>
      <c r="R418" t="s">
        <v>8710</v>
      </c>
      <c r="S418" t="s">
        <v>8710</v>
      </c>
      <c r="T418" t="s">
        <v>8710</v>
      </c>
      <c r="U418" t="s">
        <v>8710</v>
      </c>
      <c r="V418" t="s">
        <v>8710</v>
      </c>
      <c r="W418" t="s">
        <v>8713</v>
      </c>
      <c r="X418" t="s">
        <v>9604</v>
      </c>
      <c r="Y418" t="s">
        <v>9605</v>
      </c>
      <c r="Z418" t="s">
        <v>9606</v>
      </c>
      <c r="AA418" t="s">
        <v>8714</v>
      </c>
      <c r="AB418" t="s">
        <v>8710</v>
      </c>
      <c r="AC418" t="s">
        <v>9305</v>
      </c>
      <c r="AD418" t="s">
        <v>8713</v>
      </c>
      <c r="AE418" t="s">
        <v>8710</v>
      </c>
    </row>
    <row r="419" spans="1:31" x14ac:dyDescent="0.3">
      <c r="A419" t="s">
        <v>8709</v>
      </c>
      <c r="B419" t="s">
        <v>8710</v>
      </c>
      <c r="C419" t="s">
        <v>8710</v>
      </c>
      <c r="D419" t="s">
        <v>8711</v>
      </c>
      <c r="E419" t="s">
        <v>8710</v>
      </c>
      <c r="F419" t="s">
        <v>8710</v>
      </c>
      <c r="G419" t="s">
        <v>8710</v>
      </c>
      <c r="H419" t="s">
        <v>8712</v>
      </c>
      <c r="I419" t="s">
        <v>8713</v>
      </c>
      <c r="J419" t="s">
        <v>8714</v>
      </c>
      <c r="K419" t="s">
        <v>8710</v>
      </c>
      <c r="L419" t="s">
        <v>8710</v>
      </c>
      <c r="M419" t="s">
        <v>8713</v>
      </c>
      <c r="N419" t="s">
        <v>8710</v>
      </c>
      <c r="O419" t="s">
        <v>8710</v>
      </c>
      <c r="P419" t="s">
        <v>8715</v>
      </c>
      <c r="Q419" t="s">
        <v>8710</v>
      </c>
      <c r="R419" t="s">
        <v>8716</v>
      </c>
      <c r="S419" t="s">
        <v>8710</v>
      </c>
      <c r="T419" t="s">
        <v>8710</v>
      </c>
      <c r="U419" t="s">
        <v>8710</v>
      </c>
      <c r="V419" t="s">
        <v>8717</v>
      </c>
      <c r="W419" t="s">
        <v>8710</v>
      </c>
      <c r="X419" t="s">
        <v>8718</v>
      </c>
      <c r="Y419" t="s">
        <v>8710</v>
      </c>
      <c r="Z419" t="s">
        <v>8715</v>
      </c>
      <c r="AA419" t="s">
        <v>8710</v>
      </c>
      <c r="AB419" t="s">
        <v>8719</v>
      </c>
      <c r="AC419" t="s">
        <v>8719</v>
      </c>
      <c r="AD419" t="s">
        <v>8710</v>
      </c>
      <c r="AE419" t="s">
        <v>8713</v>
      </c>
    </row>
    <row r="420" spans="1:31" x14ac:dyDescent="0.3">
      <c r="A420" t="s">
        <v>9301</v>
      </c>
      <c r="B420" t="s">
        <v>8710</v>
      </c>
      <c r="C420" t="s">
        <v>8715</v>
      </c>
      <c r="D420" t="s">
        <v>8710</v>
      </c>
      <c r="E420" t="s">
        <v>9302</v>
      </c>
      <c r="F420" t="s">
        <v>9303</v>
      </c>
      <c r="G420" t="s">
        <v>8710</v>
      </c>
      <c r="H420" t="s">
        <v>8710</v>
      </c>
      <c r="I420" t="s">
        <v>8710</v>
      </c>
      <c r="J420" t="s">
        <v>8710</v>
      </c>
      <c r="K420" t="s">
        <v>8715</v>
      </c>
      <c r="L420" t="s">
        <v>8710</v>
      </c>
      <c r="M420" t="s">
        <v>8716</v>
      </c>
      <c r="N420" t="s">
        <v>8713</v>
      </c>
      <c r="O420" t="s">
        <v>8710</v>
      </c>
      <c r="P420" t="s">
        <v>8710</v>
      </c>
      <c r="Q420" t="s">
        <v>8713</v>
      </c>
      <c r="R420" t="s">
        <v>8710</v>
      </c>
      <c r="S420" t="s">
        <v>8710</v>
      </c>
      <c r="T420" t="s">
        <v>8710</v>
      </c>
      <c r="U420" t="s">
        <v>8710</v>
      </c>
      <c r="V420" t="s">
        <v>9304</v>
      </c>
      <c r="W420" t="s">
        <v>8710</v>
      </c>
      <c r="X420" t="s">
        <v>9304</v>
      </c>
      <c r="Y420" t="s">
        <v>9305</v>
      </c>
      <c r="Z420" t="s">
        <v>8712</v>
      </c>
      <c r="AA420" t="s">
        <v>8715</v>
      </c>
      <c r="AB420" t="s">
        <v>8710</v>
      </c>
      <c r="AC420" t="s">
        <v>8710</v>
      </c>
      <c r="AD420" t="s">
        <v>8712</v>
      </c>
      <c r="AE420" t="s">
        <v>9306</v>
      </c>
    </row>
    <row r="421" spans="1:31" x14ac:dyDescent="0.3">
      <c r="A421" t="s">
        <v>9560</v>
      </c>
      <c r="B421" t="s">
        <v>9506</v>
      </c>
      <c r="C421" t="s">
        <v>9057</v>
      </c>
      <c r="D421" t="s">
        <v>9057</v>
      </c>
      <c r="E421" t="s">
        <v>9057</v>
      </c>
      <c r="F421" t="s">
        <v>9060</v>
      </c>
      <c r="G421" t="s">
        <v>9057</v>
      </c>
      <c r="H421" t="s">
        <v>9561</v>
      </c>
      <c r="I421" t="s">
        <v>9057</v>
      </c>
      <c r="J421" t="s">
        <v>9057</v>
      </c>
      <c r="K421" t="s">
        <v>3189</v>
      </c>
      <c r="L421" t="s">
        <v>9057</v>
      </c>
      <c r="M421" t="s">
        <v>9508</v>
      </c>
      <c r="N421" t="s">
        <v>9562</v>
      </c>
      <c r="O421" t="s">
        <v>9057</v>
      </c>
      <c r="P421" t="s">
        <v>9057</v>
      </c>
      <c r="Q421" t="s">
        <v>9057</v>
      </c>
      <c r="R421" t="s">
        <v>9057</v>
      </c>
      <c r="S421" t="s">
        <v>9057</v>
      </c>
      <c r="T421" t="s">
        <v>9057</v>
      </c>
      <c r="U421" t="s">
        <v>9057</v>
      </c>
      <c r="V421" t="s">
        <v>9563</v>
      </c>
      <c r="W421" t="s">
        <v>9062</v>
      </c>
      <c r="X421" t="s">
        <v>9564</v>
      </c>
      <c r="Y421" t="s">
        <v>9057</v>
      </c>
      <c r="Z421" t="s">
        <v>9057</v>
      </c>
      <c r="AA421" t="s">
        <v>9057</v>
      </c>
      <c r="AB421" t="s">
        <v>9507</v>
      </c>
      <c r="AC421" t="s">
        <v>9506</v>
      </c>
      <c r="AD421" t="s">
        <v>3189</v>
      </c>
      <c r="AE421" t="s">
        <v>9062</v>
      </c>
    </row>
    <row r="422" spans="1:31" x14ac:dyDescent="0.3">
      <c r="A422" t="s">
        <v>9056</v>
      </c>
      <c r="B422" t="s">
        <v>9057</v>
      </c>
      <c r="C422" t="s">
        <v>9057</v>
      </c>
      <c r="D422" t="s">
        <v>9058</v>
      </c>
      <c r="E422" t="s">
        <v>9057</v>
      </c>
      <c r="F422" t="s">
        <v>9057</v>
      </c>
      <c r="G422" t="s">
        <v>9059</v>
      </c>
      <c r="H422" t="s">
        <v>3189</v>
      </c>
      <c r="I422" t="s">
        <v>9057</v>
      </c>
      <c r="J422" t="s">
        <v>9057</v>
      </c>
      <c r="K422" t="s">
        <v>9057</v>
      </c>
      <c r="L422" t="s">
        <v>9057</v>
      </c>
      <c r="M422" t="s">
        <v>9057</v>
      </c>
      <c r="N422" t="s">
        <v>9057</v>
      </c>
      <c r="O422" t="s">
        <v>9057</v>
      </c>
      <c r="P422" t="s">
        <v>9057</v>
      </c>
      <c r="Q422" t="s">
        <v>9057</v>
      </c>
      <c r="R422" t="s">
        <v>9060</v>
      </c>
      <c r="S422" t="s">
        <v>9057</v>
      </c>
      <c r="T422" t="s">
        <v>9057</v>
      </c>
      <c r="U422" t="s">
        <v>9057</v>
      </c>
      <c r="V422" t="s">
        <v>9058</v>
      </c>
      <c r="W422" t="s">
        <v>9057</v>
      </c>
      <c r="X422" t="s">
        <v>9061</v>
      </c>
      <c r="Y422" t="s">
        <v>9057</v>
      </c>
      <c r="Z422" t="s">
        <v>9062</v>
      </c>
      <c r="AA422" t="s">
        <v>9057</v>
      </c>
      <c r="AB422" t="s">
        <v>3189</v>
      </c>
      <c r="AC422" t="s">
        <v>9063</v>
      </c>
      <c r="AD422" t="s">
        <v>9057</v>
      </c>
      <c r="AE422" t="s">
        <v>9057</v>
      </c>
    </row>
    <row r="423" spans="1:31" x14ac:dyDescent="0.3">
      <c r="A423" t="s">
        <v>9505</v>
      </c>
      <c r="B423" t="s">
        <v>9506</v>
      </c>
      <c r="C423" t="s">
        <v>9057</v>
      </c>
      <c r="D423" t="s">
        <v>9507</v>
      </c>
      <c r="E423" t="s">
        <v>9508</v>
      </c>
      <c r="F423" t="s">
        <v>9057</v>
      </c>
      <c r="G423" t="s">
        <v>9057</v>
      </c>
      <c r="H423" t="s">
        <v>9057</v>
      </c>
      <c r="I423" t="s">
        <v>9509</v>
      </c>
      <c r="J423" t="s">
        <v>9057</v>
      </c>
      <c r="K423" t="s">
        <v>9057</v>
      </c>
      <c r="L423" t="s">
        <v>9057</v>
      </c>
      <c r="M423" t="s">
        <v>9057</v>
      </c>
      <c r="N423" t="s">
        <v>9506</v>
      </c>
      <c r="O423" t="s">
        <v>9057</v>
      </c>
      <c r="P423" t="s">
        <v>9057</v>
      </c>
      <c r="Q423" t="s">
        <v>9057</v>
      </c>
      <c r="R423" t="s">
        <v>9057</v>
      </c>
      <c r="S423" t="s">
        <v>9057</v>
      </c>
      <c r="T423" t="s">
        <v>9057</v>
      </c>
      <c r="U423" t="s">
        <v>9057</v>
      </c>
      <c r="V423" t="s">
        <v>3189</v>
      </c>
      <c r="W423" t="s">
        <v>9508</v>
      </c>
      <c r="X423" t="s">
        <v>9510</v>
      </c>
      <c r="Y423" t="s">
        <v>9057</v>
      </c>
      <c r="Z423" t="s">
        <v>9511</v>
      </c>
      <c r="AA423" t="s">
        <v>9057</v>
      </c>
      <c r="AB423" t="s">
        <v>9057</v>
      </c>
      <c r="AC423" t="s">
        <v>9057</v>
      </c>
      <c r="AD423" t="s">
        <v>9057</v>
      </c>
      <c r="AE423" t="s">
        <v>9057</v>
      </c>
    </row>
    <row r="424" spans="1:31" x14ac:dyDescent="0.3">
      <c r="A424" t="s">
        <v>9615</v>
      </c>
      <c r="B424" t="s">
        <v>9616</v>
      </c>
      <c r="C424" t="s">
        <v>9617</v>
      </c>
      <c r="D424" t="s">
        <v>9616</v>
      </c>
      <c r="E424" t="s">
        <v>9616</v>
      </c>
      <c r="F424" t="s">
        <v>9617</v>
      </c>
      <c r="G424" t="s">
        <v>9616</v>
      </c>
      <c r="H424" t="s">
        <v>9618</v>
      </c>
      <c r="I424" t="s">
        <v>9617</v>
      </c>
      <c r="J424" t="s">
        <v>9619</v>
      </c>
      <c r="K424" t="s">
        <v>9620</v>
      </c>
      <c r="L424" t="s">
        <v>5925</v>
      </c>
      <c r="M424" t="s">
        <v>9616</v>
      </c>
      <c r="N424" t="s">
        <v>9616</v>
      </c>
      <c r="O424" t="s">
        <v>9616</v>
      </c>
      <c r="P424" t="s">
        <v>9619</v>
      </c>
      <c r="Q424" t="s">
        <v>9616</v>
      </c>
      <c r="R424" t="s">
        <v>9616</v>
      </c>
      <c r="S424" t="s">
        <v>9616</v>
      </c>
      <c r="T424" t="s">
        <v>9621</v>
      </c>
      <c r="U424" t="s">
        <v>9616</v>
      </c>
      <c r="V424" t="s">
        <v>9622</v>
      </c>
      <c r="W424" t="s">
        <v>9616</v>
      </c>
      <c r="X424" t="s">
        <v>9623</v>
      </c>
      <c r="Y424" t="s">
        <v>9624</v>
      </c>
      <c r="Z424" t="s">
        <v>9625</v>
      </c>
      <c r="AA424" t="s">
        <v>9616</v>
      </c>
      <c r="AB424" t="s">
        <v>9617</v>
      </c>
      <c r="AC424" t="s">
        <v>9616</v>
      </c>
      <c r="AD424" t="s">
        <v>9626</v>
      </c>
      <c r="AE424" t="s">
        <v>9616</v>
      </c>
    </row>
    <row r="425" spans="1:31" x14ac:dyDescent="0.3">
      <c r="A425" t="s">
        <v>9767</v>
      </c>
      <c r="B425" t="s">
        <v>9616</v>
      </c>
      <c r="C425" t="s">
        <v>9616</v>
      </c>
      <c r="D425" t="s">
        <v>9626</v>
      </c>
      <c r="E425" t="s">
        <v>9616</v>
      </c>
      <c r="F425" t="s">
        <v>9616</v>
      </c>
      <c r="G425" t="s">
        <v>9616</v>
      </c>
      <c r="H425" t="s">
        <v>9617</v>
      </c>
      <c r="I425" t="s">
        <v>9616</v>
      </c>
      <c r="J425" t="s">
        <v>9616</v>
      </c>
      <c r="K425" t="s">
        <v>9768</v>
      </c>
      <c r="L425" t="s">
        <v>9621</v>
      </c>
      <c r="M425" t="s">
        <v>9616</v>
      </c>
      <c r="N425" t="s">
        <v>9616</v>
      </c>
      <c r="O425" t="s">
        <v>9616</v>
      </c>
      <c r="P425" t="s">
        <v>9626</v>
      </c>
      <c r="Q425" t="s">
        <v>9617</v>
      </c>
      <c r="R425" t="s">
        <v>9616</v>
      </c>
      <c r="S425" t="s">
        <v>9616</v>
      </c>
      <c r="T425" t="s">
        <v>9619</v>
      </c>
      <c r="U425" t="s">
        <v>9616</v>
      </c>
      <c r="V425" t="s">
        <v>9616</v>
      </c>
      <c r="W425" t="s">
        <v>9626</v>
      </c>
      <c r="X425" t="s">
        <v>9769</v>
      </c>
      <c r="Y425" t="s">
        <v>9616</v>
      </c>
      <c r="Z425" t="s">
        <v>9626</v>
      </c>
      <c r="AA425" t="s">
        <v>9616</v>
      </c>
      <c r="AB425" t="s">
        <v>9619</v>
      </c>
      <c r="AC425" t="s">
        <v>9616</v>
      </c>
      <c r="AD425" t="s">
        <v>9616</v>
      </c>
      <c r="AE425" t="s">
        <v>9770</v>
      </c>
    </row>
    <row r="426" spans="1:31" x14ac:dyDescent="0.3">
      <c r="A426" t="s">
        <v>10160</v>
      </c>
      <c r="B426" t="s">
        <v>8654</v>
      </c>
      <c r="C426" t="s">
        <v>8654</v>
      </c>
      <c r="D426" t="s">
        <v>8654</v>
      </c>
      <c r="E426" t="s">
        <v>10161</v>
      </c>
      <c r="F426" t="s">
        <v>8654</v>
      </c>
      <c r="G426" t="s">
        <v>8662</v>
      </c>
      <c r="H426" t="s">
        <v>10162</v>
      </c>
      <c r="I426" t="s">
        <v>8654</v>
      </c>
      <c r="J426" t="s">
        <v>8658</v>
      </c>
      <c r="K426" t="s">
        <v>8654</v>
      </c>
      <c r="L426" t="s">
        <v>8654</v>
      </c>
      <c r="M426" t="s">
        <v>8654</v>
      </c>
      <c r="N426" t="s">
        <v>8654</v>
      </c>
      <c r="O426" t="s">
        <v>8654</v>
      </c>
      <c r="P426" t="s">
        <v>8654</v>
      </c>
      <c r="Q426" t="s">
        <v>8654</v>
      </c>
      <c r="R426" t="s">
        <v>8654</v>
      </c>
      <c r="S426" t="s">
        <v>8654</v>
      </c>
      <c r="T426" t="s">
        <v>8654</v>
      </c>
      <c r="U426" t="s">
        <v>8654</v>
      </c>
      <c r="V426" t="s">
        <v>8656</v>
      </c>
      <c r="W426" t="s">
        <v>8656</v>
      </c>
      <c r="X426" t="s">
        <v>10163</v>
      </c>
      <c r="Y426" t="s">
        <v>8654</v>
      </c>
      <c r="Z426" t="s">
        <v>8654</v>
      </c>
      <c r="AA426" t="s">
        <v>8824</v>
      </c>
      <c r="AB426" t="s">
        <v>8656</v>
      </c>
      <c r="AC426" t="s">
        <v>4723</v>
      </c>
      <c r="AD426" t="s">
        <v>8654</v>
      </c>
      <c r="AE426" t="s">
        <v>4723</v>
      </c>
    </row>
    <row r="427" spans="1:31" x14ac:dyDescent="0.3">
      <c r="A427" t="s">
        <v>9556</v>
      </c>
      <c r="B427" t="s">
        <v>4723</v>
      </c>
      <c r="C427" t="s">
        <v>8654</v>
      </c>
      <c r="D427" t="s">
        <v>9557</v>
      </c>
      <c r="E427" t="s">
        <v>8658</v>
      </c>
      <c r="F427" t="s">
        <v>8654</v>
      </c>
      <c r="G427" t="s">
        <v>9558</v>
      </c>
      <c r="H427" t="s">
        <v>8658</v>
      </c>
      <c r="I427" t="s">
        <v>8654</v>
      </c>
      <c r="J427" t="s">
        <v>8654</v>
      </c>
      <c r="K427" t="s">
        <v>8654</v>
      </c>
      <c r="L427" t="s">
        <v>8654</v>
      </c>
      <c r="M427" t="s">
        <v>8654</v>
      </c>
      <c r="N427" t="s">
        <v>8654</v>
      </c>
      <c r="O427" t="s">
        <v>8662</v>
      </c>
      <c r="P427" t="s">
        <v>8654</v>
      </c>
      <c r="Q427" t="s">
        <v>8654</v>
      </c>
      <c r="R427" t="s">
        <v>8654</v>
      </c>
      <c r="S427" t="s">
        <v>8654</v>
      </c>
      <c r="T427" t="s">
        <v>8654</v>
      </c>
      <c r="U427" t="s">
        <v>8654</v>
      </c>
      <c r="V427" t="s">
        <v>8654</v>
      </c>
      <c r="W427" t="s">
        <v>8654</v>
      </c>
      <c r="X427" t="s">
        <v>9559</v>
      </c>
      <c r="Y427" t="s">
        <v>8654</v>
      </c>
      <c r="Z427" t="s">
        <v>8662</v>
      </c>
      <c r="AA427" t="s">
        <v>8654</v>
      </c>
      <c r="AB427" t="s">
        <v>8828</v>
      </c>
      <c r="AC427" t="s">
        <v>8654</v>
      </c>
      <c r="AD427" t="s">
        <v>8656</v>
      </c>
      <c r="AE427" t="s">
        <v>8676</v>
      </c>
    </row>
    <row r="428" spans="1:31" x14ac:dyDescent="0.3">
      <c r="A428" t="s">
        <v>9670</v>
      </c>
      <c r="B428" t="s">
        <v>8654</v>
      </c>
      <c r="C428" t="s">
        <v>8656</v>
      </c>
      <c r="D428" t="s">
        <v>8654</v>
      </c>
      <c r="E428" t="s">
        <v>8678</v>
      </c>
      <c r="F428" t="s">
        <v>9671</v>
      </c>
      <c r="G428" t="s">
        <v>8654</v>
      </c>
      <c r="H428" t="s">
        <v>8654</v>
      </c>
      <c r="I428" t="s">
        <v>8658</v>
      </c>
      <c r="J428" t="s">
        <v>8654</v>
      </c>
      <c r="K428" t="s">
        <v>9672</v>
      </c>
      <c r="L428" t="s">
        <v>8654</v>
      </c>
      <c r="M428" t="s">
        <v>8656</v>
      </c>
      <c r="N428" t="s">
        <v>8656</v>
      </c>
      <c r="O428" t="s">
        <v>8654</v>
      </c>
      <c r="P428" t="s">
        <v>8654</v>
      </c>
      <c r="Q428" t="s">
        <v>8654</v>
      </c>
      <c r="R428" t="s">
        <v>8662</v>
      </c>
      <c r="S428" t="s">
        <v>8654</v>
      </c>
      <c r="T428" t="s">
        <v>8654</v>
      </c>
      <c r="U428" t="s">
        <v>8654</v>
      </c>
      <c r="V428" t="s">
        <v>8654</v>
      </c>
      <c r="W428" t="s">
        <v>8663</v>
      </c>
      <c r="X428" t="s">
        <v>9673</v>
      </c>
      <c r="Y428" t="s">
        <v>8654</v>
      </c>
      <c r="Z428" t="s">
        <v>4723</v>
      </c>
      <c r="AA428" t="s">
        <v>8654</v>
      </c>
      <c r="AB428" t="s">
        <v>8656</v>
      </c>
      <c r="AC428" t="s">
        <v>8654</v>
      </c>
      <c r="AD428" t="s">
        <v>8654</v>
      </c>
      <c r="AE428" t="s">
        <v>8654</v>
      </c>
    </row>
    <row r="429" spans="1:31" x14ac:dyDescent="0.3">
      <c r="A429" t="s">
        <v>8653</v>
      </c>
      <c r="B429" t="s">
        <v>8654</v>
      </c>
      <c r="C429" t="s">
        <v>8654</v>
      </c>
      <c r="D429" t="s">
        <v>8655</v>
      </c>
      <c r="E429" t="s">
        <v>8654</v>
      </c>
      <c r="F429" t="s">
        <v>8656</v>
      </c>
      <c r="G429" t="s">
        <v>8657</v>
      </c>
      <c r="H429" t="s">
        <v>8654</v>
      </c>
      <c r="I429" t="s">
        <v>8658</v>
      </c>
      <c r="J429" t="s">
        <v>8654</v>
      </c>
      <c r="K429" t="s">
        <v>8659</v>
      </c>
      <c r="L429" t="s">
        <v>8654</v>
      </c>
      <c r="M429" t="s">
        <v>8654</v>
      </c>
      <c r="N429" t="s">
        <v>8654</v>
      </c>
      <c r="O429" t="s">
        <v>8654</v>
      </c>
      <c r="P429" t="s">
        <v>8654</v>
      </c>
      <c r="Q429" t="s">
        <v>8654</v>
      </c>
      <c r="R429" t="s">
        <v>8654</v>
      </c>
      <c r="S429" t="s">
        <v>8654</v>
      </c>
      <c r="T429" t="s">
        <v>8654</v>
      </c>
      <c r="U429" t="s">
        <v>8654</v>
      </c>
      <c r="V429" t="s">
        <v>8658</v>
      </c>
      <c r="W429" t="s">
        <v>8658</v>
      </c>
      <c r="X429" t="s">
        <v>8660</v>
      </c>
      <c r="Y429" t="s">
        <v>8654</v>
      </c>
      <c r="Z429" t="s">
        <v>8661</v>
      </c>
      <c r="AA429" t="s">
        <v>8654</v>
      </c>
      <c r="AB429" t="s">
        <v>8662</v>
      </c>
      <c r="AC429" t="s">
        <v>8656</v>
      </c>
      <c r="AD429" t="s">
        <v>8654</v>
      </c>
      <c r="AE429" t="s">
        <v>8663</v>
      </c>
    </row>
    <row r="430" spans="1:31" x14ac:dyDescent="0.3">
      <c r="A430" t="s">
        <v>8900</v>
      </c>
      <c r="B430" t="s">
        <v>8901</v>
      </c>
      <c r="C430" t="s">
        <v>8901</v>
      </c>
      <c r="D430" t="s">
        <v>8901</v>
      </c>
      <c r="E430" t="s">
        <v>8901</v>
      </c>
      <c r="F430" t="s">
        <v>8901</v>
      </c>
      <c r="G430" t="s">
        <v>8902</v>
      </c>
      <c r="H430" t="s">
        <v>8903</v>
      </c>
      <c r="I430" t="s">
        <v>8904</v>
      </c>
      <c r="J430" t="s">
        <v>8905</v>
      </c>
      <c r="K430" t="s">
        <v>8905</v>
      </c>
      <c r="L430" t="s">
        <v>8901</v>
      </c>
      <c r="M430" t="s">
        <v>8901</v>
      </c>
      <c r="N430" t="s">
        <v>8901</v>
      </c>
      <c r="O430" t="s">
        <v>8906</v>
      </c>
      <c r="P430" t="s">
        <v>8901</v>
      </c>
      <c r="Q430" t="s">
        <v>8905</v>
      </c>
      <c r="R430" t="s">
        <v>8901</v>
      </c>
      <c r="S430" t="s">
        <v>8901</v>
      </c>
      <c r="T430" t="s">
        <v>8901</v>
      </c>
      <c r="U430" t="s">
        <v>8901</v>
      </c>
      <c r="V430" t="s">
        <v>8907</v>
      </c>
      <c r="W430" t="s">
        <v>8901</v>
      </c>
      <c r="X430" t="s">
        <v>8908</v>
      </c>
      <c r="Y430" t="s">
        <v>8909</v>
      </c>
      <c r="Z430" t="s">
        <v>8910</v>
      </c>
      <c r="AA430" t="s">
        <v>8901</v>
      </c>
      <c r="AB430" t="s">
        <v>8901</v>
      </c>
      <c r="AC430" t="s">
        <v>8901</v>
      </c>
      <c r="AD430" t="s">
        <v>8901</v>
      </c>
      <c r="AE430" t="s">
        <v>8901</v>
      </c>
    </row>
    <row r="431" spans="1:31" x14ac:dyDescent="0.3">
      <c r="A431" t="s">
        <v>9534</v>
      </c>
      <c r="B431" t="s">
        <v>8901</v>
      </c>
      <c r="C431" t="s">
        <v>8909</v>
      </c>
      <c r="D431" t="s">
        <v>9535</v>
      </c>
      <c r="E431" t="s">
        <v>8905</v>
      </c>
      <c r="F431" t="s">
        <v>8901</v>
      </c>
      <c r="G431" t="s">
        <v>8909</v>
      </c>
      <c r="H431" t="s">
        <v>8909</v>
      </c>
      <c r="I431" t="s">
        <v>8972</v>
      </c>
      <c r="J431" t="s">
        <v>8906</v>
      </c>
      <c r="K431" t="s">
        <v>3070</v>
      </c>
      <c r="L431" t="s">
        <v>8901</v>
      </c>
      <c r="M431" t="s">
        <v>8901</v>
      </c>
      <c r="N431" t="s">
        <v>8901</v>
      </c>
      <c r="O431" t="s">
        <v>9536</v>
      </c>
      <c r="P431" t="s">
        <v>8909</v>
      </c>
      <c r="Q431" t="s">
        <v>8901</v>
      </c>
      <c r="R431" t="s">
        <v>8909</v>
      </c>
      <c r="S431" t="s">
        <v>8901</v>
      </c>
      <c r="T431" t="s">
        <v>8901</v>
      </c>
      <c r="U431" t="s">
        <v>8901</v>
      </c>
      <c r="V431" t="s">
        <v>8901</v>
      </c>
      <c r="W431" t="s">
        <v>8903</v>
      </c>
      <c r="X431" t="s">
        <v>9537</v>
      </c>
      <c r="Y431" t="s">
        <v>8901</v>
      </c>
      <c r="Z431" t="s">
        <v>8910</v>
      </c>
      <c r="AA431" t="s">
        <v>8901</v>
      </c>
      <c r="AB431" t="s">
        <v>8901</v>
      </c>
      <c r="AC431" t="s">
        <v>8901</v>
      </c>
      <c r="AD431" t="s">
        <v>8901</v>
      </c>
      <c r="AE431" t="s">
        <v>8901</v>
      </c>
    </row>
    <row r="432" spans="1:31" x14ac:dyDescent="0.3">
      <c r="A432" t="s">
        <v>10101</v>
      </c>
      <c r="B432" t="s">
        <v>8644</v>
      </c>
      <c r="C432" t="s">
        <v>8644</v>
      </c>
      <c r="D432" t="s">
        <v>8644</v>
      </c>
      <c r="E432" t="s">
        <v>8644</v>
      </c>
      <c r="F432" t="s">
        <v>8644</v>
      </c>
      <c r="G432" t="s">
        <v>8644</v>
      </c>
      <c r="H432" t="s">
        <v>10102</v>
      </c>
      <c r="I432" t="s">
        <v>8644</v>
      </c>
      <c r="J432" t="s">
        <v>8644</v>
      </c>
      <c r="K432" t="s">
        <v>10103</v>
      </c>
      <c r="L432" t="s">
        <v>8646</v>
      </c>
      <c r="M432" t="s">
        <v>8644</v>
      </c>
      <c r="N432" t="s">
        <v>10104</v>
      </c>
      <c r="O432" t="s">
        <v>8644</v>
      </c>
      <c r="P432" t="s">
        <v>8830</v>
      </c>
      <c r="Q432" t="s">
        <v>8644</v>
      </c>
      <c r="R432" t="s">
        <v>10104</v>
      </c>
      <c r="S432" t="s">
        <v>8644</v>
      </c>
      <c r="T432" t="s">
        <v>8644</v>
      </c>
      <c r="U432" t="s">
        <v>8644</v>
      </c>
      <c r="V432" t="s">
        <v>8644</v>
      </c>
      <c r="W432" t="s">
        <v>8644</v>
      </c>
      <c r="X432" t="s">
        <v>8644</v>
      </c>
      <c r="Y432" t="s">
        <v>8644</v>
      </c>
      <c r="Z432" t="s">
        <v>10102</v>
      </c>
      <c r="AA432" t="s">
        <v>8644</v>
      </c>
      <c r="AB432" t="s">
        <v>10105</v>
      </c>
      <c r="AC432" t="s">
        <v>8644</v>
      </c>
      <c r="AD432" t="s">
        <v>8645</v>
      </c>
      <c r="AE432" t="s">
        <v>10106</v>
      </c>
    </row>
    <row r="433" spans="1:31" x14ac:dyDescent="0.3">
      <c r="A433" t="s">
        <v>9918</v>
      </c>
      <c r="B433" t="s">
        <v>8644</v>
      </c>
      <c r="C433" t="s">
        <v>8644</v>
      </c>
      <c r="D433" t="s">
        <v>8644</v>
      </c>
      <c r="E433" t="s">
        <v>8644</v>
      </c>
      <c r="F433" t="s">
        <v>8644</v>
      </c>
      <c r="G433" t="s">
        <v>8647</v>
      </c>
      <c r="H433" t="s">
        <v>8644</v>
      </c>
      <c r="I433" t="s">
        <v>8644</v>
      </c>
      <c r="J433" t="s">
        <v>8644</v>
      </c>
      <c r="K433" t="s">
        <v>9919</v>
      </c>
      <c r="L433" t="s">
        <v>8644</v>
      </c>
      <c r="M433" t="s">
        <v>8644</v>
      </c>
      <c r="N433" t="s">
        <v>8644</v>
      </c>
      <c r="O433" t="s">
        <v>8644</v>
      </c>
      <c r="P433" t="s">
        <v>8644</v>
      </c>
      <c r="Q433" t="s">
        <v>8645</v>
      </c>
      <c r="R433" t="s">
        <v>8646</v>
      </c>
      <c r="S433" t="s">
        <v>8644</v>
      </c>
      <c r="T433" t="s">
        <v>8644</v>
      </c>
      <c r="U433" t="s">
        <v>8644</v>
      </c>
      <c r="V433" t="s">
        <v>8647</v>
      </c>
      <c r="W433" t="s">
        <v>8648</v>
      </c>
      <c r="X433" t="s">
        <v>9920</v>
      </c>
      <c r="Y433" t="s">
        <v>8645</v>
      </c>
      <c r="Z433" t="s">
        <v>8649</v>
      </c>
      <c r="AA433" t="s">
        <v>8647</v>
      </c>
      <c r="AB433" t="s">
        <v>8644</v>
      </c>
      <c r="AC433" t="s">
        <v>9921</v>
      </c>
      <c r="AD433" t="s">
        <v>8644</v>
      </c>
      <c r="AE433" t="s">
        <v>8644</v>
      </c>
    </row>
    <row r="434" spans="1:31" x14ac:dyDescent="0.3">
      <c r="A434" t="s">
        <v>10349</v>
      </c>
      <c r="B434" t="s">
        <v>10091</v>
      </c>
      <c r="C434" t="s">
        <v>10350</v>
      </c>
      <c r="D434" t="s">
        <v>10091</v>
      </c>
      <c r="E434" t="s">
        <v>10351</v>
      </c>
      <c r="F434" t="s">
        <v>10091</v>
      </c>
      <c r="G434" t="s">
        <v>10094</v>
      </c>
      <c r="H434" t="s">
        <v>10351</v>
      </c>
      <c r="I434" t="s">
        <v>10093</v>
      </c>
      <c r="J434" t="s">
        <v>10091</v>
      </c>
      <c r="K434" t="s">
        <v>10093</v>
      </c>
      <c r="L434" t="s">
        <v>10091</v>
      </c>
      <c r="M434" t="s">
        <v>10352</v>
      </c>
      <c r="N434" t="s">
        <v>10091</v>
      </c>
      <c r="O434" t="s">
        <v>10091</v>
      </c>
      <c r="P434" t="s">
        <v>10353</v>
      </c>
      <c r="Q434" t="s">
        <v>10354</v>
      </c>
      <c r="R434" t="s">
        <v>10091</v>
      </c>
      <c r="S434" t="s">
        <v>10090</v>
      </c>
      <c r="T434" t="s">
        <v>10091</v>
      </c>
      <c r="U434" t="s">
        <v>10091</v>
      </c>
      <c r="V434" t="s">
        <v>10091</v>
      </c>
      <c r="W434" t="s">
        <v>10093</v>
      </c>
      <c r="X434" t="s">
        <v>10355</v>
      </c>
      <c r="Y434" t="s">
        <v>10092</v>
      </c>
      <c r="Z434" t="s">
        <v>10093</v>
      </c>
      <c r="AA434" t="s">
        <v>10091</v>
      </c>
      <c r="AB434" t="s">
        <v>10091</v>
      </c>
      <c r="AC434" t="s">
        <v>10091</v>
      </c>
      <c r="AD434" t="s">
        <v>10091</v>
      </c>
      <c r="AE434" t="s">
        <v>10352</v>
      </c>
    </row>
    <row r="435" spans="1:31" x14ac:dyDescent="0.3">
      <c r="A435" t="s">
        <v>10427</v>
      </c>
      <c r="B435" t="s">
        <v>10091</v>
      </c>
      <c r="C435" t="s">
        <v>10091</v>
      </c>
      <c r="D435" t="s">
        <v>10091</v>
      </c>
      <c r="E435" t="s">
        <v>10090</v>
      </c>
      <c r="F435" t="s">
        <v>10091</v>
      </c>
      <c r="G435" t="s">
        <v>10428</v>
      </c>
      <c r="H435" t="s">
        <v>10091</v>
      </c>
      <c r="I435" t="s">
        <v>10091</v>
      </c>
      <c r="J435" t="s">
        <v>10429</v>
      </c>
      <c r="K435" t="s">
        <v>10098</v>
      </c>
      <c r="L435" t="s">
        <v>10091</v>
      </c>
      <c r="M435" t="s">
        <v>10091</v>
      </c>
      <c r="N435" t="s">
        <v>10091</v>
      </c>
      <c r="O435" t="s">
        <v>10091</v>
      </c>
      <c r="P435" t="s">
        <v>10093</v>
      </c>
      <c r="Q435" t="s">
        <v>10091</v>
      </c>
      <c r="R435" t="s">
        <v>10091</v>
      </c>
      <c r="S435" t="s">
        <v>10091</v>
      </c>
      <c r="T435" t="s">
        <v>10094</v>
      </c>
      <c r="U435" t="s">
        <v>10091</v>
      </c>
      <c r="V435" t="s">
        <v>10428</v>
      </c>
      <c r="W435" t="s">
        <v>10091</v>
      </c>
      <c r="X435" t="s">
        <v>10430</v>
      </c>
      <c r="Y435" t="s">
        <v>10094</v>
      </c>
      <c r="Z435" t="s">
        <v>10091</v>
      </c>
      <c r="AA435" t="s">
        <v>10091</v>
      </c>
      <c r="AB435" t="s">
        <v>10091</v>
      </c>
      <c r="AC435" t="s">
        <v>10093</v>
      </c>
      <c r="AD435" t="s">
        <v>10093</v>
      </c>
      <c r="AE435" t="s">
        <v>10091</v>
      </c>
    </row>
    <row r="436" spans="1:31" x14ac:dyDescent="0.3">
      <c r="A436" t="s">
        <v>9147</v>
      </c>
      <c r="B436" t="s">
        <v>9148</v>
      </c>
      <c r="C436" t="s">
        <v>9149</v>
      </c>
      <c r="D436" t="s">
        <v>9148</v>
      </c>
      <c r="E436" t="s">
        <v>9150</v>
      </c>
      <c r="F436" t="s">
        <v>9148</v>
      </c>
      <c r="G436" t="s">
        <v>9148</v>
      </c>
      <c r="H436" t="s">
        <v>9151</v>
      </c>
      <c r="I436" t="s">
        <v>9152</v>
      </c>
      <c r="J436" t="s">
        <v>9148</v>
      </c>
      <c r="K436" t="s">
        <v>9148</v>
      </c>
      <c r="L436" t="s">
        <v>9148</v>
      </c>
      <c r="M436" t="s">
        <v>9153</v>
      </c>
      <c r="N436" t="s">
        <v>9154</v>
      </c>
      <c r="O436" t="s">
        <v>9148</v>
      </c>
      <c r="P436" t="s">
        <v>9148</v>
      </c>
      <c r="Q436" t="s">
        <v>9148</v>
      </c>
      <c r="R436" t="s">
        <v>9148</v>
      </c>
      <c r="S436" t="s">
        <v>9148</v>
      </c>
      <c r="T436" t="s">
        <v>9149</v>
      </c>
      <c r="U436" t="s">
        <v>9148</v>
      </c>
      <c r="V436" t="s">
        <v>9155</v>
      </c>
      <c r="W436" t="s">
        <v>9148</v>
      </c>
      <c r="X436" t="s">
        <v>9154</v>
      </c>
      <c r="Y436" t="s">
        <v>9148</v>
      </c>
      <c r="Z436" t="s">
        <v>9148</v>
      </c>
      <c r="AA436" t="s">
        <v>9148</v>
      </c>
      <c r="AB436" t="s">
        <v>9148</v>
      </c>
      <c r="AC436" t="s">
        <v>9148</v>
      </c>
      <c r="AD436" t="s">
        <v>9148</v>
      </c>
      <c r="AE436" t="s">
        <v>9156</v>
      </c>
    </row>
    <row r="437" spans="1:31" x14ac:dyDescent="0.3">
      <c r="A437" t="s">
        <v>10420</v>
      </c>
      <c r="B437" t="s">
        <v>9151</v>
      </c>
      <c r="C437" t="s">
        <v>9148</v>
      </c>
      <c r="D437" t="s">
        <v>9148</v>
      </c>
      <c r="E437" t="s">
        <v>9148</v>
      </c>
      <c r="F437" t="s">
        <v>10421</v>
      </c>
      <c r="G437" t="s">
        <v>9148</v>
      </c>
      <c r="H437" t="s">
        <v>9156</v>
      </c>
      <c r="I437" t="s">
        <v>9148</v>
      </c>
      <c r="J437" t="s">
        <v>10422</v>
      </c>
      <c r="K437" t="s">
        <v>9148</v>
      </c>
      <c r="L437" t="s">
        <v>9148</v>
      </c>
      <c r="M437" t="s">
        <v>9148</v>
      </c>
      <c r="N437" t="s">
        <v>9148</v>
      </c>
      <c r="O437" t="s">
        <v>9148</v>
      </c>
      <c r="P437" t="s">
        <v>9148</v>
      </c>
      <c r="Q437" t="s">
        <v>9148</v>
      </c>
      <c r="R437" t="s">
        <v>9148</v>
      </c>
      <c r="S437" t="s">
        <v>9148</v>
      </c>
      <c r="T437" t="s">
        <v>10423</v>
      </c>
      <c r="U437" t="s">
        <v>9148</v>
      </c>
      <c r="V437" t="s">
        <v>10424</v>
      </c>
      <c r="W437" t="s">
        <v>10425</v>
      </c>
      <c r="X437" t="s">
        <v>10426</v>
      </c>
      <c r="Y437" t="s">
        <v>9148</v>
      </c>
      <c r="Z437" t="s">
        <v>9148</v>
      </c>
      <c r="AA437" t="s">
        <v>9149</v>
      </c>
      <c r="AB437" t="s">
        <v>9148</v>
      </c>
      <c r="AC437" t="s">
        <v>9148</v>
      </c>
      <c r="AD437" t="s">
        <v>9148</v>
      </c>
      <c r="AE437" t="s">
        <v>9148</v>
      </c>
    </row>
    <row r="438" spans="1:31" x14ac:dyDescent="0.3">
      <c r="A438" t="s">
        <v>9341</v>
      </c>
      <c r="B438" t="s">
        <v>9094</v>
      </c>
      <c r="C438" t="s">
        <v>9094</v>
      </c>
      <c r="D438" t="s">
        <v>9094</v>
      </c>
      <c r="E438" t="s">
        <v>9094</v>
      </c>
      <c r="F438" t="s">
        <v>3902</v>
      </c>
      <c r="G438" t="s">
        <v>9292</v>
      </c>
      <c r="H438" t="s">
        <v>9342</v>
      </c>
      <c r="I438" t="s">
        <v>9094</v>
      </c>
      <c r="J438" t="s">
        <v>9094</v>
      </c>
      <c r="K438" t="s">
        <v>9094</v>
      </c>
      <c r="L438" t="s">
        <v>9094</v>
      </c>
      <c r="M438" t="s">
        <v>9094</v>
      </c>
      <c r="N438" t="s">
        <v>9094</v>
      </c>
      <c r="O438" t="s">
        <v>9094</v>
      </c>
      <c r="P438" t="s">
        <v>9343</v>
      </c>
      <c r="Q438" t="s">
        <v>9094</v>
      </c>
      <c r="R438" t="s">
        <v>9094</v>
      </c>
      <c r="S438" t="s">
        <v>9098</v>
      </c>
      <c r="T438" t="s">
        <v>9293</v>
      </c>
      <c r="U438" t="s">
        <v>9094</v>
      </c>
      <c r="V438" t="s">
        <v>9094</v>
      </c>
      <c r="W438" t="s">
        <v>9097</v>
      </c>
      <c r="X438" t="s">
        <v>9344</v>
      </c>
      <c r="Y438" t="s">
        <v>9094</v>
      </c>
      <c r="Z438" t="s">
        <v>9094</v>
      </c>
      <c r="AA438" t="s">
        <v>9094</v>
      </c>
      <c r="AB438" t="s">
        <v>9094</v>
      </c>
      <c r="AC438" t="s">
        <v>9094</v>
      </c>
      <c r="AD438" t="s">
        <v>9094</v>
      </c>
      <c r="AE438" t="s">
        <v>9095</v>
      </c>
    </row>
    <row r="439" spans="1:31" x14ac:dyDescent="0.3">
      <c r="A439" t="s">
        <v>9823</v>
      </c>
      <c r="B439" t="s">
        <v>3902</v>
      </c>
      <c r="C439" t="s">
        <v>9094</v>
      </c>
      <c r="D439" t="s">
        <v>9824</v>
      </c>
      <c r="E439" t="s">
        <v>3902</v>
      </c>
      <c r="F439" t="s">
        <v>9094</v>
      </c>
      <c r="G439" t="s">
        <v>9094</v>
      </c>
      <c r="H439" t="s">
        <v>3902</v>
      </c>
      <c r="I439" t="s">
        <v>9094</v>
      </c>
      <c r="J439" t="s">
        <v>9825</v>
      </c>
      <c r="K439" t="s">
        <v>9094</v>
      </c>
      <c r="L439" t="s">
        <v>9094</v>
      </c>
      <c r="M439" t="s">
        <v>9094</v>
      </c>
      <c r="N439" t="s">
        <v>9094</v>
      </c>
      <c r="O439" t="s">
        <v>9094</v>
      </c>
      <c r="P439" t="s">
        <v>9094</v>
      </c>
      <c r="Q439" t="s">
        <v>9094</v>
      </c>
      <c r="R439" t="s">
        <v>3902</v>
      </c>
      <c r="S439" t="s">
        <v>9094</v>
      </c>
      <c r="T439" t="s">
        <v>9094</v>
      </c>
      <c r="U439" t="s">
        <v>9094</v>
      </c>
      <c r="V439" t="s">
        <v>9826</v>
      </c>
      <c r="W439" t="s">
        <v>9094</v>
      </c>
      <c r="X439" t="s">
        <v>9827</v>
      </c>
      <c r="Y439" t="s">
        <v>9094</v>
      </c>
      <c r="Z439" t="s">
        <v>9096</v>
      </c>
      <c r="AA439" t="s">
        <v>9094</v>
      </c>
      <c r="AB439" t="s">
        <v>9094</v>
      </c>
      <c r="AC439" t="s">
        <v>9295</v>
      </c>
      <c r="AD439" t="s">
        <v>9094</v>
      </c>
      <c r="AE439" t="s">
        <v>9094</v>
      </c>
    </row>
    <row r="440" spans="1:31" x14ac:dyDescent="0.3">
      <c r="A440" t="s">
        <v>10328</v>
      </c>
      <c r="B440" t="s">
        <v>9108</v>
      </c>
      <c r="C440" t="s">
        <v>9103</v>
      </c>
      <c r="D440" t="s">
        <v>10329</v>
      </c>
      <c r="E440" t="s">
        <v>9106</v>
      </c>
      <c r="F440" t="s">
        <v>9108</v>
      </c>
      <c r="G440" t="s">
        <v>10330</v>
      </c>
      <c r="H440" t="s">
        <v>9103</v>
      </c>
      <c r="I440" t="s">
        <v>9103</v>
      </c>
      <c r="J440" t="s">
        <v>10331</v>
      </c>
      <c r="K440" t="s">
        <v>10332</v>
      </c>
      <c r="L440" t="s">
        <v>9103</v>
      </c>
      <c r="M440" t="s">
        <v>6496</v>
      </c>
      <c r="N440" t="s">
        <v>9108</v>
      </c>
      <c r="O440" t="s">
        <v>9103</v>
      </c>
      <c r="P440" t="s">
        <v>9103</v>
      </c>
      <c r="Q440" t="s">
        <v>10332</v>
      </c>
      <c r="R440" t="s">
        <v>9103</v>
      </c>
      <c r="S440" t="s">
        <v>9103</v>
      </c>
      <c r="T440" t="s">
        <v>9103</v>
      </c>
      <c r="U440" t="s">
        <v>9103</v>
      </c>
      <c r="V440" t="s">
        <v>10333</v>
      </c>
      <c r="W440" t="s">
        <v>9103</v>
      </c>
      <c r="X440" t="s">
        <v>10334</v>
      </c>
      <c r="Y440" t="s">
        <v>9103</v>
      </c>
      <c r="Z440" t="s">
        <v>9103</v>
      </c>
      <c r="AA440" t="s">
        <v>9103</v>
      </c>
      <c r="AB440" t="s">
        <v>9103</v>
      </c>
      <c r="AC440" t="s">
        <v>9103</v>
      </c>
      <c r="AD440" t="s">
        <v>9103</v>
      </c>
      <c r="AE440" t="s">
        <v>10329</v>
      </c>
    </row>
    <row r="441" spans="1:31" x14ac:dyDescent="0.3">
      <c r="A441" t="s">
        <v>9798</v>
      </c>
      <c r="B441" t="s">
        <v>9799</v>
      </c>
      <c r="C441" t="s">
        <v>9799</v>
      </c>
      <c r="D441" t="s">
        <v>9800</v>
      </c>
      <c r="E441" t="s">
        <v>4343</v>
      </c>
      <c r="F441" t="s">
        <v>9801</v>
      </c>
      <c r="G441" t="s">
        <v>9799</v>
      </c>
      <c r="H441" t="s">
        <v>9799</v>
      </c>
      <c r="I441" t="s">
        <v>4343</v>
      </c>
      <c r="J441" t="s">
        <v>9799</v>
      </c>
      <c r="K441" t="s">
        <v>9799</v>
      </c>
      <c r="L441" t="s">
        <v>9799</v>
      </c>
      <c r="M441" t="s">
        <v>9799</v>
      </c>
      <c r="N441" t="s">
        <v>9799</v>
      </c>
      <c r="O441" t="s">
        <v>9802</v>
      </c>
      <c r="P441" t="s">
        <v>9799</v>
      </c>
      <c r="Q441" t="s">
        <v>9802</v>
      </c>
      <c r="R441" t="s">
        <v>9799</v>
      </c>
      <c r="S441" t="s">
        <v>9802</v>
      </c>
      <c r="T441" t="s">
        <v>9803</v>
      </c>
      <c r="U441" t="s">
        <v>9799</v>
      </c>
      <c r="V441" t="s">
        <v>9801</v>
      </c>
      <c r="W441" t="s">
        <v>9804</v>
      </c>
      <c r="X441" t="s">
        <v>9805</v>
      </c>
      <c r="Y441" t="s">
        <v>9799</v>
      </c>
      <c r="Z441" t="s">
        <v>4343</v>
      </c>
      <c r="AA441" t="s">
        <v>9799</v>
      </c>
      <c r="AB441" t="s">
        <v>9799</v>
      </c>
      <c r="AC441" t="s">
        <v>9800</v>
      </c>
      <c r="AD441" t="s">
        <v>4343</v>
      </c>
      <c r="AE441" t="s">
        <v>9806</v>
      </c>
    </row>
    <row r="442" spans="1:31" x14ac:dyDescent="0.3">
      <c r="A442" t="s">
        <v>10164</v>
      </c>
      <c r="B442" t="s">
        <v>8801</v>
      </c>
      <c r="C442" t="s">
        <v>8801</v>
      </c>
      <c r="D442" t="s">
        <v>8801</v>
      </c>
      <c r="E442" t="s">
        <v>9196</v>
      </c>
      <c r="F442" t="s">
        <v>8801</v>
      </c>
      <c r="G442" t="s">
        <v>8801</v>
      </c>
      <c r="H442" t="s">
        <v>10165</v>
      </c>
      <c r="I442" t="s">
        <v>9665</v>
      </c>
      <c r="J442" t="s">
        <v>8801</v>
      </c>
      <c r="K442" t="s">
        <v>8801</v>
      </c>
      <c r="L442" t="s">
        <v>8801</v>
      </c>
      <c r="M442" t="s">
        <v>8801</v>
      </c>
      <c r="N442" t="s">
        <v>8806</v>
      </c>
      <c r="O442" t="s">
        <v>8801</v>
      </c>
      <c r="P442" t="s">
        <v>8807</v>
      </c>
      <c r="Q442" t="s">
        <v>8801</v>
      </c>
      <c r="R442" t="s">
        <v>8801</v>
      </c>
      <c r="S442" t="s">
        <v>8801</v>
      </c>
      <c r="T442" t="s">
        <v>10166</v>
      </c>
      <c r="U442" t="s">
        <v>8801</v>
      </c>
      <c r="V442" t="s">
        <v>8800</v>
      </c>
      <c r="W442" t="s">
        <v>8801</v>
      </c>
      <c r="X442" t="s">
        <v>10167</v>
      </c>
      <c r="Y442" t="s">
        <v>8801</v>
      </c>
      <c r="Z442" t="s">
        <v>8801</v>
      </c>
      <c r="AA442" t="s">
        <v>9665</v>
      </c>
      <c r="AB442" t="s">
        <v>8806</v>
      </c>
      <c r="AC442" t="s">
        <v>8801</v>
      </c>
      <c r="AD442" t="s">
        <v>8801</v>
      </c>
      <c r="AE442" t="s">
        <v>8809</v>
      </c>
    </row>
    <row r="443" spans="1:31" x14ac:dyDescent="0.3">
      <c r="A443" t="s">
        <v>10047</v>
      </c>
      <c r="B443" t="s">
        <v>10048</v>
      </c>
      <c r="C443" t="s">
        <v>8801</v>
      </c>
      <c r="D443" t="s">
        <v>8801</v>
      </c>
      <c r="E443" t="s">
        <v>8810</v>
      </c>
      <c r="F443" t="s">
        <v>8801</v>
      </c>
      <c r="G443" t="s">
        <v>9196</v>
      </c>
      <c r="H443" t="s">
        <v>8805</v>
      </c>
      <c r="I443" t="s">
        <v>8802</v>
      </c>
      <c r="J443" t="s">
        <v>9665</v>
      </c>
      <c r="K443" t="s">
        <v>8801</v>
      </c>
      <c r="L443" t="s">
        <v>8801</v>
      </c>
      <c r="M443" t="s">
        <v>8801</v>
      </c>
      <c r="N443" t="s">
        <v>9663</v>
      </c>
      <c r="O443" t="s">
        <v>8801</v>
      </c>
      <c r="P443" t="s">
        <v>8809</v>
      </c>
      <c r="Q443" t="s">
        <v>8801</v>
      </c>
      <c r="R443" t="s">
        <v>9665</v>
      </c>
      <c r="S443" t="s">
        <v>8801</v>
      </c>
      <c r="T443" t="s">
        <v>8801</v>
      </c>
      <c r="U443" t="s">
        <v>8801</v>
      </c>
      <c r="V443" t="s">
        <v>8800</v>
      </c>
      <c r="W443" t="s">
        <v>8801</v>
      </c>
      <c r="X443" t="s">
        <v>8800</v>
      </c>
      <c r="Y443" t="s">
        <v>8801</v>
      </c>
      <c r="Z443" t="s">
        <v>8801</v>
      </c>
      <c r="AA443" t="s">
        <v>10049</v>
      </c>
      <c r="AB443" t="s">
        <v>8801</v>
      </c>
      <c r="AC443" t="s">
        <v>10050</v>
      </c>
      <c r="AD443" t="s">
        <v>9196</v>
      </c>
      <c r="AE443" t="s">
        <v>8806</v>
      </c>
    </row>
    <row r="444" spans="1:31" x14ac:dyDescent="0.3">
      <c r="A444" t="s">
        <v>9662</v>
      </c>
      <c r="B444" t="s">
        <v>8801</v>
      </c>
      <c r="C444" t="s">
        <v>9196</v>
      </c>
      <c r="D444" t="s">
        <v>8801</v>
      </c>
      <c r="E444" t="s">
        <v>9663</v>
      </c>
      <c r="F444" t="s">
        <v>8801</v>
      </c>
      <c r="G444" t="s">
        <v>8801</v>
      </c>
      <c r="H444" t="s">
        <v>8801</v>
      </c>
      <c r="I444" t="s">
        <v>8801</v>
      </c>
      <c r="J444" t="s">
        <v>8802</v>
      </c>
      <c r="K444" t="s">
        <v>8800</v>
      </c>
      <c r="L444" t="s">
        <v>8801</v>
      </c>
      <c r="M444" t="s">
        <v>9664</v>
      </c>
      <c r="N444" t="s">
        <v>8801</v>
      </c>
      <c r="O444" t="s">
        <v>8801</v>
      </c>
      <c r="P444" t="s">
        <v>8801</v>
      </c>
      <c r="Q444" t="s">
        <v>8801</v>
      </c>
      <c r="R444" t="s">
        <v>9665</v>
      </c>
      <c r="S444" t="s">
        <v>8801</v>
      </c>
      <c r="T444" t="s">
        <v>9665</v>
      </c>
      <c r="U444" t="s">
        <v>8801</v>
      </c>
      <c r="V444" t="s">
        <v>8807</v>
      </c>
      <c r="W444" t="s">
        <v>8809</v>
      </c>
      <c r="X444" t="s">
        <v>9666</v>
      </c>
      <c r="Y444" t="s">
        <v>8806</v>
      </c>
      <c r="Z444" t="s">
        <v>9665</v>
      </c>
      <c r="AA444" t="s">
        <v>8806</v>
      </c>
      <c r="AB444" t="s">
        <v>8801</v>
      </c>
      <c r="AC444" t="s">
        <v>9198</v>
      </c>
      <c r="AD444" t="s">
        <v>8801</v>
      </c>
      <c r="AE444" t="s">
        <v>8809</v>
      </c>
    </row>
    <row r="445" spans="1:31" x14ac:dyDescent="0.3">
      <c r="A445" t="s">
        <v>10051</v>
      </c>
      <c r="B445" t="s">
        <v>9414</v>
      </c>
      <c r="C445" t="s">
        <v>9414</v>
      </c>
      <c r="D445" t="s">
        <v>9413</v>
      </c>
      <c r="E445" t="s">
        <v>9414</v>
      </c>
      <c r="F445" t="s">
        <v>9414</v>
      </c>
      <c r="G445" t="s">
        <v>10052</v>
      </c>
      <c r="H445" t="s">
        <v>9413</v>
      </c>
      <c r="I445" t="s">
        <v>9417</v>
      </c>
      <c r="J445" t="s">
        <v>10053</v>
      </c>
      <c r="K445" t="s">
        <v>9414</v>
      </c>
      <c r="L445" t="s">
        <v>9414</v>
      </c>
      <c r="M445" t="s">
        <v>9414</v>
      </c>
      <c r="N445" t="s">
        <v>9550</v>
      </c>
      <c r="O445" t="s">
        <v>9414</v>
      </c>
      <c r="P445" t="s">
        <v>9414</v>
      </c>
      <c r="Q445" t="s">
        <v>9414</v>
      </c>
      <c r="R445" t="s">
        <v>10054</v>
      </c>
      <c r="S445" t="s">
        <v>9414</v>
      </c>
      <c r="T445" t="s">
        <v>9414</v>
      </c>
      <c r="U445" t="s">
        <v>9414</v>
      </c>
      <c r="V445" t="s">
        <v>9551</v>
      </c>
      <c r="W445" t="s">
        <v>9414</v>
      </c>
      <c r="X445" t="s">
        <v>9414</v>
      </c>
      <c r="Y445" t="s">
        <v>9414</v>
      </c>
      <c r="Z445" t="s">
        <v>9421</v>
      </c>
      <c r="AA445" t="s">
        <v>10055</v>
      </c>
      <c r="AB445" t="s">
        <v>9414</v>
      </c>
      <c r="AC445" t="s">
        <v>9414</v>
      </c>
      <c r="AD445" t="s">
        <v>9417</v>
      </c>
      <c r="AE445" t="s">
        <v>9414</v>
      </c>
    </row>
    <row r="446" spans="1:31" x14ac:dyDescent="0.3">
      <c r="A446" t="s">
        <v>9412</v>
      </c>
      <c r="B446" t="s">
        <v>9413</v>
      </c>
      <c r="C446" t="s">
        <v>9414</v>
      </c>
      <c r="D446" t="s">
        <v>9414</v>
      </c>
      <c r="E446" t="s">
        <v>9414</v>
      </c>
      <c r="F446" t="s">
        <v>9413</v>
      </c>
      <c r="G446" t="s">
        <v>9414</v>
      </c>
      <c r="H446" t="s">
        <v>9414</v>
      </c>
      <c r="I446" t="s">
        <v>9414</v>
      </c>
      <c r="J446" t="s">
        <v>9414</v>
      </c>
      <c r="K446" t="s">
        <v>9415</v>
      </c>
      <c r="L446" t="s">
        <v>9416</v>
      </c>
      <c r="M446" t="s">
        <v>9417</v>
      </c>
      <c r="N446" t="s">
        <v>9414</v>
      </c>
      <c r="O446" t="s">
        <v>9414</v>
      </c>
      <c r="P446" t="s">
        <v>9414</v>
      </c>
      <c r="Q446" t="s">
        <v>9418</v>
      </c>
      <c r="R446" t="s">
        <v>9414</v>
      </c>
      <c r="S446" t="s">
        <v>9414</v>
      </c>
      <c r="T446" t="s">
        <v>9414</v>
      </c>
      <c r="U446" t="s">
        <v>9414</v>
      </c>
      <c r="V446" t="s">
        <v>9414</v>
      </c>
      <c r="W446" t="s">
        <v>9419</v>
      </c>
      <c r="X446" t="s">
        <v>9420</v>
      </c>
      <c r="Y446" t="s">
        <v>9417</v>
      </c>
      <c r="Z446" t="s">
        <v>9421</v>
      </c>
      <c r="AA446" t="s">
        <v>9422</v>
      </c>
      <c r="AB446" t="s">
        <v>9414</v>
      </c>
      <c r="AC446" t="s">
        <v>9414</v>
      </c>
      <c r="AD446" t="s">
        <v>9417</v>
      </c>
      <c r="AE446" t="s">
        <v>9413</v>
      </c>
    </row>
    <row r="447" spans="1:31" x14ac:dyDescent="0.3">
      <c r="A447" t="s">
        <v>9046</v>
      </c>
      <c r="B447" t="s">
        <v>9047</v>
      </c>
      <c r="C447" t="s">
        <v>9047</v>
      </c>
      <c r="D447" t="s">
        <v>9047</v>
      </c>
      <c r="E447" t="s">
        <v>9047</v>
      </c>
      <c r="F447" t="s">
        <v>9048</v>
      </c>
      <c r="G447" t="s">
        <v>9047</v>
      </c>
      <c r="H447" t="s">
        <v>9049</v>
      </c>
      <c r="I447" t="s">
        <v>9047</v>
      </c>
      <c r="J447" t="s">
        <v>9047</v>
      </c>
      <c r="K447" t="s">
        <v>9047</v>
      </c>
      <c r="L447" t="s">
        <v>9050</v>
      </c>
      <c r="M447" t="s">
        <v>9047</v>
      </c>
      <c r="N447" t="s">
        <v>4373</v>
      </c>
      <c r="O447" t="s">
        <v>9047</v>
      </c>
      <c r="P447" t="s">
        <v>9051</v>
      </c>
      <c r="Q447" t="s">
        <v>9049</v>
      </c>
      <c r="R447" t="s">
        <v>9047</v>
      </c>
      <c r="S447" t="s">
        <v>9047</v>
      </c>
      <c r="T447" t="s">
        <v>9052</v>
      </c>
      <c r="U447" t="s">
        <v>9047</v>
      </c>
      <c r="V447" t="s">
        <v>4373</v>
      </c>
      <c r="W447" t="s">
        <v>9047</v>
      </c>
      <c r="X447" t="s">
        <v>9053</v>
      </c>
      <c r="Y447" t="s">
        <v>9047</v>
      </c>
      <c r="Z447" t="s">
        <v>9047</v>
      </c>
      <c r="AA447" t="s">
        <v>9054</v>
      </c>
      <c r="AB447" t="s">
        <v>9047</v>
      </c>
      <c r="AC447" t="s">
        <v>9047</v>
      </c>
      <c r="AD447" t="s">
        <v>9047</v>
      </c>
      <c r="AE447" t="s">
        <v>9055</v>
      </c>
    </row>
    <row r="448" spans="1:31" x14ac:dyDescent="0.3">
      <c r="A448" t="s">
        <v>10083</v>
      </c>
      <c r="B448" t="s">
        <v>9939</v>
      </c>
      <c r="C448" t="s">
        <v>9941</v>
      </c>
      <c r="D448" t="s">
        <v>9939</v>
      </c>
      <c r="E448" t="s">
        <v>9941</v>
      </c>
      <c r="F448" t="s">
        <v>9941</v>
      </c>
      <c r="G448" t="s">
        <v>9939</v>
      </c>
      <c r="H448" t="s">
        <v>10084</v>
      </c>
      <c r="I448" t="s">
        <v>9939</v>
      </c>
      <c r="J448" t="s">
        <v>9939</v>
      </c>
      <c r="K448" t="s">
        <v>9949</v>
      </c>
      <c r="L448" t="s">
        <v>9941</v>
      </c>
      <c r="M448" t="s">
        <v>9939</v>
      </c>
      <c r="N448" t="s">
        <v>9939</v>
      </c>
      <c r="O448" t="s">
        <v>9939</v>
      </c>
      <c r="P448" t="s">
        <v>9939</v>
      </c>
      <c r="Q448" t="s">
        <v>9939</v>
      </c>
      <c r="R448" t="s">
        <v>9939</v>
      </c>
      <c r="S448" t="s">
        <v>3131</v>
      </c>
      <c r="T448" t="s">
        <v>9939</v>
      </c>
      <c r="U448" t="s">
        <v>9939</v>
      </c>
      <c r="V448" t="s">
        <v>10085</v>
      </c>
      <c r="W448" t="s">
        <v>9942</v>
      </c>
      <c r="X448" t="s">
        <v>10086</v>
      </c>
      <c r="Y448" t="s">
        <v>9941</v>
      </c>
      <c r="Z448" t="s">
        <v>9948</v>
      </c>
      <c r="AA448" t="s">
        <v>9939</v>
      </c>
      <c r="AB448" t="s">
        <v>9939</v>
      </c>
      <c r="AC448" t="s">
        <v>10087</v>
      </c>
      <c r="AD448" t="s">
        <v>10088</v>
      </c>
      <c r="AE448" t="s">
        <v>9941</v>
      </c>
    </row>
    <row r="449" spans="1:31" x14ac:dyDescent="0.3">
      <c r="A449" t="s">
        <v>9938</v>
      </c>
      <c r="B449" t="s">
        <v>9939</v>
      </c>
      <c r="C449" t="s">
        <v>9940</v>
      </c>
      <c r="D449" t="s">
        <v>9941</v>
      </c>
      <c r="E449" t="s">
        <v>9939</v>
      </c>
      <c r="F449" t="s">
        <v>9942</v>
      </c>
      <c r="G449" t="s">
        <v>9939</v>
      </c>
      <c r="H449" t="s">
        <v>9939</v>
      </c>
      <c r="I449" t="s">
        <v>9943</v>
      </c>
      <c r="J449" t="s">
        <v>9939</v>
      </c>
      <c r="K449" t="s">
        <v>9944</v>
      </c>
      <c r="L449" t="s">
        <v>9939</v>
      </c>
      <c r="M449" t="s">
        <v>9939</v>
      </c>
      <c r="N449" t="s">
        <v>9939</v>
      </c>
      <c r="O449" t="s">
        <v>9939</v>
      </c>
      <c r="P449" t="s">
        <v>9945</v>
      </c>
      <c r="Q449" t="s">
        <v>9939</v>
      </c>
      <c r="R449" t="s">
        <v>9939</v>
      </c>
      <c r="S449" t="s">
        <v>9939</v>
      </c>
      <c r="T449" t="s">
        <v>9946</v>
      </c>
      <c r="U449" t="s">
        <v>9939</v>
      </c>
      <c r="V449" t="s">
        <v>9942</v>
      </c>
      <c r="W449" t="s">
        <v>9947</v>
      </c>
      <c r="X449" t="s">
        <v>9948</v>
      </c>
      <c r="Y449" t="s">
        <v>9939</v>
      </c>
      <c r="Z449" t="s">
        <v>9939</v>
      </c>
      <c r="AA449" t="s">
        <v>9939</v>
      </c>
      <c r="AB449" t="s">
        <v>9949</v>
      </c>
      <c r="AC449" t="s">
        <v>9939</v>
      </c>
      <c r="AD449" t="s">
        <v>9941</v>
      </c>
      <c r="AE449" t="s">
        <v>9941</v>
      </c>
    </row>
    <row r="450" spans="1:31" x14ac:dyDescent="0.3">
      <c r="A450" t="s">
        <v>9774</v>
      </c>
      <c r="B450" t="s">
        <v>9775</v>
      </c>
      <c r="C450" t="s">
        <v>9185</v>
      </c>
      <c r="D450" t="s">
        <v>9185</v>
      </c>
      <c r="E450" t="s">
        <v>9776</v>
      </c>
      <c r="F450" t="s">
        <v>9191</v>
      </c>
      <c r="G450" t="s">
        <v>9777</v>
      </c>
      <c r="H450" t="s">
        <v>9778</v>
      </c>
      <c r="I450" t="s">
        <v>9185</v>
      </c>
      <c r="J450" t="s">
        <v>9191</v>
      </c>
      <c r="K450" t="s">
        <v>9775</v>
      </c>
      <c r="L450" t="s">
        <v>9185</v>
      </c>
      <c r="M450" t="s">
        <v>9191</v>
      </c>
      <c r="N450" t="s">
        <v>9191</v>
      </c>
      <c r="O450" t="s">
        <v>9779</v>
      </c>
      <c r="P450" t="s">
        <v>9185</v>
      </c>
      <c r="Q450" t="s">
        <v>9185</v>
      </c>
      <c r="R450" t="s">
        <v>9185</v>
      </c>
      <c r="S450" t="s">
        <v>9185</v>
      </c>
      <c r="T450" t="s">
        <v>9185</v>
      </c>
      <c r="U450" t="s">
        <v>9185</v>
      </c>
      <c r="V450" t="s">
        <v>9191</v>
      </c>
      <c r="W450" t="s">
        <v>9185</v>
      </c>
      <c r="X450" t="s">
        <v>9780</v>
      </c>
      <c r="Y450" t="s">
        <v>9185</v>
      </c>
      <c r="Z450" t="s">
        <v>9781</v>
      </c>
      <c r="AA450" t="s">
        <v>9185</v>
      </c>
      <c r="AB450" t="s">
        <v>9185</v>
      </c>
      <c r="AC450" t="s">
        <v>9185</v>
      </c>
      <c r="AD450" t="s">
        <v>9185</v>
      </c>
      <c r="AE450" t="s">
        <v>9782</v>
      </c>
    </row>
    <row r="451" spans="1:31" x14ac:dyDescent="0.3">
      <c r="A451" t="s">
        <v>9184</v>
      </c>
      <c r="B451" t="s">
        <v>9185</v>
      </c>
      <c r="C451" t="s">
        <v>9186</v>
      </c>
      <c r="D451" t="s">
        <v>9185</v>
      </c>
      <c r="E451" t="s">
        <v>9187</v>
      </c>
      <c r="F451" t="s">
        <v>9185</v>
      </c>
      <c r="G451" t="s">
        <v>9188</v>
      </c>
      <c r="H451" t="s">
        <v>9185</v>
      </c>
      <c r="I451" t="s">
        <v>9185</v>
      </c>
      <c r="J451" t="s">
        <v>9185</v>
      </c>
      <c r="K451" t="s">
        <v>9189</v>
      </c>
      <c r="L451" t="s">
        <v>9190</v>
      </c>
      <c r="M451" t="s">
        <v>9185</v>
      </c>
      <c r="N451" t="s">
        <v>9185</v>
      </c>
      <c r="O451" t="s">
        <v>9189</v>
      </c>
      <c r="P451" t="s">
        <v>9185</v>
      </c>
      <c r="Q451" t="s">
        <v>9185</v>
      </c>
      <c r="R451" t="s">
        <v>9191</v>
      </c>
      <c r="S451" t="s">
        <v>9185</v>
      </c>
      <c r="T451" t="s">
        <v>9185</v>
      </c>
      <c r="U451" t="s">
        <v>9185</v>
      </c>
      <c r="V451" t="s">
        <v>9185</v>
      </c>
      <c r="W451" t="s">
        <v>9185</v>
      </c>
      <c r="X451" t="s">
        <v>9192</v>
      </c>
      <c r="Y451" t="s">
        <v>9185</v>
      </c>
      <c r="Z451" t="s">
        <v>9193</v>
      </c>
      <c r="AA451" t="s">
        <v>9194</v>
      </c>
      <c r="AB451" t="s">
        <v>9185</v>
      </c>
      <c r="AC451" t="s">
        <v>9185</v>
      </c>
      <c r="AD451" t="s">
        <v>9185</v>
      </c>
      <c r="AE451" t="s">
        <v>9185</v>
      </c>
    </row>
    <row r="452" spans="1:31" x14ac:dyDescent="0.3">
      <c r="A452" t="s">
        <v>10008</v>
      </c>
      <c r="B452" t="s">
        <v>10009</v>
      </c>
      <c r="C452" t="s">
        <v>10009</v>
      </c>
      <c r="D452" t="s">
        <v>10009</v>
      </c>
      <c r="E452" t="s">
        <v>10009</v>
      </c>
      <c r="F452" t="s">
        <v>10009</v>
      </c>
      <c r="G452" t="s">
        <v>10010</v>
      </c>
      <c r="H452" t="s">
        <v>10009</v>
      </c>
      <c r="I452" t="s">
        <v>10009</v>
      </c>
      <c r="J452" t="s">
        <v>10009</v>
      </c>
      <c r="K452" t="s">
        <v>10011</v>
      </c>
      <c r="L452" t="s">
        <v>10009</v>
      </c>
      <c r="M452" t="s">
        <v>10012</v>
      </c>
      <c r="N452" t="s">
        <v>10009</v>
      </c>
      <c r="O452" t="s">
        <v>10009</v>
      </c>
      <c r="P452" t="s">
        <v>10013</v>
      </c>
      <c r="Q452" t="s">
        <v>10009</v>
      </c>
      <c r="R452" t="s">
        <v>10009</v>
      </c>
      <c r="S452" t="s">
        <v>10009</v>
      </c>
      <c r="T452" t="s">
        <v>10014</v>
      </c>
      <c r="U452" t="s">
        <v>10009</v>
      </c>
      <c r="V452" t="s">
        <v>10009</v>
      </c>
      <c r="W452" t="s">
        <v>10009</v>
      </c>
      <c r="X452" t="s">
        <v>10015</v>
      </c>
      <c r="Y452" t="s">
        <v>10012</v>
      </c>
      <c r="Z452" t="s">
        <v>10009</v>
      </c>
      <c r="AA452" t="s">
        <v>10009</v>
      </c>
      <c r="AB452" t="s">
        <v>10016</v>
      </c>
      <c r="AC452" t="s">
        <v>10009</v>
      </c>
      <c r="AD452" t="s">
        <v>10017</v>
      </c>
      <c r="AE452" t="s">
        <v>10009</v>
      </c>
    </row>
    <row r="453" spans="1:31" x14ac:dyDescent="0.3">
      <c r="A453" t="s">
        <v>9807</v>
      </c>
      <c r="B453" t="s">
        <v>9808</v>
      </c>
      <c r="C453" t="s">
        <v>9809</v>
      </c>
      <c r="D453" t="s">
        <v>9810</v>
      </c>
      <c r="E453" t="s">
        <v>9811</v>
      </c>
      <c r="F453" t="s">
        <v>9810</v>
      </c>
      <c r="G453" t="s">
        <v>9810</v>
      </c>
      <c r="H453" t="s">
        <v>9810</v>
      </c>
      <c r="I453" t="s">
        <v>9812</v>
      </c>
      <c r="J453" t="s">
        <v>9810</v>
      </c>
      <c r="K453" t="s">
        <v>9810</v>
      </c>
      <c r="L453" t="s">
        <v>9810</v>
      </c>
      <c r="M453" t="s">
        <v>9810</v>
      </c>
      <c r="N453" t="s">
        <v>9810</v>
      </c>
      <c r="O453" t="s">
        <v>9813</v>
      </c>
      <c r="P453" t="s">
        <v>9814</v>
      </c>
      <c r="Q453" t="s">
        <v>9814</v>
      </c>
      <c r="R453" t="s">
        <v>9810</v>
      </c>
      <c r="S453" t="s">
        <v>9810</v>
      </c>
      <c r="T453" t="s">
        <v>9810</v>
      </c>
      <c r="U453" t="s">
        <v>9810</v>
      </c>
      <c r="V453" t="s">
        <v>9810</v>
      </c>
      <c r="W453" t="s">
        <v>9809</v>
      </c>
      <c r="X453" t="s">
        <v>9815</v>
      </c>
      <c r="Y453" t="s">
        <v>9810</v>
      </c>
      <c r="Z453" t="s">
        <v>9816</v>
      </c>
      <c r="AA453" t="s">
        <v>9810</v>
      </c>
      <c r="AB453" t="s">
        <v>9810</v>
      </c>
      <c r="AC453" t="s">
        <v>9810</v>
      </c>
      <c r="AD453" t="s">
        <v>9810</v>
      </c>
      <c r="AE453" t="s">
        <v>9810</v>
      </c>
    </row>
    <row r="454" spans="1:31" x14ac:dyDescent="0.3">
      <c r="A454" t="s">
        <v>8720</v>
      </c>
      <c r="B454" t="s">
        <v>8721</v>
      </c>
      <c r="C454" t="s">
        <v>8722</v>
      </c>
      <c r="D454" t="s">
        <v>8723</v>
      </c>
      <c r="E454" t="s">
        <v>8724</v>
      </c>
      <c r="F454" t="s">
        <v>8722</v>
      </c>
      <c r="G454" t="s">
        <v>8722</v>
      </c>
      <c r="H454" t="s">
        <v>8722</v>
      </c>
      <c r="I454" t="s">
        <v>8725</v>
      </c>
      <c r="J454" t="s">
        <v>8722</v>
      </c>
      <c r="K454" t="s">
        <v>8724</v>
      </c>
      <c r="L454" t="s">
        <v>6558</v>
      </c>
      <c r="M454" t="s">
        <v>8722</v>
      </c>
      <c r="N454" t="s">
        <v>8726</v>
      </c>
      <c r="O454" t="s">
        <v>8724</v>
      </c>
      <c r="P454" t="s">
        <v>8727</v>
      </c>
      <c r="Q454" t="s">
        <v>8728</v>
      </c>
      <c r="R454" t="s">
        <v>6558</v>
      </c>
      <c r="S454" t="s">
        <v>8722</v>
      </c>
      <c r="T454" t="s">
        <v>8723</v>
      </c>
      <c r="U454" t="s">
        <v>8722</v>
      </c>
      <c r="V454" t="s">
        <v>8727</v>
      </c>
      <c r="W454" t="s">
        <v>8722</v>
      </c>
      <c r="X454" t="s">
        <v>8729</v>
      </c>
      <c r="Y454" t="s">
        <v>8722</v>
      </c>
      <c r="Z454" t="s">
        <v>8730</v>
      </c>
      <c r="AA454" t="s">
        <v>8722</v>
      </c>
      <c r="AB454" t="s">
        <v>8722</v>
      </c>
      <c r="AC454" t="s">
        <v>8727</v>
      </c>
      <c r="AD454" t="s">
        <v>8722</v>
      </c>
      <c r="AE454" t="s">
        <v>8722</v>
      </c>
    </row>
    <row r="455" spans="1:31" x14ac:dyDescent="0.3">
      <c r="A455" t="s">
        <v>9465</v>
      </c>
      <c r="B455" t="s">
        <v>9466</v>
      </c>
      <c r="C455" t="s">
        <v>9466</v>
      </c>
      <c r="D455" t="s">
        <v>9466</v>
      </c>
      <c r="E455" t="s">
        <v>9466</v>
      </c>
      <c r="F455" t="s">
        <v>9466</v>
      </c>
      <c r="G455" t="s">
        <v>9466</v>
      </c>
      <c r="H455" t="s">
        <v>9466</v>
      </c>
      <c r="I455" t="s">
        <v>9466</v>
      </c>
      <c r="J455" t="s">
        <v>9466</v>
      </c>
      <c r="K455" t="s">
        <v>9467</v>
      </c>
      <c r="L455" t="s">
        <v>9468</v>
      </c>
      <c r="M455" t="s">
        <v>9466</v>
      </c>
      <c r="N455" t="s">
        <v>9466</v>
      </c>
      <c r="O455" t="s">
        <v>9469</v>
      </c>
      <c r="P455" t="s">
        <v>9466</v>
      </c>
      <c r="Q455" t="s">
        <v>9470</v>
      </c>
      <c r="R455" t="s">
        <v>9466</v>
      </c>
      <c r="S455" t="s">
        <v>9466</v>
      </c>
      <c r="T455" t="s">
        <v>9466</v>
      </c>
      <c r="U455" t="s">
        <v>9466</v>
      </c>
      <c r="V455" t="s">
        <v>9471</v>
      </c>
      <c r="W455" t="s">
        <v>9468</v>
      </c>
      <c r="X455" t="s">
        <v>9472</v>
      </c>
      <c r="Y455" t="s">
        <v>9466</v>
      </c>
      <c r="Z455" t="s">
        <v>9466</v>
      </c>
      <c r="AA455" t="s">
        <v>9466</v>
      </c>
      <c r="AB455" t="s">
        <v>9473</v>
      </c>
      <c r="AC455" t="s">
        <v>9469</v>
      </c>
      <c r="AD455" t="s">
        <v>9466</v>
      </c>
      <c r="AE455" t="s">
        <v>9474</v>
      </c>
    </row>
    <row r="456" spans="1:31" x14ac:dyDescent="0.3">
      <c r="A456" t="s">
        <v>9001</v>
      </c>
      <c r="B456" t="s">
        <v>9002</v>
      </c>
      <c r="C456" t="s">
        <v>9002</v>
      </c>
      <c r="D456" t="s">
        <v>9002</v>
      </c>
      <c r="E456" t="s">
        <v>9003</v>
      </c>
      <c r="F456" t="s">
        <v>9002</v>
      </c>
      <c r="G456" t="s">
        <v>9002</v>
      </c>
      <c r="H456" t="s">
        <v>9004</v>
      </c>
      <c r="I456" t="s">
        <v>9005</v>
      </c>
      <c r="J456" t="s">
        <v>9002</v>
      </c>
      <c r="K456" t="s">
        <v>9006</v>
      </c>
      <c r="L456" t="s">
        <v>9002</v>
      </c>
      <c r="M456" t="s">
        <v>9007</v>
      </c>
      <c r="N456" t="s">
        <v>9002</v>
      </c>
      <c r="O456" t="s">
        <v>9002</v>
      </c>
      <c r="P456" t="s">
        <v>9006</v>
      </c>
      <c r="Q456" t="s">
        <v>9008</v>
      </c>
      <c r="R456" t="s">
        <v>9002</v>
      </c>
      <c r="S456" t="s">
        <v>9002</v>
      </c>
      <c r="T456" t="s">
        <v>9009</v>
      </c>
      <c r="U456" t="s">
        <v>9002</v>
      </c>
      <c r="V456" t="s">
        <v>9002</v>
      </c>
      <c r="W456" t="s">
        <v>9004</v>
      </c>
      <c r="X456" t="s">
        <v>9010</v>
      </c>
      <c r="Y456" t="s">
        <v>9002</v>
      </c>
      <c r="Z456" t="s">
        <v>9007</v>
      </c>
      <c r="AA456" t="s">
        <v>9011</v>
      </c>
      <c r="AB456" t="s">
        <v>9002</v>
      </c>
      <c r="AC456" t="s">
        <v>9002</v>
      </c>
      <c r="AD456" t="s">
        <v>9002</v>
      </c>
      <c r="AE456" t="s">
        <v>9002</v>
      </c>
    </row>
    <row r="457" spans="1:31" x14ac:dyDescent="0.3">
      <c r="A457" t="s">
        <v>9875</v>
      </c>
      <c r="B457" t="s">
        <v>9004</v>
      </c>
      <c r="C457" t="s">
        <v>9002</v>
      </c>
      <c r="D457" t="s">
        <v>9002</v>
      </c>
      <c r="E457" t="s">
        <v>9011</v>
      </c>
      <c r="F457" t="s">
        <v>9876</v>
      </c>
      <c r="G457" t="s">
        <v>9005</v>
      </c>
      <c r="H457" t="s">
        <v>9005</v>
      </c>
      <c r="I457" t="s">
        <v>9002</v>
      </c>
      <c r="J457" t="s">
        <v>9002</v>
      </c>
      <c r="K457" t="s">
        <v>9877</v>
      </c>
      <c r="L457" t="s">
        <v>9002</v>
      </c>
      <c r="M457" t="s">
        <v>9002</v>
      </c>
      <c r="N457" t="s">
        <v>9002</v>
      </c>
      <c r="O457" t="s">
        <v>9002</v>
      </c>
      <c r="P457" t="s">
        <v>9002</v>
      </c>
      <c r="Q457" t="s">
        <v>9002</v>
      </c>
      <c r="R457" t="s">
        <v>9002</v>
      </c>
      <c r="S457" t="s">
        <v>9878</v>
      </c>
      <c r="T457" t="s">
        <v>9002</v>
      </c>
      <c r="U457" t="s">
        <v>9002</v>
      </c>
      <c r="V457" t="s">
        <v>9002</v>
      </c>
      <c r="W457" t="s">
        <v>9006</v>
      </c>
      <c r="X457" t="s">
        <v>9002</v>
      </c>
      <c r="Y457" t="s">
        <v>9879</v>
      </c>
      <c r="Z457" t="s">
        <v>9880</v>
      </c>
      <c r="AA457" t="s">
        <v>9005</v>
      </c>
      <c r="AB457" t="s">
        <v>9011</v>
      </c>
      <c r="AC457" t="s">
        <v>9002</v>
      </c>
      <c r="AD457" t="s">
        <v>9002</v>
      </c>
      <c r="AE457" t="s">
        <v>9007</v>
      </c>
    </row>
    <row r="458" spans="1:31" x14ac:dyDescent="0.3">
      <c r="A458" t="s">
        <v>9967</v>
      </c>
      <c r="B458" t="s">
        <v>9180</v>
      </c>
      <c r="C458" t="s">
        <v>9176</v>
      </c>
      <c r="D458" t="s">
        <v>9176</v>
      </c>
      <c r="E458" t="s">
        <v>9968</v>
      </c>
      <c r="F458" t="s">
        <v>9176</v>
      </c>
      <c r="G458" t="s">
        <v>9176</v>
      </c>
      <c r="H458" t="s">
        <v>9176</v>
      </c>
      <c r="I458" t="s">
        <v>9968</v>
      </c>
      <c r="J458" t="s">
        <v>9969</v>
      </c>
      <c r="K458" t="s">
        <v>9176</v>
      </c>
      <c r="L458" t="s">
        <v>9970</v>
      </c>
      <c r="M458" t="s">
        <v>9176</v>
      </c>
      <c r="N458" t="s">
        <v>9176</v>
      </c>
      <c r="O458" t="s">
        <v>9176</v>
      </c>
      <c r="P458" t="s">
        <v>9181</v>
      </c>
      <c r="Q458" t="s">
        <v>9179</v>
      </c>
      <c r="R458" t="s">
        <v>9176</v>
      </c>
      <c r="S458" t="s">
        <v>9176</v>
      </c>
      <c r="T458" t="s">
        <v>9478</v>
      </c>
      <c r="U458" t="s">
        <v>9176</v>
      </c>
      <c r="V458" t="s">
        <v>9971</v>
      </c>
      <c r="W458" t="s">
        <v>9176</v>
      </c>
      <c r="X458" t="s">
        <v>9972</v>
      </c>
      <c r="Y458" t="s">
        <v>9176</v>
      </c>
      <c r="Z458" t="s">
        <v>9973</v>
      </c>
      <c r="AA458" t="s">
        <v>9481</v>
      </c>
      <c r="AB458" t="s">
        <v>9176</v>
      </c>
      <c r="AC458" t="s">
        <v>9176</v>
      </c>
      <c r="AD458" t="s">
        <v>9478</v>
      </c>
      <c r="AE458" t="s">
        <v>9481</v>
      </c>
    </row>
    <row r="459" spans="1:31" x14ac:dyDescent="0.3">
      <c r="A459" t="s">
        <v>10107</v>
      </c>
      <c r="B459" t="s">
        <v>10108</v>
      </c>
      <c r="C459" t="s">
        <v>9929</v>
      </c>
      <c r="D459" t="s">
        <v>9932</v>
      </c>
      <c r="E459" t="s">
        <v>9929</v>
      </c>
      <c r="F459" t="s">
        <v>9929</v>
      </c>
      <c r="G459" t="s">
        <v>9929</v>
      </c>
      <c r="H459" t="s">
        <v>10109</v>
      </c>
      <c r="I459" t="s">
        <v>9929</v>
      </c>
      <c r="J459" t="s">
        <v>9929</v>
      </c>
      <c r="K459" t="s">
        <v>10110</v>
      </c>
      <c r="L459" t="s">
        <v>9929</v>
      </c>
      <c r="M459" t="s">
        <v>9929</v>
      </c>
      <c r="N459" t="s">
        <v>10111</v>
      </c>
      <c r="O459" t="s">
        <v>9929</v>
      </c>
      <c r="P459" t="s">
        <v>9929</v>
      </c>
      <c r="Q459" t="s">
        <v>9929</v>
      </c>
      <c r="R459" t="s">
        <v>9931</v>
      </c>
      <c r="S459" t="s">
        <v>9932</v>
      </c>
      <c r="T459" t="s">
        <v>9929</v>
      </c>
      <c r="U459" t="s">
        <v>9929</v>
      </c>
      <c r="V459" t="s">
        <v>9931</v>
      </c>
      <c r="W459" t="s">
        <v>10110</v>
      </c>
      <c r="X459" t="s">
        <v>9929</v>
      </c>
      <c r="Y459" t="s">
        <v>9933</v>
      </c>
      <c r="Z459" t="s">
        <v>10112</v>
      </c>
      <c r="AA459" t="s">
        <v>9932</v>
      </c>
      <c r="AB459" t="s">
        <v>9929</v>
      </c>
      <c r="AC459" t="s">
        <v>10113</v>
      </c>
      <c r="AD459" t="s">
        <v>9929</v>
      </c>
      <c r="AE459" t="s">
        <v>10114</v>
      </c>
    </row>
    <row r="460" spans="1:31" x14ac:dyDescent="0.3">
      <c r="A460" t="s">
        <v>6635</v>
      </c>
      <c r="B460" t="s">
        <v>6636</v>
      </c>
      <c r="C460" t="s">
        <v>6637</v>
      </c>
      <c r="D460" t="s">
        <v>6636</v>
      </c>
      <c r="E460" t="s">
        <v>6636</v>
      </c>
      <c r="F460" t="s">
        <v>6636</v>
      </c>
      <c r="G460" t="s">
        <v>6636</v>
      </c>
      <c r="H460" t="s">
        <v>6638</v>
      </c>
      <c r="I460" t="s">
        <v>6636</v>
      </c>
      <c r="J460" t="s">
        <v>6639</v>
      </c>
      <c r="K460" t="s">
        <v>6636</v>
      </c>
      <c r="L460" t="s">
        <v>6636</v>
      </c>
      <c r="M460" t="s">
        <v>6636</v>
      </c>
      <c r="N460" t="s">
        <v>6636</v>
      </c>
      <c r="O460" t="s">
        <v>6640</v>
      </c>
      <c r="P460" t="s">
        <v>6636</v>
      </c>
      <c r="Q460" t="s">
        <v>6636</v>
      </c>
      <c r="R460" t="s">
        <v>6636</v>
      </c>
      <c r="S460" t="s">
        <v>6636</v>
      </c>
      <c r="T460" t="s">
        <v>6636</v>
      </c>
      <c r="U460" t="s">
        <v>6636</v>
      </c>
      <c r="V460" t="s">
        <v>6636</v>
      </c>
      <c r="W460" t="s">
        <v>6641</v>
      </c>
      <c r="X460" t="s">
        <v>6636</v>
      </c>
      <c r="Y460" t="s">
        <v>6639</v>
      </c>
      <c r="Z460" t="s">
        <v>6636</v>
      </c>
      <c r="AA460" t="s">
        <v>6636</v>
      </c>
      <c r="AB460" t="s">
        <v>6642</v>
      </c>
      <c r="AC460" t="s">
        <v>6643</v>
      </c>
      <c r="AD460" t="s">
        <v>6636</v>
      </c>
      <c r="AE460" t="s">
        <v>6644</v>
      </c>
    </row>
    <row r="461" spans="1:31" x14ac:dyDescent="0.3">
      <c r="A461" t="s">
        <v>9482</v>
      </c>
      <c r="B461" t="s">
        <v>6636</v>
      </c>
      <c r="C461" t="s">
        <v>6636</v>
      </c>
      <c r="D461" t="s">
        <v>6642</v>
      </c>
      <c r="E461" t="s">
        <v>9483</v>
      </c>
      <c r="F461" t="s">
        <v>6636</v>
      </c>
      <c r="G461" t="s">
        <v>6636</v>
      </c>
      <c r="H461" t="s">
        <v>6636</v>
      </c>
      <c r="I461" t="s">
        <v>9484</v>
      </c>
      <c r="J461" t="s">
        <v>6636</v>
      </c>
      <c r="K461" t="s">
        <v>6640</v>
      </c>
      <c r="L461" t="s">
        <v>9485</v>
      </c>
      <c r="M461" t="s">
        <v>9486</v>
      </c>
      <c r="N461" t="s">
        <v>9487</v>
      </c>
      <c r="O461" t="s">
        <v>6642</v>
      </c>
      <c r="P461" t="s">
        <v>6636</v>
      </c>
      <c r="Q461" t="s">
        <v>9488</v>
      </c>
      <c r="R461" t="s">
        <v>6636</v>
      </c>
      <c r="S461" t="s">
        <v>6636</v>
      </c>
      <c r="T461" t="s">
        <v>6636</v>
      </c>
      <c r="U461" t="s">
        <v>6636</v>
      </c>
      <c r="V461" t="s">
        <v>9489</v>
      </c>
      <c r="W461" t="s">
        <v>9490</v>
      </c>
      <c r="X461" t="s">
        <v>9491</v>
      </c>
      <c r="Y461" t="s">
        <v>6636</v>
      </c>
      <c r="Z461" t="s">
        <v>9492</v>
      </c>
      <c r="AA461" t="s">
        <v>6642</v>
      </c>
      <c r="AB461" t="s">
        <v>6636</v>
      </c>
      <c r="AC461" t="s">
        <v>9487</v>
      </c>
      <c r="AD461" t="s">
        <v>6636</v>
      </c>
      <c r="AE461" t="s">
        <v>6636</v>
      </c>
    </row>
    <row r="462" spans="1:31" x14ac:dyDescent="0.3">
      <c r="A462" t="s">
        <v>6488</v>
      </c>
      <c r="B462" t="s">
        <v>6489</v>
      </c>
      <c r="C462" t="s">
        <v>6490</v>
      </c>
      <c r="D462" t="s">
        <v>6489</v>
      </c>
      <c r="E462" t="s">
        <v>6489</v>
      </c>
      <c r="F462" t="s">
        <v>6491</v>
      </c>
      <c r="G462" t="s">
        <v>6489</v>
      </c>
      <c r="H462" t="s">
        <v>6492</v>
      </c>
      <c r="I462" t="s">
        <v>6489</v>
      </c>
      <c r="J462" t="s">
        <v>6493</v>
      </c>
      <c r="K462" t="s">
        <v>6489</v>
      </c>
      <c r="L462" t="s">
        <v>6489</v>
      </c>
      <c r="M462" t="s">
        <v>6494</v>
      </c>
      <c r="N462" t="s">
        <v>6495</v>
      </c>
      <c r="O462" t="s">
        <v>6489</v>
      </c>
      <c r="P462" t="s">
        <v>6489</v>
      </c>
      <c r="Q462" t="s">
        <v>6496</v>
      </c>
      <c r="R462" t="s">
        <v>6489</v>
      </c>
      <c r="S462" t="s">
        <v>6489</v>
      </c>
      <c r="T462" t="s">
        <v>6489</v>
      </c>
      <c r="U462" t="s">
        <v>6489</v>
      </c>
      <c r="V462" t="s">
        <v>6489</v>
      </c>
      <c r="W462" t="s">
        <v>6489</v>
      </c>
      <c r="X462" t="s">
        <v>6489</v>
      </c>
      <c r="Y462" t="s">
        <v>6497</v>
      </c>
      <c r="Z462" t="s">
        <v>6498</v>
      </c>
      <c r="AA462" t="s">
        <v>6499</v>
      </c>
      <c r="AB462" t="s">
        <v>6497</v>
      </c>
      <c r="AC462" t="s">
        <v>6500</v>
      </c>
      <c r="AD462" t="s">
        <v>6501</v>
      </c>
      <c r="AE462" t="s">
        <v>6489</v>
      </c>
    </row>
    <row r="463" spans="1:31" x14ac:dyDescent="0.3">
      <c r="A463" t="s">
        <v>8911</v>
      </c>
      <c r="B463" t="s">
        <v>8912</v>
      </c>
      <c r="C463" t="s">
        <v>8913</v>
      </c>
      <c r="D463" t="s">
        <v>8913</v>
      </c>
      <c r="E463" t="s">
        <v>8913</v>
      </c>
      <c r="F463" t="s">
        <v>8912</v>
      </c>
      <c r="G463" t="s">
        <v>8914</v>
      </c>
      <c r="H463" t="s">
        <v>8913</v>
      </c>
      <c r="I463" t="s">
        <v>8913</v>
      </c>
      <c r="J463" t="s">
        <v>8915</v>
      </c>
      <c r="K463" t="s">
        <v>8913</v>
      </c>
      <c r="L463" t="s">
        <v>8916</v>
      </c>
      <c r="M463" t="s">
        <v>8913</v>
      </c>
      <c r="N463" t="s">
        <v>8913</v>
      </c>
      <c r="O463" t="s">
        <v>8913</v>
      </c>
      <c r="P463" t="s">
        <v>8917</v>
      </c>
      <c r="Q463" t="s">
        <v>8912</v>
      </c>
      <c r="R463" t="s">
        <v>8913</v>
      </c>
      <c r="S463" t="s">
        <v>8913</v>
      </c>
      <c r="T463" t="s">
        <v>8918</v>
      </c>
      <c r="U463" t="s">
        <v>8913</v>
      </c>
      <c r="V463" t="s">
        <v>8913</v>
      </c>
      <c r="W463" t="s">
        <v>4019</v>
      </c>
      <c r="X463" t="s">
        <v>8919</v>
      </c>
      <c r="Y463" t="s">
        <v>8912</v>
      </c>
      <c r="Z463" t="s">
        <v>8917</v>
      </c>
      <c r="AA463" t="s">
        <v>8913</v>
      </c>
      <c r="AB463" t="s">
        <v>8913</v>
      </c>
      <c r="AC463" t="s">
        <v>8913</v>
      </c>
      <c r="AD463" t="s">
        <v>8913</v>
      </c>
      <c r="AE463" t="s">
        <v>8913</v>
      </c>
    </row>
    <row r="464" spans="1:31" x14ac:dyDescent="0.3">
      <c r="A464" t="s">
        <v>10056</v>
      </c>
      <c r="B464" t="s">
        <v>10057</v>
      </c>
      <c r="C464" t="s">
        <v>10058</v>
      </c>
      <c r="D464" t="s">
        <v>10057</v>
      </c>
      <c r="E464" t="s">
        <v>10059</v>
      </c>
      <c r="F464" t="s">
        <v>10057</v>
      </c>
      <c r="G464" t="s">
        <v>10059</v>
      </c>
      <c r="H464" t="s">
        <v>10057</v>
      </c>
      <c r="I464" t="s">
        <v>10057</v>
      </c>
      <c r="J464" t="s">
        <v>10060</v>
      </c>
      <c r="K464" t="s">
        <v>10057</v>
      </c>
      <c r="L464" t="s">
        <v>10057</v>
      </c>
      <c r="M464" t="s">
        <v>10057</v>
      </c>
      <c r="N464" t="s">
        <v>10061</v>
      </c>
      <c r="O464" t="s">
        <v>10057</v>
      </c>
      <c r="P464" t="s">
        <v>10057</v>
      </c>
      <c r="Q464" t="s">
        <v>10062</v>
      </c>
      <c r="R464" t="s">
        <v>10057</v>
      </c>
      <c r="S464" t="s">
        <v>10057</v>
      </c>
      <c r="T464" t="s">
        <v>10063</v>
      </c>
      <c r="U464" t="s">
        <v>10057</v>
      </c>
      <c r="V464" t="s">
        <v>10064</v>
      </c>
      <c r="W464" t="s">
        <v>10065</v>
      </c>
      <c r="X464" t="s">
        <v>10066</v>
      </c>
      <c r="Y464" t="s">
        <v>10063</v>
      </c>
      <c r="Z464" t="s">
        <v>10059</v>
      </c>
      <c r="AA464" t="s">
        <v>10067</v>
      </c>
      <c r="AB464" t="s">
        <v>10057</v>
      </c>
      <c r="AC464" t="s">
        <v>10057</v>
      </c>
      <c r="AD464" t="s">
        <v>10065</v>
      </c>
      <c r="AE464" t="s">
        <v>10063</v>
      </c>
    </row>
    <row r="465" spans="1:31" x14ac:dyDescent="0.3">
      <c r="A465" t="s">
        <v>9783</v>
      </c>
      <c r="B465" t="s">
        <v>9784</v>
      </c>
      <c r="C465" t="s">
        <v>9784</v>
      </c>
      <c r="D465" t="s">
        <v>9784</v>
      </c>
      <c r="E465" t="s">
        <v>9784</v>
      </c>
      <c r="F465" t="s">
        <v>9785</v>
      </c>
      <c r="G465" t="s">
        <v>9786</v>
      </c>
      <c r="H465" t="s">
        <v>9784</v>
      </c>
      <c r="I465" t="s">
        <v>9787</v>
      </c>
      <c r="J465" t="s">
        <v>9784</v>
      </c>
      <c r="K465" t="s">
        <v>9784</v>
      </c>
      <c r="L465" t="s">
        <v>9784</v>
      </c>
      <c r="M465" t="s">
        <v>9784</v>
      </c>
      <c r="N465" t="s">
        <v>9784</v>
      </c>
      <c r="O465" t="s">
        <v>9788</v>
      </c>
      <c r="P465" t="s">
        <v>9789</v>
      </c>
      <c r="Q465" t="s">
        <v>9784</v>
      </c>
      <c r="R465" t="s">
        <v>9784</v>
      </c>
      <c r="S465" t="s">
        <v>9784</v>
      </c>
      <c r="T465" t="s">
        <v>9784</v>
      </c>
      <c r="U465" t="s">
        <v>9784</v>
      </c>
      <c r="V465" t="s">
        <v>9784</v>
      </c>
      <c r="W465" t="s">
        <v>9784</v>
      </c>
      <c r="X465" t="s">
        <v>9790</v>
      </c>
      <c r="Y465" t="s">
        <v>9787</v>
      </c>
      <c r="Z465" t="s">
        <v>9791</v>
      </c>
      <c r="AA465" t="s">
        <v>9787</v>
      </c>
      <c r="AB465" t="s">
        <v>9792</v>
      </c>
      <c r="AC465" t="s">
        <v>9786</v>
      </c>
      <c r="AD465" t="s">
        <v>9784</v>
      </c>
      <c r="AE465" t="s">
        <v>9787</v>
      </c>
    </row>
    <row r="466" spans="1:31" x14ac:dyDescent="0.3">
      <c r="A466" t="s">
        <v>9449</v>
      </c>
      <c r="B466" t="s">
        <v>9450</v>
      </c>
      <c r="C466" t="s">
        <v>9450</v>
      </c>
      <c r="D466" t="s">
        <v>9450</v>
      </c>
      <c r="E466" t="s">
        <v>9450</v>
      </c>
      <c r="F466" t="s">
        <v>9450</v>
      </c>
      <c r="G466" t="s">
        <v>9450</v>
      </c>
      <c r="H466" t="s">
        <v>9450</v>
      </c>
      <c r="I466" t="s">
        <v>9451</v>
      </c>
      <c r="J466" t="s">
        <v>9450</v>
      </c>
      <c r="K466" t="s">
        <v>3087</v>
      </c>
      <c r="L466" t="s">
        <v>9450</v>
      </c>
      <c r="M466" t="s">
        <v>9450</v>
      </c>
      <c r="N466" t="s">
        <v>9452</v>
      </c>
      <c r="O466" t="s">
        <v>9450</v>
      </c>
      <c r="P466" t="s">
        <v>9453</v>
      </c>
      <c r="Q466" t="s">
        <v>9450</v>
      </c>
      <c r="R466" t="s">
        <v>9450</v>
      </c>
      <c r="S466" t="s">
        <v>9450</v>
      </c>
      <c r="T466" t="s">
        <v>9454</v>
      </c>
      <c r="U466" t="s">
        <v>9450</v>
      </c>
      <c r="V466" t="s">
        <v>9450</v>
      </c>
      <c r="W466" t="s">
        <v>9455</v>
      </c>
      <c r="X466" t="s">
        <v>9456</v>
      </c>
      <c r="Y466" t="s">
        <v>9457</v>
      </c>
      <c r="Z466" t="s">
        <v>9450</v>
      </c>
      <c r="AA466" t="s">
        <v>9450</v>
      </c>
      <c r="AB466" t="s">
        <v>9450</v>
      </c>
      <c r="AC466" t="s">
        <v>9450</v>
      </c>
      <c r="AD466" t="s">
        <v>9450</v>
      </c>
      <c r="AE466" t="s">
        <v>9450</v>
      </c>
    </row>
    <row r="467" spans="1:31" x14ac:dyDescent="0.3">
      <c r="A467" t="s">
        <v>9436</v>
      </c>
      <c r="B467" t="s">
        <v>9437</v>
      </c>
      <c r="C467" t="s">
        <v>9438</v>
      </c>
      <c r="D467" t="s">
        <v>9437</v>
      </c>
      <c r="E467" t="s">
        <v>9439</v>
      </c>
      <c r="F467" t="s">
        <v>9437</v>
      </c>
      <c r="G467" t="s">
        <v>9437</v>
      </c>
      <c r="H467" t="s">
        <v>9437</v>
      </c>
      <c r="I467" t="s">
        <v>9437</v>
      </c>
      <c r="J467" t="s">
        <v>9437</v>
      </c>
      <c r="K467" t="s">
        <v>9440</v>
      </c>
      <c r="L467" t="s">
        <v>9440</v>
      </c>
      <c r="M467" t="s">
        <v>9441</v>
      </c>
      <c r="N467" t="s">
        <v>9442</v>
      </c>
      <c r="O467" t="s">
        <v>9438</v>
      </c>
      <c r="P467" t="s">
        <v>9437</v>
      </c>
      <c r="Q467" t="s">
        <v>9437</v>
      </c>
      <c r="R467" t="s">
        <v>9443</v>
      </c>
      <c r="S467" t="s">
        <v>9437</v>
      </c>
      <c r="T467" t="s">
        <v>9440</v>
      </c>
      <c r="U467" t="s">
        <v>9437</v>
      </c>
      <c r="V467" t="s">
        <v>9444</v>
      </c>
      <c r="W467" t="s">
        <v>9437</v>
      </c>
      <c r="X467" t="s">
        <v>9445</v>
      </c>
      <c r="Y467" t="s">
        <v>9446</v>
      </c>
      <c r="Z467" t="s">
        <v>9439</v>
      </c>
      <c r="AA467" t="s">
        <v>9437</v>
      </c>
      <c r="AB467" t="s">
        <v>9437</v>
      </c>
      <c r="AC467" t="s">
        <v>9437</v>
      </c>
      <c r="AD467" t="s">
        <v>9447</v>
      </c>
      <c r="AE467" t="s">
        <v>9448</v>
      </c>
    </row>
    <row r="468" spans="1:31" x14ac:dyDescent="0.3">
      <c r="A468" t="s">
        <v>9646</v>
      </c>
      <c r="B468" t="s">
        <v>9647</v>
      </c>
      <c r="C468" t="s">
        <v>9648</v>
      </c>
      <c r="D468" t="s">
        <v>9647</v>
      </c>
      <c r="E468" t="s">
        <v>9649</v>
      </c>
      <c r="F468" t="s">
        <v>9647</v>
      </c>
      <c r="G468" t="s">
        <v>9647</v>
      </c>
      <c r="H468" t="s">
        <v>9650</v>
      </c>
      <c r="I468" t="s">
        <v>9647</v>
      </c>
      <c r="J468" t="s">
        <v>9647</v>
      </c>
      <c r="K468" t="s">
        <v>9647</v>
      </c>
      <c r="L468" t="s">
        <v>9647</v>
      </c>
      <c r="M468" t="s">
        <v>9651</v>
      </c>
      <c r="N468" t="s">
        <v>9647</v>
      </c>
      <c r="O468" t="s">
        <v>9647</v>
      </c>
      <c r="P468" t="s">
        <v>9647</v>
      </c>
      <c r="Q468" t="s">
        <v>9647</v>
      </c>
      <c r="R468" t="s">
        <v>9652</v>
      </c>
      <c r="S468" t="s">
        <v>9647</v>
      </c>
      <c r="T468" t="s">
        <v>9647</v>
      </c>
      <c r="U468" t="s">
        <v>9647</v>
      </c>
      <c r="V468" t="s">
        <v>9647</v>
      </c>
      <c r="W468" t="s">
        <v>9647</v>
      </c>
      <c r="X468" t="s">
        <v>9653</v>
      </c>
      <c r="Y468" t="s">
        <v>5249</v>
      </c>
      <c r="Z468" t="s">
        <v>9648</v>
      </c>
      <c r="AA468" t="s">
        <v>9654</v>
      </c>
      <c r="AB468" t="s">
        <v>9647</v>
      </c>
      <c r="AC468" t="s">
        <v>9647</v>
      </c>
      <c r="AD468" t="s">
        <v>9647</v>
      </c>
      <c r="AE468" t="s">
        <v>9655</v>
      </c>
    </row>
    <row r="469" spans="1:31" x14ac:dyDescent="0.3">
      <c r="A469" t="s">
        <v>9656</v>
      </c>
      <c r="B469" t="s">
        <v>9647</v>
      </c>
      <c r="C469" t="s">
        <v>9647</v>
      </c>
      <c r="D469" t="s">
        <v>9647</v>
      </c>
      <c r="E469" t="s">
        <v>9657</v>
      </c>
      <c r="F469" t="s">
        <v>9647</v>
      </c>
      <c r="G469" t="s">
        <v>9647</v>
      </c>
      <c r="H469" t="s">
        <v>5249</v>
      </c>
      <c r="I469" t="s">
        <v>9647</v>
      </c>
      <c r="J469" t="s">
        <v>9647</v>
      </c>
      <c r="K469" t="s">
        <v>9647</v>
      </c>
      <c r="L469" t="s">
        <v>9647</v>
      </c>
      <c r="M469" t="s">
        <v>9658</v>
      </c>
      <c r="N469" t="s">
        <v>9647</v>
      </c>
      <c r="O469" t="s">
        <v>9647</v>
      </c>
      <c r="P469" t="s">
        <v>9647</v>
      </c>
      <c r="Q469" t="s">
        <v>9647</v>
      </c>
      <c r="R469" t="s">
        <v>9659</v>
      </c>
      <c r="S469" t="s">
        <v>9647</v>
      </c>
      <c r="T469" t="s">
        <v>9647</v>
      </c>
      <c r="U469" t="s">
        <v>9647</v>
      </c>
      <c r="V469" t="s">
        <v>5249</v>
      </c>
      <c r="W469" t="s">
        <v>9647</v>
      </c>
      <c r="X469" t="s">
        <v>9660</v>
      </c>
      <c r="Y469" t="s">
        <v>5249</v>
      </c>
      <c r="Z469" t="s">
        <v>5249</v>
      </c>
      <c r="AA469" t="s">
        <v>9658</v>
      </c>
      <c r="AB469" t="s">
        <v>9647</v>
      </c>
      <c r="AC469" t="s">
        <v>9647</v>
      </c>
      <c r="AD469" t="s">
        <v>9647</v>
      </c>
      <c r="AE469" t="s">
        <v>9661</v>
      </c>
    </row>
    <row r="470" spans="1:31" x14ac:dyDescent="0.3">
      <c r="A470" t="s">
        <v>10035</v>
      </c>
      <c r="B470" t="s">
        <v>10036</v>
      </c>
      <c r="C470" t="s">
        <v>10036</v>
      </c>
      <c r="D470" t="s">
        <v>10036</v>
      </c>
      <c r="E470" t="s">
        <v>10036</v>
      </c>
      <c r="F470" t="s">
        <v>10037</v>
      </c>
      <c r="G470" t="s">
        <v>10038</v>
      </c>
      <c r="H470" t="s">
        <v>10036</v>
      </c>
      <c r="I470" t="s">
        <v>10037</v>
      </c>
      <c r="J470" t="s">
        <v>10039</v>
      </c>
      <c r="K470" t="s">
        <v>10036</v>
      </c>
      <c r="L470" t="s">
        <v>10036</v>
      </c>
      <c r="M470" t="s">
        <v>10036</v>
      </c>
      <c r="N470" t="s">
        <v>10040</v>
      </c>
      <c r="O470" t="s">
        <v>10036</v>
      </c>
      <c r="P470" t="s">
        <v>10036</v>
      </c>
      <c r="Q470" t="s">
        <v>10036</v>
      </c>
      <c r="R470" t="s">
        <v>10036</v>
      </c>
      <c r="S470" t="s">
        <v>10036</v>
      </c>
      <c r="T470" t="s">
        <v>10036</v>
      </c>
      <c r="U470" t="s">
        <v>10036</v>
      </c>
      <c r="V470" t="s">
        <v>10041</v>
      </c>
      <c r="W470" t="s">
        <v>10042</v>
      </c>
      <c r="X470" t="s">
        <v>10043</v>
      </c>
      <c r="Y470" t="s">
        <v>10036</v>
      </c>
      <c r="Z470" t="s">
        <v>10044</v>
      </c>
      <c r="AA470" t="s">
        <v>10036</v>
      </c>
      <c r="AB470" t="s">
        <v>10045</v>
      </c>
      <c r="AC470" t="s">
        <v>10046</v>
      </c>
      <c r="AD470" t="s">
        <v>10036</v>
      </c>
      <c r="AE470" t="s">
        <v>10036</v>
      </c>
    </row>
    <row r="471" spans="1:31" x14ac:dyDescent="0.3">
      <c r="A471" t="s">
        <v>5865</v>
      </c>
      <c r="B471" t="s">
        <v>5866</v>
      </c>
      <c r="C471" t="s">
        <v>5867</v>
      </c>
      <c r="D471" t="s">
        <v>5868</v>
      </c>
      <c r="E471" t="s">
        <v>5867</v>
      </c>
      <c r="F471" t="s">
        <v>5867</v>
      </c>
      <c r="G471" t="s">
        <v>5869</v>
      </c>
      <c r="H471" t="s">
        <v>5867</v>
      </c>
      <c r="I471" t="s">
        <v>5869</v>
      </c>
      <c r="J471" t="s">
        <v>5867</v>
      </c>
      <c r="K471" t="s">
        <v>5867</v>
      </c>
      <c r="L471" t="s">
        <v>5867</v>
      </c>
      <c r="M471" t="s">
        <v>5867</v>
      </c>
      <c r="N471" t="s">
        <v>5867</v>
      </c>
      <c r="O471" t="s">
        <v>5867</v>
      </c>
      <c r="P471" t="s">
        <v>5867</v>
      </c>
      <c r="Q471" t="s">
        <v>5870</v>
      </c>
      <c r="R471" t="s">
        <v>5871</v>
      </c>
      <c r="S471" t="s">
        <v>5872</v>
      </c>
      <c r="T471" t="s">
        <v>5867</v>
      </c>
      <c r="U471" t="s">
        <v>5867</v>
      </c>
      <c r="V471" t="s">
        <v>5873</v>
      </c>
      <c r="W471" t="s">
        <v>5867</v>
      </c>
      <c r="X471" t="s">
        <v>5869</v>
      </c>
      <c r="Y471" t="s">
        <v>5867</v>
      </c>
      <c r="Z471" t="s">
        <v>5867</v>
      </c>
      <c r="AA471" t="s">
        <v>5874</v>
      </c>
      <c r="AB471" t="s">
        <v>5875</v>
      </c>
      <c r="AC471" t="s">
        <v>5867</v>
      </c>
      <c r="AD471" t="s">
        <v>5869</v>
      </c>
      <c r="AE471" t="s">
        <v>5867</v>
      </c>
    </row>
    <row r="472" spans="1:31" x14ac:dyDescent="0.3">
      <c r="A472" t="s">
        <v>10070</v>
      </c>
      <c r="B472" t="s">
        <v>10071</v>
      </c>
      <c r="C472" t="s">
        <v>10071</v>
      </c>
      <c r="D472" t="s">
        <v>10072</v>
      </c>
      <c r="E472" t="s">
        <v>10073</v>
      </c>
      <c r="F472" t="s">
        <v>10071</v>
      </c>
      <c r="G472" t="s">
        <v>10074</v>
      </c>
      <c r="H472" t="s">
        <v>10071</v>
      </c>
      <c r="I472" t="s">
        <v>10071</v>
      </c>
      <c r="J472" t="s">
        <v>10075</v>
      </c>
      <c r="K472" t="s">
        <v>10076</v>
      </c>
      <c r="L472" t="s">
        <v>10071</v>
      </c>
      <c r="M472" t="s">
        <v>10077</v>
      </c>
      <c r="N472" t="s">
        <v>10078</v>
      </c>
      <c r="O472" t="s">
        <v>10071</v>
      </c>
      <c r="P472" t="s">
        <v>10079</v>
      </c>
      <c r="Q472" t="s">
        <v>10071</v>
      </c>
      <c r="R472" t="s">
        <v>10080</v>
      </c>
      <c r="S472" t="s">
        <v>10071</v>
      </c>
      <c r="T472" t="s">
        <v>10071</v>
      </c>
      <c r="U472" t="s">
        <v>10071</v>
      </c>
      <c r="V472" t="s">
        <v>10071</v>
      </c>
      <c r="W472" t="s">
        <v>10081</v>
      </c>
      <c r="X472" t="s">
        <v>10072</v>
      </c>
      <c r="Y472" t="s">
        <v>10071</v>
      </c>
      <c r="Z472" t="s">
        <v>4019</v>
      </c>
      <c r="AA472" t="s">
        <v>10072</v>
      </c>
      <c r="AB472" t="s">
        <v>10071</v>
      </c>
      <c r="AC472" t="s">
        <v>10071</v>
      </c>
      <c r="AD472" t="s">
        <v>10071</v>
      </c>
      <c r="AE472" t="s">
        <v>10082</v>
      </c>
    </row>
    <row r="473" spans="1:31" x14ac:dyDescent="0.3">
      <c r="A473" t="s">
        <v>5521</v>
      </c>
      <c r="B473" t="s">
        <v>5522</v>
      </c>
      <c r="C473" t="s">
        <v>5522</v>
      </c>
      <c r="D473" t="s">
        <v>5522</v>
      </c>
      <c r="E473" t="s">
        <v>5522</v>
      </c>
      <c r="F473" t="s">
        <v>5522</v>
      </c>
      <c r="G473" t="s">
        <v>5522</v>
      </c>
      <c r="H473" t="s">
        <v>5523</v>
      </c>
      <c r="I473" t="s">
        <v>5524</v>
      </c>
      <c r="J473" t="s">
        <v>5522</v>
      </c>
      <c r="K473" t="s">
        <v>5525</v>
      </c>
      <c r="L473" t="s">
        <v>5522</v>
      </c>
      <c r="M473" t="s">
        <v>5526</v>
      </c>
      <c r="N473" t="s">
        <v>5527</v>
      </c>
      <c r="O473" t="s">
        <v>5527</v>
      </c>
      <c r="P473" t="s">
        <v>5522</v>
      </c>
      <c r="Q473" t="s">
        <v>5528</v>
      </c>
      <c r="R473" t="s">
        <v>5529</v>
      </c>
      <c r="S473" t="s">
        <v>5522</v>
      </c>
      <c r="T473" t="s">
        <v>5522</v>
      </c>
      <c r="U473" t="s">
        <v>5522</v>
      </c>
      <c r="V473" t="s">
        <v>5522</v>
      </c>
      <c r="W473" t="s">
        <v>5522</v>
      </c>
      <c r="X473" t="s">
        <v>5522</v>
      </c>
      <c r="Y473" t="s">
        <v>5522</v>
      </c>
      <c r="Z473" t="s">
        <v>5530</v>
      </c>
      <c r="AA473" t="s">
        <v>5528</v>
      </c>
      <c r="AB473" t="s">
        <v>5522</v>
      </c>
      <c r="AC473" t="s">
        <v>5522</v>
      </c>
      <c r="AD473" t="s">
        <v>5531</v>
      </c>
      <c r="AE473" t="s">
        <v>5532</v>
      </c>
    </row>
    <row r="474" spans="1:31" x14ac:dyDescent="0.3">
      <c r="A474" t="s">
        <v>10251</v>
      </c>
      <c r="B474" t="s">
        <v>10252</v>
      </c>
      <c r="C474" t="s">
        <v>10253</v>
      </c>
      <c r="D474" t="s">
        <v>10254</v>
      </c>
      <c r="E474" t="s">
        <v>10255</v>
      </c>
      <c r="F474" t="s">
        <v>10255</v>
      </c>
      <c r="G474" t="s">
        <v>10256</v>
      </c>
      <c r="H474" t="s">
        <v>10257</v>
      </c>
      <c r="I474" t="s">
        <v>10255</v>
      </c>
      <c r="J474" t="s">
        <v>10258</v>
      </c>
      <c r="K474" t="s">
        <v>10259</v>
      </c>
      <c r="L474" t="s">
        <v>10255</v>
      </c>
      <c r="M474" t="s">
        <v>10255</v>
      </c>
      <c r="N474" t="s">
        <v>10255</v>
      </c>
      <c r="O474" t="s">
        <v>10255</v>
      </c>
      <c r="P474" t="s">
        <v>10260</v>
      </c>
      <c r="Q474" t="s">
        <v>10255</v>
      </c>
      <c r="R474" t="s">
        <v>10255</v>
      </c>
      <c r="S474" t="s">
        <v>10255</v>
      </c>
      <c r="T474" t="s">
        <v>10255</v>
      </c>
      <c r="U474" t="s">
        <v>10255</v>
      </c>
      <c r="V474" t="s">
        <v>10261</v>
      </c>
      <c r="W474" t="s">
        <v>10262</v>
      </c>
      <c r="X474" t="s">
        <v>10263</v>
      </c>
      <c r="Y474" t="s">
        <v>10255</v>
      </c>
      <c r="Z474" t="s">
        <v>10255</v>
      </c>
      <c r="AA474" t="s">
        <v>10257</v>
      </c>
      <c r="AB474" t="s">
        <v>10259</v>
      </c>
      <c r="AC474" t="s">
        <v>10255</v>
      </c>
      <c r="AD474" t="s">
        <v>10256</v>
      </c>
      <c r="AE474" t="s">
        <v>10255</v>
      </c>
    </row>
    <row r="475" spans="1:31" x14ac:dyDescent="0.3">
      <c r="A475" t="s">
        <v>10542</v>
      </c>
      <c r="B475" t="s">
        <v>6122</v>
      </c>
      <c r="C475" t="s">
        <v>6122</v>
      </c>
      <c r="D475" t="s">
        <v>6122</v>
      </c>
      <c r="E475" t="s">
        <v>6122</v>
      </c>
      <c r="F475" t="s">
        <v>6122</v>
      </c>
      <c r="G475" t="s">
        <v>10543</v>
      </c>
      <c r="H475" t="s">
        <v>10544</v>
      </c>
      <c r="I475" t="s">
        <v>6122</v>
      </c>
      <c r="J475" t="s">
        <v>6122</v>
      </c>
      <c r="K475" t="s">
        <v>10545</v>
      </c>
      <c r="L475" t="s">
        <v>6122</v>
      </c>
      <c r="M475" t="s">
        <v>10546</v>
      </c>
      <c r="N475" t="s">
        <v>10547</v>
      </c>
      <c r="O475" t="s">
        <v>10548</v>
      </c>
      <c r="P475" t="s">
        <v>6122</v>
      </c>
      <c r="Q475" t="s">
        <v>10549</v>
      </c>
      <c r="R475" t="s">
        <v>6122</v>
      </c>
      <c r="S475" t="s">
        <v>6122</v>
      </c>
      <c r="T475" t="s">
        <v>6122</v>
      </c>
      <c r="U475" t="s">
        <v>6122</v>
      </c>
      <c r="V475" t="s">
        <v>6122</v>
      </c>
      <c r="W475" t="s">
        <v>6122</v>
      </c>
      <c r="X475" t="s">
        <v>6130</v>
      </c>
      <c r="Y475" t="s">
        <v>10550</v>
      </c>
      <c r="Z475" t="s">
        <v>6122</v>
      </c>
      <c r="AA475" t="s">
        <v>6122</v>
      </c>
      <c r="AB475" t="s">
        <v>6122</v>
      </c>
      <c r="AC475" t="s">
        <v>6130</v>
      </c>
      <c r="AD475" t="s">
        <v>6122</v>
      </c>
      <c r="AE475" t="s">
        <v>6126</v>
      </c>
    </row>
    <row r="476" spans="1:31" x14ac:dyDescent="0.3">
      <c r="A476" t="s">
        <v>8394</v>
      </c>
      <c r="B476" t="s">
        <v>8395</v>
      </c>
      <c r="C476" t="s">
        <v>8395</v>
      </c>
      <c r="D476" t="s">
        <v>8395</v>
      </c>
      <c r="E476" t="s">
        <v>8396</v>
      </c>
      <c r="F476" t="s">
        <v>8395</v>
      </c>
      <c r="G476" t="s">
        <v>8397</v>
      </c>
      <c r="H476" t="s">
        <v>8398</v>
      </c>
      <c r="I476" t="s">
        <v>8397</v>
      </c>
      <c r="J476" t="s">
        <v>8399</v>
      </c>
      <c r="K476" t="s">
        <v>8397</v>
      </c>
      <c r="L476" t="s">
        <v>8399</v>
      </c>
      <c r="M476" t="s">
        <v>8395</v>
      </c>
      <c r="N476" t="s">
        <v>8400</v>
      </c>
      <c r="O476" t="s">
        <v>8401</v>
      </c>
      <c r="P476" t="s">
        <v>8395</v>
      </c>
      <c r="Q476" t="s">
        <v>8395</v>
      </c>
      <c r="R476" t="s">
        <v>8402</v>
      </c>
      <c r="S476" t="s">
        <v>8395</v>
      </c>
      <c r="T476" t="s">
        <v>8395</v>
      </c>
      <c r="U476" t="s">
        <v>8395</v>
      </c>
      <c r="V476" t="s">
        <v>8403</v>
      </c>
      <c r="W476" t="s">
        <v>8404</v>
      </c>
      <c r="X476" t="s">
        <v>8395</v>
      </c>
      <c r="Y476" t="s">
        <v>8395</v>
      </c>
      <c r="Z476" t="s">
        <v>8395</v>
      </c>
      <c r="AA476" t="s">
        <v>8395</v>
      </c>
      <c r="AB476" t="s">
        <v>8395</v>
      </c>
      <c r="AC476" t="s">
        <v>8405</v>
      </c>
      <c r="AD476" t="s">
        <v>8399</v>
      </c>
      <c r="AE476" t="s">
        <v>8406</v>
      </c>
    </row>
    <row r="477" spans="1:31" x14ac:dyDescent="0.3">
      <c r="A477" t="s">
        <v>7538</v>
      </c>
      <c r="B477" t="s">
        <v>7539</v>
      </c>
      <c r="C477" t="s">
        <v>7540</v>
      </c>
      <c r="D477" t="s">
        <v>7540</v>
      </c>
      <c r="E477" t="s">
        <v>7541</v>
      </c>
      <c r="F477" t="s">
        <v>7540</v>
      </c>
      <c r="G477" t="s">
        <v>7542</v>
      </c>
      <c r="H477" t="s">
        <v>7543</v>
      </c>
      <c r="I477" t="s">
        <v>7544</v>
      </c>
      <c r="J477" t="s">
        <v>7540</v>
      </c>
      <c r="K477" t="s">
        <v>7545</v>
      </c>
      <c r="L477" t="s">
        <v>7546</v>
      </c>
      <c r="M477" t="s">
        <v>7540</v>
      </c>
      <c r="N477" t="s">
        <v>7540</v>
      </c>
      <c r="O477" t="s">
        <v>7540</v>
      </c>
      <c r="P477" t="s">
        <v>7547</v>
      </c>
      <c r="Q477" t="s">
        <v>7540</v>
      </c>
      <c r="R477" t="s">
        <v>7540</v>
      </c>
      <c r="S477" t="s">
        <v>7540</v>
      </c>
      <c r="T477" t="s">
        <v>7540</v>
      </c>
      <c r="U477" t="s">
        <v>7540</v>
      </c>
      <c r="V477" t="s">
        <v>7548</v>
      </c>
      <c r="W477" t="s">
        <v>7549</v>
      </c>
      <c r="X477" t="s">
        <v>7549</v>
      </c>
      <c r="Y477" t="s">
        <v>7540</v>
      </c>
      <c r="Z477" t="s">
        <v>7550</v>
      </c>
      <c r="AA477" t="s">
        <v>7551</v>
      </c>
      <c r="AB477" t="s">
        <v>7540</v>
      </c>
      <c r="AC477" t="s">
        <v>7540</v>
      </c>
      <c r="AD477" t="s">
        <v>7552</v>
      </c>
      <c r="AE477" t="s">
        <v>7550</v>
      </c>
    </row>
    <row r="478" spans="1:31" x14ac:dyDescent="0.3">
      <c r="A478" t="s">
        <v>10431</v>
      </c>
      <c r="B478" t="s">
        <v>5855</v>
      </c>
      <c r="C478" t="s">
        <v>10432</v>
      </c>
      <c r="D478" t="s">
        <v>5855</v>
      </c>
      <c r="E478" t="s">
        <v>5855</v>
      </c>
      <c r="F478" t="s">
        <v>5855</v>
      </c>
      <c r="G478" t="s">
        <v>10433</v>
      </c>
      <c r="H478" t="s">
        <v>10434</v>
      </c>
      <c r="I478" t="s">
        <v>5855</v>
      </c>
      <c r="J478" t="s">
        <v>5855</v>
      </c>
      <c r="K478" t="s">
        <v>5855</v>
      </c>
      <c r="L478" t="s">
        <v>10435</v>
      </c>
      <c r="M478" t="s">
        <v>5855</v>
      </c>
      <c r="N478" t="s">
        <v>5855</v>
      </c>
      <c r="O478" t="s">
        <v>5855</v>
      </c>
      <c r="P478" t="s">
        <v>5855</v>
      </c>
      <c r="Q478" t="s">
        <v>5855</v>
      </c>
      <c r="R478" t="s">
        <v>5855</v>
      </c>
      <c r="S478" t="s">
        <v>5859</v>
      </c>
      <c r="T478" t="s">
        <v>10436</v>
      </c>
      <c r="U478" t="s">
        <v>5855</v>
      </c>
      <c r="V478" t="s">
        <v>10437</v>
      </c>
      <c r="W478" t="s">
        <v>5855</v>
      </c>
      <c r="X478" t="s">
        <v>10438</v>
      </c>
      <c r="Y478" t="s">
        <v>5855</v>
      </c>
      <c r="Z478" t="s">
        <v>5855</v>
      </c>
      <c r="AA478" t="s">
        <v>5855</v>
      </c>
      <c r="AB478" t="s">
        <v>5859</v>
      </c>
      <c r="AC478" t="s">
        <v>5855</v>
      </c>
      <c r="AD478" t="s">
        <v>5855</v>
      </c>
      <c r="AE478" t="s">
        <v>10434</v>
      </c>
    </row>
    <row r="479" spans="1:31" x14ac:dyDescent="0.3">
      <c r="A479" t="s">
        <v>5854</v>
      </c>
      <c r="B479" t="s">
        <v>5855</v>
      </c>
      <c r="C479" t="s">
        <v>5856</v>
      </c>
      <c r="D479" t="s">
        <v>5855</v>
      </c>
      <c r="E479" t="s">
        <v>5855</v>
      </c>
      <c r="F479" t="s">
        <v>5857</v>
      </c>
      <c r="G479" t="s">
        <v>5858</v>
      </c>
      <c r="H479" t="s">
        <v>5859</v>
      </c>
      <c r="I479" t="s">
        <v>5859</v>
      </c>
      <c r="J479" t="s">
        <v>5855</v>
      </c>
      <c r="K479" t="s">
        <v>5855</v>
      </c>
      <c r="L479" t="s">
        <v>5855</v>
      </c>
      <c r="M479" t="s">
        <v>5855</v>
      </c>
      <c r="N479" t="s">
        <v>5855</v>
      </c>
      <c r="O479" t="s">
        <v>5860</v>
      </c>
      <c r="P479" t="s">
        <v>5855</v>
      </c>
      <c r="Q479" t="s">
        <v>5861</v>
      </c>
      <c r="R479" t="s">
        <v>5862</v>
      </c>
      <c r="S479" t="s">
        <v>5856</v>
      </c>
      <c r="T479" t="s">
        <v>5855</v>
      </c>
      <c r="U479" t="s">
        <v>5855</v>
      </c>
      <c r="V479" t="s">
        <v>5855</v>
      </c>
      <c r="W479" t="s">
        <v>5855</v>
      </c>
      <c r="X479" t="s">
        <v>5855</v>
      </c>
      <c r="Y479" t="s">
        <v>5855</v>
      </c>
      <c r="Z479" t="s">
        <v>5855</v>
      </c>
      <c r="AA479" t="s">
        <v>5863</v>
      </c>
      <c r="AB479" t="s">
        <v>5855</v>
      </c>
      <c r="AC479" t="s">
        <v>5864</v>
      </c>
      <c r="AD479" t="s">
        <v>5855</v>
      </c>
      <c r="AE479" t="s">
        <v>5855</v>
      </c>
    </row>
    <row r="480" spans="1:31" x14ac:dyDescent="0.3">
      <c r="A480" t="s">
        <v>5950</v>
      </c>
      <c r="B480" t="s">
        <v>5951</v>
      </c>
      <c r="C480" t="s">
        <v>5952</v>
      </c>
      <c r="D480" t="s">
        <v>5951</v>
      </c>
      <c r="E480" t="s">
        <v>5951</v>
      </c>
      <c r="F480" t="s">
        <v>5951</v>
      </c>
      <c r="G480" t="s">
        <v>5953</v>
      </c>
      <c r="H480" t="s">
        <v>5954</v>
      </c>
      <c r="I480" t="s">
        <v>5951</v>
      </c>
      <c r="J480" t="s">
        <v>5955</v>
      </c>
      <c r="K480" t="s">
        <v>5956</v>
      </c>
      <c r="L480" t="s">
        <v>5957</v>
      </c>
      <c r="M480" t="s">
        <v>5951</v>
      </c>
      <c r="N480" t="s">
        <v>5958</v>
      </c>
      <c r="O480" t="s">
        <v>5951</v>
      </c>
      <c r="P480" t="s">
        <v>5951</v>
      </c>
      <c r="Q480" t="s">
        <v>5959</v>
      </c>
      <c r="R480" t="s">
        <v>5960</v>
      </c>
      <c r="S480" t="s">
        <v>5951</v>
      </c>
      <c r="T480" t="s">
        <v>5958</v>
      </c>
      <c r="U480" t="s">
        <v>5951</v>
      </c>
      <c r="V480" t="s">
        <v>5961</v>
      </c>
      <c r="W480" t="s">
        <v>5951</v>
      </c>
      <c r="X480" t="s">
        <v>5951</v>
      </c>
      <c r="Y480" t="s">
        <v>5962</v>
      </c>
      <c r="Z480" t="s">
        <v>5951</v>
      </c>
      <c r="AA480" t="s">
        <v>5963</v>
      </c>
      <c r="AB480" t="s">
        <v>5953</v>
      </c>
      <c r="AC480" t="s">
        <v>5951</v>
      </c>
      <c r="AD480" t="s">
        <v>5963</v>
      </c>
      <c r="AE480" t="s">
        <v>5951</v>
      </c>
    </row>
    <row r="481" spans="1:31" x14ac:dyDescent="0.3">
      <c r="A481" t="s">
        <v>10375</v>
      </c>
      <c r="B481" t="s">
        <v>10376</v>
      </c>
      <c r="C481" t="s">
        <v>7162</v>
      </c>
      <c r="D481" t="s">
        <v>7162</v>
      </c>
      <c r="E481" t="s">
        <v>7162</v>
      </c>
      <c r="F481" t="s">
        <v>7163</v>
      </c>
      <c r="G481" t="s">
        <v>10377</v>
      </c>
      <c r="H481" t="s">
        <v>7170</v>
      </c>
      <c r="I481" t="s">
        <v>10378</v>
      </c>
      <c r="J481" t="s">
        <v>7162</v>
      </c>
      <c r="K481" t="s">
        <v>7162</v>
      </c>
      <c r="L481" t="s">
        <v>7162</v>
      </c>
      <c r="M481" t="s">
        <v>7172</v>
      </c>
      <c r="N481" t="s">
        <v>10379</v>
      </c>
      <c r="O481" t="s">
        <v>7161</v>
      </c>
      <c r="P481" t="s">
        <v>7162</v>
      </c>
      <c r="Q481" t="s">
        <v>7162</v>
      </c>
      <c r="R481" t="s">
        <v>7162</v>
      </c>
      <c r="S481" t="s">
        <v>7162</v>
      </c>
      <c r="T481" t="s">
        <v>7162</v>
      </c>
      <c r="U481" t="s">
        <v>7162</v>
      </c>
      <c r="V481" t="s">
        <v>10380</v>
      </c>
      <c r="W481" t="s">
        <v>7169</v>
      </c>
      <c r="X481" t="s">
        <v>7162</v>
      </c>
      <c r="Y481" t="s">
        <v>7162</v>
      </c>
      <c r="Z481" t="s">
        <v>7169</v>
      </c>
      <c r="AA481" t="s">
        <v>10379</v>
      </c>
      <c r="AB481" t="s">
        <v>7162</v>
      </c>
      <c r="AC481" t="s">
        <v>7161</v>
      </c>
      <c r="AD481" t="s">
        <v>7162</v>
      </c>
      <c r="AE481" t="s">
        <v>7167</v>
      </c>
    </row>
    <row r="482" spans="1:31" x14ac:dyDescent="0.3">
      <c r="A482" t="s">
        <v>7772</v>
      </c>
      <c r="B482" t="s">
        <v>7773</v>
      </c>
      <c r="C482" t="s">
        <v>7773</v>
      </c>
      <c r="D482" t="s">
        <v>7774</v>
      </c>
      <c r="E482" t="s">
        <v>7773</v>
      </c>
      <c r="F482" t="s">
        <v>7775</v>
      </c>
      <c r="G482" t="s">
        <v>7776</v>
      </c>
      <c r="H482" t="s">
        <v>7777</v>
      </c>
      <c r="I482" t="s">
        <v>7778</v>
      </c>
      <c r="J482" t="s">
        <v>7779</v>
      </c>
      <c r="K482" t="s">
        <v>7773</v>
      </c>
      <c r="L482" t="s">
        <v>7773</v>
      </c>
      <c r="M482" t="s">
        <v>7776</v>
      </c>
      <c r="N482" t="s">
        <v>7780</v>
      </c>
      <c r="O482" t="s">
        <v>7781</v>
      </c>
      <c r="P482" t="s">
        <v>7773</v>
      </c>
      <c r="Q482" t="s">
        <v>7773</v>
      </c>
      <c r="R482" t="s">
        <v>7773</v>
      </c>
      <c r="S482" t="s">
        <v>7773</v>
      </c>
      <c r="T482" t="s">
        <v>7773</v>
      </c>
      <c r="U482" t="s">
        <v>7773</v>
      </c>
      <c r="V482" t="s">
        <v>7782</v>
      </c>
      <c r="W482" t="s">
        <v>7773</v>
      </c>
      <c r="X482" t="s">
        <v>7782</v>
      </c>
      <c r="Y482" t="s">
        <v>7773</v>
      </c>
      <c r="Z482" t="s">
        <v>7773</v>
      </c>
      <c r="AA482" t="s">
        <v>7773</v>
      </c>
      <c r="AB482" t="s">
        <v>7776</v>
      </c>
      <c r="AC482" t="s">
        <v>7783</v>
      </c>
      <c r="AD482" t="s">
        <v>7773</v>
      </c>
      <c r="AE482" t="s">
        <v>7773</v>
      </c>
    </row>
    <row r="483" spans="1:31" x14ac:dyDescent="0.3">
      <c r="A483" t="s">
        <v>4371</v>
      </c>
      <c r="B483" t="s">
        <v>4372</v>
      </c>
      <c r="C483" t="s">
        <v>4373</v>
      </c>
      <c r="D483" t="s">
        <v>4374</v>
      </c>
      <c r="E483" t="s">
        <v>4375</v>
      </c>
      <c r="F483" t="s">
        <v>4374</v>
      </c>
      <c r="G483" t="s">
        <v>4374</v>
      </c>
      <c r="H483" t="s">
        <v>4376</v>
      </c>
      <c r="I483" t="s">
        <v>4374</v>
      </c>
      <c r="J483" t="s">
        <v>4377</v>
      </c>
      <c r="K483" t="s">
        <v>4374</v>
      </c>
      <c r="L483" t="s">
        <v>4374</v>
      </c>
      <c r="M483" t="s">
        <v>4374</v>
      </c>
      <c r="N483" t="s">
        <v>4374</v>
      </c>
      <c r="O483" t="s">
        <v>4374</v>
      </c>
      <c r="P483" t="s">
        <v>4374</v>
      </c>
      <c r="Q483" t="s">
        <v>4374</v>
      </c>
      <c r="R483" t="s">
        <v>4378</v>
      </c>
      <c r="S483" t="s">
        <v>4379</v>
      </c>
      <c r="T483" t="s">
        <v>4379</v>
      </c>
      <c r="U483" t="s">
        <v>4374</v>
      </c>
      <c r="V483" t="s">
        <v>4380</v>
      </c>
      <c r="W483" t="s">
        <v>4381</v>
      </c>
      <c r="X483" t="s">
        <v>4374</v>
      </c>
      <c r="Y483" t="s">
        <v>4374</v>
      </c>
      <c r="Z483" t="s">
        <v>4381</v>
      </c>
      <c r="AA483" t="s">
        <v>4374</v>
      </c>
      <c r="AB483" t="s">
        <v>4374</v>
      </c>
      <c r="AC483" t="s">
        <v>4374</v>
      </c>
      <c r="AD483" t="s">
        <v>4374</v>
      </c>
      <c r="AE483" t="s">
        <v>4374</v>
      </c>
    </row>
    <row r="484" spans="1:31" x14ac:dyDescent="0.3">
      <c r="A484" t="s">
        <v>6453</v>
      </c>
      <c r="B484" t="s">
        <v>6454</v>
      </c>
      <c r="C484" t="s">
        <v>6455</v>
      </c>
      <c r="D484" t="s">
        <v>6454</v>
      </c>
      <c r="E484" t="s">
        <v>6454</v>
      </c>
      <c r="F484" t="s">
        <v>6456</v>
      </c>
      <c r="G484" t="s">
        <v>6457</v>
      </c>
      <c r="H484" t="s">
        <v>6458</v>
      </c>
      <c r="I484" t="s">
        <v>6454</v>
      </c>
      <c r="J484" t="s">
        <v>6459</v>
      </c>
      <c r="K484" t="s">
        <v>6460</v>
      </c>
      <c r="L484" t="s">
        <v>6461</v>
      </c>
      <c r="M484" t="s">
        <v>6454</v>
      </c>
      <c r="N484" t="s">
        <v>6454</v>
      </c>
      <c r="O484" t="s">
        <v>6462</v>
      </c>
      <c r="P484" t="s">
        <v>6457</v>
      </c>
      <c r="Q484" t="s">
        <v>6463</v>
      </c>
      <c r="R484" t="s">
        <v>6454</v>
      </c>
      <c r="S484" t="s">
        <v>6464</v>
      </c>
      <c r="T484" t="s">
        <v>6454</v>
      </c>
      <c r="U484" t="s">
        <v>6454</v>
      </c>
      <c r="V484" t="s">
        <v>6461</v>
      </c>
      <c r="W484" t="s">
        <v>6454</v>
      </c>
      <c r="X484" t="s">
        <v>6454</v>
      </c>
      <c r="Y484" t="s">
        <v>6465</v>
      </c>
      <c r="Z484" t="s">
        <v>6454</v>
      </c>
      <c r="AA484" t="s">
        <v>6454</v>
      </c>
      <c r="AB484" t="s">
        <v>6454</v>
      </c>
      <c r="AC484" t="s">
        <v>6454</v>
      </c>
      <c r="AD484" t="s">
        <v>6454</v>
      </c>
      <c r="AE484" t="s">
        <v>6454</v>
      </c>
    </row>
    <row r="485" spans="1:31" x14ac:dyDescent="0.3">
      <c r="A485" t="s">
        <v>3285</v>
      </c>
      <c r="B485" t="s">
        <v>3286</v>
      </c>
      <c r="C485" t="s">
        <v>3286</v>
      </c>
      <c r="D485" t="s">
        <v>3287</v>
      </c>
      <c r="E485" t="s">
        <v>3286</v>
      </c>
      <c r="F485" t="s">
        <v>3286</v>
      </c>
      <c r="G485" t="s">
        <v>3288</v>
      </c>
      <c r="H485" t="s">
        <v>3289</v>
      </c>
      <c r="I485" t="s">
        <v>3290</v>
      </c>
      <c r="J485" t="s">
        <v>3291</v>
      </c>
      <c r="K485" t="s">
        <v>3292</v>
      </c>
      <c r="L485" t="s">
        <v>3286</v>
      </c>
      <c r="M485" t="s">
        <v>3293</v>
      </c>
      <c r="N485" t="s">
        <v>3294</v>
      </c>
      <c r="O485" t="s">
        <v>3286</v>
      </c>
      <c r="P485" t="s">
        <v>3286</v>
      </c>
      <c r="Q485" t="s">
        <v>3295</v>
      </c>
      <c r="R485" t="s">
        <v>3286</v>
      </c>
      <c r="S485" t="s">
        <v>3286</v>
      </c>
      <c r="T485" t="s">
        <v>3286</v>
      </c>
      <c r="U485" t="s">
        <v>3286</v>
      </c>
      <c r="V485" t="s">
        <v>3296</v>
      </c>
      <c r="W485" t="s">
        <v>3297</v>
      </c>
      <c r="X485" t="s">
        <v>3298</v>
      </c>
      <c r="Y485" t="s">
        <v>3286</v>
      </c>
      <c r="Z485" t="s">
        <v>3288</v>
      </c>
      <c r="AA485" t="s">
        <v>3299</v>
      </c>
      <c r="AB485" t="s">
        <v>3286</v>
      </c>
      <c r="AC485" t="s">
        <v>3286</v>
      </c>
      <c r="AD485" t="s">
        <v>3286</v>
      </c>
      <c r="AE485" t="s">
        <v>3293</v>
      </c>
    </row>
    <row r="486" spans="1:31" x14ac:dyDescent="0.3">
      <c r="A486" t="s">
        <v>2399</v>
      </c>
      <c r="B486" t="s">
        <v>2400</v>
      </c>
      <c r="C486" t="s">
        <v>2401</v>
      </c>
      <c r="D486" t="s">
        <v>2402</v>
      </c>
      <c r="E486" t="s">
        <v>2401</v>
      </c>
      <c r="F486" t="s">
        <v>2401</v>
      </c>
      <c r="G486" t="s">
        <v>2401</v>
      </c>
      <c r="H486" t="s">
        <v>2403</v>
      </c>
      <c r="I486" t="s">
        <v>2401</v>
      </c>
      <c r="J486" t="s">
        <v>2401</v>
      </c>
      <c r="K486" t="s">
        <v>2401</v>
      </c>
      <c r="L486" t="s">
        <v>2401</v>
      </c>
      <c r="M486" t="s">
        <v>2404</v>
      </c>
      <c r="N486" t="s">
        <v>2405</v>
      </c>
      <c r="O486" t="s">
        <v>2400</v>
      </c>
      <c r="P486" t="s">
        <v>2406</v>
      </c>
      <c r="Q486" t="s">
        <v>2407</v>
      </c>
      <c r="R486" t="s">
        <v>2401</v>
      </c>
      <c r="S486" t="s">
        <v>2407</v>
      </c>
      <c r="T486" t="s">
        <v>2401</v>
      </c>
      <c r="U486" t="s">
        <v>2401</v>
      </c>
      <c r="V486" t="s">
        <v>2401</v>
      </c>
      <c r="W486" t="s">
        <v>2401</v>
      </c>
      <c r="X486" t="s">
        <v>2401</v>
      </c>
      <c r="Y486" t="s">
        <v>2401</v>
      </c>
      <c r="Z486" t="s">
        <v>2408</v>
      </c>
      <c r="AA486" t="s">
        <v>2401</v>
      </c>
      <c r="AB486" t="s">
        <v>2401</v>
      </c>
      <c r="AC486" t="s">
        <v>2409</v>
      </c>
      <c r="AD486" t="s">
        <v>2410</v>
      </c>
      <c r="AE486" t="s">
        <v>2411</v>
      </c>
    </row>
    <row r="487" spans="1:31" x14ac:dyDescent="0.3">
      <c r="A487" t="s">
        <v>6033</v>
      </c>
      <c r="B487" t="s">
        <v>6034</v>
      </c>
      <c r="C487" t="s">
        <v>6035</v>
      </c>
      <c r="D487" t="s">
        <v>6035</v>
      </c>
      <c r="E487" t="s">
        <v>6036</v>
      </c>
      <c r="F487" t="s">
        <v>6035</v>
      </c>
      <c r="G487" t="s">
        <v>6035</v>
      </c>
      <c r="H487" t="s">
        <v>6037</v>
      </c>
      <c r="I487" t="s">
        <v>6035</v>
      </c>
      <c r="J487" t="s">
        <v>6038</v>
      </c>
      <c r="K487" t="s">
        <v>6035</v>
      </c>
      <c r="L487" t="s">
        <v>6039</v>
      </c>
      <c r="M487" t="s">
        <v>6040</v>
      </c>
      <c r="N487" t="s">
        <v>6035</v>
      </c>
      <c r="O487" t="s">
        <v>6035</v>
      </c>
      <c r="P487" t="s">
        <v>6035</v>
      </c>
      <c r="Q487" t="s">
        <v>6041</v>
      </c>
      <c r="R487" t="s">
        <v>6042</v>
      </c>
      <c r="S487" t="s">
        <v>6043</v>
      </c>
      <c r="T487" t="s">
        <v>6035</v>
      </c>
      <c r="U487" t="s">
        <v>6035</v>
      </c>
      <c r="V487" t="s">
        <v>6044</v>
      </c>
      <c r="W487" t="s">
        <v>6035</v>
      </c>
      <c r="X487" t="s">
        <v>6035</v>
      </c>
      <c r="Y487" t="s">
        <v>6035</v>
      </c>
      <c r="Z487" t="s">
        <v>6035</v>
      </c>
      <c r="AA487" t="s">
        <v>6045</v>
      </c>
      <c r="AB487" t="s">
        <v>6035</v>
      </c>
      <c r="AC487" t="s">
        <v>6046</v>
      </c>
      <c r="AD487" t="s">
        <v>6035</v>
      </c>
      <c r="AE487" t="s">
        <v>6047</v>
      </c>
    </row>
    <row r="488" spans="1:31" x14ac:dyDescent="0.3">
      <c r="A488" t="s">
        <v>6426</v>
      </c>
      <c r="B488" t="s">
        <v>6072</v>
      </c>
      <c r="C488" t="s">
        <v>6066</v>
      </c>
      <c r="D488" t="s">
        <v>6066</v>
      </c>
      <c r="E488" t="s">
        <v>6066</v>
      </c>
      <c r="F488" t="s">
        <v>6427</v>
      </c>
      <c r="G488" t="s">
        <v>6066</v>
      </c>
      <c r="H488" t="s">
        <v>6428</v>
      </c>
      <c r="I488" t="s">
        <v>6066</v>
      </c>
      <c r="J488" t="s">
        <v>6429</v>
      </c>
      <c r="K488" t="s">
        <v>6430</v>
      </c>
      <c r="L488" t="s">
        <v>6074</v>
      </c>
      <c r="M488" t="s">
        <v>6066</v>
      </c>
      <c r="N488" t="s">
        <v>6431</v>
      </c>
      <c r="O488" t="s">
        <v>6432</v>
      </c>
      <c r="P488" t="s">
        <v>6433</v>
      </c>
      <c r="Q488" t="s">
        <v>6066</v>
      </c>
      <c r="R488" t="s">
        <v>6066</v>
      </c>
      <c r="S488" t="s">
        <v>6066</v>
      </c>
      <c r="T488" t="s">
        <v>6066</v>
      </c>
      <c r="U488" t="s">
        <v>6066</v>
      </c>
      <c r="V488" t="s">
        <v>6066</v>
      </c>
      <c r="W488" t="s">
        <v>6066</v>
      </c>
      <c r="X488" t="s">
        <v>6434</v>
      </c>
      <c r="Y488" t="s">
        <v>6066</v>
      </c>
      <c r="Z488" t="s">
        <v>6435</v>
      </c>
      <c r="AA488" t="s">
        <v>6066</v>
      </c>
      <c r="AB488" t="s">
        <v>6066</v>
      </c>
      <c r="AC488" t="s">
        <v>6436</v>
      </c>
      <c r="AD488" t="s">
        <v>6066</v>
      </c>
      <c r="AE488" t="s">
        <v>6066</v>
      </c>
    </row>
    <row r="489" spans="1:31" x14ac:dyDescent="0.3">
      <c r="A489" t="s">
        <v>6065</v>
      </c>
      <c r="B489" t="s">
        <v>6066</v>
      </c>
      <c r="C489" t="s">
        <v>6066</v>
      </c>
      <c r="D489" t="s">
        <v>6066</v>
      </c>
      <c r="E489" t="s">
        <v>6066</v>
      </c>
      <c r="F489" t="s">
        <v>6066</v>
      </c>
      <c r="G489" t="s">
        <v>6066</v>
      </c>
      <c r="H489" t="s">
        <v>6067</v>
      </c>
      <c r="I489" t="s">
        <v>6066</v>
      </c>
      <c r="J489" t="s">
        <v>6068</v>
      </c>
      <c r="K489" t="s">
        <v>6066</v>
      </c>
      <c r="L489" t="s">
        <v>6066</v>
      </c>
      <c r="M489" t="s">
        <v>6066</v>
      </c>
      <c r="N489" t="s">
        <v>6066</v>
      </c>
      <c r="O489" t="s">
        <v>6066</v>
      </c>
      <c r="P489" t="s">
        <v>6066</v>
      </c>
      <c r="Q489" t="s">
        <v>6066</v>
      </c>
      <c r="R489" t="s">
        <v>6069</v>
      </c>
      <c r="S489" t="s">
        <v>6066</v>
      </c>
      <c r="T489" t="s">
        <v>6066</v>
      </c>
      <c r="U489" t="s">
        <v>6066</v>
      </c>
      <c r="V489" t="s">
        <v>6070</v>
      </c>
      <c r="W489" t="s">
        <v>6066</v>
      </c>
      <c r="X489" t="s">
        <v>6066</v>
      </c>
      <c r="Y489" t="s">
        <v>6071</v>
      </c>
      <c r="Z489" t="s">
        <v>6072</v>
      </c>
      <c r="AA489" t="s">
        <v>6066</v>
      </c>
      <c r="AB489" t="s">
        <v>6066</v>
      </c>
      <c r="AC489" t="s">
        <v>6066</v>
      </c>
      <c r="AD489" t="s">
        <v>6073</v>
      </c>
      <c r="AE489" t="s">
        <v>6074</v>
      </c>
    </row>
    <row r="490" spans="1:31" x14ac:dyDescent="0.3">
      <c r="A490" t="s">
        <v>6394</v>
      </c>
      <c r="B490" t="s">
        <v>6395</v>
      </c>
      <c r="C490" t="s">
        <v>6395</v>
      </c>
      <c r="D490" t="s">
        <v>6395</v>
      </c>
      <c r="E490" t="s">
        <v>6395</v>
      </c>
      <c r="F490" t="s">
        <v>6395</v>
      </c>
      <c r="G490" t="s">
        <v>6396</v>
      </c>
      <c r="H490" t="s">
        <v>6397</v>
      </c>
      <c r="I490" t="s">
        <v>6398</v>
      </c>
      <c r="J490" t="s">
        <v>6395</v>
      </c>
      <c r="K490" t="s">
        <v>6399</v>
      </c>
      <c r="L490" t="s">
        <v>6400</v>
      </c>
      <c r="M490" t="s">
        <v>6395</v>
      </c>
      <c r="N490" t="s">
        <v>6399</v>
      </c>
      <c r="O490" t="s">
        <v>6395</v>
      </c>
      <c r="P490" t="s">
        <v>6395</v>
      </c>
      <c r="Q490" t="s">
        <v>6401</v>
      </c>
      <c r="R490" t="s">
        <v>6395</v>
      </c>
      <c r="S490" t="s">
        <v>6395</v>
      </c>
      <c r="T490" t="s">
        <v>6402</v>
      </c>
      <c r="U490" t="s">
        <v>6395</v>
      </c>
      <c r="V490" t="s">
        <v>6396</v>
      </c>
      <c r="W490" t="s">
        <v>6395</v>
      </c>
      <c r="X490" t="s">
        <v>6403</v>
      </c>
      <c r="Y490" t="s">
        <v>6395</v>
      </c>
      <c r="Z490" t="s">
        <v>6395</v>
      </c>
      <c r="AA490" t="s">
        <v>6395</v>
      </c>
      <c r="AB490" t="s">
        <v>6395</v>
      </c>
      <c r="AC490" t="s">
        <v>6402</v>
      </c>
      <c r="AD490" t="s">
        <v>6395</v>
      </c>
      <c r="AE490" t="s">
        <v>6395</v>
      </c>
    </row>
    <row r="491" spans="1:31" x14ac:dyDescent="0.3">
      <c r="A491" t="s">
        <v>6091</v>
      </c>
      <c r="B491" t="s">
        <v>6092</v>
      </c>
      <c r="C491" t="s">
        <v>6093</v>
      </c>
      <c r="D491" t="s">
        <v>6094</v>
      </c>
      <c r="E491" t="s">
        <v>6093</v>
      </c>
      <c r="F491" t="s">
        <v>6093</v>
      </c>
      <c r="G491" t="s">
        <v>6095</v>
      </c>
      <c r="H491" t="s">
        <v>6093</v>
      </c>
      <c r="I491" t="s">
        <v>6093</v>
      </c>
      <c r="J491" t="s">
        <v>6096</v>
      </c>
      <c r="K491" t="s">
        <v>6093</v>
      </c>
      <c r="L491" t="s">
        <v>6093</v>
      </c>
      <c r="M491" t="s">
        <v>6094</v>
      </c>
      <c r="N491" t="s">
        <v>6093</v>
      </c>
      <c r="O491" t="s">
        <v>6097</v>
      </c>
      <c r="P491" t="s">
        <v>6093</v>
      </c>
      <c r="Q491" t="s">
        <v>6098</v>
      </c>
      <c r="R491" t="s">
        <v>6099</v>
      </c>
      <c r="S491" t="s">
        <v>6100</v>
      </c>
      <c r="T491" t="s">
        <v>6093</v>
      </c>
      <c r="U491" t="s">
        <v>6093</v>
      </c>
      <c r="V491" t="s">
        <v>6101</v>
      </c>
      <c r="W491" t="s">
        <v>6093</v>
      </c>
      <c r="X491" t="s">
        <v>6093</v>
      </c>
      <c r="Y491" t="s">
        <v>6093</v>
      </c>
      <c r="Z491" t="s">
        <v>6102</v>
      </c>
      <c r="AA491" t="s">
        <v>6098</v>
      </c>
      <c r="AB491" t="s">
        <v>6093</v>
      </c>
      <c r="AC491" t="s">
        <v>6098</v>
      </c>
      <c r="AD491" t="s">
        <v>6093</v>
      </c>
      <c r="AE491" t="s">
        <v>6103</v>
      </c>
    </row>
    <row r="492" spans="1:31" x14ac:dyDescent="0.3">
      <c r="A492" t="s">
        <v>3042</v>
      </c>
      <c r="B492" t="s">
        <v>3043</v>
      </c>
      <c r="C492" t="s">
        <v>3044</v>
      </c>
      <c r="D492" t="s">
        <v>3043</v>
      </c>
      <c r="E492" t="s">
        <v>3045</v>
      </c>
      <c r="F492" t="s">
        <v>3046</v>
      </c>
      <c r="G492" t="s">
        <v>3047</v>
      </c>
      <c r="H492" t="s">
        <v>3048</v>
      </c>
      <c r="I492" t="s">
        <v>2205</v>
      </c>
      <c r="J492" t="s">
        <v>3047</v>
      </c>
      <c r="K492" t="s">
        <v>2205</v>
      </c>
      <c r="L492" t="s">
        <v>3046</v>
      </c>
      <c r="M492" t="s">
        <v>3043</v>
      </c>
      <c r="N492" t="s">
        <v>3043</v>
      </c>
      <c r="O492" t="s">
        <v>3043</v>
      </c>
      <c r="P492" t="s">
        <v>3043</v>
      </c>
      <c r="Q492" t="s">
        <v>3043</v>
      </c>
      <c r="R492" t="s">
        <v>3043</v>
      </c>
      <c r="S492" t="s">
        <v>3047</v>
      </c>
      <c r="T492" t="s">
        <v>3043</v>
      </c>
      <c r="U492" t="s">
        <v>3043</v>
      </c>
      <c r="V492" t="s">
        <v>3049</v>
      </c>
      <c r="W492" t="s">
        <v>3050</v>
      </c>
      <c r="X492" t="s">
        <v>3051</v>
      </c>
      <c r="Y492" t="s">
        <v>3052</v>
      </c>
      <c r="Z492" t="s">
        <v>3043</v>
      </c>
      <c r="AA492" t="s">
        <v>3043</v>
      </c>
      <c r="AB492" t="s">
        <v>3046</v>
      </c>
      <c r="AC492" t="s">
        <v>3043</v>
      </c>
      <c r="AD492" t="s">
        <v>3043</v>
      </c>
      <c r="AE492" t="s">
        <v>3043</v>
      </c>
    </row>
    <row r="493" spans="1:31" x14ac:dyDescent="0.3">
      <c r="A493" t="s">
        <v>2525</v>
      </c>
      <c r="B493" t="s">
        <v>2526</v>
      </c>
      <c r="C493" t="s">
        <v>2526</v>
      </c>
      <c r="D493" t="s">
        <v>2527</v>
      </c>
      <c r="E493" t="s">
        <v>2526</v>
      </c>
      <c r="F493" t="s">
        <v>2526</v>
      </c>
      <c r="G493" t="s">
        <v>2528</v>
      </c>
      <c r="H493" t="s">
        <v>2529</v>
      </c>
      <c r="I493" t="s">
        <v>2526</v>
      </c>
      <c r="J493" t="s">
        <v>2530</v>
      </c>
      <c r="K493" t="s">
        <v>2531</v>
      </c>
      <c r="L493" t="s">
        <v>2532</v>
      </c>
      <c r="M493" t="s">
        <v>2526</v>
      </c>
      <c r="N493" t="s">
        <v>2532</v>
      </c>
      <c r="O493" t="s">
        <v>2533</v>
      </c>
      <c r="P493" t="s">
        <v>2526</v>
      </c>
      <c r="Q493" t="s">
        <v>2526</v>
      </c>
      <c r="R493" t="s">
        <v>2534</v>
      </c>
      <c r="S493" t="s">
        <v>2526</v>
      </c>
      <c r="T493" t="s">
        <v>2535</v>
      </c>
      <c r="U493" t="s">
        <v>2526</v>
      </c>
      <c r="V493" t="s">
        <v>2533</v>
      </c>
      <c r="W493" t="s">
        <v>2536</v>
      </c>
      <c r="X493" t="s">
        <v>2537</v>
      </c>
      <c r="Y493" t="s">
        <v>2534</v>
      </c>
      <c r="Z493" t="s">
        <v>2538</v>
      </c>
      <c r="AA493" t="s">
        <v>2526</v>
      </c>
      <c r="AB493" t="s">
        <v>2526</v>
      </c>
      <c r="AC493" t="s">
        <v>2526</v>
      </c>
      <c r="AD493" t="s">
        <v>2530</v>
      </c>
      <c r="AE493" t="s">
        <v>2539</v>
      </c>
    </row>
    <row r="494" spans="1:31" x14ac:dyDescent="0.3">
      <c r="A494" t="s">
        <v>4926</v>
      </c>
      <c r="B494" t="s">
        <v>4927</v>
      </c>
      <c r="C494" t="s">
        <v>4928</v>
      </c>
      <c r="D494" t="s">
        <v>4928</v>
      </c>
      <c r="E494" t="s">
        <v>4929</v>
      </c>
      <c r="F494" t="s">
        <v>4928</v>
      </c>
      <c r="G494" t="s">
        <v>4930</v>
      </c>
      <c r="H494" t="s">
        <v>4931</v>
      </c>
      <c r="I494" t="s">
        <v>4932</v>
      </c>
      <c r="J494" t="s">
        <v>4928</v>
      </c>
      <c r="K494" t="s">
        <v>4928</v>
      </c>
      <c r="L494" t="s">
        <v>4933</v>
      </c>
      <c r="M494" t="s">
        <v>4934</v>
      </c>
      <c r="N494" t="s">
        <v>4928</v>
      </c>
      <c r="O494" t="s">
        <v>4928</v>
      </c>
      <c r="P494" t="s">
        <v>4935</v>
      </c>
      <c r="Q494" t="s">
        <v>4928</v>
      </c>
      <c r="R494" t="s">
        <v>4936</v>
      </c>
      <c r="S494" t="s">
        <v>4933</v>
      </c>
      <c r="T494" t="s">
        <v>4928</v>
      </c>
      <c r="U494" t="s">
        <v>4928</v>
      </c>
      <c r="V494" t="s">
        <v>4937</v>
      </c>
      <c r="W494" t="s">
        <v>4932</v>
      </c>
      <c r="X494" t="s">
        <v>4928</v>
      </c>
      <c r="Y494" t="s">
        <v>4928</v>
      </c>
      <c r="Z494" t="s">
        <v>4928</v>
      </c>
      <c r="AA494" t="s">
        <v>4928</v>
      </c>
      <c r="AB494" t="s">
        <v>4928</v>
      </c>
      <c r="AC494" t="s">
        <v>4928</v>
      </c>
      <c r="AD494" t="s">
        <v>4938</v>
      </c>
      <c r="AE494" t="s">
        <v>4939</v>
      </c>
    </row>
    <row r="495" spans="1:31" x14ac:dyDescent="0.3">
      <c r="A495" t="s">
        <v>6838</v>
      </c>
      <c r="B495" t="s">
        <v>6839</v>
      </c>
      <c r="C495" t="s">
        <v>6840</v>
      </c>
      <c r="D495" t="s">
        <v>6841</v>
      </c>
      <c r="E495" t="s">
        <v>6842</v>
      </c>
      <c r="F495" t="s">
        <v>6843</v>
      </c>
      <c r="G495" t="s">
        <v>6844</v>
      </c>
      <c r="H495" t="s">
        <v>6845</v>
      </c>
      <c r="I495" t="s">
        <v>6841</v>
      </c>
      <c r="J495" t="s">
        <v>6839</v>
      </c>
      <c r="K495" t="s">
        <v>6846</v>
      </c>
      <c r="L495" t="s">
        <v>6847</v>
      </c>
      <c r="M495" t="s">
        <v>6841</v>
      </c>
      <c r="N495" t="s">
        <v>6848</v>
      </c>
      <c r="O495" t="s">
        <v>6849</v>
      </c>
      <c r="P495" t="s">
        <v>6841</v>
      </c>
      <c r="Q495" t="s">
        <v>6841</v>
      </c>
      <c r="R495" t="s">
        <v>6850</v>
      </c>
      <c r="S495" t="s">
        <v>6841</v>
      </c>
      <c r="T495" t="s">
        <v>6841</v>
      </c>
      <c r="U495" t="s">
        <v>6841</v>
      </c>
      <c r="V495" t="s">
        <v>6851</v>
      </c>
      <c r="W495" t="s">
        <v>6841</v>
      </c>
      <c r="X495" t="s">
        <v>6852</v>
      </c>
      <c r="Y495" t="s">
        <v>6841</v>
      </c>
      <c r="Z495" t="s">
        <v>6841</v>
      </c>
      <c r="AA495" t="s">
        <v>6853</v>
      </c>
      <c r="AB495" t="s">
        <v>6841</v>
      </c>
      <c r="AC495" t="s">
        <v>6841</v>
      </c>
      <c r="AD495" t="s">
        <v>6854</v>
      </c>
      <c r="AE495" t="s">
        <v>6855</v>
      </c>
    </row>
    <row r="496" spans="1:31" x14ac:dyDescent="0.3">
      <c r="A496" t="s">
        <v>10592</v>
      </c>
      <c r="B496" t="s">
        <v>7830</v>
      </c>
      <c r="C496" t="s">
        <v>7830</v>
      </c>
      <c r="D496" t="s">
        <v>7830</v>
      </c>
      <c r="E496" t="s">
        <v>10593</v>
      </c>
      <c r="F496" t="s">
        <v>7830</v>
      </c>
      <c r="G496" t="s">
        <v>10594</v>
      </c>
      <c r="H496" t="s">
        <v>10595</v>
      </c>
      <c r="I496" t="s">
        <v>10596</v>
      </c>
      <c r="J496" t="s">
        <v>7830</v>
      </c>
      <c r="K496" t="s">
        <v>10597</v>
      </c>
      <c r="L496" t="s">
        <v>7830</v>
      </c>
      <c r="M496" t="s">
        <v>7830</v>
      </c>
      <c r="N496" t="s">
        <v>7831</v>
      </c>
      <c r="O496" t="s">
        <v>7830</v>
      </c>
      <c r="P496" t="s">
        <v>7830</v>
      </c>
      <c r="Q496" t="s">
        <v>10598</v>
      </c>
      <c r="R496" t="s">
        <v>7832</v>
      </c>
      <c r="S496" t="s">
        <v>7838</v>
      </c>
      <c r="T496" t="s">
        <v>7830</v>
      </c>
      <c r="U496" t="s">
        <v>7830</v>
      </c>
      <c r="V496" t="s">
        <v>7832</v>
      </c>
      <c r="W496" t="s">
        <v>7830</v>
      </c>
      <c r="X496" t="s">
        <v>7830</v>
      </c>
      <c r="Y496" t="s">
        <v>7830</v>
      </c>
      <c r="Z496" t="s">
        <v>7835</v>
      </c>
      <c r="AA496" t="s">
        <v>7830</v>
      </c>
      <c r="AB496" t="s">
        <v>7830</v>
      </c>
      <c r="AC496" t="s">
        <v>7830</v>
      </c>
      <c r="AD496" t="s">
        <v>7830</v>
      </c>
      <c r="AE496" t="s">
        <v>7831</v>
      </c>
    </row>
    <row r="497" spans="1:31" x14ac:dyDescent="0.3">
      <c r="A497" t="s">
        <v>7829</v>
      </c>
      <c r="B497" t="s">
        <v>7830</v>
      </c>
      <c r="C497" t="s">
        <v>7831</v>
      </c>
      <c r="D497" t="s">
        <v>7830</v>
      </c>
      <c r="E497" t="s">
        <v>7830</v>
      </c>
      <c r="F497" t="s">
        <v>7830</v>
      </c>
      <c r="G497" t="s">
        <v>7832</v>
      </c>
      <c r="H497" t="s">
        <v>7833</v>
      </c>
      <c r="I497" t="s">
        <v>7830</v>
      </c>
      <c r="J497" t="s">
        <v>7830</v>
      </c>
      <c r="K497" t="s">
        <v>7834</v>
      </c>
      <c r="L497" t="s">
        <v>7835</v>
      </c>
      <c r="M497" t="s">
        <v>7830</v>
      </c>
      <c r="N497" t="s">
        <v>7836</v>
      </c>
      <c r="O497" t="s">
        <v>7830</v>
      </c>
      <c r="P497" t="s">
        <v>7830</v>
      </c>
      <c r="Q497" t="s">
        <v>7837</v>
      </c>
      <c r="R497" t="s">
        <v>7838</v>
      </c>
      <c r="S497" t="s">
        <v>7832</v>
      </c>
      <c r="T497" t="s">
        <v>7830</v>
      </c>
      <c r="U497" t="s">
        <v>7830</v>
      </c>
      <c r="V497" t="s">
        <v>7839</v>
      </c>
      <c r="W497" t="s">
        <v>7830</v>
      </c>
      <c r="X497" t="s">
        <v>7830</v>
      </c>
      <c r="Y497" t="s">
        <v>7838</v>
      </c>
      <c r="Z497" t="s">
        <v>7830</v>
      </c>
      <c r="AA497" t="s">
        <v>7830</v>
      </c>
      <c r="AB497" t="s">
        <v>7840</v>
      </c>
      <c r="AC497" t="s">
        <v>7841</v>
      </c>
      <c r="AD497" t="s">
        <v>7832</v>
      </c>
      <c r="AE497" t="s">
        <v>7842</v>
      </c>
    </row>
    <row r="498" spans="1:31" x14ac:dyDescent="0.3">
      <c r="A498" t="s">
        <v>10721</v>
      </c>
      <c r="B498" t="s">
        <v>10722</v>
      </c>
      <c r="C498" t="s">
        <v>10723</v>
      </c>
      <c r="D498" t="s">
        <v>10724</v>
      </c>
      <c r="E498" t="s">
        <v>10722</v>
      </c>
      <c r="F498" t="s">
        <v>10722</v>
      </c>
      <c r="G498" t="s">
        <v>10725</v>
      </c>
      <c r="H498" t="s">
        <v>10726</v>
      </c>
      <c r="I498" t="s">
        <v>10722</v>
      </c>
      <c r="J498" t="s">
        <v>10727</v>
      </c>
      <c r="K498" t="s">
        <v>10728</v>
      </c>
      <c r="L498" t="s">
        <v>10722</v>
      </c>
      <c r="M498" t="s">
        <v>10722</v>
      </c>
      <c r="N498" t="s">
        <v>10729</v>
      </c>
      <c r="O498" t="s">
        <v>10722</v>
      </c>
      <c r="P498" t="s">
        <v>10722</v>
      </c>
      <c r="Q498" t="s">
        <v>10722</v>
      </c>
      <c r="R498" t="s">
        <v>10730</v>
      </c>
      <c r="S498" t="s">
        <v>10722</v>
      </c>
      <c r="T498" t="s">
        <v>4008</v>
      </c>
      <c r="U498" t="s">
        <v>10722</v>
      </c>
      <c r="V498" t="s">
        <v>4008</v>
      </c>
      <c r="W498" t="s">
        <v>10722</v>
      </c>
      <c r="X498" t="s">
        <v>10722</v>
      </c>
      <c r="Y498" t="s">
        <v>10731</v>
      </c>
      <c r="Z498" t="s">
        <v>10722</v>
      </c>
      <c r="AA498" t="s">
        <v>10722</v>
      </c>
      <c r="AB498" t="s">
        <v>4008</v>
      </c>
      <c r="AC498" t="s">
        <v>4008</v>
      </c>
      <c r="AD498" t="s">
        <v>10722</v>
      </c>
      <c r="AE498" t="s">
        <v>10722</v>
      </c>
    </row>
    <row r="499" spans="1:31" x14ac:dyDescent="0.3">
      <c r="A499" t="s">
        <v>10578</v>
      </c>
      <c r="B499" t="s">
        <v>10579</v>
      </c>
      <c r="C499" t="s">
        <v>10579</v>
      </c>
      <c r="D499" t="s">
        <v>10579</v>
      </c>
      <c r="E499" t="s">
        <v>10579</v>
      </c>
      <c r="F499" t="s">
        <v>10580</v>
      </c>
      <c r="G499" t="s">
        <v>10581</v>
      </c>
      <c r="H499" t="s">
        <v>10582</v>
      </c>
      <c r="I499" t="s">
        <v>10579</v>
      </c>
      <c r="J499" t="s">
        <v>10579</v>
      </c>
      <c r="K499" t="s">
        <v>10583</v>
      </c>
      <c r="L499" t="s">
        <v>10579</v>
      </c>
      <c r="M499" t="s">
        <v>10579</v>
      </c>
      <c r="N499" t="s">
        <v>10584</v>
      </c>
      <c r="O499" t="s">
        <v>10585</v>
      </c>
      <c r="P499" t="s">
        <v>10579</v>
      </c>
      <c r="Q499" t="s">
        <v>10586</v>
      </c>
      <c r="R499" t="s">
        <v>10580</v>
      </c>
      <c r="S499" t="s">
        <v>10580</v>
      </c>
      <c r="T499" t="s">
        <v>10587</v>
      </c>
      <c r="U499" t="s">
        <v>10579</v>
      </c>
      <c r="V499" t="s">
        <v>10579</v>
      </c>
      <c r="W499" t="s">
        <v>10588</v>
      </c>
      <c r="X499" t="s">
        <v>10589</v>
      </c>
      <c r="Y499" t="s">
        <v>10590</v>
      </c>
      <c r="Z499" t="s">
        <v>10579</v>
      </c>
      <c r="AA499" t="s">
        <v>10579</v>
      </c>
      <c r="AB499" t="s">
        <v>10580</v>
      </c>
      <c r="AC499" t="s">
        <v>10580</v>
      </c>
      <c r="AD499" t="s">
        <v>10579</v>
      </c>
      <c r="AE499" t="s">
        <v>10591</v>
      </c>
    </row>
    <row r="500" spans="1:31" x14ac:dyDescent="0.3">
      <c r="A500" t="s">
        <v>7994</v>
      </c>
      <c r="B500" t="s">
        <v>7995</v>
      </c>
      <c r="C500" t="s">
        <v>7996</v>
      </c>
      <c r="D500" t="s">
        <v>7995</v>
      </c>
      <c r="E500" t="s">
        <v>7995</v>
      </c>
      <c r="F500" t="s">
        <v>2961</v>
      </c>
      <c r="G500" t="s">
        <v>7995</v>
      </c>
      <c r="H500" t="s">
        <v>7997</v>
      </c>
      <c r="I500" t="s">
        <v>7998</v>
      </c>
      <c r="J500" t="s">
        <v>7999</v>
      </c>
      <c r="K500" t="s">
        <v>8000</v>
      </c>
      <c r="L500" t="s">
        <v>7995</v>
      </c>
      <c r="M500" t="s">
        <v>7995</v>
      </c>
      <c r="N500" t="s">
        <v>8001</v>
      </c>
      <c r="O500" t="s">
        <v>7995</v>
      </c>
      <c r="P500" t="s">
        <v>7995</v>
      </c>
      <c r="Q500" t="s">
        <v>8002</v>
      </c>
      <c r="R500" t="s">
        <v>7995</v>
      </c>
      <c r="S500" t="s">
        <v>7995</v>
      </c>
      <c r="T500" t="s">
        <v>7995</v>
      </c>
      <c r="U500" t="s">
        <v>7995</v>
      </c>
      <c r="V500" t="s">
        <v>8003</v>
      </c>
      <c r="W500" t="s">
        <v>7995</v>
      </c>
      <c r="X500" t="s">
        <v>7995</v>
      </c>
      <c r="Y500" t="s">
        <v>7995</v>
      </c>
      <c r="Z500" t="s">
        <v>7995</v>
      </c>
      <c r="AA500" t="s">
        <v>7995</v>
      </c>
      <c r="AB500" t="s">
        <v>8004</v>
      </c>
      <c r="AC500" t="s">
        <v>8003</v>
      </c>
      <c r="AD500" t="s">
        <v>7995</v>
      </c>
      <c r="AE500" t="s">
        <v>8005</v>
      </c>
    </row>
    <row r="501" spans="1:31" x14ac:dyDescent="0.3">
      <c r="A501" t="s">
        <v>6502</v>
      </c>
      <c r="B501" t="s">
        <v>6503</v>
      </c>
      <c r="C501" t="s">
        <v>6504</v>
      </c>
      <c r="D501" t="s">
        <v>6504</v>
      </c>
      <c r="E501" t="s">
        <v>6505</v>
      </c>
      <c r="F501" t="s">
        <v>6506</v>
      </c>
      <c r="G501" t="s">
        <v>6504</v>
      </c>
      <c r="H501" t="s">
        <v>6507</v>
      </c>
      <c r="I501" t="s">
        <v>6504</v>
      </c>
      <c r="J501" t="s">
        <v>6508</v>
      </c>
      <c r="K501" t="s">
        <v>6504</v>
      </c>
      <c r="L501" t="s">
        <v>6504</v>
      </c>
      <c r="M501" t="s">
        <v>6509</v>
      </c>
      <c r="N501" t="s">
        <v>6510</v>
      </c>
      <c r="O501" t="s">
        <v>6504</v>
      </c>
      <c r="P501" t="s">
        <v>6504</v>
      </c>
      <c r="Q501" t="s">
        <v>6504</v>
      </c>
      <c r="R501" t="s">
        <v>6504</v>
      </c>
      <c r="S501" t="s">
        <v>6511</v>
      </c>
      <c r="T501" t="s">
        <v>6504</v>
      </c>
      <c r="U501" t="s">
        <v>6504</v>
      </c>
      <c r="V501" t="s">
        <v>6512</v>
      </c>
      <c r="W501" t="s">
        <v>6513</v>
      </c>
      <c r="X501" t="s">
        <v>6514</v>
      </c>
      <c r="Y501" t="s">
        <v>2927</v>
      </c>
      <c r="Z501" t="s">
        <v>6503</v>
      </c>
      <c r="AA501" t="s">
        <v>6509</v>
      </c>
      <c r="AB501" t="s">
        <v>6504</v>
      </c>
      <c r="AC501" t="s">
        <v>6515</v>
      </c>
      <c r="AD501" t="s">
        <v>6504</v>
      </c>
      <c r="AE501" t="s">
        <v>6512</v>
      </c>
    </row>
    <row r="502" spans="1:31" x14ac:dyDescent="0.3">
      <c r="A502" t="s">
        <v>10739</v>
      </c>
      <c r="B502" t="s">
        <v>10740</v>
      </c>
      <c r="C502" t="s">
        <v>10741</v>
      </c>
      <c r="D502" t="s">
        <v>10741</v>
      </c>
      <c r="E502" t="s">
        <v>10742</v>
      </c>
      <c r="F502" t="s">
        <v>10741</v>
      </c>
      <c r="G502" t="s">
        <v>10742</v>
      </c>
      <c r="H502" t="s">
        <v>10743</v>
      </c>
      <c r="I502" t="s">
        <v>10741</v>
      </c>
      <c r="J502" t="s">
        <v>10742</v>
      </c>
      <c r="K502" t="s">
        <v>10741</v>
      </c>
      <c r="L502" t="s">
        <v>10744</v>
      </c>
      <c r="M502" t="s">
        <v>10741</v>
      </c>
      <c r="N502" t="s">
        <v>10745</v>
      </c>
      <c r="O502" t="s">
        <v>10741</v>
      </c>
      <c r="P502" t="s">
        <v>10741</v>
      </c>
      <c r="Q502" t="s">
        <v>10746</v>
      </c>
      <c r="R502" t="s">
        <v>10741</v>
      </c>
      <c r="S502" t="s">
        <v>10741</v>
      </c>
      <c r="T502" t="s">
        <v>10747</v>
      </c>
      <c r="U502" t="s">
        <v>10741</v>
      </c>
      <c r="V502" t="s">
        <v>10741</v>
      </c>
      <c r="W502" t="s">
        <v>10741</v>
      </c>
      <c r="X502" t="s">
        <v>10748</v>
      </c>
      <c r="Y502" t="s">
        <v>10749</v>
      </c>
      <c r="Z502" t="s">
        <v>10741</v>
      </c>
      <c r="AA502" t="s">
        <v>10750</v>
      </c>
      <c r="AB502" t="s">
        <v>10741</v>
      </c>
      <c r="AC502" t="s">
        <v>10741</v>
      </c>
      <c r="AD502" t="s">
        <v>10751</v>
      </c>
      <c r="AE502" t="s">
        <v>10752</v>
      </c>
    </row>
    <row r="503" spans="1:31" x14ac:dyDescent="0.3">
      <c r="A503" t="s">
        <v>10836</v>
      </c>
      <c r="B503" t="s">
        <v>10741</v>
      </c>
      <c r="C503" t="s">
        <v>10741</v>
      </c>
      <c r="D503" t="s">
        <v>10741</v>
      </c>
      <c r="E503" t="s">
        <v>10750</v>
      </c>
      <c r="F503" t="s">
        <v>10741</v>
      </c>
      <c r="G503" t="s">
        <v>10741</v>
      </c>
      <c r="H503" t="s">
        <v>10837</v>
      </c>
      <c r="I503" t="s">
        <v>10741</v>
      </c>
      <c r="J503" t="s">
        <v>10741</v>
      </c>
      <c r="K503" t="s">
        <v>10741</v>
      </c>
      <c r="L503" t="s">
        <v>10838</v>
      </c>
      <c r="M503" t="s">
        <v>10838</v>
      </c>
      <c r="N503" t="s">
        <v>10745</v>
      </c>
      <c r="O503" t="s">
        <v>10741</v>
      </c>
      <c r="P503" t="s">
        <v>10741</v>
      </c>
      <c r="Q503" t="s">
        <v>10741</v>
      </c>
      <c r="R503" t="s">
        <v>10741</v>
      </c>
      <c r="S503" t="s">
        <v>10742</v>
      </c>
      <c r="T503" t="s">
        <v>10839</v>
      </c>
      <c r="U503" t="s">
        <v>10741</v>
      </c>
      <c r="V503" t="s">
        <v>10747</v>
      </c>
      <c r="W503" t="s">
        <v>10840</v>
      </c>
      <c r="X503" t="s">
        <v>10841</v>
      </c>
      <c r="Y503" t="s">
        <v>10741</v>
      </c>
      <c r="Z503" t="s">
        <v>10741</v>
      </c>
      <c r="AA503" t="s">
        <v>10741</v>
      </c>
      <c r="AB503" t="s">
        <v>10747</v>
      </c>
      <c r="AC503" t="s">
        <v>10840</v>
      </c>
      <c r="AD503" t="s">
        <v>10741</v>
      </c>
      <c r="AE503" t="s">
        <v>10748</v>
      </c>
    </row>
    <row r="504" spans="1:31" x14ac:dyDescent="0.3">
      <c r="A504" t="s">
        <v>6695</v>
      </c>
      <c r="B504" t="s">
        <v>6696</v>
      </c>
      <c r="C504" t="s">
        <v>6696</v>
      </c>
      <c r="D504" t="s">
        <v>6697</v>
      </c>
      <c r="E504" t="s">
        <v>6696</v>
      </c>
      <c r="F504" t="s">
        <v>6698</v>
      </c>
      <c r="G504" t="s">
        <v>6699</v>
      </c>
      <c r="H504" t="s">
        <v>6700</v>
      </c>
      <c r="I504" t="s">
        <v>6701</v>
      </c>
      <c r="J504" t="s">
        <v>6702</v>
      </c>
      <c r="K504" t="s">
        <v>6703</v>
      </c>
      <c r="L504" t="s">
        <v>6704</v>
      </c>
      <c r="M504" t="s">
        <v>6696</v>
      </c>
      <c r="N504" t="s">
        <v>6696</v>
      </c>
      <c r="O504" t="s">
        <v>6701</v>
      </c>
      <c r="P504" t="s">
        <v>6705</v>
      </c>
      <c r="Q504" t="s">
        <v>6706</v>
      </c>
      <c r="R504" t="s">
        <v>6706</v>
      </c>
      <c r="S504" t="s">
        <v>6696</v>
      </c>
      <c r="T504" t="s">
        <v>6696</v>
      </c>
      <c r="U504" t="s">
        <v>6696</v>
      </c>
      <c r="V504" t="s">
        <v>6696</v>
      </c>
      <c r="W504" t="s">
        <v>6696</v>
      </c>
      <c r="X504" t="s">
        <v>6696</v>
      </c>
      <c r="Y504" t="s">
        <v>6696</v>
      </c>
      <c r="Z504" t="s">
        <v>6706</v>
      </c>
      <c r="AA504" t="s">
        <v>6696</v>
      </c>
      <c r="AB504" t="s">
        <v>6696</v>
      </c>
      <c r="AC504" t="s">
        <v>6696</v>
      </c>
      <c r="AD504" t="s">
        <v>6696</v>
      </c>
      <c r="AE504" t="s">
        <v>6707</v>
      </c>
    </row>
    <row r="505" spans="1:31" x14ac:dyDescent="0.3">
      <c r="A505" t="s">
        <v>10779</v>
      </c>
      <c r="B505" t="s">
        <v>10780</v>
      </c>
      <c r="C505" t="s">
        <v>5652</v>
      </c>
      <c r="D505" t="s">
        <v>5651</v>
      </c>
      <c r="E505" t="s">
        <v>5651</v>
      </c>
      <c r="F505" t="s">
        <v>10781</v>
      </c>
      <c r="G505" t="s">
        <v>5651</v>
      </c>
      <c r="H505" t="s">
        <v>10782</v>
      </c>
      <c r="I505" t="s">
        <v>5651</v>
      </c>
      <c r="J505" t="s">
        <v>5651</v>
      </c>
      <c r="K505" t="s">
        <v>5653</v>
      </c>
      <c r="L505" t="s">
        <v>5651</v>
      </c>
      <c r="M505" t="s">
        <v>5651</v>
      </c>
      <c r="N505" t="s">
        <v>5651</v>
      </c>
      <c r="O505" t="s">
        <v>5651</v>
      </c>
      <c r="P505" t="s">
        <v>5651</v>
      </c>
      <c r="Q505" t="s">
        <v>10783</v>
      </c>
      <c r="R505" t="s">
        <v>5652</v>
      </c>
      <c r="S505" t="s">
        <v>5651</v>
      </c>
      <c r="T505" t="s">
        <v>5651</v>
      </c>
      <c r="U505" t="s">
        <v>5651</v>
      </c>
      <c r="V505" t="s">
        <v>10781</v>
      </c>
      <c r="W505" t="s">
        <v>5655</v>
      </c>
      <c r="X505" t="s">
        <v>5651</v>
      </c>
      <c r="Y505" t="s">
        <v>5653</v>
      </c>
      <c r="Z505" t="s">
        <v>10784</v>
      </c>
      <c r="AA505" t="s">
        <v>10785</v>
      </c>
      <c r="AB505" t="s">
        <v>5653</v>
      </c>
      <c r="AC505" t="s">
        <v>10786</v>
      </c>
      <c r="AD505" t="s">
        <v>7619</v>
      </c>
      <c r="AE505" t="s">
        <v>10786</v>
      </c>
    </row>
    <row r="506" spans="1:31" x14ac:dyDescent="0.3">
      <c r="A506" t="s">
        <v>5650</v>
      </c>
      <c r="B506" t="s">
        <v>5651</v>
      </c>
      <c r="C506" t="s">
        <v>5651</v>
      </c>
      <c r="D506" t="s">
        <v>5652</v>
      </c>
      <c r="E506" t="s">
        <v>5653</v>
      </c>
      <c r="F506" t="s">
        <v>5651</v>
      </c>
      <c r="G506" t="s">
        <v>5651</v>
      </c>
      <c r="H506" t="s">
        <v>5654</v>
      </c>
      <c r="I506" t="s">
        <v>5655</v>
      </c>
      <c r="J506" t="s">
        <v>5651</v>
      </c>
      <c r="K506" t="s">
        <v>5651</v>
      </c>
      <c r="L506" t="s">
        <v>5656</v>
      </c>
      <c r="M506" t="s">
        <v>5657</v>
      </c>
      <c r="N506" t="s">
        <v>5658</v>
      </c>
      <c r="O506" t="s">
        <v>5651</v>
      </c>
      <c r="P506" t="s">
        <v>5651</v>
      </c>
      <c r="Q506" t="s">
        <v>5654</v>
      </c>
      <c r="R506" t="s">
        <v>5659</v>
      </c>
      <c r="S506" t="s">
        <v>5655</v>
      </c>
      <c r="T506" t="s">
        <v>5651</v>
      </c>
      <c r="U506" t="s">
        <v>5651</v>
      </c>
      <c r="V506" t="s">
        <v>5651</v>
      </c>
      <c r="W506" t="s">
        <v>5651</v>
      </c>
      <c r="X506" t="s">
        <v>5651</v>
      </c>
      <c r="Y506" t="s">
        <v>5651</v>
      </c>
      <c r="Z506" t="s">
        <v>5660</v>
      </c>
      <c r="AA506" t="s">
        <v>5654</v>
      </c>
      <c r="AB506" t="s">
        <v>5651</v>
      </c>
      <c r="AC506" t="s">
        <v>5661</v>
      </c>
      <c r="AD506" t="s">
        <v>5651</v>
      </c>
      <c r="AE506" t="s">
        <v>5651</v>
      </c>
    </row>
    <row r="507" spans="1:31" x14ac:dyDescent="0.3">
      <c r="A507" t="s">
        <v>10753</v>
      </c>
      <c r="B507" t="s">
        <v>8257</v>
      </c>
      <c r="C507" t="s">
        <v>8257</v>
      </c>
      <c r="D507" t="s">
        <v>8257</v>
      </c>
      <c r="E507" t="s">
        <v>8257</v>
      </c>
      <c r="F507" t="s">
        <v>8257</v>
      </c>
      <c r="G507" t="s">
        <v>10754</v>
      </c>
      <c r="H507" t="s">
        <v>10755</v>
      </c>
      <c r="I507" t="s">
        <v>8257</v>
      </c>
      <c r="J507" t="s">
        <v>8263</v>
      </c>
      <c r="K507" t="s">
        <v>10756</v>
      </c>
      <c r="L507" t="s">
        <v>8257</v>
      </c>
      <c r="M507" t="s">
        <v>8257</v>
      </c>
      <c r="N507" t="s">
        <v>10757</v>
      </c>
      <c r="O507" t="s">
        <v>10758</v>
      </c>
      <c r="P507" t="s">
        <v>8257</v>
      </c>
      <c r="Q507" t="s">
        <v>8261</v>
      </c>
      <c r="R507" t="s">
        <v>8265</v>
      </c>
      <c r="S507" t="s">
        <v>8257</v>
      </c>
      <c r="T507" t="s">
        <v>10430</v>
      </c>
      <c r="U507" t="s">
        <v>8257</v>
      </c>
      <c r="V507" t="s">
        <v>8265</v>
      </c>
      <c r="W507" t="s">
        <v>8257</v>
      </c>
      <c r="X507" t="s">
        <v>10759</v>
      </c>
      <c r="Y507" t="s">
        <v>8257</v>
      </c>
      <c r="Z507" t="s">
        <v>8258</v>
      </c>
      <c r="AA507" t="s">
        <v>8257</v>
      </c>
      <c r="AB507" t="s">
        <v>8266</v>
      </c>
      <c r="AC507" t="s">
        <v>8257</v>
      </c>
      <c r="AD507" t="s">
        <v>8257</v>
      </c>
      <c r="AE507" t="s">
        <v>8268</v>
      </c>
    </row>
    <row r="508" spans="1:31" x14ac:dyDescent="0.3">
      <c r="A508" t="s">
        <v>10599</v>
      </c>
      <c r="B508" t="s">
        <v>4400</v>
      </c>
      <c r="C508" t="s">
        <v>4401</v>
      </c>
      <c r="D508" t="s">
        <v>4401</v>
      </c>
      <c r="E508" t="s">
        <v>10600</v>
      </c>
      <c r="F508" t="s">
        <v>4401</v>
      </c>
      <c r="G508" t="s">
        <v>10600</v>
      </c>
      <c r="H508" t="s">
        <v>4401</v>
      </c>
      <c r="I508" t="s">
        <v>10601</v>
      </c>
      <c r="J508" t="s">
        <v>4400</v>
      </c>
      <c r="K508" t="s">
        <v>4401</v>
      </c>
      <c r="L508" t="s">
        <v>4401</v>
      </c>
      <c r="M508" t="s">
        <v>4401</v>
      </c>
      <c r="N508" t="s">
        <v>4401</v>
      </c>
      <c r="O508" t="s">
        <v>4401</v>
      </c>
      <c r="P508" t="s">
        <v>4401</v>
      </c>
      <c r="Q508" t="s">
        <v>4401</v>
      </c>
      <c r="R508" t="s">
        <v>10602</v>
      </c>
      <c r="S508" t="s">
        <v>4401</v>
      </c>
      <c r="T508" t="s">
        <v>4401</v>
      </c>
      <c r="U508" t="s">
        <v>4401</v>
      </c>
      <c r="V508" t="s">
        <v>10603</v>
      </c>
      <c r="W508" t="s">
        <v>10600</v>
      </c>
      <c r="X508" t="s">
        <v>4407</v>
      </c>
      <c r="Y508" t="s">
        <v>10604</v>
      </c>
      <c r="Z508" t="s">
        <v>10605</v>
      </c>
      <c r="AA508" t="s">
        <v>10606</v>
      </c>
      <c r="AB508" t="s">
        <v>4401</v>
      </c>
      <c r="AC508" t="s">
        <v>4401</v>
      </c>
      <c r="AD508" t="s">
        <v>4401</v>
      </c>
      <c r="AE508" t="s">
        <v>4401</v>
      </c>
    </row>
    <row r="509" spans="1:31" x14ac:dyDescent="0.3">
      <c r="A509" t="s">
        <v>6516</v>
      </c>
      <c r="B509" t="s">
        <v>6517</v>
      </c>
      <c r="C509" t="s">
        <v>6518</v>
      </c>
      <c r="D509" t="s">
        <v>6519</v>
      </c>
      <c r="E509" t="s">
        <v>6519</v>
      </c>
      <c r="F509" t="s">
        <v>6520</v>
      </c>
      <c r="G509" t="s">
        <v>6519</v>
      </c>
      <c r="H509" t="s">
        <v>6521</v>
      </c>
      <c r="I509" t="s">
        <v>6519</v>
      </c>
      <c r="J509" t="s">
        <v>6522</v>
      </c>
      <c r="K509" t="s">
        <v>6519</v>
      </c>
      <c r="L509" t="s">
        <v>6519</v>
      </c>
      <c r="M509" t="s">
        <v>6519</v>
      </c>
      <c r="N509" t="s">
        <v>6523</v>
      </c>
      <c r="O509" t="s">
        <v>6519</v>
      </c>
      <c r="P509" t="s">
        <v>6524</v>
      </c>
      <c r="Q509" t="s">
        <v>6519</v>
      </c>
      <c r="R509" t="s">
        <v>6519</v>
      </c>
      <c r="S509" t="s">
        <v>6519</v>
      </c>
      <c r="T509" t="s">
        <v>6519</v>
      </c>
      <c r="U509" t="s">
        <v>6519</v>
      </c>
      <c r="V509" t="s">
        <v>6519</v>
      </c>
      <c r="W509" t="s">
        <v>6519</v>
      </c>
      <c r="X509" t="s">
        <v>6525</v>
      </c>
      <c r="Y509" t="s">
        <v>6526</v>
      </c>
      <c r="Z509" t="s">
        <v>6519</v>
      </c>
      <c r="AA509" t="s">
        <v>6519</v>
      </c>
      <c r="AB509" t="s">
        <v>6519</v>
      </c>
      <c r="AC509" t="s">
        <v>6527</v>
      </c>
      <c r="AD509" t="s">
        <v>6528</v>
      </c>
      <c r="AE509" t="s">
        <v>6522</v>
      </c>
    </row>
    <row r="510" spans="1:31" x14ac:dyDescent="0.3">
      <c r="A510" t="s">
        <v>6006</v>
      </c>
      <c r="B510" t="s">
        <v>6007</v>
      </c>
      <c r="C510" t="s">
        <v>6007</v>
      </c>
      <c r="D510" t="s">
        <v>6007</v>
      </c>
      <c r="E510" t="s">
        <v>6007</v>
      </c>
      <c r="F510" t="s">
        <v>6007</v>
      </c>
      <c r="G510" t="s">
        <v>6007</v>
      </c>
      <c r="H510" t="s">
        <v>6008</v>
      </c>
      <c r="I510" t="s">
        <v>6007</v>
      </c>
      <c r="J510" t="s">
        <v>6007</v>
      </c>
      <c r="K510" t="s">
        <v>6007</v>
      </c>
      <c r="L510" t="s">
        <v>6007</v>
      </c>
      <c r="M510" t="s">
        <v>6009</v>
      </c>
      <c r="N510" t="s">
        <v>6010</v>
      </c>
      <c r="O510" t="s">
        <v>6007</v>
      </c>
      <c r="P510" t="s">
        <v>6011</v>
      </c>
      <c r="Q510" t="s">
        <v>6012</v>
      </c>
      <c r="R510" t="s">
        <v>6013</v>
      </c>
      <c r="S510" t="s">
        <v>6007</v>
      </c>
      <c r="T510" t="s">
        <v>6014</v>
      </c>
      <c r="U510" t="s">
        <v>6007</v>
      </c>
      <c r="V510" t="s">
        <v>6007</v>
      </c>
      <c r="W510" t="s">
        <v>6015</v>
      </c>
      <c r="X510" t="s">
        <v>6007</v>
      </c>
      <c r="Y510" t="s">
        <v>6007</v>
      </c>
      <c r="Z510" t="s">
        <v>6007</v>
      </c>
      <c r="AA510" t="s">
        <v>6007</v>
      </c>
      <c r="AB510" t="s">
        <v>6016</v>
      </c>
      <c r="AC510" t="s">
        <v>6007</v>
      </c>
      <c r="AD510" t="s">
        <v>6010</v>
      </c>
      <c r="AE510" t="s">
        <v>6007</v>
      </c>
    </row>
    <row r="511" spans="1:31" x14ac:dyDescent="0.3">
      <c r="A511" t="s">
        <v>6792</v>
      </c>
      <c r="B511" t="s">
        <v>6793</v>
      </c>
      <c r="C511" t="s">
        <v>6793</v>
      </c>
      <c r="D511" t="s">
        <v>6793</v>
      </c>
      <c r="E511" t="s">
        <v>6794</v>
      </c>
      <c r="F511" t="s">
        <v>6793</v>
      </c>
      <c r="G511" t="s">
        <v>6795</v>
      </c>
      <c r="H511" t="s">
        <v>6796</v>
      </c>
      <c r="I511" t="s">
        <v>6793</v>
      </c>
      <c r="J511" t="s">
        <v>6793</v>
      </c>
      <c r="K511" t="s">
        <v>6793</v>
      </c>
      <c r="L511" t="s">
        <v>6794</v>
      </c>
      <c r="M511" t="s">
        <v>6793</v>
      </c>
      <c r="N511" t="s">
        <v>6797</v>
      </c>
      <c r="O511" t="s">
        <v>6793</v>
      </c>
      <c r="P511" t="s">
        <v>6793</v>
      </c>
      <c r="Q511" t="s">
        <v>6793</v>
      </c>
      <c r="R511" t="s">
        <v>6798</v>
      </c>
      <c r="S511" t="s">
        <v>6793</v>
      </c>
      <c r="T511" t="s">
        <v>6799</v>
      </c>
      <c r="U511" t="s">
        <v>6793</v>
      </c>
      <c r="V511" t="s">
        <v>6800</v>
      </c>
      <c r="W511" t="s">
        <v>6793</v>
      </c>
      <c r="X511" t="s">
        <v>6793</v>
      </c>
      <c r="Y511" t="s">
        <v>6793</v>
      </c>
      <c r="Z511" t="s">
        <v>6801</v>
      </c>
      <c r="AA511" t="s">
        <v>6802</v>
      </c>
      <c r="AB511" t="s">
        <v>6793</v>
      </c>
      <c r="AC511" t="s">
        <v>6793</v>
      </c>
      <c r="AD511" t="s">
        <v>6793</v>
      </c>
      <c r="AE511" t="s">
        <v>6803</v>
      </c>
    </row>
    <row r="512" spans="1:31" x14ac:dyDescent="0.3">
      <c r="A512" t="s">
        <v>4818</v>
      </c>
      <c r="B512" t="s">
        <v>4819</v>
      </c>
      <c r="C512" t="s">
        <v>4819</v>
      </c>
      <c r="D512" t="s">
        <v>4819</v>
      </c>
      <c r="E512" t="s">
        <v>4819</v>
      </c>
      <c r="F512" t="s">
        <v>4820</v>
      </c>
      <c r="G512" t="s">
        <v>4819</v>
      </c>
      <c r="H512" t="s">
        <v>4821</v>
      </c>
      <c r="I512" t="s">
        <v>4819</v>
      </c>
      <c r="J512" t="s">
        <v>4820</v>
      </c>
      <c r="K512" t="s">
        <v>4822</v>
      </c>
      <c r="L512" t="s">
        <v>4819</v>
      </c>
      <c r="M512" t="s">
        <v>4823</v>
      </c>
      <c r="N512" t="s">
        <v>4819</v>
      </c>
      <c r="O512" t="s">
        <v>4824</v>
      </c>
      <c r="P512" t="s">
        <v>4819</v>
      </c>
      <c r="Q512" t="s">
        <v>4825</v>
      </c>
      <c r="R512" t="s">
        <v>4820</v>
      </c>
      <c r="S512" t="s">
        <v>4819</v>
      </c>
      <c r="T512" t="s">
        <v>4819</v>
      </c>
      <c r="U512" t="s">
        <v>4819</v>
      </c>
      <c r="V512" t="s">
        <v>4826</v>
      </c>
      <c r="W512" t="s">
        <v>4819</v>
      </c>
      <c r="X512" t="s">
        <v>4827</v>
      </c>
      <c r="Y512" t="s">
        <v>4819</v>
      </c>
      <c r="Z512" t="s">
        <v>4828</v>
      </c>
      <c r="AA512" t="s">
        <v>4819</v>
      </c>
      <c r="AB512" t="s">
        <v>4829</v>
      </c>
      <c r="AC512" t="s">
        <v>4830</v>
      </c>
      <c r="AD512" t="s">
        <v>4823</v>
      </c>
      <c r="AE512" t="s">
        <v>4831</v>
      </c>
    </row>
    <row r="513" spans="1:31" x14ac:dyDescent="0.3">
      <c r="A513" t="s">
        <v>6193</v>
      </c>
      <c r="B513" t="s">
        <v>4819</v>
      </c>
      <c r="C513" t="s">
        <v>6194</v>
      </c>
      <c r="D513" t="s">
        <v>4819</v>
      </c>
      <c r="E513" t="s">
        <v>4819</v>
      </c>
      <c r="F513" t="s">
        <v>4819</v>
      </c>
      <c r="G513" t="s">
        <v>4822</v>
      </c>
      <c r="H513" t="s">
        <v>6195</v>
      </c>
      <c r="I513" t="s">
        <v>4825</v>
      </c>
      <c r="J513" t="s">
        <v>4819</v>
      </c>
      <c r="K513" t="s">
        <v>4823</v>
      </c>
      <c r="L513" t="s">
        <v>4822</v>
      </c>
      <c r="M513" t="s">
        <v>4819</v>
      </c>
      <c r="N513" t="s">
        <v>6195</v>
      </c>
      <c r="O513" t="s">
        <v>4819</v>
      </c>
      <c r="P513" t="s">
        <v>4822</v>
      </c>
      <c r="Q513" t="s">
        <v>4830</v>
      </c>
      <c r="R513" t="s">
        <v>6196</v>
      </c>
      <c r="S513" t="s">
        <v>4825</v>
      </c>
      <c r="T513" t="s">
        <v>4819</v>
      </c>
      <c r="U513" t="s">
        <v>4819</v>
      </c>
      <c r="V513" t="s">
        <v>6197</v>
      </c>
      <c r="W513" t="s">
        <v>6198</v>
      </c>
      <c r="X513" t="s">
        <v>6199</v>
      </c>
      <c r="Y513" t="s">
        <v>4819</v>
      </c>
      <c r="Z513" t="s">
        <v>4827</v>
      </c>
      <c r="AA513" t="s">
        <v>6200</v>
      </c>
      <c r="AB513" t="s">
        <v>4819</v>
      </c>
      <c r="AC513" t="s">
        <v>4822</v>
      </c>
      <c r="AD513" t="s">
        <v>4819</v>
      </c>
      <c r="AE513" t="s">
        <v>4819</v>
      </c>
    </row>
    <row r="514" spans="1:31" x14ac:dyDescent="0.3">
      <c r="A514" t="s">
        <v>6404</v>
      </c>
      <c r="B514" t="s">
        <v>6405</v>
      </c>
      <c r="C514" t="s">
        <v>6406</v>
      </c>
      <c r="D514" t="s">
        <v>6407</v>
      </c>
      <c r="E514" t="s">
        <v>6405</v>
      </c>
      <c r="F514" t="s">
        <v>6408</v>
      </c>
      <c r="G514" t="s">
        <v>6409</v>
      </c>
      <c r="H514" t="s">
        <v>6410</v>
      </c>
      <c r="I514" t="s">
        <v>6411</v>
      </c>
      <c r="J514" t="s">
        <v>6406</v>
      </c>
      <c r="K514" t="s">
        <v>6412</v>
      </c>
      <c r="L514" t="s">
        <v>6413</v>
      </c>
      <c r="M514" t="s">
        <v>6405</v>
      </c>
      <c r="N514" t="s">
        <v>6414</v>
      </c>
      <c r="O514" t="s">
        <v>6405</v>
      </c>
      <c r="P514" t="s">
        <v>6405</v>
      </c>
      <c r="Q514" t="s">
        <v>6405</v>
      </c>
      <c r="R514" t="s">
        <v>6405</v>
      </c>
      <c r="S514" t="s">
        <v>6405</v>
      </c>
      <c r="T514" t="s">
        <v>6405</v>
      </c>
      <c r="U514" t="s">
        <v>6405</v>
      </c>
      <c r="V514" t="s">
        <v>6415</v>
      </c>
      <c r="W514" t="s">
        <v>6411</v>
      </c>
      <c r="X514" t="s">
        <v>6405</v>
      </c>
      <c r="Y514" t="s">
        <v>6416</v>
      </c>
      <c r="Z514" t="s">
        <v>6417</v>
      </c>
      <c r="AA514" t="s">
        <v>6417</v>
      </c>
      <c r="AB514" t="s">
        <v>6405</v>
      </c>
      <c r="AC514" t="s">
        <v>6406</v>
      </c>
      <c r="AD514" t="s">
        <v>6418</v>
      </c>
      <c r="AE514" t="s">
        <v>6419</v>
      </c>
    </row>
    <row r="515" spans="1:31" x14ac:dyDescent="0.3">
      <c r="A515" t="s">
        <v>6561</v>
      </c>
      <c r="B515" t="s">
        <v>6562</v>
      </c>
      <c r="C515" t="s">
        <v>6562</v>
      </c>
      <c r="D515" t="s">
        <v>6562</v>
      </c>
      <c r="E515" t="s">
        <v>6563</v>
      </c>
      <c r="F515" t="s">
        <v>6562</v>
      </c>
      <c r="G515" t="s">
        <v>6562</v>
      </c>
      <c r="H515" t="s">
        <v>6564</v>
      </c>
      <c r="I515" t="s">
        <v>6565</v>
      </c>
      <c r="J515" t="s">
        <v>6562</v>
      </c>
      <c r="K515" t="s">
        <v>6566</v>
      </c>
      <c r="L515" t="s">
        <v>6567</v>
      </c>
      <c r="M515" t="s">
        <v>6562</v>
      </c>
      <c r="N515" t="s">
        <v>6568</v>
      </c>
      <c r="O515" t="s">
        <v>6562</v>
      </c>
      <c r="P515" t="s">
        <v>6562</v>
      </c>
      <c r="Q515" t="s">
        <v>6569</v>
      </c>
      <c r="R515" t="s">
        <v>6570</v>
      </c>
      <c r="S515" t="s">
        <v>6562</v>
      </c>
      <c r="T515" t="s">
        <v>6562</v>
      </c>
      <c r="U515" t="s">
        <v>6562</v>
      </c>
      <c r="V515" t="s">
        <v>6562</v>
      </c>
      <c r="W515" t="s">
        <v>6562</v>
      </c>
      <c r="X515" t="s">
        <v>6562</v>
      </c>
      <c r="Y515" t="s">
        <v>6562</v>
      </c>
      <c r="Z515" t="s">
        <v>6562</v>
      </c>
      <c r="AA515" t="s">
        <v>6562</v>
      </c>
      <c r="AB515" t="s">
        <v>6571</v>
      </c>
      <c r="AC515" t="s">
        <v>6572</v>
      </c>
      <c r="AD515" t="s">
        <v>6562</v>
      </c>
      <c r="AE515" t="s">
        <v>6562</v>
      </c>
    </row>
    <row r="516" spans="1:31" x14ac:dyDescent="0.3">
      <c r="A516" t="s">
        <v>6621</v>
      </c>
      <c r="B516" t="s">
        <v>6562</v>
      </c>
      <c r="C516" t="s">
        <v>6562</v>
      </c>
      <c r="D516" t="s">
        <v>6562</v>
      </c>
      <c r="E516" t="s">
        <v>6622</v>
      </c>
      <c r="F516" t="s">
        <v>6623</v>
      </c>
      <c r="G516" t="s">
        <v>6566</v>
      </c>
      <c r="H516" t="s">
        <v>6562</v>
      </c>
      <c r="I516" t="s">
        <v>6562</v>
      </c>
      <c r="J516" t="s">
        <v>6624</v>
      </c>
      <c r="K516" t="s">
        <v>6625</v>
      </c>
      <c r="L516" t="s">
        <v>6567</v>
      </c>
      <c r="M516" t="s">
        <v>6562</v>
      </c>
      <c r="N516" t="s">
        <v>6566</v>
      </c>
      <c r="O516" t="s">
        <v>6562</v>
      </c>
      <c r="P516" t="s">
        <v>6626</v>
      </c>
      <c r="Q516" t="s">
        <v>6562</v>
      </c>
      <c r="R516" t="s">
        <v>6562</v>
      </c>
      <c r="S516" t="s">
        <v>6562</v>
      </c>
      <c r="T516" t="s">
        <v>6570</v>
      </c>
      <c r="U516" t="s">
        <v>6562</v>
      </c>
      <c r="V516" t="s">
        <v>6627</v>
      </c>
      <c r="W516" t="s">
        <v>6628</v>
      </c>
      <c r="X516" t="s">
        <v>6629</v>
      </c>
      <c r="Y516" t="s">
        <v>6562</v>
      </c>
      <c r="Z516" t="s">
        <v>6562</v>
      </c>
      <c r="AA516" t="s">
        <v>6562</v>
      </c>
      <c r="AB516" t="s">
        <v>6562</v>
      </c>
      <c r="AC516" t="s">
        <v>6624</v>
      </c>
      <c r="AD516" t="s">
        <v>6562</v>
      </c>
      <c r="AE516" t="s">
        <v>6562</v>
      </c>
    </row>
    <row r="517" spans="1:31" x14ac:dyDescent="0.3">
      <c r="A517" t="s">
        <v>2412</v>
      </c>
      <c r="B517" t="s">
        <v>2413</v>
      </c>
      <c r="C517" t="s">
        <v>2414</v>
      </c>
      <c r="D517" t="s">
        <v>2415</v>
      </c>
      <c r="E517" t="s">
        <v>2415</v>
      </c>
      <c r="F517" t="s">
        <v>2416</v>
      </c>
      <c r="G517" t="s">
        <v>2415</v>
      </c>
      <c r="H517" t="s">
        <v>2417</v>
      </c>
      <c r="I517" t="s">
        <v>2415</v>
      </c>
      <c r="J517" t="s">
        <v>2415</v>
      </c>
      <c r="K517" t="s">
        <v>2418</v>
      </c>
      <c r="L517" t="s">
        <v>2415</v>
      </c>
      <c r="M517" t="s">
        <v>2419</v>
      </c>
      <c r="N517" t="s">
        <v>2420</v>
      </c>
      <c r="O517" t="s">
        <v>2415</v>
      </c>
      <c r="P517" t="s">
        <v>2421</v>
      </c>
      <c r="Q517" t="s">
        <v>2415</v>
      </c>
      <c r="R517" t="s">
        <v>2415</v>
      </c>
      <c r="S517" t="s">
        <v>2415</v>
      </c>
      <c r="T517" t="s">
        <v>2422</v>
      </c>
      <c r="U517" t="s">
        <v>2415</v>
      </c>
      <c r="V517" t="s">
        <v>2421</v>
      </c>
      <c r="W517" t="s">
        <v>2419</v>
      </c>
      <c r="X517" t="s">
        <v>2423</v>
      </c>
      <c r="Y517" t="s">
        <v>2413</v>
      </c>
      <c r="Z517" t="s">
        <v>2415</v>
      </c>
      <c r="AA517" t="s">
        <v>2415</v>
      </c>
      <c r="AB517" t="s">
        <v>2424</v>
      </c>
      <c r="AC517" t="s">
        <v>2425</v>
      </c>
      <c r="AD517" t="s">
        <v>2426</v>
      </c>
      <c r="AE517" t="s">
        <v>2415</v>
      </c>
    </row>
    <row r="518" spans="1:31" x14ac:dyDescent="0.3">
      <c r="A518" t="s">
        <v>10732</v>
      </c>
      <c r="B518" t="s">
        <v>2418</v>
      </c>
      <c r="C518" t="s">
        <v>2426</v>
      </c>
      <c r="D518" t="s">
        <v>2415</v>
      </c>
      <c r="E518" t="s">
        <v>2413</v>
      </c>
      <c r="F518" t="s">
        <v>2415</v>
      </c>
      <c r="G518" t="s">
        <v>7300</v>
      </c>
      <c r="H518" t="s">
        <v>10733</v>
      </c>
      <c r="I518" t="s">
        <v>7297</v>
      </c>
      <c r="J518" t="s">
        <v>7297</v>
      </c>
      <c r="K518" t="s">
        <v>2413</v>
      </c>
      <c r="L518" t="s">
        <v>2415</v>
      </c>
      <c r="M518" t="s">
        <v>7297</v>
      </c>
      <c r="N518" t="s">
        <v>10734</v>
      </c>
      <c r="O518" t="s">
        <v>10735</v>
      </c>
      <c r="P518" t="s">
        <v>2415</v>
      </c>
      <c r="Q518" t="s">
        <v>10736</v>
      </c>
      <c r="R518" t="s">
        <v>2415</v>
      </c>
      <c r="S518" t="s">
        <v>2415</v>
      </c>
      <c r="T518" t="s">
        <v>2415</v>
      </c>
      <c r="U518" t="s">
        <v>2415</v>
      </c>
      <c r="V518" t="s">
        <v>7297</v>
      </c>
      <c r="W518" t="s">
        <v>2422</v>
      </c>
      <c r="X518" t="s">
        <v>2416</v>
      </c>
      <c r="Y518" t="s">
        <v>2422</v>
      </c>
      <c r="Z518" t="s">
        <v>2415</v>
      </c>
      <c r="AA518" t="s">
        <v>10737</v>
      </c>
      <c r="AB518" t="s">
        <v>2415</v>
      </c>
      <c r="AC518" t="s">
        <v>10738</v>
      </c>
      <c r="AD518" t="s">
        <v>2415</v>
      </c>
      <c r="AE518" t="s">
        <v>10735</v>
      </c>
    </row>
    <row r="519" spans="1:31" x14ac:dyDescent="0.3">
      <c r="A519" t="s">
        <v>7294</v>
      </c>
      <c r="B519" t="s">
        <v>2413</v>
      </c>
      <c r="C519" t="s">
        <v>7295</v>
      </c>
      <c r="D519" t="s">
        <v>7296</v>
      </c>
      <c r="E519" t="s">
        <v>7297</v>
      </c>
      <c r="F519" t="s">
        <v>2415</v>
      </c>
      <c r="G519" t="s">
        <v>7298</v>
      </c>
      <c r="H519" t="s">
        <v>2425</v>
      </c>
      <c r="I519" t="s">
        <v>2416</v>
      </c>
      <c r="J519" t="s">
        <v>2415</v>
      </c>
      <c r="K519" t="s">
        <v>2413</v>
      </c>
      <c r="L519" t="s">
        <v>7299</v>
      </c>
      <c r="M519" t="s">
        <v>2413</v>
      </c>
      <c r="N519" t="s">
        <v>7300</v>
      </c>
      <c r="O519" t="s">
        <v>2415</v>
      </c>
      <c r="P519" t="s">
        <v>2415</v>
      </c>
      <c r="Q519" t="s">
        <v>7301</v>
      </c>
      <c r="R519" t="s">
        <v>2414</v>
      </c>
      <c r="S519" t="s">
        <v>2415</v>
      </c>
      <c r="T519" t="s">
        <v>7302</v>
      </c>
      <c r="U519" t="s">
        <v>2415</v>
      </c>
      <c r="V519" t="s">
        <v>7295</v>
      </c>
      <c r="W519" t="s">
        <v>2413</v>
      </c>
      <c r="X519" t="s">
        <v>2415</v>
      </c>
      <c r="Y519" t="s">
        <v>7303</v>
      </c>
      <c r="Z519" t="s">
        <v>2415</v>
      </c>
      <c r="AA519" t="s">
        <v>2415</v>
      </c>
      <c r="AB519" t="s">
        <v>2415</v>
      </c>
      <c r="AC519" t="s">
        <v>2415</v>
      </c>
      <c r="AD519" t="s">
        <v>2415</v>
      </c>
      <c r="AE519" t="s">
        <v>7301</v>
      </c>
    </row>
    <row r="520" spans="1:31" x14ac:dyDescent="0.3">
      <c r="A520" t="s">
        <v>6420</v>
      </c>
      <c r="B520" t="s">
        <v>5038</v>
      </c>
      <c r="C520" t="s">
        <v>5038</v>
      </c>
      <c r="D520" t="s">
        <v>5041</v>
      </c>
      <c r="E520" t="s">
        <v>5038</v>
      </c>
      <c r="F520" t="s">
        <v>5038</v>
      </c>
      <c r="G520" t="s">
        <v>5038</v>
      </c>
      <c r="H520" t="s">
        <v>6421</v>
      </c>
      <c r="I520" t="s">
        <v>5038</v>
      </c>
      <c r="J520" t="s">
        <v>6422</v>
      </c>
      <c r="K520" t="s">
        <v>5039</v>
      </c>
      <c r="L520" t="s">
        <v>5038</v>
      </c>
      <c r="M520" t="s">
        <v>5038</v>
      </c>
      <c r="N520" t="s">
        <v>6423</v>
      </c>
      <c r="O520" t="s">
        <v>6424</v>
      </c>
      <c r="P520" t="s">
        <v>6425</v>
      </c>
      <c r="Q520" t="s">
        <v>5038</v>
      </c>
      <c r="R520" t="s">
        <v>5038</v>
      </c>
      <c r="S520" t="s">
        <v>5046</v>
      </c>
      <c r="T520" t="s">
        <v>5038</v>
      </c>
      <c r="U520" t="s">
        <v>5038</v>
      </c>
      <c r="V520" t="s">
        <v>5035</v>
      </c>
      <c r="W520" t="s">
        <v>5038</v>
      </c>
      <c r="X520" t="s">
        <v>5036</v>
      </c>
      <c r="Y520" t="s">
        <v>5038</v>
      </c>
      <c r="Z520" t="s">
        <v>5049</v>
      </c>
      <c r="AA520" t="s">
        <v>5038</v>
      </c>
      <c r="AB520" t="s">
        <v>5038</v>
      </c>
      <c r="AC520" t="s">
        <v>5038</v>
      </c>
      <c r="AD520" t="s">
        <v>5038</v>
      </c>
      <c r="AE520" t="s">
        <v>5038</v>
      </c>
    </row>
    <row r="521" spans="1:31" x14ac:dyDescent="0.3">
      <c r="A521" t="s">
        <v>5034</v>
      </c>
      <c r="B521" t="s">
        <v>5035</v>
      </c>
      <c r="C521" t="s">
        <v>5036</v>
      </c>
      <c r="D521" t="s">
        <v>5037</v>
      </c>
      <c r="E521" t="s">
        <v>5038</v>
      </c>
      <c r="F521" t="s">
        <v>5038</v>
      </c>
      <c r="G521" t="s">
        <v>5038</v>
      </c>
      <c r="H521" t="s">
        <v>5039</v>
      </c>
      <c r="I521" t="s">
        <v>5040</v>
      </c>
      <c r="J521" t="s">
        <v>5041</v>
      </c>
      <c r="K521" t="s">
        <v>5042</v>
      </c>
      <c r="L521" t="s">
        <v>5043</v>
      </c>
      <c r="M521" t="s">
        <v>5044</v>
      </c>
      <c r="N521" t="s">
        <v>5038</v>
      </c>
      <c r="O521" t="s">
        <v>5045</v>
      </c>
      <c r="P521" t="s">
        <v>5046</v>
      </c>
      <c r="Q521" t="s">
        <v>5035</v>
      </c>
      <c r="R521" t="s">
        <v>5038</v>
      </c>
      <c r="S521" t="s">
        <v>5038</v>
      </c>
      <c r="T521" t="s">
        <v>5037</v>
      </c>
      <c r="U521" t="s">
        <v>5038</v>
      </c>
      <c r="V521" t="s">
        <v>5038</v>
      </c>
      <c r="W521" t="s">
        <v>5038</v>
      </c>
      <c r="X521" t="s">
        <v>5038</v>
      </c>
      <c r="Y521" t="s">
        <v>5047</v>
      </c>
      <c r="Z521" t="s">
        <v>5045</v>
      </c>
      <c r="AA521" t="s">
        <v>5038</v>
      </c>
      <c r="AB521" t="s">
        <v>5036</v>
      </c>
      <c r="AC521" t="s">
        <v>5048</v>
      </c>
      <c r="AD521" t="s">
        <v>5049</v>
      </c>
      <c r="AE521" t="s">
        <v>5050</v>
      </c>
    </row>
    <row r="522" spans="1:31" x14ac:dyDescent="0.3">
      <c r="A522" t="s">
        <v>6080</v>
      </c>
      <c r="B522" t="s">
        <v>6081</v>
      </c>
      <c r="C522" t="s">
        <v>6081</v>
      </c>
      <c r="D522" t="s">
        <v>6081</v>
      </c>
      <c r="E522" t="s">
        <v>6082</v>
      </c>
      <c r="F522" t="s">
        <v>6081</v>
      </c>
      <c r="G522" t="s">
        <v>6083</v>
      </c>
      <c r="H522" t="s">
        <v>6084</v>
      </c>
      <c r="I522" t="s">
        <v>6081</v>
      </c>
      <c r="J522" t="s">
        <v>6081</v>
      </c>
      <c r="K522" t="s">
        <v>6081</v>
      </c>
      <c r="L522" t="s">
        <v>6085</v>
      </c>
      <c r="M522" t="s">
        <v>6086</v>
      </c>
      <c r="N522" t="s">
        <v>6081</v>
      </c>
      <c r="O522" t="s">
        <v>6081</v>
      </c>
      <c r="P522" t="s">
        <v>6087</v>
      </c>
      <c r="Q522" t="s">
        <v>6081</v>
      </c>
      <c r="R522" t="s">
        <v>6088</v>
      </c>
      <c r="S522" t="s">
        <v>6081</v>
      </c>
      <c r="T522" t="s">
        <v>6086</v>
      </c>
      <c r="U522" t="s">
        <v>6081</v>
      </c>
      <c r="V522" t="s">
        <v>6084</v>
      </c>
      <c r="W522" t="s">
        <v>6081</v>
      </c>
      <c r="X522" t="s">
        <v>6089</v>
      </c>
      <c r="Y522" t="s">
        <v>6087</v>
      </c>
      <c r="Z522" t="s">
        <v>6084</v>
      </c>
      <c r="AA522" t="s">
        <v>6082</v>
      </c>
      <c r="AB522" t="s">
        <v>6081</v>
      </c>
      <c r="AC522" t="s">
        <v>6090</v>
      </c>
      <c r="AD522" t="s">
        <v>6081</v>
      </c>
      <c r="AE522" t="s">
        <v>6081</v>
      </c>
    </row>
    <row r="523" spans="1:31" x14ac:dyDescent="0.3">
      <c r="A523" t="s">
        <v>3563</v>
      </c>
      <c r="B523" t="s">
        <v>3564</v>
      </c>
      <c r="C523" t="s">
        <v>3564</v>
      </c>
      <c r="D523" t="s">
        <v>3564</v>
      </c>
      <c r="E523" t="s">
        <v>3565</v>
      </c>
      <c r="F523" t="s">
        <v>3566</v>
      </c>
      <c r="G523" t="s">
        <v>3564</v>
      </c>
      <c r="H523" t="s">
        <v>3567</v>
      </c>
      <c r="I523" t="s">
        <v>3568</v>
      </c>
      <c r="J523" t="s">
        <v>3564</v>
      </c>
      <c r="K523" t="s">
        <v>3569</v>
      </c>
      <c r="L523" t="s">
        <v>3564</v>
      </c>
      <c r="M523" t="s">
        <v>3570</v>
      </c>
      <c r="N523" t="s">
        <v>3564</v>
      </c>
      <c r="O523" t="s">
        <v>3571</v>
      </c>
      <c r="P523" t="s">
        <v>3564</v>
      </c>
      <c r="Q523" t="s">
        <v>3564</v>
      </c>
      <c r="R523" t="s">
        <v>3572</v>
      </c>
      <c r="S523" t="s">
        <v>3569</v>
      </c>
      <c r="T523" t="s">
        <v>3564</v>
      </c>
      <c r="U523" t="s">
        <v>3564</v>
      </c>
      <c r="V523" t="s">
        <v>3564</v>
      </c>
      <c r="W523" t="s">
        <v>3564</v>
      </c>
      <c r="X523" t="s">
        <v>3564</v>
      </c>
      <c r="Y523" t="s">
        <v>3564</v>
      </c>
      <c r="Z523" t="s">
        <v>3569</v>
      </c>
      <c r="AA523" t="s">
        <v>3573</v>
      </c>
      <c r="AB523" t="s">
        <v>3564</v>
      </c>
      <c r="AC523" t="s">
        <v>3574</v>
      </c>
      <c r="AD523" t="s">
        <v>3564</v>
      </c>
      <c r="AE523" t="s">
        <v>3575</v>
      </c>
    </row>
    <row r="524" spans="1:31" x14ac:dyDescent="0.3">
      <c r="A524" t="s">
        <v>6356</v>
      </c>
      <c r="B524" t="s">
        <v>5921</v>
      </c>
      <c r="C524" t="s">
        <v>3568</v>
      </c>
      <c r="D524" t="s">
        <v>3564</v>
      </c>
      <c r="E524" t="s">
        <v>3564</v>
      </c>
      <c r="F524" t="s">
        <v>3564</v>
      </c>
      <c r="G524" t="s">
        <v>3573</v>
      </c>
      <c r="H524" t="s">
        <v>5894</v>
      </c>
      <c r="I524" t="s">
        <v>5896</v>
      </c>
      <c r="J524" t="s">
        <v>5896</v>
      </c>
      <c r="K524" t="s">
        <v>5903</v>
      </c>
      <c r="L524" t="s">
        <v>5920</v>
      </c>
      <c r="M524" t="s">
        <v>5900</v>
      </c>
      <c r="N524" t="s">
        <v>6357</v>
      </c>
      <c r="O524" t="s">
        <v>3565</v>
      </c>
      <c r="P524" t="s">
        <v>3564</v>
      </c>
      <c r="Q524" t="s">
        <v>6358</v>
      </c>
      <c r="R524" t="s">
        <v>3565</v>
      </c>
      <c r="S524" t="s">
        <v>3565</v>
      </c>
      <c r="T524" t="s">
        <v>3564</v>
      </c>
      <c r="U524" t="s">
        <v>3564</v>
      </c>
      <c r="V524" t="s">
        <v>6359</v>
      </c>
      <c r="W524" t="s">
        <v>5895</v>
      </c>
      <c r="X524" t="s">
        <v>3564</v>
      </c>
      <c r="Y524" t="s">
        <v>6360</v>
      </c>
      <c r="Z524" t="s">
        <v>3566</v>
      </c>
      <c r="AA524" t="s">
        <v>3564</v>
      </c>
      <c r="AB524" t="s">
        <v>3564</v>
      </c>
      <c r="AC524" t="s">
        <v>3564</v>
      </c>
      <c r="AD524" t="s">
        <v>6361</v>
      </c>
      <c r="AE524" t="s">
        <v>6362</v>
      </c>
    </row>
    <row r="525" spans="1:31" x14ac:dyDescent="0.3">
      <c r="A525" t="s">
        <v>7843</v>
      </c>
      <c r="B525" t="s">
        <v>3573</v>
      </c>
      <c r="C525" t="s">
        <v>5896</v>
      </c>
      <c r="D525" t="s">
        <v>3564</v>
      </c>
      <c r="E525" t="s">
        <v>5917</v>
      </c>
      <c r="F525" t="s">
        <v>3564</v>
      </c>
      <c r="G525" t="s">
        <v>3573</v>
      </c>
      <c r="H525" t="s">
        <v>3575</v>
      </c>
      <c r="I525" t="s">
        <v>3564</v>
      </c>
      <c r="J525" t="s">
        <v>5917</v>
      </c>
      <c r="K525" t="s">
        <v>7844</v>
      </c>
      <c r="L525" t="s">
        <v>3564</v>
      </c>
      <c r="M525" t="s">
        <v>3564</v>
      </c>
      <c r="N525" t="s">
        <v>5919</v>
      </c>
      <c r="O525" t="s">
        <v>7845</v>
      </c>
      <c r="P525" t="s">
        <v>5900</v>
      </c>
      <c r="Q525" t="s">
        <v>5920</v>
      </c>
      <c r="R525" t="s">
        <v>3564</v>
      </c>
      <c r="S525" t="s">
        <v>3564</v>
      </c>
      <c r="T525" t="s">
        <v>3564</v>
      </c>
      <c r="U525" t="s">
        <v>3564</v>
      </c>
      <c r="V525" t="s">
        <v>3564</v>
      </c>
      <c r="W525" t="s">
        <v>6357</v>
      </c>
      <c r="X525" t="s">
        <v>3564</v>
      </c>
      <c r="Y525" t="s">
        <v>3564</v>
      </c>
      <c r="Z525" t="s">
        <v>5896</v>
      </c>
      <c r="AA525" t="s">
        <v>3564</v>
      </c>
      <c r="AB525" t="s">
        <v>3566</v>
      </c>
      <c r="AC525" t="s">
        <v>6358</v>
      </c>
      <c r="AD525" t="s">
        <v>3564</v>
      </c>
      <c r="AE525" t="s">
        <v>3568</v>
      </c>
    </row>
    <row r="526" spans="1:31" x14ac:dyDescent="0.3">
      <c r="A526" t="s">
        <v>5915</v>
      </c>
      <c r="B526" t="s">
        <v>3564</v>
      </c>
      <c r="C526" t="s">
        <v>3564</v>
      </c>
      <c r="D526" t="s">
        <v>5916</v>
      </c>
      <c r="E526" t="s">
        <v>3564</v>
      </c>
      <c r="F526" t="s">
        <v>3564</v>
      </c>
      <c r="G526" t="s">
        <v>3568</v>
      </c>
      <c r="H526" t="s">
        <v>3564</v>
      </c>
      <c r="I526" t="s">
        <v>5917</v>
      </c>
      <c r="J526" t="s">
        <v>3564</v>
      </c>
      <c r="K526" t="s">
        <v>3566</v>
      </c>
      <c r="L526" t="s">
        <v>5900</v>
      </c>
      <c r="M526" t="s">
        <v>3564</v>
      </c>
      <c r="N526" t="s">
        <v>3566</v>
      </c>
      <c r="O526" t="s">
        <v>3564</v>
      </c>
      <c r="P526" t="s">
        <v>3564</v>
      </c>
      <c r="Q526" t="s">
        <v>3568</v>
      </c>
      <c r="R526" t="s">
        <v>5918</v>
      </c>
      <c r="S526" t="s">
        <v>5919</v>
      </c>
      <c r="T526" t="s">
        <v>3564</v>
      </c>
      <c r="U526" t="s">
        <v>3564</v>
      </c>
      <c r="V526" t="s">
        <v>3569</v>
      </c>
      <c r="W526" t="s">
        <v>3564</v>
      </c>
      <c r="X526" t="s">
        <v>5920</v>
      </c>
      <c r="Y526" t="s">
        <v>3564</v>
      </c>
      <c r="Z526" t="s">
        <v>3564</v>
      </c>
      <c r="AA526" t="s">
        <v>3564</v>
      </c>
      <c r="AB526" t="s">
        <v>3564</v>
      </c>
      <c r="AC526" t="s">
        <v>5921</v>
      </c>
      <c r="AD526" t="s">
        <v>3566</v>
      </c>
      <c r="AE526" t="s">
        <v>5895</v>
      </c>
    </row>
    <row r="527" spans="1:31" x14ac:dyDescent="0.3">
      <c r="A527" t="s">
        <v>4996</v>
      </c>
      <c r="B527" t="s">
        <v>4997</v>
      </c>
      <c r="C527" t="s">
        <v>4998</v>
      </c>
      <c r="D527" t="s">
        <v>4999</v>
      </c>
      <c r="E527" t="s">
        <v>5000</v>
      </c>
      <c r="F527" t="s">
        <v>5001</v>
      </c>
      <c r="G527" t="s">
        <v>5000</v>
      </c>
      <c r="H527" t="s">
        <v>5002</v>
      </c>
      <c r="I527" t="s">
        <v>5000</v>
      </c>
      <c r="J527" t="s">
        <v>5000</v>
      </c>
      <c r="K527" t="s">
        <v>5003</v>
      </c>
      <c r="L527" t="s">
        <v>5004</v>
      </c>
      <c r="M527" t="s">
        <v>5000</v>
      </c>
      <c r="N527" t="s">
        <v>4999</v>
      </c>
      <c r="O527" t="s">
        <v>5000</v>
      </c>
      <c r="P527" t="s">
        <v>5000</v>
      </c>
      <c r="Q527" t="s">
        <v>5000</v>
      </c>
      <c r="R527" t="s">
        <v>5000</v>
      </c>
      <c r="S527" t="s">
        <v>5000</v>
      </c>
      <c r="T527" t="s">
        <v>5000</v>
      </c>
      <c r="U527" t="s">
        <v>5000</v>
      </c>
      <c r="V527" t="s">
        <v>5000</v>
      </c>
      <c r="W527" t="s">
        <v>5005</v>
      </c>
      <c r="X527" t="s">
        <v>5006</v>
      </c>
      <c r="Y527" t="s">
        <v>5000</v>
      </c>
      <c r="Z527" t="s">
        <v>4998</v>
      </c>
      <c r="AA527" t="s">
        <v>5000</v>
      </c>
      <c r="AB527" t="s">
        <v>5000</v>
      </c>
      <c r="AC527" t="s">
        <v>5003</v>
      </c>
      <c r="AD527" t="s">
        <v>5007</v>
      </c>
      <c r="AE527" t="s">
        <v>5008</v>
      </c>
    </row>
    <row r="528" spans="1:31" x14ac:dyDescent="0.3">
      <c r="A528" t="s">
        <v>8222</v>
      </c>
      <c r="B528" t="s">
        <v>6873</v>
      </c>
      <c r="C528" t="s">
        <v>6870</v>
      </c>
      <c r="D528" t="s">
        <v>6867</v>
      </c>
      <c r="E528" t="s">
        <v>6866</v>
      </c>
      <c r="F528" t="s">
        <v>8223</v>
      </c>
      <c r="G528" t="s">
        <v>8224</v>
      </c>
      <c r="H528" t="s">
        <v>8225</v>
      </c>
      <c r="I528" t="s">
        <v>6866</v>
      </c>
      <c r="J528" t="s">
        <v>6874</v>
      </c>
      <c r="K528" t="s">
        <v>8226</v>
      </c>
      <c r="L528" t="s">
        <v>8227</v>
      </c>
      <c r="M528" t="s">
        <v>8228</v>
      </c>
      <c r="N528" t="s">
        <v>8229</v>
      </c>
      <c r="O528" t="s">
        <v>8223</v>
      </c>
      <c r="P528" t="s">
        <v>6866</v>
      </c>
      <c r="Q528" t="s">
        <v>8230</v>
      </c>
      <c r="R528" t="s">
        <v>6866</v>
      </c>
      <c r="S528" t="s">
        <v>6866</v>
      </c>
      <c r="T528" t="s">
        <v>8231</v>
      </c>
      <c r="U528" t="s">
        <v>6866</v>
      </c>
      <c r="V528" t="s">
        <v>8232</v>
      </c>
      <c r="W528" t="s">
        <v>6873</v>
      </c>
      <c r="X528" t="s">
        <v>6873</v>
      </c>
      <c r="Y528" t="s">
        <v>6873</v>
      </c>
      <c r="Z528" t="s">
        <v>8233</v>
      </c>
      <c r="AA528" t="s">
        <v>6866</v>
      </c>
      <c r="AB528" t="s">
        <v>8234</v>
      </c>
      <c r="AC528" t="s">
        <v>6866</v>
      </c>
      <c r="AD528" t="s">
        <v>6866</v>
      </c>
      <c r="AE528" t="s">
        <v>6873</v>
      </c>
    </row>
    <row r="529" spans="1:31" x14ac:dyDescent="0.3">
      <c r="A529" t="s">
        <v>2427</v>
      </c>
      <c r="B529" t="s">
        <v>2428</v>
      </c>
      <c r="C529" t="s">
        <v>2429</v>
      </c>
      <c r="D529" t="s">
        <v>2430</v>
      </c>
      <c r="E529" t="s">
        <v>2428</v>
      </c>
      <c r="F529" t="s">
        <v>2431</v>
      </c>
      <c r="G529" t="s">
        <v>2432</v>
      </c>
      <c r="H529" t="s">
        <v>2433</v>
      </c>
      <c r="I529" t="s">
        <v>2428</v>
      </c>
      <c r="J529" t="s">
        <v>2434</v>
      </c>
      <c r="K529" t="s">
        <v>2435</v>
      </c>
      <c r="L529" t="s">
        <v>2436</v>
      </c>
      <c r="M529" t="s">
        <v>2428</v>
      </c>
      <c r="N529" t="s">
        <v>2437</v>
      </c>
      <c r="O529" t="s">
        <v>2428</v>
      </c>
      <c r="P529" t="s">
        <v>2428</v>
      </c>
      <c r="Q529" t="s">
        <v>2436</v>
      </c>
      <c r="R529" t="s">
        <v>2428</v>
      </c>
      <c r="S529" t="s">
        <v>2438</v>
      </c>
      <c r="T529" t="s">
        <v>2428</v>
      </c>
      <c r="U529" t="s">
        <v>2428</v>
      </c>
      <c r="V529" t="s">
        <v>2431</v>
      </c>
      <c r="W529" t="s">
        <v>2430</v>
      </c>
      <c r="X529" t="s">
        <v>2428</v>
      </c>
      <c r="Y529" t="s">
        <v>2439</v>
      </c>
      <c r="Z529" t="s">
        <v>2428</v>
      </c>
      <c r="AA529" t="s">
        <v>2440</v>
      </c>
      <c r="AB529" t="s">
        <v>2441</v>
      </c>
      <c r="AC529" t="s">
        <v>2442</v>
      </c>
      <c r="AD529" t="s">
        <v>2428</v>
      </c>
      <c r="AE529" t="s">
        <v>2443</v>
      </c>
    </row>
    <row r="530" spans="1:31" x14ac:dyDescent="0.3">
      <c r="A530" t="s">
        <v>7460</v>
      </c>
      <c r="B530" t="s">
        <v>2428</v>
      </c>
      <c r="C530" t="s">
        <v>2428</v>
      </c>
      <c r="D530" t="s">
        <v>2434</v>
      </c>
      <c r="E530" t="s">
        <v>2442</v>
      </c>
      <c r="F530" t="s">
        <v>2428</v>
      </c>
      <c r="G530" t="s">
        <v>2431</v>
      </c>
      <c r="H530" t="s">
        <v>7461</v>
      </c>
      <c r="I530" t="s">
        <v>7462</v>
      </c>
      <c r="J530" t="s">
        <v>2428</v>
      </c>
      <c r="K530" t="s">
        <v>2443</v>
      </c>
      <c r="L530" t="s">
        <v>2436</v>
      </c>
      <c r="M530" t="s">
        <v>2430</v>
      </c>
      <c r="N530" t="s">
        <v>7463</v>
      </c>
      <c r="O530" t="s">
        <v>2428</v>
      </c>
      <c r="P530" t="s">
        <v>2428</v>
      </c>
      <c r="Q530" t="s">
        <v>7464</v>
      </c>
      <c r="R530" t="s">
        <v>2428</v>
      </c>
      <c r="S530" t="s">
        <v>2428</v>
      </c>
      <c r="T530" t="s">
        <v>2440</v>
      </c>
      <c r="U530" t="s">
        <v>2428</v>
      </c>
      <c r="V530" t="s">
        <v>7465</v>
      </c>
      <c r="W530" t="s">
        <v>7466</v>
      </c>
      <c r="X530" t="s">
        <v>2428</v>
      </c>
      <c r="Y530" t="s">
        <v>2434</v>
      </c>
      <c r="Z530" t="s">
        <v>2428</v>
      </c>
      <c r="AA530" t="s">
        <v>2442</v>
      </c>
      <c r="AB530" t="s">
        <v>2428</v>
      </c>
      <c r="AC530" t="s">
        <v>2428</v>
      </c>
      <c r="AD530" t="s">
        <v>7467</v>
      </c>
      <c r="AE530" t="s">
        <v>2437</v>
      </c>
    </row>
    <row r="531" spans="1:31" x14ac:dyDescent="0.3">
      <c r="A531" t="s">
        <v>5051</v>
      </c>
      <c r="B531" t="s">
        <v>5052</v>
      </c>
      <c r="C531" t="s">
        <v>5052</v>
      </c>
      <c r="D531" t="s">
        <v>5053</v>
      </c>
      <c r="E531" t="s">
        <v>5054</v>
      </c>
      <c r="F531" t="s">
        <v>5052</v>
      </c>
      <c r="G531" t="s">
        <v>5055</v>
      </c>
      <c r="H531" t="s">
        <v>5056</v>
      </c>
      <c r="I531" t="s">
        <v>5052</v>
      </c>
      <c r="J531" t="s">
        <v>5057</v>
      </c>
      <c r="K531" t="s">
        <v>5052</v>
      </c>
      <c r="L531" t="s">
        <v>5058</v>
      </c>
      <c r="M531" t="s">
        <v>5059</v>
      </c>
      <c r="N531" t="s">
        <v>5052</v>
      </c>
      <c r="O531" t="s">
        <v>5052</v>
      </c>
      <c r="P531" t="s">
        <v>5052</v>
      </c>
      <c r="Q531" t="s">
        <v>5060</v>
      </c>
      <c r="R531" t="s">
        <v>5061</v>
      </c>
      <c r="S531" t="s">
        <v>5062</v>
      </c>
      <c r="T531" t="s">
        <v>5063</v>
      </c>
      <c r="U531" t="s">
        <v>5052</v>
      </c>
      <c r="V531" t="s">
        <v>5052</v>
      </c>
      <c r="W531" t="s">
        <v>5064</v>
      </c>
      <c r="X531" t="s">
        <v>5065</v>
      </c>
      <c r="Y531" t="s">
        <v>5052</v>
      </c>
      <c r="Z531" t="s">
        <v>5053</v>
      </c>
      <c r="AA531" t="s">
        <v>5053</v>
      </c>
      <c r="AB531" t="s">
        <v>5052</v>
      </c>
      <c r="AC531" t="s">
        <v>5052</v>
      </c>
      <c r="AD531" t="s">
        <v>5052</v>
      </c>
      <c r="AE531" t="s">
        <v>5052</v>
      </c>
    </row>
    <row r="532" spans="1:31" x14ac:dyDescent="0.3">
      <c r="A532" t="s">
        <v>8984</v>
      </c>
      <c r="B532" t="s">
        <v>5052</v>
      </c>
      <c r="C532" t="s">
        <v>5052</v>
      </c>
      <c r="D532" t="s">
        <v>5065</v>
      </c>
      <c r="E532" t="s">
        <v>8985</v>
      </c>
      <c r="F532" t="s">
        <v>5052</v>
      </c>
      <c r="G532" t="s">
        <v>5052</v>
      </c>
      <c r="H532" t="s">
        <v>8986</v>
      </c>
      <c r="I532" t="s">
        <v>5052</v>
      </c>
      <c r="J532" t="s">
        <v>5057</v>
      </c>
      <c r="K532" t="s">
        <v>5052</v>
      </c>
      <c r="L532" t="s">
        <v>5052</v>
      </c>
      <c r="M532" t="s">
        <v>5052</v>
      </c>
      <c r="N532" t="s">
        <v>5052</v>
      </c>
      <c r="O532" t="s">
        <v>8987</v>
      </c>
      <c r="P532" t="s">
        <v>5062</v>
      </c>
      <c r="Q532" t="s">
        <v>5052</v>
      </c>
      <c r="R532" t="s">
        <v>5052</v>
      </c>
      <c r="S532" t="s">
        <v>5052</v>
      </c>
      <c r="T532" t="s">
        <v>5052</v>
      </c>
      <c r="U532" t="s">
        <v>5052</v>
      </c>
      <c r="V532" t="s">
        <v>5052</v>
      </c>
      <c r="W532" t="s">
        <v>8988</v>
      </c>
      <c r="X532" t="s">
        <v>5054</v>
      </c>
      <c r="Y532" t="s">
        <v>5052</v>
      </c>
      <c r="Z532" t="s">
        <v>8989</v>
      </c>
      <c r="AA532" t="s">
        <v>5052</v>
      </c>
      <c r="AB532" t="s">
        <v>5052</v>
      </c>
      <c r="AC532" t="s">
        <v>8990</v>
      </c>
      <c r="AD532" t="s">
        <v>5052</v>
      </c>
      <c r="AE532" t="s">
        <v>7471</v>
      </c>
    </row>
    <row r="533" spans="1:31" x14ac:dyDescent="0.3">
      <c r="A533" t="s">
        <v>4969</v>
      </c>
      <c r="B533" t="s">
        <v>2850</v>
      </c>
      <c r="C533" t="s">
        <v>2850</v>
      </c>
      <c r="D533" t="s">
        <v>4917</v>
      </c>
      <c r="E533" t="s">
        <v>2850</v>
      </c>
      <c r="F533" t="s">
        <v>2850</v>
      </c>
      <c r="G533" t="s">
        <v>4970</v>
      </c>
      <c r="H533" t="s">
        <v>4370</v>
      </c>
      <c r="I533" t="s">
        <v>4917</v>
      </c>
      <c r="J533" t="s">
        <v>2850</v>
      </c>
      <c r="K533" t="s">
        <v>4971</v>
      </c>
      <c r="L533" t="s">
        <v>2850</v>
      </c>
      <c r="M533" t="s">
        <v>4972</v>
      </c>
      <c r="N533" t="s">
        <v>4973</v>
      </c>
      <c r="O533" t="s">
        <v>2863</v>
      </c>
      <c r="P533" t="s">
        <v>2850</v>
      </c>
      <c r="Q533" t="s">
        <v>4917</v>
      </c>
      <c r="R533" t="s">
        <v>2850</v>
      </c>
      <c r="S533" t="s">
        <v>2850</v>
      </c>
      <c r="T533" t="s">
        <v>2850</v>
      </c>
      <c r="U533" t="s">
        <v>2850</v>
      </c>
      <c r="V533" t="s">
        <v>4974</v>
      </c>
      <c r="W533" t="s">
        <v>2855</v>
      </c>
      <c r="X533" t="s">
        <v>2850</v>
      </c>
      <c r="Y533" t="s">
        <v>2850</v>
      </c>
      <c r="Z533" t="s">
        <v>2850</v>
      </c>
      <c r="AA533" t="s">
        <v>2857</v>
      </c>
      <c r="AB533" t="s">
        <v>4913</v>
      </c>
      <c r="AC533" t="s">
        <v>2860</v>
      </c>
      <c r="AD533" t="s">
        <v>4973</v>
      </c>
      <c r="AE533" t="s">
        <v>2862</v>
      </c>
    </row>
    <row r="534" spans="1:31" x14ac:dyDescent="0.3">
      <c r="A534" t="s">
        <v>4912</v>
      </c>
      <c r="B534" t="s">
        <v>2850</v>
      </c>
      <c r="C534" t="s">
        <v>4913</v>
      </c>
      <c r="D534" t="s">
        <v>2850</v>
      </c>
      <c r="E534" t="s">
        <v>4914</v>
      </c>
      <c r="F534" t="s">
        <v>2850</v>
      </c>
      <c r="G534" t="s">
        <v>2851</v>
      </c>
      <c r="H534" t="s">
        <v>4915</v>
      </c>
      <c r="I534" t="s">
        <v>2850</v>
      </c>
      <c r="J534" t="s">
        <v>2857</v>
      </c>
      <c r="K534" t="s">
        <v>2858</v>
      </c>
      <c r="L534" t="s">
        <v>2850</v>
      </c>
      <c r="M534" t="s">
        <v>4916</v>
      </c>
      <c r="N534" t="s">
        <v>2850</v>
      </c>
      <c r="O534" t="s">
        <v>2850</v>
      </c>
      <c r="P534" t="s">
        <v>2850</v>
      </c>
      <c r="Q534" t="s">
        <v>2863</v>
      </c>
      <c r="R534" t="s">
        <v>2850</v>
      </c>
      <c r="S534" t="s">
        <v>4917</v>
      </c>
      <c r="T534" t="s">
        <v>2850</v>
      </c>
      <c r="U534" t="s">
        <v>2850</v>
      </c>
      <c r="V534" t="s">
        <v>4918</v>
      </c>
      <c r="W534" t="s">
        <v>2855</v>
      </c>
      <c r="X534" t="s">
        <v>2850</v>
      </c>
      <c r="Y534" t="s">
        <v>2860</v>
      </c>
      <c r="Z534" t="s">
        <v>2850</v>
      </c>
      <c r="AA534" t="s">
        <v>2850</v>
      </c>
      <c r="AB534" t="s">
        <v>2850</v>
      </c>
      <c r="AC534" t="s">
        <v>2850</v>
      </c>
      <c r="AD534" t="s">
        <v>2850</v>
      </c>
      <c r="AE534" t="s">
        <v>2862</v>
      </c>
    </row>
    <row r="535" spans="1:31" x14ac:dyDescent="0.3">
      <c r="A535" t="s">
        <v>9427</v>
      </c>
      <c r="B535" t="s">
        <v>9428</v>
      </c>
      <c r="C535" t="s">
        <v>4985</v>
      </c>
      <c r="D535" t="s">
        <v>4988</v>
      </c>
      <c r="E535" t="s">
        <v>4985</v>
      </c>
      <c r="F535" t="s">
        <v>4985</v>
      </c>
      <c r="G535" t="s">
        <v>4985</v>
      </c>
      <c r="H535" t="s">
        <v>4990</v>
      </c>
      <c r="I535" t="s">
        <v>4985</v>
      </c>
      <c r="J535" t="s">
        <v>9429</v>
      </c>
      <c r="K535" t="s">
        <v>4985</v>
      </c>
      <c r="L535" t="s">
        <v>9430</v>
      </c>
      <c r="M535" t="s">
        <v>4985</v>
      </c>
      <c r="N535" t="s">
        <v>4985</v>
      </c>
      <c r="O535" t="s">
        <v>9431</v>
      </c>
      <c r="P535" t="s">
        <v>4985</v>
      </c>
      <c r="Q535" t="s">
        <v>4985</v>
      </c>
      <c r="R535" t="s">
        <v>4985</v>
      </c>
      <c r="S535" t="s">
        <v>4991</v>
      </c>
      <c r="T535" t="s">
        <v>4985</v>
      </c>
      <c r="U535" t="s">
        <v>4985</v>
      </c>
      <c r="V535" t="s">
        <v>9431</v>
      </c>
      <c r="W535" t="s">
        <v>4985</v>
      </c>
      <c r="X535" t="s">
        <v>9432</v>
      </c>
      <c r="Y535" t="s">
        <v>4985</v>
      </c>
      <c r="Z535" t="s">
        <v>9433</v>
      </c>
      <c r="AA535" t="s">
        <v>4985</v>
      </c>
      <c r="AB535" t="s">
        <v>9434</v>
      </c>
      <c r="AC535" t="s">
        <v>9429</v>
      </c>
      <c r="AD535" t="s">
        <v>4985</v>
      </c>
      <c r="AE535" t="s">
        <v>9435</v>
      </c>
    </row>
    <row r="536" spans="1:31" x14ac:dyDescent="0.3">
      <c r="A536" t="s">
        <v>8163</v>
      </c>
      <c r="B536" t="s">
        <v>5534</v>
      </c>
      <c r="C536" t="s">
        <v>5534</v>
      </c>
      <c r="D536" t="s">
        <v>5539</v>
      </c>
      <c r="E536" t="s">
        <v>5534</v>
      </c>
      <c r="F536" t="s">
        <v>8164</v>
      </c>
      <c r="G536" t="s">
        <v>8165</v>
      </c>
      <c r="H536" t="s">
        <v>8166</v>
      </c>
      <c r="I536" t="s">
        <v>8167</v>
      </c>
      <c r="J536" t="s">
        <v>8168</v>
      </c>
      <c r="K536" t="s">
        <v>8169</v>
      </c>
      <c r="L536" t="s">
        <v>5542</v>
      </c>
      <c r="M536" t="s">
        <v>5534</v>
      </c>
      <c r="N536" t="s">
        <v>8170</v>
      </c>
      <c r="O536" t="s">
        <v>5534</v>
      </c>
      <c r="P536" t="s">
        <v>5534</v>
      </c>
      <c r="Q536" t="s">
        <v>5534</v>
      </c>
      <c r="R536" t="s">
        <v>8168</v>
      </c>
      <c r="S536" t="s">
        <v>8171</v>
      </c>
      <c r="T536" t="s">
        <v>8172</v>
      </c>
      <c r="U536" t="s">
        <v>5534</v>
      </c>
      <c r="V536" t="s">
        <v>8173</v>
      </c>
      <c r="W536" t="s">
        <v>5534</v>
      </c>
      <c r="X536" t="s">
        <v>5534</v>
      </c>
      <c r="Y536" t="s">
        <v>5534</v>
      </c>
      <c r="Z536" t="s">
        <v>5534</v>
      </c>
      <c r="AA536" t="s">
        <v>5534</v>
      </c>
      <c r="AB536" t="s">
        <v>5542</v>
      </c>
      <c r="AC536" t="s">
        <v>5534</v>
      </c>
      <c r="AD536" t="s">
        <v>5539</v>
      </c>
      <c r="AE536" t="s">
        <v>8165</v>
      </c>
    </row>
    <row r="537" spans="1:31" x14ac:dyDescent="0.3">
      <c r="A537" t="s">
        <v>5533</v>
      </c>
      <c r="B537" t="s">
        <v>5534</v>
      </c>
      <c r="C537" t="s">
        <v>5535</v>
      </c>
      <c r="D537" t="s">
        <v>5534</v>
      </c>
      <c r="E537" t="s">
        <v>5536</v>
      </c>
      <c r="F537" t="s">
        <v>5534</v>
      </c>
      <c r="G537" t="s">
        <v>5537</v>
      </c>
      <c r="H537" t="s">
        <v>5538</v>
      </c>
      <c r="I537" t="s">
        <v>5539</v>
      </c>
      <c r="J537" t="s">
        <v>5534</v>
      </c>
      <c r="K537" t="s">
        <v>5534</v>
      </c>
      <c r="L537" t="s">
        <v>5540</v>
      </c>
      <c r="M537" t="s">
        <v>5541</v>
      </c>
      <c r="N537" t="s">
        <v>5539</v>
      </c>
      <c r="O537" t="s">
        <v>5534</v>
      </c>
      <c r="P537" t="s">
        <v>5542</v>
      </c>
      <c r="Q537" t="s">
        <v>5534</v>
      </c>
      <c r="R537" t="s">
        <v>5534</v>
      </c>
      <c r="S537" t="s">
        <v>5534</v>
      </c>
      <c r="T537" t="s">
        <v>5543</v>
      </c>
      <c r="U537" t="s">
        <v>5534</v>
      </c>
      <c r="V537" t="s">
        <v>5534</v>
      </c>
      <c r="W537" t="s">
        <v>5534</v>
      </c>
      <c r="X537" t="s">
        <v>5534</v>
      </c>
      <c r="Y537" t="s">
        <v>5534</v>
      </c>
      <c r="Z537" t="s">
        <v>5534</v>
      </c>
      <c r="AA537" t="s">
        <v>5534</v>
      </c>
      <c r="AB537" t="s">
        <v>5534</v>
      </c>
      <c r="AC537" t="s">
        <v>5535</v>
      </c>
      <c r="AD537" t="s">
        <v>5534</v>
      </c>
      <c r="AE537" t="s">
        <v>5544</v>
      </c>
    </row>
    <row r="538" spans="1:31" x14ac:dyDescent="0.3">
      <c r="A538" t="s">
        <v>3538</v>
      </c>
      <c r="B538" t="s">
        <v>3539</v>
      </c>
      <c r="C538" t="s">
        <v>3540</v>
      </c>
      <c r="D538" t="s">
        <v>3540</v>
      </c>
      <c r="E538" t="s">
        <v>3540</v>
      </c>
      <c r="F538" t="s">
        <v>3541</v>
      </c>
      <c r="G538" t="s">
        <v>3540</v>
      </c>
      <c r="H538" t="s">
        <v>3542</v>
      </c>
      <c r="I538" t="s">
        <v>3540</v>
      </c>
      <c r="J538" t="s">
        <v>3543</v>
      </c>
      <c r="K538" t="s">
        <v>3544</v>
      </c>
      <c r="L538" t="s">
        <v>3540</v>
      </c>
      <c r="M538" t="s">
        <v>3545</v>
      </c>
      <c r="N538" t="s">
        <v>3540</v>
      </c>
      <c r="O538" t="s">
        <v>3540</v>
      </c>
      <c r="P538" t="s">
        <v>3540</v>
      </c>
      <c r="Q538" t="s">
        <v>3540</v>
      </c>
      <c r="R538" t="s">
        <v>3540</v>
      </c>
      <c r="S538" t="s">
        <v>3540</v>
      </c>
      <c r="T538" t="s">
        <v>3540</v>
      </c>
      <c r="U538" t="s">
        <v>3540</v>
      </c>
      <c r="V538" t="s">
        <v>3546</v>
      </c>
      <c r="W538" t="s">
        <v>3540</v>
      </c>
      <c r="X538" t="s">
        <v>3540</v>
      </c>
      <c r="Y538" t="s">
        <v>3547</v>
      </c>
      <c r="Z538" t="s">
        <v>3547</v>
      </c>
      <c r="AA538" t="s">
        <v>3548</v>
      </c>
      <c r="AB538" t="s">
        <v>3549</v>
      </c>
      <c r="AC538" t="s">
        <v>3540</v>
      </c>
      <c r="AD538" t="s">
        <v>3540</v>
      </c>
      <c r="AE538" t="s">
        <v>3540</v>
      </c>
    </row>
    <row r="539" spans="1:31" x14ac:dyDescent="0.3">
      <c r="A539" t="s">
        <v>7375</v>
      </c>
      <c r="B539" t="s">
        <v>3540</v>
      </c>
      <c r="C539" t="s">
        <v>7376</v>
      </c>
      <c r="D539" t="s">
        <v>3540</v>
      </c>
      <c r="E539" t="s">
        <v>3540</v>
      </c>
      <c r="F539" t="s">
        <v>3540</v>
      </c>
      <c r="G539" t="s">
        <v>7377</v>
      </c>
      <c r="H539" t="s">
        <v>3547</v>
      </c>
      <c r="I539" t="s">
        <v>7378</v>
      </c>
      <c r="J539" t="s">
        <v>3540</v>
      </c>
      <c r="K539" t="s">
        <v>7379</v>
      </c>
      <c r="L539" t="s">
        <v>3540</v>
      </c>
      <c r="M539" t="s">
        <v>3539</v>
      </c>
      <c r="N539" t="s">
        <v>3540</v>
      </c>
      <c r="O539" t="s">
        <v>7380</v>
      </c>
      <c r="P539" t="s">
        <v>3540</v>
      </c>
      <c r="Q539" t="s">
        <v>7381</v>
      </c>
      <c r="R539" t="s">
        <v>3540</v>
      </c>
      <c r="S539" t="s">
        <v>3540</v>
      </c>
      <c r="T539" t="s">
        <v>3540</v>
      </c>
      <c r="U539" t="s">
        <v>3540</v>
      </c>
      <c r="V539" t="s">
        <v>7382</v>
      </c>
      <c r="W539" t="s">
        <v>7383</v>
      </c>
      <c r="X539" t="s">
        <v>3540</v>
      </c>
      <c r="Y539" t="s">
        <v>3540</v>
      </c>
      <c r="Z539" t="s">
        <v>7384</v>
      </c>
      <c r="AA539" t="s">
        <v>3540</v>
      </c>
      <c r="AB539" t="s">
        <v>3540</v>
      </c>
      <c r="AC539" t="s">
        <v>3540</v>
      </c>
      <c r="AD539" t="s">
        <v>3539</v>
      </c>
      <c r="AE539" t="s">
        <v>7383</v>
      </c>
    </row>
    <row r="540" spans="1:31" x14ac:dyDescent="0.3">
      <c r="A540" t="s">
        <v>5009</v>
      </c>
      <c r="B540" t="s">
        <v>5010</v>
      </c>
      <c r="C540" t="s">
        <v>5011</v>
      </c>
      <c r="D540" t="s">
        <v>5012</v>
      </c>
      <c r="E540" t="s">
        <v>5013</v>
      </c>
      <c r="F540" t="s">
        <v>5012</v>
      </c>
      <c r="G540" t="s">
        <v>5014</v>
      </c>
      <c r="H540" t="s">
        <v>5015</v>
      </c>
      <c r="I540" t="s">
        <v>5012</v>
      </c>
      <c r="J540" t="s">
        <v>5016</v>
      </c>
      <c r="K540" t="s">
        <v>5017</v>
      </c>
      <c r="L540" t="s">
        <v>5012</v>
      </c>
      <c r="M540" t="s">
        <v>5012</v>
      </c>
      <c r="N540" t="s">
        <v>5018</v>
      </c>
      <c r="O540" t="s">
        <v>5019</v>
      </c>
      <c r="P540" t="s">
        <v>5012</v>
      </c>
      <c r="Q540" t="s">
        <v>5020</v>
      </c>
      <c r="R540" t="s">
        <v>5020</v>
      </c>
      <c r="S540" t="s">
        <v>5012</v>
      </c>
      <c r="T540" t="s">
        <v>5021</v>
      </c>
      <c r="U540" t="s">
        <v>5012</v>
      </c>
      <c r="V540" t="s">
        <v>5012</v>
      </c>
      <c r="W540" t="s">
        <v>5022</v>
      </c>
      <c r="X540" t="s">
        <v>5023</v>
      </c>
      <c r="Y540" t="s">
        <v>5012</v>
      </c>
      <c r="Z540" t="s">
        <v>5012</v>
      </c>
      <c r="AA540" t="s">
        <v>5020</v>
      </c>
      <c r="AB540" t="s">
        <v>5012</v>
      </c>
      <c r="AC540" t="s">
        <v>5020</v>
      </c>
      <c r="AD540" t="s">
        <v>5012</v>
      </c>
      <c r="AE540" t="s">
        <v>5024</v>
      </c>
    </row>
    <row r="541" spans="1:31" x14ac:dyDescent="0.3">
      <c r="A541" t="s">
        <v>6597</v>
      </c>
      <c r="B541" t="s">
        <v>6598</v>
      </c>
      <c r="C541" t="s">
        <v>6598</v>
      </c>
      <c r="D541" t="s">
        <v>6598</v>
      </c>
      <c r="E541" t="s">
        <v>6599</v>
      </c>
      <c r="F541" t="s">
        <v>6598</v>
      </c>
      <c r="G541" t="s">
        <v>6600</v>
      </c>
      <c r="H541" t="s">
        <v>6601</v>
      </c>
      <c r="I541" t="s">
        <v>6598</v>
      </c>
      <c r="J541" t="s">
        <v>6598</v>
      </c>
      <c r="K541" t="s">
        <v>6598</v>
      </c>
      <c r="L541" t="s">
        <v>6598</v>
      </c>
      <c r="M541" t="s">
        <v>6602</v>
      </c>
      <c r="N541" t="s">
        <v>6603</v>
      </c>
      <c r="O541" t="s">
        <v>6604</v>
      </c>
      <c r="P541" t="s">
        <v>6598</v>
      </c>
      <c r="Q541" t="s">
        <v>6605</v>
      </c>
      <c r="R541" t="s">
        <v>6606</v>
      </c>
      <c r="S541" t="s">
        <v>6607</v>
      </c>
      <c r="T541" t="s">
        <v>6598</v>
      </c>
      <c r="U541" t="s">
        <v>6598</v>
      </c>
      <c r="V541" t="s">
        <v>6608</v>
      </c>
      <c r="W541" t="s">
        <v>6603</v>
      </c>
      <c r="X541" t="s">
        <v>6602</v>
      </c>
      <c r="Y541" t="s">
        <v>6609</v>
      </c>
      <c r="Z541" t="s">
        <v>6598</v>
      </c>
      <c r="AA541" t="s">
        <v>6610</v>
      </c>
      <c r="AB541" t="s">
        <v>6598</v>
      </c>
      <c r="AC541" t="s">
        <v>6609</v>
      </c>
      <c r="AD541" t="s">
        <v>6611</v>
      </c>
      <c r="AE541" t="s">
        <v>6598</v>
      </c>
    </row>
    <row r="542" spans="1:31" x14ac:dyDescent="0.3">
      <c r="A542" t="s">
        <v>8050</v>
      </c>
      <c r="B542" t="s">
        <v>6598</v>
      </c>
      <c r="C542" t="s">
        <v>6608</v>
      </c>
      <c r="D542" t="s">
        <v>6598</v>
      </c>
      <c r="E542" t="s">
        <v>6598</v>
      </c>
      <c r="F542" t="s">
        <v>6608</v>
      </c>
      <c r="G542" t="s">
        <v>8051</v>
      </c>
      <c r="H542" t="s">
        <v>6611</v>
      </c>
      <c r="I542" t="s">
        <v>8052</v>
      </c>
      <c r="J542" t="s">
        <v>6604</v>
      </c>
      <c r="K542" t="s">
        <v>8053</v>
      </c>
      <c r="L542" t="s">
        <v>6598</v>
      </c>
      <c r="M542" t="s">
        <v>6608</v>
      </c>
      <c r="N542" t="s">
        <v>8054</v>
      </c>
      <c r="O542" t="s">
        <v>6598</v>
      </c>
      <c r="P542" t="s">
        <v>6598</v>
      </c>
      <c r="Q542" t="s">
        <v>8055</v>
      </c>
      <c r="R542" t="s">
        <v>8056</v>
      </c>
      <c r="S542" t="s">
        <v>6600</v>
      </c>
      <c r="T542" t="s">
        <v>6598</v>
      </c>
      <c r="U542" t="s">
        <v>6598</v>
      </c>
      <c r="V542" t="s">
        <v>6598</v>
      </c>
      <c r="W542" t="s">
        <v>6598</v>
      </c>
      <c r="X542" t="s">
        <v>6604</v>
      </c>
      <c r="Y542" t="s">
        <v>6598</v>
      </c>
      <c r="Z542" t="s">
        <v>6608</v>
      </c>
      <c r="AA542" t="s">
        <v>6598</v>
      </c>
      <c r="AB542" t="s">
        <v>6598</v>
      </c>
      <c r="AC542" t="s">
        <v>6598</v>
      </c>
      <c r="AD542" t="s">
        <v>6598</v>
      </c>
      <c r="AE542" t="s">
        <v>6598</v>
      </c>
    </row>
    <row r="543" spans="1:31" x14ac:dyDescent="0.3">
      <c r="A543" t="s">
        <v>2688</v>
      </c>
      <c r="B543" t="s">
        <v>2689</v>
      </c>
      <c r="C543" t="s">
        <v>2689</v>
      </c>
      <c r="D543" t="s">
        <v>2690</v>
      </c>
      <c r="E543" t="s">
        <v>2689</v>
      </c>
      <c r="F543" t="s">
        <v>2691</v>
      </c>
      <c r="G543" t="s">
        <v>2689</v>
      </c>
      <c r="H543" t="s">
        <v>2692</v>
      </c>
      <c r="I543" t="s">
        <v>2689</v>
      </c>
      <c r="J543" t="s">
        <v>2689</v>
      </c>
      <c r="K543" t="s">
        <v>2693</v>
      </c>
      <c r="L543" t="s">
        <v>2689</v>
      </c>
      <c r="M543" t="s">
        <v>2689</v>
      </c>
      <c r="N543" t="s">
        <v>2694</v>
      </c>
      <c r="O543" t="s">
        <v>2691</v>
      </c>
      <c r="P543" t="s">
        <v>2689</v>
      </c>
      <c r="Q543" t="s">
        <v>2695</v>
      </c>
      <c r="R543" t="s">
        <v>2696</v>
      </c>
      <c r="S543" t="s">
        <v>2697</v>
      </c>
      <c r="T543" t="s">
        <v>2689</v>
      </c>
      <c r="U543" t="s">
        <v>2689</v>
      </c>
      <c r="V543" t="s">
        <v>2698</v>
      </c>
      <c r="W543" t="s">
        <v>2699</v>
      </c>
      <c r="X543" t="s">
        <v>2689</v>
      </c>
      <c r="Y543" t="s">
        <v>2700</v>
      </c>
      <c r="Z543" t="s">
        <v>2689</v>
      </c>
      <c r="AA543" t="s">
        <v>2701</v>
      </c>
      <c r="AB543" t="s">
        <v>2694</v>
      </c>
      <c r="AC543" t="s">
        <v>2702</v>
      </c>
      <c r="AD543" t="s">
        <v>2689</v>
      </c>
      <c r="AE543" t="s">
        <v>2689</v>
      </c>
    </row>
    <row r="544" spans="1:31" x14ac:dyDescent="0.3">
      <c r="A544" t="s">
        <v>10291</v>
      </c>
      <c r="B544" t="s">
        <v>10292</v>
      </c>
      <c r="C544" t="s">
        <v>10293</v>
      </c>
      <c r="D544" t="s">
        <v>7046</v>
      </c>
      <c r="E544" t="s">
        <v>7046</v>
      </c>
      <c r="F544" t="s">
        <v>7046</v>
      </c>
      <c r="G544" t="s">
        <v>10294</v>
      </c>
      <c r="H544" t="s">
        <v>10295</v>
      </c>
      <c r="I544" t="s">
        <v>7046</v>
      </c>
      <c r="J544" t="s">
        <v>7046</v>
      </c>
      <c r="K544" t="s">
        <v>10296</v>
      </c>
      <c r="L544" t="s">
        <v>7046</v>
      </c>
      <c r="M544" t="s">
        <v>7046</v>
      </c>
      <c r="N544" t="s">
        <v>7046</v>
      </c>
      <c r="O544" t="s">
        <v>7056</v>
      </c>
      <c r="P544" t="s">
        <v>7056</v>
      </c>
      <c r="Q544" t="s">
        <v>7051</v>
      </c>
      <c r="R544" t="s">
        <v>7046</v>
      </c>
      <c r="S544" t="s">
        <v>10297</v>
      </c>
      <c r="T544" t="s">
        <v>7047</v>
      </c>
      <c r="U544" t="s">
        <v>7046</v>
      </c>
      <c r="V544" t="s">
        <v>7046</v>
      </c>
      <c r="W544" t="s">
        <v>7047</v>
      </c>
      <c r="X544" t="s">
        <v>10296</v>
      </c>
      <c r="Y544" t="s">
        <v>7046</v>
      </c>
      <c r="Z544" t="s">
        <v>7046</v>
      </c>
      <c r="AA544" t="s">
        <v>7046</v>
      </c>
      <c r="AB544" t="s">
        <v>10298</v>
      </c>
      <c r="AC544" t="s">
        <v>7046</v>
      </c>
      <c r="AD544" t="s">
        <v>7046</v>
      </c>
      <c r="AE544" t="s">
        <v>7046</v>
      </c>
    </row>
    <row r="545" spans="1:31" x14ac:dyDescent="0.3">
      <c r="A545" t="s">
        <v>7045</v>
      </c>
      <c r="B545" t="s">
        <v>7046</v>
      </c>
      <c r="C545" t="s">
        <v>7047</v>
      </c>
      <c r="D545" t="s">
        <v>7046</v>
      </c>
      <c r="E545" t="s">
        <v>7046</v>
      </c>
      <c r="F545" t="s">
        <v>7046</v>
      </c>
      <c r="G545" t="s">
        <v>5133</v>
      </c>
      <c r="H545" t="s">
        <v>7048</v>
      </c>
      <c r="I545" t="s">
        <v>7046</v>
      </c>
      <c r="J545" t="s">
        <v>7046</v>
      </c>
      <c r="K545" t="s">
        <v>7049</v>
      </c>
      <c r="L545" t="s">
        <v>7050</v>
      </c>
      <c r="M545" t="s">
        <v>7046</v>
      </c>
      <c r="N545" t="s">
        <v>7051</v>
      </c>
      <c r="O545" t="s">
        <v>7046</v>
      </c>
      <c r="P545" t="s">
        <v>7052</v>
      </c>
      <c r="Q545" t="s">
        <v>7046</v>
      </c>
      <c r="R545" t="s">
        <v>7046</v>
      </c>
      <c r="S545" t="s">
        <v>7046</v>
      </c>
      <c r="T545" t="s">
        <v>7053</v>
      </c>
      <c r="U545" t="s">
        <v>7046</v>
      </c>
      <c r="V545" t="s">
        <v>7046</v>
      </c>
      <c r="W545" t="s">
        <v>7054</v>
      </c>
      <c r="X545" t="s">
        <v>7050</v>
      </c>
      <c r="Y545" t="s">
        <v>7055</v>
      </c>
      <c r="Z545" t="s">
        <v>7047</v>
      </c>
      <c r="AA545" t="s">
        <v>7056</v>
      </c>
      <c r="AB545" t="s">
        <v>7046</v>
      </c>
      <c r="AC545" t="s">
        <v>7057</v>
      </c>
      <c r="AD545" t="s">
        <v>7058</v>
      </c>
      <c r="AE545" t="s">
        <v>7059</v>
      </c>
    </row>
    <row r="546" spans="1:31" x14ac:dyDescent="0.3">
      <c r="A546" t="s">
        <v>8119</v>
      </c>
      <c r="B546" t="s">
        <v>4449</v>
      </c>
      <c r="C546" t="s">
        <v>4449</v>
      </c>
      <c r="D546" t="s">
        <v>4449</v>
      </c>
      <c r="E546" t="s">
        <v>4618</v>
      </c>
      <c r="F546" t="s">
        <v>8120</v>
      </c>
      <c r="G546" t="s">
        <v>4460</v>
      </c>
      <c r="H546" t="s">
        <v>7612</v>
      </c>
      <c r="I546" t="s">
        <v>4449</v>
      </c>
      <c r="J546" t="s">
        <v>8121</v>
      </c>
      <c r="K546" t="s">
        <v>7481</v>
      </c>
      <c r="L546" t="s">
        <v>4456</v>
      </c>
      <c r="M546" t="s">
        <v>4449</v>
      </c>
      <c r="N546" t="s">
        <v>8122</v>
      </c>
      <c r="O546" t="s">
        <v>4449</v>
      </c>
      <c r="P546" t="s">
        <v>4449</v>
      </c>
      <c r="Q546" t="s">
        <v>4449</v>
      </c>
      <c r="R546" t="s">
        <v>4456</v>
      </c>
      <c r="S546" t="s">
        <v>4449</v>
      </c>
      <c r="T546" t="s">
        <v>7486</v>
      </c>
      <c r="U546" t="s">
        <v>4449</v>
      </c>
      <c r="V546" t="s">
        <v>7481</v>
      </c>
      <c r="W546" t="s">
        <v>8120</v>
      </c>
      <c r="X546" t="s">
        <v>4449</v>
      </c>
      <c r="Y546" t="s">
        <v>4449</v>
      </c>
      <c r="Z546" t="s">
        <v>4449</v>
      </c>
      <c r="AA546" t="s">
        <v>4451</v>
      </c>
      <c r="AB546" t="s">
        <v>4449</v>
      </c>
      <c r="AC546" t="s">
        <v>4449</v>
      </c>
      <c r="AD546" t="s">
        <v>7481</v>
      </c>
      <c r="AE546" t="s">
        <v>8123</v>
      </c>
    </row>
    <row r="547" spans="1:31" x14ac:dyDescent="0.3">
      <c r="A547" t="s">
        <v>7480</v>
      </c>
      <c r="B547" t="s">
        <v>4449</v>
      </c>
      <c r="C547" t="s">
        <v>4451</v>
      </c>
      <c r="D547" t="s">
        <v>4449</v>
      </c>
      <c r="E547" t="s">
        <v>4449</v>
      </c>
      <c r="F547" t="s">
        <v>4451</v>
      </c>
      <c r="G547" t="s">
        <v>4618</v>
      </c>
      <c r="H547" t="s">
        <v>7481</v>
      </c>
      <c r="I547" t="s">
        <v>7482</v>
      </c>
      <c r="J547" t="s">
        <v>7483</v>
      </c>
      <c r="K547" t="s">
        <v>7484</v>
      </c>
      <c r="L547" t="s">
        <v>4449</v>
      </c>
      <c r="M547" t="s">
        <v>4459</v>
      </c>
      <c r="N547" t="s">
        <v>7485</v>
      </c>
      <c r="O547" t="s">
        <v>4618</v>
      </c>
      <c r="P547" t="s">
        <v>7486</v>
      </c>
      <c r="Q547" t="s">
        <v>7487</v>
      </c>
      <c r="R547" t="s">
        <v>4449</v>
      </c>
      <c r="S547" t="s">
        <v>4451</v>
      </c>
      <c r="T547" t="s">
        <v>4449</v>
      </c>
      <c r="U547" t="s">
        <v>4449</v>
      </c>
      <c r="V547" t="s">
        <v>7481</v>
      </c>
      <c r="W547" t="s">
        <v>4449</v>
      </c>
      <c r="X547" t="s">
        <v>4449</v>
      </c>
      <c r="Y547" t="s">
        <v>4449</v>
      </c>
      <c r="Z547" t="s">
        <v>4451</v>
      </c>
      <c r="AA547" t="s">
        <v>4456</v>
      </c>
      <c r="AB547" t="s">
        <v>4449</v>
      </c>
      <c r="AC547" t="s">
        <v>4455</v>
      </c>
      <c r="AD547" t="s">
        <v>7482</v>
      </c>
      <c r="AE547" t="s">
        <v>4449</v>
      </c>
    </row>
    <row r="548" spans="1:31" x14ac:dyDescent="0.3">
      <c r="A548" t="s">
        <v>4616</v>
      </c>
      <c r="B548" t="s">
        <v>4456</v>
      </c>
      <c r="C548" t="s">
        <v>4449</v>
      </c>
      <c r="D548" t="s">
        <v>4449</v>
      </c>
      <c r="E548" t="s">
        <v>4617</v>
      </c>
      <c r="F548" t="s">
        <v>4449</v>
      </c>
      <c r="G548" t="s">
        <v>4618</v>
      </c>
      <c r="H548" t="s">
        <v>4451</v>
      </c>
      <c r="I548" t="s">
        <v>4449</v>
      </c>
      <c r="J548" t="s">
        <v>4449</v>
      </c>
      <c r="K548" t="s">
        <v>4449</v>
      </c>
      <c r="L548" t="s">
        <v>4449</v>
      </c>
      <c r="M548" t="s">
        <v>4449</v>
      </c>
      <c r="N548" t="s">
        <v>4619</v>
      </c>
      <c r="O548" t="s">
        <v>4620</v>
      </c>
      <c r="P548" t="s">
        <v>4449</v>
      </c>
      <c r="Q548" t="s">
        <v>4449</v>
      </c>
      <c r="R548" t="s">
        <v>4621</v>
      </c>
      <c r="S548" t="s">
        <v>4622</v>
      </c>
      <c r="T548" t="s">
        <v>4449</v>
      </c>
      <c r="U548" t="s">
        <v>4449</v>
      </c>
      <c r="V548" t="s">
        <v>4623</v>
      </c>
      <c r="W548" t="s">
        <v>4449</v>
      </c>
      <c r="X548" t="s">
        <v>4449</v>
      </c>
      <c r="Y548" t="s">
        <v>4449</v>
      </c>
      <c r="Z548" t="s">
        <v>4462</v>
      </c>
      <c r="AA548" t="s">
        <v>4456</v>
      </c>
      <c r="AB548" t="s">
        <v>4451</v>
      </c>
      <c r="AC548" t="s">
        <v>4459</v>
      </c>
      <c r="AD548" t="s">
        <v>4459</v>
      </c>
      <c r="AE548" t="s">
        <v>4449</v>
      </c>
    </row>
    <row r="549" spans="1:31" x14ac:dyDescent="0.3">
      <c r="A549" t="s">
        <v>6776</v>
      </c>
      <c r="B549" t="s">
        <v>3555</v>
      </c>
      <c r="C549" t="s">
        <v>3561</v>
      </c>
      <c r="D549" t="s">
        <v>3555</v>
      </c>
      <c r="E549" t="s">
        <v>4501</v>
      </c>
      <c r="F549" t="s">
        <v>3561</v>
      </c>
      <c r="G549" t="s">
        <v>3555</v>
      </c>
      <c r="H549" t="s">
        <v>6777</v>
      </c>
      <c r="I549" t="s">
        <v>3555</v>
      </c>
      <c r="J549" t="s">
        <v>3398</v>
      </c>
      <c r="K549" t="s">
        <v>6778</v>
      </c>
      <c r="L549" t="s">
        <v>3555</v>
      </c>
      <c r="M549" t="s">
        <v>6779</v>
      </c>
      <c r="N549" t="s">
        <v>3555</v>
      </c>
      <c r="O549" t="s">
        <v>3555</v>
      </c>
      <c r="P549" t="s">
        <v>3555</v>
      </c>
      <c r="Q549" t="s">
        <v>3555</v>
      </c>
      <c r="R549" t="s">
        <v>3555</v>
      </c>
      <c r="S549" t="s">
        <v>3561</v>
      </c>
      <c r="T549" t="s">
        <v>3555</v>
      </c>
      <c r="U549" t="s">
        <v>3555</v>
      </c>
      <c r="V549" t="s">
        <v>6780</v>
      </c>
      <c r="W549" t="s">
        <v>3561</v>
      </c>
      <c r="X549" t="s">
        <v>6781</v>
      </c>
      <c r="Y549" t="s">
        <v>6782</v>
      </c>
      <c r="Z549" t="s">
        <v>3555</v>
      </c>
      <c r="AA549" t="s">
        <v>3398</v>
      </c>
      <c r="AB549" t="s">
        <v>3562</v>
      </c>
      <c r="AC549" t="s">
        <v>6777</v>
      </c>
      <c r="AD549" t="s">
        <v>6782</v>
      </c>
      <c r="AE549" t="s">
        <v>6783</v>
      </c>
    </row>
    <row r="550" spans="1:31" x14ac:dyDescent="0.3">
      <c r="A550" t="s">
        <v>3550</v>
      </c>
      <c r="B550" t="s">
        <v>3551</v>
      </c>
      <c r="C550" t="s">
        <v>3552</v>
      </c>
      <c r="D550" t="s">
        <v>3553</v>
      </c>
      <c r="E550" t="s">
        <v>3554</v>
      </c>
      <c r="F550" t="s">
        <v>3555</v>
      </c>
      <c r="G550" t="s">
        <v>3555</v>
      </c>
      <c r="H550" t="s">
        <v>3556</v>
      </c>
      <c r="I550" t="s">
        <v>3557</v>
      </c>
      <c r="J550" t="s">
        <v>3558</v>
      </c>
      <c r="K550" t="s">
        <v>3555</v>
      </c>
      <c r="L550" t="s">
        <v>3555</v>
      </c>
      <c r="M550" t="s">
        <v>3559</v>
      </c>
      <c r="N550" t="s">
        <v>3560</v>
      </c>
      <c r="O550" t="s">
        <v>3555</v>
      </c>
      <c r="P550" t="s">
        <v>3561</v>
      </c>
      <c r="Q550" t="s">
        <v>3555</v>
      </c>
      <c r="R550" t="s">
        <v>3560</v>
      </c>
      <c r="S550" t="s">
        <v>3555</v>
      </c>
      <c r="T550" t="s">
        <v>3555</v>
      </c>
      <c r="U550" t="s">
        <v>3555</v>
      </c>
      <c r="V550" t="s">
        <v>3555</v>
      </c>
      <c r="W550" t="s">
        <v>3555</v>
      </c>
      <c r="X550" t="s">
        <v>3562</v>
      </c>
      <c r="Y550" t="s">
        <v>3555</v>
      </c>
      <c r="Z550" t="s">
        <v>3555</v>
      </c>
      <c r="AA550" t="s">
        <v>3555</v>
      </c>
      <c r="AB550" t="s">
        <v>3555</v>
      </c>
      <c r="AC550" t="s">
        <v>3555</v>
      </c>
      <c r="AD550" t="s">
        <v>3555</v>
      </c>
      <c r="AE550" t="s">
        <v>3555</v>
      </c>
    </row>
    <row r="551" spans="1:31" x14ac:dyDescent="0.3">
      <c r="A551" t="s">
        <v>4975</v>
      </c>
      <c r="B551" t="s">
        <v>3557</v>
      </c>
      <c r="C551" t="s">
        <v>3555</v>
      </c>
      <c r="D551" t="s">
        <v>3555</v>
      </c>
      <c r="E551" t="s">
        <v>3558</v>
      </c>
      <c r="F551" t="s">
        <v>3555</v>
      </c>
      <c r="G551" t="s">
        <v>4976</v>
      </c>
      <c r="H551" t="s">
        <v>3557</v>
      </c>
      <c r="I551" t="s">
        <v>3560</v>
      </c>
      <c r="J551" t="s">
        <v>3555</v>
      </c>
      <c r="K551" t="s">
        <v>3553</v>
      </c>
      <c r="L551" t="s">
        <v>3561</v>
      </c>
      <c r="M551" t="s">
        <v>4977</v>
      </c>
      <c r="N551" t="s">
        <v>3555</v>
      </c>
      <c r="O551" t="s">
        <v>3555</v>
      </c>
      <c r="P551" t="s">
        <v>3555</v>
      </c>
      <c r="Q551" t="s">
        <v>3555</v>
      </c>
      <c r="R551" t="s">
        <v>3553</v>
      </c>
      <c r="S551" t="s">
        <v>3555</v>
      </c>
      <c r="T551" t="s">
        <v>3561</v>
      </c>
      <c r="U551" t="s">
        <v>3555</v>
      </c>
      <c r="V551" t="s">
        <v>4978</v>
      </c>
      <c r="W551" t="s">
        <v>3555</v>
      </c>
      <c r="X551" t="s">
        <v>4979</v>
      </c>
      <c r="Y551" t="s">
        <v>3551</v>
      </c>
      <c r="Z551" t="s">
        <v>3562</v>
      </c>
      <c r="AA551" t="s">
        <v>4980</v>
      </c>
      <c r="AB551" t="s">
        <v>3562</v>
      </c>
      <c r="AC551" t="s">
        <v>3552</v>
      </c>
      <c r="AD551" t="s">
        <v>3555</v>
      </c>
      <c r="AE551" t="s">
        <v>4981</v>
      </c>
    </row>
    <row r="552" spans="1:31" x14ac:dyDescent="0.3">
      <c r="A552" t="s">
        <v>4919</v>
      </c>
      <c r="B552" t="s">
        <v>4920</v>
      </c>
      <c r="C552" t="s">
        <v>4810</v>
      </c>
      <c r="D552" t="s">
        <v>4802</v>
      </c>
      <c r="E552" t="s">
        <v>4804</v>
      </c>
      <c r="F552" t="s">
        <v>4809</v>
      </c>
      <c r="G552" t="s">
        <v>4808</v>
      </c>
      <c r="H552" t="s">
        <v>4921</v>
      </c>
      <c r="I552" t="s">
        <v>4802</v>
      </c>
      <c r="J552" t="s">
        <v>4804</v>
      </c>
      <c r="K552" t="s">
        <v>4804</v>
      </c>
      <c r="L552" t="s">
        <v>4802</v>
      </c>
      <c r="M552" t="s">
        <v>4922</v>
      </c>
      <c r="N552" t="s">
        <v>4816</v>
      </c>
      <c r="O552" t="s">
        <v>4802</v>
      </c>
      <c r="P552" t="s">
        <v>4804</v>
      </c>
      <c r="Q552" t="s">
        <v>4802</v>
      </c>
      <c r="R552" t="s">
        <v>4923</v>
      </c>
      <c r="S552" t="s">
        <v>4802</v>
      </c>
      <c r="T552" t="s">
        <v>4802</v>
      </c>
      <c r="U552" t="s">
        <v>4802</v>
      </c>
      <c r="V552" t="s">
        <v>4924</v>
      </c>
      <c r="W552" t="s">
        <v>4802</v>
      </c>
      <c r="X552" t="s">
        <v>4802</v>
      </c>
      <c r="Y552" t="s">
        <v>4802</v>
      </c>
      <c r="Z552" t="s">
        <v>4811</v>
      </c>
      <c r="AA552" t="s">
        <v>4925</v>
      </c>
      <c r="AB552" t="s">
        <v>4802</v>
      </c>
      <c r="AC552" t="s">
        <v>4816</v>
      </c>
      <c r="AD552" t="s">
        <v>4802</v>
      </c>
      <c r="AE552" t="s">
        <v>4808</v>
      </c>
    </row>
    <row r="553" spans="1:31" x14ac:dyDescent="0.3">
      <c r="A553" t="s">
        <v>6318</v>
      </c>
      <c r="B553" t="s">
        <v>4802</v>
      </c>
      <c r="C553" t="s">
        <v>4802</v>
      </c>
      <c r="D553" t="s">
        <v>4804</v>
      </c>
      <c r="E553" t="s">
        <v>4803</v>
      </c>
      <c r="F553" t="s">
        <v>4802</v>
      </c>
      <c r="G553" t="s">
        <v>4802</v>
      </c>
      <c r="H553" t="s">
        <v>6319</v>
      </c>
      <c r="I553" t="s">
        <v>4816</v>
      </c>
      <c r="J553" t="s">
        <v>6320</v>
      </c>
      <c r="K553" t="s">
        <v>6321</v>
      </c>
      <c r="L553" t="s">
        <v>4804</v>
      </c>
      <c r="M553" t="s">
        <v>6322</v>
      </c>
      <c r="N553" t="s">
        <v>6323</v>
      </c>
      <c r="O553" t="s">
        <v>4802</v>
      </c>
      <c r="P553" t="s">
        <v>6324</v>
      </c>
      <c r="Q553" t="s">
        <v>4802</v>
      </c>
      <c r="R553" t="s">
        <v>4802</v>
      </c>
      <c r="S553" t="s">
        <v>4809</v>
      </c>
      <c r="T553" t="s">
        <v>4802</v>
      </c>
      <c r="U553" t="s">
        <v>4802</v>
      </c>
      <c r="V553" t="s">
        <v>4802</v>
      </c>
      <c r="W553" t="s">
        <v>4803</v>
      </c>
      <c r="X553" t="s">
        <v>6325</v>
      </c>
      <c r="Y553" t="s">
        <v>4802</v>
      </c>
      <c r="Z553" t="s">
        <v>4923</v>
      </c>
      <c r="AA553" t="s">
        <v>6326</v>
      </c>
      <c r="AB553" t="s">
        <v>4802</v>
      </c>
      <c r="AC553" t="s">
        <v>4811</v>
      </c>
      <c r="AD553" t="s">
        <v>6322</v>
      </c>
      <c r="AE553" t="s">
        <v>4920</v>
      </c>
    </row>
    <row r="554" spans="1:31" x14ac:dyDescent="0.3">
      <c r="A554" t="s">
        <v>4801</v>
      </c>
      <c r="B554" t="s">
        <v>4802</v>
      </c>
      <c r="C554" t="s">
        <v>4803</v>
      </c>
      <c r="D554" t="s">
        <v>4802</v>
      </c>
      <c r="E554" t="s">
        <v>4802</v>
      </c>
      <c r="F554" t="s">
        <v>4804</v>
      </c>
      <c r="G554" t="s">
        <v>4805</v>
      </c>
      <c r="H554" t="s">
        <v>4806</v>
      </c>
      <c r="I554" t="s">
        <v>4804</v>
      </c>
      <c r="J554" t="s">
        <v>4802</v>
      </c>
      <c r="K554" t="s">
        <v>4807</v>
      </c>
      <c r="L554" t="s">
        <v>4808</v>
      </c>
      <c r="M554" t="s">
        <v>4802</v>
      </c>
      <c r="N554" t="s">
        <v>4802</v>
      </c>
      <c r="O554" t="s">
        <v>4802</v>
      </c>
      <c r="P554" t="s">
        <v>4802</v>
      </c>
      <c r="Q554" t="s">
        <v>4809</v>
      </c>
      <c r="R554" t="s">
        <v>4802</v>
      </c>
      <c r="S554" t="s">
        <v>4810</v>
      </c>
      <c r="T554" t="s">
        <v>4811</v>
      </c>
      <c r="U554" t="s">
        <v>4802</v>
      </c>
      <c r="V554" t="s">
        <v>4812</v>
      </c>
      <c r="W554" t="s">
        <v>4802</v>
      </c>
      <c r="X554" t="s">
        <v>4813</v>
      </c>
      <c r="Y554" t="s">
        <v>4802</v>
      </c>
      <c r="Z554" t="s">
        <v>4814</v>
      </c>
      <c r="AA554" t="s">
        <v>4815</v>
      </c>
      <c r="AB554" t="s">
        <v>4802</v>
      </c>
      <c r="AC554" t="s">
        <v>4802</v>
      </c>
      <c r="AD554" t="s">
        <v>4816</v>
      </c>
      <c r="AE554" t="s">
        <v>4817</v>
      </c>
    </row>
    <row r="555" spans="1:31" x14ac:dyDescent="0.3">
      <c r="A555" t="s">
        <v>5465</v>
      </c>
      <c r="B555" t="s">
        <v>5466</v>
      </c>
      <c r="C555" t="s">
        <v>5374</v>
      </c>
      <c r="D555" t="s">
        <v>5374</v>
      </c>
      <c r="E555" t="s">
        <v>5467</v>
      </c>
      <c r="F555" t="s">
        <v>5468</v>
      </c>
      <c r="G555" t="s">
        <v>5374</v>
      </c>
      <c r="H555" t="s">
        <v>5388</v>
      </c>
      <c r="I555" t="s">
        <v>5378</v>
      </c>
      <c r="J555" t="s">
        <v>5374</v>
      </c>
      <c r="K555" t="s">
        <v>5374</v>
      </c>
      <c r="L555" t="s">
        <v>5374</v>
      </c>
      <c r="M555" t="s">
        <v>5374</v>
      </c>
      <c r="N555" t="s">
        <v>5469</v>
      </c>
      <c r="O555" t="s">
        <v>5374</v>
      </c>
      <c r="P555" t="s">
        <v>5374</v>
      </c>
      <c r="Q555" t="s">
        <v>5466</v>
      </c>
      <c r="R555" t="s">
        <v>5374</v>
      </c>
      <c r="S555" t="s">
        <v>5374</v>
      </c>
      <c r="T555" t="s">
        <v>5374</v>
      </c>
      <c r="U555" t="s">
        <v>5374</v>
      </c>
      <c r="V555" t="s">
        <v>5470</v>
      </c>
      <c r="W555" t="s">
        <v>5374</v>
      </c>
      <c r="X555" t="s">
        <v>5376</v>
      </c>
      <c r="Y555" t="s">
        <v>5381</v>
      </c>
      <c r="Z555" t="s">
        <v>5374</v>
      </c>
      <c r="AA555" t="s">
        <v>5471</v>
      </c>
      <c r="AB555" t="s">
        <v>5374</v>
      </c>
      <c r="AC555" t="s">
        <v>5472</v>
      </c>
      <c r="AD555" t="s">
        <v>5374</v>
      </c>
      <c r="AE555" t="s">
        <v>5377</v>
      </c>
    </row>
    <row r="556" spans="1:31" x14ac:dyDescent="0.3">
      <c r="A556" t="s">
        <v>10310</v>
      </c>
      <c r="B556" t="s">
        <v>5374</v>
      </c>
      <c r="C556" t="s">
        <v>10311</v>
      </c>
      <c r="D556" t="s">
        <v>5374</v>
      </c>
      <c r="E556" t="s">
        <v>6003</v>
      </c>
      <c r="F556" t="s">
        <v>5374</v>
      </c>
      <c r="G556" t="s">
        <v>10312</v>
      </c>
      <c r="H556" t="s">
        <v>5382</v>
      </c>
      <c r="I556" t="s">
        <v>5466</v>
      </c>
      <c r="J556" t="s">
        <v>5385</v>
      </c>
      <c r="K556" t="s">
        <v>10313</v>
      </c>
      <c r="L556" t="s">
        <v>10314</v>
      </c>
      <c r="M556" t="s">
        <v>5374</v>
      </c>
      <c r="N556" t="s">
        <v>10315</v>
      </c>
      <c r="O556" t="s">
        <v>5374</v>
      </c>
      <c r="P556" t="s">
        <v>5374</v>
      </c>
      <c r="Q556" t="s">
        <v>10313</v>
      </c>
      <c r="R556" t="s">
        <v>5374</v>
      </c>
      <c r="S556" t="s">
        <v>5374</v>
      </c>
      <c r="T556" t="s">
        <v>10316</v>
      </c>
      <c r="U556" t="s">
        <v>5374</v>
      </c>
      <c r="V556" t="s">
        <v>5467</v>
      </c>
      <c r="W556" t="s">
        <v>5374</v>
      </c>
      <c r="X556" t="s">
        <v>6005</v>
      </c>
      <c r="Y556" t="s">
        <v>5466</v>
      </c>
      <c r="Z556" t="s">
        <v>5472</v>
      </c>
      <c r="AA556" t="s">
        <v>5374</v>
      </c>
      <c r="AB556" t="s">
        <v>5374</v>
      </c>
      <c r="AC556" t="s">
        <v>5374</v>
      </c>
      <c r="AD556" t="s">
        <v>5374</v>
      </c>
      <c r="AE556" t="s">
        <v>10317</v>
      </c>
    </row>
    <row r="557" spans="1:31" x14ac:dyDescent="0.3">
      <c r="A557" t="s">
        <v>6002</v>
      </c>
      <c r="B557" t="s">
        <v>5374</v>
      </c>
      <c r="C557" t="s">
        <v>5374</v>
      </c>
      <c r="D557" t="s">
        <v>5374</v>
      </c>
      <c r="E557" t="s">
        <v>5466</v>
      </c>
      <c r="F557" t="s">
        <v>5374</v>
      </c>
      <c r="G557" t="s">
        <v>5374</v>
      </c>
      <c r="H557" t="s">
        <v>6003</v>
      </c>
      <c r="I557" t="s">
        <v>5374</v>
      </c>
      <c r="J557" t="s">
        <v>5374</v>
      </c>
      <c r="K557" t="s">
        <v>5374</v>
      </c>
      <c r="L557" t="s">
        <v>5374</v>
      </c>
      <c r="M557" t="s">
        <v>5374</v>
      </c>
      <c r="N557" t="s">
        <v>5374</v>
      </c>
      <c r="O557" t="s">
        <v>5381</v>
      </c>
      <c r="P557" t="s">
        <v>5375</v>
      </c>
      <c r="Q557" t="s">
        <v>5469</v>
      </c>
      <c r="R557" t="s">
        <v>6004</v>
      </c>
      <c r="S557" t="s">
        <v>5374</v>
      </c>
      <c r="T557" t="s">
        <v>5468</v>
      </c>
      <c r="U557" t="s">
        <v>5374</v>
      </c>
      <c r="V557" t="s">
        <v>5374</v>
      </c>
      <c r="W557" t="s">
        <v>5376</v>
      </c>
      <c r="X557" t="s">
        <v>5374</v>
      </c>
      <c r="Y557" t="s">
        <v>5374</v>
      </c>
      <c r="Z557" t="s">
        <v>5468</v>
      </c>
      <c r="AA557" t="s">
        <v>5374</v>
      </c>
      <c r="AB557" t="s">
        <v>5374</v>
      </c>
      <c r="AC557" t="s">
        <v>6005</v>
      </c>
      <c r="AD557" t="s">
        <v>5374</v>
      </c>
      <c r="AE557" t="s">
        <v>5374</v>
      </c>
    </row>
    <row r="558" spans="1:31" x14ac:dyDescent="0.3">
      <c r="A558" t="s">
        <v>4556</v>
      </c>
      <c r="B558" t="s">
        <v>4424</v>
      </c>
      <c r="C558" t="s">
        <v>4557</v>
      </c>
      <c r="D558" t="s">
        <v>4424</v>
      </c>
      <c r="E558" t="s">
        <v>4558</v>
      </c>
      <c r="F558" t="s">
        <v>4424</v>
      </c>
      <c r="G558" t="s">
        <v>4425</v>
      </c>
      <c r="H558" t="s">
        <v>4428</v>
      </c>
      <c r="I558" t="s">
        <v>4424</v>
      </c>
      <c r="J558" t="s">
        <v>4557</v>
      </c>
      <c r="K558" t="s">
        <v>4424</v>
      </c>
      <c r="L558" t="s">
        <v>4424</v>
      </c>
      <c r="M558" t="s">
        <v>4559</v>
      </c>
      <c r="N558" t="s">
        <v>4560</v>
      </c>
      <c r="O558" t="s">
        <v>4424</v>
      </c>
      <c r="P558" t="s">
        <v>4424</v>
      </c>
      <c r="Q558" t="s">
        <v>4424</v>
      </c>
      <c r="R558" t="s">
        <v>4428</v>
      </c>
      <c r="S558" t="s">
        <v>4561</v>
      </c>
      <c r="T558" t="s">
        <v>4424</v>
      </c>
      <c r="U558" t="s">
        <v>4424</v>
      </c>
      <c r="V558" t="s">
        <v>4562</v>
      </c>
      <c r="W558" t="s">
        <v>4424</v>
      </c>
      <c r="X558" t="s">
        <v>4563</v>
      </c>
      <c r="Y558" t="s">
        <v>4424</v>
      </c>
      <c r="Z558" t="s">
        <v>4564</v>
      </c>
      <c r="AA558" t="s">
        <v>4424</v>
      </c>
      <c r="AB558" t="s">
        <v>4561</v>
      </c>
      <c r="AC558" t="s">
        <v>4563</v>
      </c>
      <c r="AD558" t="s">
        <v>4424</v>
      </c>
      <c r="AE558" t="s">
        <v>4424</v>
      </c>
    </row>
    <row r="559" spans="1:31" x14ac:dyDescent="0.3">
      <c r="A559" t="s">
        <v>7765</v>
      </c>
      <c r="B559" t="s">
        <v>4424</v>
      </c>
      <c r="C559" t="s">
        <v>4424</v>
      </c>
      <c r="D559" t="s">
        <v>4019</v>
      </c>
      <c r="E559" t="s">
        <v>4424</v>
      </c>
      <c r="F559" t="s">
        <v>4424</v>
      </c>
      <c r="G559" t="s">
        <v>7766</v>
      </c>
      <c r="H559" t="s">
        <v>7767</v>
      </c>
      <c r="I559" t="s">
        <v>4424</v>
      </c>
      <c r="J559" t="s">
        <v>4424</v>
      </c>
      <c r="K559" t="s">
        <v>7768</v>
      </c>
      <c r="L559" t="s">
        <v>4431</v>
      </c>
      <c r="M559" t="s">
        <v>4561</v>
      </c>
      <c r="N559" t="s">
        <v>4424</v>
      </c>
      <c r="O559" t="s">
        <v>4424</v>
      </c>
      <c r="P559" t="s">
        <v>4424</v>
      </c>
      <c r="Q559" t="s">
        <v>4427</v>
      </c>
      <c r="R559" t="s">
        <v>4424</v>
      </c>
      <c r="S559" t="s">
        <v>7767</v>
      </c>
      <c r="T559" t="s">
        <v>4424</v>
      </c>
      <c r="U559" t="s">
        <v>4424</v>
      </c>
      <c r="V559" t="s">
        <v>4424</v>
      </c>
      <c r="W559" t="s">
        <v>4563</v>
      </c>
      <c r="X559" t="s">
        <v>7769</v>
      </c>
      <c r="Y559" t="s">
        <v>7770</v>
      </c>
      <c r="Z559" t="s">
        <v>7766</v>
      </c>
      <c r="AA559" t="s">
        <v>4424</v>
      </c>
      <c r="AB559" t="s">
        <v>4424</v>
      </c>
      <c r="AC559" t="s">
        <v>4424</v>
      </c>
      <c r="AD559" t="s">
        <v>7771</v>
      </c>
      <c r="AE559" t="s">
        <v>7746</v>
      </c>
    </row>
    <row r="560" spans="1:31" x14ac:dyDescent="0.3">
      <c r="A560" t="s">
        <v>7722</v>
      </c>
      <c r="B560" t="s">
        <v>5264</v>
      </c>
      <c r="C560" t="s">
        <v>5264</v>
      </c>
      <c r="D560" t="s">
        <v>7723</v>
      </c>
      <c r="E560" t="s">
        <v>4642</v>
      </c>
      <c r="F560" t="s">
        <v>4642</v>
      </c>
      <c r="G560" t="s">
        <v>7724</v>
      </c>
      <c r="H560" t="s">
        <v>7725</v>
      </c>
      <c r="I560" t="s">
        <v>7726</v>
      </c>
      <c r="J560" t="s">
        <v>7727</v>
      </c>
      <c r="K560" t="s">
        <v>7728</v>
      </c>
      <c r="L560" t="s">
        <v>4642</v>
      </c>
      <c r="M560" t="s">
        <v>4642</v>
      </c>
      <c r="N560" t="s">
        <v>4646</v>
      </c>
      <c r="O560" t="s">
        <v>4641</v>
      </c>
      <c r="P560" t="s">
        <v>4642</v>
      </c>
      <c r="Q560" t="s">
        <v>4642</v>
      </c>
      <c r="R560" t="s">
        <v>4642</v>
      </c>
      <c r="S560" t="s">
        <v>4644</v>
      </c>
      <c r="T560" t="s">
        <v>7729</v>
      </c>
      <c r="U560" t="s">
        <v>4642</v>
      </c>
      <c r="V560" t="s">
        <v>4644</v>
      </c>
      <c r="W560" t="s">
        <v>7730</v>
      </c>
      <c r="X560" t="s">
        <v>7731</v>
      </c>
      <c r="Y560" t="s">
        <v>4647</v>
      </c>
      <c r="Z560" t="s">
        <v>4642</v>
      </c>
      <c r="AA560" t="s">
        <v>4641</v>
      </c>
      <c r="AB560" t="s">
        <v>4650</v>
      </c>
      <c r="AC560" t="s">
        <v>4647</v>
      </c>
      <c r="AD560" t="s">
        <v>4647</v>
      </c>
      <c r="AE560" t="s">
        <v>4649</v>
      </c>
    </row>
    <row r="561" spans="1:31" x14ac:dyDescent="0.3">
      <c r="A561" t="s">
        <v>4640</v>
      </c>
      <c r="B561" t="s">
        <v>4641</v>
      </c>
      <c r="C561" t="s">
        <v>4642</v>
      </c>
      <c r="D561" t="s">
        <v>4643</v>
      </c>
      <c r="E561" t="s">
        <v>4644</v>
      </c>
      <c r="F561" t="s">
        <v>4642</v>
      </c>
      <c r="G561" t="s">
        <v>4645</v>
      </c>
      <c r="H561" t="s">
        <v>4646</v>
      </c>
      <c r="I561" t="s">
        <v>4642</v>
      </c>
      <c r="J561" t="s">
        <v>4641</v>
      </c>
      <c r="K561" t="s">
        <v>4642</v>
      </c>
      <c r="L561" t="s">
        <v>4647</v>
      </c>
      <c r="M561" t="s">
        <v>4648</v>
      </c>
      <c r="N561" t="s">
        <v>4642</v>
      </c>
      <c r="O561" t="s">
        <v>4644</v>
      </c>
      <c r="P561" t="s">
        <v>4642</v>
      </c>
      <c r="Q561" t="s">
        <v>4642</v>
      </c>
      <c r="R561" t="s">
        <v>4649</v>
      </c>
      <c r="S561" t="s">
        <v>4650</v>
      </c>
      <c r="T561" t="s">
        <v>4642</v>
      </c>
      <c r="U561" t="s">
        <v>4642</v>
      </c>
      <c r="V561" t="s">
        <v>4651</v>
      </c>
      <c r="W561" t="s">
        <v>4652</v>
      </c>
      <c r="X561" t="s">
        <v>4642</v>
      </c>
      <c r="Y561" t="s">
        <v>4642</v>
      </c>
      <c r="Z561" t="s">
        <v>4653</v>
      </c>
      <c r="AA561" t="s">
        <v>4642</v>
      </c>
      <c r="AB561" t="s">
        <v>4641</v>
      </c>
      <c r="AC561" t="s">
        <v>4642</v>
      </c>
      <c r="AD561" t="s">
        <v>4646</v>
      </c>
      <c r="AE561" t="s">
        <v>4654</v>
      </c>
    </row>
    <row r="562" spans="1:31" x14ac:dyDescent="0.3">
      <c r="A562" t="s">
        <v>10787</v>
      </c>
      <c r="B562" t="s">
        <v>4642</v>
      </c>
      <c r="C562" t="s">
        <v>4642</v>
      </c>
      <c r="D562" t="s">
        <v>10788</v>
      </c>
      <c r="E562" t="s">
        <v>4642</v>
      </c>
      <c r="F562" t="s">
        <v>4650</v>
      </c>
      <c r="G562" t="s">
        <v>4650</v>
      </c>
      <c r="H562" t="s">
        <v>4642</v>
      </c>
      <c r="I562" t="s">
        <v>4642</v>
      </c>
      <c r="J562" t="s">
        <v>4646</v>
      </c>
      <c r="K562" t="s">
        <v>10789</v>
      </c>
      <c r="L562" t="s">
        <v>4642</v>
      </c>
      <c r="M562" t="s">
        <v>10790</v>
      </c>
      <c r="N562" t="s">
        <v>4642</v>
      </c>
      <c r="O562" t="s">
        <v>4642</v>
      </c>
      <c r="P562" t="s">
        <v>4643</v>
      </c>
      <c r="Q562" t="s">
        <v>7726</v>
      </c>
      <c r="R562" t="s">
        <v>4642</v>
      </c>
      <c r="S562" t="s">
        <v>4642</v>
      </c>
      <c r="T562" t="s">
        <v>4642</v>
      </c>
      <c r="U562" t="s">
        <v>4642</v>
      </c>
      <c r="V562" t="s">
        <v>10791</v>
      </c>
      <c r="W562" t="s">
        <v>4649</v>
      </c>
      <c r="X562" t="s">
        <v>4652</v>
      </c>
      <c r="Y562" t="s">
        <v>4642</v>
      </c>
      <c r="Z562" t="s">
        <v>10792</v>
      </c>
      <c r="AA562" t="s">
        <v>4642</v>
      </c>
      <c r="AB562" t="s">
        <v>4641</v>
      </c>
      <c r="AC562" t="s">
        <v>4642</v>
      </c>
      <c r="AD562" t="s">
        <v>4642</v>
      </c>
      <c r="AE562" t="s">
        <v>4642</v>
      </c>
    </row>
    <row r="563" spans="1:31" x14ac:dyDescent="0.3">
      <c r="A563" t="s">
        <v>3593</v>
      </c>
      <c r="B563" t="s">
        <v>3594</v>
      </c>
      <c r="C563" t="s">
        <v>3595</v>
      </c>
      <c r="D563" t="s">
        <v>3596</v>
      </c>
      <c r="E563" t="s">
        <v>3594</v>
      </c>
      <c r="F563" t="s">
        <v>3594</v>
      </c>
      <c r="G563" t="s">
        <v>3594</v>
      </c>
      <c r="H563" t="s">
        <v>3597</v>
      </c>
      <c r="I563" t="s">
        <v>3594</v>
      </c>
      <c r="J563" t="s">
        <v>3598</v>
      </c>
      <c r="K563" t="s">
        <v>3599</v>
      </c>
      <c r="L563" t="s">
        <v>3594</v>
      </c>
      <c r="M563" t="s">
        <v>3600</v>
      </c>
      <c r="N563" t="s">
        <v>3601</v>
      </c>
      <c r="O563" t="s">
        <v>3602</v>
      </c>
      <c r="P563" t="s">
        <v>3594</v>
      </c>
      <c r="Q563" t="s">
        <v>3594</v>
      </c>
      <c r="R563" t="s">
        <v>3594</v>
      </c>
      <c r="S563" t="s">
        <v>3594</v>
      </c>
      <c r="T563" t="s">
        <v>3594</v>
      </c>
      <c r="U563" t="s">
        <v>3594</v>
      </c>
      <c r="V563" t="s">
        <v>3603</v>
      </c>
      <c r="W563" t="s">
        <v>3594</v>
      </c>
      <c r="X563" t="s">
        <v>3595</v>
      </c>
      <c r="Y563" t="s">
        <v>3594</v>
      </c>
      <c r="Z563" t="s">
        <v>3604</v>
      </c>
      <c r="AA563" t="s">
        <v>3594</v>
      </c>
      <c r="AB563" t="s">
        <v>3595</v>
      </c>
      <c r="AC563" t="s">
        <v>3594</v>
      </c>
      <c r="AD563" t="s">
        <v>3596</v>
      </c>
      <c r="AE563" t="s">
        <v>3605</v>
      </c>
    </row>
    <row r="564" spans="1:31" x14ac:dyDescent="0.3">
      <c r="A564" t="s">
        <v>7367</v>
      </c>
      <c r="B564" t="s">
        <v>3594</v>
      </c>
      <c r="C564" t="s">
        <v>3603</v>
      </c>
      <c r="D564" t="s">
        <v>7368</v>
      </c>
      <c r="E564" t="s">
        <v>3594</v>
      </c>
      <c r="F564" t="s">
        <v>3594</v>
      </c>
      <c r="G564" t="s">
        <v>3594</v>
      </c>
      <c r="H564" t="s">
        <v>7369</v>
      </c>
      <c r="I564" t="s">
        <v>3594</v>
      </c>
      <c r="J564" t="s">
        <v>7370</v>
      </c>
      <c r="K564" t="s">
        <v>3594</v>
      </c>
      <c r="L564" t="s">
        <v>3594</v>
      </c>
      <c r="M564" t="s">
        <v>7371</v>
      </c>
      <c r="N564" t="s">
        <v>3594</v>
      </c>
      <c r="O564" t="s">
        <v>7372</v>
      </c>
      <c r="P564" t="s">
        <v>3594</v>
      </c>
      <c r="Q564" t="s">
        <v>7372</v>
      </c>
      <c r="R564" t="s">
        <v>3594</v>
      </c>
      <c r="S564" t="s">
        <v>3594</v>
      </c>
      <c r="T564" t="s">
        <v>7373</v>
      </c>
      <c r="U564" t="s">
        <v>3594</v>
      </c>
      <c r="V564" t="s">
        <v>3594</v>
      </c>
      <c r="W564" t="s">
        <v>3594</v>
      </c>
      <c r="X564" t="s">
        <v>7374</v>
      </c>
      <c r="Y564" t="s">
        <v>3594</v>
      </c>
      <c r="Z564" t="s">
        <v>3594</v>
      </c>
      <c r="AA564" t="s">
        <v>3596</v>
      </c>
      <c r="AB564" t="s">
        <v>3594</v>
      </c>
      <c r="AC564" t="s">
        <v>7373</v>
      </c>
      <c r="AD564" t="s">
        <v>3594</v>
      </c>
      <c r="AE564" t="s">
        <v>3594</v>
      </c>
    </row>
    <row r="565" spans="1:31" x14ac:dyDescent="0.3">
      <c r="A565" t="s">
        <v>4624</v>
      </c>
      <c r="B565" t="s">
        <v>4625</v>
      </c>
      <c r="C565" t="s">
        <v>4626</v>
      </c>
      <c r="D565" t="s">
        <v>4627</v>
      </c>
      <c r="E565" t="s">
        <v>4625</v>
      </c>
      <c r="F565" t="s">
        <v>4628</v>
      </c>
      <c r="G565" t="s">
        <v>4629</v>
      </c>
      <c r="H565" t="s">
        <v>4625</v>
      </c>
      <c r="I565" t="s">
        <v>4625</v>
      </c>
      <c r="J565" t="s">
        <v>4630</v>
      </c>
      <c r="K565" t="s">
        <v>4631</v>
      </c>
      <c r="L565" t="s">
        <v>4625</v>
      </c>
      <c r="M565" t="s">
        <v>4625</v>
      </c>
      <c r="N565" t="s">
        <v>4625</v>
      </c>
      <c r="O565" t="s">
        <v>4625</v>
      </c>
      <c r="P565" t="s">
        <v>4625</v>
      </c>
      <c r="Q565" t="s">
        <v>4625</v>
      </c>
      <c r="R565" t="s">
        <v>4625</v>
      </c>
      <c r="S565" t="s">
        <v>4632</v>
      </c>
      <c r="T565" t="s">
        <v>4633</v>
      </c>
      <c r="U565" t="s">
        <v>4625</v>
      </c>
      <c r="V565" t="s">
        <v>4634</v>
      </c>
      <c r="W565" t="s">
        <v>4635</v>
      </c>
      <c r="X565" t="s">
        <v>4625</v>
      </c>
      <c r="Y565" t="s">
        <v>4636</v>
      </c>
      <c r="Z565" t="s">
        <v>4637</v>
      </c>
      <c r="AA565" t="s">
        <v>4638</v>
      </c>
      <c r="AB565" t="s">
        <v>4625</v>
      </c>
      <c r="AC565" t="s">
        <v>4625</v>
      </c>
      <c r="AD565" t="s">
        <v>4639</v>
      </c>
      <c r="AE565" t="s">
        <v>4626</v>
      </c>
    </row>
    <row r="566" spans="1:31" x14ac:dyDescent="0.3">
      <c r="A566" t="s">
        <v>5169</v>
      </c>
      <c r="B566" t="s">
        <v>5170</v>
      </c>
      <c r="C566" t="s">
        <v>3249</v>
      </c>
      <c r="D566" t="s">
        <v>3249</v>
      </c>
      <c r="E566" t="s">
        <v>3249</v>
      </c>
      <c r="F566" t="s">
        <v>5171</v>
      </c>
      <c r="G566" t="s">
        <v>3249</v>
      </c>
      <c r="H566" t="s">
        <v>5172</v>
      </c>
      <c r="I566" t="s">
        <v>3259</v>
      </c>
      <c r="J566" t="s">
        <v>3260</v>
      </c>
      <c r="K566" t="s">
        <v>3249</v>
      </c>
      <c r="L566" t="s">
        <v>3249</v>
      </c>
      <c r="M566" t="s">
        <v>3259</v>
      </c>
      <c r="N566" t="s">
        <v>5173</v>
      </c>
      <c r="O566" t="s">
        <v>3249</v>
      </c>
      <c r="P566" t="s">
        <v>3249</v>
      </c>
      <c r="Q566" t="s">
        <v>3249</v>
      </c>
      <c r="R566" t="s">
        <v>3249</v>
      </c>
      <c r="S566" t="s">
        <v>3249</v>
      </c>
      <c r="T566" t="s">
        <v>3254</v>
      </c>
      <c r="U566" t="s">
        <v>3249</v>
      </c>
      <c r="V566" t="s">
        <v>3249</v>
      </c>
      <c r="W566" t="s">
        <v>5171</v>
      </c>
      <c r="X566" t="s">
        <v>3249</v>
      </c>
      <c r="Y566" t="s">
        <v>3249</v>
      </c>
      <c r="Z566" t="s">
        <v>5174</v>
      </c>
      <c r="AA566" t="s">
        <v>3249</v>
      </c>
      <c r="AB566" t="s">
        <v>3249</v>
      </c>
      <c r="AC566" t="s">
        <v>3249</v>
      </c>
      <c r="AD566" t="s">
        <v>5175</v>
      </c>
      <c r="AE566" t="s">
        <v>3249</v>
      </c>
    </row>
    <row r="567" spans="1:31" x14ac:dyDescent="0.3">
      <c r="A567" t="s">
        <v>5286</v>
      </c>
      <c r="B567" t="s">
        <v>3256</v>
      </c>
      <c r="C567" t="s">
        <v>3249</v>
      </c>
      <c r="D567" t="s">
        <v>3249</v>
      </c>
      <c r="E567" t="s">
        <v>3249</v>
      </c>
      <c r="F567" t="s">
        <v>3249</v>
      </c>
      <c r="G567" t="s">
        <v>3249</v>
      </c>
      <c r="H567" t="s">
        <v>3253</v>
      </c>
      <c r="I567" t="s">
        <v>3255</v>
      </c>
      <c r="J567" t="s">
        <v>3249</v>
      </c>
      <c r="K567" t="s">
        <v>3249</v>
      </c>
      <c r="L567" t="s">
        <v>3254</v>
      </c>
      <c r="M567" t="s">
        <v>5287</v>
      </c>
      <c r="N567" t="s">
        <v>5288</v>
      </c>
      <c r="O567" t="s">
        <v>5289</v>
      </c>
      <c r="P567" t="s">
        <v>3249</v>
      </c>
      <c r="Q567" t="s">
        <v>5290</v>
      </c>
      <c r="R567" t="s">
        <v>3249</v>
      </c>
      <c r="S567" t="s">
        <v>3249</v>
      </c>
      <c r="T567" t="s">
        <v>5291</v>
      </c>
      <c r="U567" t="s">
        <v>3249</v>
      </c>
      <c r="V567" t="s">
        <v>3256</v>
      </c>
      <c r="W567" t="s">
        <v>5292</v>
      </c>
      <c r="X567" t="s">
        <v>3249</v>
      </c>
      <c r="Y567" t="s">
        <v>5293</v>
      </c>
      <c r="Z567" t="s">
        <v>3254</v>
      </c>
      <c r="AA567" t="s">
        <v>3249</v>
      </c>
      <c r="AB567" t="s">
        <v>3249</v>
      </c>
      <c r="AC567" t="s">
        <v>3250</v>
      </c>
      <c r="AD567" t="s">
        <v>3249</v>
      </c>
      <c r="AE567" t="s">
        <v>3249</v>
      </c>
    </row>
    <row r="568" spans="1:31" x14ac:dyDescent="0.3">
      <c r="A568" t="s">
        <v>5363</v>
      </c>
      <c r="B568" t="s">
        <v>5364</v>
      </c>
      <c r="C568" t="s">
        <v>2902</v>
      </c>
      <c r="D568" t="s">
        <v>5365</v>
      </c>
      <c r="E568" t="s">
        <v>2902</v>
      </c>
      <c r="F568" t="s">
        <v>2902</v>
      </c>
      <c r="G568" t="s">
        <v>5366</v>
      </c>
      <c r="H568" t="s">
        <v>5367</v>
      </c>
      <c r="I568" t="s">
        <v>5365</v>
      </c>
      <c r="J568" t="s">
        <v>2902</v>
      </c>
      <c r="K568" t="s">
        <v>5365</v>
      </c>
      <c r="L568" t="s">
        <v>5368</v>
      </c>
      <c r="M568" t="s">
        <v>2913</v>
      </c>
      <c r="N568" t="s">
        <v>5369</v>
      </c>
      <c r="O568" t="s">
        <v>5370</v>
      </c>
      <c r="P568" t="s">
        <v>2902</v>
      </c>
      <c r="Q568" t="s">
        <v>2902</v>
      </c>
      <c r="R568" t="s">
        <v>2909</v>
      </c>
      <c r="S568" t="s">
        <v>2902</v>
      </c>
      <c r="T568" t="s">
        <v>2902</v>
      </c>
      <c r="U568" t="s">
        <v>2902</v>
      </c>
      <c r="V568" t="s">
        <v>5371</v>
      </c>
      <c r="W568" t="s">
        <v>2902</v>
      </c>
      <c r="X568" t="s">
        <v>2902</v>
      </c>
      <c r="Y568" t="s">
        <v>2911</v>
      </c>
      <c r="Z568" t="s">
        <v>2902</v>
      </c>
      <c r="AA568" t="s">
        <v>2902</v>
      </c>
      <c r="AB568" t="s">
        <v>2902</v>
      </c>
      <c r="AC568" t="s">
        <v>2902</v>
      </c>
      <c r="AD568" t="s">
        <v>2902</v>
      </c>
      <c r="AE568" t="s">
        <v>5372</v>
      </c>
    </row>
    <row r="569" spans="1:31" x14ac:dyDescent="0.3">
      <c r="A569" t="s">
        <v>7104</v>
      </c>
      <c r="B569" t="s">
        <v>6583</v>
      </c>
      <c r="C569" t="s">
        <v>7105</v>
      </c>
      <c r="D569" t="s">
        <v>6583</v>
      </c>
      <c r="E569" t="s">
        <v>6583</v>
      </c>
      <c r="F569" t="s">
        <v>6583</v>
      </c>
      <c r="G569" t="s">
        <v>7106</v>
      </c>
      <c r="H569" t="s">
        <v>7107</v>
      </c>
      <c r="I569" t="s">
        <v>6583</v>
      </c>
      <c r="J569" t="s">
        <v>7108</v>
      </c>
      <c r="K569" t="s">
        <v>7109</v>
      </c>
      <c r="L569" t="s">
        <v>6583</v>
      </c>
      <c r="M569" t="s">
        <v>7110</v>
      </c>
      <c r="N569" t="s">
        <v>7111</v>
      </c>
      <c r="O569" t="s">
        <v>6583</v>
      </c>
      <c r="P569" t="s">
        <v>6587</v>
      </c>
      <c r="Q569" t="s">
        <v>6587</v>
      </c>
      <c r="R569" t="s">
        <v>6583</v>
      </c>
      <c r="S569" t="s">
        <v>6583</v>
      </c>
      <c r="T569" t="s">
        <v>6583</v>
      </c>
      <c r="U569" t="s">
        <v>6583</v>
      </c>
      <c r="V569" t="s">
        <v>6583</v>
      </c>
      <c r="W569" t="s">
        <v>7112</v>
      </c>
      <c r="X569" t="s">
        <v>6583</v>
      </c>
      <c r="Y569" t="s">
        <v>6583</v>
      </c>
      <c r="Z569" t="s">
        <v>7111</v>
      </c>
      <c r="AA569" t="s">
        <v>6583</v>
      </c>
      <c r="AB569" t="s">
        <v>6583</v>
      </c>
      <c r="AC569" t="s">
        <v>6583</v>
      </c>
      <c r="AD569" t="s">
        <v>6583</v>
      </c>
      <c r="AE569" t="s">
        <v>7113</v>
      </c>
    </row>
    <row r="570" spans="1:31" x14ac:dyDescent="0.3">
      <c r="A570" t="s">
        <v>6879</v>
      </c>
      <c r="B570" t="s">
        <v>4573</v>
      </c>
      <c r="C570" t="s">
        <v>6880</v>
      </c>
      <c r="D570" t="s">
        <v>4574</v>
      </c>
      <c r="E570" t="s">
        <v>4574</v>
      </c>
      <c r="F570" t="s">
        <v>4574</v>
      </c>
      <c r="G570" t="s">
        <v>6881</v>
      </c>
      <c r="H570" t="s">
        <v>6882</v>
      </c>
      <c r="I570" t="s">
        <v>6820</v>
      </c>
      <c r="J570" t="s">
        <v>4574</v>
      </c>
      <c r="K570" t="s">
        <v>6883</v>
      </c>
      <c r="L570" t="s">
        <v>4574</v>
      </c>
      <c r="M570" t="s">
        <v>4574</v>
      </c>
      <c r="N570" t="s">
        <v>6817</v>
      </c>
      <c r="O570" t="s">
        <v>4574</v>
      </c>
      <c r="P570" t="s">
        <v>4574</v>
      </c>
      <c r="Q570" t="s">
        <v>6814</v>
      </c>
      <c r="R570" t="s">
        <v>4574</v>
      </c>
      <c r="S570" t="s">
        <v>6815</v>
      </c>
      <c r="T570" t="s">
        <v>4574</v>
      </c>
      <c r="U570" t="s">
        <v>4574</v>
      </c>
      <c r="V570" t="s">
        <v>6815</v>
      </c>
      <c r="W570" t="s">
        <v>6884</v>
      </c>
      <c r="X570" t="s">
        <v>6814</v>
      </c>
      <c r="Y570" t="s">
        <v>4574</v>
      </c>
      <c r="Z570" t="s">
        <v>6816</v>
      </c>
      <c r="AA570" t="s">
        <v>4574</v>
      </c>
      <c r="AB570" t="s">
        <v>6885</v>
      </c>
      <c r="AC570" t="s">
        <v>6886</v>
      </c>
      <c r="AD570" t="s">
        <v>4574</v>
      </c>
      <c r="AE570" t="s">
        <v>6887</v>
      </c>
    </row>
    <row r="571" spans="1:31" x14ac:dyDescent="0.3">
      <c r="A571" t="s">
        <v>6813</v>
      </c>
      <c r="B571" t="s">
        <v>4581</v>
      </c>
      <c r="C571" t="s">
        <v>6814</v>
      </c>
      <c r="D571" t="s">
        <v>6815</v>
      </c>
      <c r="E571" t="s">
        <v>4574</v>
      </c>
      <c r="F571" t="s">
        <v>6816</v>
      </c>
      <c r="G571" t="s">
        <v>6817</v>
      </c>
      <c r="H571" t="s">
        <v>6818</v>
      </c>
      <c r="I571" t="s">
        <v>4574</v>
      </c>
      <c r="J571" t="s">
        <v>4581</v>
      </c>
      <c r="K571" t="s">
        <v>6819</v>
      </c>
      <c r="L571" t="s">
        <v>6820</v>
      </c>
      <c r="M571" t="s">
        <v>4576</v>
      </c>
      <c r="N571" t="s">
        <v>6821</v>
      </c>
      <c r="O571" t="s">
        <v>4574</v>
      </c>
      <c r="P571" t="s">
        <v>4574</v>
      </c>
      <c r="Q571" t="s">
        <v>4574</v>
      </c>
      <c r="R571" t="s">
        <v>6817</v>
      </c>
      <c r="S571" t="s">
        <v>4574</v>
      </c>
      <c r="T571" t="s">
        <v>4583</v>
      </c>
      <c r="U571" t="s">
        <v>4574</v>
      </c>
      <c r="V571" t="s">
        <v>6822</v>
      </c>
      <c r="W571" t="s">
        <v>6820</v>
      </c>
      <c r="X571" t="s">
        <v>6823</v>
      </c>
      <c r="Y571" t="s">
        <v>4574</v>
      </c>
      <c r="Z571" t="s">
        <v>4574</v>
      </c>
      <c r="AA571" t="s">
        <v>6824</v>
      </c>
      <c r="AB571" t="s">
        <v>4574</v>
      </c>
      <c r="AC571" t="s">
        <v>4574</v>
      </c>
      <c r="AD571" t="s">
        <v>4574</v>
      </c>
      <c r="AE571" t="s">
        <v>6825</v>
      </c>
    </row>
    <row r="572" spans="1:31" x14ac:dyDescent="0.3">
      <c r="A572" t="s">
        <v>4572</v>
      </c>
      <c r="B572" t="s">
        <v>4573</v>
      </c>
      <c r="C572" t="s">
        <v>4574</v>
      </c>
      <c r="D572" t="s">
        <v>4574</v>
      </c>
      <c r="E572" t="s">
        <v>4574</v>
      </c>
      <c r="F572" t="s">
        <v>4574</v>
      </c>
      <c r="G572" t="s">
        <v>4575</v>
      </c>
      <c r="H572" t="s">
        <v>4576</v>
      </c>
      <c r="I572" t="s">
        <v>4574</v>
      </c>
      <c r="J572" t="s">
        <v>4573</v>
      </c>
      <c r="K572" t="s">
        <v>4574</v>
      </c>
      <c r="L572" t="s">
        <v>4574</v>
      </c>
      <c r="M572" t="s">
        <v>4574</v>
      </c>
      <c r="N572" t="s">
        <v>4577</v>
      </c>
      <c r="O572" t="s">
        <v>4578</v>
      </c>
      <c r="P572" t="s">
        <v>4574</v>
      </c>
      <c r="Q572" t="s">
        <v>4579</v>
      </c>
      <c r="R572" t="s">
        <v>4574</v>
      </c>
      <c r="S572" t="s">
        <v>4574</v>
      </c>
      <c r="T572" t="s">
        <v>4573</v>
      </c>
      <c r="U572" t="s">
        <v>4574</v>
      </c>
      <c r="V572" t="s">
        <v>4580</v>
      </c>
      <c r="W572" t="s">
        <v>4574</v>
      </c>
      <c r="X572" t="s">
        <v>4574</v>
      </c>
      <c r="Y572" t="s">
        <v>4581</v>
      </c>
      <c r="Z572" t="s">
        <v>4582</v>
      </c>
      <c r="AA572" t="s">
        <v>4583</v>
      </c>
      <c r="AB572" t="s">
        <v>4574</v>
      </c>
      <c r="AC572" t="s">
        <v>4573</v>
      </c>
      <c r="AD572" t="s">
        <v>4574</v>
      </c>
      <c r="AE572" t="s">
        <v>4584</v>
      </c>
    </row>
    <row r="573" spans="1:31" x14ac:dyDescent="0.3">
      <c r="A573" t="s">
        <v>4463</v>
      </c>
      <c r="B573" t="s">
        <v>4464</v>
      </c>
      <c r="C573" t="s">
        <v>4465</v>
      </c>
      <c r="D573" t="s">
        <v>4464</v>
      </c>
      <c r="E573" t="s">
        <v>4466</v>
      </c>
      <c r="F573" t="s">
        <v>4467</v>
      </c>
      <c r="G573" t="s">
        <v>4468</v>
      </c>
      <c r="H573" t="s">
        <v>4469</v>
      </c>
      <c r="I573" t="s">
        <v>4464</v>
      </c>
      <c r="J573" t="s">
        <v>4470</v>
      </c>
      <c r="K573" t="s">
        <v>4465</v>
      </c>
      <c r="L573" t="s">
        <v>4464</v>
      </c>
      <c r="M573" t="s">
        <v>4471</v>
      </c>
      <c r="N573" t="s">
        <v>4472</v>
      </c>
      <c r="O573" t="s">
        <v>4467</v>
      </c>
      <c r="P573" t="s">
        <v>4473</v>
      </c>
      <c r="Q573" t="s">
        <v>4464</v>
      </c>
      <c r="R573" t="s">
        <v>4464</v>
      </c>
      <c r="S573" t="s">
        <v>4474</v>
      </c>
      <c r="T573" t="s">
        <v>4464</v>
      </c>
      <c r="U573" t="s">
        <v>4464</v>
      </c>
      <c r="V573" t="s">
        <v>4475</v>
      </c>
      <c r="W573" t="s">
        <v>4476</v>
      </c>
      <c r="X573" t="s">
        <v>4464</v>
      </c>
      <c r="Y573" t="s">
        <v>4464</v>
      </c>
      <c r="Z573" t="s">
        <v>4469</v>
      </c>
      <c r="AA573" t="s">
        <v>4464</v>
      </c>
      <c r="AB573" t="s">
        <v>4464</v>
      </c>
      <c r="AC573" t="s">
        <v>4464</v>
      </c>
      <c r="AD573" t="s">
        <v>4476</v>
      </c>
      <c r="AE573" t="s">
        <v>4464</v>
      </c>
    </row>
    <row r="574" spans="1:31" x14ac:dyDescent="0.3">
      <c r="A574" t="s">
        <v>5905</v>
      </c>
      <c r="B574" t="s">
        <v>5906</v>
      </c>
      <c r="C574" t="s">
        <v>5906</v>
      </c>
      <c r="D574" t="s">
        <v>5906</v>
      </c>
      <c r="E574" t="s">
        <v>5906</v>
      </c>
      <c r="F574" t="s">
        <v>5907</v>
      </c>
      <c r="G574" t="s">
        <v>5907</v>
      </c>
      <c r="H574" t="s">
        <v>5906</v>
      </c>
      <c r="I574" t="s">
        <v>5908</v>
      </c>
      <c r="J574" t="s">
        <v>5906</v>
      </c>
      <c r="K574" t="s">
        <v>5906</v>
      </c>
      <c r="L574" t="s">
        <v>5909</v>
      </c>
      <c r="M574" t="s">
        <v>5910</v>
      </c>
      <c r="N574" t="s">
        <v>5906</v>
      </c>
      <c r="O574" t="s">
        <v>5911</v>
      </c>
      <c r="P574" t="s">
        <v>5906</v>
      </c>
      <c r="Q574" t="s">
        <v>5907</v>
      </c>
      <c r="R574" t="s">
        <v>5912</v>
      </c>
      <c r="S574" t="s">
        <v>5913</v>
      </c>
      <c r="T574" t="s">
        <v>5906</v>
      </c>
      <c r="U574" t="s">
        <v>5906</v>
      </c>
      <c r="V574" t="s">
        <v>5914</v>
      </c>
      <c r="W574" t="s">
        <v>5906</v>
      </c>
      <c r="X574" t="s">
        <v>5906</v>
      </c>
      <c r="Y574" t="s">
        <v>5906</v>
      </c>
      <c r="Z574" t="s">
        <v>5906</v>
      </c>
      <c r="AA574" t="s">
        <v>5906</v>
      </c>
      <c r="AB574" t="s">
        <v>5906</v>
      </c>
      <c r="AC574" t="s">
        <v>5906</v>
      </c>
      <c r="AD574" t="s">
        <v>5906</v>
      </c>
      <c r="AE574" t="s">
        <v>5906</v>
      </c>
    </row>
    <row r="575" spans="1:31" x14ac:dyDescent="0.3">
      <c r="A575" t="s">
        <v>7018</v>
      </c>
      <c r="B575" t="s">
        <v>7019</v>
      </c>
      <c r="C575" t="s">
        <v>4486</v>
      </c>
      <c r="D575" t="s">
        <v>4486</v>
      </c>
      <c r="E575" t="s">
        <v>7020</v>
      </c>
      <c r="F575" t="s">
        <v>6917</v>
      </c>
      <c r="G575" t="s">
        <v>7021</v>
      </c>
      <c r="H575" t="s">
        <v>7022</v>
      </c>
      <c r="I575" t="s">
        <v>4486</v>
      </c>
      <c r="J575" t="s">
        <v>4486</v>
      </c>
      <c r="K575" t="s">
        <v>7023</v>
      </c>
      <c r="L575" t="s">
        <v>4486</v>
      </c>
      <c r="M575" t="s">
        <v>4493</v>
      </c>
      <c r="N575" t="s">
        <v>7024</v>
      </c>
      <c r="O575" t="s">
        <v>4486</v>
      </c>
      <c r="P575" t="s">
        <v>6924</v>
      </c>
      <c r="Q575" t="s">
        <v>4486</v>
      </c>
      <c r="R575" t="s">
        <v>6921</v>
      </c>
      <c r="S575" t="s">
        <v>4486</v>
      </c>
      <c r="T575" t="s">
        <v>6918</v>
      </c>
      <c r="U575" t="s">
        <v>4486</v>
      </c>
      <c r="V575" t="s">
        <v>4486</v>
      </c>
      <c r="W575" t="s">
        <v>4493</v>
      </c>
      <c r="X575" t="s">
        <v>4488</v>
      </c>
      <c r="Y575" t="s">
        <v>4486</v>
      </c>
      <c r="Z575" t="s">
        <v>4486</v>
      </c>
      <c r="AA575" t="s">
        <v>4493</v>
      </c>
      <c r="AB575" t="s">
        <v>7020</v>
      </c>
      <c r="AC575" t="s">
        <v>4486</v>
      </c>
      <c r="AD575" t="s">
        <v>6922</v>
      </c>
      <c r="AE575" t="s">
        <v>7025</v>
      </c>
    </row>
    <row r="576" spans="1:31" x14ac:dyDescent="0.3">
      <c r="A576" t="s">
        <v>10356</v>
      </c>
      <c r="B576" t="s">
        <v>4486</v>
      </c>
      <c r="C576" t="s">
        <v>10357</v>
      </c>
      <c r="D576" t="s">
        <v>4486</v>
      </c>
      <c r="E576" t="s">
        <v>10358</v>
      </c>
      <c r="F576" t="s">
        <v>4486</v>
      </c>
      <c r="G576" t="s">
        <v>8102</v>
      </c>
      <c r="H576" t="s">
        <v>4498</v>
      </c>
      <c r="I576" t="s">
        <v>4493</v>
      </c>
      <c r="J576" t="s">
        <v>6924</v>
      </c>
      <c r="K576" t="s">
        <v>4486</v>
      </c>
      <c r="L576" t="s">
        <v>7019</v>
      </c>
      <c r="M576" t="s">
        <v>4486</v>
      </c>
      <c r="N576" t="s">
        <v>8100</v>
      </c>
      <c r="O576" t="s">
        <v>4486</v>
      </c>
      <c r="P576" t="s">
        <v>4486</v>
      </c>
      <c r="Q576" t="s">
        <v>4486</v>
      </c>
      <c r="R576" t="s">
        <v>4486</v>
      </c>
      <c r="S576" t="s">
        <v>4486</v>
      </c>
      <c r="T576" t="s">
        <v>4486</v>
      </c>
      <c r="U576" t="s">
        <v>4486</v>
      </c>
      <c r="V576" t="s">
        <v>4486</v>
      </c>
      <c r="W576" t="s">
        <v>6924</v>
      </c>
      <c r="X576" t="s">
        <v>6919</v>
      </c>
      <c r="Y576" t="s">
        <v>6921</v>
      </c>
      <c r="Z576" t="s">
        <v>10359</v>
      </c>
      <c r="AA576" t="s">
        <v>4486</v>
      </c>
      <c r="AB576" t="s">
        <v>4486</v>
      </c>
      <c r="AC576" t="s">
        <v>4486</v>
      </c>
      <c r="AD576" t="s">
        <v>10360</v>
      </c>
      <c r="AE576" t="s">
        <v>8102</v>
      </c>
    </row>
    <row r="577" spans="1:31" x14ac:dyDescent="0.3">
      <c r="A577" t="s">
        <v>6916</v>
      </c>
      <c r="B577" t="s">
        <v>4486</v>
      </c>
      <c r="C577" t="s">
        <v>4486</v>
      </c>
      <c r="D577" t="s">
        <v>6917</v>
      </c>
      <c r="E577" t="s">
        <v>4486</v>
      </c>
      <c r="F577" t="s">
        <v>4486</v>
      </c>
      <c r="G577" t="s">
        <v>4486</v>
      </c>
      <c r="H577" t="s">
        <v>6918</v>
      </c>
      <c r="I577" t="s">
        <v>4494</v>
      </c>
      <c r="J577" t="s">
        <v>6919</v>
      </c>
      <c r="K577" t="s">
        <v>6920</v>
      </c>
      <c r="L577" t="s">
        <v>6918</v>
      </c>
      <c r="M577" t="s">
        <v>4486</v>
      </c>
      <c r="N577" t="s">
        <v>6921</v>
      </c>
      <c r="O577" t="s">
        <v>6922</v>
      </c>
      <c r="P577" t="s">
        <v>4486</v>
      </c>
      <c r="Q577" t="s">
        <v>4486</v>
      </c>
      <c r="R577" t="s">
        <v>4486</v>
      </c>
      <c r="S577" t="s">
        <v>6921</v>
      </c>
      <c r="T577" t="s">
        <v>6923</v>
      </c>
      <c r="U577" t="s">
        <v>4486</v>
      </c>
      <c r="V577" t="s">
        <v>4486</v>
      </c>
      <c r="W577" t="s">
        <v>4486</v>
      </c>
      <c r="X577" t="s">
        <v>4497</v>
      </c>
      <c r="Y577" t="s">
        <v>6924</v>
      </c>
      <c r="Z577" t="s">
        <v>4486</v>
      </c>
      <c r="AA577" t="s">
        <v>4486</v>
      </c>
      <c r="AB577" t="s">
        <v>4486</v>
      </c>
      <c r="AC577" t="s">
        <v>4486</v>
      </c>
      <c r="AD577" t="s">
        <v>4486</v>
      </c>
      <c r="AE577" t="s">
        <v>4495</v>
      </c>
    </row>
    <row r="578" spans="1:31" x14ac:dyDescent="0.3">
      <c r="A578" t="s">
        <v>2875</v>
      </c>
      <c r="B578" t="s">
        <v>2738</v>
      </c>
      <c r="C578" t="s">
        <v>2876</v>
      </c>
      <c r="D578" t="s">
        <v>2877</v>
      </c>
      <c r="E578" t="s">
        <v>2734</v>
      </c>
      <c r="F578" t="s">
        <v>2878</v>
      </c>
      <c r="G578" t="s">
        <v>2734</v>
      </c>
      <c r="H578" t="s">
        <v>2879</v>
      </c>
      <c r="I578" t="s">
        <v>2741</v>
      </c>
      <c r="J578" t="s">
        <v>2734</v>
      </c>
      <c r="K578" t="s">
        <v>2734</v>
      </c>
      <c r="L578" t="s">
        <v>2734</v>
      </c>
      <c r="M578" t="s">
        <v>2746</v>
      </c>
      <c r="N578" t="s">
        <v>2734</v>
      </c>
      <c r="O578" t="s">
        <v>2734</v>
      </c>
      <c r="P578" t="s">
        <v>2880</v>
      </c>
      <c r="Q578" t="s">
        <v>2734</v>
      </c>
      <c r="R578" t="s">
        <v>2734</v>
      </c>
      <c r="S578" t="s">
        <v>2734</v>
      </c>
      <c r="T578" t="s">
        <v>2738</v>
      </c>
      <c r="U578" t="s">
        <v>2734</v>
      </c>
      <c r="V578" t="s">
        <v>2734</v>
      </c>
      <c r="W578" t="s">
        <v>2881</v>
      </c>
      <c r="X578" t="s">
        <v>2734</v>
      </c>
      <c r="Y578" t="s">
        <v>2882</v>
      </c>
      <c r="Z578" t="s">
        <v>2737</v>
      </c>
      <c r="AA578" t="s">
        <v>2734</v>
      </c>
      <c r="AB578" t="s">
        <v>2743</v>
      </c>
      <c r="AC578" t="s">
        <v>2883</v>
      </c>
      <c r="AD578" t="s">
        <v>2884</v>
      </c>
      <c r="AE578" t="s">
        <v>2885</v>
      </c>
    </row>
    <row r="579" spans="1:31" x14ac:dyDescent="0.3">
      <c r="A579" t="s">
        <v>6991</v>
      </c>
      <c r="B579" t="s">
        <v>6992</v>
      </c>
      <c r="C579" t="s">
        <v>6993</v>
      </c>
      <c r="D579" t="s">
        <v>2113</v>
      </c>
      <c r="E579" t="s">
        <v>6994</v>
      </c>
      <c r="F579" t="s">
        <v>6995</v>
      </c>
      <c r="G579" t="s">
        <v>6996</v>
      </c>
      <c r="H579" t="s">
        <v>6997</v>
      </c>
      <c r="I579" t="s">
        <v>6998</v>
      </c>
      <c r="J579" t="s">
        <v>6999</v>
      </c>
      <c r="K579" t="s">
        <v>7000</v>
      </c>
      <c r="L579" t="s">
        <v>2109</v>
      </c>
      <c r="M579" t="s">
        <v>2109</v>
      </c>
      <c r="N579" t="s">
        <v>7001</v>
      </c>
      <c r="O579" t="s">
        <v>2116</v>
      </c>
      <c r="P579" t="s">
        <v>2109</v>
      </c>
      <c r="Q579" t="s">
        <v>2109</v>
      </c>
      <c r="R579" t="s">
        <v>7002</v>
      </c>
      <c r="S579" t="s">
        <v>2109</v>
      </c>
      <c r="T579" t="s">
        <v>2109</v>
      </c>
      <c r="U579" t="s">
        <v>2109</v>
      </c>
      <c r="V579" t="s">
        <v>7003</v>
      </c>
      <c r="W579" t="s">
        <v>7004</v>
      </c>
      <c r="X579" t="s">
        <v>7004</v>
      </c>
      <c r="Y579" t="s">
        <v>2116</v>
      </c>
      <c r="Z579" t="s">
        <v>2110</v>
      </c>
      <c r="AA579" t="s">
        <v>2109</v>
      </c>
      <c r="AB579" t="s">
        <v>6992</v>
      </c>
      <c r="AC579" t="s">
        <v>2109</v>
      </c>
      <c r="AD579" t="s">
        <v>2109</v>
      </c>
      <c r="AE579" t="s">
        <v>2110</v>
      </c>
    </row>
    <row r="580" spans="1:31" x14ac:dyDescent="0.3">
      <c r="A580" t="s">
        <v>2108</v>
      </c>
      <c r="B580" t="s">
        <v>2109</v>
      </c>
      <c r="C580" t="s">
        <v>2109</v>
      </c>
      <c r="D580" t="s">
        <v>2109</v>
      </c>
      <c r="E580" t="s">
        <v>2110</v>
      </c>
      <c r="F580" t="s">
        <v>2109</v>
      </c>
      <c r="G580" t="s">
        <v>2111</v>
      </c>
      <c r="H580" t="s">
        <v>2112</v>
      </c>
      <c r="I580" t="s">
        <v>2109</v>
      </c>
      <c r="J580" t="s">
        <v>2113</v>
      </c>
      <c r="K580" t="s">
        <v>2114</v>
      </c>
      <c r="L580" t="s">
        <v>2109</v>
      </c>
      <c r="M580" t="s">
        <v>2109</v>
      </c>
      <c r="N580" t="s">
        <v>2115</v>
      </c>
      <c r="O580" t="s">
        <v>2109</v>
      </c>
      <c r="P580" t="s">
        <v>2109</v>
      </c>
      <c r="Q580" t="s">
        <v>2109</v>
      </c>
      <c r="R580" t="s">
        <v>2116</v>
      </c>
      <c r="S580" t="s">
        <v>2109</v>
      </c>
      <c r="T580" t="s">
        <v>2114</v>
      </c>
      <c r="U580" t="s">
        <v>2109</v>
      </c>
      <c r="V580" t="s">
        <v>2109</v>
      </c>
      <c r="W580" t="s">
        <v>2117</v>
      </c>
      <c r="X580" t="s">
        <v>2118</v>
      </c>
      <c r="Y580" t="s">
        <v>2109</v>
      </c>
      <c r="Z580" t="s">
        <v>2119</v>
      </c>
      <c r="AA580" t="s">
        <v>2120</v>
      </c>
      <c r="AB580" t="s">
        <v>2109</v>
      </c>
      <c r="AC580" t="s">
        <v>2109</v>
      </c>
      <c r="AD580" t="s">
        <v>2115</v>
      </c>
      <c r="AE580" t="s">
        <v>2121</v>
      </c>
    </row>
    <row r="581" spans="1:31" x14ac:dyDescent="0.3">
      <c r="A581" t="s">
        <v>6940</v>
      </c>
      <c r="B581" t="s">
        <v>6682</v>
      </c>
      <c r="C581" t="s">
        <v>6941</v>
      </c>
      <c r="D581" t="s">
        <v>6942</v>
      </c>
      <c r="E581" t="s">
        <v>6680</v>
      </c>
      <c r="F581" t="s">
        <v>6680</v>
      </c>
      <c r="G581" t="s">
        <v>6942</v>
      </c>
      <c r="H581" t="s">
        <v>6943</v>
      </c>
      <c r="I581" t="s">
        <v>6682</v>
      </c>
      <c r="J581" t="s">
        <v>6694</v>
      </c>
      <c r="K581" t="s">
        <v>6944</v>
      </c>
      <c r="L581" t="s">
        <v>6945</v>
      </c>
      <c r="M581" t="s">
        <v>6688</v>
      </c>
      <c r="N581" t="s">
        <v>6946</v>
      </c>
      <c r="O581" t="s">
        <v>6688</v>
      </c>
      <c r="P581" t="s">
        <v>6947</v>
      </c>
      <c r="Q581" t="s">
        <v>6941</v>
      </c>
      <c r="R581" t="s">
        <v>6682</v>
      </c>
      <c r="S581" t="s">
        <v>6680</v>
      </c>
      <c r="T581" t="s">
        <v>6680</v>
      </c>
      <c r="U581" t="s">
        <v>6680</v>
      </c>
      <c r="V581" t="s">
        <v>6686</v>
      </c>
      <c r="W581" t="s">
        <v>6946</v>
      </c>
      <c r="X581" t="s">
        <v>6692</v>
      </c>
      <c r="Y581" t="s">
        <v>6688</v>
      </c>
      <c r="Z581" t="s">
        <v>6680</v>
      </c>
      <c r="AA581" t="s">
        <v>6680</v>
      </c>
      <c r="AB581" t="s">
        <v>6680</v>
      </c>
      <c r="AC581" t="s">
        <v>6685</v>
      </c>
      <c r="AD581" t="s">
        <v>6947</v>
      </c>
      <c r="AE581" t="s">
        <v>6944</v>
      </c>
    </row>
    <row r="582" spans="1:31" x14ac:dyDescent="0.3">
      <c r="A582" t="s">
        <v>8201</v>
      </c>
      <c r="B582" t="s">
        <v>8202</v>
      </c>
      <c r="C582" t="s">
        <v>5940</v>
      </c>
      <c r="D582" t="s">
        <v>5944</v>
      </c>
      <c r="E582" t="s">
        <v>5940</v>
      </c>
      <c r="F582" t="s">
        <v>5940</v>
      </c>
      <c r="G582" t="s">
        <v>8203</v>
      </c>
      <c r="H582" t="s">
        <v>8204</v>
      </c>
      <c r="I582" t="s">
        <v>8205</v>
      </c>
      <c r="J582" t="s">
        <v>5943</v>
      </c>
      <c r="K582" t="s">
        <v>8206</v>
      </c>
      <c r="L582" t="s">
        <v>5940</v>
      </c>
      <c r="M582" t="s">
        <v>8207</v>
      </c>
      <c r="N582" t="s">
        <v>8208</v>
      </c>
      <c r="O582" t="s">
        <v>8209</v>
      </c>
      <c r="P582" t="s">
        <v>5940</v>
      </c>
      <c r="Q582" t="s">
        <v>8202</v>
      </c>
      <c r="R582" t="s">
        <v>5940</v>
      </c>
      <c r="S582" t="s">
        <v>5943</v>
      </c>
      <c r="T582" t="s">
        <v>5940</v>
      </c>
      <c r="U582" t="s">
        <v>5940</v>
      </c>
      <c r="V582" t="s">
        <v>5940</v>
      </c>
      <c r="W582" t="s">
        <v>5940</v>
      </c>
      <c r="X582" t="s">
        <v>8210</v>
      </c>
      <c r="Y582" t="s">
        <v>5943</v>
      </c>
      <c r="Z582" t="s">
        <v>8211</v>
      </c>
      <c r="AA582" t="s">
        <v>5943</v>
      </c>
      <c r="AB582" t="s">
        <v>5940</v>
      </c>
      <c r="AC582" t="s">
        <v>5944</v>
      </c>
      <c r="AD582" t="s">
        <v>5940</v>
      </c>
      <c r="AE582" t="s">
        <v>5943</v>
      </c>
    </row>
    <row r="583" spans="1:31" x14ac:dyDescent="0.3">
      <c r="A583" t="s">
        <v>10760</v>
      </c>
      <c r="B583" t="s">
        <v>5940</v>
      </c>
      <c r="C583" t="s">
        <v>5940</v>
      </c>
      <c r="D583" t="s">
        <v>10761</v>
      </c>
      <c r="E583" t="s">
        <v>5940</v>
      </c>
      <c r="F583" t="s">
        <v>5940</v>
      </c>
      <c r="G583" t="s">
        <v>10762</v>
      </c>
      <c r="H583" t="s">
        <v>10763</v>
      </c>
      <c r="I583" t="s">
        <v>5944</v>
      </c>
      <c r="J583" t="s">
        <v>5943</v>
      </c>
      <c r="K583" t="s">
        <v>5940</v>
      </c>
      <c r="L583" t="s">
        <v>5943</v>
      </c>
      <c r="M583" t="s">
        <v>5940</v>
      </c>
      <c r="N583" t="s">
        <v>5941</v>
      </c>
      <c r="O583" t="s">
        <v>5944</v>
      </c>
      <c r="P583" t="s">
        <v>5940</v>
      </c>
      <c r="Q583" t="s">
        <v>5940</v>
      </c>
      <c r="R583" t="s">
        <v>5940</v>
      </c>
      <c r="S583" t="s">
        <v>5940</v>
      </c>
      <c r="T583" t="s">
        <v>5940</v>
      </c>
      <c r="U583" t="s">
        <v>5940</v>
      </c>
      <c r="V583" t="s">
        <v>10764</v>
      </c>
      <c r="W583" t="s">
        <v>10764</v>
      </c>
      <c r="X583" t="s">
        <v>10761</v>
      </c>
      <c r="Y583" t="s">
        <v>5940</v>
      </c>
      <c r="Z583" t="s">
        <v>5942</v>
      </c>
      <c r="AA583" t="s">
        <v>5940</v>
      </c>
      <c r="AB583" t="s">
        <v>10765</v>
      </c>
      <c r="AC583" t="s">
        <v>10766</v>
      </c>
      <c r="AD583" t="s">
        <v>10767</v>
      </c>
      <c r="AE583" t="s">
        <v>8210</v>
      </c>
    </row>
    <row r="584" spans="1:31" x14ac:dyDescent="0.3">
      <c r="A584" t="s">
        <v>5939</v>
      </c>
      <c r="B584" t="s">
        <v>5940</v>
      </c>
      <c r="C584" t="s">
        <v>5940</v>
      </c>
      <c r="D584" t="s">
        <v>5940</v>
      </c>
      <c r="E584" t="s">
        <v>5940</v>
      </c>
      <c r="F584" t="s">
        <v>5940</v>
      </c>
      <c r="G584" t="s">
        <v>5941</v>
      </c>
      <c r="H584" t="s">
        <v>5942</v>
      </c>
      <c r="I584" t="s">
        <v>5940</v>
      </c>
      <c r="J584" t="s">
        <v>5940</v>
      </c>
      <c r="K584" t="s">
        <v>5943</v>
      </c>
      <c r="L584" t="s">
        <v>5940</v>
      </c>
      <c r="M584" t="s">
        <v>5940</v>
      </c>
      <c r="N584" t="s">
        <v>5940</v>
      </c>
      <c r="O584" t="s">
        <v>5940</v>
      </c>
      <c r="P584" t="s">
        <v>5944</v>
      </c>
      <c r="Q584" t="s">
        <v>5945</v>
      </c>
      <c r="R584" t="s">
        <v>5946</v>
      </c>
      <c r="S584" t="s">
        <v>5940</v>
      </c>
      <c r="T584" t="s">
        <v>5947</v>
      </c>
      <c r="U584" t="s">
        <v>5940</v>
      </c>
      <c r="V584" t="s">
        <v>5948</v>
      </c>
      <c r="W584" t="s">
        <v>5940</v>
      </c>
      <c r="X584" t="s">
        <v>5940</v>
      </c>
      <c r="Y584" t="s">
        <v>5940</v>
      </c>
      <c r="Z584" t="s">
        <v>5940</v>
      </c>
      <c r="AA584" t="s">
        <v>5949</v>
      </c>
      <c r="AB584" t="s">
        <v>5940</v>
      </c>
      <c r="AC584" t="s">
        <v>5940</v>
      </c>
      <c r="AD584" t="s">
        <v>5940</v>
      </c>
      <c r="AE584" t="s">
        <v>5940</v>
      </c>
    </row>
    <row r="585" spans="1:31" x14ac:dyDescent="0.3">
      <c r="A585" t="s">
        <v>3524</v>
      </c>
      <c r="B585" t="s">
        <v>3525</v>
      </c>
      <c r="C585" t="s">
        <v>3526</v>
      </c>
      <c r="D585" t="s">
        <v>3526</v>
      </c>
      <c r="E585" t="s">
        <v>3527</v>
      </c>
      <c r="F585" t="s">
        <v>3526</v>
      </c>
      <c r="G585" t="s">
        <v>3528</v>
      </c>
      <c r="H585" t="s">
        <v>3529</v>
      </c>
      <c r="I585" t="s">
        <v>3526</v>
      </c>
      <c r="J585" t="s">
        <v>3526</v>
      </c>
      <c r="K585" t="s">
        <v>3530</v>
      </c>
      <c r="L585" t="s">
        <v>3526</v>
      </c>
      <c r="M585" t="s">
        <v>3527</v>
      </c>
      <c r="N585" t="s">
        <v>3528</v>
      </c>
      <c r="O585" t="s">
        <v>3526</v>
      </c>
      <c r="P585" t="s">
        <v>3526</v>
      </c>
      <c r="Q585" t="s">
        <v>3531</v>
      </c>
      <c r="R585" t="s">
        <v>3532</v>
      </c>
      <c r="S585" t="s">
        <v>3526</v>
      </c>
      <c r="T585" t="s">
        <v>3529</v>
      </c>
      <c r="U585" t="s">
        <v>3526</v>
      </c>
      <c r="V585" t="s">
        <v>3533</v>
      </c>
      <c r="W585" t="s">
        <v>3526</v>
      </c>
      <c r="X585" t="s">
        <v>3534</v>
      </c>
      <c r="Y585" t="s">
        <v>3525</v>
      </c>
      <c r="Z585" t="s">
        <v>3535</v>
      </c>
      <c r="AA585" t="s">
        <v>3534</v>
      </c>
      <c r="AB585" t="s">
        <v>3526</v>
      </c>
      <c r="AC585" t="s">
        <v>3536</v>
      </c>
      <c r="AD585" t="s">
        <v>3537</v>
      </c>
      <c r="AE585" t="s">
        <v>3526</v>
      </c>
    </row>
    <row r="586" spans="1:31" x14ac:dyDescent="0.3">
      <c r="A586" t="s">
        <v>9328</v>
      </c>
      <c r="B586" t="s">
        <v>3526</v>
      </c>
      <c r="C586" t="s">
        <v>5968</v>
      </c>
      <c r="D586" t="s">
        <v>3526</v>
      </c>
      <c r="E586" t="s">
        <v>3526</v>
      </c>
      <c r="F586" t="s">
        <v>3526</v>
      </c>
      <c r="G586" t="s">
        <v>3536</v>
      </c>
      <c r="H586" t="s">
        <v>3533</v>
      </c>
      <c r="I586" t="s">
        <v>9329</v>
      </c>
      <c r="J586" t="s">
        <v>3526</v>
      </c>
      <c r="K586" t="s">
        <v>5967</v>
      </c>
      <c r="L586" t="s">
        <v>3526</v>
      </c>
      <c r="M586" t="s">
        <v>3526</v>
      </c>
      <c r="N586" t="s">
        <v>3526</v>
      </c>
      <c r="O586" t="s">
        <v>3526</v>
      </c>
      <c r="P586" t="s">
        <v>3526</v>
      </c>
      <c r="Q586" t="s">
        <v>3529</v>
      </c>
      <c r="R586" t="s">
        <v>5967</v>
      </c>
      <c r="S586" t="s">
        <v>3526</v>
      </c>
      <c r="T586" t="s">
        <v>4418</v>
      </c>
      <c r="U586" t="s">
        <v>3526</v>
      </c>
      <c r="V586" t="s">
        <v>9330</v>
      </c>
      <c r="W586" t="s">
        <v>5967</v>
      </c>
      <c r="X586" t="s">
        <v>9331</v>
      </c>
      <c r="Y586" t="s">
        <v>3526</v>
      </c>
      <c r="Z586" t="s">
        <v>3526</v>
      </c>
      <c r="AA586" t="s">
        <v>3525</v>
      </c>
      <c r="AB586" t="s">
        <v>4418</v>
      </c>
      <c r="AC586" t="s">
        <v>3531</v>
      </c>
      <c r="AD586" t="s">
        <v>3526</v>
      </c>
      <c r="AE586" t="s">
        <v>9329</v>
      </c>
    </row>
    <row r="587" spans="1:31" x14ac:dyDescent="0.3">
      <c r="A587" t="s">
        <v>4415</v>
      </c>
      <c r="B587" t="s">
        <v>3526</v>
      </c>
      <c r="C587" t="s">
        <v>3526</v>
      </c>
      <c r="D587" t="s">
        <v>3526</v>
      </c>
      <c r="E587" t="s">
        <v>4416</v>
      </c>
      <c r="F587" t="s">
        <v>3526</v>
      </c>
      <c r="G587" t="s">
        <v>4417</v>
      </c>
      <c r="H587" t="s">
        <v>3526</v>
      </c>
      <c r="I587" t="s">
        <v>3526</v>
      </c>
      <c r="J587" t="s">
        <v>3526</v>
      </c>
      <c r="K587" t="s">
        <v>3526</v>
      </c>
      <c r="L587" t="s">
        <v>3526</v>
      </c>
      <c r="M587" t="s">
        <v>3536</v>
      </c>
      <c r="N587" t="s">
        <v>3526</v>
      </c>
      <c r="O587" t="s">
        <v>3526</v>
      </c>
      <c r="P587" t="s">
        <v>3526</v>
      </c>
      <c r="Q587" t="s">
        <v>3537</v>
      </c>
      <c r="R587" t="s">
        <v>4418</v>
      </c>
      <c r="S587" t="s">
        <v>3534</v>
      </c>
      <c r="T587" t="s">
        <v>3526</v>
      </c>
      <c r="U587" t="s">
        <v>3526</v>
      </c>
      <c r="V587" t="s">
        <v>4419</v>
      </c>
      <c r="W587" t="s">
        <v>3531</v>
      </c>
      <c r="X587" t="s">
        <v>3526</v>
      </c>
      <c r="Y587" t="s">
        <v>3526</v>
      </c>
      <c r="Z587" t="s">
        <v>4420</v>
      </c>
      <c r="AA587" t="s">
        <v>3526</v>
      </c>
      <c r="AB587" t="s">
        <v>3526</v>
      </c>
      <c r="AC587" t="s">
        <v>3526</v>
      </c>
      <c r="AD587" t="s">
        <v>4421</v>
      </c>
      <c r="AE587" t="s">
        <v>4422</v>
      </c>
    </row>
    <row r="588" spans="1:31" x14ac:dyDescent="0.3">
      <c r="A588" t="s">
        <v>4565</v>
      </c>
      <c r="B588" t="s">
        <v>3526</v>
      </c>
      <c r="C588" t="s">
        <v>3526</v>
      </c>
      <c r="D588" t="s">
        <v>3526</v>
      </c>
      <c r="E588" t="s">
        <v>4566</v>
      </c>
      <c r="F588" t="s">
        <v>3526</v>
      </c>
      <c r="G588" t="s">
        <v>3526</v>
      </c>
      <c r="H588" t="s">
        <v>3526</v>
      </c>
      <c r="I588" t="s">
        <v>3534</v>
      </c>
      <c r="J588" t="s">
        <v>4567</v>
      </c>
      <c r="K588" t="s">
        <v>3532</v>
      </c>
      <c r="L588" t="s">
        <v>3526</v>
      </c>
      <c r="M588" t="s">
        <v>3526</v>
      </c>
      <c r="N588" t="s">
        <v>3526</v>
      </c>
      <c r="O588" t="s">
        <v>3527</v>
      </c>
      <c r="P588" t="s">
        <v>3526</v>
      </c>
      <c r="Q588" t="s">
        <v>3526</v>
      </c>
      <c r="R588" t="s">
        <v>4568</v>
      </c>
      <c r="S588" t="s">
        <v>3526</v>
      </c>
      <c r="T588" t="s">
        <v>3526</v>
      </c>
      <c r="U588" t="s">
        <v>3526</v>
      </c>
      <c r="V588" t="s">
        <v>4569</v>
      </c>
      <c r="W588" t="s">
        <v>4570</v>
      </c>
      <c r="X588" t="s">
        <v>3526</v>
      </c>
      <c r="Y588" t="s">
        <v>3526</v>
      </c>
      <c r="Z588" t="s">
        <v>4571</v>
      </c>
      <c r="AA588" t="s">
        <v>3526</v>
      </c>
      <c r="AB588" t="s">
        <v>3526</v>
      </c>
      <c r="AC588" t="s">
        <v>3526</v>
      </c>
      <c r="AD588" t="s">
        <v>3526</v>
      </c>
      <c r="AE588" t="s">
        <v>3530</v>
      </c>
    </row>
    <row r="589" spans="1:31" x14ac:dyDescent="0.3">
      <c r="A589" t="s">
        <v>4195</v>
      </c>
      <c r="B589" t="s">
        <v>4196</v>
      </c>
      <c r="C589" t="s">
        <v>4196</v>
      </c>
      <c r="D589" t="s">
        <v>4196</v>
      </c>
      <c r="E589" t="s">
        <v>4197</v>
      </c>
      <c r="F589" t="s">
        <v>4196</v>
      </c>
      <c r="G589" t="s">
        <v>4196</v>
      </c>
      <c r="H589" t="s">
        <v>4198</v>
      </c>
      <c r="I589" t="s">
        <v>4196</v>
      </c>
      <c r="J589" t="s">
        <v>4199</v>
      </c>
      <c r="K589" t="s">
        <v>4196</v>
      </c>
      <c r="L589" t="s">
        <v>4196</v>
      </c>
      <c r="M589" t="s">
        <v>4198</v>
      </c>
      <c r="N589" t="s">
        <v>4200</v>
      </c>
      <c r="O589" t="s">
        <v>4201</v>
      </c>
      <c r="P589" t="s">
        <v>4196</v>
      </c>
      <c r="Q589" t="s">
        <v>4196</v>
      </c>
      <c r="R589" t="s">
        <v>4196</v>
      </c>
      <c r="S589" t="s">
        <v>4202</v>
      </c>
      <c r="T589" t="s">
        <v>4196</v>
      </c>
      <c r="U589" t="s">
        <v>4196</v>
      </c>
      <c r="V589" t="s">
        <v>4203</v>
      </c>
      <c r="W589" t="s">
        <v>4204</v>
      </c>
      <c r="X589" t="s">
        <v>4196</v>
      </c>
      <c r="Y589" t="s">
        <v>4205</v>
      </c>
      <c r="Z589" t="s">
        <v>4206</v>
      </c>
      <c r="AA589" t="s">
        <v>4196</v>
      </c>
      <c r="AB589" t="s">
        <v>4196</v>
      </c>
      <c r="AC589" t="s">
        <v>4207</v>
      </c>
      <c r="AD589" t="s">
        <v>4208</v>
      </c>
      <c r="AE589" t="s">
        <v>4209</v>
      </c>
    </row>
    <row r="590" spans="1:31" x14ac:dyDescent="0.3">
      <c r="A590" t="s">
        <v>10713</v>
      </c>
      <c r="B590" t="s">
        <v>4223</v>
      </c>
      <c r="C590" t="s">
        <v>4223</v>
      </c>
      <c r="D590" t="s">
        <v>10714</v>
      </c>
      <c r="E590" t="s">
        <v>4223</v>
      </c>
      <c r="F590" t="s">
        <v>4223</v>
      </c>
      <c r="G590" t="s">
        <v>4229</v>
      </c>
      <c r="H590" t="s">
        <v>10715</v>
      </c>
      <c r="I590" t="s">
        <v>5930</v>
      </c>
      <c r="J590" t="s">
        <v>10716</v>
      </c>
      <c r="K590" t="s">
        <v>10717</v>
      </c>
      <c r="L590" t="s">
        <v>10718</v>
      </c>
      <c r="M590" t="s">
        <v>4223</v>
      </c>
      <c r="N590" t="s">
        <v>10719</v>
      </c>
      <c r="O590" t="s">
        <v>4223</v>
      </c>
      <c r="P590" t="s">
        <v>4223</v>
      </c>
      <c r="Q590" t="s">
        <v>5924</v>
      </c>
      <c r="R590" t="s">
        <v>5930</v>
      </c>
      <c r="S590" t="s">
        <v>4223</v>
      </c>
      <c r="T590" t="s">
        <v>4223</v>
      </c>
      <c r="U590" t="s">
        <v>4223</v>
      </c>
      <c r="V590" t="s">
        <v>4223</v>
      </c>
      <c r="W590" t="s">
        <v>10720</v>
      </c>
      <c r="X590" t="s">
        <v>4223</v>
      </c>
      <c r="Y590" t="s">
        <v>4223</v>
      </c>
      <c r="Z590" t="s">
        <v>4227</v>
      </c>
      <c r="AA590" t="s">
        <v>4223</v>
      </c>
      <c r="AB590" t="s">
        <v>4223</v>
      </c>
      <c r="AC590" t="s">
        <v>4229</v>
      </c>
      <c r="AD590" t="s">
        <v>4227</v>
      </c>
      <c r="AE590" t="s">
        <v>4229</v>
      </c>
    </row>
    <row r="591" spans="1:31" x14ac:dyDescent="0.3">
      <c r="A591" t="s">
        <v>4222</v>
      </c>
      <c r="B591" t="s">
        <v>4223</v>
      </c>
      <c r="C591" t="s">
        <v>4224</v>
      </c>
      <c r="D591" t="s">
        <v>4223</v>
      </c>
      <c r="E591" t="s">
        <v>4225</v>
      </c>
      <c r="F591" t="s">
        <v>4223</v>
      </c>
      <c r="G591" t="s">
        <v>4226</v>
      </c>
      <c r="H591" t="s">
        <v>4227</v>
      </c>
      <c r="I591" t="s">
        <v>4228</v>
      </c>
      <c r="J591" t="s">
        <v>4223</v>
      </c>
      <c r="K591" t="s">
        <v>4223</v>
      </c>
      <c r="L591" t="s">
        <v>4229</v>
      </c>
      <c r="M591" t="s">
        <v>4223</v>
      </c>
      <c r="N591" t="s">
        <v>4223</v>
      </c>
      <c r="O591" t="s">
        <v>4228</v>
      </c>
      <c r="P591" t="s">
        <v>4230</v>
      </c>
      <c r="Q591" t="s">
        <v>4231</v>
      </c>
      <c r="R591" t="s">
        <v>4223</v>
      </c>
      <c r="S591" t="s">
        <v>4223</v>
      </c>
      <c r="T591" t="s">
        <v>4223</v>
      </c>
      <c r="U591" t="s">
        <v>4223</v>
      </c>
      <c r="V591" t="s">
        <v>4232</v>
      </c>
      <c r="W591" t="s">
        <v>4233</v>
      </c>
      <c r="X591" t="s">
        <v>4223</v>
      </c>
      <c r="Y591" t="s">
        <v>4229</v>
      </c>
      <c r="Z591" t="s">
        <v>4234</v>
      </c>
      <c r="AA591" t="s">
        <v>4235</v>
      </c>
      <c r="AB591" t="s">
        <v>4236</v>
      </c>
      <c r="AC591" t="s">
        <v>4223</v>
      </c>
      <c r="AD591" t="s">
        <v>4223</v>
      </c>
      <c r="AE591" t="s">
        <v>4223</v>
      </c>
    </row>
    <row r="592" spans="1:31" x14ac:dyDescent="0.3">
      <c r="A592" t="s">
        <v>5922</v>
      </c>
      <c r="B592" t="s">
        <v>4223</v>
      </c>
      <c r="C592" t="s">
        <v>5923</v>
      </c>
      <c r="D592" t="s">
        <v>4223</v>
      </c>
      <c r="E592" t="s">
        <v>4223</v>
      </c>
      <c r="F592" t="s">
        <v>5924</v>
      </c>
      <c r="G592" t="s">
        <v>4230</v>
      </c>
      <c r="H592" t="s">
        <v>5925</v>
      </c>
      <c r="I592" t="s">
        <v>5924</v>
      </c>
      <c r="J592" t="s">
        <v>4223</v>
      </c>
      <c r="K592" t="s">
        <v>4223</v>
      </c>
      <c r="L592" t="s">
        <v>4223</v>
      </c>
      <c r="M592" t="s">
        <v>5925</v>
      </c>
      <c r="N592" t="s">
        <v>4223</v>
      </c>
      <c r="O592" t="s">
        <v>4223</v>
      </c>
      <c r="P592" t="s">
        <v>4223</v>
      </c>
      <c r="Q592" t="s">
        <v>5926</v>
      </c>
      <c r="R592" t="s">
        <v>5927</v>
      </c>
      <c r="S592" t="s">
        <v>4223</v>
      </c>
      <c r="T592" t="s">
        <v>5928</v>
      </c>
      <c r="U592" t="s">
        <v>4223</v>
      </c>
      <c r="V592" t="s">
        <v>4236</v>
      </c>
      <c r="W592" t="s">
        <v>5929</v>
      </c>
      <c r="X592" t="s">
        <v>5930</v>
      </c>
      <c r="Y592" t="s">
        <v>4229</v>
      </c>
      <c r="Z592" t="s">
        <v>4223</v>
      </c>
      <c r="AA592" t="s">
        <v>4229</v>
      </c>
      <c r="AB592" t="s">
        <v>4223</v>
      </c>
      <c r="AC592" t="s">
        <v>5931</v>
      </c>
      <c r="AD592" t="s">
        <v>4223</v>
      </c>
      <c r="AE592" t="s">
        <v>5925</v>
      </c>
    </row>
    <row r="593" spans="1:31" x14ac:dyDescent="0.3">
      <c r="A593" t="s">
        <v>6379</v>
      </c>
      <c r="B593" t="s">
        <v>4587</v>
      </c>
      <c r="C593" t="s">
        <v>4598</v>
      </c>
      <c r="D593" t="s">
        <v>4596</v>
      </c>
      <c r="E593" t="s">
        <v>6380</v>
      </c>
      <c r="F593" t="s">
        <v>4587</v>
      </c>
      <c r="G593" t="s">
        <v>4586</v>
      </c>
      <c r="H593" t="s">
        <v>6381</v>
      </c>
      <c r="I593" t="s">
        <v>4587</v>
      </c>
      <c r="J593" t="s">
        <v>4593</v>
      </c>
      <c r="K593" t="s">
        <v>4593</v>
      </c>
      <c r="L593" t="s">
        <v>4587</v>
      </c>
      <c r="M593" t="s">
        <v>4587</v>
      </c>
      <c r="N593" t="s">
        <v>6382</v>
      </c>
      <c r="O593" t="s">
        <v>4587</v>
      </c>
      <c r="P593" t="s">
        <v>4587</v>
      </c>
      <c r="Q593" t="s">
        <v>6383</v>
      </c>
      <c r="R593" t="s">
        <v>6384</v>
      </c>
      <c r="S593" t="s">
        <v>4587</v>
      </c>
      <c r="T593" t="s">
        <v>4587</v>
      </c>
      <c r="U593" t="s">
        <v>4587</v>
      </c>
      <c r="V593" t="s">
        <v>6385</v>
      </c>
      <c r="W593" t="s">
        <v>4587</v>
      </c>
      <c r="X593" t="s">
        <v>4587</v>
      </c>
      <c r="Y593" t="s">
        <v>6383</v>
      </c>
      <c r="Z593" t="s">
        <v>6386</v>
      </c>
      <c r="AA593" t="s">
        <v>4587</v>
      </c>
      <c r="AB593" t="s">
        <v>4587</v>
      </c>
      <c r="AC593" t="s">
        <v>4586</v>
      </c>
      <c r="AD593" t="s">
        <v>6387</v>
      </c>
      <c r="AE593" t="s">
        <v>4587</v>
      </c>
    </row>
    <row r="594" spans="1:31" x14ac:dyDescent="0.3">
      <c r="A594" t="s">
        <v>6727</v>
      </c>
      <c r="B594" t="s">
        <v>4596</v>
      </c>
      <c r="C594" t="s">
        <v>4587</v>
      </c>
      <c r="D594" t="s">
        <v>4587</v>
      </c>
      <c r="E594" t="s">
        <v>4599</v>
      </c>
      <c r="F594" t="s">
        <v>4587</v>
      </c>
      <c r="G594" t="s">
        <v>6384</v>
      </c>
      <c r="H594" t="s">
        <v>6728</v>
      </c>
      <c r="I594" t="s">
        <v>4587</v>
      </c>
      <c r="J594" t="s">
        <v>6386</v>
      </c>
      <c r="K594" t="s">
        <v>6729</v>
      </c>
      <c r="L594" t="s">
        <v>4587</v>
      </c>
      <c r="M594" t="s">
        <v>6730</v>
      </c>
      <c r="N594" t="s">
        <v>4590</v>
      </c>
      <c r="O594" t="s">
        <v>6731</v>
      </c>
      <c r="P594" t="s">
        <v>6383</v>
      </c>
      <c r="Q594" t="s">
        <v>4587</v>
      </c>
      <c r="R594" t="s">
        <v>4587</v>
      </c>
      <c r="S594" t="s">
        <v>4587</v>
      </c>
      <c r="T594" t="s">
        <v>4587</v>
      </c>
      <c r="U594" t="s">
        <v>4587</v>
      </c>
      <c r="V594" t="s">
        <v>6732</v>
      </c>
      <c r="W594" t="s">
        <v>4587</v>
      </c>
      <c r="X594" t="s">
        <v>4587</v>
      </c>
      <c r="Y594" t="s">
        <v>4587</v>
      </c>
      <c r="Z594" t="s">
        <v>4598</v>
      </c>
      <c r="AA594" t="s">
        <v>4587</v>
      </c>
      <c r="AB594" t="s">
        <v>6733</v>
      </c>
      <c r="AC594" t="s">
        <v>6734</v>
      </c>
      <c r="AD594" t="s">
        <v>4587</v>
      </c>
      <c r="AE594" t="s">
        <v>4587</v>
      </c>
    </row>
    <row r="595" spans="1:31" x14ac:dyDescent="0.3">
      <c r="A595" t="s">
        <v>4585</v>
      </c>
      <c r="B595" t="s">
        <v>4586</v>
      </c>
      <c r="C595" t="s">
        <v>4587</v>
      </c>
      <c r="D595" t="s">
        <v>4587</v>
      </c>
      <c r="E595" t="s">
        <v>4588</v>
      </c>
      <c r="F595" t="s">
        <v>4587</v>
      </c>
      <c r="G595" t="s">
        <v>4589</v>
      </c>
      <c r="H595" t="s">
        <v>4590</v>
      </c>
      <c r="I595" t="s">
        <v>4587</v>
      </c>
      <c r="J595" t="s">
        <v>4586</v>
      </c>
      <c r="K595" t="s">
        <v>4587</v>
      </c>
      <c r="L595" t="s">
        <v>4587</v>
      </c>
      <c r="M595" t="s">
        <v>4587</v>
      </c>
      <c r="N595" t="s">
        <v>4587</v>
      </c>
      <c r="O595" t="s">
        <v>4591</v>
      </c>
      <c r="P595" t="s">
        <v>4587</v>
      </c>
      <c r="Q595" t="s">
        <v>4592</v>
      </c>
      <c r="R595" t="s">
        <v>4587</v>
      </c>
      <c r="S595" t="s">
        <v>4593</v>
      </c>
      <c r="T595" t="s">
        <v>4587</v>
      </c>
      <c r="U595" t="s">
        <v>4587</v>
      </c>
      <c r="V595" t="s">
        <v>4594</v>
      </c>
      <c r="W595" t="s">
        <v>4587</v>
      </c>
      <c r="X595" t="s">
        <v>4595</v>
      </c>
      <c r="Y595" t="s">
        <v>4596</v>
      </c>
      <c r="Z595" t="s">
        <v>4597</v>
      </c>
      <c r="AA595" t="s">
        <v>4598</v>
      </c>
      <c r="AB595" t="s">
        <v>4587</v>
      </c>
      <c r="AC595" t="s">
        <v>4587</v>
      </c>
      <c r="AD595" t="s">
        <v>4599</v>
      </c>
      <c r="AE595" t="s">
        <v>4600</v>
      </c>
    </row>
    <row r="596" spans="1:31" x14ac:dyDescent="0.3">
      <c r="A596" t="s">
        <v>5976</v>
      </c>
      <c r="B596" t="s">
        <v>5977</v>
      </c>
      <c r="C596" t="s">
        <v>5978</v>
      </c>
      <c r="D596" t="s">
        <v>5978</v>
      </c>
      <c r="E596" t="s">
        <v>5977</v>
      </c>
      <c r="F596" t="s">
        <v>5978</v>
      </c>
      <c r="G596" t="s">
        <v>5979</v>
      </c>
      <c r="H596" t="s">
        <v>5980</v>
      </c>
      <c r="I596" t="s">
        <v>5981</v>
      </c>
      <c r="J596" t="s">
        <v>5978</v>
      </c>
      <c r="K596" t="s">
        <v>5978</v>
      </c>
      <c r="L596" t="s">
        <v>5978</v>
      </c>
      <c r="M596" t="s">
        <v>5982</v>
      </c>
      <c r="N596" t="s">
        <v>5978</v>
      </c>
      <c r="O596" t="s">
        <v>5983</v>
      </c>
      <c r="P596" t="s">
        <v>5978</v>
      </c>
      <c r="Q596" t="s">
        <v>5984</v>
      </c>
      <c r="R596" t="s">
        <v>5985</v>
      </c>
      <c r="S596" t="s">
        <v>5986</v>
      </c>
      <c r="T596" t="s">
        <v>5981</v>
      </c>
      <c r="U596" t="s">
        <v>5978</v>
      </c>
      <c r="V596" t="s">
        <v>5987</v>
      </c>
      <c r="W596" t="s">
        <v>5978</v>
      </c>
      <c r="X596" t="s">
        <v>5978</v>
      </c>
      <c r="Y596" t="s">
        <v>5978</v>
      </c>
      <c r="Z596" t="s">
        <v>5978</v>
      </c>
      <c r="AA596" t="s">
        <v>5988</v>
      </c>
      <c r="AB596" t="s">
        <v>5978</v>
      </c>
      <c r="AC596" t="s">
        <v>5989</v>
      </c>
      <c r="AD596" t="s">
        <v>5990</v>
      </c>
      <c r="AE596" t="s">
        <v>5977</v>
      </c>
    </row>
    <row r="597" spans="1:31" x14ac:dyDescent="0.3">
      <c r="A597" t="s">
        <v>2914</v>
      </c>
      <c r="B597" t="s">
        <v>2915</v>
      </c>
      <c r="C597" t="s">
        <v>2916</v>
      </c>
      <c r="D597" t="s">
        <v>2917</v>
      </c>
      <c r="E597" t="s">
        <v>2918</v>
      </c>
      <c r="F597" t="s">
        <v>2919</v>
      </c>
      <c r="G597" t="s">
        <v>2916</v>
      </c>
      <c r="H597" t="s">
        <v>2920</v>
      </c>
      <c r="I597" t="s">
        <v>2915</v>
      </c>
      <c r="J597" t="s">
        <v>2916</v>
      </c>
      <c r="K597" t="s">
        <v>2916</v>
      </c>
      <c r="L597" t="s">
        <v>2921</v>
      </c>
      <c r="M597" t="s">
        <v>2916</v>
      </c>
      <c r="N597" t="s">
        <v>2922</v>
      </c>
      <c r="O597" t="s">
        <v>2923</v>
      </c>
      <c r="P597" t="s">
        <v>2924</v>
      </c>
      <c r="Q597" t="s">
        <v>2925</v>
      </c>
      <c r="R597" t="s">
        <v>2916</v>
      </c>
      <c r="S597" t="s">
        <v>2926</v>
      </c>
      <c r="T597" t="s">
        <v>2915</v>
      </c>
      <c r="U597" t="s">
        <v>2916</v>
      </c>
      <c r="V597" t="s">
        <v>2916</v>
      </c>
      <c r="W597" t="s">
        <v>2927</v>
      </c>
      <c r="X597" t="s">
        <v>2928</v>
      </c>
      <c r="Y597" t="s">
        <v>2799</v>
      </c>
      <c r="Z597" t="s">
        <v>2916</v>
      </c>
      <c r="AA597" t="s">
        <v>2799</v>
      </c>
      <c r="AB597" t="s">
        <v>2929</v>
      </c>
      <c r="AC597" t="s">
        <v>2915</v>
      </c>
      <c r="AD597" t="s">
        <v>2916</v>
      </c>
      <c r="AE597" t="s">
        <v>2930</v>
      </c>
    </row>
    <row r="598" spans="1:31" x14ac:dyDescent="0.3">
      <c r="A598" t="s">
        <v>5099</v>
      </c>
      <c r="B598" t="s">
        <v>2916</v>
      </c>
      <c r="C598" t="s">
        <v>2921</v>
      </c>
      <c r="D598" t="s">
        <v>2916</v>
      </c>
      <c r="E598" t="s">
        <v>2999</v>
      </c>
      <c r="F598" t="s">
        <v>2916</v>
      </c>
      <c r="G598" t="s">
        <v>5100</v>
      </c>
      <c r="H598" t="s">
        <v>3000</v>
      </c>
      <c r="I598" t="s">
        <v>2930</v>
      </c>
      <c r="J598" t="s">
        <v>2916</v>
      </c>
      <c r="K598" t="s">
        <v>3002</v>
      </c>
      <c r="L598" t="s">
        <v>2916</v>
      </c>
      <c r="M598" t="s">
        <v>2916</v>
      </c>
      <c r="N598" t="s">
        <v>5101</v>
      </c>
      <c r="O598" t="s">
        <v>2924</v>
      </c>
      <c r="P598" t="s">
        <v>2921</v>
      </c>
      <c r="Q598" t="s">
        <v>2916</v>
      </c>
      <c r="R598" t="s">
        <v>2916</v>
      </c>
      <c r="S598" t="s">
        <v>2916</v>
      </c>
      <c r="T598" t="s">
        <v>2916</v>
      </c>
      <c r="U598" t="s">
        <v>2916</v>
      </c>
      <c r="V598" t="s">
        <v>2916</v>
      </c>
      <c r="W598" t="s">
        <v>5102</v>
      </c>
      <c r="X598" t="s">
        <v>5103</v>
      </c>
      <c r="Y598" t="s">
        <v>2925</v>
      </c>
      <c r="Z598" t="s">
        <v>2916</v>
      </c>
      <c r="AA598" t="s">
        <v>3003</v>
      </c>
      <c r="AB598" t="s">
        <v>5104</v>
      </c>
      <c r="AC598" t="s">
        <v>2916</v>
      </c>
      <c r="AD598" t="s">
        <v>2916</v>
      </c>
      <c r="AE598" t="s">
        <v>2921</v>
      </c>
    </row>
    <row r="599" spans="1:31" x14ac:dyDescent="0.3">
      <c r="A599" t="s">
        <v>4867</v>
      </c>
      <c r="B599" t="s">
        <v>4868</v>
      </c>
      <c r="C599" t="s">
        <v>4542</v>
      </c>
      <c r="D599" t="s">
        <v>4542</v>
      </c>
      <c r="E599" t="s">
        <v>4555</v>
      </c>
      <c r="F599" t="s">
        <v>4542</v>
      </c>
      <c r="G599" t="s">
        <v>4869</v>
      </c>
      <c r="H599" t="s">
        <v>4870</v>
      </c>
      <c r="I599" t="s">
        <v>4552</v>
      </c>
      <c r="J599" t="s">
        <v>4871</v>
      </c>
      <c r="K599" t="s">
        <v>4542</v>
      </c>
      <c r="L599" t="s">
        <v>4542</v>
      </c>
      <c r="M599" t="s">
        <v>4872</v>
      </c>
      <c r="N599" t="s">
        <v>4873</v>
      </c>
      <c r="O599" t="s">
        <v>4551</v>
      </c>
      <c r="P599" t="s">
        <v>4542</v>
      </c>
      <c r="Q599" t="s">
        <v>4542</v>
      </c>
      <c r="R599" t="s">
        <v>4551</v>
      </c>
      <c r="S599" t="s">
        <v>4552</v>
      </c>
      <c r="T599" t="s">
        <v>4545</v>
      </c>
      <c r="U599" t="s">
        <v>4542</v>
      </c>
      <c r="V599" t="s">
        <v>4874</v>
      </c>
      <c r="W599" t="s">
        <v>4542</v>
      </c>
      <c r="X599" t="s">
        <v>4546</v>
      </c>
      <c r="Y599" t="s">
        <v>4545</v>
      </c>
      <c r="Z599" t="s">
        <v>4542</v>
      </c>
      <c r="AA599" t="s">
        <v>4552</v>
      </c>
      <c r="AB599" t="s">
        <v>4542</v>
      </c>
      <c r="AC599" t="s">
        <v>4875</v>
      </c>
      <c r="AD599" t="s">
        <v>4876</v>
      </c>
      <c r="AE599" t="s">
        <v>4877</v>
      </c>
    </row>
    <row r="600" spans="1:31" x14ac:dyDescent="0.3">
      <c r="A600" t="s">
        <v>5218</v>
      </c>
      <c r="B600" t="s">
        <v>4555</v>
      </c>
      <c r="C600" t="s">
        <v>5219</v>
      </c>
      <c r="D600" t="s">
        <v>4542</v>
      </c>
      <c r="E600" t="s">
        <v>4542</v>
      </c>
      <c r="F600" t="s">
        <v>4871</v>
      </c>
      <c r="G600" t="s">
        <v>4543</v>
      </c>
      <c r="H600" t="s">
        <v>5220</v>
      </c>
      <c r="I600" t="s">
        <v>5221</v>
      </c>
      <c r="J600" t="s">
        <v>4555</v>
      </c>
      <c r="K600" t="s">
        <v>4868</v>
      </c>
      <c r="L600" t="s">
        <v>5221</v>
      </c>
      <c r="M600" t="s">
        <v>4542</v>
      </c>
      <c r="N600" t="s">
        <v>5222</v>
      </c>
      <c r="O600" t="s">
        <v>4542</v>
      </c>
      <c r="P600" t="s">
        <v>4542</v>
      </c>
      <c r="Q600" t="s">
        <v>4542</v>
      </c>
      <c r="R600" t="s">
        <v>4542</v>
      </c>
      <c r="S600" t="s">
        <v>4542</v>
      </c>
      <c r="T600" t="s">
        <v>4542</v>
      </c>
      <c r="U600" t="s">
        <v>4542</v>
      </c>
      <c r="V600" t="s">
        <v>4542</v>
      </c>
      <c r="W600" t="s">
        <v>4542</v>
      </c>
      <c r="X600" t="s">
        <v>4871</v>
      </c>
      <c r="Y600" t="s">
        <v>4542</v>
      </c>
      <c r="Z600" t="s">
        <v>5221</v>
      </c>
      <c r="AA600" t="s">
        <v>5223</v>
      </c>
      <c r="AB600" t="s">
        <v>4877</v>
      </c>
      <c r="AC600" t="s">
        <v>5224</v>
      </c>
      <c r="AD600" t="s">
        <v>4542</v>
      </c>
      <c r="AE600" t="s">
        <v>5225</v>
      </c>
    </row>
    <row r="601" spans="1:31" x14ac:dyDescent="0.3">
      <c r="A601" t="s">
        <v>10707</v>
      </c>
      <c r="B601" t="s">
        <v>4552</v>
      </c>
      <c r="C601" t="s">
        <v>4542</v>
      </c>
      <c r="D601" t="s">
        <v>10708</v>
      </c>
      <c r="E601" t="s">
        <v>4555</v>
      </c>
      <c r="F601" t="s">
        <v>4542</v>
      </c>
      <c r="G601" t="s">
        <v>6631</v>
      </c>
      <c r="H601" t="s">
        <v>10709</v>
      </c>
      <c r="I601" t="s">
        <v>4542</v>
      </c>
      <c r="J601" t="s">
        <v>4542</v>
      </c>
      <c r="K601" t="s">
        <v>10710</v>
      </c>
      <c r="L601" t="s">
        <v>4877</v>
      </c>
      <c r="M601" t="s">
        <v>4542</v>
      </c>
      <c r="N601" t="s">
        <v>4875</v>
      </c>
      <c r="O601" t="s">
        <v>4542</v>
      </c>
      <c r="P601" t="s">
        <v>6631</v>
      </c>
      <c r="Q601" t="s">
        <v>6631</v>
      </c>
      <c r="R601" t="s">
        <v>4555</v>
      </c>
      <c r="S601" t="s">
        <v>4542</v>
      </c>
      <c r="T601" t="s">
        <v>10711</v>
      </c>
      <c r="U601" t="s">
        <v>4542</v>
      </c>
      <c r="V601" t="s">
        <v>4555</v>
      </c>
      <c r="W601" t="s">
        <v>4546</v>
      </c>
      <c r="X601" t="s">
        <v>10712</v>
      </c>
      <c r="Y601" t="s">
        <v>4868</v>
      </c>
      <c r="Z601" t="s">
        <v>4542</v>
      </c>
      <c r="AA601" t="s">
        <v>4542</v>
      </c>
      <c r="AB601" t="s">
        <v>4555</v>
      </c>
      <c r="AC601" t="s">
        <v>4542</v>
      </c>
      <c r="AD601" t="s">
        <v>4551</v>
      </c>
      <c r="AE601" t="s">
        <v>4552</v>
      </c>
    </row>
    <row r="602" spans="1:31" x14ac:dyDescent="0.3">
      <c r="A602" t="s">
        <v>6060</v>
      </c>
      <c r="B602" t="s">
        <v>5186</v>
      </c>
      <c r="C602" t="s">
        <v>5188</v>
      </c>
      <c r="D602" t="s">
        <v>5186</v>
      </c>
      <c r="E602" t="s">
        <v>5186</v>
      </c>
      <c r="F602" t="s">
        <v>5198</v>
      </c>
      <c r="G602" t="s">
        <v>6061</v>
      </c>
      <c r="H602" t="s">
        <v>6062</v>
      </c>
      <c r="I602" t="s">
        <v>6063</v>
      </c>
      <c r="J602" t="s">
        <v>5198</v>
      </c>
      <c r="K602" t="s">
        <v>5186</v>
      </c>
      <c r="L602" t="s">
        <v>5186</v>
      </c>
      <c r="M602" t="s">
        <v>5186</v>
      </c>
      <c r="N602" t="s">
        <v>5186</v>
      </c>
      <c r="O602" t="s">
        <v>5186</v>
      </c>
      <c r="P602" t="s">
        <v>5186</v>
      </c>
      <c r="Q602" t="s">
        <v>5353</v>
      </c>
      <c r="R602" t="s">
        <v>6064</v>
      </c>
      <c r="S602" t="s">
        <v>5186</v>
      </c>
      <c r="T602" t="s">
        <v>5186</v>
      </c>
      <c r="U602" t="s">
        <v>5186</v>
      </c>
      <c r="V602" t="s">
        <v>5186</v>
      </c>
      <c r="W602" t="s">
        <v>5186</v>
      </c>
      <c r="X602" t="s">
        <v>5186</v>
      </c>
      <c r="Y602" t="s">
        <v>5186</v>
      </c>
      <c r="Z602" t="s">
        <v>5194</v>
      </c>
      <c r="AA602" t="s">
        <v>5186</v>
      </c>
      <c r="AB602" t="s">
        <v>5186</v>
      </c>
      <c r="AC602" t="s">
        <v>5186</v>
      </c>
      <c r="AD602" t="s">
        <v>5196</v>
      </c>
      <c r="AE602" t="s">
        <v>5186</v>
      </c>
    </row>
    <row r="603" spans="1:31" x14ac:dyDescent="0.3">
      <c r="A603" t="s">
        <v>5183</v>
      </c>
      <c r="B603" t="s">
        <v>5184</v>
      </c>
      <c r="C603" t="s">
        <v>5185</v>
      </c>
      <c r="D603" t="s">
        <v>5186</v>
      </c>
      <c r="E603" t="s">
        <v>5187</v>
      </c>
      <c r="F603" t="s">
        <v>5188</v>
      </c>
      <c r="G603" t="s">
        <v>5189</v>
      </c>
      <c r="H603" t="s">
        <v>5190</v>
      </c>
      <c r="I603" t="s">
        <v>5186</v>
      </c>
      <c r="J603" t="s">
        <v>5186</v>
      </c>
      <c r="K603" t="s">
        <v>5186</v>
      </c>
      <c r="L603" t="s">
        <v>5186</v>
      </c>
      <c r="M603" t="s">
        <v>5186</v>
      </c>
      <c r="N603" t="s">
        <v>5191</v>
      </c>
      <c r="O603" t="s">
        <v>5186</v>
      </c>
      <c r="P603" t="s">
        <v>5192</v>
      </c>
      <c r="Q603" t="s">
        <v>5192</v>
      </c>
      <c r="R603" t="s">
        <v>5186</v>
      </c>
      <c r="S603" t="s">
        <v>5186</v>
      </c>
      <c r="T603" t="s">
        <v>5193</v>
      </c>
      <c r="U603" t="s">
        <v>5186</v>
      </c>
      <c r="V603" t="s">
        <v>5194</v>
      </c>
      <c r="W603" t="s">
        <v>5195</v>
      </c>
      <c r="X603" t="s">
        <v>5186</v>
      </c>
      <c r="Y603" t="s">
        <v>5196</v>
      </c>
      <c r="Z603" t="s">
        <v>5186</v>
      </c>
      <c r="AA603" t="s">
        <v>5197</v>
      </c>
      <c r="AB603" t="s">
        <v>5186</v>
      </c>
      <c r="AC603" t="s">
        <v>5198</v>
      </c>
      <c r="AD603" t="s">
        <v>5199</v>
      </c>
      <c r="AE603" t="s">
        <v>5200</v>
      </c>
    </row>
    <row r="604" spans="1:31" x14ac:dyDescent="0.3">
      <c r="A604" t="s">
        <v>7410</v>
      </c>
      <c r="B604" t="s">
        <v>5186</v>
      </c>
      <c r="C604" t="s">
        <v>5186</v>
      </c>
      <c r="D604" t="s">
        <v>5186</v>
      </c>
      <c r="E604" t="s">
        <v>5200</v>
      </c>
      <c r="F604" t="s">
        <v>5880</v>
      </c>
      <c r="G604" t="s">
        <v>7411</v>
      </c>
      <c r="H604" t="s">
        <v>5350</v>
      </c>
      <c r="I604" t="s">
        <v>5186</v>
      </c>
      <c r="J604" t="s">
        <v>5186</v>
      </c>
      <c r="K604" t="s">
        <v>5186</v>
      </c>
      <c r="L604" t="s">
        <v>5186</v>
      </c>
      <c r="M604" t="s">
        <v>5186</v>
      </c>
      <c r="N604" t="s">
        <v>7412</v>
      </c>
      <c r="O604" t="s">
        <v>5195</v>
      </c>
      <c r="P604" t="s">
        <v>5186</v>
      </c>
      <c r="Q604" t="s">
        <v>5186</v>
      </c>
      <c r="R604" t="s">
        <v>5186</v>
      </c>
      <c r="S604" t="s">
        <v>5186</v>
      </c>
      <c r="T604" t="s">
        <v>5186</v>
      </c>
      <c r="U604" t="s">
        <v>5186</v>
      </c>
      <c r="V604" t="s">
        <v>5880</v>
      </c>
      <c r="W604" t="s">
        <v>5351</v>
      </c>
      <c r="X604" t="s">
        <v>6954</v>
      </c>
      <c r="Y604" t="s">
        <v>5186</v>
      </c>
      <c r="Z604" t="s">
        <v>5192</v>
      </c>
      <c r="AA604" t="s">
        <v>5186</v>
      </c>
      <c r="AB604" t="s">
        <v>5353</v>
      </c>
      <c r="AC604" t="s">
        <v>5195</v>
      </c>
      <c r="AD604" t="s">
        <v>5186</v>
      </c>
      <c r="AE604" t="s">
        <v>7413</v>
      </c>
    </row>
    <row r="605" spans="1:31" x14ac:dyDescent="0.3">
      <c r="A605" t="s">
        <v>6948</v>
      </c>
      <c r="B605" t="s">
        <v>5200</v>
      </c>
      <c r="C605" t="s">
        <v>5186</v>
      </c>
      <c r="D605" t="s">
        <v>5199</v>
      </c>
      <c r="E605" t="s">
        <v>6949</v>
      </c>
      <c r="F605" t="s">
        <v>5186</v>
      </c>
      <c r="G605" t="s">
        <v>5189</v>
      </c>
      <c r="H605" t="s">
        <v>6950</v>
      </c>
      <c r="I605" t="s">
        <v>5188</v>
      </c>
      <c r="J605" t="s">
        <v>5880</v>
      </c>
      <c r="K605" t="s">
        <v>6951</v>
      </c>
      <c r="L605" t="s">
        <v>5186</v>
      </c>
      <c r="M605" t="s">
        <v>5186</v>
      </c>
      <c r="N605" t="s">
        <v>6952</v>
      </c>
      <c r="O605" t="s">
        <v>5186</v>
      </c>
      <c r="P605" t="s">
        <v>5186</v>
      </c>
      <c r="Q605" t="s">
        <v>5186</v>
      </c>
      <c r="R605" t="s">
        <v>5186</v>
      </c>
      <c r="S605" t="s">
        <v>5186</v>
      </c>
      <c r="T605" t="s">
        <v>5186</v>
      </c>
      <c r="U605" t="s">
        <v>5186</v>
      </c>
      <c r="V605" t="s">
        <v>5186</v>
      </c>
      <c r="W605" t="s">
        <v>5195</v>
      </c>
      <c r="X605" t="s">
        <v>5186</v>
      </c>
      <c r="Y605" t="s">
        <v>5198</v>
      </c>
      <c r="Z605" t="s">
        <v>5197</v>
      </c>
      <c r="AA605" t="s">
        <v>6951</v>
      </c>
      <c r="AB605" t="s">
        <v>5186</v>
      </c>
      <c r="AC605" t="s">
        <v>5198</v>
      </c>
      <c r="AD605" t="s">
        <v>6953</v>
      </c>
      <c r="AE605" t="s">
        <v>6954</v>
      </c>
    </row>
    <row r="606" spans="1:31" x14ac:dyDescent="0.3">
      <c r="A606" t="s">
        <v>5349</v>
      </c>
      <c r="B606" t="s">
        <v>5350</v>
      </c>
      <c r="C606" t="s">
        <v>5186</v>
      </c>
      <c r="D606" t="s">
        <v>5200</v>
      </c>
      <c r="E606" t="s">
        <v>5196</v>
      </c>
      <c r="F606" t="s">
        <v>5186</v>
      </c>
      <c r="G606" t="s">
        <v>5187</v>
      </c>
      <c r="H606" t="s">
        <v>5351</v>
      </c>
      <c r="I606" t="s">
        <v>5186</v>
      </c>
      <c r="J606" t="s">
        <v>5186</v>
      </c>
      <c r="K606" t="s">
        <v>5352</v>
      </c>
      <c r="L606" t="s">
        <v>5186</v>
      </c>
      <c r="M606" t="s">
        <v>5186</v>
      </c>
      <c r="N606" t="s">
        <v>5191</v>
      </c>
      <c r="O606" t="s">
        <v>5186</v>
      </c>
      <c r="P606" t="s">
        <v>5353</v>
      </c>
      <c r="Q606" t="s">
        <v>5198</v>
      </c>
      <c r="R606" t="s">
        <v>5186</v>
      </c>
      <c r="S606" t="s">
        <v>5186</v>
      </c>
      <c r="T606" t="s">
        <v>5186</v>
      </c>
      <c r="U606" t="s">
        <v>5186</v>
      </c>
      <c r="V606" t="s">
        <v>5186</v>
      </c>
      <c r="W606" t="s">
        <v>5354</v>
      </c>
      <c r="X606" t="s">
        <v>5186</v>
      </c>
      <c r="Y606" t="s">
        <v>5186</v>
      </c>
      <c r="Z606" t="s">
        <v>5198</v>
      </c>
      <c r="AA606" t="s">
        <v>5186</v>
      </c>
      <c r="AB606" t="s">
        <v>5186</v>
      </c>
      <c r="AC606" t="s">
        <v>5355</v>
      </c>
      <c r="AD606" t="s">
        <v>5189</v>
      </c>
      <c r="AE606" t="s">
        <v>5186</v>
      </c>
    </row>
    <row r="607" spans="1:31" x14ac:dyDescent="0.3">
      <c r="A607" t="s">
        <v>7825</v>
      </c>
      <c r="B607" t="s">
        <v>6954</v>
      </c>
      <c r="C607" t="s">
        <v>5185</v>
      </c>
      <c r="D607" t="s">
        <v>5186</v>
      </c>
      <c r="E607" t="s">
        <v>5192</v>
      </c>
      <c r="F607" t="s">
        <v>5186</v>
      </c>
      <c r="G607" t="s">
        <v>5877</v>
      </c>
      <c r="H607" t="s">
        <v>5189</v>
      </c>
      <c r="I607" t="s">
        <v>5185</v>
      </c>
      <c r="J607" t="s">
        <v>7826</v>
      </c>
      <c r="K607" t="s">
        <v>7827</v>
      </c>
      <c r="L607" t="s">
        <v>5880</v>
      </c>
      <c r="M607" t="s">
        <v>5880</v>
      </c>
      <c r="N607" t="s">
        <v>7828</v>
      </c>
      <c r="O607" t="s">
        <v>5196</v>
      </c>
      <c r="P607" t="s">
        <v>5186</v>
      </c>
      <c r="Q607" t="s">
        <v>5186</v>
      </c>
      <c r="R607" t="s">
        <v>5192</v>
      </c>
      <c r="S607" t="s">
        <v>5186</v>
      </c>
      <c r="T607" t="s">
        <v>5196</v>
      </c>
      <c r="U607" t="s">
        <v>5186</v>
      </c>
      <c r="V607" t="s">
        <v>7412</v>
      </c>
      <c r="W607" t="s">
        <v>5195</v>
      </c>
      <c r="X607" t="s">
        <v>5196</v>
      </c>
      <c r="Y607" t="s">
        <v>5186</v>
      </c>
      <c r="Z607" t="s">
        <v>5197</v>
      </c>
      <c r="AA607" t="s">
        <v>5186</v>
      </c>
      <c r="AB607" t="s">
        <v>5186</v>
      </c>
      <c r="AC607" t="s">
        <v>5186</v>
      </c>
      <c r="AD607" t="s">
        <v>5186</v>
      </c>
      <c r="AE607" t="s">
        <v>5355</v>
      </c>
    </row>
    <row r="608" spans="1:31" x14ac:dyDescent="0.3">
      <c r="A608" t="s">
        <v>5389</v>
      </c>
      <c r="B608" t="s">
        <v>5084</v>
      </c>
      <c r="C608" t="s">
        <v>5086</v>
      </c>
      <c r="D608" t="s">
        <v>5084</v>
      </c>
      <c r="E608" t="s">
        <v>5084</v>
      </c>
      <c r="F608" t="s">
        <v>5084</v>
      </c>
      <c r="G608" t="s">
        <v>5093</v>
      </c>
      <c r="H608" t="s">
        <v>5390</v>
      </c>
      <c r="I608" t="s">
        <v>5084</v>
      </c>
      <c r="J608" t="s">
        <v>5084</v>
      </c>
      <c r="K608" t="s">
        <v>5084</v>
      </c>
      <c r="L608" t="s">
        <v>5084</v>
      </c>
      <c r="M608" t="s">
        <v>5084</v>
      </c>
      <c r="N608" t="s">
        <v>5391</v>
      </c>
      <c r="O608" t="s">
        <v>5392</v>
      </c>
      <c r="P608" t="s">
        <v>5084</v>
      </c>
      <c r="Q608" t="s">
        <v>5084</v>
      </c>
      <c r="R608" t="s">
        <v>5393</v>
      </c>
      <c r="S608" t="s">
        <v>5095</v>
      </c>
      <c r="T608" t="s">
        <v>5084</v>
      </c>
      <c r="U608" t="s">
        <v>5084</v>
      </c>
      <c r="V608" t="s">
        <v>5394</v>
      </c>
      <c r="W608" t="s">
        <v>5084</v>
      </c>
      <c r="X608" t="s">
        <v>5093</v>
      </c>
      <c r="Y608" t="s">
        <v>5393</v>
      </c>
      <c r="Z608" t="s">
        <v>5084</v>
      </c>
      <c r="AA608" t="s">
        <v>5097</v>
      </c>
      <c r="AB608" t="s">
        <v>5091</v>
      </c>
      <c r="AC608" t="s">
        <v>5092</v>
      </c>
      <c r="AD608" t="s">
        <v>5084</v>
      </c>
      <c r="AE608" t="s">
        <v>5395</v>
      </c>
    </row>
    <row r="609" spans="1:31" x14ac:dyDescent="0.3">
      <c r="A609" t="s">
        <v>5623</v>
      </c>
      <c r="B609" t="s">
        <v>5084</v>
      </c>
      <c r="C609" t="s">
        <v>5084</v>
      </c>
      <c r="D609" t="s">
        <v>5084</v>
      </c>
      <c r="E609" t="s">
        <v>5085</v>
      </c>
      <c r="F609" t="s">
        <v>5084</v>
      </c>
      <c r="G609" t="s">
        <v>5624</v>
      </c>
      <c r="H609" t="s">
        <v>5625</v>
      </c>
      <c r="I609" t="s">
        <v>5084</v>
      </c>
      <c r="J609" t="s">
        <v>5626</v>
      </c>
      <c r="K609" t="s">
        <v>5084</v>
      </c>
      <c r="L609" t="s">
        <v>5084</v>
      </c>
      <c r="M609" t="s">
        <v>5084</v>
      </c>
      <c r="N609" t="s">
        <v>5096</v>
      </c>
      <c r="O609" t="s">
        <v>5091</v>
      </c>
      <c r="P609" t="s">
        <v>5084</v>
      </c>
      <c r="Q609" t="s">
        <v>5091</v>
      </c>
      <c r="R609" t="s">
        <v>5624</v>
      </c>
      <c r="S609" t="s">
        <v>5097</v>
      </c>
      <c r="T609" t="s">
        <v>5084</v>
      </c>
      <c r="U609" t="s">
        <v>5084</v>
      </c>
      <c r="V609" t="s">
        <v>5627</v>
      </c>
      <c r="W609" t="s">
        <v>5628</v>
      </c>
      <c r="X609" t="s">
        <v>5626</v>
      </c>
      <c r="Y609" t="s">
        <v>5084</v>
      </c>
      <c r="Z609" t="s">
        <v>5629</v>
      </c>
      <c r="AA609" t="s">
        <v>5630</v>
      </c>
      <c r="AB609" t="s">
        <v>5096</v>
      </c>
      <c r="AC609" t="s">
        <v>5631</v>
      </c>
      <c r="AD609" t="s">
        <v>5084</v>
      </c>
      <c r="AE609" t="s">
        <v>5632</v>
      </c>
    </row>
    <row r="610" spans="1:31" x14ac:dyDescent="0.3">
      <c r="A610" t="s">
        <v>5263</v>
      </c>
      <c r="B610" t="s">
        <v>5264</v>
      </c>
      <c r="C610" t="s">
        <v>2989</v>
      </c>
      <c r="D610" t="s">
        <v>5265</v>
      </c>
      <c r="E610" t="s">
        <v>2984</v>
      </c>
      <c r="F610" t="s">
        <v>2984</v>
      </c>
      <c r="G610" t="s">
        <v>2984</v>
      </c>
      <c r="H610" t="s">
        <v>5266</v>
      </c>
      <c r="I610" t="s">
        <v>5267</v>
      </c>
      <c r="J610" t="s">
        <v>2994</v>
      </c>
      <c r="K610" t="s">
        <v>2989</v>
      </c>
      <c r="L610" t="s">
        <v>2984</v>
      </c>
      <c r="M610" t="s">
        <v>5268</v>
      </c>
      <c r="N610" t="s">
        <v>5269</v>
      </c>
      <c r="O610" t="s">
        <v>5270</v>
      </c>
      <c r="P610" t="s">
        <v>5271</v>
      </c>
      <c r="Q610" t="s">
        <v>2984</v>
      </c>
      <c r="R610" t="s">
        <v>2984</v>
      </c>
      <c r="S610" t="s">
        <v>2984</v>
      </c>
      <c r="T610" t="s">
        <v>2994</v>
      </c>
      <c r="U610" t="s">
        <v>2984</v>
      </c>
      <c r="V610" t="s">
        <v>2984</v>
      </c>
      <c r="W610" t="s">
        <v>2984</v>
      </c>
      <c r="X610" t="s">
        <v>2984</v>
      </c>
      <c r="Y610" t="s">
        <v>5272</v>
      </c>
      <c r="Z610" t="s">
        <v>2984</v>
      </c>
      <c r="AA610" t="s">
        <v>2984</v>
      </c>
      <c r="AB610" t="s">
        <v>2984</v>
      </c>
      <c r="AC610" t="s">
        <v>5265</v>
      </c>
      <c r="AD610" t="s">
        <v>2984</v>
      </c>
      <c r="AE610" t="s">
        <v>2982</v>
      </c>
    </row>
    <row r="611" spans="1:31" x14ac:dyDescent="0.3">
      <c r="A611" t="s">
        <v>9375</v>
      </c>
      <c r="B611" t="s">
        <v>2984</v>
      </c>
      <c r="C611" t="s">
        <v>2984</v>
      </c>
      <c r="D611" t="s">
        <v>2984</v>
      </c>
      <c r="E611" t="s">
        <v>5266</v>
      </c>
      <c r="F611" t="s">
        <v>2984</v>
      </c>
      <c r="G611" t="s">
        <v>2984</v>
      </c>
      <c r="H611" t="s">
        <v>9376</v>
      </c>
      <c r="I611" t="s">
        <v>2989</v>
      </c>
      <c r="J611" t="s">
        <v>9377</v>
      </c>
      <c r="K611" t="s">
        <v>9378</v>
      </c>
      <c r="L611" t="s">
        <v>9379</v>
      </c>
      <c r="M611" t="s">
        <v>9380</v>
      </c>
      <c r="N611" t="s">
        <v>5315</v>
      </c>
      <c r="O611" t="s">
        <v>9377</v>
      </c>
      <c r="P611" t="s">
        <v>2984</v>
      </c>
      <c r="Q611" t="s">
        <v>5270</v>
      </c>
      <c r="R611" t="s">
        <v>5316</v>
      </c>
      <c r="S611" t="s">
        <v>2993</v>
      </c>
      <c r="T611" t="s">
        <v>2984</v>
      </c>
      <c r="U611" t="s">
        <v>2984</v>
      </c>
      <c r="V611" t="s">
        <v>2984</v>
      </c>
      <c r="W611" t="s">
        <v>2984</v>
      </c>
      <c r="X611" t="s">
        <v>9381</v>
      </c>
      <c r="Y611" t="s">
        <v>2984</v>
      </c>
      <c r="Z611" t="s">
        <v>2994</v>
      </c>
      <c r="AA611" t="s">
        <v>2994</v>
      </c>
      <c r="AB611" t="s">
        <v>2984</v>
      </c>
      <c r="AC611" t="s">
        <v>9382</v>
      </c>
      <c r="AD611" t="s">
        <v>9383</v>
      </c>
      <c r="AE611" t="s">
        <v>2984</v>
      </c>
    </row>
    <row r="612" spans="1:31" x14ac:dyDescent="0.3">
      <c r="A612" t="s">
        <v>8124</v>
      </c>
      <c r="B612" t="s">
        <v>8125</v>
      </c>
      <c r="C612" t="s">
        <v>8126</v>
      </c>
      <c r="D612" t="s">
        <v>8127</v>
      </c>
      <c r="E612" t="s">
        <v>8128</v>
      </c>
      <c r="F612" t="s">
        <v>8127</v>
      </c>
      <c r="G612" t="s">
        <v>8129</v>
      </c>
      <c r="H612" t="s">
        <v>8130</v>
      </c>
      <c r="I612" t="s">
        <v>8131</v>
      </c>
      <c r="J612" t="s">
        <v>8126</v>
      </c>
      <c r="K612" t="s">
        <v>8132</v>
      </c>
      <c r="L612" t="s">
        <v>8133</v>
      </c>
      <c r="M612" t="s">
        <v>8134</v>
      </c>
      <c r="N612" t="s">
        <v>8135</v>
      </c>
      <c r="O612" t="s">
        <v>8126</v>
      </c>
      <c r="P612" t="s">
        <v>8126</v>
      </c>
      <c r="Q612" t="s">
        <v>8136</v>
      </c>
      <c r="R612" t="s">
        <v>8136</v>
      </c>
      <c r="S612" t="s">
        <v>8131</v>
      </c>
      <c r="T612" t="s">
        <v>8137</v>
      </c>
      <c r="U612" t="s">
        <v>8126</v>
      </c>
      <c r="V612" t="s">
        <v>8126</v>
      </c>
      <c r="W612" t="s">
        <v>8126</v>
      </c>
      <c r="X612" t="s">
        <v>8126</v>
      </c>
      <c r="Y612" t="s">
        <v>8126</v>
      </c>
      <c r="Z612" t="s">
        <v>8126</v>
      </c>
      <c r="AA612" t="s">
        <v>8138</v>
      </c>
      <c r="AB612" t="s">
        <v>8126</v>
      </c>
      <c r="AC612" t="s">
        <v>8126</v>
      </c>
      <c r="AD612" t="s">
        <v>8126</v>
      </c>
      <c r="AE612" t="s">
        <v>8139</v>
      </c>
    </row>
    <row r="613" spans="1:31" x14ac:dyDescent="0.3">
      <c r="A613" t="s">
        <v>8310</v>
      </c>
      <c r="B613" t="s">
        <v>8311</v>
      </c>
      <c r="C613" t="s">
        <v>8312</v>
      </c>
      <c r="D613" t="s">
        <v>8313</v>
      </c>
      <c r="E613" t="s">
        <v>8313</v>
      </c>
      <c r="F613" t="s">
        <v>8314</v>
      </c>
      <c r="G613" t="s">
        <v>8315</v>
      </c>
      <c r="H613" t="s">
        <v>8316</v>
      </c>
      <c r="I613" t="s">
        <v>8317</v>
      </c>
      <c r="J613" t="s">
        <v>8318</v>
      </c>
      <c r="K613" t="s">
        <v>5527</v>
      </c>
      <c r="L613" t="s">
        <v>8319</v>
      </c>
      <c r="M613" t="s">
        <v>8313</v>
      </c>
      <c r="N613" t="s">
        <v>8313</v>
      </c>
      <c r="O613" t="s">
        <v>8313</v>
      </c>
      <c r="P613" t="s">
        <v>8313</v>
      </c>
      <c r="Q613" t="s">
        <v>8313</v>
      </c>
      <c r="R613" t="s">
        <v>8313</v>
      </c>
      <c r="S613" t="s">
        <v>8313</v>
      </c>
      <c r="T613" t="s">
        <v>8313</v>
      </c>
      <c r="U613" t="s">
        <v>8313</v>
      </c>
      <c r="V613" t="s">
        <v>8320</v>
      </c>
      <c r="W613" t="s">
        <v>8321</v>
      </c>
      <c r="X613" t="s">
        <v>8322</v>
      </c>
      <c r="Y613" t="s">
        <v>8313</v>
      </c>
      <c r="Z613" t="s">
        <v>8323</v>
      </c>
      <c r="AA613" t="s">
        <v>8313</v>
      </c>
      <c r="AB613" t="s">
        <v>8324</v>
      </c>
      <c r="AC613" t="s">
        <v>8313</v>
      </c>
      <c r="AD613" t="s">
        <v>8313</v>
      </c>
      <c r="AE613" t="s">
        <v>5527</v>
      </c>
    </row>
    <row r="614" spans="1:31" x14ac:dyDescent="0.3">
      <c r="A614" t="s">
        <v>5615</v>
      </c>
      <c r="B614" t="s">
        <v>5242</v>
      </c>
      <c r="C614" t="s">
        <v>5242</v>
      </c>
      <c r="D614" t="s">
        <v>5242</v>
      </c>
      <c r="E614" t="s">
        <v>5242</v>
      </c>
      <c r="F614" t="s">
        <v>5242</v>
      </c>
      <c r="G614" t="s">
        <v>5255</v>
      </c>
      <c r="H614" t="s">
        <v>5616</v>
      </c>
      <c r="I614" t="s">
        <v>5246</v>
      </c>
      <c r="J614" t="s">
        <v>5617</v>
      </c>
      <c r="K614" t="s">
        <v>5242</v>
      </c>
      <c r="L614" t="s">
        <v>5242</v>
      </c>
      <c r="M614" t="s">
        <v>5618</v>
      </c>
      <c r="N614" t="s">
        <v>5242</v>
      </c>
      <c r="O614" t="s">
        <v>5242</v>
      </c>
      <c r="P614" t="s">
        <v>5242</v>
      </c>
      <c r="Q614" t="s">
        <v>5242</v>
      </c>
      <c r="R614" t="s">
        <v>5619</v>
      </c>
      <c r="S614" t="s">
        <v>5253</v>
      </c>
      <c r="T614" t="s">
        <v>5242</v>
      </c>
      <c r="U614" t="s">
        <v>5242</v>
      </c>
      <c r="V614" t="s">
        <v>5243</v>
      </c>
      <c r="W614" t="s">
        <v>5242</v>
      </c>
      <c r="X614" t="s">
        <v>5617</v>
      </c>
      <c r="Y614" t="s">
        <v>5242</v>
      </c>
      <c r="Z614" t="s">
        <v>5620</v>
      </c>
      <c r="AA614" t="s">
        <v>5621</v>
      </c>
      <c r="AB614" t="s">
        <v>5242</v>
      </c>
      <c r="AC614" t="s">
        <v>5622</v>
      </c>
      <c r="AD614" t="s">
        <v>5242</v>
      </c>
      <c r="AE614" t="s">
        <v>5242</v>
      </c>
    </row>
    <row r="615" spans="1:31" x14ac:dyDescent="0.3">
      <c r="A615" t="s">
        <v>5241</v>
      </c>
      <c r="B615" t="s">
        <v>5242</v>
      </c>
      <c r="C615" t="s">
        <v>5242</v>
      </c>
      <c r="D615" t="s">
        <v>5242</v>
      </c>
      <c r="E615" t="s">
        <v>5243</v>
      </c>
      <c r="F615" t="s">
        <v>5242</v>
      </c>
      <c r="G615" t="s">
        <v>5242</v>
      </c>
      <c r="H615" t="s">
        <v>5244</v>
      </c>
      <c r="I615" t="s">
        <v>5242</v>
      </c>
      <c r="J615" t="s">
        <v>5242</v>
      </c>
      <c r="K615" t="s">
        <v>5245</v>
      </c>
      <c r="L615" t="s">
        <v>5246</v>
      </c>
      <c r="M615" t="s">
        <v>5242</v>
      </c>
      <c r="N615" t="s">
        <v>5247</v>
      </c>
      <c r="O615" t="s">
        <v>5248</v>
      </c>
      <c r="P615" t="s">
        <v>5242</v>
      </c>
      <c r="Q615" t="s">
        <v>5249</v>
      </c>
      <c r="R615" t="s">
        <v>5242</v>
      </c>
      <c r="S615" t="s">
        <v>5250</v>
      </c>
      <c r="T615" t="s">
        <v>5248</v>
      </c>
      <c r="U615" t="s">
        <v>5242</v>
      </c>
      <c r="V615" t="s">
        <v>5242</v>
      </c>
      <c r="W615" t="s">
        <v>5251</v>
      </c>
      <c r="X615" t="s">
        <v>5252</v>
      </c>
      <c r="Y615" t="s">
        <v>5253</v>
      </c>
      <c r="Z615" t="s">
        <v>5254</v>
      </c>
      <c r="AA615" t="s">
        <v>5242</v>
      </c>
      <c r="AB615" t="s">
        <v>5244</v>
      </c>
      <c r="AC615" t="s">
        <v>5245</v>
      </c>
      <c r="AD615" t="s">
        <v>5255</v>
      </c>
      <c r="AE615" t="s">
        <v>5242</v>
      </c>
    </row>
    <row r="616" spans="1:31" x14ac:dyDescent="0.3">
      <c r="A616" t="s">
        <v>7096</v>
      </c>
      <c r="B616" t="s">
        <v>5242</v>
      </c>
      <c r="C616" t="s">
        <v>5618</v>
      </c>
      <c r="D616" t="s">
        <v>5622</v>
      </c>
      <c r="E616" t="s">
        <v>5242</v>
      </c>
      <c r="F616" t="s">
        <v>5242</v>
      </c>
      <c r="G616" t="s">
        <v>5243</v>
      </c>
      <c r="H616" t="s">
        <v>7097</v>
      </c>
      <c r="I616" t="s">
        <v>5242</v>
      </c>
      <c r="J616" t="s">
        <v>5242</v>
      </c>
      <c r="K616" t="s">
        <v>7098</v>
      </c>
      <c r="L616" t="s">
        <v>7099</v>
      </c>
      <c r="M616" t="s">
        <v>5242</v>
      </c>
      <c r="N616" t="s">
        <v>5245</v>
      </c>
      <c r="O616" t="s">
        <v>5242</v>
      </c>
      <c r="P616" t="s">
        <v>5242</v>
      </c>
      <c r="Q616" t="s">
        <v>5242</v>
      </c>
      <c r="R616" t="s">
        <v>5253</v>
      </c>
      <c r="S616" t="s">
        <v>5253</v>
      </c>
      <c r="T616" t="s">
        <v>5242</v>
      </c>
      <c r="U616" t="s">
        <v>5242</v>
      </c>
      <c r="V616" t="s">
        <v>7100</v>
      </c>
      <c r="W616" t="s">
        <v>5618</v>
      </c>
      <c r="X616" t="s">
        <v>5242</v>
      </c>
      <c r="Y616" t="s">
        <v>7101</v>
      </c>
      <c r="Z616" t="s">
        <v>5618</v>
      </c>
      <c r="AA616" t="s">
        <v>5242</v>
      </c>
      <c r="AB616" t="s">
        <v>5242</v>
      </c>
      <c r="AC616" t="s">
        <v>7102</v>
      </c>
      <c r="AD616" t="s">
        <v>7103</v>
      </c>
      <c r="AE616" t="s">
        <v>7100</v>
      </c>
    </row>
    <row r="617" spans="1:31" x14ac:dyDescent="0.3">
      <c r="A617" t="s">
        <v>7143</v>
      </c>
      <c r="B617" t="s">
        <v>7144</v>
      </c>
      <c r="C617" t="s">
        <v>5253</v>
      </c>
      <c r="D617" t="s">
        <v>5242</v>
      </c>
      <c r="E617" t="s">
        <v>5253</v>
      </c>
      <c r="F617" t="s">
        <v>5242</v>
      </c>
      <c r="G617" t="s">
        <v>5243</v>
      </c>
      <c r="H617" t="s">
        <v>7097</v>
      </c>
      <c r="I617" t="s">
        <v>7145</v>
      </c>
      <c r="J617" t="s">
        <v>5249</v>
      </c>
      <c r="K617" t="s">
        <v>7098</v>
      </c>
      <c r="L617" t="s">
        <v>5251</v>
      </c>
      <c r="M617" t="s">
        <v>5242</v>
      </c>
      <c r="N617" t="s">
        <v>7146</v>
      </c>
      <c r="O617" t="s">
        <v>5242</v>
      </c>
      <c r="P617" t="s">
        <v>5242</v>
      </c>
      <c r="Q617" t="s">
        <v>5250</v>
      </c>
      <c r="R617" t="s">
        <v>7100</v>
      </c>
      <c r="S617" t="s">
        <v>5242</v>
      </c>
      <c r="T617" t="s">
        <v>5242</v>
      </c>
      <c r="U617" t="s">
        <v>5242</v>
      </c>
      <c r="V617" t="s">
        <v>7147</v>
      </c>
      <c r="W617" t="s">
        <v>7148</v>
      </c>
      <c r="X617" t="s">
        <v>5249</v>
      </c>
      <c r="Y617" t="s">
        <v>5242</v>
      </c>
      <c r="Z617" t="s">
        <v>5242</v>
      </c>
      <c r="AA617" t="s">
        <v>5242</v>
      </c>
      <c r="AB617" t="s">
        <v>5242</v>
      </c>
      <c r="AC617" t="s">
        <v>5242</v>
      </c>
      <c r="AD617" t="s">
        <v>5250</v>
      </c>
      <c r="AE617" t="s">
        <v>7149</v>
      </c>
    </row>
    <row r="618" spans="1:31" x14ac:dyDescent="0.3">
      <c r="A618" t="s">
        <v>8358</v>
      </c>
      <c r="B618" t="s">
        <v>5242</v>
      </c>
      <c r="C618" t="s">
        <v>8359</v>
      </c>
      <c r="D618" t="s">
        <v>5242</v>
      </c>
      <c r="E618" t="s">
        <v>5242</v>
      </c>
      <c r="F618" t="s">
        <v>5253</v>
      </c>
      <c r="G618" t="s">
        <v>5242</v>
      </c>
      <c r="H618" t="s">
        <v>5242</v>
      </c>
      <c r="I618" t="s">
        <v>8360</v>
      </c>
      <c r="J618" t="s">
        <v>7097</v>
      </c>
      <c r="K618" t="s">
        <v>8361</v>
      </c>
      <c r="L618" t="s">
        <v>5242</v>
      </c>
      <c r="M618" t="s">
        <v>8362</v>
      </c>
      <c r="N618" t="s">
        <v>8362</v>
      </c>
      <c r="O618" t="s">
        <v>5242</v>
      </c>
      <c r="P618" t="s">
        <v>5251</v>
      </c>
      <c r="Q618" t="s">
        <v>5622</v>
      </c>
      <c r="R618" t="s">
        <v>5242</v>
      </c>
      <c r="S618" t="s">
        <v>5253</v>
      </c>
      <c r="T618" t="s">
        <v>5242</v>
      </c>
      <c r="U618" t="s">
        <v>5242</v>
      </c>
      <c r="V618" t="s">
        <v>8363</v>
      </c>
      <c r="W618" t="s">
        <v>5242</v>
      </c>
      <c r="X618" t="s">
        <v>7146</v>
      </c>
      <c r="Y618" t="s">
        <v>5242</v>
      </c>
      <c r="Z618" t="s">
        <v>5242</v>
      </c>
      <c r="AA618" t="s">
        <v>5253</v>
      </c>
      <c r="AB618" t="s">
        <v>5242</v>
      </c>
      <c r="AC618" t="s">
        <v>5251</v>
      </c>
      <c r="AD618" t="s">
        <v>5242</v>
      </c>
      <c r="AE618" t="s">
        <v>5247</v>
      </c>
    </row>
    <row r="619" spans="1:31" x14ac:dyDescent="0.3">
      <c r="A619" t="s">
        <v>2967</v>
      </c>
      <c r="B619" t="s">
        <v>2968</v>
      </c>
      <c r="C619" t="s">
        <v>2969</v>
      </c>
      <c r="D619" t="s">
        <v>2970</v>
      </c>
      <c r="E619" t="s">
        <v>2970</v>
      </c>
      <c r="F619" t="s">
        <v>2970</v>
      </c>
      <c r="G619" t="s">
        <v>2970</v>
      </c>
      <c r="H619" t="s">
        <v>2971</v>
      </c>
      <c r="I619" t="s">
        <v>2970</v>
      </c>
      <c r="J619" t="s">
        <v>2972</v>
      </c>
      <c r="K619" t="s">
        <v>2973</v>
      </c>
      <c r="L619" t="s">
        <v>2970</v>
      </c>
      <c r="M619" t="s">
        <v>2974</v>
      </c>
      <c r="N619" t="s">
        <v>2975</v>
      </c>
      <c r="O619" t="s">
        <v>2970</v>
      </c>
      <c r="P619" t="s">
        <v>2976</v>
      </c>
      <c r="Q619" t="s">
        <v>2970</v>
      </c>
      <c r="R619" t="s">
        <v>2970</v>
      </c>
      <c r="S619" t="s">
        <v>2970</v>
      </c>
      <c r="T619" t="s">
        <v>2977</v>
      </c>
      <c r="U619" t="s">
        <v>2970</v>
      </c>
      <c r="V619" t="s">
        <v>2970</v>
      </c>
      <c r="W619" t="s">
        <v>2978</v>
      </c>
      <c r="X619" t="s">
        <v>2970</v>
      </c>
      <c r="Y619" t="s">
        <v>2979</v>
      </c>
      <c r="Z619" t="s">
        <v>2970</v>
      </c>
      <c r="AA619" t="s">
        <v>2972</v>
      </c>
      <c r="AB619" t="s">
        <v>2969</v>
      </c>
      <c r="AC619" t="s">
        <v>2970</v>
      </c>
      <c r="AD619" t="s">
        <v>2979</v>
      </c>
      <c r="AE619" t="s">
        <v>2980</v>
      </c>
    </row>
    <row r="620" spans="1:31" x14ac:dyDescent="0.3">
      <c r="A620" t="s">
        <v>5142</v>
      </c>
      <c r="B620" t="s">
        <v>2970</v>
      </c>
      <c r="C620" t="s">
        <v>5143</v>
      </c>
      <c r="D620" t="s">
        <v>5144</v>
      </c>
      <c r="E620" t="s">
        <v>2970</v>
      </c>
      <c r="F620" t="s">
        <v>2970</v>
      </c>
      <c r="G620" t="s">
        <v>5145</v>
      </c>
      <c r="H620" t="s">
        <v>5146</v>
      </c>
      <c r="I620" t="s">
        <v>2970</v>
      </c>
      <c r="J620" t="s">
        <v>2970</v>
      </c>
      <c r="K620" t="s">
        <v>2970</v>
      </c>
      <c r="L620" t="s">
        <v>5147</v>
      </c>
      <c r="M620" t="s">
        <v>2970</v>
      </c>
      <c r="N620" t="s">
        <v>2973</v>
      </c>
      <c r="O620" t="s">
        <v>2970</v>
      </c>
      <c r="P620" t="s">
        <v>5143</v>
      </c>
      <c r="Q620" t="s">
        <v>2970</v>
      </c>
      <c r="R620" t="s">
        <v>2970</v>
      </c>
      <c r="S620" t="s">
        <v>2970</v>
      </c>
      <c r="T620" t="s">
        <v>5148</v>
      </c>
      <c r="U620" t="s">
        <v>2970</v>
      </c>
      <c r="V620" t="s">
        <v>5143</v>
      </c>
      <c r="W620" t="s">
        <v>2970</v>
      </c>
      <c r="X620" t="s">
        <v>2970</v>
      </c>
      <c r="Y620" t="s">
        <v>2970</v>
      </c>
      <c r="Z620" t="s">
        <v>5148</v>
      </c>
      <c r="AA620" t="s">
        <v>2970</v>
      </c>
      <c r="AB620" t="s">
        <v>2970</v>
      </c>
      <c r="AC620" t="s">
        <v>5149</v>
      </c>
      <c r="AD620" t="s">
        <v>2970</v>
      </c>
      <c r="AE620" t="s">
        <v>2973</v>
      </c>
    </row>
    <row r="621" spans="1:31" x14ac:dyDescent="0.3">
      <c r="A621" t="s">
        <v>10193</v>
      </c>
      <c r="B621" t="s">
        <v>10194</v>
      </c>
      <c r="C621" t="s">
        <v>10195</v>
      </c>
      <c r="D621" t="s">
        <v>10194</v>
      </c>
      <c r="E621" t="s">
        <v>10194</v>
      </c>
      <c r="F621" t="s">
        <v>10196</v>
      </c>
      <c r="G621" t="s">
        <v>10197</v>
      </c>
      <c r="H621" t="s">
        <v>10194</v>
      </c>
      <c r="I621" t="s">
        <v>10194</v>
      </c>
      <c r="J621" t="s">
        <v>10198</v>
      </c>
      <c r="K621" t="s">
        <v>10194</v>
      </c>
      <c r="L621" t="s">
        <v>10199</v>
      </c>
      <c r="M621" t="s">
        <v>10200</v>
      </c>
      <c r="N621" t="s">
        <v>10201</v>
      </c>
      <c r="O621" t="s">
        <v>10196</v>
      </c>
      <c r="P621" t="s">
        <v>10194</v>
      </c>
      <c r="Q621" t="s">
        <v>10200</v>
      </c>
      <c r="R621" t="s">
        <v>10194</v>
      </c>
      <c r="S621" t="s">
        <v>10202</v>
      </c>
      <c r="T621" t="s">
        <v>10194</v>
      </c>
      <c r="U621" t="s">
        <v>10194</v>
      </c>
      <c r="V621" t="s">
        <v>10203</v>
      </c>
      <c r="W621" t="s">
        <v>10194</v>
      </c>
      <c r="X621" t="s">
        <v>10204</v>
      </c>
      <c r="Y621" t="s">
        <v>10205</v>
      </c>
      <c r="Z621" t="s">
        <v>10206</v>
      </c>
      <c r="AA621" t="s">
        <v>10194</v>
      </c>
      <c r="AB621" t="s">
        <v>10207</v>
      </c>
      <c r="AC621" t="s">
        <v>10194</v>
      </c>
      <c r="AD621" t="s">
        <v>10207</v>
      </c>
      <c r="AE621" t="s">
        <v>10194</v>
      </c>
    </row>
    <row r="622" spans="1:31" x14ac:dyDescent="0.3">
      <c r="A622" t="s">
        <v>3263</v>
      </c>
      <c r="B622" t="s">
        <v>3264</v>
      </c>
      <c r="C622" t="s">
        <v>3264</v>
      </c>
      <c r="D622" t="s">
        <v>3265</v>
      </c>
      <c r="E622" t="s">
        <v>3264</v>
      </c>
      <c r="F622" t="s">
        <v>3264</v>
      </c>
      <c r="G622" t="s">
        <v>3264</v>
      </c>
      <c r="H622" t="s">
        <v>3266</v>
      </c>
      <c r="I622" t="s">
        <v>3264</v>
      </c>
      <c r="J622" t="s">
        <v>3264</v>
      </c>
      <c r="K622" t="s">
        <v>3267</v>
      </c>
      <c r="L622" t="s">
        <v>3264</v>
      </c>
      <c r="M622" t="s">
        <v>3268</v>
      </c>
      <c r="N622" t="s">
        <v>3269</v>
      </c>
      <c r="O622" t="s">
        <v>3264</v>
      </c>
      <c r="P622" t="s">
        <v>3264</v>
      </c>
      <c r="Q622" t="s">
        <v>3270</v>
      </c>
      <c r="R622" t="s">
        <v>3264</v>
      </c>
      <c r="S622" t="s">
        <v>3264</v>
      </c>
      <c r="T622" t="s">
        <v>3271</v>
      </c>
      <c r="U622" t="s">
        <v>3264</v>
      </c>
      <c r="V622" t="s">
        <v>3272</v>
      </c>
      <c r="W622" t="s">
        <v>3270</v>
      </c>
      <c r="X622" t="s">
        <v>3273</v>
      </c>
      <c r="Y622" t="s">
        <v>3264</v>
      </c>
      <c r="Z622" t="s">
        <v>3264</v>
      </c>
      <c r="AA622" t="s">
        <v>3274</v>
      </c>
      <c r="AB622" t="s">
        <v>3275</v>
      </c>
      <c r="AC622" t="s">
        <v>3264</v>
      </c>
      <c r="AD622" t="s">
        <v>3267</v>
      </c>
      <c r="AE622" t="s">
        <v>3264</v>
      </c>
    </row>
    <row r="623" spans="1:31" x14ac:dyDescent="0.3">
      <c r="A623" t="s">
        <v>6964</v>
      </c>
      <c r="B623" t="s">
        <v>3264</v>
      </c>
      <c r="C623" t="s">
        <v>6965</v>
      </c>
      <c r="D623" t="s">
        <v>6966</v>
      </c>
      <c r="E623" t="s">
        <v>3264</v>
      </c>
      <c r="F623" t="s">
        <v>3264</v>
      </c>
      <c r="G623" t="s">
        <v>6967</v>
      </c>
      <c r="H623" t="s">
        <v>6968</v>
      </c>
      <c r="I623" t="s">
        <v>6969</v>
      </c>
      <c r="J623" t="s">
        <v>3264</v>
      </c>
      <c r="K623" t="s">
        <v>6970</v>
      </c>
      <c r="L623" t="s">
        <v>3275</v>
      </c>
      <c r="M623" t="s">
        <v>3264</v>
      </c>
      <c r="N623" t="s">
        <v>6971</v>
      </c>
      <c r="O623" t="s">
        <v>3264</v>
      </c>
      <c r="P623" t="s">
        <v>3264</v>
      </c>
      <c r="Q623" t="s">
        <v>3264</v>
      </c>
      <c r="R623" t="s">
        <v>3264</v>
      </c>
      <c r="S623" t="s">
        <v>3264</v>
      </c>
      <c r="T623" t="s">
        <v>3264</v>
      </c>
      <c r="U623" t="s">
        <v>3264</v>
      </c>
      <c r="V623" t="s">
        <v>3264</v>
      </c>
      <c r="W623" t="s">
        <v>6972</v>
      </c>
      <c r="X623" t="s">
        <v>6973</v>
      </c>
      <c r="Y623" t="s">
        <v>3264</v>
      </c>
      <c r="Z623" t="s">
        <v>3264</v>
      </c>
      <c r="AA623" t="s">
        <v>3264</v>
      </c>
      <c r="AB623" t="s">
        <v>3264</v>
      </c>
      <c r="AC623" t="s">
        <v>3268</v>
      </c>
      <c r="AD623" t="s">
        <v>3264</v>
      </c>
      <c r="AE623" t="s">
        <v>6974</v>
      </c>
    </row>
    <row r="624" spans="1:31" x14ac:dyDescent="0.3">
      <c r="A624" t="s">
        <v>3894</v>
      </c>
      <c r="B624" t="s">
        <v>3895</v>
      </c>
      <c r="C624" t="s">
        <v>3896</v>
      </c>
      <c r="D624" t="s">
        <v>3897</v>
      </c>
      <c r="E624" t="s">
        <v>3898</v>
      </c>
      <c r="F624" t="s">
        <v>3897</v>
      </c>
      <c r="G624" t="s">
        <v>3899</v>
      </c>
      <c r="H624" t="s">
        <v>3897</v>
      </c>
      <c r="I624" t="s">
        <v>3900</v>
      </c>
      <c r="J624" t="s">
        <v>3901</v>
      </c>
      <c r="K624" t="s">
        <v>3898</v>
      </c>
      <c r="L624" t="s">
        <v>3902</v>
      </c>
      <c r="M624" t="s">
        <v>3898</v>
      </c>
      <c r="N624" t="s">
        <v>3899</v>
      </c>
      <c r="O624" t="s">
        <v>3897</v>
      </c>
      <c r="P624" t="s">
        <v>3903</v>
      </c>
      <c r="Q624" t="s">
        <v>3904</v>
      </c>
      <c r="R624" t="s">
        <v>3905</v>
      </c>
      <c r="S624" t="s">
        <v>3897</v>
      </c>
      <c r="T624" t="s">
        <v>3897</v>
      </c>
      <c r="U624" t="s">
        <v>3897</v>
      </c>
      <c r="V624" t="s">
        <v>3906</v>
      </c>
      <c r="W624" t="s">
        <v>3907</v>
      </c>
      <c r="X624" t="s">
        <v>3897</v>
      </c>
      <c r="Y624" t="s">
        <v>3897</v>
      </c>
      <c r="Z624" t="s">
        <v>3908</v>
      </c>
      <c r="AA624" t="s">
        <v>3898</v>
      </c>
      <c r="AB624" t="s">
        <v>3905</v>
      </c>
      <c r="AC624" t="s">
        <v>3897</v>
      </c>
      <c r="AD624" t="s">
        <v>3897</v>
      </c>
      <c r="AE624" t="s">
        <v>3895</v>
      </c>
    </row>
    <row r="625" spans="1:31" x14ac:dyDescent="0.3">
      <c r="A625" t="s">
        <v>2763</v>
      </c>
      <c r="B625" t="s">
        <v>2764</v>
      </c>
      <c r="C625" t="s">
        <v>2765</v>
      </c>
      <c r="D625" t="s">
        <v>2766</v>
      </c>
      <c r="E625" t="s">
        <v>2767</v>
      </c>
      <c r="F625" t="s">
        <v>2768</v>
      </c>
      <c r="G625" t="s">
        <v>2769</v>
      </c>
      <c r="H625" t="s">
        <v>2770</v>
      </c>
      <c r="I625" t="s">
        <v>2771</v>
      </c>
      <c r="J625" t="s">
        <v>2766</v>
      </c>
      <c r="K625" t="s">
        <v>2772</v>
      </c>
      <c r="L625" t="s">
        <v>2766</v>
      </c>
      <c r="M625" t="s">
        <v>2773</v>
      </c>
      <c r="N625" t="s">
        <v>2766</v>
      </c>
      <c r="O625" t="s">
        <v>2774</v>
      </c>
      <c r="P625" t="s">
        <v>2766</v>
      </c>
      <c r="Q625" t="s">
        <v>2775</v>
      </c>
      <c r="R625" t="s">
        <v>2775</v>
      </c>
      <c r="S625" t="s">
        <v>2766</v>
      </c>
      <c r="T625" t="s">
        <v>2776</v>
      </c>
      <c r="U625" t="s">
        <v>2766</v>
      </c>
      <c r="V625" t="s">
        <v>2766</v>
      </c>
      <c r="W625" t="s">
        <v>2766</v>
      </c>
      <c r="X625" t="s">
        <v>2766</v>
      </c>
      <c r="Y625" t="s">
        <v>2766</v>
      </c>
      <c r="Z625" t="s">
        <v>2777</v>
      </c>
      <c r="AA625" t="s">
        <v>2766</v>
      </c>
      <c r="AB625" t="s">
        <v>2778</v>
      </c>
      <c r="AC625" t="s">
        <v>2779</v>
      </c>
      <c r="AD625" t="s">
        <v>2780</v>
      </c>
      <c r="AE625" t="s">
        <v>2781</v>
      </c>
    </row>
    <row r="626" spans="1:31" x14ac:dyDescent="0.3">
      <c r="A626" t="s">
        <v>8091</v>
      </c>
      <c r="B626" t="s">
        <v>2766</v>
      </c>
      <c r="C626" t="s">
        <v>2774</v>
      </c>
      <c r="D626" t="s">
        <v>2777</v>
      </c>
      <c r="E626" t="s">
        <v>2769</v>
      </c>
      <c r="F626" t="s">
        <v>2766</v>
      </c>
      <c r="G626" t="s">
        <v>8092</v>
      </c>
      <c r="H626" t="s">
        <v>8093</v>
      </c>
      <c r="I626" t="s">
        <v>6677</v>
      </c>
      <c r="J626" t="s">
        <v>2766</v>
      </c>
      <c r="K626" t="s">
        <v>4019</v>
      </c>
      <c r="L626" t="s">
        <v>8094</v>
      </c>
      <c r="M626" t="s">
        <v>2776</v>
      </c>
      <c r="N626" t="s">
        <v>8095</v>
      </c>
      <c r="O626" t="s">
        <v>2766</v>
      </c>
      <c r="P626" t="s">
        <v>2766</v>
      </c>
      <c r="Q626" t="s">
        <v>2766</v>
      </c>
      <c r="R626" t="s">
        <v>2766</v>
      </c>
      <c r="S626" t="s">
        <v>2776</v>
      </c>
      <c r="T626" t="s">
        <v>2766</v>
      </c>
      <c r="U626" t="s">
        <v>2766</v>
      </c>
      <c r="V626" t="s">
        <v>2776</v>
      </c>
      <c r="W626" t="s">
        <v>2766</v>
      </c>
      <c r="X626" t="s">
        <v>2771</v>
      </c>
      <c r="Y626" t="s">
        <v>2766</v>
      </c>
      <c r="Z626" t="s">
        <v>2766</v>
      </c>
      <c r="AA626" t="s">
        <v>8096</v>
      </c>
      <c r="AB626" t="s">
        <v>2766</v>
      </c>
      <c r="AC626" t="s">
        <v>6675</v>
      </c>
      <c r="AD626" t="s">
        <v>2766</v>
      </c>
      <c r="AE626" t="s">
        <v>2765</v>
      </c>
    </row>
    <row r="627" spans="1:31" x14ac:dyDescent="0.3">
      <c r="A627" t="s">
        <v>8364</v>
      </c>
      <c r="B627" t="s">
        <v>5992</v>
      </c>
      <c r="C627" t="s">
        <v>5995</v>
      </c>
      <c r="D627" t="s">
        <v>5992</v>
      </c>
      <c r="E627" t="s">
        <v>5995</v>
      </c>
      <c r="F627" t="s">
        <v>5992</v>
      </c>
      <c r="G627" t="s">
        <v>5992</v>
      </c>
      <c r="H627" t="s">
        <v>8365</v>
      </c>
      <c r="I627" t="s">
        <v>5992</v>
      </c>
      <c r="J627" t="s">
        <v>6000</v>
      </c>
      <c r="K627" t="s">
        <v>8366</v>
      </c>
      <c r="L627" t="s">
        <v>5996</v>
      </c>
      <c r="M627" t="s">
        <v>7176</v>
      </c>
      <c r="N627" t="s">
        <v>6001</v>
      </c>
      <c r="O627" t="s">
        <v>5999</v>
      </c>
      <c r="P627" t="s">
        <v>5992</v>
      </c>
      <c r="Q627" t="s">
        <v>8367</v>
      </c>
      <c r="R627" t="s">
        <v>5992</v>
      </c>
      <c r="S627" t="s">
        <v>8368</v>
      </c>
      <c r="T627" t="s">
        <v>8369</v>
      </c>
      <c r="U627" t="s">
        <v>5992</v>
      </c>
      <c r="V627" t="s">
        <v>5992</v>
      </c>
      <c r="W627" t="s">
        <v>5992</v>
      </c>
      <c r="X627" t="s">
        <v>6000</v>
      </c>
      <c r="Y627" t="s">
        <v>5992</v>
      </c>
      <c r="Z627" t="s">
        <v>5992</v>
      </c>
      <c r="AA627" t="s">
        <v>5996</v>
      </c>
      <c r="AB627" t="s">
        <v>5992</v>
      </c>
      <c r="AC627" t="s">
        <v>8368</v>
      </c>
      <c r="AD627" t="s">
        <v>5995</v>
      </c>
      <c r="AE627" t="s">
        <v>8370</v>
      </c>
    </row>
    <row r="628" spans="1:31" x14ac:dyDescent="0.3">
      <c r="A628" t="s">
        <v>7175</v>
      </c>
      <c r="B628" t="s">
        <v>6000</v>
      </c>
      <c r="C628" t="s">
        <v>7176</v>
      </c>
      <c r="D628" t="s">
        <v>5992</v>
      </c>
      <c r="E628" t="s">
        <v>5995</v>
      </c>
      <c r="F628" t="s">
        <v>5994</v>
      </c>
      <c r="G628" t="s">
        <v>7177</v>
      </c>
      <c r="H628" t="s">
        <v>7178</v>
      </c>
      <c r="I628" t="s">
        <v>5995</v>
      </c>
      <c r="J628" t="s">
        <v>7179</v>
      </c>
      <c r="K628" t="s">
        <v>7180</v>
      </c>
      <c r="L628" t="s">
        <v>5995</v>
      </c>
      <c r="M628" t="s">
        <v>5992</v>
      </c>
      <c r="N628" t="s">
        <v>7181</v>
      </c>
      <c r="O628" t="s">
        <v>7182</v>
      </c>
      <c r="P628" t="s">
        <v>5992</v>
      </c>
      <c r="Q628" t="s">
        <v>5995</v>
      </c>
      <c r="R628" t="s">
        <v>7183</v>
      </c>
      <c r="S628" t="s">
        <v>5992</v>
      </c>
      <c r="T628" t="s">
        <v>5992</v>
      </c>
      <c r="U628" t="s">
        <v>5992</v>
      </c>
      <c r="V628" t="s">
        <v>5992</v>
      </c>
      <c r="W628" t="s">
        <v>5992</v>
      </c>
      <c r="X628" t="s">
        <v>5996</v>
      </c>
      <c r="Y628" t="s">
        <v>5995</v>
      </c>
      <c r="Z628" t="s">
        <v>7183</v>
      </c>
      <c r="AA628" t="s">
        <v>5992</v>
      </c>
      <c r="AB628" t="s">
        <v>7179</v>
      </c>
      <c r="AC628" t="s">
        <v>5992</v>
      </c>
      <c r="AD628" t="s">
        <v>7184</v>
      </c>
      <c r="AE628" t="s">
        <v>5994</v>
      </c>
    </row>
    <row r="629" spans="1:31" x14ac:dyDescent="0.3">
      <c r="A629" t="s">
        <v>5991</v>
      </c>
      <c r="B629" t="s">
        <v>5992</v>
      </c>
      <c r="C629" t="s">
        <v>5993</v>
      </c>
      <c r="D629" t="s">
        <v>5992</v>
      </c>
      <c r="E629" t="s">
        <v>5992</v>
      </c>
      <c r="F629" t="s">
        <v>5992</v>
      </c>
      <c r="G629" t="s">
        <v>5992</v>
      </c>
      <c r="H629" t="s">
        <v>5994</v>
      </c>
      <c r="I629" t="s">
        <v>5992</v>
      </c>
      <c r="J629" t="s">
        <v>5995</v>
      </c>
      <c r="K629" t="s">
        <v>5996</v>
      </c>
      <c r="L629" t="s">
        <v>5992</v>
      </c>
      <c r="M629" t="s">
        <v>5992</v>
      </c>
      <c r="N629" t="s">
        <v>5992</v>
      </c>
      <c r="O629" t="s">
        <v>5992</v>
      </c>
      <c r="P629" t="s">
        <v>5992</v>
      </c>
      <c r="Q629" t="s">
        <v>5997</v>
      </c>
      <c r="R629" t="s">
        <v>5998</v>
      </c>
      <c r="S629" t="s">
        <v>5999</v>
      </c>
      <c r="T629" t="s">
        <v>5995</v>
      </c>
      <c r="U629" t="s">
        <v>5992</v>
      </c>
      <c r="V629" t="s">
        <v>5995</v>
      </c>
      <c r="W629" t="s">
        <v>5992</v>
      </c>
      <c r="X629" t="s">
        <v>5992</v>
      </c>
      <c r="Y629" t="s">
        <v>5995</v>
      </c>
      <c r="Z629" t="s">
        <v>5992</v>
      </c>
      <c r="AA629" t="s">
        <v>5996</v>
      </c>
      <c r="AB629" t="s">
        <v>6000</v>
      </c>
      <c r="AC629" t="s">
        <v>5999</v>
      </c>
      <c r="AD629" t="s">
        <v>6001</v>
      </c>
      <c r="AE629" t="s">
        <v>5996</v>
      </c>
    </row>
    <row r="630" spans="1:31" x14ac:dyDescent="0.3">
      <c r="A630" t="s">
        <v>7638</v>
      </c>
      <c r="B630" t="s">
        <v>7639</v>
      </c>
      <c r="C630" t="s">
        <v>7640</v>
      </c>
      <c r="D630" t="s">
        <v>7641</v>
      </c>
      <c r="E630" t="s">
        <v>7642</v>
      </c>
      <c r="F630" t="s">
        <v>7640</v>
      </c>
      <c r="G630" t="s">
        <v>7643</v>
      </c>
      <c r="H630" t="s">
        <v>7644</v>
      </c>
      <c r="I630" t="s">
        <v>7640</v>
      </c>
      <c r="J630" t="s">
        <v>7645</v>
      </c>
      <c r="K630" t="s">
        <v>7646</v>
      </c>
      <c r="L630" t="s">
        <v>7647</v>
      </c>
      <c r="M630" t="s">
        <v>7640</v>
      </c>
      <c r="N630" t="s">
        <v>7648</v>
      </c>
      <c r="O630" t="s">
        <v>7645</v>
      </c>
      <c r="P630" t="s">
        <v>7649</v>
      </c>
      <c r="Q630" t="s">
        <v>7639</v>
      </c>
      <c r="R630" t="s">
        <v>7640</v>
      </c>
      <c r="S630" t="s">
        <v>7650</v>
      </c>
      <c r="T630" t="s">
        <v>7651</v>
      </c>
      <c r="U630" t="s">
        <v>7640</v>
      </c>
      <c r="V630" t="s">
        <v>7640</v>
      </c>
      <c r="W630" t="s">
        <v>7640</v>
      </c>
      <c r="X630" t="s">
        <v>7652</v>
      </c>
      <c r="Y630" t="s">
        <v>7640</v>
      </c>
      <c r="Z630" t="s">
        <v>7650</v>
      </c>
      <c r="AA630" t="s">
        <v>7640</v>
      </c>
      <c r="AB630" t="s">
        <v>7650</v>
      </c>
      <c r="AC630" t="s">
        <v>7640</v>
      </c>
      <c r="AD630" t="s">
        <v>7653</v>
      </c>
      <c r="AE630" t="s">
        <v>7641</v>
      </c>
    </row>
    <row r="631" spans="1:31" x14ac:dyDescent="0.3">
      <c r="A631" t="s">
        <v>5115</v>
      </c>
      <c r="B631" t="s">
        <v>5116</v>
      </c>
      <c r="C631" t="s">
        <v>2832</v>
      </c>
      <c r="D631" t="s">
        <v>5117</v>
      </c>
      <c r="E631" t="s">
        <v>2832</v>
      </c>
      <c r="F631" t="s">
        <v>2832</v>
      </c>
      <c r="G631" t="s">
        <v>5116</v>
      </c>
      <c r="H631" t="s">
        <v>5118</v>
      </c>
      <c r="I631" t="s">
        <v>2832</v>
      </c>
      <c r="J631" t="s">
        <v>2834</v>
      </c>
      <c r="K631" t="s">
        <v>2836</v>
      </c>
      <c r="L631" t="s">
        <v>2837</v>
      </c>
      <c r="M631" t="s">
        <v>2832</v>
      </c>
      <c r="N631" t="s">
        <v>5119</v>
      </c>
      <c r="O631" t="s">
        <v>2832</v>
      </c>
      <c r="P631" t="s">
        <v>2832</v>
      </c>
      <c r="Q631" t="s">
        <v>5120</v>
      </c>
      <c r="R631" t="s">
        <v>2832</v>
      </c>
      <c r="S631" t="s">
        <v>2836</v>
      </c>
      <c r="T631" t="s">
        <v>2832</v>
      </c>
      <c r="U631" t="s">
        <v>2832</v>
      </c>
      <c r="V631" t="s">
        <v>2837</v>
      </c>
      <c r="W631" t="s">
        <v>2846</v>
      </c>
      <c r="X631" t="s">
        <v>2832</v>
      </c>
      <c r="Y631" t="s">
        <v>2832</v>
      </c>
      <c r="Z631" t="s">
        <v>5121</v>
      </c>
      <c r="AA631" t="s">
        <v>2832</v>
      </c>
      <c r="AB631" t="s">
        <v>2832</v>
      </c>
      <c r="AC631" t="s">
        <v>5122</v>
      </c>
      <c r="AD631" t="s">
        <v>2837</v>
      </c>
      <c r="AE631" t="s">
        <v>5122</v>
      </c>
    </row>
    <row r="632" spans="1:31" x14ac:dyDescent="0.3">
      <c r="A632" t="s">
        <v>6132</v>
      </c>
      <c r="B632" t="s">
        <v>2832</v>
      </c>
      <c r="C632" t="s">
        <v>6133</v>
      </c>
      <c r="D632" t="s">
        <v>2832</v>
      </c>
      <c r="E632" t="s">
        <v>2832</v>
      </c>
      <c r="F632" t="s">
        <v>2832</v>
      </c>
      <c r="G632" t="s">
        <v>2832</v>
      </c>
      <c r="H632" t="s">
        <v>2840</v>
      </c>
      <c r="I632" t="s">
        <v>2832</v>
      </c>
      <c r="J632" t="s">
        <v>2837</v>
      </c>
      <c r="K632" t="s">
        <v>2832</v>
      </c>
      <c r="L632" t="s">
        <v>2837</v>
      </c>
      <c r="M632" t="s">
        <v>2832</v>
      </c>
      <c r="N632" t="s">
        <v>2842</v>
      </c>
      <c r="O632" t="s">
        <v>2832</v>
      </c>
      <c r="P632" t="s">
        <v>2832</v>
      </c>
      <c r="Q632" t="s">
        <v>2844</v>
      </c>
      <c r="R632" t="s">
        <v>2841</v>
      </c>
      <c r="S632" t="s">
        <v>6134</v>
      </c>
      <c r="T632" t="s">
        <v>2832</v>
      </c>
      <c r="U632" t="s">
        <v>2832</v>
      </c>
      <c r="V632" t="s">
        <v>2832</v>
      </c>
      <c r="W632" t="s">
        <v>2832</v>
      </c>
      <c r="X632" t="s">
        <v>2832</v>
      </c>
      <c r="Y632" t="s">
        <v>6135</v>
      </c>
      <c r="Z632" t="s">
        <v>2832</v>
      </c>
      <c r="AA632" t="s">
        <v>5120</v>
      </c>
      <c r="AB632" t="s">
        <v>2835</v>
      </c>
      <c r="AC632" t="s">
        <v>2832</v>
      </c>
      <c r="AD632" t="s">
        <v>2832</v>
      </c>
      <c r="AE632" t="s">
        <v>2834</v>
      </c>
    </row>
    <row r="633" spans="1:31" x14ac:dyDescent="0.3">
      <c r="A633" t="s">
        <v>10335</v>
      </c>
      <c r="B633" t="s">
        <v>4384</v>
      </c>
      <c r="C633" t="s">
        <v>4384</v>
      </c>
      <c r="D633" t="s">
        <v>4395</v>
      </c>
      <c r="E633" t="s">
        <v>4386</v>
      </c>
      <c r="F633" t="s">
        <v>4384</v>
      </c>
      <c r="G633" t="s">
        <v>10336</v>
      </c>
      <c r="H633" t="s">
        <v>4388</v>
      </c>
      <c r="I633" t="s">
        <v>10337</v>
      </c>
      <c r="J633" t="s">
        <v>10338</v>
      </c>
      <c r="K633" t="s">
        <v>10339</v>
      </c>
      <c r="L633" t="s">
        <v>4384</v>
      </c>
      <c r="M633" t="s">
        <v>4384</v>
      </c>
      <c r="N633" t="s">
        <v>10340</v>
      </c>
      <c r="O633" t="s">
        <v>4392</v>
      </c>
      <c r="P633" t="s">
        <v>4392</v>
      </c>
      <c r="Q633" t="s">
        <v>10341</v>
      </c>
      <c r="R633" t="s">
        <v>4384</v>
      </c>
      <c r="S633" t="s">
        <v>4384</v>
      </c>
      <c r="T633" t="s">
        <v>10342</v>
      </c>
      <c r="U633" t="s">
        <v>4384</v>
      </c>
      <c r="V633" t="s">
        <v>4390</v>
      </c>
      <c r="W633" t="s">
        <v>10341</v>
      </c>
      <c r="X633" t="s">
        <v>4384</v>
      </c>
      <c r="Y633" t="s">
        <v>4384</v>
      </c>
      <c r="Z633" t="s">
        <v>10343</v>
      </c>
      <c r="AA633" t="s">
        <v>10344</v>
      </c>
      <c r="AB633" t="s">
        <v>4384</v>
      </c>
      <c r="AC633" t="s">
        <v>4384</v>
      </c>
      <c r="AD633" t="s">
        <v>10345</v>
      </c>
      <c r="AE633" t="s">
        <v>4384</v>
      </c>
    </row>
    <row r="634" spans="1:31" x14ac:dyDescent="0.3">
      <c r="A634" t="s">
        <v>5453</v>
      </c>
      <c r="B634" t="s">
        <v>5454</v>
      </c>
      <c r="C634" t="s">
        <v>5455</v>
      </c>
      <c r="D634" t="s">
        <v>5454</v>
      </c>
      <c r="E634" t="s">
        <v>5454</v>
      </c>
      <c r="F634" t="s">
        <v>5456</v>
      </c>
      <c r="G634" t="s">
        <v>5457</v>
      </c>
      <c r="H634" t="s">
        <v>5458</v>
      </c>
      <c r="I634" t="s">
        <v>5454</v>
      </c>
      <c r="J634" t="s">
        <v>5454</v>
      </c>
      <c r="K634" t="s">
        <v>5454</v>
      </c>
      <c r="L634" t="s">
        <v>5454</v>
      </c>
      <c r="M634" t="s">
        <v>5456</v>
      </c>
      <c r="N634" t="s">
        <v>5459</v>
      </c>
      <c r="O634" t="s">
        <v>5460</v>
      </c>
      <c r="P634" t="s">
        <v>5454</v>
      </c>
      <c r="Q634" t="s">
        <v>5454</v>
      </c>
      <c r="R634" t="s">
        <v>5461</v>
      </c>
      <c r="S634" t="s">
        <v>5454</v>
      </c>
      <c r="T634" t="s">
        <v>5456</v>
      </c>
      <c r="U634" t="s">
        <v>5454</v>
      </c>
      <c r="V634" t="s">
        <v>5462</v>
      </c>
      <c r="W634" t="s">
        <v>5454</v>
      </c>
      <c r="X634" t="s">
        <v>5454</v>
      </c>
      <c r="Y634" t="s">
        <v>5454</v>
      </c>
      <c r="Z634" t="s">
        <v>5462</v>
      </c>
      <c r="AA634" t="s">
        <v>5454</v>
      </c>
      <c r="AB634" t="s">
        <v>5460</v>
      </c>
      <c r="AC634" t="s">
        <v>5463</v>
      </c>
      <c r="AD634" t="s">
        <v>5454</v>
      </c>
      <c r="AE634" t="s">
        <v>5464</v>
      </c>
    </row>
    <row r="635" spans="1:31" x14ac:dyDescent="0.3">
      <c r="A635" t="s">
        <v>3128</v>
      </c>
      <c r="B635" t="s">
        <v>3129</v>
      </c>
      <c r="C635" t="s">
        <v>3130</v>
      </c>
      <c r="D635" t="s">
        <v>3131</v>
      </c>
      <c r="E635" t="s">
        <v>3129</v>
      </c>
      <c r="F635" t="s">
        <v>3129</v>
      </c>
      <c r="G635" t="s">
        <v>3132</v>
      </c>
      <c r="H635" t="s">
        <v>3133</v>
      </c>
      <c r="I635" t="s">
        <v>3129</v>
      </c>
      <c r="J635" t="s">
        <v>3129</v>
      </c>
      <c r="K635" t="s">
        <v>3129</v>
      </c>
      <c r="L635" t="s">
        <v>3129</v>
      </c>
      <c r="M635" t="s">
        <v>3134</v>
      </c>
      <c r="N635" t="s">
        <v>3129</v>
      </c>
      <c r="O635" t="s">
        <v>3135</v>
      </c>
      <c r="P635" t="s">
        <v>3129</v>
      </c>
      <c r="Q635" t="s">
        <v>3136</v>
      </c>
      <c r="R635" t="s">
        <v>3129</v>
      </c>
      <c r="S635" t="s">
        <v>3137</v>
      </c>
      <c r="T635" t="s">
        <v>3138</v>
      </c>
      <c r="U635" t="s">
        <v>3129</v>
      </c>
      <c r="V635" t="s">
        <v>3139</v>
      </c>
      <c r="W635" t="s">
        <v>3140</v>
      </c>
      <c r="X635" t="s">
        <v>3141</v>
      </c>
      <c r="Y635" t="s">
        <v>3141</v>
      </c>
      <c r="Z635" t="s">
        <v>3129</v>
      </c>
      <c r="AA635" t="s">
        <v>3129</v>
      </c>
      <c r="AB635" t="s">
        <v>3142</v>
      </c>
      <c r="AC635" t="s">
        <v>3143</v>
      </c>
      <c r="AD635" t="s">
        <v>3138</v>
      </c>
      <c r="AE635" t="s">
        <v>3144</v>
      </c>
    </row>
    <row r="636" spans="1:31" x14ac:dyDescent="0.3">
      <c r="A636" t="s">
        <v>3240</v>
      </c>
      <c r="B636" t="s">
        <v>3139</v>
      </c>
      <c r="C636" t="s">
        <v>3129</v>
      </c>
      <c r="D636" t="s">
        <v>3131</v>
      </c>
      <c r="E636" t="s">
        <v>3142</v>
      </c>
      <c r="F636" t="s">
        <v>3142</v>
      </c>
      <c r="G636" t="s">
        <v>3241</v>
      </c>
      <c r="H636" t="s">
        <v>3242</v>
      </c>
      <c r="I636" t="s">
        <v>3129</v>
      </c>
      <c r="J636" t="s">
        <v>3134</v>
      </c>
      <c r="K636" t="s">
        <v>3129</v>
      </c>
      <c r="L636" t="s">
        <v>3129</v>
      </c>
      <c r="M636" t="s">
        <v>3129</v>
      </c>
      <c r="N636" t="s">
        <v>3142</v>
      </c>
      <c r="O636" t="s">
        <v>3129</v>
      </c>
      <c r="P636" t="s">
        <v>3129</v>
      </c>
      <c r="Q636" t="s">
        <v>3129</v>
      </c>
      <c r="R636" t="s">
        <v>3243</v>
      </c>
      <c r="S636" t="s">
        <v>3138</v>
      </c>
      <c r="T636" t="s">
        <v>3141</v>
      </c>
      <c r="U636" t="s">
        <v>3129</v>
      </c>
      <c r="V636" t="s">
        <v>3137</v>
      </c>
      <c r="W636" t="s">
        <v>3244</v>
      </c>
      <c r="X636" t="s">
        <v>3129</v>
      </c>
      <c r="Y636" t="s">
        <v>3134</v>
      </c>
      <c r="Z636" t="s">
        <v>3129</v>
      </c>
      <c r="AA636" t="s">
        <v>3137</v>
      </c>
      <c r="AB636" t="s">
        <v>3245</v>
      </c>
      <c r="AC636" t="s">
        <v>3246</v>
      </c>
      <c r="AD636" t="s">
        <v>3129</v>
      </c>
      <c r="AE636" t="s">
        <v>3247</v>
      </c>
    </row>
    <row r="637" spans="1:31" x14ac:dyDescent="0.3">
      <c r="A637" t="s">
        <v>3514</v>
      </c>
      <c r="B637" t="s">
        <v>3129</v>
      </c>
      <c r="C637" t="s">
        <v>3515</v>
      </c>
      <c r="D637" t="s">
        <v>3129</v>
      </c>
      <c r="E637" t="s">
        <v>3134</v>
      </c>
      <c r="F637" t="s">
        <v>3129</v>
      </c>
      <c r="G637" t="s">
        <v>3132</v>
      </c>
      <c r="H637" t="s">
        <v>3516</v>
      </c>
      <c r="I637" t="s">
        <v>3129</v>
      </c>
      <c r="J637" t="s">
        <v>3129</v>
      </c>
      <c r="K637" t="s">
        <v>3517</v>
      </c>
      <c r="L637" t="s">
        <v>3518</v>
      </c>
      <c r="M637" t="s">
        <v>3129</v>
      </c>
      <c r="N637" t="s">
        <v>3138</v>
      </c>
      <c r="O637" t="s">
        <v>3129</v>
      </c>
      <c r="P637" t="s">
        <v>3130</v>
      </c>
      <c r="Q637" t="s">
        <v>3129</v>
      </c>
      <c r="R637" t="s">
        <v>3129</v>
      </c>
      <c r="S637" t="s">
        <v>3139</v>
      </c>
      <c r="T637" t="s">
        <v>3519</v>
      </c>
      <c r="U637" t="s">
        <v>3129</v>
      </c>
      <c r="V637" t="s">
        <v>3247</v>
      </c>
      <c r="W637" t="s">
        <v>3520</v>
      </c>
      <c r="X637" t="s">
        <v>3521</v>
      </c>
      <c r="Y637" t="s">
        <v>3141</v>
      </c>
      <c r="Z637" t="s">
        <v>3522</v>
      </c>
      <c r="AA637" t="s">
        <v>3129</v>
      </c>
      <c r="AB637" t="s">
        <v>3129</v>
      </c>
      <c r="AC637" t="s">
        <v>3523</v>
      </c>
      <c r="AD637" t="s">
        <v>3129</v>
      </c>
      <c r="AE637" t="s">
        <v>3142</v>
      </c>
    </row>
    <row r="638" spans="1:31" x14ac:dyDescent="0.3">
      <c r="A638" t="s">
        <v>6748</v>
      </c>
      <c r="B638" t="s">
        <v>3129</v>
      </c>
      <c r="C638" t="s">
        <v>3129</v>
      </c>
      <c r="D638" t="s">
        <v>3141</v>
      </c>
      <c r="E638" t="s">
        <v>3134</v>
      </c>
      <c r="F638" t="s">
        <v>6749</v>
      </c>
      <c r="G638" t="s">
        <v>3244</v>
      </c>
      <c r="H638" t="s">
        <v>3523</v>
      </c>
      <c r="I638" t="s">
        <v>3142</v>
      </c>
      <c r="J638" t="s">
        <v>6750</v>
      </c>
      <c r="K638" t="s">
        <v>3129</v>
      </c>
      <c r="L638" t="s">
        <v>3129</v>
      </c>
      <c r="M638" t="s">
        <v>3241</v>
      </c>
      <c r="N638" t="s">
        <v>3129</v>
      </c>
      <c r="O638" t="s">
        <v>3129</v>
      </c>
      <c r="P638" t="s">
        <v>6751</v>
      </c>
      <c r="Q638" t="s">
        <v>3245</v>
      </c>
      <c r="R638" t="s">
        <v>3129</v>
      </c>
      <c r="S638" t="s">
        <v>3129</v>
      </c>
      <c r="T638" t="s">
        <v>3129</v>
      </c>
      <c r="U638" t="s">
        <v>3129</v>
      </c>
      <c r="V638" t="s">
        <v>3129</v>
      </c>
      <c r="W638" t="s">
        <v>3134</v>
      </c>
      <c r="X638" t="s">
        <v>3129</v>
      </c>
      <c r="Y638" t="s">
        <v>3129</v>
      </c>
      <c r="Z638" t="s">
        <v>3129</v>
      </c>
      <c r="AA638" t="s">
        <v>3138</v>
      </c>
      <c r="AB638" t="s">
        <v>3129</v>
      </c>
      <c r="AC638" t="s">
        <v>3129</v>
      </c>
      <c r="AD638" t="s">
        <v>3129</v>
      </c>
      <c r="AE638" t="s">
        <v>6752</v>
      </c>
    </row>
    <row r="639" spans="1:31" x14ac:dyDescent="0.3">
      <c r="A639" t="s">
        <v>6280</v>
      </c>
      <c r="B639" t="s">
        <v>3132</v>
      </c>
      <c r="C639" t="s">
        <v>3245</v>
      </c>
      <c r="D639" t="s">
        <v>3129</v>
      </c>
      <c r="E639" t="s">
        <v>3129</v>
      </c>
      <c r="F639" t="s">
        <v>3129</v>
      </c>
      <c r="G639" t="s">
        <v>3129</v>
      </c>
      <c r="H639" t="s">
        <v>3129</v>
      </c>
      <c r="I639" t="s">
        <v>3129</v>
      </c>
      <c r="J639" t="s">
        <v>3129</v>
      </c>
      <c r="K639" t="s">
        <v>3129</v>
      </c>
      <c r="L639" t="s">
        <v>3129</v>
      </c>
      <c r="M639" t="s">
        <v>3129</v>
      </c>
      <c r="N639" t="s">
        <v>3243</v>
      </c>
      <c r="O639" t="s">
        <v>3130</v>
      </c>
      <c r="P639" t="s">
        <v>3138</v>
      </c>
      <c r="Q639" t="s">
        <v>3129</v>
      </c>
      <c r="R639" t="s">
        <v>6281</v>
      </c>
      <c r="S639" t="s">
        <v>3139</v>
      </c>
      <c r="T639" t="s">
        <v>3139</v>
      </c>
      <c r="U639" t="s">
        <v>3129</v>
      </c>
      <c r="V639" t="s">
        <v>6282</v>
      </c>
      <c r="W639" t="s">
        <v>3129</v>
      </c>
      <c r="X639" t="s">
        <v>3247</v>
      </c>
      <c r="Y639" t="s">
        <v>3129</v>
      </c>
      <c r="Z639" t="s">
        <v>3132</v>
      </c>
      <c r="AA639" t="s">
        <v>3129</v>
      </c>
      <c r="AB639" t="s">
        <v>3129</v>
      </c>
      <c r="AC639" t="s">
        <v>6283</v>
      </c>
      <c r="AD639" t="s">
        <v>3129</v>
      </c>
      <c r="AE639" t="s">
        <v>3517</v>
      </c>
    </row>
    <row r="640" spans="1:31" x14ac:dyDescent="0.3">
      <c r="A640" t="s">
        <v>2864</v>
      </c>
      <c r="B640" t="s">
        <v>2704</v>
      </c>
      <c r="C640" t="s">
        <v>2865</v>
      </c>
      <c r="D640" t="s">
        <v>2866</v>
      </c>
      <c r="E640" t="s">
        <v>2704</v>
      </c>
      <c r="F640" t="s">
        <v>2714</v>
      </c>
      <c r="G640" t="s">
        <v>2706</v>
      </c>
      <c r="H640" t="s">
        <v>2867</v>
      </c>
      <c r="I640" t="s">
        <v>2712</v>
      </c>
      <c r="J640" t="s">
        <v>2704</v>
      </c>
      <c r="K640" t="s">
        <v>2715</v>
      </c>
      <c r="L640" t="s">
        <v>2704</v>
      </c>
      <c r="M640" t="s">
        <v>2704</v>
      </c>
      <c r="N640" t="s">
        <v>2868</v>
      </c>
      <c r="O640" t="s">
        <v>2705</v>
      </c>
      <c r="P640" t="s">
        <v>2704</v>
      </c>
      <c r="Q640" t="s">
        <v>2704</v>
      </c>
      <c r="R640" t="s">
        <v>2869</v>
      </c>
      <c r="S640" t="s">
        <v>2704</v>
      </c>
      <c r="T640" t="s">
        <v>2870</v>
      </c>
      <c r="U640" t="s">
        <v>2704</v>
      </c>
      <c r="V640" t="s">
        <v>2704</v>
      </c>
      <c r="W640" t="s">
        <v>2871</v>
      </c>
      <c r="X640" t="s">
        <v>2872</v>
      </c>
      <c r="Y640" t="s">
        <v>2704</v>
      </c>
      <c r="Z640" t="s">
        <v>2704</v>
      </c>
      <c r="AA640" t="s">
        <v>2873</v>
      </c>
      <c r="AB640" t="s">
        <v>2706</v>
      </c>
      <c r="AC640" t="s">
        <v>2870</v>
      </c>
      <c r="AD640" t="s">
        <v>2874</v>
      </c>
      <c r="AE640" t="s">
        <v>2874</v>
      </c>
    </row>
    <row r="641" spans="1:31" x14ac:dyDescent="0.3">
      <c r="A641" t="s">
        <v>2703</v>
      </c>
      <c r="B641" t="s">
        <v>2704</v>
      </c>
      <c r="C641" t="s">
        <v>2705</v>
      </c>
      <c r="D641" t="s">
        <v>2704</v>
      </c>
      <c r="E641" t="s">
        <v>2706</v>
      </c>
      <c r="F641" t="s">
        <v>2707</v>
      </c>
      <c r="G641" t="s">
        <v>2704</v>
      </c>
      <c r="H641" t="s">
        <v>2708</v>
      </c>
      <c r="I641" t="s">
        <v>2709</v>
      </c>
      <c r="J641" t="s">
        <v>2706</v>
      </c>
      <c r="K641" t="s">
        <v>2704</v>
      </c>
      <c r="L641" t="s">
        <v>2704</v>
      </c>
      <c r="M641" t="s">
        <v>2710</v>
      </c>
      <c r="N641" t="s">
        <v>2711</v>
      </c>
      <c r="O641" t="s">
        <v>2704</v>
      </c>
      <c r="P641" t="s">
        <v>2704</v>
      </c>
      <c r="Q641" t="s">
        <v>2704</v>
      </c>
      <c r="R641" t="s">
        <v>2712</v>
      </c>
      <c r="S641" t="s">
        <v>2706</v>
      </c>
      <c r="T641" t="s">
        <v>2704</v>
      </c>
      <c r="U641" t="s">
        <v>2704</v>
      </c>
      <c r="V641" t="s">
        <v>2704</v>
      </c>
      <c r="W641" t="s">
        <v>2704</v>
      </c>
      <c r="X641" t="s">
        <v>2704</v>
      </c>
      <c r="Y641" t="s">
        <v>2713</v>
      </c>
      <c r="Z641" t="s">
        <v>2704</v>
      </c>
      <c r="AA641" t="s">
        <v>2704</v>
      </c>
      <c r="AB641" t="s">
        <v>2704</v>
      </c>
      <c r="AC641" t="s">
        <v>2714</v>
      </c>
      <c r="AD641" t="s">
        <v>2715</v>
      </c>
      <c r="AE641" t="s">
        <v>2704</v>
      </c>
    </row>
    <row r="642" spans="1:31" x14ac:dyDescent="0.3">
      <c r="A642" t="s">
        <v>5176</v>
      </c>
      <c r="B642" t="s">
        <v>2704</v>
      </c>
      <c r="C642" t="s">
        <v>2704</v>
      </c>
      <c r="D642" t="s">
        <v>2704</v>
      </c>
      <c r="E642" t="s">
        <v>5177</v>
      </c>
      <c r="F642" t="s">
        <v>2704</v>
      </c>
      <c r="G642" t="s">
        <v>2704</v>
      </c>
      <c r="H642" t="s">
        <v>5178</v>
      </c>
      <c r="I642" t="s">
        <v>2714</v>
      </c>
      <c r="J642" t="s">
        <v>2704</v>
      </c>
      <c r="K642" t="s">
        <v>2704</v>
      </c>
      <c r="L642" t="s">
        <v>2704</v>
      </c>
      <c r="M642" t="s">
        <v>2715</v>
      </c>
      <c r="N642" t="s">
        <v>2709</v>
      </c>
      <c r="O642" t="s">
        <v>2704</v>
      </c>
      <c r="P642" t="s">
        <v>2704</v>
      </c>
      <c r="Q642" t="s">
        <v>2704</v>
      </c>
      <c r="R642" t="s">
        <v>2704</v>
      </c>
      <c r="S642" t="s">
        <v>2713</v>
      </c>
      <c r="T642" t="s">
        <v>5179</v>
      </c>
      <c r="U642" t="s">
        <v>2704</v>
      </c>
      <c r="V642" t="s">
        <v>5180</v>
      </c>
      <c r="W642" t="s">
        <v>2704</v>
      </c>
      <c r="X642" t="s">
        <v>2705</v>
      </c>
      <c r="Y642" t="s">
        <v>2705</v>
      </c>
      <c r="Z642" t="s">
        <v>2868</v>
      </c>
      <c r="AA642" t="s">
        <v>2706</v>
      </c>
      <c r="AB642" t="s">
        <v>2874</v>
      </c>
      <c r="AC642" t="s">
        <v>5181</v>
      </c>
      <c r="AD642" t="s">
        <v>2870</v>
      </c>
      <c r="AE642" t="s">
        <v>5182</v>
      </c>
    </row>
    <row r="643" spans="1:31" x14ac:dyDescent="0.3">
      <c r="A643" t="s">
        <v>7684</v>
      </c>
      <c r="B643" t="s">
        <v>2709</v>
      </c>
      <c r="C643" t="s">
        <v>2874</v>
      </c>
      <c r="D643" t="s">
        <v>2874</v>
      </c>
      <c r="E643" t="s">
        <v>2704</v>
      </c>
      <c r="F643" t="s">
        <v>2704</v>
      </c>
      <c r="G643" t="s">
        <v>2874</v>
      </c>
      <c r="H643" t="s">
        <v>7685</v>
      </c>
      <c r="I643" t="s">
        <v>2870</v>
      </c>
      <c r="J643" t="s">
        <v>2704</v>
      </c>
      <c r="K643" t="s">
        <v>7268</v>
      </c>
      <c r="L643" t="s">
        <v>2715</v>
      </c>
      <c r="M643" t="s">
        <v>5179</v>
      </c>
      <c r="N643" t="s">
        <v>2865</v>
      </c>
      <c r="O643" t="s">
        <v>2704</v>
      </c>
      <c r="P643" t="s">
        <v>2704</v>
      </c>
      <c r="Q643" t="s">
        <v>2874</v>
      </c>
      <c r="R643" t="s">
        <v>2706</v>
      </c>
      <c r="S643" t="s">
        <v>2868</v>
      </c>
      <c r="T643" t="s">
        <v>2704</v>
      </c>
      <c r="U643" t="s">
        <v>2704</v>
      </c>
      <c r="V643" t="s">
        <v>7408</v>
      </c>
      <c r="W643" t="s">
        <v>2874</v>
      </c>
      <c r="X643" t="s">
        <v>2704</v>
      </c>
      <c r="Y643" t="s">
        <v>7266</v>
      </c>
      <c r="Z643" t="s">
        <v>2704</v>
      </c>
      <c r="AA643" t="s">
        <v>2710</v>
      </c>
      <c r="AB643" t="s">
        <v>7686</v>
      </c>
      <c r="AC643" t="s">
        <v>2709</v>
      </c>
      <c r="AD643" t="s">
        <v>2704</v>
      </c>
      <c r="AE643" t="s">
        <v>7265</v>
      </c>
    </row>
    <row r="644" spans="1:31" x14ac:dyDescent="0.3">
      <c r="A644" t="s">
        <v>7223</v>
      </c>
      <c r="B644" t="s">
        <v>2713</v>
      </c>
      <c r="C644" t="s">
        <v>2870</v>
      </c>
      <c r="D644" t="s">
        <v>2704</v>
      </c>
      <c r="E644" t="s">
        <v>5182</v>
      </c>
      <c r="F644" t="s">
        <v>2869</v>
      </c>
      <c r="G644" t="s">
        <v>2704</v>
      </c>
      <c r="H644" t="s">
        <v>2707</v>
      </c>
      <c r="I644" t="s">
        <v>2704</v>
      </c>
      <c r="J644" t="s">
        <v>7224</v>
      </c>
      <c r="K644" t="s">
        <v>7225</v>
      </c>
      <c r="L644" t="s">
        <v>7226</v>
      </c>
      <c r="M644" t="s">
        <v>2704</v>
      </c>
      <c r="N644" t="s">
        <v>2704</v>
      </c>
      <c r="O644" t="s">
        <v>2866</v>
      </c>
      <c r="P644" t="s">
        <v>2704</v>
      </c>
      <c r="Q644" t="s">
        <v>2710</v>
      </c>
      <c r="R644" t="s">
        <v>2874</v>
      </c>
      <c r="S644" t="s">
        <v>2866</v>
      </c>
      <c r="T644" t="s">
        <v>2704</v>
      </c>
      <c r="U644" t="s">
        <v>2704</v>
      </c>
      <c r="V644" t="s">
        <v>2704</v>
      </c>
      <c r="W644" t="s">
        <v>2712</v>
      </c>
      <c r="X644" t="s">
        <v>2704</v>
      </c>
      <c r="Y644" t="s">
        <v>5179</v>
      </c>
      <c r="Z644" t="s">
        <v>2709</v>
      </c>
      <c r="AA644" t="s">
        <v>2704</v>
      </c>
      <c r="AB644" t="s">
        <v>2710</v>
      </c>
      <c r="AC644" t="s">
        <v>2714</v>
      </c>
      <c r="AD644" t="s">
        <v>2704</v>
      </c>
      <c r="AE644" t="s">
        <v>2706</v>
      </c>
    </row>
    <row r="645" spans="1:31" x14ac:dyDescent="0.3">
      <c r="A645" t="s">
        <v>3209</v>
      </c>
      <c r="B645" t="s">
        <v>3210</v>
      </c>
      <c r="C645" t="s">
        <v>3211</v>
      </c>
      <c r="D645" t="s">
        <v>3211</v>
      </c>
      <c r="E645" t="s">
        <v>3211</v>
      </c>
      <c r="F645" t="s">
        <v>3210</v>
      </c>
      <c r="G645" t="s">
        <v>3211</v>
      </c>
      <c r="H645" t="s">
        <v>3212</v>
      </c>
      <c r="I645" t="s">
        <v>3213</v>
      </c>
      <c r="J645" t="s">
        <v>3214</v>
      </c>
      <c r="K645" t="s">
        <v>3215</v>
      </c>
      <c r="L645" t="s">
        <v>3211</v>
      </c>
      <c r="M645" t="s">
        <v>3211</v>
      </c>
      <c r="N645" t="s">
        <v>3216</v>
      </c>
      <c r="O645" t="s">
        <v>3211</v>
      </c>
      <c r="P645" t="s">
        <v>3211</v>
      </c>
      <c r="Q645" t="s">
        <v>3217</v>
      </c>
      <c r="R645" t="s">
        <v>3211</v>
      </c>
      <c r="S645" t="s">
        <v>3218</v>
      </c>
      <c r="T645" t="s">
        <v>3219</v>
      </c>
      <c r="U645" t="s">
        <v>3211</v>
      </c>
      <c r="V645" t="s">
        <v>3211</v>
      </c>
      <c r="W645" t="s">
        <v>3220</v>
      </c>
      <c r="X645" t="s">
        <v>3210</v>
      </c>
      <c r="Y645" t="s">
        <v>3211</v>
      </c>
      <c r="Z645" t="s">
        <v>3221</v>
      </c>
      <c r="AA645" t="s">
        <v>3210</v>
      </c>
      <c r="AB645" t="s">
        <v>3222</v>
      </c>
      <c r="AC645" t="s">
        <v>3210</v>
      </c>
      <c r="AD645" t="s">
        <v>3218</v>
      </c>
      <c r="AE645" t="s">
        <v>3223</v>
      </c>
    </row>
    <row r="646" spans="1:31" x14ac:dyDescent="0.3">
      <c r="A646" t="s">
        <v>5356</v>
      </c>
      <c r="B646" t="s">
        <v>3211</v>
      </c>
      <c r="C646" t="s">
        <v>4478</v>
      </c>
      <c r="D646" t="s">
        <v>3612</v>
      </c>
      <c r="E646" t="s">
        <v>3211</v>
      </c>
      <c r="F646" t="s">
        <v>3617</v>
      </c>
      <c r="G646" t="s">
        <v>5357</v>
      </c>
      <c r="H646" t="s">
        <v>5358</v>
      </c>
      <c r="I646" t="s">
        <v>3211</v>
      </c>
      <c r="J646" t="s">
        <v>3614</v>
      </c>
      <c r="K646" t="s">
        <v>4479</v>
      </c>
      <c r="L646" t="s">
        <v>4479</v>
      </c>
      <c r="M646" t="s">
        <v>3217</v>
      </c>
      <c r="N646" t="s">
        <v>5359</v>
      </c>
      <c r="O646" t="s">
        <v>3211</v>
      </c>
      <c r="P646" t="s">
        <v>5360</v>
      </c>
      <c r="Q646" t="s">
        <v>3211</v>
      </c>
      <c r="R646" t="s">
        <v>5361</v>
      </c>
      <c r="S646" t="s">
        <v>5361</v>
      </c>
      <c r="T646" t="s">
        <v>3211</v>
      </c>
      <c r="U646" t="s">
        <v>3211</v>
      </c>
      <c r="V646" t="s">
        <v>3217</v>
      </c>
      <c r="W646" t="s">
        <v>3607</v>
      </c>
      <c r="X646" t="s">
        <v>3211</v>
      </c>
      <c r="Y646" t="s">
        <v>3211</v>
      </c>
      <c r="Z646" t="s">
        <v>3211</v>
      </c>
      <c r="AA646" t="s">
        <v>3211</v>
      </c>
      <c r="AB646" t="s">
        <v>3211</v>
      </c>
      <c r="AC646" t="s">
        <v>3211</v>
      </c>
      <c r="AD646" t="s">
        <v>5362</v>
      </c>
      <c r="AE646" t="s">
        <v>3607</v>
      </c>
    </row>
    <row r="647" spans="1:31" x14ac:dyDescent="0.3">
      <c r="A647" t="s">
        <v>7488</v>
      </c>
      <c r="B647" t="s">
        <v>3211</v>
      </c>
      <c r="C647" t="s">
        <v>3211</v>
      </c>
      <c r="D647" t="s">
        <v>3223</v>
      </c>
      <c r="E647" t="s">
        <v>3211</v>
      </c>
      <c r="F647" t="s">
        <v>3211</v>
      </c>
      <c r="G647" t="s">
        <v>3210</v>
      </c>
      <c r="H647" t="s">
        <v>7489</v>
      </c>
      <c r="I647" t="s">
        <v>3211</v>
      </c>
      <c r="J647" t="s">
        <v>7490</v>
      </c>
      <c r="K647" t="s">
        <v>3211</v>
      </c>
      <c r="L647" t="s">
        <v>3211</v>
      </c>
      <c r="M647" t="s">
        <v>7490</v>
      </c>
      <c r="N647" t="s">
        <v>4484</v>
      </c>
      <c r="O647" t="s">
        <v>3211</v>
      </c>
      <c r="P647" t="s">
        <v>3615</v>
      </c>
      <c r="Q647" t="s">
        <v>3617</v>
      </c>
      <c r="R647" t="s">
        <v>3211</v>
      </c>
      <c r="S647" t="s">
        <v>3211</v>
      </c>
      <c r="T647" t="s">
        <v>3211</v>
      </c>
      <c r="U647" t="s">
        <v>3211</v>
      </c>
      <c r="V647" t="s">
        <v>3211</v>
      </c>
      <c r="W647" t="s">
        <v>3610</v>
      </c>
      <c r="X647" t="s">
        <v>3211</v>
      </c>
      <c r="Y647" t="s">
        <v>3211</v>
      </c>
      <c r="Z647" t="s">
        <v>3211</v>
      </c>
      <c r="AA647" t="s">
        <v>3211</v>
      </c>
      <c r="AB647" t="s">
        <v>3612</v>
      </c>
      <c r="AC647" t="s">
        <v>3610</v>
      </c>
      <c r="AD647" t="s">
        <v>7491</v>
      </c>
      <c r="AE647" t="s">
        <v>4479</v>
      </c>
    </row>
    <row r="648" spans="1:31" x14ac:dyDescent="0.3">
      <c r="A648" t="s">
        <v>3606</v>
      </c>
      <c r="B648" t="s">
        <v>3211</v>
      </c>
      <c r="C648" t="s">
        <v>3607</v>
      </c>
      <c r="D648" t="s">
        <v>3607</v>
      </c>
      <c r="E648" t="s">
        <v>3211</v>
      </c>
      <c r="F648" t="s">
        <v>3216</v>
      </c>
      <c r="G648" t="s">
        <v>3608</v>
      </c>
      <c r="H648" t="s">
        <v>3609</v>
      </c>
      <c r="I648" t="s">
        <v>3211</v>
      </c>
      <c r="J648" t="s">
        <v>3221</v>
      </c>
      <c r="K648" t="s">
        <v>3211</v>
      </c>
      <c r="L648" t="s">
        <v>3211</v>
      </c>
      <c r="M648" t="s">
        <v>3610</v>
      </c>
      <c r="N648" t="s">
        <v>3611</v>
      </c>
      <c r="O648" t="s">
        <v>3211</v>
      </c>
      <c r="P648" t="s">
        <v>3612</v>
      </c>
      <c r="Q648" t="s">
        <v>3211</v>
      </c>
      <c r="R648" t="s">
        <v>3613</v>
      </c>
      <c r="S648" t="s">
        <v>3210</v>
      </c>
      <c r="T648" t="s">
        <v>3211</v>
      </c>
      <c r="U648" t="s">
        <v>3211</v>
      </c>
      <c r="V648" t="s">
        <v>3211</v>
      </c>
      <c r="W648" t="s">
        <v>3211</v>
      </c>
      <c r="X648" t="s">
        <v>3614</v>
      </c>
      <c r="Y648" t="s">
        <v>3615</v>
      </c>
      <c r="Z648" t="s">
        <v>3215</v>
      </c>
      <c r="AA648" t="s">
        <v>3607</v>
      </c>
      <c r="AB648" t="s">
        <v>3616</v>
      </c>
      <c r="AC648" t="s">
        <v>3617</v>
      </c>
      <c r="AD648" t="s">
        <v>3617</v>
      </c>
      <c r="AE648" t="s">
        <v>3211</v>
      </c>
    </row>
    <row r="649" spans="1:31" x14ac:dyDescent="0.3">
      <c r="A649" t="s">
        <v>5256</v>
      </c>
      <c r="B649" t="s">
        <v>4539</v>
      </c>
      <c r="C649" t="s">
        <v>4539</v>
      </c>
      <c r="D649" t="s">
        <v>5257</v>
      </c>
      <c r="E649" t="s">
        <v>2721</v>
      </c>
      <c r="F649" t="s">
        <v>2721</v>
      </c>
      <c r="G649" t="s">
        <v>5258</v>
      </c>
      <c r="H649" t="s">
        <v>5259</v>
      </c>
      <c r="I649" t="s">
        <v>4536</v>
      </c>
      <c r="J649" t="s">
        <v>2721</v>
      </c>
      <c r="K649" t="s">
        <v>2721</v>
      </c>
      <c r="L649" t="s">
        <v>2729</v>
      </c>
      <c r="M649" t="s">
        <v>2721</v>
      </c>
      <c r="N649" t="s">
        <v>2729</v>
      </c>
      <c r="O649" t="s">
        <v>5258</v>
      </c>
      <c r="P649" t="s">
        <v>2719</v>
      </c>
      <c r="Q649" t="s">
        <v>2721</v>
      </c>
      <c r="R649" t="s">
        <v>4539</v>
      </c>
      <c r="S649" t="s">
        <v>2721</v>
      </c>
      <c r="T649" t="s">
        <v>2721</v>
      </c>
      <c r="U649" t="s">
        <v>2721</v>
      </c>
      <c r="V649" t="s">
        <v>2721</v>
      </c>
      <c r="W649" t="s">
        <v>5260</v>
      </c>
      <c r="X649" t="s">
        <v>2721</v>
      </c>
      <c r="Y649" t="s">
        <v>2721</v>
      </c>
      <c r="Z649" t="s">
        <v>4539</v>
      </c>
      <c r="AA649" t="s">
        <v>2721</v>
      </c>
      <c r="AB649" t="s">
        <v>2719</v>
      </c>
      <c r="AC649" t="s">
        <v>5261</v>
      </c>
      <c r="AD649" t="s">
        <v>5262</v>
      </c>
      <c r="AE649" t="s">
        <v>2721</v>
      </c>
    </row>
    <row r="650" spans="1:31" x14ac:dyDescent="0.3">
      <c r="A650" t="s">
        <v>6479</v>
      </c>
      <c r="B650" t="s">
        <v>5276</v>
      </c>
      <c r="C650" t="s">
        <v>6480</v>
      </c>
      <c r="D650" t="s">
        <v>5276</v>
      </c>
      <c r="E650" t="s">
        <v>5276</v>
      </c>
      <c r="F650" t="s">
        <v>5276</v>
      </c>
      <c r="G650" t="s">
        <v>5276</v>
      </c>
      <c r="H650" t="s">
        <v>6481</v>
      </c>
      <c r="I650" t="s">
        <v>5276</v>
      </c>
      <c r="J650" t="s">
        <v>6482</v>
      </c>
      <c r="K650" t="s">
        <v>6483</v>
      </c>
      <c r="L650" t="s">
        <v>6484</v>
      </c>
      <c r="M650" t="s">
        <v>5276</v>
      </c>
      <c r="N650" t="s">
        <v>6485</v>
      </c>
      <c r="O650" t="s">
        <v>5276</v>
      </c>
      <c r="P650" t="s">
        <v>5276</v>
      </c>
      <c r="Q650" t="s">
        <v>6482</v>
      </c>
      <c r="R650" t="s">
        <v>5276</v>
      </c>
      <c r="S650" t="s">
        <v>5276</v>
      </c>
      <c r="T650" t="s">
        <v>5276</v>
      </c>
      <c r="U650" t="s">
        <v>5276</v>
      </c>
      <c r="V650" t="s">
        <v>6486</v>
      </c>
      <c r="W650" t="s">
        <v>6487</v>
      </c>
      <c r="X650" t="s">
        <v>6480</v>
      </c>
      <c r="Y650" t="s">
        <v>5276</v>
      </c>
      <c r="Z650" t="s">
        <v>5276</v>
      </c>
      <c r="AA650" t="s">
        <v>5276</v>
      </c>
      <c r="AB650" t="s">
        <v>5285</v>
      </c>
      <c r="AC650" t="s">
        <v>5280</v>
      </c>
      <c r="AD650" t="s">
        <v>5276</v>
      </c>
      <c r="AE650" t="s">
        <v>5276</v>
      </c>
    </row>
    <row r="651" spans="1:31" x14ac:dyDescent="0.3">
      <c r="A651" t="s">
        <v>5273</v>
      </c>
      <c r="B651" t="s">
        <v>5274</v>
      </c>
      <c r="C651" t="s">
        <v>5275</v>
      </c>
      <c r="D651" t="s">
        <v>5276</v>
      </c>
      <c r="E651" t="s">
        <v>5277</v>
      </c>
      <c r="F651" t="s">
        <v>5276</v>
      </c>
      <c r="G651" t="s">
        <v>5278</v>
      </c>
      <c r="H651" t="s">
        <v>5279</v>
      </c>
      <c r="I651" t="s">
        <v>5276</v>
      </c>
      <c r="J651" t="s">
        <v>5280</v>
      </c>
      <c r="K651" t="s">
        <v>5281</v>
      </c>
      <c r="L651" t="s">
        <v>5276</v>
      </c>
      <c r="M651" t="s">
        <v>5282</v>
      </c>
      <c r="N651" t="s">
        <v>5283</v>
      </c>
      <c r="O651" t="s">
        <v>5276</v>
      </c>
      <c r="P651" t="s">
        <v>5276</v>
      </c>
      <c r="Q651" t="s">
        <v>5276</v>
      </c>
      <c r="R651" t="s">
        <v>5277</v>
      </c>
      <c r="S651" t="s">
        <v>5284</v>
      </c>
      <c r="T651" t="s">
        <v>5276</v>
      </c>
      <c r="U651" t="s">
        <v>5276</v>
      </c>
      <c r="V651" t="s">
        <v>5276</v>
      </c>
      <c r="W651" t="s">
        <v>5276</v>
      </c>
      <c r="X651" t="s">
        <v>5276</v>
      </c>
      <c r="Y651" t="s">
        <v>5276</v>
      </c>
      <c r="Z651" t="s">
        <v>5276</v>
      </c>
      <c r="AA651" t="s">
        <v>5276</v>
      </c>
      <c r="AB651" t="s">
        <v>5276</v>
      </c>
      <c r="AC651" t="s">
        <v>5276</v>
      </c>
      <c r="AD651" t="s">
        <v>5276</v>
      </c>
      <c r="AE651" t="s">
        <v>5285</v>
      </c>
    </row>
    <row r="652" spans="1:31" x14ac:dyDescent="0.3">
      <c r="A652" t="s">
        <v>6955</v>
      </c>
      <c r="B652" t="s">
        <v>6956</v>
      </c>
      <c r="C652" t="s">
        <v>5276</v>
      </c>
      <c r="D652" t="s">
        <v>6957</v>
      </c>
      <c r="E652" t="s">
        <v>5276</v>
      </c>
      <c r="F652" t="s">
        <v>6958</v>
      </c>
      <c r="G652" t="s">
        <v>6956</v>
      </c>
      <c r="H652" t="s">
        <v>6959</v>
      </c>
      <c r="I652" t="s">
        <v>6957</v>
      </c>
      <c r="J652" t="s">
        <v>5280</v>
      </c>
      <c r="K652" t="s">
        <v>5277</v>
      </c>
      <c r="L652" t="s">
        <v>5281</v>
      </c>
      <c r="M652" t="s">
        <v>5276</v>
      </c>
      <c r="N652" t="s">
        <v>6960</v>
      </c>
      <c r="O652" t="s">
        <v>5276</v>
      </c>
      <c r="P652" t="s">
        <v>5276</v>
      </c>
      <c r="Q652" t="s">
        <v>5277</v>
      </c>
      <c r="R652" t="s">
        <v>5276</v>
      </c>
      <c r="S652" t="s">
        <v>5276</v>
      </c>
      <c r="T652" t="s">
        <v>5276</v>
      </c>
      <c r="U652" t="s">
        <v>5276</v>
      </c>
      <c r="V652" t="s">
        <v>6961</v>
      </c>
      <c r="W652" t="s">
        <v>5281</v>
      </c>
      <c r="X652" t="s">
        <v>5276</v>
      </c>
      <c r="Y652" t="s">
        <v>5276</v>
      </c>
      <c r="Z652" t="s">
        <v>5276</v>
      </c>
      <c r="AA652" t="s">
        <v>5276</v>
      </c>
      <c r="AB652" t="s">
        <v>6957</v>
      </c>
      <c r="AC652" t="s">
        <v>5276</v>
      </c>
      <c r="AD652" t="s">
        <v>6962</v>
      </c>
      <c r="AE652" t="s">
        <v>6963</v>
      </c>
    </row>
    <row r="653" spans="1:31" x14ac:dyDescent="0.3">
      <c r="A653" t="s">
        <v>6529</v>
      </c>
      <c r="B653" t="s">
        <v>6530</v>
      </c>
      <c r="C653" t="s">
        <v>6531</v>
      </c>
      <c r="D653" t="s">
        <v>6530</v>
      </c>
      <c r="E653" t="s">
        <v>6532</v>
      </c>
      <c r="F653" t="s">
        <v>6530</v>
      </c>
      <c r="G653" t="s">
        <v>6533</v>
      </c>
      <c r="H653" t="s">
        <v>6534</v>
      </c>
      <c r="I653" t="s">
        <v>6530</v>
      </c>
      <c r="J653" t="s">
        <v>6535</v>
      </c>
      <c r="K653" t="s">
        <v>6536</v>
      </c>
      <c r="L653" t="s">
        <v>6537</v>
      </c>
      <c r="M653" t="s">
        <v>6530</v>
      </c>
      <c r="N653" t="s">
        <v>6538</v>
      </c>
      <c r="O653" t="s">
        <v>6530</v>
      </c>
      <c r="P653" t="s">
        <v>6530</v>
      </c>
      <c r="Q653" t="s">
        <v>6535</v>
      </c>
      <c r="R653" t="s">
        <v>6539</v>
      </c>
      <c r="S653" t="s">
        <v>6530</v>
      </c>
      <c r="T653" t="s">
        <v>6530</v>
      </c>
      <c r="U653" t="s">
        <v>6530</v>
      </c>
      <c r="V653" t="s">
        <v>6530</v>
      </c>
      <c r="W653" t="s">
        <v>6540</v>
      </c>
      <c r="X653" t="s">
        <v>6541</v>
      </c>
      <c r="Y653" t="s">
        <v>6530</v>
      </c>
      <c r="Z653" t="s">
        <v>6530</v>
      </c>
      <c r="AA653" t="s">
        <v>6542</v>
      </c>
      <c r="AB653" t="s">
        <v>6543</v>
      </c>
      <c r="AC653" t="s">
        <v>6530</v>
      </c>
      <c r="AD653" t="s">
        <v>6530</v>
      </c>
      <c r="AE653" t="s">
        <v>6539</v>
      </c>
    </row>
    <row r="654" spans="1:31" x14ac:dyDescent="0.3">
      <c r="A654" t="s">
        <v>8212</v>
      </c>
      <c r="B654" t="s">
        <v>6530</v>
      </c>
      <c r="C654" t="s">
        <v>6530</v>
      </c>
      <c r="D654" t="s">
        <v>6539</v>
      </c>
      <c r="E654" t="s">
        <v>8213</v>
      </c>
      <c r="F654" t="s">
        <v>6543</v>
      </c>
      <c r="G654" t="s">
        <v>8214</v>
      </c>
      <c r="H654" t="s">
        <v>6539</v>
      </c>
      <c r="I654" t="s">
        <v>8215</v>
      </c>
      <c r="J654" t="s">
        <v>8216</v>
      </c>
      <c r="K654" t="s">
        <v>6537</v>
      </c>
      <c r="L654" t="s">
        <v>6530</v>
      </c>
      <c r="M654" t="s">
        <v>6530</v>
      </c>
      <c r="N654" t="s">
        <v>6530</v>
      </c>
      <c r="O654" t="s">
        <v>6530</v>
      </c>
      <c r="P654" t="s">
        <v>8217</v>
      </c>
      <c r="Q654" t="s">
        <v>6535</v>
      </c>
      <c r="R654" t="s">
        <v>6530</v>
      </c>
      <c r="S654" t="s">
        <v>6530</v>
      </c>
      <c r="T654" t="s">
        <v>6530</v>
      </c>
      <c r="U654" t="s">
        <v>6530</v>
      </c>
      <c r="V654" t="s">
        <v>6530</v>
      </c>
      <c r="W654" t="s">
        <v>8218</v>
      </c>
      <c r="X654" t="s">
        <v>6537</v>
      </c>
      <c r="Y654" t="s">
        <v>6539</v>
      </c>
      <c r="Z654" t="s">
        <v>6541</v>
      </c>
      <c r="AA654" t="s">
        <v>6530</v>
      </c>
      <c r="AB654" t="s">
        <v>6541</v>
      </c>
      <c r="AC654" t="s">
        <v>8219</v>
      </c>
      <c r="AD654" t="s">
        <v>8220</v>
      </c>
      <c r="AE654" t="s">
        <v>8221</v>
      </c>
    </row>
    <row r="655" spans="1:31" x14ac:dyDescent="0.3">
      <c r="A655" t="s">
        <v>2461</v>
      </c>
      <c r="B655" t="s">
        <v>2462</v>
      </c>
      <c r="C655" t="s">
        <v>2463</v>
      </c>
      <c r="D655" t="s">
        <v>2464</v>
      </c>
      <c r="E655" t="s">
        <v>2464</v>
      </c>
      <c r="F655" t="s">
        <v>2465</v>
      </c>
      <c r="G655" t="s">
        <v>2466</v>
      </c>
      <c r="H655" t="s">
        <v>2467</v>
      </c>
      <c r="I655" t="s">
        <v>2464</v>
      </c>
      <c r="J655" t="s">
        <v>2462</v>
      </c>
      <c r="K655" t="s">
        <v>2464</v>
      </c>
      <c r="L655" t="s">
        <v>2464</v>
      </c>
      <c r="M655" t="s">
        <v>2464</v>
      </c>
      <c r="N655" t="s">
        <v>2468</v>
      </c>
      <c r="O655" t="s">
        <v>2465</v>
      </c>
      <c r="P655" t="s">
        <v>2464</v>
      </c>
      <c r="Q655" t="s">
        <v>2464</v>
      </c>
      <c r="R655" t="s">
        <v>2464</v>
      </c>
      <c r="S655" t="s">
        <v>2464</v>
      </c>
      <c r="T655" t="s">
        <v>2464</v>
      </c>
      <c r="U655" t="s">
        <v>2464</v>
      </c>
      <c r="V655" t="s">
        <v>2464</v>
      </c>
      <c r="W655" t="s">
        <v>2464</v>
      </c>
      <c r="X655" t="s">
        <v>2464</v>
      </c>
      <c r="Y655" t="s">
        <v>2464</v>
      </c>
      <c r="Z655" t="s">
        <v>2464</v>
      </c>
      <c r="AA655" t="s">
        <v>2469</v>
      </c>
      <c r="AB655" t="s">
        <v>2464</v>
      </c>
      <c r="AC655" t="s">
        <v>2470</v>
      </c>
      <c r="AD655" t="s">
        <v>2464</v>
      </c>
      <c r="AE655" t="s">
        <v>2470</v>
      </c>
    </row>
    <row r="656" spans="1:31" x14ac:dyDescent="0.3">
      <c r="A656" t="s">
        <v>3145</v>
      </c>
      <c r="B656" t="s">
        <v>3073</v>
      </c>
      <c r="C656" t="s">
        <v>3075</v>
      </c>
      <c r="D656" t="s">
        <v>3146</v>
      </c>
      <c r="E656" t="s">
        <v>3073</v>
      </c>
      <c r="F656" t="s">
        <v>3073</v>
      </c>
      <c r="G656" t="s">
        <v>3073</v>
      </c>
      <c r="H656" t="s">
        <v>3147</v>
      </c>
      <c r="I656" t="s">
        <v>3087</v>
      </c>
      <c r="J656" t="s">
        <v>3086</v>
      </c>
      <c r="K656" t="s">
        <v>3073</v>
      </c>
      <c r="L656" t="s">
        <v>3073</v>
      </c>
      <c r="M656" t="s">
        <v>3073</v>
      </c>
      <c r="N656" t="s">
        <v>3079</v>
      </c>
      <c r="O656" t="s">
        <v>3089</v>
      </c>
      <c r="P656" t="s">
        <v>3082</v>
      </c>
      <c r="Q656" t="s">
        <v>3089</v>
      </c>
      <c r="R656" t="s">
        <v>3082</v>
      </c>
      <c r="S656" t="s">
        <v>3082</v>
      </c>
      <c r="T656" t="s">
        <v>3073</v>
      </c>
      <c r="U656" t="s">
        <v>3073</v>
      </c>
      <c r="V656" t="s">
        <v>3073</v>
      </c>
      <c r="W656" t="s">
        <v>3148</v>
      </c>
      <c r="X656" t="s">
        <v>3073</v>
      </c>
      <c r="Y656" t="s">
        <v>3073</v>
      </c>
      <c r="Z656" t="s">
        <v>3073</v>
      </c>
      <c r="AA656" t="s">
        <v>3082</v>
      </c>
      <c r="AB656" t="s">
        <v>3079</v>
      </c>
      <c r="AC656" t="s">
        <v>3149</v>
      </c>
      <c r="AD656" t="s">
        <v>3073</v>
      </c>
      <c r="AE656" t="s">
        <v>3087</v>
      </c>
    </row>
    <row r="657" spans="1:31" x14ac:dyDescent="0.3">
      <c r="A657" t="s">
        <v>7678</v>
      </c>
      <c r="B657" t="s">
        <v>3073</v>
      </c>
      <c r="C657" t="s">
        <v>3073</v>
      </c>
      <c r="D657" t="s">
        <v>7679</v>
      </c>
      <c r="E657" t="s">
        <v>3089</v>
      </c>
      <c r="F657" t="s">
        <v>3073</v>
      </c>
      <c r="G657" t="s">
        <v>7680</v>
      </c>
      <c r="H657" t="s">
        <v>7681</v>
      </c>
      <c r="I657" t="s">
        <v>3073</v>
      </c>
      <c r="J657" t="s">
        <v>3085</v>
      </c>
      <c r="K657" t="s">
        <v>3082</v>
      </c>
      <c r="L657" t="s">
        <v>3073</v>
      </c>
      <c r="M657" t="s">
        <v>3087</v>
      </c>
      <c r="N657" t="s">
        <v>7682</v>
      </c>
      <c r="O657" t="s">
        <v>7683</v>
      </c>
      <c r="P657" t="s">
        <v>3086</v>
      </c>
      <c r="Q657" t="s">
        <v>3073</v>
      </c>
      <c r="R657" t="s">
        <v>3073</v>
      </c>
      <c r="S657" t="s">
        <v>5156</v>
      </c>
      <c r="T657" t="s">
        <v>3073</v>
      </c>
      <c r="U657" t="s">
        <v>3073</v>
      </c>
      <c r="V657" t="s">
        <v>3073</v>
      </c>
      <c r="W657" t="s">
        <v>3073</v>
      </c>
      <c r="X657" t="s">
        <v>3073</v>
      </c>
      <c r="Y657" t="s">
        <v>3073</v>
      </c>
      <c r="Z657" t="s">
        <v>3073</v>
      </c>
      <c r="AA657" t="s">
        <v>5975</v>
      </c>
      <c r="AB657" t="s">
        <v>3082</v>
      </c>
      <c r="AC657" t="s">
        <v>3073</v>
      </c>
      <c r="AD657" t="s">
        <v>3073</v>
      </c>
      <c r="AE657" t="s">
        <v>5153</v>
      </c>
    </row>
    <row r="658" spans="1:31" x14ac:dyDescent="0.3">
      <c r="A658" t="s">
        <v>5150</v>
      </c>
      <c r="B658" t="s">
        <v>3073</v>
      </c>
      <c r="C658" t="s">
        <v>3073</v>
      </c>
      <c r="D658" t="s">
        <v>3073</v>
      </c>
      <c r="E658" t="s">
        <v>3073</v>
      </c>
      <c r="F658" t="s">
        <v>3073</v>
      </c>
      <c r="G658" t="s">
        <v>3073</v>
      </c>
      <c r="H658" t="s">
        <v>5151</v>
      </c>
      <c r="I658" t="s">
        <v>3073</v>
      </c>
      <c r="J658" t="s">
        <v>3073</v>
      </c>
      <c r="K658" t="s">
        <v>5152</v>
      </c>
      <c r="L658" t="s">
        <v>5153</v>
      </c>
      <c r="M658" t="s">
        <v>3073</v>
      </c>
      <c r="N658" t="s">
        <v>5154</v>
      </c>
      <c r="O658" t="s">
        <v>3073</v>
      </c>
      <c r="P658" t="s">
        <v>3073</v>
      </c>
      <c r="Q658" t="s">
        <v>3073</v>
      </c>
      <c r="R658" t="s">
        <v>3073</v>
      </c>
      <c r="S658" t="s">
        <v>3082</v>
      </c>
      <c r="T658" t="s">
        <v>3073</v>
      </c>
      <c r="U658" t="s">
        <v>3073</v>
      </c>
      <c r="V658" t="s">
        <v>3087</v>
      </c>
      <c r="W658" t="s">
        <v>3079</v>
      </c>
      <c r="X658" t="s">
        <v>5155</v>
      </c>
      <c r="Y658" t="s">
        <v>3073</v>
      </c>
      <c r="Z658" t="s">
        <v>3074</v>
      </c>
      <c r="AA658" t="s">
        <v>3076</v>
      </c>
      <c r="AB658" t="s">
        <v>5156</v>
      </c>
      <c r="AC658" t="s">
        <v>5157</v>
      </c>
      <c r="AD658" t="s">
        <v>3082</v>
      </c>
      <c r="AE658" t="s">
        <v>3088</v>
      </c>
    </row>
    <row r="659" spans="1:31" x14ac:dyDescent="0.3">
      <c r="A659" t="s">
        <v>5970</v>
      </c>
      <c r="B659" t="s">
        <v>3073</v>
      </c>
      <c r="C659" t="s">
        <v>3073</v>
      </c>
      <c r="D659" t="s">
        <v>3073</v>
      </c>
      <c r="E659" t="s">
        <v>5971</v>
      </c>
      <c r="F659" t="s">
        <v>3073</v>
      </c>
      <c r="G659" t="s">
        <v>3073</v>
      </c>
      <c r="H659" t="s">
        <v>5972</v>
      </c>
      <c r="I659" t="s">
        <v>3073</v>
      </c>
      <c r="J659" t="s">
        <v>3073</v>
      </c>
      <c r="K659" t="s">
        <v>3073</v>
      </c>
      <c r="L659" t="s">
        <v>3073</v>
      </c>
      <c r="M659" t="s">
        <v>3073</v>
      </c>
      <c r="N659" t="s">
        <v>3073</v>
      </c>
      <c r="O659" t="s">
        <v>3073</v>
      </c>
      <c r="P659" t="s">
        <v>3073</v>
      </c>
      <c r="Q659" t="s">
        <v>3073</v>
      </c>
      <c r="R659" t="s">
        <v>5973</v>
      </c>
      <c r="S659" t="s">
        <v>3088</v>
      </c>
      <c r="T659" t="s">
        <v>3073</v>
      </c>
      <c r="U659" t="s">
        <v>3073</v>
      </c>
      <c r="V659" t="s">
        <v>3084</v>
      </c>
      <c r="W659" t="s">
        <v>3073</v>
      </c>
      <c r="X659" t="s">
        <v>3073</v>
      </c>
      <c r="Y659" t="s">
        <v>3073</v>
      </c>
      <c r="Z659" t="s">
        <v>3089</v>
      </c>
      <c r="AA659" t="s">
        <v>5974</v>
      </c>
      <c r="AB659" t="s">
        <v>3073</v>
      </c>
      <c r="AC659" t="s">
        <v>5975</v>
      </c>
      <c r="AD659" t="s">
        <v>3082</v>
      </c>
      <c r="AE659" t="s">
        <v>3073</v>
      </c>
    </row>
    <row r="660" spans="1:31" x14ac:dyDescent="0.3">
      <c r="A660" t="s">
        <v>8387</v>
      </c>
      <c r="B660" t="s">
        <v>8388</v>
      </c>
      <c r="C660" t="s">
        <v>8014</v>
      </c>
      <c r="D660" t="s">
        <v>7708</v>
      </c>
      <c r="E660" t="s">
        <v>7708</v>
      </c>
      <c r="F660" t="s">
        <v>7719</v>
      </c>
      <c r="G660" t="s">
        <v>8389</v>
      </c>
      <c r="H660" t="s">
        <v>8390</v>
      </c>
      <c r="I660" t="s">
        <v>8391</v>
      </c>
      <c r="J660" t="s">
        <v>8392</v>
      </c>
      <c r="K660" t="s">
        <v>4019</v>
      </c>
      <c r="L660" t="s">
        <v>7708</v>
      </c>
      <c r="M660" t="s">
        <v>4019</v>
      </c>
      <c r="N660" t="s">
        <v>7708</v>
      </c>
      <c r="O660" t="s">
        <v>7708</v>
      </c>
      <c r="P660" t="s">
        <v>7708</v>
      </c>
      <c r="Q660" t="s">
        <v>7708</v>
      </c>
      <c r="R660" t="s">
        <v>8393</v>
      </c>
      <c r="S660" t="s">
        <v>7708</v>
      </c>
      <c r="T660" t="s">
        <v>8007</v>
      </c>
      <c r="U660" t="s">
        <v>7708</v>
      </c>
      <c r="V660" t="s">
        <v>7708</v>
      </c>
      <c r="W660" t="s">
        <v>8015</v>
      </c>
      <c r="X660" t="s">
        <v>8015</v>
      </c>
      <c r="Y660" t="s">
        <v>7708</v>
      </c>
      <c r="Z660" t="s">
        <v>8009</v>
      </c>
      <c r="AA660" t="s">
        <v>8007</v>
      </c>
      <c r="AB660" t="s">
        <v>7708</v>
      </c>
      <c r="AC660" t="s">
        <v>7709</v>
      </c>
      <c r="AD660" t="s">
        <v>7708</v>
      </c>
      <c r="AE660" t="s">
        <v>7713</v>
      </c>
    </row>
    <row r="661" spans="1:31" x14ac:dyDescent="0.3">
      <c r="A661" t="s">
        <v>8006</v>
      </c>
      <c r="B661" t="s">
        <v>8007</v>
      </c>
      <c r="C661" t="s">
        <v>7708</v>
      </c>
      <c r="D661" t="s">
        <v>8008</v>
      </c>
      <c r="E661" t="s">
        <v>7708</v>
      </c>
      <c r="F661" t="s">
        <v>7708</v>
      </c>
      <c r="G661" t="s">
        <v>8009</v>
      </c>
      <c r="H661" t="s">
        <v>7715</v>
      </c>
      <c r="I661" t="s">
        <v>7708</v>
      </c>
      <c r="J661" t="s">
        <v>8010</v>
      </c>
      <c r="K661" t="s">
        <v>7708</v>
      </c>
      <c r="L661" t="s">
        <v>8011</v>
      </c>
      <c r="M661" t="s">
        <v>7708</v>
      </c>
      <c r="N661" t="s">
        <v>8012</v>
      </c>
      <c r="O661" t="s">
        <v>8013</v>
      </c>
      <c r="P661" t="s">
        <v>7708</v>
      </c>
      <c r="Q661" t="s">
        <v>7708</v>
      </c>
      <c r="R661" t="s">
        <v>8014</v>
      </c>
      <c r="S661" t="s">
        <v>7708</v>
      </c>
      <c r="T661" t="s">
        <v>7708</v>
      </c>
      <c r="U661" t="s">
        <v>7708</v>
      </c>
      <c r="V661" t="s">
        <v>8010</v>
      </c>
      <c r="W661" t="s">
        <v>8007</v>
      </c>
      <c r="X661" t="s">
        <v>7719</v>
      </c>
      <c r="Y661" t="s">
        <v>7708</v>
      </c>
      <c r="Z661" t="s">
        <v>8015</v>
      </c>
      <c r="AA661" t="s">
        <v>7708</v>
      </c>
      <c r="AB661" t="s">
        <v>7708</v>
      </c>
      <c r="AC661" t="s">
        <v>7708</v>
      </c>
      <c r="AD661" t="s">
        <v>8016</v>
      </c>
      <c r="AE661" t="s">
        <v>8017</v>
      </c>
    </row>
    <row r="662" spans="1:31" x14ac:dyDescent="0.3">
      <c r="A662" t="s">
        <v>7707</v>
      </c>
      <c r="B662" t="s">
        <v>7708</v>
      </c>
      <c r="C662" t="s">
        <v>7709</v>
      </c>
      <c r="D662" t="s">
        <v>7708</v>
      </c>
      <c r="E662" t="s">
        <v>7708</v>
      </c>
      <c r="F662" t="s">
        <v>7708</v>
      </c>
      <c r="G662" t="s">
        <v>7710</v>
      </c>
      <c r="H662" t="s">
        <v>7708</v>
      </c>
      <c r="I662" t="s">
        <v>7708</v>
      </c>
      <c r="J662" t="s">
        <v>7711</v>
      </c>
      <c r="K662" t="s">
        <v>7712</v>
      </c>
      <c r="L662" t="s">
        <v>7713</v>
      </c>
      <c r="M662" t="s">
        <v>7714</v>
      </c>
      <c r="N662" t="s">
        <v>7708</v>
      </c>
      <c r="O662" t="s">
        <v>7715</v>
      </c>
      <c r="P662" t="s">
        <v>7713</v>
      </c>
      <c r="Q662" t="s">
        <v>7708</v>
      </c>
      <c r="R662" t="s">
        <v>7716</v>
      </c>
      <c r="S662" t="s">
        <v>7708</v>
      </c>
      <c r="T662" t="s">
        <v>7708</v>
      </c>
      <c r="U662" t="s">
        <v>7708</v>
      </c>
      <c r="V662" t="s">
        <v>7717</v>
      </c>
      <c r="W662" t="s">
        <v>7718</v>
      </c>
      <c r="X662" t="s">
        <v>7708</v>
      </c>
      <c r="Y662" t="s">
        <v>7708</v>
      </c>
      <c r="Z662" t="s">
        <v>7719</v>
      </c>
      <c r="AA662" t="s">
        <v>7720</v>
      </c>
      <c r="AB662" t="s">
        <v>7708</v>
      </c>
      <c r="AC662" t="s">
        <v>7708</v>
      </c>
      <c r="AD662" t="s">
        <v>7708</v>
      </c>
      <c r="AE662" t="s">
        <v>7721</v>
      </c>
    </row>
    <row r="663" spans="1:31" x14ac:dyDescent="0.3">
      <c r="A663" t="s">
        <v>7687</v>
      </c>
      <c r="B663" t="s">
        <v>7688</v>
      </c>
      <c r="C663" t="s">
        <v>5498</v>
      </c>
      <c r="D663" t="s">
        <v>5493</v>
      </c>
      <c r="E663" t="s">
        <v>5493</v>
      </c>
      <c r="F663" t="s">
        <v>5499</v>
      </c>
      <c r="G663" t="s">
        <v>5498</v>
      </c>
      <c r="H663" t="s">
        <v>7689</v>
      </c>
      <c r="I663" t="s">
        <v>7690</v>
      </c>
      <c r="J663" t="s">
        <v>5493</v>
      </c>
      <c r="K663" t="s">
        <v>7691</v>
      </c>
      <c r="L663" t="s">
        <v>5493</v>
      </c>
      <c r="M663" t="s">
        <v>5493</v>
      </c>
      <c r="N663" t="s">
        <v>5936</v>
      </c>
      <c r="O663" t="s">
        <v>5493</v>
      </c>
      <c r="P663" t="s">
        <v>7692</v>
      </c>
      <c r="Q663" t="s">
        <v>5493</v>
      </c>
      <c r="R663" t="s">
        <v>5493</v>
      </c>
      <c r="S663" t="s">
        <v>5501</v>
      </c>
      <c r="T663" t="s">
        <v>5936</v>
      </c>
      <c r="U663" t="s">
        <v>5493</v>
      </c>
      <c r="V663" t="s">
        <v>5493</v>
      </c>
      <c r="W663" t="s">
        <v>7693</v>
      </c>
      <c r="X663" t="s">
        <v>7690</v>
      </c>
      <c r="Y663" t="s">
        <v>5493</v>
      </c>
      <c r="Z663" t="s">
        <v>5493</v>
      </c>
      <c r="AA663" t="s">
        <v>5493</v>
      </c>
      <c r="AB663" t="s">
        <v>7694</v>
      </c>
      <c r="AC663" t="s">
        <v>5494</v>
      </c>
      <c r="AD663" t="s">
        <v>5499</v>
      </c>
      <c r="AE663" t="s">
        <v>7695</v>
      </c>
    </row>
    <row r="664" spans="1:31" x14ac:dyDescent="0.3">
      <c r="A664" t="s">
        <v>5932</v>
      </c>
      <c r="B664" t="s">
        <v>5498</v>
      </c>
      <c r="C664" t="s">
        <v>5933</v>
      </c>
      <c r="D664" t="s">
        <v>5497</v>
      </c>
      <c r="E664" t="s">
        <v>5493</v>
      </c>
      <c r="F664" t="s">
        <v>5493</v>
      </c>
      <c r="G664" t="s">
        <v>5934</v>
      </c>
      <c r="H664" t="s">
        <v>5935</v>
      </c>
      <c r="I664" t="s">
        <v>5493</v>
      </c>
      <c r="J664" t="s">
        <v>5936</v>
      </c>
      <c r="K664" t="s">
        <v>5499</v>
      </c>
      <c r="L664" t="s">
        <v>5493</v>
      </c>
      <c r="M664" t="s">
        <v>5493</v>
      </c>
      <c r="N664" t="s">
        <v>5494</v>
      </c>
      <c r="O664" t="s">
        <v>5493</v>
      </c>
      <c r="P664" t="s">
        <v>5493</v>
      </c>
      <c r="Q664" t="s">
        <v>5493</v>
      </c>
      <c r="R664" t="s">
        <v>5937</v>
      </c>
      <c r="S664" t="s">
        <v>5493</v>
      </c>
      <c r="T664" t="s">
        <v>5938</v>
      </c>
      <c r="U664" t="s">
        <v>5493</v>
      </c>
      <c r="V664" t="s">
        <v>5492</v>
      </c>
      <c r="W664" t="s">
        <v>5499</v>
      </c>
      <c r="X664" t="s">
        <v>5500</v>
      </c>
      <c r="Y664" t="s">
        <v>5493</v>
      </c>
      <c r="Z664" t="s">
        <v>5493</v>
      </c>
      <c r="AA664" t="s">
        <v>5500</v>
      </c>
      <c r="AB664" t="s">
        <v>5493</v>
      </c>
      <c r="AC664" t="s">
        <v>5493</v>
      </c>
      <c r="AD664" t="s">
        <v>5493</v>
      </c>
      <c r="AE664" t="s">
        <v>5493</v>
      </c>
    </row>
    <row r="665" spans="1:31" x14ac:dyDescent="0.3">
      <c r="A665" t="s">
        <v>5491</v>
      </c>
      <c r="B665" t="s">
        <v>5492</v>
      </c>
      <c r="C665" t="s">
        <v>5493</v>
      </c>
      <c r="D665" t="s">
        <v>5494</v>
      </c>
      <c r="E665" t="s">
        <v>5493</v>
      </c>
      <c r="F665" t="s">
        <v>5493</v>
      </c>
      <c r="G665" t="s">
        <v>5495</v>
      </c>
      <c r="H665" t="s">
        <v>5496</v>
      </c>
      <c r="I665" t="s">
        <v>5497</v>
      </c>
      <c r="J665" t="s">
        <v>5498</v>
      </c>
      <c r="K665" t="s">
        <v>5492</v>
      </c>
      <c r="L665" t="s">
        <v>5499</v>
      </c>
      <c r="M665" t="s">
        <v>5500</v>
      </c>
      <c r="N665" t="s">
        <v>5501</v>
      </c>
      <c r="O665" t="s">
        <v>5502</v>
      </c>
      <c r="P665" t="s">
        <v>5493</v>
      </c>
      <c r="Q665" t="s">
        <v>5493</v>
      </c>
      <c r="R665" t="s">
        <v>5503</v>
      </c>
      <c r="S665" t="s">
        <v>5504</v>
      </c>
      <c r="T665" t="s">
        <v>5494</v>
      </c>
      <c r="U665" t="s">
        <v>5493</v>
      </c>
      <c r="V665" t="s">
        <v>5505</v>
      </c>
      <c r="W665" t="s">
        <v>5493</v>
      </c>
      <c r="X665" t="s">
        <v>5493</v>
      </c>
      <c r="Y665" t="s">
        <v>5493</v>
      </c>
      <c r="Z665" t="s">
        <v>5506</v>
      </c>
      <c r="AA665" t="s">
        <v>5493</v>
      </c>
      <c r="AB665" t="s">
        <v>5499</v>
      </c>
      <c r="AC665" t="s">
        <v>5507</v>
      </c>
      <c r="AD665" t="s">
        <v>5493</v>
      </c>
      <c r="AE665" t="s">
        <v>5493</v>
      </c>
    </row>
    <row r="666" spans="1:31" x14ac:dyDescent="0.3">
      <c r="A666" t="s">
        <v>7435</v>
      </c>
      <c r="B666" t="s">
        <v>6721</v>
      </c>
      <c r="C666" t="s">
        <v>3790</v>
      </c>
      <c r="D666" t="s">
        <v>3790</v>
      </c>
      <c r="E666" t="s">
        <v>3790</v>
      </c>
      <c r="F666" t="s">
        <v>3790</v>
      </c>
      <c r="G666" t="s">
        <v>3804</v>
      </c>
      <c r="H666" t="s">
        <v>7436</v>
      </c>
      <c r="I666" t="s">
        <v>3790</v>
      </c>
      <c r="J666" t="s">
        <v>7437</v>
      </c>
      <c r="K666" t="s">
        <v>7438</v>
      </c>
      <c r="L666" t="s">
        <v>4526</v>
      </c>
      <c r="M666" t="s">
        <v>3790</v>
      </c>
      <c r="N666" t="s">
        <v>7439</v>
      </c>
      <c r="O666" t="s">
        <v>3790</v>
      </c>
      <c r="P666" t="s">
        <v>3790</v>
      </c>
      <c r="Q666" t="s">
        <v>3790</v>
      </c>
      <c r="R666" t="s">
        <v>3790</v>
      </c>
      <c r="S666" t="s">
        <v>3790</v>
      </c>
      <c r="T666" t="s">
        <v>3790</v>
      </c>
      <c r="U666" t="s">
        <v>3790</v>
      </c>
      <c r="V666" t="s">
        <v>4530</v>
      </c>
      <c r="W666" t="s">
        <v>3790</v>
      </c>
      <c r="X666" t="s">
        <v>4526</v>
      </c>
      <c r="Y666" t="s">
        <v>3790</v>
      </c>
      <c r="Z666" t="s">
        <v>3792</v>
      </c>
      <c r="AA666" t="s">
        <v>3791</v>
      </c>
      <c r="AB666" t="s">
        <v>3804</v>
      </c>
      <c r="AC666" t="s">
        <v>7440</v>
      </c>
      <c r="AD666" t="s">
        <v>7441</v>
      </c>
      <c r="AE666" t="s">
        <v>7437</v>
      </c>
    </row>
    <row r="667" spans="1:31" x14ac:dyDescent="0.3">
      <c r="A667" t="s">
        <v>4522</v>
      </c>
      <c r="B667" t="s">
        <v>3790</v>
      </c>
      <c r="C667" t="s">
        <v>3804</v>
      </c>
      <c r="D667" t="s">
        <v>3790</v>
      </c>
      <c r="E667" t="s">
        <v>3790</v>
      </c>
      <c r="F667" t="s">
        <v>3790</v>
      </c>
      <c r="G667" t="s">
        <v>4523</v>
      </c>
      <c r="H667" t="s">
        <v>3790</v>
      </c>
      <c r="I667" t="s">
        <v>4524</v>
      </c>
      <c r="J667" t="s">
        <v>4525</v>
      </c>
      <c r="K667" t="s">
        <v>4526</v>
      </c>
      <c r="L667" t="s">
        <v>3790</v>
      </c>
      <c r="M667" t="s">
        <v>4527</v>
      </c>
      <c r="N667" t="s">
        <v>3790</v>
      </c>
      <c r="O667" t="s">
        <v>3797</v>
      </c>
      <c r="P667" t="s">
        <v>3790</v>
      </c>
      <c r="Q667" t="s">
        <v>3790</v>
      </c>
      <c r="R667" t="s">
        <v>4526</v>
      </c>
      <c r="S667" t="s">
        <v>4528</v>
      </c>
      <c r="T667" t="s">
        <v>3790</v>
      </c>
      <c r="U667" t="s">
        <v>3790</v>
      </c>
      <c r="V667" t="s">
        <v>4529</v>
      </c>
      <c r="W667" t="s">
        <v>3790</v>
      </c>
      <c r="X667" t="s">
        <v>4530</v>
      </c>
      <c r="Y667" t="s">
        <v>3804</v>
      </c>
      <c r="Z667" t="s">
        <v>4524</v>
      </c>
      <c r="AA667" t="s">
        <v>4530</v>
      </c>
      <c r="AB667" t="s">
        <v>3790</v>
      </c>
      <c r="AC667" t="s">
        <v>3794</v>
      </c>
      <c r="AD667" t="s">
        <v>4531</v>
      </c>
      <c r="AE667" t="s">
        <v>3790</v>
      </c>
    </row>
    <row r="668" spans="1:31" x14ac:dyDescent="0.3">
      <c r="A668" t="s">
        <v>7337</v>
      </c>
      <c r="B668" t="s">
        <v>2951</v>
      </c>
      <c r="C668" t="s">
        <v>7338</v>
      </c>
      <c r="D668" t="s">
        <v>7339</v>
      </c>
      <c r="E668" t="s">
        <v>2949</v>
      </c>
      <c r="F668" t="s">
        <v>2949</v>
      </c>
      <c r="G668" t="s">
        <v>7340</v>
      </c>
      <c r="H668" t="s">
        <v>7341</v>
      </c>
      <c r="I668" t="s">
        <v>2949</v>
      </c>
      <c r="J668" t="s">
        <v>2949</v>
      </c>
      <c r="K668" t="s">
        <v>5295</v>
      </c>
      <c r="L668" t="s">
        <v>5295</v>
      </c>
      <c r="M668" t="s">
        <v>2949</v>
      </c>
      <c r="N668" t="s">
        <v>7342</v>
      </c>
      <c r="O668" t="s">
        <v>2949</v>
      </c>
      <c r="P668" t="s">
        <v>2960</v>
      </c>
      <c r="Q668" t="s">
        <v>2949</v>
      </c>
      <c r="R668" t="s">
        <v>2954</v>
      </c>
      <c r="S668" t="s">
        <v>2960</v>
      </c>
      <c r="T668" t="s">
        <v>2949</v>
      </c>
      <c r="U668" t="s">
        <v>2949</v>
      </c>
      <c r="V668" t="s">
        <v>2965</v>
      </c>
      <c r="W668" t="s">
        <v>2949</v>
      </c>
      <c r="X668" t="s">
        <v>7343</v>
      </c>
      <c r="Y668" t="s">
        <v>2949</v>
      </c>
      <c r="Z668" t="s">
        <v>2949</v>
      </c>
      <c r="AA668" t="s">
        <v>2959</v>
      </c>
      <c r="AB668" t="s">
        <v>2949</v>
      </c>
      <c r="AC668" t="s">
        <v>2954</v>
      </c>
      <c r="AD668" t="s">
        <v>2949</v>
      </c>
      <c r="AE668" t="s">
        <v>6202</v>
      </c>
    </row>
    <row r="669" spans="1:31" x14ac:dyDescent="0.3">
      <c r="A669" t="s">
        <v>4832</v>
      </c>
      <c r="B669" t="s">
        <v>4833</v>
      </c>
      <c r="C669" t="s">
        <v>3630</v>
      </c>
      <c r="D669" t="s">
        <v>3619</v>
      </c>
      <c r="E669" t="s">
        <v>4834</v>
      </c>
      <c r="F669" t="s">
        <v>3619</v>
      </c>
      <c r="G669" t="s">
        <v>4835</v>
      </c>
      <c r="H669" t="s">
        <v>4836</v>
      </c>
      <c r="I669" t="s">
        <v>3619</v>
      </c>
      <c r="J669" t="s">
        <v>3619</v>
      </c>
      <c r="K669" t="s">
        <v>3630</v>
      </c>
      <c r="L669" t="s">
        <v>3619</v>
      </c>
      <c r="M669" t="s">
        <v>4837</v>
      </c>
      <c r="N669" t="s">
        <v>4838</v>
      </c>
      <c r="O669" t="s">
        <v>3619</v>
      </c>
      <c r="P669" t="s">
        <v>3619</v>
      </c>
      <c r="Q669" t="s">
        <v>3619</v>
      </c>
      <c r="R669" t="s">
        <v>3619</v>
      </c>
      <c r="S669" t="s">
        <v>3619</v>
      </c>
      <c r="T669" t="s">
        <v>3619</v>
      </c>
      <c r="U669" t="s">
        <v>3619</v>
      </c>
      <c r="V669" t="s">
        <v>4839</v>
      </c>
      <c r="W669" t="s">
        <v>4840</v>
      </c>
      <c r="X669" t="s">
        <v>3619</v>
      </c>
      <c r="Y669" t="s">
        <v>3619</v>
      </c>
      <c r="Z669" t="s">
        <v>3619</v>
      </c>
      <c r="AA669" t="s">
        <v>3619</v>
      </c>
      <c r="AB669" t="s">
        <v>3630</v>
      </c>
      <c r="AC669" t="s">
        <v>3624</v>
      </c>
      <c r="AD669" t="s">
        <v>4841</v>
      </c>
      <c r="AE669" t="s">
        <v>4842</v>
      </c>
    </row>
    <row r="670" spans="1:31" x14ac:dyDescent="0.3">
      <c r="A670" t="s">
        <v>3576</v>
      </c>
      <c r="B670" t="s">
        <v>3577</v>
      </c>
      <c r="C670" t="s">
        <v>3577</v>
      </c>
      <c r="D670" t="s">
        <v>3578</v>
      </c>
      <c r="E670" t="s">
        <v>3577</v>
      </c>
      <c r="F670" t="s">
        <v>3577</v>
      </c>
      <c r="G670" t="s">
        <v>3579</v>
      </c>
      <c r="H670" t="s">
        <v>3580</v>
      </c>
      <c r="I670" t="s">
        <v>3577</v>
      </c>
      <c r="J670" t="s">
        <v>3581</v>
      </c>
      <c r="K670" t="s">
        <v>3577</v>
      </c>
      <c r="L670" t="s">
        <v>3582</v>
      </c>
      <c r="M670" t="s">
        <v>3583</v>
      </c>
      <c r="N670" t="s">
        <v>3584</v>
      </c>
      <c r="O670" t="s">
        <v>3577</v>
      </c>
      <c r="P670" t="s">
        <v>3585</v>
      </c>
      <c r="Q670" t="s">
        <v>3586</v>
      </c>
      <c r="R670" t="s">
        <v>3587</v>
      </c>
      <c r="S670" t="s">
        <v>3588</v>
      </c>
      <c r="T670" t="s">
        <v>3577</v>
      </c>
      <c r="U670" t="s">
        <v>3577</v>
      </c>
      <c r="V670" t="s">
        <v>3589</v>
      </c>
      <c r="W670" t="s">
        <v>3579</v>
      </c>
      <c r="X670" t="s">
        <v>3587</v>
      </c>
      <c r="Y670" t="s">
        <v>3590</v>
      </c>
      <c r="Z670" t="s">
        <v>3577</v>
      </c>
      <c r="AA670" t="s">
        <v>3577</v>
      </c>
      <c r="AB670" t="s">
        <v>3577</v>
      </c>
      <c r="AC670" t="s">
        <v>3591</v>
      </c>
      <c r="AD670" t="s">
        <v>3592</v>
      </c>
      <c r="AE670" t="s">
        <v>3577</v>
      </c>
    </row>
    <row r="671" spans="1:31" x14ac:dyDescent="0.3">
      <c r="A671" t="s">
        <v>5158</v>
      </c>
      <c r="B671" t="s">
        <v>3577</v>
      </c>
      <c r="C671" t="s">
        <v>5159</v>
      </c>
      <c r="D671" t="s">
        <v>3577</v>
      </c>
      <c r="E671" t="s">
        <v>3588</v>
      </c>
      <c r="F671" t="s">
        <v>3577</v>
      </c>
      <c r="G671" t="s">
        <v>3586</v>
      </c>
      <c r="H671" t="s">
        <v>5160</v>
      </c>
      <c r="I671" t="s">
        <v>4862</v>
      </c>
      <c r="J671" t="s">
        <v>3577</v>
      </c>
      <c r="K671" t="s">
        <v>5161</v>
      </c>
      <c r="L671" t="s">
        <v>5162</v>
      </c>
      <c r="M671" t="s">
        <v>5163</v>
      </c>
      <c r="N671" t="s">
        <v>5164</v>
      </c>
      <c r="O671" t="s">
        <v>3577</v>
      </c>
      <c r="P671" t="s">
        <v>3577</v>
      </c>
      <c r="Q671" t="s">
        <v>3591</v>
      </c>
      <c r="R671" t="s">
        <v>3588</v>
      </c>
      <c r="S671" t="s">
        <v>3588</v>
      </c>
      <c r="T671" t="s">
        <v>3579</v>
      </c>
      <c r="U671" t="s">
        <v>3577</v>
      </c>
      <c r="V671" t="s">
        <v>5165</v>
      </c>
      <c r="W671" t="s">
        <v>3577</v>
      </c>
      <c r="X671" t="s">
        <v>5166</v>
      </c>
      <c r="Y671" t="s">
        <v>3586</v>
      </c>
      <c r="Z671" t="s">
        <v>3577</v>
      </c>
      <c r="AA671" t="s">
        <v>3577</v>
      </c>
      <c r="AB671" t="s">
        <v>3590</v>
      </c>
      <c r="AC671" t="s">
        <v>5167</v>
      </c>
      <c r="AD671" t="s">
        <v>3577</v>
      </c>
      <c r="AE671" t="s">
        <v>5168</v>
      </c>
    </row>
    <row r="672" spans="1:31" x14ac:dyDescent="0.3">
      <c r="A672" t="s">
        <v>4859</v>
      </c>
      <c r="B672" t="s">
        <v>3582</v>
      </c>
      <c r="C672" t="s">
        <v>3577</v>
      </c>
      <c r="D672" t="s">
        <v>3577</v>
      </c>
      <c r="E672" t="s">
        <v>4860</v>
      </c>
      <c r="F672" t="s">
        <v>3577</v>
      </c>
      <c r="G672" t="s">
        <v>4861</v>
      </c>
      <c r="H672" t="s">
        <v>4862</v>
      </c>
      <c r="I672" t="s">
        <v>3577</v>
      </c>
      <c r="J672" t="s">
        <v>3590</v>
      </c>
      <c r="K672" t="s">
        <v>3577</v>
      </c>
      <c r="L672" t="s">
        <v>4863</v>
      </c>
      <c r="M672" t="s">
        <v>4864</v>
      </c>
      <c r="N672" t="s">
        <v>3582</v>
      </c>
      <c r="O672" t="s">
        <v>3577</v>
      </c>
      <c r="P672" t="s">
        <v>3577</v>
      </c>
      <c r="Q672" t="s">
        <v>3577</v>
      </c>
      <c r="R672" t="s">
        <v>4865</v>
      </c>
      <c r="S672" t="s">
        <v>3577</v>
      </c>
      <c r="T672" t="s">
        <v>3577</v>
      </c>
      <c r="U672" t="s">
        <v>3577</v>
      </c>
      <c r="V672" t="s">
        <v>4866</v>
      </c>
      <c r="W672" t="s">
        <v>3577</v>
      </c>
      <c r="X672" t="s">
        <v>3586</v>
      </c>
      <c r="Y672" t="s">
        <v>3577</v>
      </c>
      <c r="Z672" t="s">
        <v>3577</v>
      </c>
      <c r="AA672" t="s">
        <v>3590</v>
      </c>
      <c r="AB672" t="s">
        <v>3577</v>
      </c>
      <c r="AC672" t="s">
        <v>3577</v>
      </c>
      <c r="AD672" t="s">
        <v>3577</v>
      </c>
      <c r="AE672" t="s">
        <v>3583</v>
      </c>
    </row>
    <row r="673" spans="1:31" x14ac:dyDescent="0.3">
      <c r="A673" t="s">
        <v>6753</v>
      </c>
      <c r="B673" t="s">
        <v>6343</v>
      </c>
      <c r="C673" t="s">
        <v>6343</v>
      </c>
      <c r="D673" t="s">
        <v>6343</v>
      </c>
      <c r="E673" t="s">
        <v>6754</v>
      </c>
      <c r="F673" t="s">
        <v>6343</v>
      </c>
      <c r="G673" t="s">
        <v>6755</v>
      </c>
      <c r="H673" t="s">
        <v>6756</v>
      </c>
      <c r="I673" t="s">
        <v>6343</v>
      </c>
      <c r="J673" t="s">
        <v>6754</v>
      </c>
      <c r="K673" t="s">
        <v>6757</v>
      </c>
      <c r="L673" t="s">
        <v>6343</v>
      </c>
      <c r="M673" t="s">
        <v>6343</v>
      </c>
      <c r="N673" t="s">
        <v>6758</v>
      </c>
      <c r="O673" t="s">
        <v>6343</v>
      </c>
      <c r="P673" t="s">
        <v>6343</v>
      </c>
      <c r="Q673" t="s">
        <v>6343</v>
      </c>
      <c r="R673" t="s">
        <v>6343</v>
      </c>
      <c r="S673" t="s">
        <v>6343</v>
      </c>
      <c r="T673" t="s">
        <v>6343</v>
      </c>
      <c r="U673" t="s">
        <v>6343</v>
      </c>
      <c r="V673" t="s">
        <v>6759</v>
      </c>
      <c r="W673" t="s">
        <v>6345</v>
      </c>
      <c r="X673" t="s">
        <v>6350</v>
      </c>
      <c r="Y673" t="s">
        <v>6346</v>
      </c>
      <c r="Z673" t="s">
        <v>6343</v>
      </c>
      <c r="AA673" t="s">
        <v>6346</v>
      </c>
      <c r="AB673" t="s">
        <v>6343</v>
      </c>
      <c r="AC673" t="s">
        <v>6343</v>
      </c>
      <c r="AD673" t="s">
        <v>6760</v>
      </c>
      <c r="AE673" t="s">
        <v>6761</v>
      </c>
    </row>
    <row r="674" spans="1:31" x14ac:dyDescent="0.3">
      <c r="A674" t="s">
        <v>6342</v>
      </c>
      <c r="B674" t="s">
        <v>6343</v>
      </c>
      <c r="C674" t="s">
        <v>6343</v>
      </c>
      <c r="D674" t="s">
        <v>6344</v>
      </c>
      <c r="E674" t="s">
        <v>6345</v>
      </c>
      <c r="F674" t="s">
        <v>6346</v>
      </c>
      <c r="G674" t="s">
        <v>6347</v>
      </c>
      <c r="H674" t="s">
        <v>6345</v>
      </c>
      <c r="I674" t="s">
        <v>6343</v>
      </c>
      <c r="J674" t="s">
        <v>6344</v>
      </c>
      <c r="K674" t="s">
        <v>6348</v>
      </c>
      <c r="L674" t="s">
        <v>6343</v>
      </c>
      <c r="M674" t="s">
        <v>6349</v>
      </c>
      <c r="N674" t="s">
        <v>6350</v>
      </c>
      <c r="O674" t="s">
        <v>6351</v>
      </c>
      <c r="P674" t="s">
        <v>6349</v>
      </c>
      <c r="Q674" t="s">
        <v>6343</v>
      </c>
      <c r="R674" t="s">
        <v>6352</v>
      </c>
      <c r="S674" t="s">
        <v>6343</v>
      </c>
      <c r="T674" t="s">
        <v>6353</v>
      </c>
      <c r="U674" t="s">
        <v>6343</v>
      </c>
      <c r="V674" t="s">
        <v>6347</v>
      </c>
      <c r="W674" t="s">
        <v>6345</v>
      </c>
      <c r="X674" t="s">
        <v>6354</v>
      </c>
      <c r="Y674" t="s">
        <v>6343</v>
      </c>
      <c r="Z674" t="s">
        <v>6343</v>
      </c>
      <c r="AA674" t="s">
        <v>6355</v>
      </c>
      <c r="AB674" t="s">
        <v>6343</v>
      </c>
      <c r="AC674" t="s">
        <v>6351</v>
      </c>
      <c r="AD674" t="s">
        <v>6349</v>
      </c>
      <c r="AE674" t="s">
        <v>6343</v>
      </c>
    </row>
    <row r="675" spans="1:31" x14ac:dyDescent="0.3">
      <c r="A675" t="s">
        <v>10212</v>
      </c>
      <c r="B675" t="s">
        <v>7083</v>
      </c>
      <c r="C675" t="s">
        <v>7083</v>
      </c>
      <c r="D675" t="s">
        <v>7083</v>
      </c>
      <c r="E675" t="s">
        <v>7094</v>
      </c>
      <c r="F675" t="s">
        <v>7083</v>
      </c>
      <c r="G675" t="s">
        <v>7083</v>
      </c>
      <c r="H675" t="s">
        <v>10213</v>
      </c>
      <c r="I675" t="s">
        <v>7083</v>
      </c>
      <c r="J675" t="s">
        <v>10214</v>
      </c>
      <c r="K675" t="s">
        <v>7083</v>
      </c>
      <c r="L675" t="s">
        <v>7083</v>
      </c>
      <c r="M675" t="s">
        <v>10215</v>
      </c>
      <c r="N675" t="s">
        <v>10216</v>
      </c>
      <c r="O675" t="s">
        <v>10217</v>
      </c>
      <c r="P675" t="s">
        <v>7086</v>
      </c>
      <c r="Q675" t="s">
        <v>7084</v>
      </c>
      <c r="R675" t="s">
        <v>7083</v>
      </c>
      <c r="S675" t="s">
        <v>7084</v>
      </c>
      <c r="T675" t="s">
        <v>7083</v>
      </c>
      <c r="U675" t="s">
        <v>7083</v>
      </c>
      <c r="V675" t="s">
        <v>10218</v>
      </c>
      <c r="W675" t="s">
        <v>7083</v>
      </c>
      <c r="X675" t="s">
        <v>10219</v>
      </c>
      <c r="Y675" t="s">
        <v>7085</v>
      </c>
      <c r="Z675" t="s">
        <v>7083</v>
      </c>
      <c r="AA675" t="s">
        <v>7083</v>
      </c>
      <c r="AB675" t="s">
        <v>7089</v>
      </c>
      <c r="AC675" t="s">
        <v>7091</v>
      </c>
      <c r="AD675" t="s">
        <v>7083</v>
      </c>
      <c r="AE675" t="s">
        <v>10220</v>
      </c>
    </row>
    <row r="676" spans="1:31" x14ac:dyDescent="0.3">
      <c r="A676" t="s">
        <v>3181</v>
      </c>
      <c r="B676" t="s">
        <v>3182</v>
      </c>
      <c r="C676" t="s">
        <v>3183</v>
      </c>
      <c r="D676" t="s">
        <v>3184</v>
      </c>
      <c r="E676" t="s">
        <v>3185</v>
      </c>
      <c r="F676" t="s">
        <v>3186</v>
      </c>
      <c r="G676" t="s">
        <v>3187</v>
      </c>
      <c r="H676" t="s">
        <v>3188</v>
      </c>
      <c r="I676" t="s">
        <v>3189</v>
      </c>
      <c r="J676" t="s">
        <v>3184</v>
      </c>
      <c r="K676" t="s">
        <v>3184</v>
      </c>
      <c r="L676" t="s">
        <v>3190</v>
      </c>
      <c r="M676" t="s">
        <v>3184</v>
      </c>
      <c r="N676" t="s">
        <v>3191</v>
      </c>
      <c r="O676" t="s">
        <v>3184</v>
      </c>
      <c r="P676" t="s">
        <v>3184</v>
      </c>
      <c r="Q676" t="s">
        <v>3192</v>
      </c>
      <c r="R676" t="s">
        <v>3187</v>
      </c>
      <c r="S676" t="s">
        <v>3193</v>
      </c>
      <c r="T676" t="s">
        <v>3184</v>
      </c>
      <c r="U676" t="s">
        <v>3184</v>
      </c>
      <c r="V676" t="s">
        <v>3184</v>
      </c>
      <c r="W676" t="s">
        <v>3189</v>
      </c>
      <c r="X676" t="s">
        <v>3184</v>
      </c>
      <c r="Y676" t="s">
        <v>3184</v>
      </c>
      <c r="Z676" t="s">
        <v>3194</v>
      </c>
      <c r="AA676" t="s">
        <v>3195</v>
      </c>
      <c r="AB676" t="s">
        <v>3190</v>
      </c>
      <c r="AC676" t="s">
        <v>3196</v>
      </c>
      <c r="AD676" t="s">
        <v>3189</v>
      </c>
      <c r="AE676" t="s">
        <v>3197</v>
      </c>
    </row>
    <row r="677" spans="1:31" x14ac:dyDescent="0.3">
      <c r="A677" t="s">
        <v>7385</v>
      </c>
      <c r="B677" t="s">
        <v>3184</v>
      </c>
      <c r="C677" t="s">
        <v>3190</v>
      </c>
      <c r="D677" t="s">
        <v>3184</v>
      </c>
      <c r="E677" t="s">
        <v>7386</v>
      </c>
      <c r="F677" t="s">
        <v>3184</v>
      </c>
      <c r="G677" t="s">
        <v>7387</v>
      </c>
      <c r="H677" t="s">
        <v>7388</v>
      </c>
      <c r="I677" t="s">
        <v>3184</v>
      </c>
      <c r="J677" t="s">
        <v>3184</v>
      </c>
      <c r="K677" t="s">
        <v>7389</v>
      </c>
      <c r="L677" t="s">
        <v>7390</v>
      </c>
      <c r="M677" t="s">
        <v>3184</v>
      </c>
      <c r="N677" t="s">
        <v>7391</v>
      </c>
      <c r="O677" t="s">
        <v>7392</v>
      </c>
      <c r="P677" t="s">
        <v>3184</v>
      </c>
      <c r="Q677" t="s">
        <v>7391</v>
      </c>
      <c r="R677" t="s">
        <v>3184</v>
      </c>
      <c r="S677" t="s">
        <v>3184</v>
      </c>
      <c r="T677" t="s">
        <v>3187</v>
      </c>
      <c r="U677" t="s">
        <v>3184</v>
      </c>
      <c r="V677" t="s">
        <v>3184</v>
      </c>
      <c r="W677" t="s">
        <v>7392</v>
      </c>
      <c r="X677" t="s">
        <v>3184</v>
      </c>
      <c r="Y677" t="s">
        <v>3184</v>
      </c>
      <c r="Z677" t="s">
        <v>3184</v>
      </c>
      <c r="AA677" t="s">
        <v>3182</v>
      </c>
      <c r="AB677" t="s">
        <v>3184</v>
      </c>
      <c r="AC677" t="s">
        <v>3184</v>
      </c>
      <c r="AD677" t="s">
        <v>3184</v>
      </c>
      <c r="AE677" t="s">
        <v>7393</v>
      </c>
    </row>
    <row r="678" spans="1:31" x14ac:dyDescent="0.3">
      <c r="A678" t="s">
        <v>7553</v>
      </c>
      <c r="B678" t="s">
        <v>7554</v>
      </c>
      <c r="C678" t="s">
        <v>7554</v>
      </c>
      <c r="D678" t="s">
        <v>7555</v>
      </c>
      <c r="E678" t="s">
        <v>7556</v>
      </c>
      <c r="F678" t="s">
        <v>7557</v>
      </c>
      <c r="G678" t="s">
        <v>7554</v>
      </c>
      <c r="H678" t="s">
        <v>7558</v>
      </c>
      <c r="I678" t="s">
        <v>7559</v>
      </c>
      <c r="J678" t="s">
        <v>7560</v>
      </c>
      <c r="K678" t="s">
        <v>7561</v>
      </c>
      <c r="L678" t="s">
        <v>7562</v>
      </c>
      <c r="M678" t="s">
        <v>7563</v>
      </c>
      <c r="N678" t="s">
        <v>7564</v>
      </c>
      <c r="O678" t="s">
        <v>7554</v>
      </c>
      <c r="P678" t="s">
        <v>7554</v>
      </c>
      <c r="Q678" t="s">
        <v>7554</v>
      </c>
      <c r="R678" t="s">
        <v>7554</v>
      </c>
      <c r="S678" t="s">
        <v>7554</v>
      </c>
      <c r="T678" t="s">
        <v>7554</v>
      </c>
      <c r="U678" t="s">
        <v>7554</v>
      </c>
      <c r="V678" t="s">
        <v>7554</v>
      </c>
      <c r="W678" t="s">
        <v>7554</v>
      </c>
      <c r="X678" t="s">
        <v>7565</v>
      </c>
      <c r="Y678" t="s">
        <v>7554</v>
      </c>
      <c r="Z678" t="s">
        <v>7555</v>
      </c>
      <c r="AA678" t="s">
        <v>7566</v>
      </c>
      <c r="AB678" t="s">
        <v>7567</v>
      </c>
      <c r="AC678" t="s">
        <v>7568</v>
      </c>
      <c r="AD678" t="s">
        <v>7569</v>
      </c>
      <c r="AE678" t="s">
        <v>7554</v>
      </c>
    </row>
    <row r="679" spans="1:31" x14ac:dyDescent="0.3">
      <c r="A679" t="s">
        <v>7570</v>
      </c>
      <c r="B679" t="s">
        <v>7557</v>
      </c>
      <c r="C679" t="s">
        <v>7567</v>
      </c>
      <c r="D679" t="s">
        <v>7554</v>
      </c>
      <c r="E679" t="s">
        <v>7571</v>
      </c>
      <c r="F679" t="s">
        <v>7554</v>
      </c>
      <c r="G679" t="s">
        <v>7572</v>
      </c>
      <c r="H679" t="s">
        <v>7573</v>
      </c>
      <c r="I679" t="s">
        <v>7567</v>
      </c>
      <c r="J679" t="s">
        <v>7574</v>
      </c>
      <c r="K679" t="s">
        <v>7567</v>
      </c>
      <c r="L679" t="s">
        <v>7554</v>
      </c>
      <c r="M679" t="s">
        <v>7575</v>
      </c>
      <c r="N679" t="s">
        <v>7576</v>
      </c>
      <c r="O679" t="s">
        <v>7554</v>
      </c>
      <c r="P679" t="s">
        <v>7554</v>
      </c>
      <c r="Q679" t="s">
        <v>7554</v>
      </c>
      <c r="R679" t="s">
        <v>7554</v>
      </c>
      <c r="S679" t="s">
        <v>7554</v>
      </c>
      <c r="T679" t="s">
        <v>7577</v>
      </c>
      <c r="U679" t="s">
        <v>7554</v>
      </c>
      <c r="V679" t="s">
        <v>7565</v>
      </c>
      <c r="W679" t="s">
        <v>7568</v>
      </c>
      <c r="X679" t="s">
        <v>7554</v>
      </c>
      <c r="Y679" t="s">
        <v>7562</v>
      </c>
      <c r="Z679" t="s">
        <v>7554</v>
      </c>
      <c r="AA679" t="s">
        <v>7554</v>
      </c>
      <c r="AB679" t="s">
        <v>7554</v>
      </c>
      <c r="AC679" t="s">
        <v>7578</v>
      </c>
      <c r="AD679" t="s">
        <v>7573</v>
      </c>
      <c r="AE679" t="s">
        <v>7579</v>
      </c>
    </row>
    <row r="680" spans="1:31" x14ac:dyDescent="0.3">
      <c r="A680" t="s">
        <v>6708</v>
      </c>
      <c r="B680" t="s">
        <v>6709</v>
      </c>
      <c r="C680" t="s">
        <v>6710</v>
      </c>
      <c r="D680" t="s">
        <v>6545</v>
      </c>
      <c r="E680" t="s">
        <v>6545</v>
      </c>
      <c r="F680" t="s">
        <v>6545</v>
      </c>
      <c r="G680" t="s">
        <v>6557</v>
      </c>
      <c r="H680" t="s">
        <v>6711</v>
      </c>
      <c r="I680" t="s">
        <v>6712</v>
      </c>
      <c r="J680" t="s">
        <v>6554</v>
      </c>
      <c r="K680" t="s">
        <v>6713</v>
      </c>
      <c r="L680" t="s">
        <v>6714</v>
      </c>
      <c r="M680" t="s">
        <v>6712</v>
      </c>
      <c r="N680" t="s">
        <v>6715</v>
      </c>
      <c r="O680" t="s">
        <v>6710</v>
      </c>
      <c r="P680" t="s">
        <v>6545</v>
      </c>
      <c r="Q680" t="s">
        <v>6556</v>
      </c>
      <c r="R680" t="s">
        <v>6545</v>
      </c>
      <c r="S680" t="s">
        <v>6552</v>
      </c>
      <c r="T680" t="s">
        <v>6545</v>
      </c>
      <c r="U680" t="s">
        <v>6545</v>
      </c>
      <c r="V680" t="s">
        <v>6716</v>
      </c>
      <c r="W680" t="s">
        <v>6545</v>
      </c>
      <c r="X680" t="s">
        <v>6545</v>
      </c>
      <c r="Y680" t="s">
        <v>6555</v>
      </c>
      <c r="Z680" t="s">
        <v>6545</v>
      </c>
      <c r="AA680" t="s">
        <v>6551</v>
      </c>
      <c r="AB680" t="s">
        <v>6545</v>
      </c>
      <c r="AC680" t="s">
        <v>6717</v>
      </c>
      <c r="AD680" t="s">
        <v>6545</v>
      </c>
      <c r="AE680" t="s">
        <v>6718</v>
      </c>
    </row>
    <row r="681" spans="1:31" x14ac:dyDescent="0.3">
      <c r="A681" t="s">
        <v>5304</v>
      </c>
      <c r="B681" t="s">
        <v>5305</v>
      </c>
      <c r="C681" t="s">
        <v>3678</v>
      </c>
      <c r="D681" t="s">
        <v>3681</v>
      </c>
      <c r="E681" t="s">
        <v>3678</v>
      </c>
      <c r="F681" t="s">
        <v>3678</v>
      </c>
      <c r="G681" t="s">
        <v>3678</v>
      </c>
      <c r="H681" t="s">
        <v>5306</v>
      </c>
      <c r="I681" t="s">
        <v>5307</v>
      </c>
      <c r="J681" t="s">
        <v>3678</v>
      </c>
      <c r="K681" t="s">
        <v>4108</v>
      </c>
      <c r="L681" t="s">
        <v>5308</v>
      </c>
      <c r="M681" t="s">
        <v>3679</v>
      </c>
      <c r="N681" t="s">
        <v>5309</v>
      </c>
      <c r="O681" t="s">
        <v>3678</v>
      </c>
      <c r="P681" t="s">
        <v>5310</v>
      </c>
      <c r="Q681" t="s">
        <v>3678</v>
      </c>
      <c r="R681" t="s">
        <v>3678</v>
      </c>
      <c r="S681" t="s">
        <v>3678</v>
      </c>
      <c r="T681" t="s">
        <v>3678</v>
      </c>
      <c r="U681" t="s">
        <v>3678</v>
      </c>
      <c r="V681" t="s">
        <v>5311</v>
      </c>
      <c r="W681" t="s">
        <v>3678</v>
      </c>
      <c r="X681" t="s">
        <v>3679</v>
      </c>
      <c r="Y681" t="s">
        <v>3678</v>
      </c>
      <c r="Z681" t="s">
        <v>3684</v>
      </c>
      <c r="AA681" t="s">
        <v>3678</v>
      </c>
      <c r="AB681" t="s">
        <v>3678</v>
      </c>
      <c r="AC681" t="s">
        <v>5312</v>
      </c>
      <c r="AD681" t="s">
        <v>5313</v>
      </c>
      <c r="AE681" t="s">
        <v>5305</v>
      </c>
    </row>
    <row r="682" spans="1:31" x14ac:dyDescent="0.3">
      <c r="A682" t="s">
        <v>3677</v>
      </c>
      <c r="B682" t="s">
        <v>3678</v>
      </c>
      <c r="C682" t="s">
        <v>3679</v>
      </c>
      <c r="D682" t="s">
        <v>3678</v>
      </c>
      <c r="E682" t="s">
        <v>3678</v>
      </c>
      <c r="F682" t="s">
        <v>3678</v>
      </c>
      <c r="G682" t="s">
        <v>3678</v>
      </c>
      <c r="H682" t="s">
        <v>3680</v>
      </c>
      <c r="I682" t="s">
        <v>3681</v>
      </c>
      <c r="J682" t="s">
        <v>3681</v>
      </c>
      <c r="K682" t="s">
        <v>3678</v>
      </c>
      <c r="L682" t="s">
        <v>3681</v>
      </c>
      <c r="M682" t="s">
        <v>3682</v>
      </c>
      <c r="N682" t="s">
        <v>3678</v>
      </c>
      <c r="O682" t="s">
        <v>3678</v>
      </c>
      <c r="P682" t="s">
        <v>3683</v>
      </c>
      <c r="Q682" t="s">
        <v>3678</v>
      </c>
      <c r="R682" t="s">
        <v>3678</v>
      </c>
      <c r="S682" t="s">
        <v>3678</v>
      </c>
      <c r="T682" t="s">
        <v>3681</v>
      </c>
      <c r="U682" t="s">
        <v>3678</v>
      </c>
      <c r="V682" t="s">
        <v>3678</v>
      </c>
      <c r="W682" t="s">
        <v>3678</v>
      </c>
      <c r="X682" t="s">
        <v>3684</v>
      </c>
      <c r="Y682" t="s">
        <v>3685</v>
      </c>
      <c r="Z682" t="s">
        <v>3686</v>
      </c>
      <c r="AA682" t="s">
        <v>3687</v>
      </c>
      <c r="AB682" t="s">
        <v>3681</v>
      </c>
      <c r="AC682" t="s">
        <v>3678</v>
      </c>
      <c r="AD682" t="s">
        <v>3678</v>
      </c>
      <c r="AE682" t="s">
        <v>3683</v>
      </c>
    </row>
    <row r="683" spans="1:31" x14ac:dyDescent="0.3">
      <c r="A683" t="s">
        <v>4106</v>
      </c>
      <c r="B683" t="s">
        <v>3678</v>
      </c>
      <c r="C683" t="s">
        <v>3678</v>
      </c>
      <c r="D683" t="s">
        <v>4107</v>
      </c>
      <c r="E683" t="s">
        <v>4108</v>
      </c>
      <c r="F683" t="s">
        <v>3678</v>
      </c>
      <c r="G683" t="s">
        <v>4109</v>
      </c>
      <c r="H683" t="s">
        <v>4110</v>
      </c>
      <c r="I683" t="s">
        <v>4111</v>
      </c>
      <c r="J683" t="s">
        <v>3684</v>
      </c>
      <c r="K683" t="s">
        <v>3678</v>
      </c>
      <c r="L683" t="s">
        <v>3681</v>
      </c>
      <c r="M683" t="s">
        <v>4112</v>
      </c>
      <c r="N683" t="s">
        <v>3684</v>
      </c>
      <c r="O683" t="s">
        <v>4107</v>
      </c>
      <c r="P683" t="s">
        <v>3678</v>
      </c>
      <c r="Q683" t="s">
        <v>3678</v>
      </c>
      <c r="R683" t="s">
        <v>4113</v>
      </c>
      <c r="S683" t="s">
        <v>4114</v>
      </c>
      <c r="T683" t="s">
        <v>3678</v>
      </c>
      <c r="U683" t="s">
        <v>3678</v>
      </c>
      <c r="V683" t="s">
        <v>4115</v>
      </c>
      <c r="W683" t="s">
        <v>3678</v>
      </c>
      <c r="X683" t="s">
        <v>3681</v>
      </c>
      <c r="Y683" t="s">
        <v>3678</v>
      </c>
      <c r="Z683" t="s">
        <v>4116</v>
      </c>
      <c r="AA683" t="s">
        <v>3678</v>
      </c>
      <c r="AB683" t="s">
        <v>3678</v>
      </c>
      <c r="AC683" t="s">
        <v>3681</v>
      </c>
      <c r="AD683" t="s">
        <v>3684</v>
      </c>
      <c r="AE683" t="s">
        <v>3678</v>
      </c>
    </row>
    <row r="684" spans="1:31" x14ac:dyDescent="0.3">
      <c r="A684" t="s">
        <v>5123</v>
      </c>
      <c r="B684" t="s">
        <v>3056</v>
      </c>
      <c r="C684" t="s">
        <v>3057</v>
      </c>
      <c r="D684" t="s">
        <v>3058</v>
      </c>
      <c r="E684" t="s">
        <v>3066</v>
      </c>
      <c r="F684" t="s">
        <v>3068</v>
      </c>
      <c r="G684" t="s">
        <v>5124</v>
      </c>
      <c r="H684" t="s">
        <v>5125</v>
      </c>
      <c r="I684" t="s">
        <v>3056</v>
      </c>
      <c r="J684" t="s">
        <v>3056</v>
      </c>
      <c r="K684" t="s">
        <v>5126</v>
      </c>
      <c r="L684" t="s">
        <v>5127</v>
      </c>
      <c r="M684" t="s">
        <v>3056</v>
      </c>
      <c r="N684" t="s">
        <v>5128</v>
      </c>
      <c r="O684" t="s">
        <v>3056</v>
      </c>
      <c r="P684" t="s">
        <v>3056</v>
      </c>
      <c r="Q684" t="s">
        <v>3056</v>
      </c>
      <c r="R684" t="s">
        <v>3056</v>
      </c>
      <c r="S684" t="s">
        <v>3056</v>
      </c>
      <c r="T684" t="s">
        <v>3056</v>
      </c>
      <c r="U684" t="s">
        <v>3056</v>
      </c>
      <c r="V684" t="s">
        <v>3056</v>
      </c>
      <c r="W684" t="s">
        <v>3056</v>
      </c>
      <c r="X684" t="s">
        <v>5129</v>
      </c>
      <c r="Y684" t="s">
        <v>3057</v>
      </c>
      <c r="Z684" t="s">
        <v>3056</v>
      </c>
      <c r="AA684" t="s">
        <v>3056</v>
      </c>
      <c r="AB684" t="s">
        <v>3056</v>
      </c>
      <c r="AC684" t="s">
        <v>5130</v>
      </c>
      <c r="AD684" t="s">
        <v>3056</v>
      </c>
      <c r="AE684" t="s">
        <v>5130</v>
      </c>
    </row>
    <row r="685" spans="1:31" x14ac:dyDescent="0.3">
      <c r="A685" t="s">
        <v>7613</v>
      </c>
      <c r="B685" t="s">
        <v>3056</v>
      </c>
      <c r="C685" t="s">
        <v>7614</v>
      </c>
      <c r="D685" t="s">
        <v>3056</v>
      </c>
      <c r="E685" t="s">
        <v>3057</v>
      </c>
      <c r="F685" t="s">
        <v>3056</v>
      </c>
      <c r="G685" t="s">
        <v>7604</v>
      </c>
      <c r="H685" t="s">
        <v>7615</v>
      </c>
      <c r="I685" t="s">
        <v>3058</v>
      </c>
      <c r="J685" t="s">
        <v>3056</v>
      </c>
      <c r="K685" t="s">
        <v>7616</v>
      </c>
      <c r="L685" t="s">
        <v>7309</v>
      </c>
      <c r="M685" t="s">
        <v>3056</v>
      </c>
      <c r="N685" t="s">
        <v>7604</v>
      </c>
      <c r="O685" t="s">
        <v>3058</v>
      </c>
      <c r="P685" t="s">
        <v>3056</v>
      </c>
      <c r="Q685" t="s">
        <v>3056</v>
      </c>
      <c r="R685" t="s">
        <v>3066</v>
      </c>
      <c r="S685" t="s">
        <v>3068</v>
      </c>
      <c r="T685" t="s">
        <v>3056</v>
      </c>
      <c r="U685" t="s">
        <v>3056</v>
      </c>
      <c r="V685" t="s">
        <v>3056</v>
      </c>
      <c r="W685" t="s">
        <v>3056</v>
      </c>
      <c r="X685" t="s">
        <v>7308</v>
      </c>
      <c r="Y685" t="s">
        <v>3056</v>
      </c>
      <c r="Z685" t="s">
        <v>3056</v>
      </c>
      <c r="AA685" t="s">
        <v>3056</v>
      </c>
      <c r="AB685" t="s">
        <v>3056</v>
      </c>
      <c r="AC685" t="s">
        <v>3061</v>
      </c>
      <c r="AD685" t="s">
        <v>3056</v>
      </c>
      <c r="AE685" t="s">
        <v>7617</v>
      </c>
    </row>
    <row r="686" spans="1:31" x14ac:dyDescent="0.3">
      <c r="A686" t="s">
        <v>3053</v>
      </c>
      <c r="B686" t="s">
        <v>3054</v>
      </c>
      <c r="C686" t="s">
        <v>3055</v>
      </c>
      <c r="D686" t="s">
        <v>3056</v>
      </c>
      <c r="E686" t="s">
        <v>3057</v>
      </c>
      <c r="F686" t="s">
        <v>3058</v>
      </c>
      <c r="G686" t="s">
        <v>3059</v>
      </c>
      <c r="H686" t="s">
        <v>3060</v>
      </c>
      <c r="I686" t="s">
        <v>3056</v>
      </c>
      <c r="J686" t="s">
        <v>3061</v>
      </c>
      <c r="K686" t="s">
        <v>3056</v>
      </c>
      <c r="L686" t="s">
        <v>3062</v>
      </c>
      <c r="M686" t="s">
        <v>3056</v>
      </c>
      <c r="N686" t="s">
        <v>3056</v>
      </c>
      <c r="O686" t="s">
        <v>3063</v>
      </c>
      <c r="P686" t="s">
        <v>3056</v>
      </c>
      <c r="Q686" t="s">
        <v>3056</v>
      </c>
      <c r="R686" t="s">
        <v>3056</v>
      </c>
      <c r="S686" t="s">
        <v>3064</v>
      </c>
      <c r="T686" t="s">
        <v>3056</v>
      </c>
      <c r="U686" t="s">
        <v>3056</v>
      </c>
      <c r="V686" t="s">
        <v>3056</v>
      </c>
      <c r="W686" t="s">
        <v>3065</v>
      </c>
      <c r="X686" t="s">
        <v>3056</v>
      </c>
      <c r="Y686" t="s">
        <v>3066</v>
      </c>
      <c r="Z686" t="s">
        <v>3059</v>
      </c>
      <c r="AA686" t="s">
        <v>3067</v>
      </c>
      <c r="AB686" t="s">
        <v>3068</v>
      </c>
      <c r="AC686" t="s">
        <v>3069</v>
      </c>
      <c r="AD686" t="s">
        <v>3070</v>
      </c>
      <c r="AE686" t="s">
        <v>3071</v>
      </c>
    </row>
    <row r="687" spans="1:31" x14ac:dyDescent="0.3">
      <c r="A687" t="s">
        <v>6645</v>
      </c>
      <c r="B687" t="s">
        <v>6646</v>
      </c>
      <c r="C687" t="s">
        <v>6646</v>
      </c>
      <c r="D687" t="s">
        <v>6646</v>
      </c>
      <c r="E687" t="s">
        <v>6646</v>
      </c>
      <c r="F687" t="s">
        <v>6647</v>
      </c>
      <c r="G687" t="s">
        <v>6648</v>
      </c>
      <c r="H687" t="s">
        <v>6649</v>
      </c>
      <c r="I687" t="s">
        <v>6646</v>
      </c>
      <c r="J687" t="s">
        <v>6650</v>
      </c>
      <c r="K687" t="s">
        <v>6651</v>
      </c>
      <c r="L687" t="s">
        <v>6652</v>
      </c>
      <c r="M687" t="s">
        <v>6653</v>
      </c>
      <c r="N687" t="s">
        <v>6652</v>
      </c>
      <c r="O687" t="s">
        <v>6654</v>
      </c>
      <c r="P687" t="s">
        <v>6655</v>
      </c>
      <c r="Q687" t="s">
        <v>6656</v>
      </c>
      <c r="R687" t="s">
        <v>6646</v>
      </c>
      <c r="S687" t="s">
        <v>6646</v>
      </c>
      <c r="T687" t="s">
        <v>6657</v>
      </c>
      <c r="U687" t="s">
        <v>6646</v>
      </c>
      <c r="V687" t="s">
        <v>6646</v>
      </c>
      <c r="W687" t="s">
        <v>6658</v>
      </c>
      <c r="X687" t="s">
        <v>6659</v>
      </c>
      <c r="Y687" t="s">
        <v>6660</v>
      </c>
      <c r="Z687" t="s">
        <v>6646</v>
      </c>
      <c r="AA687" t="s">
        <v>6648</v>
      </c>
      <c r="AB687" t="s">
        <v>6660</v>
      </c>
      <c r="AC687" t="s">
        <v>6646</v>
      </c>
      <c r="AD687" t="s">
        <v>6661</v>
      </c>
      <c r="AE687" t="s">
        <v>6649</v>
      </c>
    </row>
    <row r="688" spans="1:31" x14ac:dyDescent="0.3">
      <c r="A688" t="s">
        <v>2782</v>
      </c>
      <c r="B688" t="s">
        <v>2783</v>
      </c>
      <c r="C688" t="s">
        <v>2784</v>
      </c>
      <c r="D688" t="s">
        <v>2785</v>
      </c>
      <c r="E688" t="s">
        <v>2786</v>
      </c>
      <c r="F688" t="s">
        <v>2787</v>
      </c>
      <c r="G688" t="s">
        <v>2788</v>
      </c>
      <c r="H688" t="s">
        <v>2789</v>
      </c>
      <c r="I688" t="s">
        <v>2785</v>
      </c>
      <c r="J688" t="s">
        <v>2785</v>
      </c>
      <c r="K688" t="s">
        <v>2790</v>
      </c>
      <c r="L688" t="s">
        <v>2785</v>
      </c>
      <c r="M688" t="s">
        <v>2791</v>
      </c>
      <c r="N688" t="s">
        <v>2785</v>
      </c>
      <c r="O688" t="s">
        <v>2792</v>
      </c>
      <c r="P688" t="s">
        <v>2793</v>
      </c>
      <c r="Q688" t="s">
        <v>2785</v>
      </c>
      <c r="R688" t="s">
        <v>2794</v>
      </c>
      <c r="S688" t="s">
        <v>2790</v>
      </c>
      <c r="T688" t="s">
        <v>2785</v>
      </c>
      <c r="U688" t="s">
        <v>2785</v>
      </c>
      <c r="V688" t="s">
        <v>2785</v>
      </c>
      <c r="W688" t="s">
        <v>2787</v>
      </c>
      <c r="X688" t="s">
        <v>2790</v>
      </c>
      <c r="Y688" t="s">
        <v>2785</v>
      </c>
      <c r="Z688" t="s">
        <v>2785</v>
      </c>
      <c r="AA688" t="s">
        <v>2795</v>
      </c>
      <c r="AB688" t="s">
        <v>2796</v>
      </c>
      <c r="AC688" t="s">
        <v>2793</v>
      </c>
      <c r="AD688" t="s">
        <v>2797</v>
      </c>
      <c r="AE688" t="s">
        <v>2786</v>
      </c>
    </row>
    <row r="689" spans="1:31" x14ac:dyDescent="0.3">
      <c r="A689" t="s">
        <v>7414</v>
      </c>
      <c r="B689" t="s">
        <v>2785</v>
      </c>
      <c r="C689" t="s">
        <v>2785</v>
      </c>
      <c r="D689" t="s">
        <v>7415</v>
      </c>
      <c r="E689" t="s">
        <v>2795</v>
      </c>
      <c r="F689" t="s">
        <v>2785</v>
      </c>
      <c r="G689" t="s">
        <v>2785</v>
      </c>
      <c r="H689" t="s">
        <v>7416</v>
      </c>
      <c r="I689" t="s">
        <v>2785</v>
      </c>
      <c r="J689" t="s">
        <v>7417</v>
      </c>
      <c r="K689" t="s">
        <v>7418</v>
      </c>
      <c r="L689" t="s">
        <v>2788</v>
      </c>
      <c r="M689" t="s">
        <v>2785</v>
      </c>
      <c r="N689" t="s">
        <v>2795</v>
      </c>
      <c r="O689" t="s">
        <v>7419</v>
      </c>
      <c r="P689" t="s">
        <v>2791</v>
      </c>
      <c r="Q689" t="s">
        <v>2785</v>
      </c>
      <c r="R689" t="s">
        <v>2785</v>
      </c>
      <c r="S689" t="s">
        <v>7420</v>
      </c>
      <c r="T689" t="s">
        <v>2785</v>
      </c>
      <c r="U689" t="s">
        <v>2785</v>
      </c>
      <c r="V689" t="s">
        <v>2785</v>
      </c>
      <c r="W689" t="s">
        <v>7421</v>
      </c>
      <c r="X689" t="s">
        <v>7422</v>
      </c>
      <c r="Y689" t="s">
        <v>2785</v>
      </c>
      <c r="Z689" t="s">
        <v>2785</v>
      </c>
      <c r="AA689" t="s">
        <v>2785</v>
      </c>
      <c r="AB689" t="s">
        <v>2793</v>
      </c>
      <c r="AC689" t="s">
        <v>2785</v>
      </c>
      <c r="AD689" t="s">
        <v>7423</v>
      </c>
      <c r="AE689" t="s">
        <v>7424</v>
      </c>
    </row>
    <row r="690" spans="1:31" x14ac:dyDescent="0.3">
      <c r="A690" t="s">
        <v>5424</v>
      </c>
      <c r="B690" t="s">
        <v>5425</v>
      </c>
      <c r="C690" t="s">
        <v>5426</v>
      </c>
      <c r="D690" t="s">
        <v>5425</v>
      </c>
      <c r="E690" t="s">
        <v>5426</v>
      </c>
      <c r="F690" t="s">
        <v>5427</v>
      </c>
      <c r="G690" t="s">
        <v>5428</v>
      </c>
      <c r="H690" t="s">
        <v>5429</v>
      </c>
      <c r="I690" t="s">
        <v>5430</v>
      </c>
      <c r="J690" t="s">
        <v>5431</v>
      </c>
      <c r="K690" t="s">
        <v>5425</v>
      </c>
      <c r="L690" t="s">
        <v>5432</v>
      </c>
      <c r="M690" t="s">
        <v>5433</v>
      </c>
      <c r="N690" t="s">
        <v>5434</v>
      </c>
      <c r="O690" t="s">
        <v>5425</v>
      </c>
      <c r="P690" t="s">
        <v>5426</v>
      </c>
      <c r="Q690" t="s">
        <v>5431</v>
      </c>
      <c r="R690" t="s">
        <v>5435</v>
      </c>
      <c r="S690" t="s">
        <v>5436</v>
      </c>
      <c r="T690" t="s">
        <v>5425</v>
      </c>
      <c r="U690" t="s">
        <v>5425</v>
      </c>
      <c r="V690" t="s">
        <v>5425</v>
      </c>
      <c r="W690" t="s">
        <v>5425</v>
      </c>
      <c r="X690" t="s">
        <v>5437</v>
      </c>
      <c r="Y690" t="s">
        <v>5425</v>
      </c>
      <c r="Z690" t="s">
        <v>5438</v>
      </c>
      <c r="AA690" t="s">
        <v>5425</v>
      </c>
      <c r="AB690" t="s">
        <v>5439</v>
      </c>
      <c r="AC690" t="s">
        <v>5425</v>
      </c>
      <c r="AD690" t="s">
        <v>5440</v>
      </c>
      <c r="AE690" t="s">
        <v>5425</v>
      </c>
    </row>
    <row r="691" spans="1:31" x14ac:dyDescent="0.3">
      <c r="A691" t="s">
        <v>8440</v>
      </c>
      <c r="B691" t="s">
        <v>8441</v>
      </c>
      <c r="C691" t="s">
        <v>8423</v>
      </c>
      <c r="D691" t="s">
        <v>8442</v>
      </c>
      <c r="E691" t="s">
        <v>8408</v>
      </c>
      <c r="F691" t="s">
        <v>8408</v>
      </c>
      <c r="G691" t="s">
        <v>8408</v>
      </c>
      <c r="H691" t="s">
        <v>8443</v>
      </c>
      <c r="I691" t="s">
        <v>8416</v>
      </c>
      <c r="J691" t="s">
        <v>8409</v>
      </c>
      <c r="K691" t="s">
        <v>8444</v>
      </c>
      <c r="L691" t="s">
        <v>8445</v>
      </c>
      <c r="M691" t="s">
        <v>8410</v>
      </c>
      <c r="N691" t="s">
        <v>8441</v>
      </c>
      <c r="O691" t="s">
        <v>8420</v>
      </c>
      <c r="P691" t="s">
        <v>8408</v>
      </c>
      <c r="Q691" t="s">
        <v>8408</v>
      </c>
      <c r="R691" t="s">
        <v>8408</v>
      </c>
      <c r="S691" t="s">
        <v>8408</v>
      </c>
      <c r="T691" t="s">
        <v>8444</v>
      </c>
      <c r="U691" t="s">
        <v>8408</v>
      </c>
      <c r="V691" t="s">
        <v>8420</v>
      </c>
      <c r="W691" t="s">
        <v>8408</v>
      </c>
      <c r="X691" t="s">
        <v>8408</v>
      </c>
      <c r="Y691" t="s">
        <v>8446</v>
      </c>
      <c r="Z691" t="s">
        <v>8423</v>
      </c>
      <c r="AA691" t="s">
        <v>8408</v>
      </c>
      <c r="AB691" t="s">
        <v>8408</v>
      </c>
      <c r="AC691" t="s">
        <v>8447</v>
      </c>
      <c r="AD691" t="s">
        <v>8408</v>
      </c>
      <c r="AE691" t="s">
        <v>8445</v>
      </c>
    </row>
    <row r="692" spans="1:31" x14ac:dyDescent="0.3">
      <c r="A692" t="s">
        <v>8407</v>
      </c>
      <c r="B692" t="s">
        <v>8408</v>
      </c>
      <c r="C692" t="s">
        <v>8408</v>
      </c>
      <c r="D692" t="s">
        <v>8409</v>
      </c>
      <c r="E692" t="s">
        <v>8410</v>
      </c>
      <c r="F692" t="s">
        <v>8411</v>
      </c>
      <c r="G692" t="s">
        <v>8412</v>
      </c>
      <c r="H692" t="s">
        <v>8412</v>
      </c>
      <c r="I692" t="s">
        <v>8412</v>
      </c>
      <c r="J692" t="s">
        <v>8413</v>
      </c>
      <c r="K692" t="s">
        <v>8414</v>
      </c>
      <c r="L692" t="s">
        <v>8415</v>
      </c>
      <c r="M692" t="s">
        <v>8408</v>
      </c>
      <c r="N692" t="s">
        <v>8416</v>
      </c>
      <c r="O692" t="s">
        <v>8417</v>
      </c>
      <c r="P692" t="s">
        <v>8412</v>
      </c>
      <c r="Q692" t="s">
        <v>8408</v>
      </c>
      <c r="R692" t="s">
        <v>8408</v>
      </c>
      <c r="S692" t="s">
        <v>8418</v>
      </c>
      <c r="T692" t="s">
        <v>8408</v>
      </c>
      <c r="U692" t="s">
        <v>8408</v>
      </c>
      <c r="V692" t="s">
        <v>8411</v>
      </c>
      <c r="W692" t="s">
        <v>8419</v>
      </c>
      <c r="X692" t="s">
        <v>8408</v>
      </c>
      <c r="Y692" t="s">
        <v>8420</v>
      </c>
      <c r="Z692" t="s">
        <v>8421</v>
      </c>
      <c r="AA692" t="s">
        <v>8408</v>
      </c>
      <c r="AB692" t="s">
        <v>8408</v>
      </c>
      <c r="AC692" t="s">
        <v>8422</v>
      </c>
      <c r="AD692" t="s">
        <v>8408</v>
      </c>
      <c r="AE692" t="s">
        <v>8423</v>
      </c>
    </row>
    <row r="693" spans="1:31" x14ac:dyDescent="0.3">
      <c r="A693" t="s">
        <v>5409</v>
      </c>
      <c r="B693" t="s">
        <v>5410</v>
      </c>
      <c r="C693" t="s">
        <v>5411</v>
      </c>
      <c r="D693" t="s">
        <v>5412</v>
      </c>
      <c r="E693" t="s">
        <v>5411</v>
      </c>
      <c r="F693" t="s">
        <v>5411</v>
      </c>
      <c r="G693" t="s">
        <v>5413</v>
      </c>
      <c r="H693" t="s">
        <v>5414</v>
      </c>
      <c r="I693" t="s">
        <v>5411</v>
      </c>
      <c r="J693" t="s">
        <v>5411</v>
      </c>
      <c r="K693" t="s">
        <v>5412</v>
      </c>
      <c r="L693" t="s">
        <v>5411</v>
      </c>
      <c r="M693" t="s">
        <v>5411</v>
      </c>
      <c r="N693" t="s">
        <v>5415</v>
      </c>
      <c r="O693" t="s">
        <v>5411</v>
      </c>
      <c r="P693" t="s">
        <v>5411</v>
      </c>
      <c r="Q693" t="s">
        <v>5411</v>
      </c>
      <c r="R693" t="s">
        <v>5411</v>
      </c>
      <c r="S693" t="s">
        <v>5411</v>
      </c>
      <c r="T693" t="s">
        <v>5411</v>
      </c>
      <c r="U693" t="s">
        <v>5411</v>
      </c>
      <c r="V693" t="s">
        <v>5416</v>
      </c>
      <c r="W693" t="s">
        <v>5411</v>
      </c>
      <c r="X693" t="s">
        <v>5417</v>
      </c>
      <c r="Y693" t="s">
        <v>5418</v>
      </c>
      <c r="Z693" t="s">
        <v>5419</v>
      </c>
      <c r="AA693" t="s">
        <v>5411</v>
      </c>
      <c r="AB693" t="s">
        <v>5420</v>
      </c>
      <c r="AC693" t="s">
        <v>5421</v>
      </c>
      <c r="AD693" t="s">
        <v>5422</v>
      </c>
      <c r="AE693" t="s">
        <v>5423</v>
      </c>
    </row>
    <row r="694" spans="1:31" x14ac:dyDescent="0.3">
      <c r="A694" t="s">
        <v>3100</v>
      </c>
      <c r="B694" t="s">
        <v>2637</v>
      </c>
      <c r="C694" t="s">
        <v>3101</v>
      </c>
      <c r="D694" t="s">
        <v>3102</v>
      </c>
      <c r="E694" t="s">
        <v>2637</v>
      </c>
      <c r="F694" t="s">
        <v>2646</v>
      </c>
      <c r="G694" t="s">
        <v>2637</v>
      </c>
      <c r="H694" t="s">
        <v>3103</v>
      </c>
      <c r="I694" t="s">
        <v>2637</v>
      </c>
      <c r="J694" t="s">
        <v>2637</v>
      </c>
      <c r="K694" t="s">
        <v>2649</v>
      </c>
      <c r="L694" t="s">
        <v>2637</v>
      </c>
      <c r="M694" t="s">
        <v>2649</v>
      </c>
      <c r="N694" t="s">
        <v>2637</v>
      </c>
      <c r="O694" t="s">
        <v>2646</v>
      </c>
      <c r="P694" t="s">
        <v>2637</v>
      </c>
      <c r="Q694" t="s">
        <v>2650</v>
      </c>
      <c r="R694" t="s">
        <v>2637</v>
      </c>
      <c r="S694" t="s">
        <v>2637</v>
      </c>
      <c r="T694" t="s">
        <v>3104</v>
      </c>
      <c r="U694" t="s">
        <v>2637</v>
      </c>
      <c r="V694" t="s">
        <v>2637</v>
      </c>
      <c r="W694" t="s">
        <v>3105</v>
      </c>
      <c r="X694" t="s">
        <v>3106</v>
      </c>
      <c r="Y694" t="s">
        <v>2637</v>
      </c>
      <c r="Z694" t="s">
        <v>2641</v>
      </c>
      <c r="AA694" t="s">
        <v>2637</v>
      </c>
      <c r="AB694" t="s">
        <v>2637</v>
      </c>
      <c r="AC694" t="s">
        <v>2637</v>
      </c>
      <c r="AD694" t="s">
        <v>2637</v>
      </c>
      <c r="AE694" t="s">
        <v>3107</v>
      </c>
    </row>
    <row r="695" spans="1:31" x14ac:dyDescent="0.3">
      <c r="A695" t="s">
        <v>2634</v>
      </c>
      <c r="B695" t="s">
        <v>2635</v>
      </c>
      <c r="C695" t="s">
        <v>2636</v>
      </c>
      <c r="D695" t="s">
        <v>2637</v>
      </c>
      <c r="E695" t="s">
        <v>2637</v>
      </c>
      <c r="F695" t="s">
        <v>2638</v>
      </c>
      <c r="G695" t="s">
        <v>2637</v>
      </c>
      <c r="H695" t="s">
        <v>2639</v>
      </c>
      <c r="I695" t="s">
        <v>2640</v>
      </c>
      <c r="J695" t="s">
        <v>2641</v>
      </c>
      <c r="K695" t="s">
        <v>2642</v>
      </c>
      <c r="L695" t="s">
        <v>2643</v>
      </c>
      <c r="M695" t="s">
        <v>2644</v>
      </c>
      <c r="N695" t="s">
        <v>2637</v>
      </c>
      <c r="O695" t="s">
        <v>2637</v>
      </c>
      <c r="P695" t="s">
        <v>2645</v>
      </c>
      <c r="Q695" t="s">
        <v>2646</v>
      </c>
      <c r="R695" t="s">
        <v>2647</v>
      </c>
      <c r="S695" t="s">
        <v>2648</v>
      </c>
      <c r="T695" t="s">
        <v>2649</v>
      </c>
      <c r="U695" t="s">
        <v>2637</v>
      </c>
      <c r="V695" t="s">
        <v>2637</v>
      </c>
      <c r="W695" t="s">
        <v>2640</v>
      </c>
      <c r="X695" t="s">
        <v>2637</v>
      </c>
      <c r="Y695" t="s">
        <v>2650</v>
      </c>
      <c r="Z695" t="s">
        <v>2638</v>
      </c>
      <c r="AA695" t="s">
        <v>2651</v>
      </c>
      <c r="AB695" t="s">
        <v>2644</v>
      </c>
      <c r="AC695" t="s">
        <v>2652</v>
      </c>
      <c r="AD695" t="s">
        <v>2637</v>
      </c>
      <c r="AE695" t="s">
        <v>2653</v>
      </c>
    </row>
    <row r="696" spans="1:31" x14ac:dyDescent="0.3">
      <c r="A696" t="s">
        <v>7846</v>
      </c>
      <c r="B696" t="s">
        <v>2637</v>
      </c>
      <c r="C696" t="s">
        <v>2637</v>
      </c>
      <c r="D696" t="s">
        <v>4019</v>
      </c>
      <c r="E696" t="s">
        <v>2637</v>
      </c>
      <c r="F696" t="s">
        <v>2644</v>
      </c>
      <c r="G696" t="s">
        <v>3102</v>
      </c>
      <c r="H696" t="s">
        <v>7847</v>
      </c>
      <c r="I696" t="s">
        <v>3480</v>
      </c>
      <c r="J696" t="s">
        <v>7848</v>
      </c>
      <c r="K696" t="s">
        <v>4019</v>
      </c>
      <c r="L696" t="s">
        <v>2651</v>
      </c>
      <c r="M696" t="s">
        <v>4018</v>
      </c>
      <c r="N696" t="s">
        <v>7849</v>
      </c>
      <c r="O696" t="s">
        <v>2637</v>
      </c>
      <c r="P696" t="s">
        <v>2637</v>
      </c>
      <c r="Q696" t="s">
        <v>3102</v>
      </c>
      <c r="R696" t="s">
        <v>2637</v>
      </c>
      <c r="S696" t="s">
        <v>2637</v>
      </c>
      <c r="T696" t="s">
        <v>2637</v>
      </c>
      <c r="U696" t="s">
        <v>2637</v>
      </c>
      <c r="V696" t="s">
        <v>2637</v>
      </c>
      <c r="W696" t="s">
        <v>2635</v>
      </c>
      <c r="X696" t="s">
        <v>2637</v>
      </c>
      <c r="Y696" t="s">
        <v>2648</v>
      </c>
      <c r="Z696" t="s">
        <v>2644</v>
      </c>
      <c r="AA696" t="s">
        <v>2637</v>
      </c>
      <c r="AB696" t="s">
        <v>2646</v>
      </c>
      <c r="AC696" t="s">
        <v>2637</v>
      </c>
      <c r="AD696" t="s">
        <v>2646</v>
      </c>
      <c r="AE696" t="s">
        <v>7850</v>
      </c>
    </row>
    <row r="697" spans="1:31" x14ac:dyDescent="0.3">
      <c r="A697" t="s">
        <v>4015</v>
      </c>
      <c r="B697" t="s">
        <v>4016</v>
      </c>
      <c r="C697" t="s">
        <v>4017</v>
      </c>
      <c r="D697" t="s">
        <v>2637</v>
      </c>
      <c r="E697" t="s">
        <v>2637</v>
      </c>
      <c r="F697" t="s">
        <v>2637</v>
      </c>
      <c r="G697" t="s">
        <v>2637</v>
      </c>
      <c r="H697" t="s">
        <v>3478</v>
      </c>
      <c r="I697" t="s">
        <v>4018</v>
      </c>
      <c r="J697" t="s">
        <v>2649</v>
      </c>
      <c r="K697" t="s">
        <v>4019</v>
      </c>
      <c r="L697" t="s">
        <v>2635</v>
      </c>
      <c r="M697" t="s">
        <v>4016</v>
      </c>
      <c r="N697" t="s">
        <v>2641</v>
      </c>
      <c r="O697" t="s">
        <v>2637</v>
      </c>
      <c r="P697" t="s">
        <v>2637</v>
      </c>
      <c r="Q697" t="s">
        <v>4020</v>
      </c>
      <c r="R697" t="s">
        <v>2637</v>
      </c>
      <c r="S697" t="s">
        <v>4016</v>
      </c>
      <c r="T697" t="s">
        <v>2637</v>
      </c>
      <c r="U697" t="s">
        <v>2637</v>
      </c>
      <c r="V697" t="s">
        <v>3106</v>
      </c>
      <c r="W697" t="s">
        <v>2637</v>
      </c>
      <c r="X697" t="s">
        <v>2637</v>
      </c>
      <c r="Y697" t="s">
        <v>2637</v>
      </c>
      <c r="Z697" t="s">
        <v>4021</v>
      </c>
      <c r="AA697" t="s">
        <v>2637</v>
      </c>
      <c r="AB697" t="s">
        <v>2638</v>
      </c>
      <c r="AC697" t="s">
        <v>2637</v>
      </c>
      <c r="AD697" t="s">
        <v>2637</v>
      </c>
      <c r="AE697" t="s">
        <v>3480</v>
      </c>
    </row>
    <row r="698" spans="1:31" x14ac:dyDescent="0.3">
      <c r="A698" t="s">
        <v>8245</v>
      </c>
      <c r="B698" t="s">
        <v>4437</v>
      </c>
      <c r="C698" t="s">
        <v>4437</v>
      </c>
      <c r="D698" t="s">
        <v>4437</v>
      </c>
      <c r="E698" t="s">
        <v>8246</v>
      </c>
      <c r="F698" t="s">
        <v>4437</v>
      </c>
      <c r="G698" t="s">
        <v>8247</v>
      </c>
      <c r="H698" t="s">
        <v>8248</v>
      </c>
      <c r="I698" t="s">
        <v>4437</v>
      </c>
      <c r="J698" t="s">
        <v>8249</v>
      </c>
      <c r="K698" t="s">
        <v>7159</v>
      </c>
      <c r="L698" t="s">
        <v>8246</v>
      </c>
      <c r="M698" t="s">
        <v>4437</v>
      </c>
      <c r="N698" t="s">
        <v>8250</v>
      </c>
      <c r="O698" t="s">
        <v>4437</v>
      </c>
      <c r="P698" t="s">
        <v>4437</v>
      </c>
      <c r="Q698" t="s">
        <v>7151</v>
      </c>
      <c r="R698" t="s">
        <v>4437</v>
      </c>
      <c r="S698" t="s">
        <v>7158</v>
      </c>
      <c r="T698" t="s">
        <v>8251</v>
      </c>
      <c r="U698" t="s">
        <v>4437</v>
      </c>
      <c r="V698" t="s">
        <v>7152</v>
      </c>
      <c r="W698" t="s">
        <v>4441</v>
      </c>
      <c r="X698" t="s">
        <v>8252</v>
      </c>
      <c r="Y698" t="s">
        <v>8253</v>
      </c>
      <c r="Z698" t="s">
        <v>4437</v>
      </c>
      <c r="AA698" t="s">
        <v>4437</v>
      </c>
      <c r="AB698" t="s">
        <v>7158</v>
      </c>
      <c r="AC698" t="s">
        <v>4437</v>
      </c>
      <c r="AD698" t="s">
        <v>8254</v>
      </c>
      <c r="AE698" t="s">
        <v>8255</v>
      </c>
    </row>
    <row r="699" spans="1:31" x14ac:dyDescent="0.3">
      <c r="A699" t="s">
        <v>7150</v>
      </c>
      <c r="B699" t="s">
        <v>4437</v>
      </c>
      <c r="C699" t="s">
        <v>7151</v>
      </c>
      <c r="D699" t="s">
        <v>4437</v>
      </c>
      <c r="E699" t="s">
        <v>4437</v>
      </c>
      <c r="F699" t="s">
        <v>4437</v>
      </c>
      <c r="G699" t="s">
        <v>4437</v>
      </c>
      <c r="H699" t="s">
        <v>7152</v>
      </c>
      <c r="I699" t="s">
        <v>4444</v>
      </c>
      <c r="J699" t="s">
        <v>4437</v>
      </c>
      <c r="K699" t="s">
        <v>7153</v>
      </c>
      <c r="L699" t="s">
        <v>7154</v>
      </c>
      <c r="M699" t="s">
        <v>7155</v>
      </c>
      <c r="N699" t="s">
        <v>4441</v>
      </c>
      <c r="O699" t="s">
        <v>4441</v>
      </c>
      <c r="P699" t="s">
        <v>4437</v>
      </c>
      <c r="Q699" t="s">
        <v>7156</v>
      </c>
      <c r="R699" t="s">
        <v>4435</v>
      </c>
      <c r="S699" t="s">
        <v>4437</v>
      </c>
      <c r="T699" t="s">
        <v>4435</v>
      </c>
      <c r="U699" t="s">
        <v>4437</v>
      </c>
      <c r="V699" t="s">
        <v>4437</v>
      </c>
      <c r="W699" t="s">
        <v>4437</v>
      </c>
      <c r="X699" t="s">
        <v>7157</v>
      </c>
      <c r="Y699" t="s">
        <v>7158</v>
      </c>
      <c r="Z699" t="s">
        <v>4442</v>
      </c>
      <c r="AA699" t="s">
        <v>4437</v>
      </c>
      <c r="AB699" t="s">
        <v>4435</v>
      </c>
      <c r="AC699" t="s">
        <v>4437</v>
      </c>
      <c r="AD699" t="s">
        <v>7158</v>
      </c>
      <c r="AE699" t="s">
        <v>7159</v>
      </c>
    </row>
    <row r="700" spans="1:31" x14ac:dyDescent="0.3">
      <c r="A700" t="s">
        <v>4434</v>
      </c>
      <c r="B700" t="s">
        <v>4435</v>
      </c>
      <c r="C700" t="s">
        <v>4436</v>
      </c>
      <c r="D700" t="s">
        <v>4437</v>
      </c>
      <c r="E700" t="s">
        <v>4438</v>
      </c>
      <c r="F700" t="s">
        <v>4437</v>
      </c>
      <c r="G700" t="s">
        <v>4439</v>
      </c>
      <c r="H700" t="s">
        <v>4437</v>
      </c>
      <c r="I700" t="s">
        <v>4440</v>
      </c>
      <c r="J700" t="s">
        <v>4437</v>
      </c>
      <c r="K700" t="s">
        <v>4440</v>
      </c>
      <c r="L700" t="s">
        <v>4437</v>
      </c>
      <c r="M700" t="s">
        <v>4441</v>
      </c>
      <c r="N700" t="s">
        <v>4440</v>
      </c>
      <c r="O700" t="s">
        <v>4437</v>
      </c>
      <c r="P700" t="s">
        <v>4437</v>
      </c>
      <c r="Q700" t="s">
        <v>4437</v>
      </c>
      <c r="R700" t="s">
        <v>4437</v>
      </c>
      <c r="S700" t="s">
        <v>4442</v>
      </c>
      <c r="T700" t="s">
        <v>4436</v>
      </c>
      <c r="U700" t="s">
        <v>4437</v>
      </c>
      <c r="V700" t="s">
        <v>4443</v>
      </c>
      <c r="W700" t="s">
        <v>4437</v>
      </c>
      <c r="X700" t="s">
        <v>4437</v>
      </c>
      <c r="Y700" t="s">
        <v>4438</v>
      </c>
      <c r="Z700" t="s">
        <v>4444</v>
      </c>
      <c r="AA700" t="s">
        <v>4445</v>
      </c>
      <c r="AB700" t="s">
        <v>4437</v>
      </c>
      <c r="AC700" t="s">
        <v>4437</v>
      </c>
      <c r="AD700" t="s">
        <v>4446</v>
      </c>
      <c r="AE700" t="s">
        <v>4447</v>
      </c>
    </row>
    <row r="701" spans="1:31" x14ac:dyDescent="0.3">
      <c r="A701" t="s">
        <v>7068</v>
      </c>
      <c r="B701" t="s">
        <v>7069</v>
      </c>
      <c r="C701" t="s">
        <v>3943</v>
      </c>
      <c r="D701" t="s">
        <v>7070</v>
      </c>
      <c r="E701" t="s">
        <v>7071</v>
      </c>
      <c r="F701" t="s">
        <v>3939</v>
      </c>
      <c r="G701" t="s">
        <v>3939</v>
      </c>
      <c r="H701" t="s">
        <v>7072</v>
      </c>
      <c r="I701" t="s">
        <v>7073</v>
      </c>
      <c r="J701" t="s">
        <v>3939</v>
      </c>
      <c r="K701" t="s">
        <v>7074</v>
      </c>
      <c r="L701" t="s">
        <v>7075</v>
      </c>
      <c r="M701" t="s">
        <v>7076</v>
      </c>
      <c r="N701" t="s">
        <v>3939</v>
      </c>
      <c r="O701" t="s">
        <v>3939</v>
      </c>
      <c r="P701" t="s">
        <v>7077</v>
      </c>
      <c r="Q701" t="s">
        <v>7075</v>
      </c>
      <c r="R701" t="s">
        <v>3939</v>
      </c>
      <c r="S701" t="s">
        <v>3939</v>
      </c>
      <c r="T701" t="s">
        <v>3939</v>
      </c>
      <c r="U701" t="s">
        <v>3939</v>
      </c>
      <c r="V701" t="s">
        <v>3940</v>
      </c>
      <c r="W701" t="s">
        <v>7078</v>
      </c>
      <c r="X701" t="s">
        <v>7079</v>
      </c>
      <c r="Y701" t="s">
        <v>3939</v>
      </c>
      <c r="Z701" t="s">
        <v>7080</v>
      </c>
      <c r="AA701" t="s">
        <v>7081</v>
      </c>
      <c r="AB701" t="s">
        <v>3939</v>
      </c>
      <c r="AC701" t="s">
        <v>3942</v>
      </c>
      <c r="AD701" t="s">
        <v>3939</v>
      </c>
      <c r="AE701" t="s">
        <v>3941</v>
      </c>
    </row>
    <row r="702" spans="1:31" x14ac:dyDescent="0.3">
      <c r="A702" t="s">
        <v>3938</v>
      </c>
      <c r="B702" t="s">
        <v>3939</v>
      </c>
      <c r="C702" t="s">
        <v>3939</v>
      </c>
      <c r="D702" t="s">
        <v>3939</v>
      </c>
      <c r="E702" t="s">
        <v>3939</v>
      </c>
      <c r="F702" t="s">
        <v>3939</v>
      </c>
      <c r="G702" t="s">
        <v>3940</v>
      </c>
      <c r="H702" t="s">
        <v>3941</v>
      </c>
      <c r="I702" t="s">
        <v>3939</v>
      </c>
      <c r="J702" t="s">
        <v>3942</v>
      </c>
      <c r="K702" t="s">
        <v>3939</v>
      </c>
      <c r="L702" t="s">
        <v>3941</v>
      </c>
      <c r="M702" t="s">
        <v>3939</v>
      </c>
      <c r="N702" t="s">
        <v>3943</v>
      </c>
      <c r="O702" t="s">
        <v>3939</v>
      </c>
      <c r="P702" t="s">
        <v>3944</v>
      </c>
      <c r="Q702" t="s">
        <v>3939</v>
      </c>
      <c r="R702" t="s">
        <v>3939</v>
      </c>
      <c r="S702" t="s">
        <v>3939</v>
      </c>
      <c r="T702" t="s">
        <v>3939</v>
      </c>
      <c r="U702" t="s">
        <v>3939</v>
      </c>
      <c r="V702" t="s">
        <v>3945</v>
      </c>
      <c r="W702" t="s">
        <v>3939</v>
      </c>
      <c r="X702" t="s">
        <v>3946</v>
      </c>
      <c r="Y702" t="s">
        <v>3939</v>
      </c>
      <c r="Z702" t="s">
        <v>3947</v>
      </c>
      <c r="AA702" t="s">
        <v>3939</v>
      </c>
      <c r="AB702" t="s">
        <v>3939</v>
      </c>
      <c r="AC702" t="s">
        <v>3939</v>
      </c>
      <c r="AD702" t="s">
        <v>3948</v>
      </c>
      <c r="AE702" t="s">
        <v>3949</v>
      </c>
    </row>
    <row r="703" spans="1:31" x14ac:dyDescent="0.3">
      <c r="A703" t="s">
        <v>2597</v>
      </c>
      <c r="B703" t="s">
        <v>2598</v>
      </c>
      <c r="C703" t="s">
        <v>2599</v>
      </c>
      <c r="D703" t="s">
        <v>2600</v>
      </c>
      <c r="E703" t="s">
        <v>2601</v>
      </c>
      <c r="F703" t="s">
        <v>2602</v>
      </c>
      <c r="G703" t="s">
        <v>2603</v>
      </c>
      <c r="H703" t="s">
        <v>2604</v>
      </c>
      <c r="I703" t="s">
        <v>2605</v>
      </c>
      <c r="J703" t="s">
        <v>2598</v>
      </c>
      <c r="K703" t="s">
        <v>2606</v>
      </c>
      <c r="L703" t="s">
        <v>2598</v>
      </c>
      <c r="M703" t="s">
        <v>2598</v>
      </c>
      <c r="N703" t="s">
        <v>2607</v>
      </c>
      <c r="O703" t="s">
        <v>2598</v>
      </c>
      <c r="P703" t="s">
        <v>2605</v>
      </c>
      <c r="Q703" t="s">
        <v>2598</v>
      </c>
      <c r="R703" t="s">
        <v>2598</v>
      </c>
      <c r="S703" t="s">
        <v>2598</v>
      </c>
      <c r="T703" t="s">
        <v>2608</v>
      </c>
      <c r="U703" t="s">
        <v>2598</v>
      </c>
      <c r="V703" t="s">
        <v>2609</v>
      </c>
      <c r="W703" t="s">
        <v>2610</v>
      </c>
      <c r="X703" t="s">
        <v>2611</v>
      </c>
      <c r="Y703" t="s">
        <v>2598</v>
      </c>
      <c r="Z703" t="s">
        <v>2612</v>
      </c>
      <c r="AA703" t="s">
        <v>2598</v>
      </c>
      <c r="AB703" t="s">
        <v>2613</v>
      </c>
      <c r="AC703" t="s">
        <v>2608</v>
      </c>
      <c r="AD703" t="s">
        <v>2598</v>
      </c>
      <c r="AE703" t="s">
        <v>2607</v>
      </c>
    </row>
    <row r="704" spans="1:31" x14ac:dyDescent="0.3">
      <c r="A704" t="s">
        <v>7026</v>
      </c>
      <c r="B704" t="s">
        <v>6828</v>
      </c>
      <c r="C704" t="s">
        <v>2598</v>
      </c>
      <c r="D704" t="s">
        <v>2598</v>
      </c>
      <c r="E704" t="s">
        <v>2605</v>
      </c>
      <c r="F704" t="s">
        <v>2606</v>
      </c>
      <c r="G704" t="s">
        <v>2598</v>
      </c>
      <c r="H704" t="s">
        <v>6827</v>
      </c>
      <c r="I704" t="s">
        <v>2598</v>
      </c>
      <c r="J704" t="s">
        <v>7027</v>
      </c>
      <c r="K704" t="s">
        <v>7028</v>
      </c>
      <c r="L704" t="s">
        <v>2609</v>
      </c>
      <c r="M704" t="s">
        <v>2608</v>
      </c>
      <c r="N704" t="s">
        <v>7029</v>
      </c>
      <c r="O704" t="s">
        <v>2598</v>
      </c>
      <c r="P704" t="s">
        <v>2605</v>
      </c>
      <c r="Q704" t="s">
        <v>2598</v>
      </c>
      <c r="R704" t="s">
        <v>2598</v>
      </c>
      <c r="S704" t="s">
        <v>6831</v>
      </c>
      <c r="T704" t="s">
        <v>2598</v>
      </c>
      <c r="U704" t="s">
        <v>2598</v>
      </c>
      <c r="V704" t="s">
        <v>2607</v>
      </c>
      <c r="W704" t="s">
        <v>7030</v>
      </c>
      <c r="X704" t="s">
        <v>2598</v>
      </c>
      <c r="Y704" t="s">
        <v>2598</v>
      </c>
      <c r="Z704" t="s">
        <v>2612</v>
      </c>
      <c r="AA704" t="s">
        <v>6832</v>
      </c>
      <c r="AB704" t="s">
        <v>6836</v>
      </c>
      <c r="AC704" t="s">
        <v>2598</v>
      </c>
      <c r="AD704" t="s">
        <v>7031</v>
      </c>
      <c r="AE704" t="s">
        <v>2605</v>
      </c>
    </row>
    <row r="705" spans="1:31" x14ac:dyDescent="0.3">
      <c r="A705" t="s">
        <v>5131</v>
      </c>
      <c r="B705" t="s">
        <v>5132</v>
      </c>
      <c r="C705" t="s">
        <v>4942</v>
      </c>
      <c r="D705" t="s">
        <v>4947</v>
      </c>
      <c r="E705" t="s">
        <v>4942</v>
      </c>
      <c r="F705" t="s">
        <v>4942</v>
      </c>
      <c r="G705" t="s">
        <v>5133</v>
      </c>
      <c r="H705" t="s">
        <v>5134</v>
      </c>
      <c r="I705" t="s">
        <v>4943</v>
      </c>
      <c r="J705" t="s">
        <v>4942</v>
      </c>
      <c r="K705" t="s">
        <v>4942</v>
      </c>
      <c r="L705" t="s">
        <v>5135</v>
      </c>
      <c r="M705" t="s">
        <v>4942</v>
      </c>
      <c r="N705" t="s">
        <v>5136</v>
      </c>
      <c r="O705" t="s">
        <v>4942</v>
      </c>
      <c r="P705" t="s">
        <v>4942</v>
      </c>
      <c r="Q705" t="s">
        <v>4943</v>
      </c>
      <c r="R705" t="s">
        <v>4942</v>
      </c>
      <c r="S705" t="s">
        <v>5137</v>
      </c>
      <c r="T705" t="s">
        <v>4942</v>
      </c>
      <c r="U705" t="s">
        <v>4942</v>
      </c>
      <c r="V705" t="s">
        <v>4942</v>
      </c>
      <c r="W705" t="s">
        <v>5138</v>
      </c>
      <c r="X705" t="s">
        <v>4954</v>
      </c>
      <c r="Y705" t="s">
        <v>4942</v>
      </c>
      <c r="Z705" t="s">
        <v>5139</v>
      </c>
      <c r="AA705" t="s">
        <v>5140</v>
      </c>
      <c r="AB705" t="s">
        <v>4942</v>
      </c>
      <c r="AC705" t="s">
        <v>4942</v>
      </c>
      <c r="AD705" t="s">
        <v>4942</v>
      </c>
      <c r="AE705" t="s">
        <v>5141</v>
      </c>
    </row>
    <row r="706" spans="1:31" x14ac:dyDescent="0.3">
      <c r="A706" t="s">
        <v>4940</v>
      </c>
      <c r="B706" t="s">
        <v>4941</v>
      </c>
      <c r="C706" t="s">
        <v>4942</v>
      </c>
      <c r="D706" t="s">
        <v>4943</v>
      </c>
      <c r="E706" t="s">
        <v>4944</v>
      </c>
      <c r="F706" t="s">
        <v>4942</v>
      </c>
      <c r="G706" t="s">
        <v>4945</v>
      </c>
      <c r="H706" t="s">
        <v>4946</v>
      </c>
      <c r="I706" t="s">
        <v>4942</v>
      </c>
      <c r="J706" t="s">
        <v>4942</v>
      </c>
      <c r="K706" t="s">
        <v>4947</v>
      </c>
      <c r="L706" t="s">
        <v>4942</v>
      </c>
      <c r="M706" t="s">
        <v>4948</v>
      </c>
      <c r="N706" t="s">
        <v>4942</v>
      </c>
      <c r="O706" t="s">
        <v>4947</v>
      </c>
      <c r="P706" t="s">
        <v>4942</v>
      </c>
      <c r="Q706" t="s">
        <v>4949</v>
      </c>
      <c r="R706" t="s">
        <v>4944</v>
      </c>
      <c r="S706" t="s">
        <v>4942</v>
      </c>
      <c r="T706" t="s">
        <v>4942</v>
      </c>
      <c r="U706" t="s">
        <v>4942</v>
      </c>
      <c r="V706" t="s">
        <v>4950</v>
      </c>
      <c r="W706" t="s">
        <v>4951</v>
      </c>
      <c r="X706" t="s">
        <v>4952</v>
      </c>
      <c r="Y706" t="s">
        <v>4953</v>
      </c>
      <c r="Z706" t="s">
        <v>4942</v>
      </c>
      <c r="AA706" t="s">
        <v>4954</v>
      </c>
      <c r="AB706" t="s">
        <v>4943</v>
      </c>
      <c r="AC706" t="s">
        <v>4942</v>
      </c>
      <c r="AD706" t="s">
        <v>4955</v>
      </c>
      <c r="AE706" t="s">
        <v>4956</v>
      </c>
    </row>
    <row r="707" spans="1:31" x14ac:dyDescent="0.3">
      <c r="A707" t="s">
        <v>4957</v>
      </c>
      <c r="B707" t="s">
        <v>4238</v>
      </c>
      <c r="C707" t="s">
        <v>4238</v>
      </c>
      <c r="D707" t="s">
        <v>4238</v>
      </c>
      <c r="E707" t="s">
        <v>4238</v>
      </c>
      <c r="F707" t="s">
        <v>4238</v>
      </c>
      <c r="G707" t="s">
        <v>4958</v>
      </c>
      <c r="H707" t="s">
        <v>4959</v>
      </c>
      <c r="I707" t="s">
        <v>4960</v>
      </c>
      <c r="J707" t="s">
        <v>4239</v>
      </c>
      <c r="K707" t="s">
        <v>4238</v>
      </c>
      <c r="L707" t="s">
        <v>4238</v>
      </c>
      <c r="M707" t="s">
        <v>4961</v>
      </c>
      <c r="N707" t="s">
        <v>4962</v>
      </c>
      <c r="O707" t="s">
        <v>4963</v>
      </c>
      <c r="P707" t="s">
        <v>4238</v>
      </c>
      <c r="Q707" t="s">
        <v>4238</v>
      </c>
      <c r="R707" t="s">
        <v>4964</v>
      </c>
      <c r="S707" t="s">
        <v>4238</v>
      </c>
      <c r="T707" t="s">
        <v>4239</v>
      </c>
      <c r="U707" t="s">
        <v>4238</v>
      </c>
      <c r="V707" t="s">
        <v>4965</v>
      </c>
      <c r="W707" t="s">
        <v>4239</v>
      </c>
      <c r="X707" t="s">
        <v>4243</v>
      </c>
      <c r="Y707" t="s">
        <v>4238</v>
      </c>
      <c r="Z707" t="s">
        <v>4966</v>
      </c>
      <c r="AA707" t="s">
        <v>4238</v>
      </c>
      <c r="AB707" t="s">
        <v>4967</v>
      </c>
      <c r="AC707" t="s">
        <v>4962</v>
      </c>
      <c r="AD707" t="s">
        <v>4238</v>
      </c>
      <c r="AE707" t="s">
        <v>4968</v>
      </c>
    </row>
    <row r="708" spans="1:31" x14ac:dyDescent="0.3">
      <c r="A708" t="s">
        <v>4237</v>
      </c>
      <c r="B708" t="s">
        <v>4238</v>
      </c>
      <c r="C708" t="s">
        <v>4239</v>
      </c>
      <c r="D708" t="s">
        <v>4238</v>
      </c>
      <c r="E708" t="s">
        <v>4240</v>
      </c>
      <c r="F708" t="s">
        <v>4238</v>
      </c>
      <c r="G708" t="s">
        <v>4238</v>
      </c>
      <c r="H708" t="s">
        <v>4241</v>
      </c>
      <c r="I708" t="s">
        <v>4239</v>
      </c>
      <c r="J708" t="s">
        <v>4238</v>
      </c>
      <c r="K708" t="s">
        <v>4239</v>
      </c>
      <c r="L708" t="s">
        <v>4238</v>
      </c>
      <c r="M708" t="s">
        <v>4238</v>
      </c>
      <c r="N708" t="s">
        <v>4242</v>
      </c>
      <c r="O708" t="s">
        <v>4243</v>
      </c>
      <c r="P708" t="s">
        <v>4244</v>
      </c>
      <c r="Q708" t="s">
        <v>4238</v>
      </c>
      <c r="R708" t="s">
        <v>4242</v>
      </c>
      <c r="S708" t="s">
        <v>4239</v>
      </c>
      <c r="T708" t="s">
        <v>4238</v>
      </c>
      <c r="U708" t="s">
        <v>4238</v>
      </c>
      <c r="V708" t="s">
        <v>4245</v>
      </c>
      <c r="W708" t="s">
        <v>4238</v>
      </c>
      <c r="X708" t="s">
        <v>4238</v>
      </c>
      <c r="Y708" t="s">
        <v>4246</v>
      </c>
      <c r="Z708" t="s">
        <v>4247</v>
      </c>
      <c r="AA708" t="s">
        <v>4239</v>
      </c>
      <c r="AB708" t="s">
        <v>4238</v>
      </c>
      <c r="AC708" t="s">
        <v>4238</v>
      </c>
      <c r="AD708" t="s">
        <v>4238</v>
      </c>
      <c r="AE708" t="s">
        <v>4248</v>
      </c>
    </row>
    <row r="709" spans="1:31" x14ac:dyDescent="0.3">
      <c r="A709" t="s">
        <v>4352</v>
      </c>
      <c r="B709" t="s">
        <v>4238</v>
      </c>
      <c r="C709" t="s">
        <v>4353</v>
      </c>
      <c r="D709" t="s">
        <v>4354</v>
      </c>
      <c r="E709" t="s">
        <v>4355</v>
      </c>
      <c r="F709" t="s">
        <v>4238</v>
      </c>
      <c r="G709" t="s">
        <v>4356</v>
      </c>
      <c r="H709" t="s">
        <v>4238</v>
      </c>
      <c r="I709" t="s">
        <v>4238</v>
      </c>
      <c r="J709" t="s">
        <v>4238</v>
      </c>
      <c r="K709" t="s">
        <v>4243</v>
      </c>
      <c r="L709" t="s">
        <v>4238</v>
      </c>
      <c r="M709" t="s">
        <v>4242</v>
      </c>
      <c r="N709" t="s">
        <v>4357</v>
      </c>
      <c r="O709" t="s">
        <v>4238</v>
      </c>
      <c r="P709" t="s">
        <v>4238</v>
      </c>
      <c r="Q709" t="s">
        <v>4358</v>
      </c>
      <c r="R709" t="s">
        <v>4359</v>
      </c>
      <c r="S709" t="s">
        <v>4239</v>
      </c>
      <c r="T709" t="s">
        <v>4238</v>
      </c>
      <c r="U709" t="s">
        <v>4238</v>
      </c>
      <c r="V709" t="s">
        <v>4360</v>
      </c>
      <c r="W709" t="s">
        <v>4238</v>
      </c>
      <c r="X709" t="s">
        <v>4361</v>
      </c>
      <c r="Y709" t="s">
        <v>4238</v>
      </c>
      <c r="Z709" t="s">
        <v>4362</v>
      </c>
      <c r="AA709" t="s">
        <v>4238</v>
      </c>
      <c r="AB709" t="s">
        <v>4238</v>
      </c>
      <c r="AC709" t="s">
        <v>4238</v>
      </c>
      <c r="AD709" t="s">
        <v>4239</v>
      </c>
      <c r="AE709" t="s">
        <v>4238</v>
      </c>
    </row>
    <row r="710" spans="1:31" x14ac:dyDescent="0.3">
      <c r="A710" t="s">
        <v>3862</v>
      </c>
      <c r="B710" t="s">
        <v>3863</v>
      </c>
      <c r="C710" t="s">
        <v>3864</v>
      </c>
      <c r="D710" t="s">
        <v>3864</v>
      </c>
      <c r="E710" t="s">
        <v>3865</v>
      </c>
      <c r="F710" t="s">
        <v>3866</v>
      </c>
      <c r="G710" t="s">
        <v>3866</v>
      </c>
      <c r="H710" t="s">
        <v>3867</v>
      </c>
      <c r="I710" t="s">
        <v>3866</v>
      </c>
      <c r="J710" t="s">
        <v>3868</v>
      </c>
      <c r="K710" t="s">
        <v>3869</v>
      </c>
      <c r="L710" t="s">
        <v>3866</v>
      </c>
      <c r="M710" t="s">
        <v>3866</v>
      </c>
      <c r="N710" t="s">
        <v>3870</v>
      </c>
      <c r="O710" t="s">
        <v>3866</v>
      </c>
      <c r="P710" t="